2572.896996</v>
      </c>
      <c r="I32418" t="s">
        <v>13298</v>
      </c>
      <c r="J32418" t="str">
        <f>_xlfn.XLOOKUP(Tabella1_1[[#This Row],[Country Name]],'Es. 1'!$J$5:$J$194,'Es. 1'!$K$5:$K$194)</f>
        <v>Asia</v>
      </c>
    </row>
    <row r="32419" spans="1:10" x14ac:dyDescent="0.25">
      <c r="A32419" t="s">
        <v>1241</v>
      </c>
      <c r="B32419" t="s">
        <v>1211</v>
      </c>
      <c r="C32419" t="s">
        <v>976</v>
      </c>
      <c r="D32419" t="s">
        <v>1537</v>
      </c>
      <c r="E32419" t="s">
        <v>618</v>
      </c>
      <c r="F32419" t="s">
        <v>618</v>
      </c>
      <c r="G32419" t="s">
        <v>618</v>
      </c>
      <c r="H32419" t="s">
        <v>618</v>
      </c>
      <c r="I32419" t="s">
        <v>618</v>
      </c>
      <c r="J32419" t="str">
        <f>_xlfn.XLOOKUP(Tabella1_1[[#This Row],[Country Name]],'Es. 1'!$J$5:$J$194,'Es. 1'!$K$5:$K$194)</f>
        <v>Asia</v>
      </c>
    </row>
    <row r="32420" spans="1:10" x14ac:dyDescent="0.25">
      <c r="A32420" t="s">
        <v>1241</v>
      </c>
      <c r="B32420" t="s">
        <v>1211</v>
      </c>
      <c r="C32420" t="s">
        <v>559</v>
      </c>
      <c r="D32420" t="s">
        <v>14</v>
      </c>
      <c r="E32420">
        <v>-481321056610000</v>
      </c>
      <c r="F32420">
        <v>-424047352920000</v>
      </c>
      <c r="G32420">
        <v>-460896853419998</v>
      </c>
      <c r="H32420">
        <v>-538206584659000.06</v>
      </c>
      <c r="I32420" t="s">
        <v>13299</v>
      </c>
      <c r="J32420" t="str">
        <f>_xlfn.XLOOKUP(Tabella1_1[[#This Row],[Country Name]],'Es. 1'!$J$5:$J$194,'Es. 1'!$K$5:$K$194)</f>
        <v>Asia</v>
      </c>
    </row>
    <row r="32421" spans="1:10" x14ac:dyDescent="0.25">
      <c r="A32421" t="s">
        <v>1241</v>
      </c>
      <c r="B32421" t="s">
        <v>1211</v>
      </c>
      <c r="C32421" t="s">
        <v>1646</v>
      </c>
      <c r="D32421" t="s">
        <v>312</v>
      </c>
      <c r="E32421">
        <v>-34021221183.920601</v>
      </c>
      <c r="F32421">
        <v>-29079785771.097843</v>
      </c>
      <c r="G32421">
        <v>-32212204225.020817</v>
      </c>
      <c r="H32421">
        <v>-36243224140.692993</v>
      </c>
      <c r="I32421" t="s">
        <v>13300</v>
      </c>
      <c r="J32421" t="str">
        <f>_xlfn.XLOOKUP(Tabella1_1[[#This Row],[Country Name]],'Es. 1'!$J$5:$J$194,'Es. 1'!$K$5:$K$194)</f>
        <v>Asia</v>
      </c>
    </row>
    <row r="32422" spans="1:10" x14ac:dyDescent="0.25">
      <c r="A32422" t="s">
        <v>1241</v>
      </c>
      <c r="B32422" t="s">
        <v>1211</v>
      </c>
      <c r="C32422" t="s">
        <v>481</v>
      </c>
      <c r="D32422" t="s">
        <v>1660</v>
      </c>
      <c r="E32422">
        <v>7628922414.8449707</v>
      </c>
      <c r="F32422">
        <v>5931510893.9873896</v>
      </c>
      <c r="G32422">
        <v>6263835099.8973904</v>
      </c>
      <c r="H32422">
        <v>5802944712.8308401</v>
      </c>
      <c r="I32422" t="s">
        <v>13301</v>
      </c>
      <c r="J32422" t="str">
        <f>_xlfn.XLOOKUP(Tabella1_1[[#This Row],[Country Name]],'Es. 1'!$J$5:$J$194,'Es. 1'!$K$5:$K$194)</f>
        <v>Asia</v>
      </c>
    </row>
    <row r="32423" spans="1:10" x14ac:dyDescent="0.25">
      <c r="A32423" t="s">
        <v>1241</v>
      </c>
      <c r="B32423" t="s">
        <v>1211</v>
      </c>
      <c r="C32423" t="s">
        <v>726</v>
      </c>
      <c r="D32423" t="s">
        <v>431</v>
      </c>
      <c r="E32423" t="s">
        <v>618</v>
      </c>
      <c r="F32423" t="s">
        <v>618</v>
      </c>
      <c r="G32423" t="s">
        <v>618</v>
      </c>
      <c r="H32423" t="s">
        <v>618</v>
      </c>
      <c r="I32423" t="s">
        <v>618</v>
      </c>
      <c r="J32423" t="str">
        <f>_xlfn.XLOOKUP(Tabella1_1[[#This Row],[Country Name]],'Es. 1'!$J$5:$J$194,'Es. 1'!$K$5:$K$194)</f>
        <v>Asia</v>
      </c>
    </row>
    <row r="32424" spans="1:10" x14ac:dyDescent="0.25">
      <c r="A32424" t="s">
        <v>1241</v>
      </c>
      <c r="B32424" t="s">
        <v>1211</v>
      </c>
      <c r="C32424" t="s">
        <v>1027</v>
      </c>
      <c r="D32424" t="s">
        <v>571</v>
      </c>
      <c r="E32424">
        <v>107931487160000</v>
      </c>
      <c r="F32424">
        <v>86494498728000</v>
      </c>
      <c r="G32424">
        <v>89623853983000</v>
      </c>
      <c r="H32424">
        <v>86172881385427.594</v>
      </c>
      <c r="I32424" t="s">
        <v>13302</v>
      </c>
      <c r="J32424" t="str">
        <f>_xlfn.XLOOKUP(Tabella1_1[[#This Row],[Country Name]],'Es. 1'!$J$5:$J$194,'Es. 1'!$K$5:$K$194)</f>
        <v>Asia</v>
      </c>
    </row>
    <row r="32425" spans="1:10" x14ac:dyDescent="0.25">
      <c r="A32425" t="s">
        <v>1241</v>
      </c>
      <c r="B32425" t="s">
        <v>1211</v>
      </c>
      <c r="C32425" t="s">
        <v>462</v>
      </c>
      <c r="D32425" t="s">
        <v>1568</v>
      </c>
      <c r="E32425">
        <v>7628922414.5768585</v>
      </c>
      <c r="F32425">
        <v>5931510893.9337149</v>
      </c>
      <c r="G32425">
        <v>6263835100.0045624</v>
      </c>
      <c r="H32425">
        <v>5802944712.9120636</v>
      </c>
      <c r="I32425" t="s">
        <v>13303</v>
      </c>
      <c r="J32425" t="str">
        <f>_xlfn.XLOOKUP(Tabella1_1[[#This Row],[Country Name]],'Es. 1'!$J$5:$J$194,'Es. 1'!$K$5:$K$194)</f>
        <v>Asia</v>
      </c>
    </row>
    <row r="32426" spans="1:10" x14ac:dyDescent="0.25">
      <c r="A32426" t="s">
        <v>1241</v>
      </c>
      <c r="B32426" t="s">
        <v>1211</v>
      </c>
      <c r="C32426" t="s">
        <v>158</v>
      </c>
      <c r="D32426" t="s">
        <v>1102</v>
      </c>
      <c r="E32426">
        <v>3507733912.24965</v>
      </c>
      <c r="F32426">
        <v>28301275850.4687</v>
      </c>
      <c r="G32426">
        <v>43806016676.367599</v>
      </c>
      <c r="H32426">
        <v>62672201692.223404</v>
      </c>
      <c r="I32426" t="s">
        <v>13304</v>
      </c>
      <c r="J32426" t="str">
        <f>_xlfn.XLOOKUP(Tabella1_1[[#This Row],[Country Name]],'Es. 1'!$J$5:$J$194,'Es. 1'!$K$5:$K$194)</f>
        <v>Asia</v>
      </c>
    </row>
    <row r="32427" spans="1:10" x14ac:dyDescent="0.25">
      <c r="A32427" t="s">
        <v>1241</v>
      </c>
      <c r="B32427" t="s">
        <v>1211</v>
      </c>
      <c r="C32427" t="s">
        <v>795</v>
      </c>
      <c r="D32427" t="s">
        <v>1065</v>
      </c>
      <c r="E32427">
        <v>-4133324477.5249405</v>
      </c>
      <c r="F32427">
        <v>18545794316.110802</v>
      </c>
      <c r="G32427">
        <v>29207502575.0116</v>
      </c>
      <c r="H32427">
        <v>42715082770.478195</v>
      </c>
      <c r="I32427" t="s">
        <v>13305</v>
      </c>
      <c r="J32427" t="str">
        <f>_xlfn.XLOOKUP(Tabella1_1[[#This Row],[Country Name]],'Es. 1'!$J$5:$J$194,'Es. 1'!$K$5:$K$194)</f>
        <v>Asia</v>
      </c>
    </row>
    <row r="32428" spans="1:10" x14ac:dyDescent="0.25">
      <c r="A32428" t="s">
        <v>1241</v>
      </c>
      <c r="B32428" t="s">
        <v>1211</v>
      </c>
      <c r="C32428" t="s">
        <v>275</v>
      </c>
      <c r="D32428" t="s">
        <v>566</v>
      </c>
      <c r="E32428">
        <v>36.043745410737046</v>
      </c>
      <c r="F32428">
        <v>35.380405551910478</v>
      </c>
      <c r="G32428">
        <v>35.570044904138385</v>
      </c>
      <c r="H32428">
        <v>35.570086740329934</v>
      </c>
      <c r="I32428" t="s">
        <v>618</v>
      </c>
      <c r="J32428" t="str">
        <f>_xlfn.XLOOKUP(Tabella1_1[[#This Row],[Country Name]],'Es. 1'!$J$5:$J$194,'Es. 1'!$K$5:$K$194)</f>
        <v>Asia</v>
      </c>
    </row>
    <row r="32429" spans="1:10" x14ac:dyDescent="0.25">
      <c r="A32429" t="s">
        <v>1241</v>
      </c>
      <c r="B32429" t="s">
        <v>1211</v>
      </c>
      <c r="C32429" t="s">
        <v>693</v>
      </c>
      <c r="D32429" t="s">
        <v>1582</v>
      </c>
      <c r="E32429">
        <v>5070875384.2709799</v>
      </c>
      <c r="F32429">
        <v>4546939545.8520203</v>
      </c>
      <c r="G32429">
        <v>4343383214.3252497</v>
      </c>
      <c r="H32429">
        <v>7947567826.1234303</v>
      </c>
      <c r="I32429" t="s">
        <v>13306</v>
      </c>
      <c r="J32429" t="str">
        <f>_xlfn.XLOOKUP(Tabella1_1[[#This Row],[Country Name]],'Es. 1'!$J$5:$J$194,'Es. 1'!$K$5:$K$194)</f>
        <v>Asia</v>
      </c>
    </row>
    <row r="32430" spans="1:10" x14ac:dyDescent="0.25">
      <c r="A32430" t="s">
        <v>1241</v>
      </c>
      <c r="B32430" t="s">
        <v>1211</v>
      </c>
      <c r="C32430" t="s">
        <v>383</v>
      </c>
      <c r="D32430" t="s">
        <v>587</v>
      </c>
      <c r="E32430">
        <v>1.0424802430783178</v>
      </c>
      <c r="F32430">
        <v>0.91127727787002</v>
      </c>
      <c r="G32430">
        <v>0.79244418815012929</v>
      </c>
      <c r="H32430">
        <v>0.99230778536045317</v>
      </c>
      <c r="I32430" t="s">
        <v>13307</v>
      </c>
      <c r="J32430" t="str">
        <f>_xlfn.XLOOKUP(Tabella1_1[[#This Row],[Country Name]],'Es. 1'!$J$5:$J$194,'Es. 1'!$K$5:$K$194)</f>
        <v>Asia</v>
      </c>
    </row>
    <row r="32431" spans="1:10" x14ac:dyDescent="0.25">
      <c r="A32431" t="s">
        <v>1241</v>
      </c>
      <c r="B32431" t="s">
        <v>1211</v>
      </c>
      <c r="C32431" t="s">
        <v>766</v>
      </c>
      <c r="D32431" t="s">
        <v>1434</v>
      </c>
      <c r="E32431">
        <v>11666395059.140699</v>
      </c>
      <c r="F32431">
        <v>9650926141.6933498</v>
      </c>
      <c r="G32431">
        <v>9402427088.8548508</v>
      </c>
      <c r="H32431">
        <v>13089296495.3608</v>
      </c>
      <c r="I32431" t="s">
        <v>13308</v>
      </c>
      <c r="J32431" t="str">
        <f>_xlfn.XLOOKUP(Tabella1_1[[#This Row],[Country Name]],'Es. 1'!$J$5:$J$194,'Es. 1'!$K$5:$K$194)</f>
        <v>Asia</v>
      </c>
    </row>
    <row r="32432" spans="1:10" x14ac:dyDescent="0.25">
      <c r="A32432" t="s">
        <v>1241</v>
      </c>
      <c r="B32432" t="s">
        <v>1211</v>
      </c>
      <c r="C32432" t="s">
        <v>1014</v>
      </c>
      <c r="D32432" t="s">
        <v>688</v>
      </c>
      <c r="E32432">
        <v>11435162306.922701</v>
      </c>
      <c r="F32432">
        <v>9424427612.1596794</v>
      </c>
      <c r="G32432">
        <v>9164043408.4336586</v>
      </c>
      <c r="H32432">
        <v>12844807020.0802</v>
      </c>
      <c r="I32432" t="s">
        <v>13309</v>
      </c>
      <c r="J32432" t="str">
        <f>_xlfn.XLOOKUP(Tabella1_1[[#This Row],[Country Name]],'Es. 1'!$J$5:$J$194,'Es. 1'!$K$5:$K$194)</f>
        <v>Asia</v>
      </c>
    </row>
    <row r="32433" spans="1:10" x14ac:dyDescent="0.25">
      <c r="A32433" t="s">
        <v>1241</v>
      </c>
      <c r="B32433" t="s">
        <v>1211</v>
      </c>
      <c r="C32433" t="s">
        <v>1570</v>
      </c>
      <c r="D32433" t="s">
        <v>151</v>
      </c>
      <c r="E32433">
        <v>1476126000</v>
      </c>
      <c r="F32433">
        <v>1690000000</v>
      </c>
      <c r="G32433">
        <v>2008190000</v>
      </c>
      <c r="H32433">
        <v>-215000000</v>
      </c>
      <c r="I32433" t="s">
        <v>618</v>
      </c>
      <c r="J32433" t="str">
        <f>_xlfn.XLOOKUP(Tabella1_1[[#This Row],[Country Name]],'Es. 1'!$J$5:$J$194,'Es. 1'!$K$5:$K$194)</f>
        <v>Asia</v>
      </c>
    </row>
    <row r="32434" spans="1:10" x14ac:dyDescent="0.25">
      <c r="A32434" t="s">
        <v>1241</v>
      </c>
      <c r="B32434" t="s">
        <v>1211</v>
      </c>
      <c r="C32434" t="s">
        <v>47</v>
      </c>
      <c r="D32434" t="s">
        <v>939</v>
      </c>
      <c r="E32434">
        <v>6488890000</v>
      </c>
      <c r="F32434">
        <v>-960492000</v>
      </c>
      <c r="G32434">
        <v>-4901923000</v>
      </c>
      <c r="H32434">
        <v>4780187000</v>
      </c>
      <c r="I32434" t="s">
        <v>618</v>
      </c>
      <c r="J32434" t="str">
        <f>_xlfn.XLOOKUP(Tabella1_1[[#This Row],[Country Name]],'Es. 1'!$J$5:$J$194,'Es. 1'!$K$5:$K$194)</f>
        <v>Asia</v>
      </c>
    </row>
    <row r="32435" spans="1:10" x14ac:dyDescent="0.25">
      <c r="A32435" t="s">
        <v>1241</v>
      </c>
      <c r="B32435" t="s">
        <v>1211</v>
      </c>
      <c r="C32435" t="s">
        <v>214</v>
      </c>
      <c r="D32435" t="s">
        <v>1004</v>
      </c>
      <c r="E32435">
        <v>-396875903.70311499</v>
      </c>
      <c r="F32435">
        <v>-4361642808.5992298</v>
      </c>
      <c r="G32435">
        <v>3131025823.3285699</v>
      </c>
      <c r="H32435">
        <v>670936188.03499997</v>
      </c>
      <c r="I32435" t="s">
        <v>13310</v>
      </c>
      <c r="J32435" t="str">
        <f>_xlfn.XLOOKUP(Tabella1_1[[#This Row],[Country Name]],'Es. 1'!$J$5:$J$194,'Es. 1'!$K$5:$K$194)</f>
        <v>Asia</v>
      </c>
    </row>
    <row r="32436" spans="1:10" x14ac:dyDescent="0.25">
      <c r="A32436" t="s">
        <v>1241</v>
      </c>
      <c r="B32436" t="s">
        <v>1211</v>
      </c>
      <c r="C32436" t="s">
        <v>1633</v>
      </c>
      <c r="D32436" t="s">
        <v>1546</v>
      </c>
      <c r="E32436">
        <v>23767413000</v>
      </c>
      <c r="F32436">
        <v>10492850000</v>
      </c>
      <c r="G32436">
        <v>-5374209000</v>
      </c>
      <c r="H32436">
        <v>-11311722000</v>
      </c>
      <c r="I32436" t="s">
        <v>618</v>
      </c>
      <c r="J32436" t="str">
        <f>_xlfn.XLOOKUP(Tabella1_1[[#This Row],[Country Name]],'Es. 1'!$J$5:$J$194,'Es. 1'!$K$5:$K$194)</f>
        <v>Asia</v>
      </c>
    </row>
    <row r="32437" spans="1:10" x14ac:dyDescent="0.25">
      <c r="A32437" t="s">
        <v>1241</v>
      </c>
      <c r="B32437" t="s">
        <v>1211</v>
      </c>
      <c r="C32437" t="s">
        <v>331</v>
      </c>
      <c r="D32437" t="s">
        <v>609</v>
      </c>
      <c r="E32437">
        <v>-21990288572.041901</v>
      </c>
      <c r="F32437">
        <v>-3368890603.5889101</v>
      </c>
      <c r="G32437">
        <v>-5085568837.0073004</v>
      </c>
      <c r="H32437">
        <v>11630577024.7222</v>
      </c>
      <c r="I32437" t="s">
        <v>13311</v>
      </c>
      <c r="J32437" t="str">
        <f>_xlfn.XLOOKUP(Tabella1_1[[#This Row],[Country Name]],'Es. 1'!$J$5:$J$194,'Es. 1'!$K$5:$K$194)</f>
        <v>Asia</v>
      </c>
    </row>
    <row r="32438" spans="1:10" x14ac:dyDescent="0.25">
      <c r="A32438" t="s">
        <v>1241</v>
      </c>
      <c r="B32438" t="s">
        <v>1211</v>
      </c>
      <c r="C32438" t="s">
        <v>155</v>
      </c>
      <c r="D32438" t="s">
        <v>535</v>
      </c>
      <c r="E32438">
        <v>22291287000</v>
      </c>
      <c r="F32438">
        <v>8802850000</v>
      </c>
      <c r="G32438">
        <v>-7382399000</v>
      </c>
      <c r="H32438">
        <v>-11096722000</v>
      </c>
      <c r="I32438" t="s">
        <v>618</v>
      </c>
      <c r="J32438" t="str">
        <f>_xlfn.XLOOKUP(Tabella1_1[[#This Row],[Country Name]],'Es. 1'!$J$5:$J$194,'Es. 1'!$K$5:$K$194)</f>
        <v>Asia</v>
      </c>
    </row>
    <row r="32439" spans="1:10" x14ac:dyDescent="0.25">
      <c r="A32439" t="s">
        <v>1241</v>
      </c>
      <c r="B32439" t="s">
        <v>1211</v>
      </c>
      <c r="C32439" t="s">
        <v>1237</v>
      </c>
      <c r="D32439" t="s">
        <v>947</v>
      </c>
      <c r="E32439">
        <v>-1225318000</v>
      </c>
      <c r="F32439">
        <v>-409615000</v>
      </c>
      <c r="G32439">
        <v>-956408000</v>
      </c>
      <c r="H32439">
        <v>374774000</v>
      </c>
      <c r="I32439" t="s">
        <v>618</v>
      </c>
      <c r="J32439" t="str">
        <f>_xlfn.XLOOKUP(Tabella1_1[[#This Row],[Country Name]],'Es. 1'!$J$5:$J$194,'Es. 1'!$K$5:$K$194)</f>
        <v>Asia</v>
      </c>
    </row>
    <row r="32440" spans="1:10" x14ac:dyDescent="0.25">
      <c r="A32440" t="s">
        <v>1241</v>
      </c>
      <c r="B32440" t="s">
        <v>1211</v>
      </c>
      <c r="C32440" t="s">
        <v>1242</v>
      </c>
      <c r="D32440" t="s">
        <v>203</v>
      </c>
      <c r="E32440">
        <v>18112515000</v>
      </c>
      <c r="F32440">
        <v>18832457000</v>
      </c>
      <c r="G32440">
        <v>18968821000</v>
      </c>
      <c r="H32440">
        <v>20187167000</v>
      </c>
      <c r="I32440" t="s">
        <v>618</v>
      </c>
      <c r="J32440" t="str">
        <f>_xlfn.XLOOKUP(Tabella1_1[[#This Row],[Country Name]],'Es. 1'!$J$5:$J$194,'Es. 1'!$K$5:$K$194)</f>
        <v>Asia</v>
      </c>
    </row>
    <row r="32441" spans="1:10" x14ac:dyDescent="0.25">
      <c r="A32441" t="s">
        <v>1241</v>
      </c>
      <c r="B32441" t="s">
        <v>1211</v>
      </c>
      <c r="C32441" t="s">
        <v>284</v>
      </c>
      <c r="D32441" t="s">
        <v>477</v>
      </c>
      <c r="E32441">
        <v>996275000</v>
      </c>
      <c r="F32441">
        <v>836487000</v>
      </c>
      <c r="G32441">
        <v>653636000</v>
      </c>
      <c r="H32441">
        <v>440310000</v>
      </c>
      <c r="I32441" t="s">
        <v>618</v>
      </c>
      <c r="J32441" t="str">
        <f>_xlfn.XLOOKUP(Tabella1_1[[#This Row],[Country Name]],'Es. 1'!$J$5:$J$194,'Es. 1'!$K$5:$K$194)</f>
        <v>Asia</v>
      </c>
    </row>
    <row r="32442" spans="1:10" x14ac:dyDescent="0.25">
      <c r="A32442" t="s">
        <v>1241</v>
      </c>
      <c r="B32442" t="s">
        <v>1211</v>
      </c>
      <c r="C32442" t="s">
        <v>484</v>
      </c>
      <c r="D32442" t="s">
        <v>1659</v>
      </c>
      <c r="E32442">
        <v>-912969275.79999995</v>
      </c>
      <c r="F32442">
        <v>3885138142.1999998</v>
      </c>
      <c r="G32442">
        <v>-387188278.5</v>
      </c>
      <c r="H32442">
        <v>2144802617.2</v>
      </c>
      <c r="I32442" t="s">
        <v>618</v>
      </c>
      <c r="J32442" t="str">
        <f>_xlfn.XLOOKUP(Tabella1_1[[#This Row],[Country Name]],'Es. 1'!$J$5:$J$194,'Es. 1'!$K$5:$K$194)</f>
        <v>Asia</v>
      </c>
    </row>
    <row r="32443" spans="1:10" x14ac:dyDescent="0.25">
      <c r="A32443" t="s">
        <v>1241</v>
      </c>
      <c r="B32443" t="s">
        <v>1211</v>
      </c>
      <c r="C32443" t="s">
        <v>1594</v>
      </c>
      <c r="D32443" t="s">
        <v>8</v>
      </c>
      <c r="E32443">
        <v>-1719777000</v>
      </c>
      <c r="F32443">
        <v>-503338000</v>
      </c>
      <c r="G32443">
        <v>-22812000</v>
      </c>
      <c r="H32443">
        <v>-32769000</v>
      </c>
      <c r="I32443" t="s">
        <v>618</v>
      </c>
      <c r="J32443" t="str">
        <f>_xlfn.XLOOKUP(Tabella1_1[[#This Row],[Country Name]],'Es. 1'!$J$5:$J$194,'Es. 1'!$K$5:$K$194)</f>
        <v>Asia</v>
      </c>
    </row>
    <row r="32444" spans="1:10" x14ac:dyDescent="0.25">
      <c r="A32444" t="s">
        <v>1241</v>
      </c>
      <c r="B32444" t="s">
        <v>1211</v>
      </c>
      <c r="C32444" t="s">
        <v>488</v>
      </c>
      <c r="D32444" t="s">
        <v>1381</v>
      </c>
      <c r="E32444">
        <v>19346192000</v>
      </c>
      <c r="F32444">
        <v>7889897000</v>
      </c>
      <c r="G32444">
        <v>-8361620000</v>
      </c>
      <c r="H32444">
        <v>-10754716000</v>
      </c>
      <c r="I32444" t="s">
        <v>618</v>
      </c>
      <c r="J32444" t="str">
        <f>_xlfn.XLOOKUP(Tabella1_1[[#This Row],[Country Name]],'Es. 1'!$J$5:$J$194,'Es. 1'!$K$5:$K$194)</f>
        <v>Asia</v>
      </c>
    </row>
    <row r="32445" spans="1:10" x14ac:dyDescent="0.25">
      <c r="A32445" t="s">
        <v>1241</v>
      </c>
      <c r="B32445" t="s">
        <v>1211</v>
      </c>
      <c r="C32445" t="s">
        <v>177</v>
      </c>
      <c r="D32445" t="s">
        <v>252</v>
      </c>
      <c r="E32445">
        <v>4847.4453125</v>
      </c>
      <c r="F32445">
        <v>4791.0068359375</v>
      </c>
      <c r="G32445">
        <v>4808.42919921875</v>
      </c>
      <c r="H32445">
        <v>4921.8853392476603</v>
      </c>
      <c r="I32445" t="s">
        <v>13312</v>
      </c>
      <c r="J32445" t="str">
        <f>_xlfn.XLOOKUP(Tabella1_1[[#This Row],[Country Name]],'Es. 1'!$J$5:$J$194,'Es. 1'!$K$5:$K$194)</f>
        <v>Asia</v>
      </c>
    </row>
    <row r="32446" spans="1:10" x14ac:dyDescent="0.25">
      <c r="A32446" t="s">
        <v>1241</v>
      </c>
      <c r="B32446" t="s">
        <v>1211</v>
      </c>
      <c r="C32446" t="s">
        <v>1221</v>
      </c>
      <c r="D32446" t="s">
        <v>1368</v>
      </c>
      <c r="E32446">
        <v>5391.80322265625</v>
      </c>
      <c r="F32446">
        <v>5386.4296875</v>
      </c>
      <c r="G32446">
        <v>5353.5595703125</v>
      </c>
      <c r="H32446">
        <v>5165.5287951132996</v>
      </c>
      <c r="I32446" t="s">
        <v>13313</v>
      </c>
      <c r="J32446" t="str">
        <f>_xlfn.XLOOKUP(Tabella1_1[[#This Row],[Country Name]],'Es. 1'!$J$5:$J$194,'Es. 1'!$K$5:$K$194)</f>
        <v>Asia</v>
      </c>
    </row>
    <row r="32447" spans="1:10" x14ac:dyDescent="0.25">
      <c r="A32447" t="s">
        <v>1241</v>
      </c>
      <c r="B32447" t="s">
        <v>1211</v>
      </c>
      <c r="C32447" t="s">
        <v>697</v>
      </c>
      <c r="D32447" t="s">
        <v>362</v>
      </c>
      <c r="E32447" t="s">
        <v>618</v>
      </c>
      <c r="F32447" t="s">
        <v>618</v>
      </c>
      <c r="G32447" t="s">
        <v>618</v>
      </c>
      <c r="H32447" t="s">
        <v>618</v>
      </c>
      <c r="I32447" t="s">
        <v>618</v>
      </c>
      <c r="J32447" t="str">
        <f>_xlfn.XLOOKUP(Tabella1_1[[#This Row],[Country Name]],'Es. 1'!$J$5:$J$194,'Es. 1'!$K$5:$K$194)</f>
        <v>Asia</v>
      </c>
    </row>
    <row r="32448" spans="1:10" x14ac:dyDescent="0.25">
      <c r="A32448" t="s">
        <v>1241</v>
      </c>
      <c r="B32448" t="s">
        <v>1211</v>
      </c>
      <c r="C32448" t="s">
        <v>1010</v>
      </c>
      <c r="D32448" t="s">
        <v>1069</v>
      </c>
      <c r="E32448" t="s">
        <v>618</v>
      </c>
      <c r="F32448" t="s">
        <v>618</v>
      </c>
      <c r="G32448" t="s">
        <v>618</v>
      </c>
      <c r="H32448" t="s">
        <v>618</v>
      </c>
      <c r="I32448" t="s">
        <v>618</v>
      </c>
      <c r="J32448" t="str">
        <f>_xlfn.XLOOKUP(Tabella1_1[[#This Row],[Country Name]],'Es. 1'!$J$5:$J$194,'Es. 1'!$K$5:$K$194)</f>
        <v>Asia</v>
      </c>
    </row>
    <row r="32449" spans="1:10" x14ac:dyDescent="0.25">
      <c r="A32449" t="s">
        <v>1241</v>
      </c>
      <c r="B32449" t="s">
        <v>1211</v>
      </c>
      <c r="C32449" t="s">
        <v>474</v>
      </c>
      <c r="D32449" t="s">
        <v>154</v>
      </c>
      <c r="E32449" t="s">
        <v>618</v>
      </c>
      <c r="F32449" t="s">
        <v>618</v>
      </c>
      <c r="G32449" t="s">
        <v>618</v>
      </c>
      <c r="H32449" t="s">
        <v>618</v>
      </c>
      <c r="I32449" t="s">
        <v>618</v>
      </c>
      <c r="J32449" t="str">
        <f>_xlfn.XLOOKUP(Tabella1_1[[#This Row],[Country Name]],'Es. 1'!$J$5:$J$194,'Es. 1'!$K$5:$K$194)</f>
        <v>Asia</v>
      </c>
    </row>
    <row r="32450" spans="1:10" x14ac:dyDescent="0.25">
      <c r="A32450" t="s">
        <v>1241</v>
      </c>
      <c r="B32450" t="s">
        <v>1211</v>
      </c>
      <c r="C32450" t="s">
        <v>1653</v>
      </c>
      <c r="D32450" t="s">
        <v>75</v>
      </c>
      <c r="E32450">
        <v>0.34263202677033117</v>
      </c>
      <c r="F32450">
        <v>0.32855163806012944</v>
      </c>
      <c r="G32450">
        <v>0.33606240141900501</v>
      </c>
      <c r="H32450">
        <v>0.33144335024842903</v>
      </c>
      <c r="I32450" t="s">
        <v>13314</v>
      </c>
      <c r="J32450" t="str">
        <f>_xlfn.XLOOKUP(Tabella1_1[[#This Row],[Country Name]],'Es. 1'!$J$5:$J$194,'Es. 1'!$K$5:$K$194)</f>
        <v>Asia</v>
      </c>
    </row>
    <row r="32451" spans="1:10" x14ac:dyDescent="0.25">
      <c r="A32451" t="s">
        <v>1241</v>
      </c>
      <c r="B32451" t="s">
        <v>1211</v>
      </c>
      <c r="C32451" t="s">
        <v>717</v>
      </c>
      <c r="D32451" t="s">
        <v>775</v>
      </c>
      <c r="E32451">
        <v>41147157049.223701</v>
      </c>
      <c r="F32451">
        <v>34132510028.088604</v>
      </c>
      <c r="G32451">
        <v>38699306058.718903</v>
      </c>
      <c r="H32451">
        <v>42833284692.388504</v>
      </c>
      <c r="I32451" t="s">
        <v>13315</v>
      </c>
      <c r="J32451" t="str">
        <f>_xlfn.XLOOKUP(Tabella1_1[[#This Row],[Country Name]],'Es. 1'!$J$5:$J$194,'Es. 1'!$K$5:$K$194)</f>
        <v>Asia</v>
      </c>
    </row>
    <row r="32452" spans="1:10" x14ac:dyDescent="0.25">
      <c r="A32452" t="s">
        <v>1241</v>
      </c>
      <c r="B32452" t="s">
        <v>1211</v>
      </c>
      <c r="C32452" t="s">
        <v>1320</v>
      </c>
      <c r="D32452" t="s">
        <v>1275</v>
      </c>
      <c r="E32452">
        <v>7372499358.9352102</v>
      </c>
      <c r="F32452">
        <v>5221935079.50247</v>
      </c>
      <c r="G32452">
        <v>6738683434.2225704</v>
      </c>
      <c r="H32452">
        <v>7530392119.4915304</v>
      </c>
      <c r="I32452" t="s">
        <v>13316</v>
      </c>
      <c r="J32452" t="str">
        <f>_xlfn.XLOOKUP(Tabella1_1[[#This Row],[Country Name]],'Es. 1'!$J$5:$J$194,'Es. 1'!$K$5:$K$194)</f>
        <v>Asia</v>
      </c>
    </row>
    <row r="32453" spans="1:10" x14ac:dyDescent="0.25">
      <c r="A32453" t="s">
        <v>1241</v>
      </c>
      <c r="B32453" t="s">
        <v>1211</v>
      </c>
      <c r="C32453" t="s">
        <v>985</v>
      </c>
      <c r="D32453" t="s">
        <v>506</v>
      </c>
      <c r="E32453">
        <v>10.244556133454687</v>
      </c>
      <c r="F32453">
        <v>15.26634827422372</v>
      </c>
      <c r="G32453">
        <v>14.954262383855388</v>
      </c>
      <c r="H32453">
        <v>11.02506328459339</v>
      </c>
      <c r="I32453" t="s">
        <v>618</v>
      </c>
      <c r="J32453" t="str">
        <f>_xlfn.XLOOKUP(Tabella1_1[[#This Row],[Country Name]],'Es. 1'!$J$5:$J$194,'Es. 1'!$K$5:$K$194)</f>
        <v>Asia</v>
      </c>
    </row>
    <row r="32454" spans="1:10" x14ac:dyDescent="0.25">
      <c r="A32454" t="s">
        <v>1241</v>
      </c>
      <c r="B32454" t="s">
        <v>1211</v>
      </c>
      <c r="C32454" t="s">
        <v>815</v>
      </c>
      <c r="D32454" t="s">
        <v>55</v>
      </c>
      <c r="E32454">
        <v>1.9587793993811351</v>
      </c>
      <c r="F32454">
        <v>2.7219183635653685</v>
      </c>
      <c r="G32454">
        <v>3.2844937731500177</v>
      </c>
      <c r="H32454">
        <v>2.7783345862405868</v>
      </c>
      <c r="I32454" t="s">
        <v>618</v>
      </c>
      <c r="J32454" t="str">
        <f>_xlfn.XLOOKUP(Tabella1_1[[#This Row],[Country Name]],'Es. 1'!$J$5:$J$194,'Es. 1'!$K$5:$K$194)</f>
        <v>Asia</v>
      </c>
    </row>
    <row r="32455" spans="1:10" x14ac:dyDescent="0.25">
      <c r="A32455" t="s">
        <v>1241</v>
      </c>
      <c r="B32455" t="s">
        <v>1211</v>
      </c>
      <c r="C32455" t="s">
        <v>108</v>
      </c>
      <c r="D32455" t="s">
        <v>1624</v>
      </c>
      <c r="E32455">
        <v>4674469187.5108204</v>
      </c>
      <c r="F32455">
        <v>2596041683.2930999</v>
      </c>
      <c r="G32455">
        <v>13492002222.340199</v>
      </c>
      <c r="H32455">
        <v>3997976630.7287002</v>
      </c>
      <c r="I32455" t="s">
        <v>13317</v>
      </c>
      <c r="J32455" t="str">
        <f>_xlfn.XLOOKUP(Tabella1_1[[#This Row],[Country Name]],'Es. 1'!$J$5:$J$194,'Es. 1'!$K$5:$K$194)</f>
        <v>Asia</v>
      </c>
    </row>
    <row r="32456" spans="1:10" x14ac:dyDescent="0.25">
      <c r="A32456" t="s">
        <v>1241</v>
      </c>
      <c r="B32456" t="s">
        <v>1211</v>
      </c>
      <c r="C32456" t="s">
        <v>1408</v>
      </c>
      <c r="D32456" t="s">
        <v>40</v>
      </c>
      <c r="E32456">
        <v>12676528844.543499</v>
      </c>
      <c r="F32456">
        <v>10623738307.565901</v>
      </c>
      <c r="G32456">
        <v>10803527087.4368</v>
      </c>
      <c r="H32456">
        <v>13937847701.5452</v>
      </c>
      <c r="I32456" t="s">
        <v>13318</v>
      </c>
      <c r="J32456" t="str">
        <f>_xlfn.XLOOKUP(Tabella1_1[[#This Row],[Country Name]],'Es. 1'!$J$5:$J$194,'Es. 1'!$K$5:$K$194)</f>
        <v>Asia</v>
      </c>
    </row>
    <row r="32457" spans="1:10" x14ac:dyDescent="0.25">
      <c r="A32457" t="s">
        <v>1241</v>
      </c>
      <c r="B32457" t="s">
        <v>1211</v>
      </c>
      <c r="C32457" t="s">
        <v>1005</v>
      </c>
      <c r="D32457" t="s">
        <v>1110</v>
      </c>
      <c r="E32457">
        <v>5047606429.6984997</v>
      </c>
      <c r="F32457">
        <v>4692227413.5784903</v>
      </c>
      <c r="G32457">
        <v>4539691987.5394192</v>
      </c>
      <c r="H32457">
        <v>8131875865.6603403</v>
      </c>
      <c r="I32457" t="s">
        <v>13319</v>
      </c>
      <c r="J32457" t="str">
        <f>_xlfn.XLOOKUP(Tabella1_1[[#This Row],[Country Name]],'Es. 1'!$J$5:$J$194,'Es. 1'!$K$5:$K$194)</f>
        <v>Asia</v>
      </c>
    </row>
    <row r="32458" spans="1:10" x14ac:dyDescent="0.25">
      <c r="A32458" t="s">
        <v>1241</v>
      </c>
      <c r="B32458" t="s">
        <v>1211</v>
      </c>
      <c r="C32458" t="s">
        <v>1354</v>
      </c>
      <c r="D32458" t="s">
        <v>524</v>
      </c>
      <c r="E32458">
        <v>31641319125.1506</v>
      </c>
      <c r="F32458">
        <v>15015985674.197599</v>
      </c>
      <c r="G32458">
        <v>13951271376.2089</v>
      </c>
      <c r="H32458">
        <v>23207563052.230301</v>
      </c>
      <c r="I32458" t="s">
        <v>13320</v>
      </c>
      <c r="J32458" t="str">
        <f>_xlfn.XLOOKUP(Tabella1_1[[#This Row],[Country Name]],'Es. 1'!$J$5:$J$194,'Es. 1'!$K$5:$K$194)</f>
        <v>Asia</v>
      </c>
    </row>
    <row r="32459" spans="1:10" x14ac:dyDescent="0.25">
      <c r="A32459" t="s">
        <v>1241</v>
      </c>
      <c r="B32459" t="s">
        <v>1211</v>
      </c>
      <c r="C32459" t="s">
        <v>797</v>
      </c>
      <c r="D32459" t="s">
        <v>48</v>
      </c>
      <c r="E32459">
        <v>39282377514.925102</v>
      </c>
      <c r="F32459">
        <v>24771467208.555401</v>
      </c>
      <c r="G32459">
        <v>28549785477.565098</v>
      </c>
      <c r="H32459">
        <v>43164681973.9757</v>
      </c>
      <c r="I32459" t="s">
        <v>13321</v>
      </c>
      <c r="J32459" t="str">
        <f>_xlfn.XLOOKUP(Tabella1_1[[#This Row],[Country Name]],'Es. 1'!$J$5:$J$194,'Es. 1'!$K$5:$K$194)</f>
        <v>Asia</v>
      </c>
    </row>
    <row r="32460" spans="1:10" x14ac:dyDescent="0.25">
      <c r="A32460" t="s">
        <v>1241</v>
      </c>
      <c r="B32460" t="s">
        <v>1211</v>
      </c>
      <c r="C32460" t="s">
        <v>1234</v>
      </c>
      <c r="D32460" t="s">
        <v>1486</v>
      </c>
      <c r="E32460">
        <v>44.220745839176004</v>
      </c>
      <c r="F32460">
        <v>44.413439951629158</v>
      </c>
      <c r="G32460">
        <v>42.822820625152112</v>
      </c>
      <c r="H32460">
        <v>41.789825561296816</v>
      </c>
      <c r="I32460" t="s">
        <v>13322</v>
      </c>
      <c r="J32460" t="str">
        <f>_xlfn.XLOOKUP(Tabella1_1[[#This Row],[Country Name]],'Es. 1'!$J$5:$J$194,'Es. 1'!$K$5:$K$194)</f>
        <v>Asia</v>
      </c>
    </row>
    <row r="32461" spans="1:10" x14ac:dyDescent="0.25">
      <c r="A32461" t="s">
        <v>1241</v>
      </c>
      <c r="B32461" t="s">
        <v>1211</v>
      </c>
      <c r="C32461" t="s">
        <v>1413</v>
      </c>
      <c r="D32461" t="s">
        <v>1554</v>
      </c>
      <c r="E32461">
        <v>6.3918052296694157</v>
      </c>
      <c r="F32461">
        <v>-1.4535690821674336</v>
      </c>
      <c r="G32461">
        <v>3.5447614282341817</v>
      </c>
      <c r="H32461">
        <v>6.4540906912683909</v>
      </c>
      <c r="I32461" t="s">
        <v>13323</v>
      </c>
      <c r="J32461" t="str">
        <f>_xlfn.XLOOKUP(Tabella1_1[[#This Row],[Country Name]],'Es. 1'!$J$5:$J$194,'Es. 1'!$K$5:$K$194)</f>
        <v>Asia</v>
      </c>
    </row>
    <row r="32462" spans="1:10" x14ac:dyDescent="0.25">
      <c r="A32462" t="s">
        <v>1241</v>
      </c>
      <c r="B32462" t="s">
        <v>1211</v>
      </c>
      <c r="C32462" t="s">
        <v>452</v>
      </c>
      <c r="D32462" t="s">
        <v>438</v>
      </c>
      <c r="E32462">
        <v>468601748350.25366</v>
      </c>
      <c r="F32462">
        <v>461790298217.73834</v>
      </c>
      <c r="G32462">
        <v>478159662588.28839</v>
      </c>
      <c r="H32462">
        <v>509020520860.79944</v>
      </c>
      <c r="I32462" t="s">
        <v>13324</v>
      </c>
      <c r="J32462" t="str">
        <f>_xlfn.XLOOKUP(Tabella1_1[[#This Row],[Country Name]],'Es. 1'!$J$5:$J$194,'Es. 1'!$K$5:$K$194)</f>
        <v>Asia</v>
      </c>
    </row>
    <row r="32463" spans="1:10" x14ac:dyDescent="0.25">
      <c r="A32463" t="s">
        <v>1241</v>
      </c>
      <c r="B32463" t="s">
        <v>1211</v>
      </c>
      <c r="C32463" t="s">
        <v>1540</v>
      </c>
      <c r="D32463" t="s">
        <v>1111</v>
      </c>
      <c r="E32463">
        <v>4832470700000000</v>
      </c>
      <c r="F32463">
        <v>4762227400000000</v>
      </c>
      <c r="G32463">
        <v>4931037000000000</v>
      </c>
      <c r="H32463">
        <v>5249290600000000</v>
      </c>
      <c r="I32463" t="s">
        <v>13325</v>
      </c>
      <c r="J32463" t="str">
        <f>_xlfn.XLOOKUP(Tabella1_1[[#This Row],[Country Name]],'Es. 1'!$J$5:$J$194,'Es. 1'!$K$5:$K$194)</f>
        <v>Asia</v>
      </c>
    </row>
    <row r="32464" spans="1:10" x14ac:dyDescent="0.25">
      <c r="A32464" t="s">
        <v>1241</v>
      </c>
      <c r="B32464" t="s">
        <v>1211</v>
      </c>
      <c r="C32464" t="s">
        <v>415</v>
      </c>
      <c r="D32464" t="s">
        <v>1271</v>
      </c>
      <c r="E32464">
        <v>7001319100000000</v>
      </c>
      <c r="F32464">
        <v>6858924400000000</v>
      </c>
      <c r="G32464">
        <v>7269923800000000</v>
      </c>
      <c r="H32464">
        <v>8185828600000000</v>
      </c>
      <c r="I32464" t="s">
        <v>13326</v>
      </c>
      <c r="J32464" t="str">
        <f>_xlfn.XLOOKUP(Tabella1_1[[#This Row],[Country Name]],'Es. 1'!$J$5:$J$194,'Es. 1'!$K$5:$K$194)</f>
        <v>Asia</v>
      </c>
    </row>
    <row r="32465" spans="1:10" x14ac:dyDescent="0.25">
      <c r="A32465" t="s">
        <v>1241</v>
      </c>
      <c r="B32465" t="s">
        <v>1211</v>
      </c>
      <c r="C32465" t="s">
        <v>1509</v>
      </c>
      <c r="D32465" t="s">
        <v>577</v>
      </c>
      <c r="E32465">
        <v>494874309796.31726</v>
      </c>
      <c r="F32465">
        <v>470362686616.711</v>
      </c>
      <c r="G32465">
        <v>508096916714.11713</v>
      </c>
      <c r="H32465">
        <v>551239671129.38208</v>
      </c>
      <c r="I32465" t="s">
        <v>13327</v>
      </c>
      <c r="J32465" t="str">
        <f>_xlfn.XLOOKUP(Tabella1_1[[#This Row],[Country Name]],'Es. 1'!$J$5:$J$194,'Es. 1'!$K$5:$K$194)</f>
        <v>Asia</v>
      </c>
    </row>
    <row r="32466" spans="1:10" x14ac:dyDescent="0.25">
      <c r="A32466" t="s">
        <v>1241</v>
      </c>
      <c r="B32466" t="s">
        <v>1211</v>
      </c>
      <c r="C32466" t="s">
        <v>1152</v>
      </c>
      <c r="D32466" t="s">
        <v>647</v>
      </c>
      <c r="E32466">
        <v>7286.1137607483743</v>
      </c>
      <c r="F32466">
        <v>7247.2861373793412</v>
      </c>
      <c r="G32466">
        <v>7512.3543059116728</v>
      </c>
      <c r="H32466">
        <v>7816.2285648192365</v>
      </c>
      <c r="I32466" t="s">
        <v>618</v>
      </c>
      <c r="J32466" t="str">
        <f>_xlfn.XLOOKUP(Tabella1_1[[#This Row],[Country Name]],'Es. 1'!$J$5:$J$194,'Es. 1'!$K$5:$K$194)</f>
        <v>Asia</v>
      </c>
    </row>
    <row r="32467" spans="1:10" x14ac:dyDescent="0.25">
      <c r="A32467" t="s">
        <v>1241</v>
      </c>
      <c r="B32467" t="s">
        <v>1211</v>
      </c>
      <c r="C32467" t="s">
        <v>1013</v>
      </c>
      <c r="D32467" t="s">
        <v>1080</v>
      </c>
      <c r="E32467">
        <v>21.592852021557214</v>
      </c>
      <c r="F32467">
        <v>24.225473895202061</v>
      </c>
      <c r="G32467">
        <v>18.668375049472282</v>
      </c>
      <c r="H32467">
        <v>15.582256989647709</v>
      </c>
      <c r="I32467" t="s">
        <v>618</v>
      </c>
      <c r="J32467" t="str">
        <f>_xlfn.XLOOKUP(Tabella1_1[[#This Row],[Country Name]],'Es. 1'!$J$5:$J$194,'Es. 1'!$K$5:$K$194)</f>
        <v>Asia</v>
      </c>
    </row>
    <row r="32468" spans="1:10" x14ac:dyDescent="0.25">
      <c r="A32468" t="s">
        <v>1241</v>
      </c>
      <c r="B32468" t="s">
        <v>1211</v>
      </c>
      <c r="C32468" t="s">
        <v>466</v>
      </c>
      <c r="D32468" t="s">
        <v>261</v>
      </c>
      <c r="E32468">
        <v>11.1333</v>
      </c>
      <c r="F32468">
        <v>10.6638</v>
      </c>
      <c r="G32468">
        <v>11.507899999999999</v>
      </c>
      <c r="H32468">
        <v>12.713100000000001</v>
      </c>
      <c r="I32468" t="s">
        <v>618</v>
      </c>
      <c r="J32468" t="str">
        <f>_xlfn.XLOOKUP(Tabella1_1[[#This Row],[Country Name]],'Es. 1'!$J$5:$J$194,'Es. 1'!$K$5:$K$194)</f>
        <v>Asia</v>
      </c>
    </row>
    <row r="32469" spans="1:10" x14ac:dyDescent="0.25">
      <c r="A32469" t="s">
        <v>1241</v>
      </c>
      <c r="B32469" t="s">
        <v>1211</v>
      </c>
      <c r="C32469" t="s">
        <v>553</v>
      </c>
      <c r="D32469" t="s">
        <v>1547</v>
      </c>
      <c r="E32469">
        <v>34.677405515952245</v>
      </c>
      <c r="F32469">
        <v>32.731702643985862</v>
      </c>
      <c r="G32469">
        <v>32.661484624979941</v>
      </c>
      <c r="H32469">
        <v>36.709551869907003</v>
      </c>
      <c r="I32469" t="s">
        <v>618</v>
      </c>
      <c r="J32469" t="str">
        <f>_xlfn.XLOOKUP(Tabella1_1[[#This Row],[Country Name]],'Es. 1'!$J$5:$J$194,'Es. 1'!$K$5:$K$194)</f>
        <v>Asia</v>
      </c>
    </row>
    <row r="32470" spans="1:10" x14ac:dyDescent="0.25">
      <c r="A32470" t="s">
        <v>1241</v>
      </c>
      <c r="B32470" t="s">
        <v>1211</v>
      </c>
      <c r="C32470" t="s">
        <v>1454</v>
      </c>
      <c r="D32470" t="s">
        <v>1422</v>
      </c>
      <c r="E32470">
        <v>450545000000000</v>
      </c>
      <c r="F32470">
        <v>391367000000000</v>
      </c>
      <c r="G32470">
        <v>450612500000000</v>
      </c>
      <c r="H32470">
        <v>512937300000000</v>
      </c>
      <c r="I32470" t="s">
        <v>13328</v>
      </c>
      <c r="J32470" t="str">
        <f>_xlfn.XLOOKUP(Tabella1_1[[#This Row],[Country Name]],'Es. 1'!$J$5:$J$194,'Es. 1'!$K$5:$K$194)</f>
        <v>Asia</v>
      </c>
    </row>
    <row r="32471" spans="1:10" x14ac:dyDescent="0.25">
      <c r="A32471" t="s">
        <v>1241</v>
      </c>
      <c r="B32471" t="s">
        <v>1211</v>
      </c>
      <c r="C32471" t="s">
        <v>1009</v>
      </c>
      <c r="D32471" t="s">
        <v>1567</v>
      </c>
      <c r="E32471">
        <v>651495400000000</v>
      </c>
      <c r="F32471">
        <v>563644100000000</v>
      </c>
      <c r="G32471">
        <v>687930400000000</v>
      </c>
      <c r="H32471">
        <v>858005900000000</v>
      </c>
      <c r="I32471" t="s">
        <v>13329</v>
      </c>
      <c r="J32471" t="str">
        <f>_xlfn.XLOOKUP(Tabella1_1[[#This Row],[Country Name]],'Es. 1'!$J$5:$J$194,'Es. 1'!$K$5:$K$194)</f>
        <v>Asia</v>
      </c>
    </row>
    <row r="32472" spans="1:10" x14ac:dyDescent="0.25">
      <c r="A32472" t="s">
        <v>1241</v>
      </c>
      <c r="B32472" t="s">
        <v>1211</v>
      </c>
      <c r="C32472" t="s">
        <v>1122</v>
      </c>
      <c r="D32472" t="s">
        <v>195</v>
      </c>
      <c r="E32472">
        <v>46049656044.169685</v>
      </c>
      <c r="F32472">
        <v>38652875831.618454</v>
      </c>
      <c r="G32472">
        <v>48079639452.879723</v>
      </c>
      <c r="H32472">
        <v>57778743393.560608</v>
      </c>
      <c r="I32472" t="s">
        <v>13330</v>
      </c>
      <c r="J32472" t="str">
        <f>_xlfn.XLOOKUP(Tabella1_1[[#This Row],[Country Name]],'Es. 1'!$J$5:$J$194,'Es. 1'!$K$5:$K$194)</f>
        <v>Asia</v>
      </c>
    </row>
    <row r="32473" spans="1:10" x14ac:dyDescent="0.25">
      <c r="A32473" t="s">
        <v>1241</v>
      </c>
      <c r="B32473" t="s">
        <v>1211</v>
      </c>
      <c r="C32473" t="s">
        <v>857</v>
      </c>
      <c r="D32473" t="s">
        <v>1022</v>
      </c>
      <c r="E32473">
        <v>353620000</v>
      </c>
      <c r="F32473">
        <v>287710000</v>
      </c>
      <c r="G32473">
        <v>285350000</v>
      </c>
      <c r="H32473">
        <v>257500000</v>
      </c>
      <c r="I32473" t="s">
        <v>618</v>
      </c>
      <c r="J32473" t="str">
        <f>_xlfn.XLOOKUP(Tabella1_1[[#This Row],[Country Name]],'Es. 1'!$J$5:$J$194,'Es. 1'!$K$5:$K$194)</f>
        <v>Asia</v>
      </c>
    </row>
    <row r="32474" spans="1:10" x14ac:dyDescent="0.25">
      <c r="A32474" t="s">
        <v>1241</v>
      </c>
      <c r="B32474" t="s">
        <v>1211</v>
      </c>
      <c r="C32474" t="s">
        <v>744</v>
      </c>
      <c r="D32474" t="s">
        <v>961</v>
      </c>
      <c r="E32474">
        <v>-277048098854608</v>
      </c>
      <c r="F32474">
        <v>-215749141958235</v>
      </c>
      <c r="G32474">
        <v>-59239174140291</v>
      </c>
      <c r="H32474">
        <v>-28225680511518.5</v>
      </c>
      <c r="I32474" t="s">
        <v>13331</v>
      </c>
      <c r="J32474" t="str">
        <f>_xlfn.XLOOKUP(Tabella1_1[[#This Row],[Country Name]],'Es. 1'!$J$5:$J$194,'Es. 1'!$K$5:$K$194)</f>
        <v>Asia</v>
      </c>
    </row>
    <row r="32475" spans="1:10" x14ac:dyDescent="0.25">
      <c r="A32475" t="s">
        <v>1241</v>
      </c>
      <c r="B32475" t="s">
        <v>1211</v>
      </c>
      <c r="C32475" t="s">
        <v>701</v>
      </c>
      <c r="D32475" t="s">
        <v>705</v>
      </c>
      <c r="E32475">
        <v>13.326329575038223</v>
      </c>
      <c r="F32475">
        <v>11.228743160781818</v>
      </c>
      <c r="G32475">
        <v>10.236299465247587</v>
      </c>
      <c r="H32475">
        <v>10.236292818525161</v>
      </c>
      <c r="I32475" t="s">
        <v>618</v>
      </c>
      <c r="J32475" t="str">
        <f>_xlfn.XLOOKUP(Tabella1_1[[#This Row],[Country Name]],'Es. 1'!$J$5:$J$194,'Es. 1'!$K$5:$K$194)</f>
        <v>Asia</v>
      </c>
    </row>
    <row r="32476" spans="1:10" x14ac:dyDescent="0.25">
      <c r="A32476" t="s">
        <v>1241</v>
      </c>
      <c r="B32476" t="s">
        <v>1211</v>
      </c>
      <c r="C32476" t="s">
        <v>890</v>
      </c>
      <c r="D32476" t="s">
        <v>1635</v>
      </c>
      <c r="E32476">
        <v>39.48598926195379</v>
      </c>
      <c r="F32476">
        <v>36.820316099145479</v>
      </c>
      <c r="G32476">
        <v>28.864162095470924</v>
      </c>
      <c r="H32476">
        <v>21.757613526828486</v>
      </c>
      <c r="I32476" t="s">
        <v>618</v>
      </c>
      <c r="J32476" t="str">
        <f>_xlfn.XLOOKUP(Tabella1_1[[#This Row],[Country Name]],'Es. 1'!$J$5:$J$194,'Es. 1'!$K$5:$K$194)</f>
        <v>Asia</v>
      </c>
    </row>
    <row r="32477" spans="1:10" x14ac:dyDescent="0.25">
      <c r="A32477" t="s">
        <v>1241</v>
      </c>
      <c r="B32477" t="s">
        <v>1211</v>
      </c>
      <c r="C32477" t="s">
        <v>1258</v>
      </c>
      <c r="D32477" t="s">
        <v>661</v>
      </c>
      <c r="E32477">
        <v>7.5497992614754237</v>
      </c>
      <c r="F32477">
        <v>6.5648898310386272</v>
      </c>
      <c r="G32477">
        <v>6.3396079483076155</v>
      </c>
      <c r="H32477">
        <v>5.4764035527980388</v>
      </c>
      <c r="I32477" t="s">
        <v>618</v>
      </c>
      <c r="J32477" t="str">
        <f>_xlfn.XLOOKUP(Tabella1_1[[#This Row],[Country Name]],'Es. 1'!$J$5:$J$194,'Es. 1'!$K$5:$K$194)</f>
        <v>Asia</v>
      </c>
    </row>
    <row r="32478" spans="1:10" x14ac:dyDescent="0.25">
      <c r="A32478" t="s">
        <v>1241</v>
      </c>
      <c r="B32478" t="s">
        <v>1211</v>
      </c>
      <c r="C32478" t="s">
        <v>16</v>
      </c>
      <c r="D32478" t="s">
        <v>522</v>
      </c>
      <c r="E32478">
        <v>32.105612320803147</v>
      </c>
      <c r="F32478">
        <v>32.579459745730055</v>
      </c>
      <c r="G32478">
        <v>35.234039485200249</v>
      </c>
      <c r="H32478">
        <v>34.631598443108579</v>
      </c>
      <c r="I32478" t="s">
        <v>618</v>
      </c>
      <c r="J32478" t="str">
        <f>_xlfn.XLOOKUP(Tabella1_1[[#This Row],[Country Name]],'Es. 1'!$J$5:$J$194,'Es. 1'!$K$5:$K$194)</f>
        <v>Asia</v>
      </c>
    </row>
    <row r="32479" spans="1:10" x14ac:dyDescent="0.25">
      <c r="A32479" t="s">
        <v>1241</v>
      </c>
      <c r="B32479" t="s">
        <v>1211</v>
      </c>
      <c r="C32479" t="s">
        <v>289</v>
      </c>
      <c r="D32479" t="s">
        <v>49</v>
      </c>
      <c r="E32479">
        <v>129186464020.18701</v>
      </c>
      <c r="F32479">
        <v>135915917616.263</v>
      </c>
      <c r="G32479">
        <v>144907809744.20898</v>
      </c>
      <c r="H32479">
        <v>137222356128.22699</v>
      </c>
      <c r="I32479" t="s">
        <v>13332</v>
      </c>
      <c r="J32479" t="str">
        <f>_xlfn.XLOOKUP(Tabella1_1[[#This Row],[Country Name]],'Es. 1'!$J$5:$J$194,'Es. 1'!$K$5:$K$194)</f>
        <v>Asia</v>
      </c>
    </row>
    <row r="32480" spans="1:10" x14ac:dyDescent="0.25">
      <c r="A32480" t="s">
        <v>1241</v>
      </c>
      <c r="B32480" t="s">
        <v>1211</v>
      </c>
      <c r="C32480" t="s">
        <v>1455</v>
      </c>
      <c r="D32480" t="s">
        <v>585</v>
      </c>
      <c r="E32480">
        <v>6.3177743441949987</v>
      </c>
      <c r="F32480">
        <v>8.4069748463979757</v>
      </c>
      <c r="G32480">
        <v>6.7851758539301965</v>
      </c>
      <c r="H32480">
        <v>5.2132207747009618</v>
      </c>
      <c r="I32480" t="s">
        <v>13333</v>
      </c>
      <c r="J32480" t="str">
        <f>_xlfn.XLOOKUP(Tabella1_1[[#This Row],[Country Name]],'Es. 1'!$J$5:$J$194,'Es. 1'!$K$5:$K$194)</f>
        <v>Asia</v>
      </c>
    </row>
    <row r="32481" spans="1:10" x14ac:dyDescent="0.25">
      <c r="A32481" t="s">
        <v>1241</v>
      </c>
      <c r="B32481" t="s">
        <v>1211</v>
      </c>
      <c r="C32481" t="s">
        <v>1052</v>
      </c>
      <c r="D32481" t="s">
        <v>573</v>
      </c>
      <c r="E32481">
        <v>125339390220.65701</v>
      </c>
      <c r="F32481">
        <v>131139029065.84201</v>
      </c>
      <c r="G32481">
        <v>140310235087.496</v>
      </c>
      <c r="H32481">
        <v>132644357980.272</v>
      </c>
      <c r="I32481" t="s">
        <v>13334</v>
      </c>
      <c r="J32481" t="str">
        <f>_xlfn.XLOOKUP(Tabella1_1[[#This Row],[Country Name]],'Es. 1'!$J$5:$J$194,'Es. 1'!$K$5:$K$194)</f>
        <v>Asia</v>
      </c>
    </row>
    <row r="32482" spans="1:10" x14ac:dyDescent="0.25">
      <c r="A32482" t="s">
        <v>1241</v>
      </c>
      <c r="B32482" t="s">
        <v>1211</v>
      </c>
      <c r="C32482" t="s">
        <v>179</v>
      </c>
      <c r="D32482" t="s">
        <v>733</v>
      </c>
      <c r="E32482">
        <v>37.627777536293785</v>
      </c>
      <c r="F32482">
        <v>32.972175400352825</v>
      </c>
      <c r="G32482">
        <v>40.204758274967141</v>
      </c>
      <c r="H32482">
        <v>45.465898681674425</v>
      </c>
      <c r="I32482" t="s">
        <v>13335</v>
      </c>
      <c r="J32482" t="str">
        <f>_xlfn.XLOOKUP(Tabella1_1[[#This Row],[Country Name]],'Es. 1'!$J$5:$J$194,'Es. 1'!$K$5:$K$194)</f>
        <v>Asia</v>
      </c>
    </row>
    <row r="32483" spans="1:10" x14ac:dyDescent="0.25">
      <c r="A32483" t="s">
        <v>1241</v>
      </c>
      <c r="B32483" t="s">
        <v>1211</v>
      </c>
      <c r="C32483" t="s">
        <v>1551</v>
      </c>
      <c r="D32483" t="s">
        <v>604</v>
      </c>
      <c r="E32483">
        <v>6.3375663294917475</v>
      </c>
      <c r="F32483">
        <v>3.7568831451045712</v>
      </c>
      <c r="G32483">
        <v>3.5820235749483889</v>
      </c>
      <c r="H32483">
        <v>5.0317215669076623</v>
      </c>
      <c r="I32483" t="s">
        <v>13336</v>
      </c>
      <c r="J32483" t="str">
        <f>_xlfn.XLOOKUP(Tabella1_1[[#This Row],[Country Name]],'Es. 1'!$J$5:$J$194,'Es. 1'!$K$5:$K$194)</f>
        <v>Asia</v>
      </c>
    </row>
    <row r="32484" spans="1:10" x14ac:dyDescent="0.25">
      <c r="A32484" t="s">
        <v>1241</v>
      </c>
      <c r="B32484" t="s">
        <v>1211</v>
      </c>
      <c r="C32484" t="s">
        <v>655</v>
      </c>
      <c r="D32484" t="s">
        <v>332</v>
      </c>
      <c r="E32484">
        <v>12.496073029296692</v>
      </c>
      <c r="F32484">
        <v>16.262407044291947</v>
      </c>
      <c r="G32484">
        <v>23.533504200866449</v>
      </c>
      <c r="H32484">
        <v>20.147797276705763</v>
      </c>
      <c r="I32484" t="s">
        <v>13337</v>
      </c>
      <c r="J32484" t="str">
        <f>_xlfn.XLOOKUP(Tabella1_1[[#This Row],[Country Name]],'Es. 1'!$J$5:$J$194,'Es. 1'!$K$5:$K$194)</f>
        <v>Asia</v>
      </c>
    </row>
    <row r="32485" spans="1:10" x14ac:dyDescent="0.25">
      <c r="A32485" t="s">
        <v>1241</v>
      </c>
      <c r="B32485" t="s">
        <v>1211</v>
      </c>
      <c r="C32485" t="s">
        <v>885</v>
      </c>
      <c r="D32485" t="s">
        <v>1525</v>
      </c>
      <c r="E32485">
        <v>29.632535825665375</v>
      </c>
      <c r="F32485">
        <v>29.538910629967724</v>
      </c>
      <c r="G32485">
        <v>33.529754755086152</v>
      </c>
      <c r="H32485">
        <v>29.850990439490815</v>
      </c>
      <c r="I32485" t="s">
        <v>13338</v>
      </c>
      <c r="J32485" t="str">
        <f>_xlfn.XLOOKUP(Tabella1_1[[#This Row],[Country Name]],'Es. 1'!$J$5:$J$194,'Es. 1'!$K$5:$K$194)</f>
        <v>Asia</v>
      </c>
    </row>
    <row r="32486" spans="1:10" x14ac:dyDescent="0.25">
      <c r="A32486" t="s">
        <v>1241</v>
      </c>
      <c r="B32486" t="s">
        <v>1211</v>
      </c>
      <c r="C32486" t="s">
        <v>453</v>
      </c>
      <c r="D32486" t="s">
        <v>898</v>
      </c>
      <c r="E32486">
        <v>53.445129759039759</v>
      </c>
      <c r="F32486">
        <v>22.521801012453651</v>
      </c>
      <c r="G32486">
        <v>3.7325824385049762</v>
      </c>
      <c r="H32486">
        <v>29.219677190185784</v>
      </c>
      <c r="I32486" t="s">
        <v>13339</v>
      </c>
      <c r="J32486" t="str">
        <f>_xlfn.XLOOKUP(Tabella1_1[[#This Row],[Country Name]],'Es. 1'!$J$5:$J$194,'Es. 1'!$K$5:$K$194)</f>
        <v>Asia</v>
      </c>
    </row>
    <row r="32487" spans="1:10" x14ac:dyDescent="0.25">
      <c r="A32487" t="s">
        <v>1241</v>
      </c>
      <c r="B32487" t="s">
        <v>1211</v>
      </c>
      <c r="C32487" t="s">
        <v>1373</v>
      </c>
      <c r="D32487" t="s">
        <v>419</v>
      </c>
      <c r="E32487">
        <v>28.78563112167005</v>
      </c>
      <c r="F32487">
        <v>7.0549430665807362</v>
      </c>
      <c r="G32487">
        <v>1.6523641594681202</v>
      </c>
      <c r="H32487">
        <v>14.8691233147525</v>
      </c>
      <c r="I32487" t="s">
        <v>13340</v>
      </c>
      <c r="J32487" t="str">
        <f>_xlfn.XLOOKUP(Tabella1_1[[#This Row],[Country Name]],'Es. 1'!$J$5:$J$194,'Es. 1'!$K$5:$K$194)</f>
        <v>Asia</v>
      </c>
    </row>
    <row r="32488" spans="1:10" x14ac:dyDescent="0.25">
      <c r="A32488" t="s">
        <v>1241</v>
      </c>
      <c r="B32488" t="s">
        <v>1211</v>
      </c>
      <c r="C32488" t="s">
        <v>658</v>
      </c>
      <c r="D32488" t="s">
        <v>393</v>
      </c>
      <c r="E32488">
        <v>2738601714.4000001</v>
      </c>
      <c r="F32488">
        <v>2852363840.5999999</v>
      </c>
      <c r="G32488">
        <v>9007395453.7999992</v>
      </c>
      <c r="H32488">
        <v>8564939187.1000004</v>
      </c>
      <c r="I32488" t="s">
        <v>618</v>
      </c>
      <c r="J32488" t="str">
        <f>_xlfn.XLOOKUP(Tabella1_1[[#This Row],[Country Name]],'Es. 1'!$J$5:$J$194,'Es. 1'!$K$5:$K$194)</f>
        <v>Asia</v>
      </c>
    </row>
    <row r="32489" spans="1:10" x14ac:dyDescent="0.25">
      <c r="A32489" t="s">
        <v>734</v>
      </c>
      <c r="B32489" t="s">
        <v>173</v>
      </c>
      <c r="C32489" t="s">
        <v>746</v>
      </c>
      <c r="D32489" t="s">
        <v>1331</v>
      </c>
      <c r="E32489">
        <v>-6.6957350998347209</v>
      </c>
      <c r="F32489">
        <v>5.7222689797769846</v>
      </c>
      <c r="G32489">
        <v>7.472178446162431</v>
      </c>
      <c r="H32489" t="s">
        <v>618</v>
      </c>
      <c r="I32489" t="s">
        <v>618</v>
      </c>
      <c r="J32489" t="str">
        <f>_xlfn.XLOOKUP(Tabella1_1[[#This Row],[Country Name]],'Es. 1'!$J$5:$J$194,'Es. 1'!$K$5:$K$194)</f>
        <v>Asia</v>
      </c>
    </row>
    <row r="32490" spans="1:10" x14ac:dyDescent="0.25">
      <c r="A32490" t="s">
        <v>734</v>
      </c>
      <c r="B32490" t="s">
        <v>173</v>
      </c>
      <c r="C32490" t="s">
        <v>1588</v>
      </c>
      <c r="D32490" t="s">
        <v>1103</v>
      </c>
      <c r="E32490">
        <v>320518719402.82446</v>
      </c>
      <c r="F32490">
        <v>338859662657.59076</v>
      </c>
      <c r="G32490">
        <v>364179861333.42999</v>
      </c>
      <c r="H32490" t="s">
        <v>618</v>
      </c>
      <c r="I32490" t="s">
        <v>618</v>
      </c>
      <c r="J32490" t="str">
        <f>_xlfn.XLOOKUP(Tabella1_1[[#This Row],[Country Name]],'Es. 1'!$J$5:$J$194,'Es. 1'!$K$5:$K$194)</f>
        <v>Asia</v>
      </c>
    </row>
    <row r="32491" spans="1:10" x14ac:dyDescent="0.25">
      <c r="A32491" t="s">
        <v>734</v>
      </c>
      <c r="B32491" t="s">
        <v>173</v>
      </c>
      <c r="C32491" t="s">
        <v>988</v>
      </c>
      <c r="D32491" t="s">
        <v>1264</v>
      </c>
      <c r="E32491">
        <v>213232564048.547</v>
      </c>
      <c r="F32491">
        <v>181771855227.73199</v>
      </c>
      <c r="G32491">
        <v>263716617867.83801</v>
      </c>
      <c r="H32491" t="s">
        <v>618</v>
      </c>
      <c r="I32491" t="s">
        <v>618</v>
      </c>
      <c r="J32491" t="str">
        <f>_xlfn.XLOOKUP(Tabella1_1[[#This Row],[Country Name]],'Es. 1'!$J$5:$J$194,'Es. 1'!$K$5:$K$194)</f>
        <v>Asia</v>
      </c>
    </row>
    <row r="32492" spans="1:10" x14ac:dyDescent="0.25">
      <c r="A32492" t="s">
        <v>734</v>
      </c>
      <c r="B32492" t="s">
        <v>173</v>
      </c>
      <c r="C32492" t="s">
        <v>1213</v>
      </c>
      <c r="D32492" t="s">
        <v>1592</v>
      </c>
      <c r="E32492">
        <v>-7.716082394494606</v>
      </c>
      <c r="F32492">
        <v>4.8429787280198582</v>
      </c>
      <c r="G32492">
        <v>6.6981461630837913</v>
      </c>
      <c r="H32492" t="s">
        <v>618</v>
      </c>
      <c r="I32492" t="s">
        <v>618</v>
      </c>
      <c r="J32492" t="str">
        <f>_xlfn.XLOOKUP(Tabella1_1[[#This Row],[Country Name]],'Es. 1'!$J$5:$J$194,'Es. 1'!$K$5:$K$194)</f>
        <v>Asia</v>
      </c>
    </row>
    <row r="32493" spans="1:10" x14ac:dyDescent="0.25">
      <c r="A32493" t="s">
        <v>734</v>
      </c>
      <c r="B32493" t="s">
        <v>173</v>
      </c>
      <c r="C32493" t="s">
        <v>321</v>
      </c>
      <c r="D32493" t="s">
        <v>867</v>
      </c>
      <c r="E32493">
        <v>3702.6705265858568</v>
      </c>
      <c r="F32493">
        <v>3881.9900725570715</v>
      </c>
      <c r="G32493">
        <v>4142.011441653347</v>
      </c>
      <c r="H32493" t="s">
        <v>618</v>
      </c>
      <c r="I32493" t="s">
        <v>618</v>
      </c>
      <c r="J32493" t="str">
        <f>_xlfn.XLOOKUP(Tabella1_1[[#This Row],[Country Name]],'Es. 1'!$J$5:$J$194,'Es. 1'!$K$5:$K$194)</f>
        <v>Asia</v>
      </c>
    </row>
    <row r="32494" spans="1:10" x14ac:dyDescent="0.25">
      <c r="A32494" t="s">
        <v>734</v>
      </c>
      <c r="B32494" t="s">
        <v>173</v>
      </c>
      <c r="C32494" t="s">
        <v>213</v>
      </c>
      <c r="D32494" t="s">
        <v>1011</v>
      </c>
      <c r="E32494">
        <v>2463.2880465824314</v>
      </c>
      <c r="F32494">
        <v>2082.3857638593145</v>
      </c>
      <c r="G32494">
        <v>2999.389490026254</v>
      </c>
      <c r="H32494" t="s">
        <v>618</v>
      </c>
      <c r="I32494" t="s">
        <v>618</v>
      </c>
      <c r="J32494" t="str">
        <f>_xlfn.XLOOKUP(Tabella1_1[[#This Row],[Country Name]],'Es. 1'!$J$5:$J$194,'Es. 1'!$K$5:$K$194)</f>
        <v>Asia</v>
      </c>
    </row>
    <row r="32495" spans="1:10" x14ac:dyDescent="0.25">
      <c r="A32495" t="s">
        <v>734</v>
      </c>
      <c r="B32495" t="s">
        <v>173</v>
      </c>
      <c r="C32495" t="s">
        <v>363</v>
      </c>
      <c r="D32495" t="s">
        <v>1606</v>
      </c>
      <c r="E32495" t="s">
        <v>618</v>
      </c>
      <c r="F32495" t="s">
        <v>618</v>
      </c>
      <c r="G32495" t="s">
        <v>618</v>
      </c>
      <c r="H32495" t="s">
        <v>618</v>
      </c>
      <c r="I32495" t="s">
        <v>618</v>
      </c>
      <c r="J32495" t="str">
        <f>_xlfn.XLOOKUP(Tabella1_1[[#This Row],[Country Name]],'Es. 1'!$J$5:$J$194,'Es. 1'!$K$5:$K$194)</f>
        <v>Asia</v>
      </c>
    </row>
    <row r="32496" spans="1:10" x14ac:dyDescent="0.25">
      <c r="A32496" t="s">
        <v>734</v>
      </c>
      <c r="B32496" t="s">
        <v>173</v>
      </c>
      <c r="C32496" t="s">
        <v>150</v>
      </c>
      <c r="D32496" t="s">
        <v>1548</v>
      </c>
      <c r="E32496" t="s">
        <v>618</v>
      </c>
      <c r="F32496" t="s">
        <v>618</v>
      </c>
      <c r="G32496" t="s">
        <v>618</v>
      </c>
      <c r="H32496" t="s">
        <v>618</v>
      </c>
      <c r="I32496" t="s">
        <v>618</v>
      </c>
      <c r="J32496" t="str">
        <f>_xlfn.XLOOKUP(Tabella1_1[[#This Row],[Country Name]],'Es. 1'!$J$5:$J$194,'Es. 1'!$K$5:$K$194)</f>
        <v>Asia</v>
      </c>
    </row>
    <row r="32497" spans="1:10" x14ac:dyDescent="0.25">
      <c r="A32497" t="s">
        <v>734</v>
      </c>
      <c r="B32497" t="s">
        <v>173</v>
      </c>
      <c r="C32497" t="s">
        <v>626</v>
      </c>
      <c r="D32497" t="s">
        <v>879</v>
      </c>
      <c r="E32497" t="s">
        <v>618</v>
      </c>
      <c r="F32497" t="s">
        <v>618</v>
      </c>
      <c r="G32497" t="s">
        <v>618</v>
      </c>
      <c r="H32497" t="s">
        <v>618</v>
      </c>
      <c r="I32497" t="s">
        <v>618</v>
      </c>
      <c r="J32497" t="str">
        <f>_xlfn.XLOOKUP(Tabella1_1[[#This Row],[Country Name]],'Es. 1'!$J$5:$J$194,'Es. 1'!$K$5:$K$194)</f>
        <v>Asia</v>
      </c>
    </row>
    <row r="32498" spans="1:10" x14ac:dyDescent="0.25">
      <c r="A32498" t="s">
        <v>734</v>
      </c>
      <c r="B32498" t="s">
        <v>173</v>
      </c>
      <c r="C32498" t="s">
        <v>1184</v>
      </c>
      <c r="D32498" t="s">
        <v>664</v>
      </c>
      <c r="E32498" t="s">
        <v>618</v>
      </c>
      <c r="F32498" t="s">
        <v>618</v>
      </c>
      <c r="G32498" t="s">
        <v>618</v>
      </c>
      <c r="H32498" t="s">
        <v>618</v>
      </c>
      <c r="I32498" t="s">
        <v>618</v>
      </c>
      <c r="J32498" t="str">
        <f>_xlfn.XLOOKUP(Tabella1_1[[#This Row],[Country Name]],'Es. 1'!$J$5:$J$194,'Es. 1'!$K$5:$K$194)</f>
        <v>Asia</v>
      </c>
    </row>
    <row r="32499" spans="1:10" x14ac:dyDescent="0.25">
      <c r="A32499" t="s">
        <v>734</v>
      </c>
      <c r="B32499" t="s">
        <v>173</v>
      </c>
      <c r="C32499" t="s">
        <v>1345</v>
      </c>
      <c r="D32499" t="s">
        <v>1185</v>
      </c>
      <c r="E32499">
        <v>9.0326496686726507</v>
      </c>
      <c r="F32499">
        <v>11.504128765594601</v>
      </c>
      <c r="G32499">
        <v>8.6233859013430898</v>
      </c>
      <c r="H32499" t="s">
        <v>618</v>
      </c>
      <c r="I32499" t="s">
        <v>618</v>
      </c>
      <c r="J32499" t="str">
        <f>_xlfn.XLOOKUP(Tabella1_1[[#This Row],[Country Name]],'Es. 1'!$J$5:$J$194,'Es. 1'!$K$5:$K$194)</f>
        <v>Asia</v>
      </c>
    </row>
    <row r="32500" spans="1:10" x14ac:dyDescent="0.25">
      <c r="A32500" t="s">
        <v>734</v>
      </c>
      <c r="B32500" t="s">
        <v>173</v>
      </c>
      <c r="C32500" t="s">
        <v>416</v>
      </c>
      <c r="D32500" t="s">
        <v>1499</v>
      </c>
      <c r="E32500">
        <v>25691128276.379101</v>
      </c>
      <c r="F32500">
        <v>27656810871.6315</v>
      </c>
      <c r="G32500">
        <v>31122747017.807499</v>
      </c>
      <c r="H32500" t="s">
        <v>618</v>
      </c>
      <c r="I32500" t="s">
        <v>618</v>
      </c>
      <c r="J32500" t="str">
        <f>_xlfn.XLOOKUP(Tabella1_1[[#This Row],[Country Name]],'Es. 1'!$J$5:$J$194,'Es. 1'!$K$5:$K$194)</f>
        <v>Asia</v>
      </c>
    </row>
    <row r="32501" spans="1:10" x14ac:dyDescent="0.25">
      <c r="A32501" t="s">
        <v>734</v>
      </c>
      <c r="B32501" t="s">
        <v>173</v>
      </c>
      <c r="C32501" t="s">
        <v>221</v>
      </c>
      <c r="D32501" t="s">
        <v>764</v>
      </c>
      <c r="E32501">
        <v>19.939243112363499</v>
      </c>
      <c r="F32501">
        <v>20.087529310017398</v>
      </c>
      <c r="G32501">
        <v>20.2333968043454</v>
      </c>
      <c r="H32501" t="s">
        <v>618</v>
      </c>
      <c r="I32501" t="s">
        <v>618</v>
      </c>
      <c r="J32501" t="str">
        <f>_xlfn.XLOOKUP(Tabella1_1[[#This Row],[Country Name]],'Es. 1'!$J$5:$J$194,'Es. 1'!$K$5:$K$194)</f>
        <v>Asia</v>
      </c>
    </row>
    <row r="32502" spans="1:10" x14ac:dyDescent="0.25">
      <c r="A32502" t="s">
        <v>734</v>
      </c>
      <c r="B32502" t="s">
        <v>173</v>
      </c>
      <c r="C32502" t="s">
        <v>226</v>
      </c>
      <c r="D32502" t="s">
        <v>1516</v>
      </c>
      <c r="E32502">
        <v>56712224133.997299</v>
      </c>
      <c r="F32502">
        <v>48291966330.124199</v>
      </c>
      <c r="G32502">
        <v>73024551754.604507</v>
      </c>
      <c r="H32502" t="s">
        <v>618</v>
      </c>
      <c r="I32502" t="s">
        <v>618</v>
      </c>
      <c r="J32502" t="str">
        <f>_xlfn.XLOOKUP(Tabella1_1[[#This Row],[Country Name]],'Es. 1'!$J$5:$J$194,'Es. 1'!$K$5:$K$194)</f>
        <v>Asia</v>
      </c>
    </row>
    <row r="32503" spans="1:10" x14ac:dyDescent="0.25">
      <c r="A32503" t="s">
        <v>734</v>
      </c>
      <c r="B32503" t="s">
        <v>173</v>
      </c>
      <c r="C32503" t="s">
        <v>837</v>
      </c>
      <c r="D32503" t="s">
        <v>707</v>
      </c>
      <c r="E32503">
        <v>3.4403642301924702</v>
      </c>
      <c r="F32503">
        <v>3.3276856376459798</v>
      </c>
      <c r="G32503">
        <v>3.3276856376459798</v>
      </c>
      <c r="H32503" t="s">
        <v>618</v>
      </c>
      <c r="I32503" t="s">
        <v>618</v>
      </c>
      <c r="J32503" t="str">
        <f>_xlfn.XLOOKUP(Tabella1_1[[#This Row],[Country Name]],'Es. 1'!$J$5:$J$194,'Es. 1'!$K$5:$K$194)</f>
        <v>Asia</v>
      </c>
    </row>
    <row r="32504" spans="1:10" x14ac:dyDescent="0.25">
      <c r="A32504" t="s">
        <v>734</v>
      </c>
      <c r="B32504" t="s">
        <v>173</v>
      </c>
      <c r="C32504" t="s">
        <v>2</v>
      </c>
      <c r="D32504" t="s">
        <v>973</v>
      </c>
      <c r="E32504">
        <v>9785261467.8378601</v>
      </c>
      <c r="F32504">
        <v>8000012360.4199696</v>
      </c>
      <c r="G32504">
        <v>12009983020.604099</v>
      </c>
      <c r="H32504" t="s">
        <v>618</v>
      </c>
      <c r="I32504" t="s">
        <v>618</v>
      </c>
      <c r="J32504" t="str">
        <f>_xlfn.XLOOKUP(Tabella1_1[[#This Row],[Country Name]],'Es. 1'!$J$5:$J$194,'Es. 1'!$K$5:$K$194)</f>
        <v>Asia</v>
      </c>
    </row>
    <row r="32505" spans="1:10" x14ac:dyDescent="0.25">
      <c r="A32505" t="s">
        <v>734</v>
      </c>
      <c r="B32505" t="s">
        <v>173</v>
      </c>
      <c r="C32505" t="s">
        <v>806</v>
      </c>
      <c r="D32505" t="s">
        <v>962</v>
      </c>
      <c r="E32505">
        <v>4.7263430709449201</v>
      </c>
      <c r="F32505">
        <v>3.7017344336213198</v>
      </c>
      <c r="G32505">
        <v>5.0118874441647501</v>
      </c>
      <c r="H32505" t="s">
        <v>618</v>
      </c>
      <c r="I32505" t="s">
        <v>618</v>
      </c>
      <c r="J32505" t="str">
        <f>_xlfn.XLOOKUP(Tabella1_1[[#This Row],[Country Name]],'Es. 1'!$J$5:$J$194,'Es. 1'!$K$5:$K$194)</f>
        <v>Asia</v>
      </c>
    </row>
    <row r="32506" spans="1:10" x14ac:dyDescent="0.25">
      <c r="A32506" t="s">
        <v>734</v>
      </c>
      <c r="B32506" t="s">
        <v>173</v>
      </c>
      <c r="C32506" t="s">
        <v>138</v>
      </c>
      <c r="D32506" t="s">
        <v>983</v>
      </c>
      <c r="E32506">
        <v>13442908843.7861</v>
      </c>
      <c r="F32506">
        <v>8899254451.4847202</v>
      </c>
      <c r="G32506">
        <v>18088452353.984402</v>
      </c>
      <c r="H32506" t="s">
        <v>618</v>
      </c>
      <c r="I32506" t="s">
        <v>618</v>
      </c>
      <c r="J32506" t="str">
        <f>_xlfn.XLOOKUP(Tabella1_1[[#This Row],[Country Name]],'Es. 1'!$J$5:$J$194,'Es. 1'!$K$5:$K$194)</f>
        <v>Asia</v>
      </c>
    </row>
    <row r="32507" spans="1:10" x14ac:dyDescent="0.25">
      <c r="A32507" t="s">
        <v>734</v>
      </c>
      <c r="B32507" t="s">
        <v>173</v>
      </c>
      <c r="C32507" t="s">
        <v>1006</v>
      </c>
      <c r="D32507" t="s">
        <v>948</v>
      </c>
      <c r="E32507" t="s">
        <v>618</v>
      </c>
      <c r="F32507" t="s">
        <v>618</v>
      </c>
      <c r="G32507" t="s">
        <v>618</v>
      </c>
      <c r="H32507" t="s">
        <v>618</v>
      </c>
      <c r="I32507" t="s">
        <v>618</v>
      </c>
      <c r="J32507" t="str">
        <f>_xlfn.XLOOKUP(Tabella1_1[[#This Row],[Country Name]],'Es. 1'!$J$5:$J$194,'Es. 1'!$K$5:$K$194)</f>
        <v>Asia</v>
      </c>
    </row>
    <row r="32508" spans="1:10" x14ac:dyDescent="0.25">
      <c r="A32508" t="s">
        <v>734</v>
      </c>
      <c r="B32508" t="s">
        <v>173</v>
      </c>
      <c r="C32508" t="s">
        <v>1474</v>
      </c>
      <c r="D32508" t="s">
        <v>106</v>
      </c>
      <c r="E32508">
        <v>0.364757821700607</v>
      </c>
      <c r="F32508">
        <v>0.60090408132258799</v>
      </c>
      <c r="G32508">
        <v>1.6850036476640999</v>
      </c>
      <c r="H32508" t="s">
        <v>618</v>
      </c>
      <c r="I32508" t="s">
        <v>618</v>
      </c>
      <c r="J32508" t="str">
        <f>_xlfn.XLOOKUP(Tabella1_1[[#This Row],[Country Name]],'Es. 1'!$J$5:$J$194,'Es. 1'!$K$5:$K$194)</f>
        <v>Asia</v>
      </c>
    </row>
    <row r="32509" spans="1:10" x14ac:dyDescent="0.25">
      <c r="A32509" t="s">
        <v>734</v>
      </c>
      <c r="B32509" t="s">
        <v>173</v>
      </c>
      <c r="C32509" t="s">
        <v>1015</v>
      </c>
      <c r="D32509" t="s">
        <v>842</v>
      </c>
      <c r="E32509">
        <v>1037463018.1467</v>
      </c>
      <c r="F32509">
        <v>1444619655.0609801</v>
      </c>
      <c r="G32509">
        <v>6081363266.15802</v>
      </c>
      <c r="H32509" t="s">
        <v>618</v>
      </c>
      <c r="I32509" t="s">
        <v>618</v>
      </c>
      <c r="J32509" t="str">
        <f>_xlfn.XLOOKUP(Tabella1_1[[#This Row],[Country Name]],'Es. 1'!$J$5:$J$194,'Es. 1'!$K$5:$K$194)</f>
        <v>Asia</v>
      </c>
    </row>
    <row r="32510" spans="1:10" x14ac:dyDescent="0.25">
      <c r="A32510" t="s">
        <v>734</v>
      </c>
      <c r="B32510" t="s">
        <v>173</v>
      </c>
      <c r="C32510" t="s">
        <v>1127</v>
      </c>
      <c r="D32510" t="s">
        <v>233</v>
      </c>
      <c r="E32510">
        <v>5.0911008926455272</v>
      </c>
      <c r="F32510">
        <v>4.3026385149439079</v>
      </c>
      <c r="G32510">
        <v>6.6968910918288502</v>
      </c>
      <c r="H32510" t="s">
        <v>618</v>
      </c>
      <c r="I32510" t="s">
        <v>618</v>
      </c>
      <c r="J32510" t="str">
        <f>_xlfn.XLOOKUP(Tabella1_1[[#This Row],[Country Name]],'Es. 1'!$J$5:$J$194,'Es. 1'!$K$5:$K$194)</f>
        <v>Asia</v>
      </c>
    </row>
    <row r="32511" spans="1:10" x14ac:dyDescent="0.25">
      <c r="A32511" t="s">
        <v>734</v>
      </c>
      <c r="B32511" t="s">
        <v>173</v>
      </c>
      <c r="C32511" t="s">
        <v>1647</v>
      </c>
      <c r="D32511" t="s">
        <v>801</v>
      </c>
      <c r="E32511">
        <v>0</v>
      </c>
      <c r="F32511">
        <v>0</v>
      </c>
      <c r="G32511">
        <v>0</v>
      </c>
      <c r="H32511" t="s">
        <v>618</v>
      </c>
      <c r="I32511" t="s">
        <v>618</v>
      </c>
      <c r="J32511" t="str">
        <f>_xlfn.XLOOKUP(Tabella1_1[[#This Row],[Country Name]],'Es. 1'!$J$5:$J$194,'Es. 1'!$K$5:$K$194)</f>
        <v>Asia</v>
      </c>
    </row>
    <row r="32512" spans="1:10" x14ac:dyDescent="0.25">
      <c r="A32512" t="s">
        <v>734</v>
      </c>
      <c r="B32512" t="s">
        <v>173</v>
      </c>
      <c r="C32512" t="s">
        <v>679</v>
      </c>
      <c r="D32512" t="s">
        <v>741</v>
      </c>
      <c r="E32512">
        <v>0</v>
      </c>
      <c r="F32512">
        <v>0</v>
      </c>
      <c r="G32512">
        <v>0</v>
      </c>
      <c r="H32512" t="s">
        <v>618</v>
      </c>
      <c r="I32512" t="s">
        <v>618</v>
      </c>
      <c r="J32512" t="str">
        <f>_xlfn.XLOOKUP(Tabella1_1[[#This Row],[Country Name]],'Es. 1'!$J$5:$J$194,'Es. 1'!$K$5:$K$194)</f>
        <v>Asia</v>
      </c>
    </row>
    <row r="32513" spans="1:10" x14ac:dyDescent="0.25">
      <c r="A32513" t="s">
        <v>734</v>
      </c>
      <c r="B32513" t="s">
        <v>173</v>
      </c>
      <c r="C32513" t="s">
        <v>991</v>
      </c>
      <c r="D32513" t="s">
        <v>1577</v>
      </c>
      <c r="E32513" t="s">
        <v>618</v>
      </c>
      <c r="F32513" t="s">
        <v>618</v>
      </c>
      <c r="G32513" t="s">
        <v>618</v>
      </c>
      <c r="H32513" t="s">
        <v>618</v>
      </c>
      <c r="I32513" t="s">
        <v>618</v>
      </c>
      <c r="J32513" t="str">
        <f>_xlfn.XLOOKUP(Tabella1_1[[#This Row],[Country Name]],'Es. 1'!$J$5:$J$194,'Es. 1'!$K$5:$K$194)</f>
        <v>Asia</v>
      </c>
    </row>
    <row r="32514" spans="1:10" x14ac:dyDescent="0.25">
      <c r="A32514" t="s">
        <v>734</v>
      </c>
      <c r="B32514" t="s">
        <v>173</v>
      </c>
      <c r="C32514" t="s">
        <v>582</v>
      </c>
      <c r="D32514" t="s">
        <v>1379</v>
      </c>
      <c r="E32514" t="s">
        <v>618</v>
      </c>
      <c r="F32514" t="s">
        <v>618</v>
      </c>
      <c r="G32514" t="s">
        <v>618</v>
      </c>
      <c r="H32514" t="s">
        <v>618</v>
      </c>
      <c r="I32514" t="s">
        <v>618</v>
      </c>
      <c r="J32514" t="str">
        <f>_xlfn.XLOOKUP(Tabella1_1[[#This Row],[Country Name]],'Es. 1'!$J$5:$J$194,'Es. 1'!$K$5:$K$194)</f>
        <v>Asia</v>
      </c>
    </row>
    <row r="32515" spans="1:10" x14ac:dyDescent="0.25">
      <c r="A32515" t="s">
        <v>734</v>
      </c>
      <c r="B32515" t="s">
        <v>173</v>
      </c>
      <c r="C32515" t="s">
        <v>423</v>
      </c>
      <c r="D32515" t="s">
        <v>1260</v>
      </c>
      <c r="E32515">
        <v>0.40890387013078999</v>
      </c>
      <c r="F32515">
        <v>0.38410897573672897</v>
      </c>
      <c r="G32515">
        <v>0.356188828381093</v>
      </c>
      <c r="H32515" t="s">
        <v>618</v>
      </c>
      <c r="I32515" t="s">
        <v>618</v>
      </c>
      <c r="J32515" t="str">
        <f>_xlfn.XLOOKUP(Tabella1_1[[#This Row],[Country Name]],'Es. 1'!$J$5:$J$194,'Es. 1'!$K$5:$K$194)</f>
        <v>Asia</v>
      </c>
    </row>
    <row r="32516" spans="1:10" x14ac:dyDescent="0.25">
      <c r="A32516" t="s">
        <v>734</v>
      </c>
      <c r="B32516" t="s">
        <v>173</v>
      </c>
      <c r="C32516" t="s">
        <v>1035</v>
      </c>
      <c r="D32516" t="s">
        <v>938</v>
      </c>
      <c r="E32516">
        <v>1163025487.04756</v>
      </c>
      <c r="F32516">
        <v>923427537.40880799</v>
      </c>
      <c r="G32516">
        <v>1285524609.8342199</v>
      </c>
      <c r="H32516" t="s">
        <v>618</v>
      </c>
      <c r="I32516" t="s">
        <v>618</v>
      </c>
      <c r="J32516" t="str">
        <f>_xlfn.XLOOKUP(Tabella1_1[[#This Row],[Country Name]],'Es. 1'!$J$5:$J$194,'Es. 1'!$K$5:$K$194)</f>
        <v>Asia</v>
      </c>
    </row>
    <row r="32517" spans="1:10" x14ac:dyDescent="0.25">
      <c r="A32517" t="s">
        <v>734</v>
      </c>
      <c r="B32517" t="s">
        <v>173</v>
      </c>
      <c r="C32517" t="s">
        <v>700</v>
      </c>
      <c r="D32517" t="s">
        <v>1176</v>
      </c>
      <c r="E32517">
        <v>13.324869174343283</v>
      </c>
      <c r="F32517">
        <v>12.212998105241022</v>
      </c>
      <c r="G32517">
        <v>12.393095995254342</v>
      </c>
      <c r="H32517">
        <v>12.765315121686596</v>
      </c>
      <c r="I32517" t="s">
        <v>13341</v>
      </c>
      <c r="J32517" t="str">
        <f>_xlfn.XLOOKUP(Tabella1_1[[#This Row],[Country Name]],'Es. 1'!$J$5:$J$194,'Es. 1'!$K$5:$K$194)</f>
        <v>Asia</v>
      </c>
    </row>
    <row r="32518" spans="1:10" x14ac:dyDescent="0.25">
      <c r="A32518" t="s">
        <v>734</v>
      </c>
      <c r="B32518" t="s">
        <v>173</v>
      </c>
      <c r="C32518" t="s">
        <v>970</v>
      </c>
      <c r="D32518" t="s">
        <v>1477</v>
      </c>
      <c r="E32518">
        <v>9.1233962912262996</v>
      </c>
      <c r="F32518">
        <v>3.1651471255991623</v>
      </c>
      <c r="G32518">
        <v>-2.6150250775960018</v>
      </c>
      <c r="H32518">
        <v>1.1330606600077147</v>
      </c>
      <c r="I32518" t="s">
        <v>13342</v>
      </c>
      <c r="J32518" t="str">
        <f>_xlfn.XLOOKUP(Tabella1_1[[#This Row],[Country Name]],'Es. 1'!$J$5:$J$194,'Es. 1'!$K$5:$K$194)</f>
        <v>Asia</v>
      </c>
    </row>
    <row r="32519" spans="1:10" x14ac:dyDescent="0.25">
      <c r="A32519" t="s">
        <v>734</v>
      </c>
      <c r="B32519" t="s">
        <v>173</v>
      </c>
      <c r="C32519" t="s">
        <v>360</v>
      </c>
      <c r="D32519" t="s">
        <v>105</v>
      </c>
      <c r="E32519">
        <v>47648598839.869492</v>
      </c>
      <c r="F32519">
        <v>49156747096.437897</v>
      </c>
      <c r="G32519">
        <v>47871285832.535599</v>
      </c>
      <c r="H32519">
        <v>48413696539.743904</v>
      </c>
      <c r="I32519" t="s">
        <v>13343</v>
      </c>
      <c r="J32519" t="str">
        <f>_xlfn.XLOOKUP(Tabella1_1[[#This Row],[Country Name]],'Es. 1'!$J$5:$J$194,'Es. 1'!$K$5:$K$194)</f>
        <v>Asia</v>
      </c>
    </row>
    <row r="32520" spans="1:10" x14ac:dyDescent="0.25">
      <c r="A32520" t="s">
        <v>734</v>
      </c>
      <c r="B32520" t="s">
        <v>173</v>
      </c>
      <c r="C32520" t="s">
        <v>447</v>
      </c>
      <c r="D32520" t="s">
        <v>787</v>
      </c>
      <c r="E32520">
        <v>1553860371109600</v>
      </c>
      <c r="F32520">
        <v>1603042337981600</v>
      </c>
      <c r="G32520">
        <v>1561122378838900</v>
      </c>
      <c r="H32520">
        <v>1578810842368100</v>
      </c>
      <c r="I32520" t="s">
        <v>13344</v>
      </c>
      <c r="J32520" t="str">
        <f>_xlfn.XLOOKUP(Tabella1_1[[#This Row],[Country Name]],'Es. 1'!$J$5:$J$194,'Es. 1'!$K$5:$K$194)</f>
        <v>Asia</v>
      </c>
    </row>
    <row r="32521" spans="1:10" x14ac:dyDescent="0.25">
      <c r="A32521" t="s">
        <v>734</v>
      </c>
      <c r="B32521" t="s">
        <v>173</v>
      </c>
      <c r="C32521" t="s">
        <v>143</v>
      </c>
      <c r="D32521" t="s">
        <v>944</v>
      </c>
      <c r="E32521">
        <v>3646218966015300</v>
      </c>
      <c r="F32521">
        <v>4981850082763500</v>
      </c>
      <c r="G32521">
        <v>8275428237387500</v>
      </c>
      <c r="H32521">
        <v>1.33206127059429E+16</v>
      </c>
      <c r="I32521" t="s">
        <v>13345</v>
      </c>
      <c r="J32521" t="str">
        <f>_xlfn.XLOOKUP(Tabella1_1[[#This Row],[Country Name]],'Es. 1'!$J$5:$J$194,'Es. 1'!$K$5:$K$194)</f>
        <v>Asia</v>
      </c>
    </row>
    <row r="32522" spans="1:10" x14ac:dyDescent="0.25">
      <c r="A32522" t="s">
        <v>734</v>
      </c>
      <c r="B32522" t="s">
        <v>173</v>
      </c>
      <c r="C32522" t="s">
        <v>1251</v>
      </c>
      <c r="D32522" t="s">
        <v>264</v>
      </c>
      <c r="E32522">
        <v>37795928991.707756</v>
      </c>
      <c r="F32522">
        <v>29278890453.804245</v>
      </c>
      <c r="G32522">
        <v>44503224496.207733</v>
      </c>
      <c r="H32522">
        <v>52771119250.527122</v>
      </c>
      <c r="I32522" t="s">
        <v>13346</v>
      </c>
      <c r="J32522" t="str">
        <f>_xlfn.XLOOKUP(Tabella1_1[[#This Row],[Country Name]],'Es. 1'!$J$5:$J$194,'Es. 1'!$K$5:$K$194)</f>
        <v>Asia</v>
      </c>
    </row>
    <row r="32523" spans="1:10" x14ac:dyDescent="0.25">
      <c r="A32523" t="s">
        <v>734</v>
      </c>
      <c r="B32523" t="s">
        <v>173</v>
      </c>
      <c r="C32523" t="s">
        <v>871</v>
      </c>
      <c r="D32523" t="s">
        <v>336</v>
      </c>
      <c r="E32523">
        <v>10953.365664261351</v>
      </c>
      <c r="F32523">
        <v>11976.592165313868</v>
      </c>
      <c r="G32523">
        <v>12511.423619825506</v>
      </c>
      <c r="H32523">
        <v>12288.405228041547</v>
      </c>
      <c r="I32523" t="s">
        <v>618</v>
      </c>
      <c r="J32523" t="str">
        <f>_xlfn.XLOOKUP(Tabella1_1[[#This Row],[Country Name]],'Es. 1'!$J$5:$J$194,'Es. 1'!$K$5:$K$194)</f>
        <v>Asia</v>
      </c>
    </row>
    <row r="32524" spans="1:10" x14ac:dyDescent="0.25">
      <c r="A32524" t="s">
        <v>734</v>
      </c>
      <c r="B32524" t="s">
        <v>173</v>
      </c>
      <c r="C32524" t="s">
        <v>338</v>
      </c>
      <c r="D32524" t="s">
        <v>99</v>
      </c>
      <c r="E32524">
        <v>1417007182186600</v>
      </c>
      <c r="F32524">
        <v>2114549542316300</v>
      </c>
      <c r="G32524">
        <v>2270623664696800</v>
      </c>
      <c r="H32524">
        <v>2158588830432900</v>
      </c>
      <c r="I32524" t="s">
        <v>13347</v>
      </c>
      <c r="J32524" t="str">
        <f>_xlfn.XLOOKUP(Tabella1_1[[#This Row],[Country Name]],'Es. 1'!$J$5:$J$194,'Es. 1'!$K$5:$K$194)</f>
        <v>Asia</v>
      </c>
    </row>
    <row r="32525" spans="1:10" x14ac:dyDescent="0.25">
      <c r="A32525" t="s">
        <v>734</v>
      </c>
      <c r="B32525" t="s">
        <v>173</v>
      </c>
      <c r="C32525" t="s">
        <v>557</v>
      </c>
      <c r="D32525" t="s">
        <v>259</v>
      </c>
      <c r="E32525">
        <v>3852584878764100</v>
      </c>
      <c r="F32525">
        <v>5616805140752600</v>
      </c>
      <c r="G32525">
        <v>8416619945973200</v>
      </c>
      <c r="H32525">
        <v>1.3852045646007E+16</v>
      </c>
      <c r="I32525" t="s">
        <v>13348</v>
      </c>
      <c r="J32525" t="str">
        <f>_xlfn.XLOOKUP(Tabella1_1[[#This Row],[Country Name]],'Es. 1'!$J$5:$J$194,'Es. 1'!$K$5:$K$194)</f>
        <v>Asia</v>
      </c>
    </row>
    <row r="32526" spans="1:10" x14ac:dyDescent="0.25">
      <c r="A32526" t="s">
        <v>734</v>
      </c>
      <c r="B32526" t="s">
        <v>173</v>
      </c>
      <c r="C32526" t="s">
        <v>657</v>
      </c>
      <c r="D32526" t="s">
        <v>552</v>
      </c>
      <c r="E32526">
        <v>39935074077.963081</v>
      </c>
      <c r="F32526">
        <v>33010592387.243244</v>
      </c>
      <c r="G32526">
        <v>45262518894.50901</v>
      </c>
      <c r="H32526">
        <v>54876451165.272232</v>
      </c>
      <c r="I32526" t="s">
        <v>13349</v>
      </c>
      <c r="J32526" t="str">
        <f>_xlfn.XLOOKUP(Tabella1_1[[#This Row],[Country Name]],'Es. 1'!$J$5:$J$194,'Es. 1'!$K$5:$K$194)</f>
        <v>Asia</v>
      </c>
    </row>
    <row r="32527" spans="1:10" x14ac:dyDescent="0.25">
      <c r="A32527" t="s">
        <v>734</v>
      </c>
      <c r="B32527" t="s">
        <v>173</v>
      </c>
      <c r="C32527" t="s">
        <v>1369</v>
      </c>
      <c r="D32527" t="s">
        <v>170</v>
      </c>
      <c r="E32527" t="s">
        <v>618</v>
      </c>
      <c r="F32527" t="s">
        <v>618</v>
      </c>
      <c r="G32527" t="s">
        <v>618</v>
      </c>
      <c r="H32527" t="s">
        <v>618</v>
      </c>
      <c r="I32527" t="s">
        <v>618</v>
      </c>
      <c r="J32527" t="str">
        <f>_xlfn.XLOOKUP(Tabella1_1[[#This Row],[Country Name]],'Es. 1'!$J$5:$J$194,'Es. 1'!$K$5:$K$194)</f>
        <v>Asia</v>
      </c>
    </row>
    <row r="32528" spans="1:10" x14ac:dyDescent="0.25">
      <c r="A32528" t="s">
        <v>734</v>
      </c>
      <c r="B32528" t="s">
        <v>173</v>
      </c>
      <c r="C32528" t="s">
        <v>262</v>
      </c>
      <c r="D32528" t="s">
        <v>646</v>
      </c>
      <c r="E32528" t="s">
        <v>618</v>
      </c>
      <c r="F32528" t="s">
        <v>618</v>
      </c>
      <c r="G32528" t="s">
        <v>618</v>
      </c>
      <c r="H32528" t="s">
        <v>618</v>
      </c>
      <c r="I32528" t="s">
        <v>618</v>
      </c>
      <c r="J32528" t="str">
        <f>_xlfn.XLOOKUP(Tabella1_1[[#This Row],[Country Name]],'Es. 1'!$J$5:$J$194,'Es. 1'!$K$5:$K$194)</f>
        <v>Asia</v>
      </c>
    </row>
    <row r="32529" spans="1:10" x14ac:dyDescent="0.25">
      <c r="A32529" t="s">
        <v>734</v>
      </c>
      <c r="B32529" t="s">
        <v>173</v>
      </c>
      <c r="C32529" t="s">
        <v>624</v>
      </c>
      <c r="D32529" t="s">
        <v>900</v>
      </c>
      <c r="E32529">
        <v>26.818147994328861</v>
      </c>
      <c r="F32529">
        <v>25.167758499354676</v>
      </c>
      <c r="G32529">
        <v>26.818148000053188</v>
      </c>
      <c r="H32529">
        <v>25.167758492202573</v>
      </c>
      <c r="I32529" t="s">
        <v>618</v>
      </c>
      <c r="J32529" t="str">
        <f>_xlfn.XLOOKUP(Tabella1_1[[#This Row],[Country Name]],'Es. 1'!$J$5:$J$194,'Es. 1'!$K$5:$K$194)</f>
        <v>Asia</v>
      </c>
    </row>
    <row r="32530" spans="1:10" x14ac:dyDescent="0.25">
      <c r="A32530" t="s">
        <v>734</v>
      </c>
      <c r="B32530" t="s">
        <v>173</v>
      </c>
      <c r="C32530" t="s">
        <v>1113</v>
      </c>
      <c r="D32530" t="s">
        <v>32</v>
      </c>
      <c r="E32530">
        <v>-140889000</v>
      </c>
      <c r="F32530">
        <v>-113426000</v>
      </c>
      <c r="G32530">
        <v>-168994000</v>
      </c>
      <c r="H32530">
        <v>-71414000</v>
      </c>
      <c r="I32530" t="s">
        <v>618</v>
      </c>
      <c r="J32530" t="str">
        <f>_xlfn.XLOOKUP(Tabella1_1[[#This Row],[Country Name]],'Es. 1'!$J$5:$J$194,'Es. 1'!$K$5:$K$194)</f>
        <v>Asia</v>
      </c>
    </row>
    <row r="32531" spans="1:10" x14ac:dyDescent="0.25">
      <c r="A32531" t="s">
        <v>734</v>
      </c>
      <c r="B32531" t="s">
        <v>173</v>
      </c>
      <c r="C32531" t="s">
        <v>540</v>
      </c>
      <c r="D32531" t="s">
        <v>1108</v>
      </c>
      <c r="E32531" t="s">
        <v>618</v>
      </c>
      <c r="F32531" t="s">
        <v>618</v>
      </c>
      <c r="G32531" t="s">
        <v>618</v>
      </c>
      <c r="H32531" t="s">
        <v>618</v>
      </c>
      <c r="I32531" t="s">
        <v>618</v>
      </c>
      <c r="J32531" t="str">
        <f>_xlfn.XLOOKUP(Tabella1_1[[#This Row],[Country Name]],'Es. 1'!$J$5:$J$194,'Es. 1'!$K$5:$K$194)</f>
        <v>Asia</v>
      </c>
    </row>
    <row r="32532" spans="1:10" x14ac:dyDescent="0.25">
      <c r="A32532" t="s">
        <v>734</v>
      </c>
      <c r="B32532" t="s">
        <v>173</v>
      </c>
      <c r="C32532" t="s">
        <v>1469</v>
      </c>
      <c r="D32532" t="s">
        <v>622</v>
      </c>
      <c r="E32532" t="s">
        <v>618</v>
      </c>
      <c r="F32532" t="s">
        <v>618</v>
      </c>
      <c r="G32532" t="s">
        <v>618</v>
      </c>
      <c r="H32532" t="s">
        <v>618</v>
      </c>
      <c r="I32532" t="s">
        <v>618</v>
      </c>
      <c r="J32532" t="str">
        <f>_xlfn.XLOOKUP(Tabella1_1[[#This Row],[Country Name]],'Es. 1'!$J$5:$J$194,'Es. 1'!$K$5:$K$194)</f>
        <v>Asia</v>
      </c>
    </row>
    <row r="32533" spans="1:10" x14ac:dyDescent="0.25">
      <c r="A32533" t="s">
        <v>734</v>
      </c>
      <c r="B32533" t="s">
        <v>173</v>
      </c>
      <c r="C32533" t="s">
        <v>392</v>
      </c>
      <c r="D32533" t="s">
        <v>1481</v>
      </c>
      <c r="E32533" t="s">
        <v>618</v>
      </c>
      <c r="F32533" t="s">
        <v>618</v>
      </c>
      <c r="G32533" t="s">
        <v>618</v>
      </c>
      <c r="H32533" t="s">
        <v>618</v>
      </c>
      <c r="I32533" t="s">
        <v>618</v>
      </c>
      <c r="J32533" t="str">
        <f>_xlfn.XLOOKUP(Tabella1_1[[#This Row],[Country Name]],'Es. 1'!$J$5:$J$194,'Es. 1'!$K$5:$K$194)</f>
        <v>Asia</v>
      </c>
    </row>
    <row r="32534" spans="1:10" x14ac:dyDescent="0.25">
      <c r="A32534" t="s">
        <v>734</v>
      </c>
      <c r="B32534" t="s">
        <v>173</v>
      </c>
      <c r="C32534" t="s">
        <v>949</v>
      </c>
      <c r="D32534" t="s">
        <v>219</v>
      </c>
      <c r="E32534" t="s">
        <v>618</v>
      </c>
      <c r="F32534" t="s">
        <v>618</v>
      </c>
      <c r="G32534" t="s">
        <v>618</v>
      </c>
      <c r="H32534" t="s">
        <v>618</v>
      </c>
      <c r="I32534" t="s">
        <v>618</v>
      </c>
      <c r="J32534" t="str">
        <f>_xlfn.XLOOKUP(Tabella1_1[[#This Row],[Country Name]],'Es. 1'!$J$5:$J$194,'Es. 1'!$K$5:$K$194)</f>
        <v>Asia</v>
      </c>
    </row>
    <row r="32535" spans="1:10" x14ac:dyDescent="0.25">
      <c r="A32535" t="s">
        <v>734</v>
      </c>
      <c r="B32535" t="s">
        <v>173</v>
      </c>
      <c r="C32535" t="s">
        <v>1269</v>
      </c>
      <c r="D32535" t="s">
        <v>1216</v>
      </c>
      <c r="E32535">
        <v>0.17758069411386226</v>
      </c>
      <c r="F32535">
        <v>0.19227804778158131</v>
      </c>
      <c r="G32535">
        <v>0.12489135449647627</v>
      </c>
      <c r="H32535" t="s">
        <v>618</v>
      </c>
      <c r="I32535" t="s">
        <v>618</v>
      </c>
      <c r="J32535" t="str">
        <f>_xlfn.XLOOKUP(Tabella1_1[[#This Row],[Country Name]],'Es. 1'!$J$5:$J$194,'Es. 1'!$K$5:$K$194)</f>
        <v>Asia</v>
      </c>
    </row>
    <row r="32536" spans="1:10" x14ac:dyDescent="0.25">
      <c r="A32536" t="s">
        <v>734</v>
      </c>
      <c r="B32536" t="s">
        <v>173</v>
      </c>
      <c r="C32536" t="s">
        <v>268</v>
      </c>
      <c r="D32536" t="s">
        <v>71</v>
      </c>
      <c r="E32536">
        <v>108337533.40000001</v>
      </c>
      <c r="F32536">
        <v>99927658.700000003</v>
      </c>
      <c r="G32536">
        <v>94677008.400000006</v>
      </c>
      <c r="H32536">
        <v>59115039.5</v>
      </c>
      <c r="I32536" t="s">
        <v>618</v>
      </c>
      <c r="J32536" t="str">
        <f>_xlfn.XLOOKUP(Tabella1_1[[#This Row],[Country Name]],'Es. 1'!$J$5:$J$194,'Es. 1'!$K$5:$K$194)</f>
        <v>Asia</v>
      </c>
    </row>
    <row r="32537" spans="1:10" x14ac:dyDescent="0.25">
      <c r="A32537" t="s">
        <v>734</v>
      </c>
      <c r="B32537" t="s">
        <v>173</v>
      </c>
      <c r="C32537" t="s">
        <v>1385</v>
      </c>
      <c r="D32537" t="s">
        <v>1120</v>
      </c>
      <c r="E32537">
        <v>334004222.19999999</v>
      </c>
      <c r="F32537">
        <v>328100062</v>
      </c>
      <c r="G32537">
        <v>344318991.5</v>
      </c>
      <c r="H32537">
        <v>281244297.89999998</v>
      </c>
      <c r="I32537" t="s">
        <v>618</v>
      </c>
      <c r="J32537" t="str">
        <f>_xlfn.XLOOKUP(Tabella1_1[[#This Row],[Country Name]],'Es. 1'!$J$5:$J$194,'Es. 1'!$K$5:$K$194)</f>
        <v>Asia</v>
      </c>
    </row>
    <row r="32538" spans="1:10" x14ac:dyDescent="0.25">
      <c r="A32538" t="s">
        <v>734</v>
      </c>
      <c r="B32538" t="s">
        <v>173</v>
      </c>
      <c r="C32538" t="s">
        <v>169</v>
      </c>
      <c r="D32538" t="s">
        <v>1172</v>
      </c>
      <c r="E32538" t="s">
        <v>618</v>
      </c>
      <c r="F32538" t="s">
        <v>618</v>
      </c>
      <c r="G32538" t="s">
        <v>618</v>
      </c>
      <c r="H32538" t="s">
        <v>618</v>
      </c>
      <c r="I32538" t="s">
        <v>618</v>
      </c>
      <c r="J32538" t="str">
        <f>_xlfn.XLOOKUP(Tabella1_1[[#This Row],[Country Name]],'Es. 1'!$J$5:$J$194,'Es. 1'!$K$5:$K$194)</f>
        <v>Asia</v>
      </c>
    </row>
    <row r="32539" spans="1:10" x14ac:dyDescent="0.25">
      <c r="A32539" t="s">
        <v>734</v>
      </c>
      <c r="B32539" t="s">
        <v>173</v>
      </c>
      <c r="C32539" t="s">
        <v>308</v>
      </c>
      <c r="D32539" t="s">
        <v>1322</v>
      </c>
      <c r="E32539">
        <v>577497360468402</v>
      </c>
      <c r="F32539">
        <v>820297540681302</v>
      </c>
      <c r="G32539">
        <v>1245388899555904</v>
      </c>
      <c r="H32539">
        <v>2036317554324920</v>
      </c>
      <c r="I32539" t="s">
        <v>13350</v>
      </c>
      <c r="J32539" t="str">
        <f>_xlfn.XLOOKUP(Tabella1_1[[#This Row],[Country Name]],'Es. 1'!$J$5:$J$194,'Es. 1'!$K$5:$K$194)</f>
        <v>Asia</v>
      </c>
    </row>
    <row r="32540" spans="1:10" x14ac:dyDescent="0.25">
      <c r="A32540" t="s">
        <v>734</v>
      </c>
      <c r="B32540" t="s">
        <v>173</v>
      </c>
      <c r="C32540" t="s">
        <v>294</v>
      </c>
      <c r="D32540" t="s">
        <v>211</v>
      </c>
      <c r="E32540">
        <v>1268418577659540.5</v>
      </c>
      <c r="F32540">
        <v>824700132984096.88</v>
      </c>
      <c r="G32540">
        <v>1362619444808342.3</v>
      </c>
      <c r="H32540">
        <v>1494322129119074.3</v>
      </c>
      <c r="I32540" t="s">
        <v>13351</v>
      </c>
      <c r="J32540" t="str">
        <f>_xlfn.XLOOKUP(Tabella1_1[[#This Row],[Country Name]],'Es. 1'!$J$5:$J$194,'Es. 1'!$K$5:$K$194)</f>
        <v>Asia</v>
      </c>
    </row>
    <row r="32541" spans="1:10" x14ac:dyDescent="0.25">
      <c r="A32541" t="s">
        <v>734</v>
      </c>
      <c r="B32541" t="s">
        <v>173</v>
      </c>
      <c r="C32541" t="s">
        <v>667</v>
      </c>
      <c r="D32541" t="s">
        <v>1523</v>
      </c>
      <c r="E32541">
        <v>23.483867267532332</v>
      </c>
      <c r="F32541">
        <v>19.424609025804923</v>
      </c>
      <c r="G32541">
        <v>22.839231988956669</v>
      </c>
      <c r="H32541">
        <v>26.81588655480811</v>
      </c>
      <c r="I32541" t="s">
        <v>13352</v>
      </c>
      <c r="J32541" t="str">
        <f>_xlfn.XLOOKUP(Tabella1_1[[#This Row],[Country Name]],'Es. 1'!$J$5:$J$194,'Es. 1'!$K$5:$K$194)</f>
        <v>Asia</v>
      </c>
    </row>
    <row r="32542" spans="1:10" x14ac:dyDescent="0.25">
      <c r="A32542" t="s">
        <v>734</v>
      </c>
      <c r="B32542" t="s">
        <v>173</v>
      </c>
      <c r="C32542" t="s">
        <v>149</v>
      </c>
      <c r="D32542" t="s">
        <v>546</v>
      </c>
      <c r="E32542">
        <v>-20.598819979689097</v>
      </c>
      <c r="F32542">
        <v>-12.82906964672128</v>
      </c>
      <c r="G32542">
        <v>5.1771787872194608</v>
      </c>
      <c r="H32542">
        <v>8.1574118585204758</v>
      </c>
      <c r="I32542" t="s">
        <v>13353</v>
      </c>
      <c r="J32542" t="str">
        <f>_xlfn.XLOOKUP(Tabella1_1[[#This Row],[Country Name]],'Es. 1'!$J$5:$J$194,'Es. 1'!$K$5:$K$194)</f>
        <v>Asia</v>
      </c>
    </row>
    <row r="32543" spans="1:10" x14ac:dyDescent="0.25">
      <c r="A32543" t="s">
        <v>734</v>
      </c>
      <c r="B32543" t="s">
        <v>173</v>
      </c>
      <c r="C32543" t="s">
        <v>548</v>
      </c>
      <c r="D32543" t="s">
        <v>1119</v>
      </c>
      <c r="E32543" t="s">
        <v>618</v>
      </c>
      <c r="F32543" t="s">
        <v>618</v>
      </c>
      <c r="G32543" t="s">
        <v>618</v>
      </c>
      <c r="H32543" t="s">
        <v>618</v>
      </c>
      <c r="I32543" t="s">
        <v>618</v>
      </c>
      <c r="J32543" t="str">
        <f>_xlfn.XLOOKUP(Tabella1_1[[#This Row],[Country Name]],'Es. 1'!$J$5:$J$194,'Es. 1'!$K$5:$K$194)</f>
        <v>Asia</v>
      </c>
    </row>
    <row r="32544" spans="1:10" x14ac:dyDescent="0.25">
      <c r="A32544" t="s">
        <v>734</v>
      </c>
      <c r="B32544" t="s">
        <v>173</v>
      </c>
      <c r="C32544" t="s">
        <v>337</v>
      </c>
      <c r="D32544" t="s">
        <v>1444</v>
      </c>
      <c r="E32544">
        <v>77404552275.162048</v>
      </c>
      <c r="F32544">
        <v>67474268354.048729</v>
      </c>
      <c r="G32544">
        <v>70967531862.106079</v>
      </c>
      <c r="H32544">
        <v>76756645721.92482</v>
      </c>
      <c r="I32544" t="s">
        <v>13354</v>
      </c>
      <c r="J32544" t="str">
        <f>_xlfn.XLOOKUP(Tabella1_1[[#This Row],[Country Name]],'Es. 1'!$J$5:$J$194,'Es. 1'!$K$5:$K$194)</f>
        <v>Asia</v>
      </c>
    </row>
    <row r="32545" spans="1:10" x14ac:dyDescent="0.25">
      <c r="A32545" t="s">
        <v>734</v>
      </c>
      <c r="B32545" t="s">
        <v>173</v>
      </c>
      <c r="C32545" t="s">
        <v>1365</v>
      </c>
      <c r="D32545" t="s">
        <v>1149</v>
      </c>
      <c r="E32545">
        <v>2423752385537700</v>
      </c>
      <c r="F32545">
        <v>2112807503933000</v>
      </c>
      <c r="G32545">
        <v>2222191325841400.3</v>
      </c>
      <c r="H32545">
        <v>2403464624574600</v>
      </c>
      <c r="I32545" t="s">
        <v>13355</v>
      </c>
      <c r="J32545" t="str">
        <f>_xlfn.XLOOKUP(Tabella1_1[[#This Row],[Country Name]],'Es. 1'!$J$5:$J$194,'Es. 1'!$K$5:$K$194)</f>
        <v>Asia</v>
      </c>
    </row>
    <row r="32546" spans="1:10" x14ac:dyDescent="0.25">
      <c r="A32546" t="s">
        <v>734</v>
      </c>
      <c r="B32546" t="s">
        <v>173</v>
      </c>
      <c r="C32546" t="s">
        <v>1503</v>
      </c>
      <c r="D32546" t="s">
        <v>1308</v>
      </c>
      <c r="E32546">
        <v>6426128550000000</v>
      </c>
      <c r="F32546">
        <v>7923565470900000</v>
      </c>
      <c r="G32546">
        <v>1.52507836132336E+16</v>
      </c>
      <c r="H32546">
        <v>2.79823910148726E+16</v>
      </c>
      <c r="I32546" t="s">
        <v>13356</v>
      </c>
      <c r="J32546" t="str">
        <f>_xlfn.XLOOKUP(Tabella1_1[[#This Row],[Country Name]],'Es. 1'!$J$5:$J$194,'Es. 1'!$K$5:$K$194)</f>
        <v>Asia</v>
      </c>
    </row>
    <row r="32547" spans="1:10" x14ac:dyDescent="0.25">
      <c r="A32547" t="s">
        <v>734</v>
      </c>
      <c r="B32547" t="s">
        <v>173</v>
      </c>
      <c r="C32547" t="s">
        <v>1598</v>
      </c>
      <c r="D32547" t="s">
        <v>1589</v>
      </c>
      <c r="E32547">
        <v>66611879492.474434</v>
      </c>
      <c r="F32547">
        <v>46567680996.401474</v>
      </c>
      <c r="G32547">
        <v>82014975831.279175</v>
      </c>
      <c r="H32547">
        <v>110855418272.30798</v>
      </c>
      <c r="I32547" t="s">
        <v>13357</v>
      </c>
      <c r="J32547" t="str">
        <f>_xlfn.XLOOKUP(Tabella1_1[[#This Row],[Country Name]],'Es. 1'!$J$5:$J$194,'Es. 1'!$K$5:$K$194)</f>
        <v>Asia</v>
      </c>
    </row>
    <row r="32548" spans="1:10" x14ac:dyDescent="0.25">
      <c r="A32548" t="s">
        <v>734</v>
      </c>
      <c r="B32548" t="s">
        <v>173</v>
      </c>
      <c r="C32548" t="s">
        <v>1297</v>
      </c>
      <c r="D32548" t="s">
        <v>1447</v>
      </c>
      <c r="E32548" t="s">
        <v>618</v>
      </c>
      <c r="F32548" t="s">
        <v>618</v>
      </c>
      <c r="G32548" t="s">
        <v>618</v>
      </c>
      <c r="H32548" t="s">
        <v>618</v>
      </c>
      <c r="I32548" t="s">
        <v>618</v>
      </c>
      <c r="J32548" t="str">
        <f>_xlfn.XLOOKUP(Tabella1_1[[#This Row],[Country Name]],'Es. 1'!$J$5:$J$194,'Es. 1'!$K$5:$K$194)</f>
        <v>Asia</v>
      </c>
    </row>
    <row r="32549" spans="1:10" x14ac:dyDescent="0.25">
      <c r="A32549" t="s">
        <v>734</v>
      </c>
      <c r="B32549" t="s">
        <v>173</v>
      </c>
      <c r="C32549" t="s">
        <v>454</v>
      </c>
      <c r="D32549" t="s">
        <v>608</v>
      </c>
      <c r="E32549">
        <v>-3.7865998150430782</v>
      </c>
      <c r="F32549">
        <v>-4.9609466354879022</v>
      </c>
      <c r="G32549">
        <v>1.3046299270468247</v>
      </c>
      <c r="H32549">
        <v>2.0342662985922559</v>
      </c>
      <c r="I32549" t="s">
        <v>13358</v>
      </c>
      <c r="J32549" t="str">
        <f>_xlfn.XLOOKUP(Tabella1_1[[#This Row],[Country Name]],'Es. 1'!$J$5:$J$194,'Es. 1'!$K$5:$K$194)</f>
        <v>Asia</v>
      </c>
    </row>
    <row r="32550" spans="1:10" x14ac:dyDescent="0.25">
      <c r="A32550" t="s">
        <v>734</v>
      </c>
      <c r="B32550" t="s">
        <v>173</v>
      </c>
      <c r="C32550" t="s">
        <v>1225</v>
      </c>
      <c r="D32550" t="s">
        <v>243</v>
      </c>
      <c r="E32550" t="s">
        <v>618</v>
      </c>
      <c r="F32550" t="s">
        <v>618</v>
      </c>
      <c r="G32550" t="s">
        <v>618</v>
      </c>
      <c r="H32550" t="s">
        <v>618</v>
      </c>
      <c r="I32550" t="s">
        <v>618</v>
      </c>
      <c r="J32550" t="str">
        <f>_xlfn.XLOOKUP(Tabella1_1[[#This Row],[Country Name]],'Es. 1'!$J$5:$J$194,'Es. 1'!$K$5:$K$194)</f>
        <v>Asia</v>
      </c>
    </row>
    <row r="32551" spans="1:10" x14ac:dyDescent="0.25">
      <c r="A32551" t="s">
        <v>734</v>
      </c>
      <c r="B32551" t="s">
        <v>173</v>
      </c>
      <c r="C32551" t="s">
        <v>1204</v>
      </c>
      <c r="D32551" t="s">
        <v>396</v>
      </c>
      <c r="E32551">
        <v>-1036165675000000</v>
      </c>
      <c r="F32551">
        <v>-2023638437803800</v>
      </c>
      <c r="G32551">
        <v>871160147695000</v>
      </c>
      <c r="H32551">
        <v>2122757898727000</v>
      </c>
      <c r="I32551" t="s">
        <v>13359</v>
      </c>
      <c r="J32551" t="str">
        <f>_xlfn.XLOOKUP(Tabella1_1[[#This Row],[Country Name]],'Es. 1'!$J$5:$J$194,'Es. 1'!$K$5:$K$194)</f>
        <v>Asia</v>
      </c>
    </row>
    <row r="32552" spans="1:10" x14ac:dyDescent="0.25">
      <c r="A32552" t="s">
        <v>734</v>
      </c>
      <c r="B32552" t="s">
        <v>173</v>
      </c>
      <c r="C32552" t="s">
        <v>595</v>
      </c>
      <c r="D32552" t="s">
        <v>678</v>
      </c>
      <c r="E32552">
        <v>-10740672636.767969</v>
      </c>
      <c r="F32552">
        <v>-11893149563.765736</v>
      </c>
      <c r="G32552">
        <v>4684885725.8968067</v>
      </c>
      <c r="H32552">
        <v>8409546368.9702349</v>
      </c>
      <c r="I32552" t="s">
        <v>13360</v>
      </c>
      <c r="J32552" t="str">
        <f>_xlfn.XLOOKUP(Tabella1_1[[#This Row],[Country Name]],'Es. 1'!$J$5:$J$194,'Es. 1'!$K$5:$K$194)</f>
        <v>Asia</v>
      </c>
    </row>
    <row r="32553" spans="1:10" x14ac:dyDescent="0.25">
      <c r="A32553" t="s">
        <v>734</v>
      </c>
      <c r="B32553" t="s">
        <v>173</v>
      </c>
      <c r="C32553" t="s">
        <v>1388</v>
      </c>
      <c r="D32553" t="s">
        <v>1301</v>
      </c>
      <c r="E32553">
        <v>1.7114406320780065</v>
      </c>
      <c r="F32553">
        <v>2.2701441922051249</v>
      </c>
      <c r="G32553">
        <v>2.8828711899027546</v>
      </c>
      <c r="H32553">
        <v>2.4100046204910122</v>
      </c>
      <c r="I32553" t="s">
        <v>618</v>
      </c>
      <c r="J32553" t="str">
        <f>_xlfn.XLOOKUP(Tabella1_1[[#This Row],[Country Name]],'Es. 1'!$J$5:$J$194,'Es. 1'!$K$5:$K$194)</f>
        <v>Asia</v>
      </c>
    </row>
    <row r="32554" spans="1:10" x14ac:dyDescent="0.25">
      <c r="A32554" t="s">
        <v>734</v>
      </c>
      <c r="B32554" t="s">
        <v>173</v>
      </c>
      <c r="C32554" t="s">
        <v>1245</v>
      </c>
      <c r="D32554" t="s">
        <v>676</v>
      </c>
      <c r="E32554">
        <v>1284768138.3</v>
      </c>
      <c r="F32554">
        <v>1312711442.7</v>
      </c>
      <c r="G32554">
        <v>1059723274.2</v>
      </c>
      <c r="H32554">
        <v>1006866185.2</v>
      </c>
      <c r="I32554" t="s">
        <v>618</v>
      </c>
      <c r="J32554" t="str">
        <f>_xlfn.XLOOKUP(Tabella1_1[[#This Row],[Country Name]],'Es. 1'!$J$5:$J$194,'Es. 1'!$K$5:$K$194)</f>
        <v>Asia</v>
      </c>
    </row>
    <row r="32555" spans="1:10" x14ac:dyDescent="0.25">
      <c r="A32555" t="s">
        <v>734</v>
      </c>
      <c r="B32555" t="s">
        <v>173</v>
      </c>
      <c r="C32555" t="s">
        <v>723</v>
      </c>
      <c r="D32555" t="s">
        <v>1667</v>
      </c>
      <c r="E32555">
        <v>914686000</v>
      </c>
      <c r="F32555">
        <v>893910000</v>
      </c>
      <c r="G32555">
        <v>727358000</v>
      </c>
      <c r="H32555">
        <v>610155000</v>
      </c>
      <c r="I32555" t="s">
        <v>618</v>
      </c>
      <c r="J32555" t="str">
        <f>_xlfn.XLOOKUP(Tabella1_1[[#This Row],[Country Name]],'Es. 1'!$J$5:$J$194,'Es. 1'!$K$5:$K$194)</f>
        <v>Asia</v>
      </c>
    </row>
    <row r="32556" spans="1:10" x14ac:dyDescent="0.25">
      <c r="A32556" t="s">
        <v>734</v>
      </c>
      <c r="B32556" t="s">
        <v>173</v>
      </c>
      <c r="C32556" t="s">
        <v>156</v>
      </c>
      <c r="D32556" t="s">
        <v>1121</v>
      </c>
      <c r="E32556">
        <v>370082138.30000001</v>
      </c>
      <c r="F32556">
        <v>418801442.69999999</v>
      </c>
      <c r="G32556">
        <v>332365274.19999999</v>
      </c>
      <c r="H32556">
        <v>396711185.19999999</v>
      </c>
      <c r="I32556" t="s">
        <v>618</v>
      </c>
      <c r="J32556" t="str">
        <f>_xlfn.XLOOKUP(Tabella1_1[[#This Row],[Country Name]],'Es. 1'!$J$5:$J$194,'Es. 1'!$K$5:$K$194)</f>
        <v>Asia</v>
      </c>
    </row>
    <row r="32557" spans="1:10" x14ac:dyDescent="0.25">
      <c r="A32557" t="s">
        <v>734</v>
      </c>
      <c r="B32557" t="s">
        <v>173</v>
      </c>
      <c r="C32557" t="s">
        <v>1658</v>
      </c>
      <c r="D32557" t="s">
        <v>1020</v>
      </c>
      <c r="E32557">
        <v>1598632679.2</v>
      </c>
      <c r="F32557">
        <v>2066567704.4000001</v>
      </c>
      <c r="G32557">
        <v>2508167734</v>
      </c>
      <c r="H32557">
        <v>2495639683.6999998</v>
      </c>
      <c r="I32557" t="s">
        <v>618</v>
      </c>
      <c r="J32557" t="str">
        <f>_xlfn.XLOOKUP(Tabella1_1[[#This Row],[Country Name]],'Es. 1'!$J$5:$J$194,'Es. 1'!$K$5:$K$194)</f>
        <v>Asia</v>
      </c>
    </row>
    <row r="32558" spans="1:10" x14ac:dyDescent="0.25">
      <c r="A32558" t="s">
        <v>734</v>
      </c>
      <c r="B32558" t="s">
        <v>173</v>
      </c>
      <c r="C32558" t="s">
        <v>1436</v>
      </c>
      <c r="D32558" t="s">
        <v>502</v>
      </c>
      <c r="E32558">
        <v>4855393068.1000004</v>
      </c>
      <c r="F32558">
        <v>5433188395.8000002</v>
      </c>
      <c r="G32558">
        <v>10348874166.9</v>
      </c>
      <c r="H32558">
        <v>9950397346.6000004</v>
      </c>
      <c r="I32558" t="s">
        <v>618</v>
      </c>
      <c r="J32558" t="str">
        <f>_xlfn.XLOOKUP(Tabella1_1[[#This Row],[Country Name]],'Es. 1'!$J$5:$J$194,'Es. 1'!$K$5:$K$194)</f>
        <v>Asia</v>
      </c>
    </row>
    <row r="32559" spans="1:10" x14ac:dyDescent="0.25">
      <c r="A32559" t="s">
        <v>734</v>
      </c>
      <c r="B32559" t="s">
        <v>173</v>
      </c>
      <c r="C32559" t="s">
        <v>561</v>
      </c>
      <c r="D32559" t="s">
        <v>904</v>
      </c>
      <c r="E32559">
        <v>64.376843094222352</v>
      </c>
      <c r="F32559">
        <v>60.701048361669031</v>
      </c>
      <c r="G32559">
        <v>57.377713513616193</v>
      </c>
      <c r="H32559">
        <v>58.012713474086617</v>
      </c>
      <c r="I32559" t="s">
        <v>13361</v>
      </c>
      <c r="J32559" t="str">
        <f>_xlfn.XLOOKUP(Tabella1_1[[#This Row],[Country Name]],'Es. 1'!$J$5:$J$194,'Es. 1'!$K$5:$K$194)</f>
        <v>Asia</v>
      </c>
    </row>
    <row r="32560" spans="1:10" x14ac:dyDescent="0.25">
      <c r="A32560" t="s">
        <v>734</v>
      </c>
      <c r="B32560" t="s">
        <v>173</v>
      </c>
      <c r="C32560" t="s">
        <v>299</v>
      </c>
      <c r="D32560" t="s">
        <v>844</v>
      </c>
      <c r="E32560">
        <v>-4.9316476500811461</v>
      </c>
      <c r="F32560">
        <v>0.2028497567769989</v>
      </c>
      <c r="G32560">
        <v>4.8966874289742037</v>
      </c>
      <c r="H32560">
        <v>5.7929347181518978</v>
      </c>
      <c r="I32560" t="s">
        <v>13362</v>
      </c>
      <c r="J32560" t="str">
        <f>_xlfn.XLOOKUP(Tabella1_1[[#This Row],[Country Name]],'Es. 1'!$J$5:$J$194,'Es. 1'!$K$5:$K$194)</f>
        <v>Asia</v>
      </c>
    </row>
    <row r="32561" spans="1:10" x14ac:dyDescent="0.25">
      <c r="A32561" t="s">
        <v>734</v>
      </c>
      <c r="B32561" t="s">
        <v>173</v>
      </c>
      <c r="C32561" t="s">
        <v>406</v>
      </c>
      <c r="D32561" t="s">
        <v>825</v>
      </c>
      <c r="E32561">
        <v>278136585180.02448</v>
      </c>
      <c r="F32561">
        <v>278700784566.57001</v>
      </c>
      <c r="G32561">
        <v>292347890848.89374</v>
      </c>
      <c r="H32561">
        <v>309283413315.66412</v>
      </c>
      <c r="I32561" t="s">
        <v>13363</v>
      </c>
      <c r="J32561" t="str">
        <f>_xlfn.XLOOKUP(Tabella1_1[[#This Row],[Country Name]],'Es. 1'!$J$5:$J$194,'Es. 1'!$K$5:$K$194)</f>
        <v>Asia</v>
      </c>
    </row>
    <row r="32562" spans="1:10" x14ac:dyDescent="0.25">
      <c r="A32562" t="s">
        <v>734</v>
      </c>
      <c r="B32562" t="s">
        <v>173</v>
      </c>
      <c r="C32562" t="s">
        <v>96</v>
      </c>
      <c r="D32562" t="s">
        <v>534</v>
      </c>
      <c r="E32562">
        <v>9073167773788700</v>
      </c>
      <c r="F32562">
        <v>9091572672549800</v>
      </c>
      <c r="G32562">
        <v>9536758568702600</v>
      </c>
      <c r="H32562">
        <v>1.00892167668153E+16</v>
      </c>
      <c r="I32562" t="s">
        <v>13364</v>
      </c>
      <c r="J32562" t="str">
        <f>_xlfn.XLOOKUP(Tabella1_1[[#This Row],[Country Name]],'Es. 1'!$J$5:$J$194,'Es. 1'!$K$5:$K$194)</f>
        <v>Asia</v>
      </c>
    </row>
    <row r="32563" spans="1:10" x14ac:dyDescent="0.25">
      <c r="A32563" t="s">
        <v>734</v>
      </c>
      <c r="B32563" t="s">
        <v>173</v>
      </c>
      <c r="C32563" t="s">
        <v>1640</v>
      </c>
      <c r="D32563" t="s">
        <v>670</v>
      </c>
      <c r="E32563">
        <v>1.7616087872315898E+16</v>
      </c>
      <c r="F32563">
        <v>2.47607933939366E+16</v>
      </c>
      <c r="G32563">
        <v>3.83136829400122E+16</v>
      </c>
      <c r="H32563">
        <v>6.0536295488414296E+16</v>
      </c>
      <c r="I32563" t="s">
        <v>13365</v>
      </c>
      <c r="J32563" t="str">
        <f>_xlfn.XLOOKUP(Tabella1_1[[#This Row],[Country Name]],'Es. 1'!$J$5:$J$194,'Es. 1'!$K$5:$K$194)</f>
        <v>Asia</v>
      </c>
    </row>
    <row r="32564" spans="1:10" x14ac:dyDescent="0.25">
      <c r="A32564" t="s">
        <v>734</v>
      </c>
      <c r="B32564" t="s">
        <v>173</v>
      </c>
      <c r="C32564" t="s">
        <v>76</v>
      </c>
      <c r="D32564" t="s">
        <v>986</v>
      </c>
      <c r="E32564">
        <v>182604613858.76678</v>
      </c>
      <c r="F32564">
        <v>145521953749.39899</v>
      </c>
      <c r="G32564">
        <v>206041594977.82932</v>
      </c>
      <c r="H32564">
        <v>239821406021.28781</v>
      </c>
      <c r="I32564" t="s">
        <v>13366</v>
      </c>
      <c r="J32564" t="str">
        <f>_xlfn.XLOOKUP(Tabella1_1[[#This Row],[Country Name]],'Es. 1'!$J$5:$J$194,'Es. 1'!$K$5:$K$194)</f>
        <v>Asia</v>
      </c>
    </row>
    <row r="32565" spans="1:10" x14ac:dyDescent="0.25">
      <c r="A32565" t="s">
        <v>734</v>
      </c>
      <c r="B32565" t="s">
        <v>173</v>
      </c>
      <c r="C32565" t="s">
        <v>897</v>
      </c>
      <c r="D32565" t="s">
        <v>895</v>
      </c>
      <c r="E32565" t="s">
        <v>618</v>
      </c>
      <c r="F32565" t="s">
        <v>618</v>
      </c>
      <c r="G32565" t="s">
        <v>618</v>
      </c>
      <c r="H32565" t="s">
        <v>618</v>
      </c>
      <c r="I32565" t="s">
        <v>618</v>
      </c>
      <c r="J32565" t="str">
        <f>_xlfn.XLOOKUP(Tabella1_1[[#This Row],[Country Name]],'Es. 1'!$J$5:$J$194,'Es. 1'!$K$5:$K$194)</f>
        <v>Asia</v>
      </c>
    </row>
    <row r="32566" spans="1:10" x14ac:dyDescent="0.25">
      <c r="A32566" t="s">
        <v>734</v>
      </c>
      <c r="B32566" t="s">
        <v>173</v>
      </c>
      <c r="C32566" t="s">
        <v>1166</v>
      </c>
      <c r="D32566" t="s">
        <v>1042</v>
      </c>
      <c r="E32566" t="s">
        <v>618</v>
      </c>
      <c r="F32566" t="s">
        <v>618</v>
      </c>
      <c r="G32566" t="s">
        <v>618</v>
      </c>
      <c r="H32566" t="s">
        <v>618</v>
      </c>
      <c r="I32566" t="s">
        <v>618</v>
      </c>
      <c r="J32566" t="str">
        <f>_xlfn.XLOOKUP(Tabella1_1[[#This Row],[Country Name]],'Es. 1'!$J$5:$J$194,'Es. 1'!$K$5:$K$194)</f>
        <v>Asia</v>
      </c>
    </row>
    <row r="32567" spans="1:10" x14ac:dyDescent="0.25">
      <c r="A32567" t="s">
        <v>734</v>
      </c>
      <c r="B32567" t="s">
        <v>173</v>
      </c>
      <c r="C32567" t="s">
        <v>1161</v>
      </c>
      <c r="D32567" t="s">
        <v>1637</v>
      </c>
      <c r="E32567">
        <v>13.830329179232493</v>
      </c>
      <c r="F32567">
        <v>11.468111715794137</v>
      </c>
      <c r="G32567">
        <v>13.830329182454596</v>
      </c>
      <c r="H32567">
        <v>11.468111712289037</v>
      </c>
      <c r="I32567" t="s">
        <v>618</v>
      </c>
      <c r="J32567" t="str">
        <f>_xlfn.XLOOKUP(Tabella1_1[[#This Row],[Country Name]],'Es. 1'!$J$5:$J$194,'Es. 1'!$K$5:$K$194)</f>
        <v>Asia</v>
      </c>
    </row>
    <row r="32568" spans="1:10" x14ac:dyDescent="0.25">
      <c r="A32568" t="s">
        <v>734</v>
      </c>
      <c r="B32568" t="s">
        <v>173</v>
      </c>
      <c r="C32568" t="s">
        <v>736</v>
      </c>
      <c r="D32568" t="s">
        <v>459</v>
      </c>
      <c r="E32568" t="s">
        <v>618</v>
      </c>
      <c r="F32568" t="s">
        <v>618</v>
      </c>
      <c r="G32568" t="s">
        <v>618</v>
      </c>
      <c r="H32568" t="s">
        <v>618</v>
      </c>
      <c r="I32568" t="s">
        <v>618</v>
      </c>
      <c r="J32568" t="str">
        <f>_xlfn.XLOOKUP(Tabella1_1[[#This Row],[Country Name]],'Es. 1'!$J$5:$J$194,'Es. 1'!$K$5:$K$194)</f>
        <v>Asia</v>
      </c>
    </row>
    <row r="32569" spans="1:10" x14ac:dyDescent="0.25">
      <c r="A32569" t="s">
        <v>734</v>
      </c>
      <c r="B32569" t="s">
        <v>173</v>
      </c>
      <c r="C32569" t="s">
        <v>1367</v>
      </c>
      <c r="D32569" t="s">
        <v>372</v>
      </c>
      <c r="E32569">
        <v>0.53164198502220106</v>
      </c>
      <c r="F32569">
        <v>0.55978362578640328</v>
      </c>
      <c r="G32569">
        <v>0.39682881393779273</v>
      </c>
      <c r="H32569">
        <v>0.36284947059065131</v>
      </c>
      <c r="I32569" t="s">
        <v>13367</v>
      </c>
      <c r="J32569" t="str">
        <f>_xlfn.XLOOKUP(Tabella1_1[[#This Row],[Country Name]],'Es. 1'!$J$5:$J$194,'Es. 1'!$K$5:$K$194)</f>
        <v>Asia</v>
      </c>
    </row>
    <row r="32570" spans="1:10" x14ac:dyDescent="0.25">
      <c r="A32570" t="s">
        <v>734</v>
      </c>
      <c r="B32570" t="s">
        <v>173</v>
      </c>
      <c r="C32570" t="s">
        <v>1280</v>
      </c>
      <c r="D32570" t="s">
        <v>637</v>
      </c>
      <c r="E32570">
        <v>1508000000</v>
      </c>
      <c r="F32570">
        <v>1342000000</v>
      </c>
      <c r="G32570">
        <v>1425000000</v>
      </c>
      <c r="H32570">
        <v>1500000000</v>
      </c>
      <c r="I32570" t="s">
        <v>13368</v>
      </c>
      <c r="J32570" t="str">
        <f>_xlfn.XLOOKUP(Tabella1_1[[#This Row],[Country Name]],'Es. 1'!$J$5:$J$194,'Es. 1'!$K$5:$K$194)</f>
        <v>Asia</v>
      </c>
    </row>
    <row r="32571" spans="1:10" x14ac:dyDescent="0.25">
      <c r="A32571" t="s">
        <v>734</v>
      </c>
      <c r="B32571" t="s">
        <v>173</v>
      </c>
      <c r="C32571" t="s">
        <v>1053</v>
      </c>
      <c r="D32571" t="s">
        <v>59</v>
      </c>
      <c r="E32571">
        <v>2.9903321023894997E-2</v>
      </c>
      <c r="F32571">
        <v>3.2698563347551189E-2</v>
      </c>
      <c r="G32571">
        <v>2.2725160878230496E-2</v>
      </c>
      <c r="H32571">
        <v>2.4189964706043423E-2</v>
      </c>
      <c r="I32571" t="s">
        <v>13369</v>
      </c>
      <c r="J32571" t="str">
        <f>_xlfn.XLOOKUP(Tabella1_1[[#This Row],[Country Name]],'Es. 1'!$J$5:$J$194,'Es. 1'!$K$5:$K$194)</f>
        <v>Asia</v>
      </c>
    </row>
    <row r="32572" spans="1:10" x14ac:dyDescent="0.25">
      <c r="A32572" t="s">
        <v>734</v>
      </c>
      <c r="B32572" t="s">
        <v>173</v>
      </c>
      <c r="C32572" t="s">
        <v>1468</v>
      </c>
      <c r="D32572" t="s">
        <v>794</v>
      </c>
      <c r="E32572">
        <v>84820630</v>
      </c>
      <c r="F32572">
        <v>78390060</v>
      </c>
      <c r="G32572">
        <v>81605350</v>
      </c>
      <c r="H32572">
        <v>100000000</v>
      </c>
      <c r="I32572" t="s">
        <v>13370</v>
      </c>
      <c r="J32572" t="str">
        <f>_xlfn.XLOOKUP(Tabella1_1[[#This Row],[Country Name]],'Es. 1'!$J$5:$J$194,'Es. 1'!$K$5:$K$194)</f>
        <v>Asia</v>
      </c>
    </row>
    <row r="32573" spans="1:10" x14ac:dyDescent="0.25">
      <c r="A32573" t="s">
        <v>734</v>
      </c>
      <c r="B32573" t="s">
        <v>173</v>
      </c>
      <c r="C32573" t="s">
        <v>654</v>
      </c>
      <c r="D32573" t="s">
        <v>197</v>
      </c>
      <c r="E32573">
        <v>434302748072.11578</v>
      </c>
      <c r="F32573">
        <v>448766282369.43634</v>
      </c>
      <c r="G32573">
        <v>469947053431.51093</v>
      </c>
      <c r="H32573">
        <v>487695221421.96594</v>
      </c>
      <c r="I32573" t="s">
        <v>13371</v>
      </c>
      <c r="J32573" t="str">
        <f>_xlfn.XLOOKUP(Tabella1_1[[#This Row],[Country Name]],'Es. 1'!$J$5:$J$194,'Es. 1'!$K$5:$K$194)</f>
        <v>Asia</v>
      </c>
    </row>
    <row r="32574" spans="1:10" x14ac:dyDescent="0.25">
      <c r="A32574" t="s">
        <v>734</v>
      </c>
      <c r="B32574" t="s">
        <v>173</v>
      </c>
      <c r="C32574" t="s">
        <v>880</v>
      </c>
      <c r="D32574" t="s">
        <v>873</v>
      </c>
      <c r="E32574">
        <v>1.40879328143038E+16</v>
      </c>
      <c r="F32574">
        <v>1.45571016149677E+16</v>
      </c>
      <c r="G32574">
        <v>1.52441644553532E+16</v>
      </c>
      <c r="H32574">
        <v>1.58198803570748E+16</v>
      </c>
      <c r="I32574" t="s">
        <v>13372</v>
      </c>
      <c r="J32574" t="str">
        <f>_xlfn.XLOOKUP(Tabella1_1[[#This Row],[Country Name]],'Es. 1'!$J$5:$J$194,'Es. 1'!$K$5:$K$194)</f>
        <v>Asia</v>
      </c>
    </row>
    <row r="32575" spans="1:10" x14ac:dyDescent="0.25">
      <c r="A32575" t="s">
        <v>734</v>
      </c>
      <c r="B32575" t="s">
        <v>173</v>
      </c>
      <c r="C32575" t="s">
        <v>325</v>
      </c>
      <c r="D32575" t="s">
        <v>1018</v>
      </c>
      <c r="E32575">
        <v>2.73640132470194E+16</v>
      </c>
      <c r="F32575">
        <v>4.07913768579528E+16</v>
      </c>
      <c r="G32575">
        <v>6.6774502840584704E+16</v>
      </c>
      <c r="H32575">
        <v>1.0435004995147301E+17</v>
      </c>
      <c r="I32575" t="s">
        <v>13373</v>
      </c>
      <c r="J32575" t="str">
        <f>_xlfn.XLOOKUP(Tabella1_1[[#This Row],[Country Name]],'Es. 1'!$J$5:$J$194,'Es. 1'!$K$5:$K$194)</f>
        <v>Asia</v>
      </c>
    </row>
    <row r="32576" spans="1:10" x14ac:dyDescent="0.25">
      <c r="A32576" t="s">
        <v>734</v>
      </c>
      <c r="B32576" t="s">
        <v>173</v>
      </c>
      <c r="C32576" t="s">
        <v>435</v>
      </c>
      <c r="D32576" t="s">
        <v>354</v>
      </c>
      <c r="E32576">
        <v>283649531542.74054</v>
      </c>
      <c r="F32576">
        <v>239735486745.38528</v>
      </c>
      <c r="G32576">
        <v>359096907772.27289</v>
      </c>
      <c r="H32576">
        <v>413394567603.55182</v>
      </c>
      <c r="I32576" t="s">
        <v>13374</v>
      </c>
      <c r="J32576" t="str">
        <f>_xlfn.XLOOKUP(Tabella1_1[[#This Row],[Country Name]],'Es. 1'!$J$5:$J$194,'Es. 1'!$K$5:$K$194)</f>
        <v>Asia</v>
      </c>
    </row>
    <row r="32577" spans="1:10" x14ac:dyDescent="0.25">
      <c r="A32577" t="s">
        <v>734</v>
      </c>
      <c r="B32577" t="s">
        <v>173</v>
      </c>
      <c r="C32577" t="s">
        <v>687</v>
      </c>
      <c r="D32577" t="s">
        <v>735</v>
      </c>
      <c r="E32577">
        <v>-3.0705879849703024</v>
      </c>
      <c r="F32577">
        <v>3.3302884592659439</v>
      </c>
      <c r="G32577">
        <v>4.7197777315716394</v>
      </c>
      <c r="H32577">
        <v>3.776631401529059</v>
      </c>
      <c r="I32577" t="s">
        <v>13375</v>
      </c>
      <c r="J32577" t="str">
        <f>_xlfn.XLOOKUP(Tabella1_1[[#This Row],[Country Name]],'Es. 1'!$J$5:$J$194,'Es. 1'!$K$5:$K$194)</f>
        <v>Asia</v>
      </c>
    </row>
    <row r="32578" spans="1:10" x14ac:dyDescent="0.25">
      <c r="A32578" t="s">
        <v>734</v>
      </c>
      <c r="B32578" t="s">
        <v>173</v>
      </c>
      <c r="C32578" t="s">
        <v>359</v>
      </c>
      <c r="D32578" t="s">
        <v>1446</v>
      </c>
      <c r="E32578">
        <v>5017.1172151753426</v>
      </c>
      <c r="F32578">
        <v>5141.0847764930058</v>
      </c>
      <c r="G32578">
        <v>5344.9580247448821</v>
      </c>
      <c r="H32578">
        <v>5507.5333950076883</v>
      </c>
      <c r="I32578" t="s">
        <v>13376</v>
      </c>
      <c r="J32578" t="str">
        <f>_xlfn.XLOOKUP(Tabella1_1[[#This Row],[Country Name]],'Es. 1'!$J$5:$J$194,'Es. 1'!$K$5:$K$194)</f>
        <v>Asia</v>
      </c>
    </row>
    <row r="32579" spans="1:10" x14ac:dyDescent="0.25">
      <c r="A32579" t="s">
        <v>734</v>
      </c>
      <c r="B32579" t="s">
        <v>173</v>
      </c>
      <c r="C32579" t="s">
        <v>942</v>
      </c>
      <c r="D32579" t="s">
        <v>1151</v>
      </c>
      <c r="E32579">
        <v>162745482.41435647</v>
      </c>
      <c r="F32579">
        <v>166766747.95492432</v>
      </c>
      <c r="G32579">
        <v>173379997.89809388</v>
      </c>
      <c r="H32579">
        <v>178653625.34735575</v>
      </c>
      <c r="I32579" t="s">
        <v>13377</v>
      </c>
      <c r="J32579" t="str">
        <f>_xlfn.XLOOKUP(Tabella1_1[[#This Row],[Country Name]],'Es. 1'!$J$5:$J$194,'Es. 1'!$K$5:$K$194)</f>
        <v>Asia</v>
      </c>
    </row>
    <row r="32580" spans="1:10" x14ac:dyDescent="0.25">
      <c r="A32580" t="s">
        <v>734</v>
      </c>
      <c r="B32580" t="s">
        <v>173</v>
      </c>
      <c r="C32580" t="s">
        <v>1201</v>
      </c>
      <c r="D32580" t="s">
        <v>1310</v>
      </c>
      <c r="E32580">
        <v>316112349.15582544</v>
      </c>
      <c r="F32580">
        <v>467307671.75589585</v>
      </c>
      <c r="G32580">
        <v>759461969.59855592</v>
      </c>
      <c r="H32580">
        <v>1178423243.9325123</v>
      </c>
      <c r="I32580" t="s">
        <v>13378</v>
      </c>
      <c r="J32580" t="str">
        <f>_xlfn.XLOOKUP(Tabella1_1[[#This Row],[Country Name]],'Es. 1'!$J$5:$J$194,'Es. 1'!$K$5:$K$194)</f>
        <v>Asia</v>
      </c>
    </row>
    <row r="32581" spans="1:10" x14ac:dyDescent="0.25">
      <c r="A32581" t="s">
        <v>734</v>
      </c>
      <c r="B32581" t="s">
        <v>173</v>
      </c>
      <c r="C32581" t="s">
        <v>591</v>
      </c>
      <c r="D32581" t="s">
        <v>1591</v>
      </c>
      <c r="E32581">
        <v>3276.7532650822627</v>
      </c>
      <c r="F32581">
        <v>2746.4194831759082</v>
      </c>
      <c r="G32581">
        <v>4084.2003047864746</v>
      </c>
      <c r="H32581">
        <v>4668.4574430582643</v>
      </c>
      <c r="I32581" t="s">
        <v>13379</v>
      </c>
      <c r="J32581" t="str">
        <f>_xlfn.XLOOKUP(Tabella1_1[[#This Row],[Country Name]],'Es. 1'!$J$5:$J$194,'Es. 1'!$K$5:$K$194)</f>
        <v>Asia</v>
      </c>
    </row>
    <row r="32582" spans="1:10" x14ac:dyDescent="0.25">
      <c r="A32582" t="s">
        <v>734</v>
      </c>
      <c r="B32582" t="s">
        <v>173</v>
      </c>
      <c r="C32582" t="s">
        <v>103</v>
      </c>
      <c r="D32582" t="s">
        <v>681</v>
      </c>
      <c r="E32582">
        <v>-4.1305787949116421</v>
      </c>
      <c r="F32582">
        <v>2.4708922674299174</v>
      </c>
      <c r="G32582">
        <v>3.9655686905623924</v>
      </c>
      <c r="H32582">
        <v>3.0416585033998587</v>
      </c>
      <c r="I32582" t="s">
        <v>13380</v>
      </c>
      <c r="J32582" t="str">
        <f>_xlfn.XLOOKUP(Tabella1_1[[#This Row],[Country Name]],'Es. 1'!$J$5:$J$194,'Es. 1'!$K$5:$K$194)</f>
        <v>Asia</v>
      </c>
    </row>
    <row r="32583" spans="1:10" x14ac:dyDescent="0.25">
      <c r="A32583" t="s">
        <v>734</v>
      </c>
      <c r="B32583" t="s">
        <v>173</v>
      </c>
      <c r="C32583" t="s">
        <v>1135</v>
      </c>
      <c r="D32583" t="s">
        <v>641</v>
      </c>
      <c r="E32583">
        <v>14119.728118986564</v>
      </c>
      <c r="F32583">
        <v>14468.611389260734</v>
      </c>
      <c r="G32583">
        <v>15042.374112472398</v>
      </c>
      <c r="H32583">
        <v>15499.911763777636</v>
      </c>
      <c r="I32583" t="s">
        <v>13381</v>
      </c>
      <c r="J32583" t="str">
        <f>_xlfn.XLOOKUP(Tabella1_1[[#This Row],[Country Name]],'Es. 1'!$J$5:$J$194,'Es. 1'!$K$5:$K$194)</f>
        <v>Asia</v>
      </c>
    </row>
    <row r="32584" spans="1:10" x14ac:dyDescent="0.25">
      <c r="A32584" t="s">
        <v>734</v>
      </c>
      <c r="B32584" t="s">
        <v>173</v>
      </c>
      <c r="C32584" t="s">
        <v>1377</v>
      </c>
      <c r="D32584" t="s">
        <v>785</v>
      </c>
      <c r="E32584">
        <v>13423.576312346733</v>
      </c>
      <c r="F32584">
        <v>14180.353309313852</v>
      </c>
      <c r="G32584">
        <v>15042.374112472398</v>
      </c>
      <c r="H32584">
        <v>16591.264572254317</v>
      </c>
      <c r="I32584" t="s">
        <v>13382</v>
      </c>
      <c r="J32584" t="str">
        <f>_xlfn.XLOOKUP(Tabella1_1[[#This Row],[Country Name]],'Es. 1'!$J$5:$J$194,'Es. 1'!$K$5:$K$194)</f>
        <v>Asia</v>
      </c>
    </row>
    <row r="32585" spans="1:10" x14ac:dyDescent="0.25">
      <c r="A32585" t="s">
        <v>734</v>
      </c>
      <c r="B32585" t="s">
        <v>173</v>
      </c>
      <c r="C32585" t="s">
        <v>390</v>
      </c>
      <c r="D32585" t="s">
        <v>680</v>
      </c>
      <c r="E32585">
        <v>1222262997077.033</v>
      </c>
      <c r="F32585">
        <v>1262967880610.5676</v>
      </c>
      <c r="G32585">
        <v>1322577157396.5273</v>
      </c>
      <c r="H32585">
        <v>1372526021632.2151</v>
      </c>
      <c r="I32585" t="s">
        <v>13383</v>
      </c>
      <c r="J32585" t="str">
        <f>_xlfn.XLOOKUP(Tabella1_1[[#This Row],[Country Name]],'Es. 1'!$J$5:$J$194,'Es. 1'!$K$5:$K$194)</f>
        <v>Asia</v>
      </c>
    </row>
    <row r="32586" spans="1:10" x14ac:dyDescent="0.25">
      <c r="A32586" t="s">
        <v>734</v>
      </c>
      <c r="B32586" t="s">
        <v>173</v>
      </c>
      <c r="C32586" t="s">
        <v>367</v>
      </c>
      <c r="D32586" t="s">
        <v>833</v>
      </c>
      <c r="E32586">
        <v>1162001171464.3977</v>
      </c>
      <c r="F32586">
        <v>1237805777178.1948</v>
      </c>
      <c r="G32586">
        <v>1322577157396.5273</v>
      </c>
      <c r="H32586">
        <v>1469165934893.926</v>
      </c>
      <c r="I32586" t="s">
        <v>13384</v>
      </c>
      <c r="J32586" t="str">
        <f>_xlfn.XLOOKUP(Tabella1_1[[#This Row],[Country Name]],'Es. 1'!$J$5:$J$194,'Es. 1'!$K$5:$K$194)</f>
        <v>Asia</v>
      </c>
    </row>
    <row r="32587" spans="1:10" x14ac:dyDescent="0.25">
      <c r="A32587" t="s">
        <v>734</v>
      </c>
      <c r="B32587" t="s">
        <v>173</v>
      </c>
      <c r="C32587" t="s">
        <v>442</v>
      </c>
      <c r="D32587" t="s">
        <v>951</v>
      </c>
      <c r="E32587">
        <v>2.73640132470194E+16</v>
      </c>
      <c r="F32587">
        <v>4.07913768579528E+16</v>
      </c>
      <c r="G32587">
        <v>6.67745028405848E+16</v>
      </c>
      <c r="H32587">
        <v>1.0435004995147299E+17</v>
      </c>
      <c r="I32587" t="s">
        <v>13373</v>
      </c>
      <c r="J32587" t="str">
        <f>_xlfn.XLOOKUP(Tabella1_1[[#This Row],[Country Name]],'Es. 1'!$J$5:$J$194,'Es. 1'!$K$5:$K$194)</f>
        <v>Asia</v>
      </c>
    </row>
    <row r="32588" spans="1:10" x14ac:dyDescent="0.25">
      <c r="A32588" t="s">
        <v>734</v>
      </c>
      <c r="B32588" t="s">
        <v>173</v>
      </c>
      <c r="C32588" t="s">
        <v>1323</v>
      </c>
      <c r="D32588" t="s">
        <v>35</v>
      </c>
      <c r="E32588">
        <v>15.300275712446309</v>
      </c>
      <c r="F32588">
        <v>14.431667980888902</v>
      </c>
      <c r="G32588">
        <v>14.233576589625532</v>
      </c>
      <c r="H32588">
        <v>12.732182376236469</v>
      </c>
      <c r="I32588" t="s">
        <v>13385</v>
      </c>
      <c r="J32588" t="str">
        <f>_xlfn.XLOOKUP(Tabella1_1[[#This Row],[Country Name]],'Es. 1'!$J$5:$J$194,'Es. 1'!$K$5:$K$194)</f>
        <v>Asia</v>
      </c>
    </row>
    <row r="32589" spans="1:10" x14ac:dyDescent="0.25">
      <c r="A32589" t="s">
        <v>734</v>
      </c>
      <c r="B32589" t="s">
        <v>173</v>
      </c>
      <c r="C32589" t="s">
        <v>97</v>
      </c>
      <c r="D32589" t="s">
        <v>318</v>
      </c>
      <c r="E32589">
        <v>-5.5508546596014412</v>
      </c>
      <c r="F32589">
        <v>-0.93471641155827001</v>
      </c>
      <c r="G32589">
        <v>8.2541825380233007</v>
      </c>
      <c r="H32589">
        <v>-3.6134193308641187</v>
      </c>
      <c r="I32589" t="s">
        <v>13386</v>
      </c>
      <c r="J32589" t="str">
        <f>_xlfn.XLOOKUP(Tabella1_1[[#This Row],[Country Name]],'Es. 1'!$J$5:$J$194,'Es. 1'!$K$5:$K$194)</f>
        <v>Asia</v>
      </c>
    </row>
    <row r="32590" spans="1:10" x14ac:dyDescent="0.25">
      <c r="A32590" t="s">
        <v>734</v>
      </c>
      <c r="B32590" t="s">
        <v>173</v>
      </c>
      <c r="C32590" t="s">
        <v>876</v>
      </c>
      <c r="D32590" t="s">
        <v>649</v>
      </c>
      <c r="E32590">
        <v>62095317567.243523</v>
      </c>
      <c r="F32590">
        <v>61514902443.13327</v>
      </c>
      <c r="G32590">
        <v>66592454778.87645</v>
      </c>
      <c r="H32590">
        <v>64186190144.99958</v>
      </c>
      <c r="I32590" t="s">
        <v>13387</v>
      </c>
      <c r="J32590" t="str">
        <f>_xlfn.XLOOKUP(Tabella1_1[[#This Row],[Country Name]],'Es. 1'!$J$5:$J$194,'Es. 1'!$K$5:$K$194)</f>
        <v>Asia</v>
      </c>
    </row>
    <row r="32591" spans="1:10" x14ac:dyDescent="0.25">
      <c r="A32591" t="s">
        <v>734</v>
      </c>
      <c r="B32591" t="s">
        <v>173</v>
      </c>
      <c r="C32591" t="s">
        <v>1191</v>
      </c>
      <c r="D32591" t="s">
        <v>1360</v>
      </c>
      <c r="E32591">
        <v>2087915546595000</v>
      </c>
      <c r="F32591">
        <v>2068399457321500</v>
      </c>
      <c r="G32591">
        <v>2239128924144300</v>
      </c>
      <c r="H32591">
        <v>2158219806756300</v>
      </c>
      <c r="I32591" t="s">
        <v>13388</v>
      </c>
      <c r="J32591" t="str">
        <f>_xlfn.XLOOKUP(Tabella1_1[[#This Row],[Country Name]],'Es. 1'!$J$5:$J$194,'Es. 1'!$K$5:$K$194)</f>
        <v>Asia</v>
      </c>
    </row>
    <row r="32592" spans="1:10" x14ac:dyDescent="0.25">
      <c r="A32592" t="s">
        <v>734</v>
      </c>
      <c r="B32592" t="s">
        <v>173</v>
      </c>
      <c r="C32592" t="s">
        <v>207</v>
      </c>
      <c r="D32592" t="s">
        <v>1493</v>
      </c>
      <c r="E32592">
        <v>4186769472784300</v>
      </c>
      <c r="F32592">
        <v>5886876072972900</v>
      </c>
      <c r="G32592">
        <v>9504400004156300</v>
      </c>
      <c r="H32592">
        <v>1.32860386695154E+16</v>
      </c>
      <c r="I32592" t="s">
        <v>13389</v>
      </c>
      <c r="J32592" t="str">
        <f>_xlfn.XLOOKUP(Tabella1_1[[#This Row],[Country Name]],'Es. 1'!$J$5:$J$194,'Es. 1'!$K$5:$K$194)</f>
        <v>Asia</v>
      </c>
    </row>
    <row r="32593" spans="1:10" x14ac:dyDescent="0.25">
      <c r="A32593" t="s">
        <v>734</v>
      </c>
      <c r="B32593" t="s">
        <v>173</v>
      </c>
      <c r="C32593" t="s">
        <v>1314</v>
      </c>
      <c r="D32593" t="s">
        <v>799</v>
      </c>
      <c r="E32593">
        <v>43399160383.101662</v>
      </c>
      <c r="F32593">
        <v>34597829479.461929</v>
      </c>
      <c r="G32593">
        <v>51112333398.743416</v>
      </c>
      <c r="H32593">
        <v>52634150280.738388</v>
      </c>
      <c r="I32593" t="s">
        <v>13390</v>
      </c>
      <c r="J32593" t="str">
        <f>_xlfn.XLOOKUP(Tabella1_1[[#This Row],[Country Name]],'Es. 1'!$J$5:$J$194,'Es. 1'!$K$5:$K$194)</f>
        <v>Asia</v>
      </c>
    </row>
    <row r="32594" spans="1:10" x14ac:dyDescent="0.25">
      <c r="A32594" t="s">
        <v>734</v>
      </c>
      <c r="B32594" t="s">
        <v>173</v>
      </c>
      <c r="C32594" t="s">
        <v>613</v>
      </c>
      <c r="D32594" t="s">
        <v>999</v>
      </c>
      <c r="E32594">
        <v>396743669661.14001</v>
      </c>
      <c r="F32594">
        <v>405073351250.01398</v>
      </c>
      <c r="G32594">
        <v>445126092061.43201</v>
      </c>
      <c r="H32594">
        <v>460424561830.034</v>
      </c>
      <c r="I32594" t="s">
        <v>618</v>
      </c>
      <c r="J32594" t="str">
        <f>_xlfn.XLOOKUP(Tabella1_1[[#This Row],[Country Name]],'Es. 1'!$J$5:$J$194,'Es. 1'!$K$5:$K$194)</f>
        <v>Asia</v>
      </c>
    </row>
    <row r="32595" spans="1:10" x14ac:dyDescent="0.25">
      <c r="A32595" t="s">
        <v>734</v>
      </c>
      <c r="B32595" t="s">
        <v>173</v>
      </c>
      <c r="C32595" t="s">
        <v>1253</v>
      </c>
      <c r="D32595" t="s">
        <v>691</v>
      </c>
      <c r="E32595">
        <v>1.28432094242568E+16</v>
      </c>
      <c r="F32595">
        <v>1.31128541678633E+16</v>
      </c>
      <c r="G32595">
        <v>1.44094236599383E+16</v>
      </c>
      <c r="H32595">
        <v>1.49046589116479E+16</v>
      </c>
      <c r="I32595" t="s">
        <v>618</v>
      </c>
      <c r="J32595" t="str">
        <f>_xlfn.XLOOKUP(Tabella1_1[[#This Row],[Country Name]],'Es. 1'!$J$5:$J$194,'Es. 1'!$K$5:$K$194)</f>
        <v>Asia</v>
      </c>
    </row>
    <row r="32596" spans="1:10" x14ac:dyDescent="0.25">
      <c r="A32596" t="s">
        <v>734</v>
      </c>
      <c r="B32596" t="s">
        <v>173</v>
      </c>
      <c r="C32596" t="s">
        <v>1524</v>
      </c>
      <c r="D32596" t="s">
        <v>846</v>
      </c>
      <c r="E32596">
        <v>2.73690848976634E+16</v>
      </c>
      <c r="F32596">
        <v>4.072277464189E+16</v>
      </c>
      <c r="G32596">
        <v>6.67523971299744E+16</v>
      </c>
      <c r="H32596">
        <v>1.04194988283002E+17</v>
      </c>
      <c r="I32596" t="s">
        <v>13391</v>
      </c>
      <c r="J32596" t="str">
        <f>_xlfn.XLOOKUP(Tabella1_1[[#This Row],[Country Name]],'Es. 1'!$J$5:$J$194,'Es. 1'!$K$5:$K$194)</f>
        <v>Asia</v>
      </c>
    </row>
    <row r="32597" spans="1:10" x14ac:dyDescent="0.25">
      <c r="A32597" t="s">
        <v>734</v>
      </c>
      <c r="B32597" t="s">
        <v>173</v>
      </c>
      <c r="C32597" t="s">
        <v>927</v>
      </c>
      <c r="D32597" t="s">
        <v>1160</v>
      </c>
      <c r="E32597">
        <v>283702103192.82458</v>
      </c>
      <c r="F32597">
        <v>239332303844.33005</v>
      </c>
      <c r="G32597">
        <v>358978028679.40686</v>
      </c>
      <c r="H32597">
        <v>412780273202.93329</v>
      </c>
      <c r="I32597" t="s">
        <v>13392</v>
      </c>
      <c r="J32597" t="str">
        <f>_xlfn.XLOOKUP(Tabella1_1[[#This Row],[Country Name]],'Es. 1'!$J$5:$J$194,'Es. 1'!$K$5:$K$194)</f>
        <v>Asia</v>
      </c>
    </row>
    <row r="32598" spans="1:10" x14ac:dyDescent="0.25">
      <c r="A32598" t="s">
        <v>734</v>
      </c>
      <c r="B32598" t="s">
        <v>173</v>
      </c>
      <c r="C32598" t="s">
        <v>1092</v>
      </c>
      <c r="D32598" t="s">
        <v>100</v>
      </c>
      <c r="E32598">
        <v>-3.546859698955771</v>
      </c>
      <c r="F32598">
        <v>3.1531689695308671</v>
      </c>
      <c r="G32598">
        <v>4.8481386827826896</v>
      </c>
      <c r="H32598">
        <v>3.6578456517118525</v>
      </c>
      <c r="I32598" t="s">
        <v>618</v>
      </c>
      <c r="J32598" t="str">
        <f>_xlfn.XLOOKUP(Tabella1_1[[#This Row],[Country Name]],'Es. 1'!$J$5:$J$194,'Es. 1'!$K$5:$K$194)</f>
        <v>Asia</v>
      </c>
    </row>
    <row r="32599" spans="1:10" x14ac:dyDescent="0.25">
      <c r="A32599" t="s">
        <v>734</v>
      </c>
      <c r="B32599" t="s">
        <v>173</v>
      </c>
      <c r="C32599" t="s">
        <v>607</v>
      </c>
      <c r="D32599" t="s">
        <v>1282</v>
      </c>
      <c r="E32599">
        <v>4583.2302556331542</v>
      </c>
      <c r="F32599">
        <v>4640.5367811480719</v>
      </c>
      <c r="G32599">
        <v>5062.6560171289948</v>
      </c>
      <c r="H32599">
        <v>5199.5663249828203</v>
      </c>
      <c r="I32599" t="s">
        <v>618</v>
      </c>
      <c r="J32599" t="str">
        <f>_xlfn.XLOOKUP(Tabella1_1[[#This Row],[Country Name]],'Es. 1'!$J$5:$J$194,'Es. 1'!$K$5:$K$194)</f>
        <v>Asia</v>
      </c>
    </row>
    <row r="32600" spans="1:10" x14ac:dyDescent="0.25">
      <c r="A32600" t="s">
        <v>734</v>
      </c>
      <c r="B32600" t="s">
        <v>173</v>
      </c>
      <c r="C32600" t="s">
        <v>1097</v>
      </c>
      <c r="D32600" t="s">
        <v>282</v>
      </c>
      <c r="E32600">
        <v>148366289.15330151</v>
      </c>
      <c r="F32600">
        <v>150221390.48155501</v>
      </c>
      <c r="G32600">
        <v>163886046.44025156</v>
      </c>
      <c r="H32600">
        <v>168318045.96681762</v>
      </c>
      <c r="I32600" t="s">
        <v>618</v>
      </c>
      <c r="J32600" t="str">
        <f>_xlfn.XLOOKUP(Tabella1_1[[#This Row],[Country Name]],'Es. 1'!$J$5:$J$194,'Es. 1'!$K$5:$K$194)</f>
        <v>Asia</v>
      </c>
    </row>
    <row r="32601" spans="1:10" x14ac:dyDescent="0.25">
      <c r="A32601" t="s">
        <v>734</v>
      </c>
      <c r="B32601" t="s">
        <v>173</v>
      </c>
      <c r="C32601" t="s">
        <v>1584</v>
      </c>
      <c r="D32601" t="s">
        <v>427</v>
      </c>
      <c r="E32601">
        <v>316170937.46977997</v>
      </c>
      <c r="F32601">
        <v>466521761.9794929</v>
      </c>
      <c r="G32601">
        <v>759210549.58335114</v>
      </c>
      <c r="H32601">
        <v>1176672135.2894962</v>
      </c>
      <c r="I32601" t="s">
        <v>13393</v>
      </c>
      <c r="J32601" t="str">
        <f>_xlfn.XLOOKUP(Tabella1_1[[#This Row],[Country Name]],'Es. 1'!$J$5:$J$194,'Es. 1'!$K$5:$K$194)</f>
        <v>Asia</v>
      </c>
    </row>
    <row r="32602" spans="1:10" x14ac:dyDescent="0.25">
      <c r="A32602" t="s">
        <v>734</v>
      </c>
      <c r="B32602" t="s">
        <v>173</v>
      </c>
      <c r="C32602" t="s">
        <v>1571</v>
      </c>
      <c r="D32602" t="s">
        <v>61</v>
      </c>
      <c r="E32602">
        <v>-9.1977816581775613</v>
      </c>
      <c r="F32602">
        <v>1.2503523130761067</v>
      </c>
      <c r="G32602">
        <v>9.0963450111150195</v>
      </c>
      <c r="H32602">
        <v>2.7043178005894788</v>
      </c>
      <c r="I32602" t="s">
        <v>618</v>
      </c>
      <c r="J32602" t="str">
        <f>_xlfn.XLOOKUP(Tabella1_1[[#This Row],[Country Name]],'Es. 1'!$J$5:$J$194,'Es. 1'!$K$5:$K$194)</f>
        <v>Asia</v>
      </c>
    </row>
    <row r="32603" spans="1:10" x14ac:dyDescent="0.25">
      <c r="A32603" t="s">
        <v>734</v>
      </c>
      <c r="B32603" t="s">
        <v>173</v>
      </c>
      <c r="C32603" t="s">
        <v>1642</v>
      </c>
      <c r="D32603" t="s">
        <v>1421</v>
      </c>
      <c r="E32603">
        <v>3990</v>
      </c>
      <c r="F32603">
        <v>3270</v>
      </c>
      <c r="G32603">
        <v>3510</v>
      </c>
      <c r="H32603">
        <v>3980</v>
      </c>
      <c r="I32603" t="s">
        <v>13394</v>
      </c>
      <c r="J32603" t="str">
        <f>_xlfn.XLOOKUP(Tabella1_1[[#This Row],[Country Name]],'Es. 1'!$J$5:$J$194,'Es. 1'!$K$5:$K$194)</f>
        <v>Asia</v>
      </c>
    </row>
    <row r="32604" spans="1:10" x14ac:dyDescent="0.25">
      <c r="A32604" t="s">
        <v>734</v>
      </c>
      <c r="B32604" t="s">
        <v>173</v>
      </c>
      <c r="C32604" t="s">
        <v>449</v>
      </c>
      <c r="D32604" t="s">
        <v>684</v>
      </c>
      <c r="E32604">
        <v>13613.376147790796</v>
      </c>
      <c r="F32604">
        <v>13783.591311342447</v>
      </c>
      <c r="G32604">
        <v>15037.394331944231</v>
      </c>
      <c r="H32604">
        <v>15444.05326360783</v>
      </c>
      <c r="I32604" t="s">
        <v>618</v>
      </c>
      <c r="J32604" t="str">
        <f>_xlfn.XLOOKUP(Tabella1_1[[#This Row],[Country Name]],'Es. 1'!$J$5:$J$194,'Es. 1'!$K$5:$K$194)</f>
        <v>Asia</v>
      </c>
    </row>
    <row r="32605" spans="1:10" x14ac:dyDescent="0.25">
      <c r="A32605" t="s">
        <v>734</v>
      </c>
      <c r="B32605" t="s">
        <v>173</v>
      </c>
      <c r="C32605" t="s">
        <v>960</v>
      </c>
      <c r="D32605" t="s">
        <v>836</v>
      </c>
      <c r="E32605">
        <v>13430</v>
      </c>
      <c r="F32605">
        <v>14160</v>
      </c>
      <c r="G32605">
        <v>15040</v>
      </c>
      <c r="H32605">
        <v>16570</v>
      </c>
      <c r="I32605" t="s">
        <v>13395</v>
      </c>
      <c r="J32605" t="str">
        <f>_xlfn.XLOOKUP(Tabella1_1[[#This Row],[Country Name]],'Es. 1'!$J$5:$J$194,'Es. 1'!$K$5:$K$194)</f>
        <v>Asia</v>
      </c>
    </row>
    <row r="32606" spans="1:10" x14ac:dyDescent="0.25">
      <c r="A32606" t="s">
        <v>734</v>
      </c>
      <c r="B32606" t="s">
        <v>173</v>
      </c>
      <c r="C32606" t="s">
        <v>1061</v>
      </c>
      <c r="D32606" t="s">
        <v>1093</v>
      </c>
      <c r="E32606">
        <v>345251741701.66797</v>
      </c>
      <c r="F32606">
        <v>285438615503.65985</v>
      </c>
      <c r="G32606">
        <v>308910240584.51788</v>
      </c>
      <c r="H32606">
        <v>352567230557.42804</v>
      </c>
      <c r="I32606" t="s">
        <v>13396</v>
      </c>
      <c r="J32606" t="str">
        <f>_xlfn.XLOOKUP(Tabella1_1[[#This Row],[Country Name]],'Es. 1'!$J$5:$J$194,'Es. 1'!$K$5:$K$194)</f>
        <v>Asia</v>
      </c>
    </row>
    <row r="32607" spans="1:10" x14ac:dyDescent="0.25">
      <c r="A32607" t="s">
        <v>734</v>
      </c>
      <c r="B32607" t="s">
        <v>173</v>
      </c>
      <c r="C32607" t="s">
        <v>346</v>
      </c>
      <c r="D32607" t="s">
        <v>737</v>
      </c>
      <c r="E32607">
        <v>1178431042759.3442</v>
      </c>
      <c r="F32607">
        <v>1203172345800.2053</v>
      </c>
      <c r="G32607">
        <v>1322139318001.884</v>
      </c>
      <c r="H32607">
        <v>1367579719602.8335</v>
      </c>
      <c r="I32607" t="s">
        <v>618</v>
      </c>
      <c r="J32607" t="str">
        <f>_xlfn.XLOOKUP(Tabella1_1[[#This Row],[Country Name]],'Es. 1'!$J$5:$J$194,'Es. 1'!$K$5:$K$194)</f>
        <v>Asia</v>
      </c>
    </row>
    <row r="32608" spans="1:10" x14ac:dyDescent="0.25">
      <c r="A32608" t="s">
        <v>734</v>
      </c>
      <c r="B32608" t="s">
        <v>173</v>
      </c>
      <c r="C32608" t="s">
        <v>1325</v>
      </c>
      <c r="D32608" t="s">
        <v>894</v>
      </c>
      <c r="E32608">
        <v>1162216536949.584</v>
      </c>
      <c r="F32608">
        <v>1235724057317.0227</v>
      </c>
      <c r="G32608">
        <v>1322139318001.884</v>
      </c>
      <c r="H32608">
        <v>1466982789593.7434</v>
      </c>
      <c r="I32608" t="s">
        <v>13397</v>
      </c>
      <c r="J32608" t="str">
        <f>_xlfn.XLOOKUP(Tabella1_1[[#This Row],[Country Name]],'Es. 1'!$J$5:$J$194,'Es. 1'!$K$5:$K$194)</f>
        <v>Asia</v>
      </c>
    </row>
    <row r="32609" spans="1:10" x14ac:dyDescent="0.25">
      <c r="A32609" t="s">
        <v>734</v>
      </c>
      <c r="B32609" t="s">
        <v>173</v>
      </c>
      <c r="C32609" t="s">
        <v>218</v>
      </c>
      <c r="D32609" t="s">
        <v>315</v>
      </c>
      <c r="E32609">
        <v>2.73690848976634E+16</v>
      </c>
      <c r="F32609">
        <v>4.072277464189E+16</v>
      </c>
      <c r="G32609">
        <v>6.67523971299744E+16</v>
      </c>
      <c r="H32609">
        <v>1.04194988283002E+17</v>
      </c>
      <c r="I32609" t="s">
        <v>13391</v>
      </c>
      <c r="J32609" t="str">
        <f>_xlfn.XLOOKUP(Tabella1_1[[#This Row],[Country Name]],'Es. 1'!$J$5:$J$194,'Es. 1'!$K$5:$K$194)</f>
        <v>Asia</v>
      </c>
    </row>
    <row r="32610" spans="1:10" x14ac:dyDescent="0.25">
      <c r="A32610" t="s">
        <v>734</v>
      </c>
      <c r="B32610" t="s">
        <v>173</v>
      </c>
      <c r="C32610" t="s">
        <v>28</v>
      </c>
      <c r="D32610" t="s">
        <v>1167</v>
      </c>
      <c r="E32610" t="s">
        <v>618</v>
      </c>
      <c r="F32610" t="s">
        <v>618</v>
      </c>
      <c r="G32610" t="s">
        <v>618</v>
      </c>
      <c r="H32610" t="s">
        <v>618</v>
      </c>
      <c r="I32610" t="s">
        <v>618</v>
      </c>
      <c r="J32610" t="str">
        <f>_xlfn.XLOOKUP(Tabella1_1[[#This Row],[Country Name]],'Es. 1'!$J$5:$J$194,'Es. 1'!$K$5:$K$194)</f>
        <v>Asia</v>
      </c>
    </row>
    <row r="32611" spans="1:10" x14ac:dyDescent="0.25">
      <c r="A32611" t="s">
        <v>734</v>
      </c>
      <c r="B32611" t="s">
        <v>173</v>
      </c>
      <c r="C32611" t="s">
        <v>479</v>
      </c>
      <c r="D32611" t="s">
        <v>1657</v>
      </c>
      <c r="E32611" t="s">
        <v>618</v>
      </c>
      <c r="F32611" t="s">
        <v>618</v>
      </c>
      <c r="G32611" t="s">
        <v>618</v>
      </c>
      <c r="H32611" t="s">
        <v>618</v>
      </c>
      <c r="I32611" t="s">
        <v>618</v>
      </c>
      <c r="J32611" t="str">
        <f>_xlfn.XLOOKUP(Tabella1_1[[#This Row],[Country Name]],'Es. 1'!$J$5:$J$194,'Es. 1'!$K$5:$K$194)</f>
        <v>Asia</v>
      </c>
    </row>
    <row r="32612" spans="1:10" x14ac:dyDescent="0.25">
      <c r="A32612" t="s">
        <v>734</v>
      </c>
      <c r="B32612" t="s">
        <v>173</v>
      </c>
      <c r="C32612" t="s">
        <v>1479</v>
      </c>
      <c r="D32612" t="s">
        <v>1175</v>
      </c>
      <c r="E32612">
        <v>69930000</v>
      </c>
      <c r="F32612">
        <v>103510000</v>
      </c>
      <c r="G32612">
        <v>150230000</v>
      </c>
      <c r="H32612">
        <v>122110000</v>
      </c>
      <c r="I32612" t="s">
        <v>618</v>
      </c>
      <c r="J32612" t="str">
        <f>_xlfn.XLOOKUP(Tabella1_1[[#This Row],[Country Name]],'Es. 1'!$J$5:$J$194,'Es. 1'!$K$5:$K$194)</f>
        <v>Asia</v>
      </c>
    </row>
    <row r="32613" spans="1:10" x14ac:dyDescent="0.25">
      <c r="A32613" t="s">
        <v>734</v>
      </c>
      <c r="B32613" t="s">
        <v>173</v>
      </c>
      <c r="C32613" t="s">
        <v>1157</v>
      </c>
      <c r="D32613" t="s">
        <v>1054</v>
      </c>
      <c r="E32613">
        <v>37.299330317883268</v>
      </c>
      <c r="F32613">
        <v>42.24894006679925</v>
      </c>
      <c r="G32613">
        <v>39.452590034575117</v>
      </c>
      <c r="H32613">
        <v>38.001590826691341</v>
      </c>
      <c r="I32613" t="s">
        <v>13398</v>
      </c>
      <c r="J32613" t="str">
        <f>_xlfn.XLOOKUP(Tabella1_1[[#This Row],[Country Name]],'Es. 1'!$J$5:$J$194,'Es. 1'!$K$5:$K$194)</f>
        <v>Asia</v>
      </c>
    </row>
    <row r="32614" spans="1:10" x14ac:dyDescent="0.25">
      <c r="A32614" t="s">
        <v>734</v>
      </c>
      <c r="B32614" t="s">
        <v>173</v>
      </c>
      <c r="C32614" t="s">
        <v>651</v>
      </c>
      <c r="D32614" t="s">
        <v>341</v>
      </c>
      <c r="E32614">
        <v>-8.2846942859291062</v>
      </c>
      <c r="F32614">
        <v>19.891878894943304</v>
      </c>
      <c r="G32614">
        <v>3.3302250478916164</v>
      </c>
      <c r="H32614">
        <v>1.2263032454203255</v>
      </c>
      <c r="I32614" t="s">
        <v>13399</v>
      </c>
      <c r="J32614" t="str">
        <f>_xlfn.XLOOKUP(Tabella1_1[[#This Row],[Country Name]],'Es. 1'!$J$5:$J$194,'Es. 1'!$K$5:$K$194)</f>
        <v>Asia</v>
      </c>
    </row>
    <row r="32615" spans="1:10" x14ac:dyDescent="0.25">
      <c r="A32615" t="s">
        <v>734</v>
      </c>
      <c r="B32615" t="s">
        <v>173</v>
      </c>
      <c r="C32615" t="s">
        <v>821</v>
      </c>
      <c r="D32615" t="s">
        <v>10</v>
      </c>
      <c r="E32615">
        <v>161672716004.97998</v>
      </c>
      <c r="F32615">
        <v>193832456878.85623</v>
      </c>
      <c r="G32615">
        <v>200287513908.77963</v>
      </c>
      <c r="H32615">
        <v>202743646192.01468</v>
      </c>
      <c r="I32615" t="s">
        <v>13400</v>
      </c>
      <c r="J32615" t="str">
        <f>_xlfn.XLOOKUP(Tabella1_1[[#This Row],[Country Name]],'Es. 1'!$J$5:$J$194,'Es. 1'!$K$5:$K$194)</f>
        <v>Asia</v>
      </c>
    </row>
    <row r="32616" spans="1:10" x14ac:dyDescent="0.25">
      <c r="A32616" t="s">
        <v>734</v>
      </c>
      <c r="B32616" t="s">
        <v>173</v>
      </c>
      <c r="C32616" t="s">
        <v>348</v>
      </c>
      <c r="D32616" t="s">
        <v>1384</v>
      </c>
      <c r="E32616">
        <v>3910650080613800</v>
      </c>
      <c r="F32616">
        <v>4688551858654500</v>
      </c>
      <c r="G32616">
        <v>4844691187034800</v>
      </c>
      <c r="H32616">
        <v>4904101792292000</v>
      </c>
      <c r="I32616" t="s">
        <v>13401</v>
      </c>
      <c r="J32616" t="str">
        <f>_xlfn.XLOOKUP(Tabella1_1[[#This Row],[Country Name]],'Es. 1'!$J$5:$J$194,'Es. 1'!$K$5:$K$194)</f>
        <v>Asia</v>
      </c>
    </row>
    <row r="32617" spans="1:10" x14ac:dyDescent="0.25">
      <c r="A32617" t="s">
        <v>734</v>
      </c>
      <c r="B32617" t="s">
        <v>173</v>
      </c>
      <c r="C32617" t="s">
        <v>250</v>
      </c>
      <c r="D32617" t="s">
        <v>1529</v>
      </c>
      <c r="E32617">
        <v>1.02065936892351E+16</v>
      </c>
      <c r="F32617">
        <v>1.7233924361138698E+16</v>
      </c>
      <c r="G32617">
        <v>2.63442708533216E+16</v>
      </c>
      <c r="H32617">
        <v>3.96546790100068E+16</v>
      </c>
      <c r="I32617" t="s">
        <v>13402</v>
      </c>
      <c r="J32617" t="str">
        <f>_xlfn.XLOOKUP(Tabella1_1[[#This Row],[Country Name]],'Es. 1'!$J$5:$J$194,'Es. 1'!$K$5:$K$194)</f>
        <v>Asia</v>
      </c>
    </row>
    <row r="32618" spans="1:10" x14ac:dyDescent="0.25">
      <c r="A32618" t="s">
        <v>734</v>
      </c>
      <c r="B32618" t="s">
        <v>173</v>
      </c>
      <c r="C32618" t="s">
        <v>1359</v>
      </c>
      <c r="D32618" t="s">
        <v>144</v>
      </c>
      <c r="E32618">
        <v>105799375715.25526</v>
      </c>
      <c r="F32618">
        <v>101285702113.9073</v>
      </c>
      <c r="G32618">
        <v>141673030850.23114</v>
      </c>
      <c r="H32618">
        <v>157096512080.47168</v>
      </c>
      <c r="I32618" t="s">
        <v>13403</v>
      </c>
      <c r="J32618" t="str">
        <f>_xlfn.XLOOKUP(Tabella1_1[[#This Row],[Country Name]],'Es. 1'!$J$5:$J$194,'Es. 1'!$K$5:$K$194)</f>
        <v>Asia</v>
      </c>
    </row>
    <row r="32619" spans="1:10" x14ac:dyDescent="0.25">
      <c r="A32619" t="s">
        <v>734</v>
      </c>
      <c r="B32619" t="s">
        <v>173</v>
      </c>
      <c r="C32619" t="s">
        <v>739</v>
      </c>
      <c r="D32619" t="s">
        <v>1098</v>
      </c>
      <c r="E32619">
        <v>1.293259900642564E+16</v>
      </c>
      <c r="F32619">
        <v>1.3268994244018796E+16</v>
      </c>
      <c r="G32619">
        <v>1.4384592574320142E+16</v>
      </c>
      <c r="H32619">
        <v>1.4910737861619274E+16</v>
      </c>
      <c r="I32619" t="s">
        <v>13404</v>
      </c>
      <c r="J32619" t="str">
        <f>_xlfn.XLOOKUP(Tabella1_1[[#This Row],[Country Name]],'Es. 1'!$J$5:$J$194,'Es. 1'!$K$5:$K$194)</f>
        <v>Asia</v>
      </c>
    </row>
    <row r="32620" spans="1:10" x14ac:dyDescent="0.25">
      <c r="A32620" t="s">
        <v>734</v>
      </c>
      <c r="B32620" t="s">
        <v>173</v>
      </c>
      <c r="C32620" t="s">
        <v>193</v>
      </c>
      <c r="D32620" t="s">
        <v>504</v>
      </c>
      <c r="E32620">
        <v>35.623156905777648</v>
      </c>
      <c r="F32620">
        <v>39.298951638330962</v>
      </c>
      <c r="G32620">
        <v>42.622286486383807</v>
      </c>
      <c r="H32620">
        <v>41.987286525913383</v>
      </c>
      <c r="I32620" t="s">
        <v>13405</v>
      </c>
      <c r="J32620" t="str">
        <f>_xlfn.XLOOKUP(Tabella1_1[[#This Row],[Country Name]],'Es. 1'!$J$5:$J$194,'Es. 1'!$K$5:$K$194)</f>
        <v>Asia</v>
      </c>
    </row>
    <row r="32621" spans="1:10" x14ac:dyDescent="0.25">
      <c r="A32621" t="s">
        <v>734</v>
      </c>
      <c r="B32621" t="s">
        <v>173</v>
      </c>
      <c r="C32621" t="s">
        <v>145</v>
      </c>
      <c r="D32621" t="s">
        <v>287</v>
      </c>
      <c r="E32621">
        <v>9747925374703502</v>
      </c>
      <c r="F32621">
        <v>1.60305834640162E+16</v>
      </c>
      <c r="G32621">
        <v>2.8460819900572504E+16</v>
      </c>
      <c r="H32621">
        <v>4.3813754463058712E+16</v>
      </c>
      <c r="I32621" t="s">
        <v>13406</v>
      </c>
      <c r="J32621" t="str">
        <f>_xlfn.XLOOKUP(Tabella1_1[[#This Row],[Country Name]],'Es. 1'!$J$5:$J$194,'Es. 1'!$K$5:$K$194)</f>
        <v>Asia</v>
      </c>
    </row>
    <row r="32622" spans="1:10" x14ac:dyDescent="0.25">
      <c r="A32622" t="s">
        <v>734</v>
      </c>
      <c r="B32622" t="s">
        <v>173</v>
      </c>
      <c r="C32622" t="s">
        <v>1255</v>
      </c>
      <c r="D32622" t="s">
        <v>1288</v>
      </c>
      <c r="E32622">
        <v>101044917683.97371</v>
      </c>
      <c r="F32622">
        <v>94213532995.986313</v>
      </c>
      <c r="G32622">
        <v>153055312794.44357</v>
      </c>
      <c r="H32622">
        <v>173573161582.26401</v>
      </c>
      <c r="I32622" t="s">
        <v>13407</v>
      </c>
      <c r="J32622" t="str">
        <f>_xlfn.XLOOKUP(Tabella1_1[[#This Row],[Country Name]],'Es. 1'!$J$5:$J$194,'Es. 1'!$K$5:$K$194)</f>
        <v>Asia</v>
      </c>
    </row>
    <row r="32623" spans="1:10" x14ac:dyDescent="0.25">
      <c r="A32623" t="s">
        <v>734</v>
      </c>
      <c r="B32623" t="s">
        <v>173</v>
      </c>
      <c r="C32623" t="s">
        <v>840</v>
      </c>
      <c r="D32623" t="s">
        <v>1170</v>
      </c>
      <c r="E32623">
        <v>23.214727720441513</v>
      </c>
      <c r="F32623">
        <v>28.47389957356889</v>
      </c>
      <c r="G32623">
        <v>26.842911138969171</v>
      </c>
      <c r="H32623">
        <v>24.722249223866267</v>
      </c>
      <c r="I32623" t="s">
        <v>13408</v>
      </c>
      <c r="J32623" t="str">
        <f>_xlfn.XLOOKUP(Tabella1_1[[#This Row],[Country Name]],'Es. 1'!$J$5:$J$194,'Es. 1'!$K$5:$K$194)</f>
        <v>Asia</v>
      </c>
    </row>
    <row r="32624" spans="1:10" x14ac:dyDescent="0.25">
      <c r="A32624" t="s">
        <v>734</v>
      </c>
      <c r="B32624" t="s">
        <v>173</v>
      </c>
      <c r="C32624" t="s">
        <v>1088</v>
      </c>
      <c r="D32624" t="s">
        <v>1443</v>
      </c>
      <c r="E32624">
        <v>-6.5351018871007511</v>
      </c>
      <c r="F32624">
        <v>3.2288183955283927</v>
      </c>
      <c r="G32624">
        <v>-1.5167260026771601E-4</v>
      </c>
      <c r="H32624">
        <v>6.6624468734731721</v>
      </c>
      <c r="I32624" t="s">
        <v>13409</v>
      </c>
      <c r="J32624" t="str">
        <f>_xlfn.XLOOKUP(Tabella1_1[[#This Row],[Country Name]],'Es. 1'!$J$5:$J$194,'Es. 1'!$K$5:$K$194)</f>
        <v>Asia</v>
      </c>
    </row>
    <row r="32625" spans="1:10" x14ac:dyDescent="0.25">
      <c r="A32625" t="s">
        <v>734</v>
      </c>
      <c r="B32625" t="s">
        <v>173</v>
      </c>
      <c r="C32625" t="s">
        <v>759</v>
      </c>
      <c r="D32625" t="s">
        <v>101</v>
      </c>
      <c r="E32625">
        <v>79633384552.813217</v>
      </c>
      <c r="F32625">
        <v>82204601922.236328</v>
      </c>
      <c r="G32625">
        <v>82204477240.379059</v>
      </c>
      <c r="H32625">
        <v>87681306864.135651</v>
      </c>
      <c r="I32625" t="s">
        <v>13410</v>
      </c>
      <c r="J32625" t="str">
        <f>_xlfn.XLOOKUP(Tabella1_1[[#This Row],[Country Name]],'Es. 1'!$J$5:$J$194,'Es. 1'!$K$5:$K$194)</f>
        <v>Asia</v>
      </c>
    </row>
    <row r="32626" spans="1:10" x14ac:dyDescent="0.25">
      <c r="A32626" t="s">
        <v>734</v>
      </c>
      <c r="B32626" t="s">
        <v>173</v>
      </c>
      <c r="C32626" t="s">
        <v>1623</v>
      </c>
      <c r="D32626" t="s">
        <v>783</v>
      </c>
      <c r="E32626">
        <v>2493243827949200</v>
      </c>
      <c r="F32626">
        <v>2573746143311400</v>
      </c>
      <c r="G32626">
        <v>2573742239643700</v>
      </c>
      <c r="H32626">
        <v>2745216449020100</v>
      </c>
      <c r="I32626" t="s">
        <v>13411</v>
      </c>
      <c r="J32626" t="str">
        <f>_xlfn.XLOOKUP(Tabella1_1[[#This Row],[Country Name]],'Es. 1'!$J$5:$J$194,'Es. 1'!$K$5:$K$194)</f>
        <v>Asia</v>
      </c>
    </row>
    <row r="32627" spans="1:10" x14ac:dyDescent="0.25">
      <c r="A32627" t="s">
        <v>734</v>
      </c>
      <c r="B32627" t="s">
        <v>173</v>
      </c>
      <c r="C32627" t="s">
        <v>1064</v>
      </c>
      <c r="D32627" t="s">
        <v>937</v>
      </c>
      <c r="E32627">
        <v>6352481168681100</v>
      </c>
      <c r="F32627">
        <v>1.16148956812095E+16</v>
      </c>
      <c r="G32627">
        <v>1.7924220460986598E+16</v>
      </c>
      <c r="H32627">
        <v>2.57976794142321E+16</v>
      </c>
      <c r="I32627" t="s">
        <v>13412</v>
      </c>
      <c r="J32627" t="str">
        <f>_xlfn.XLOOKUP(Tabella1_1[[#This Row],[Country Name]],'Es. 1'!$J$5:$J$194,'Es. 1'!$K$5:$K$194)</f>
        <v>Asia</v>
      </c>
    </row>
    <row r="32628" spans="1:10" x14ac:dyDescent="0.25">
      <c r="A32628" t="s">
        <v>734</v>
      </c>
      <c r="B32628" t="s">
        <v>173</v>
      </c>
      <c r="C32628" t="s">
        <v>1183</v>
      </c>
      <c r="D32628" t="s">
        <v>258</v>
      </c>
      <c r="E32628">
        <v>65848466427.95507</v>
      </c>
      <c r="F32628">
        <v>68262041738.087563</v>
      </c>
      <c r="G32628">
        <v>96392063856.09729</v>
      </c>
      <c r="H32628">
        <v>102200435280.87442</v>
      </c>
      <c r="I32628" t="s">
        <v>13413</v>
      </c>
      <c r="J32628" t="str">
        <f>_xlfn.XLOOKUP(Tabella1_1[[#This Row],[Country Name]],'Es. 1'!$J$5:$J$194,'Es. 1'!$K$5:$K$194)</f>
        <v>Asia</v>
      </c>
    </row>
    <row r="32629" spans="1:10" x14ac:dyDescent="0.25">
      <c r="A32629" t="s">
        <v>734</v>
      </c>
      <c r="B32629" t="s">
        <v>173</v>
      </c>
      <c r="C32629" t="s">
        <v>1334</v>
      </c>
      <c r="D32629" t="s">
        <v>240</v>
      </c>
      <c r="E32629" t="s">
        <v>618</v>
      </c>
      <c r="F32629" t="s">
        <v>618</v>
      </c>
      <c r="G32629" t="s">
        <v>618</v>
      </c>
      <c r="H32629" t="s">
        <v>618</v>
      </c>
      <c r="I32629" t="s">
        <v>618</v>
      </c>
      <c r="J32629" t="str">
        <f>_xlfn.XLOOKUP(Tabella1_1[[#This Row],[Country Name]],'Es. 1'!$J$5:$J$194,'Es. 1'!$K$5:$K$194)</f>
        <v>Asia</v>
      </c>
    </row>
    <row r="32630" spans="1:10" x14ac:dyDescent="0.25">
      <c r="A32630" t="s">
        <v>734</v>
      </c>
      <c r="B32630" t="s">
        <v>173</v>
      </c>
      <c r="C32630" t="s">
        <v>574</v>
      </c>
      <c r="D32630" t="s">
        <v>27</v>
      </c>
      <c r="E32630" t="s">
        <v>618</v>
      </c>
      <c r="F32630" t="s">
        <v>618</v>
      </c>
      <c r="G32630" t="s">
        <v>618</v>
      </c>
      <c r="H32630" t="s">
        <v>618</v>
      </c>
      <c r="I32630" t="s">
        <v>618</v>
      </c>
      <c r="J32630" t="str">
        <f>_xlfn.XLOOKUP(Tabella1_1[[#This Row],[Country Name]],'Es. 1'!$J$5:$J$194,'Es. 1'!$K$5:$K$194)</f>
        <v>Asia</v>
      </c>
    </row>
    <row r="32631" spans="1:10" x14ac:dyDescent="0.25">
      <c r="A32631" t="s">
        <v>734</v>
      </c>
      <c r="B32631" t="s">
        <v>173</v>
      </c>
      <c r="C32631" t="s">
        <v>868</v>
      </c>
      <c r="D32631" t="s">
        <v>120</v>
      </c>
      <c r="E32631">
        <v>101.67617341210561</v>
      </c>
      <c r="F32631">
        <v>102.94998842846827</v>
      </c>
      <c r="G32631">
        <v>96.83030354819131</v>
      </c>
      <c r="H32631">
        <v>96.014304300777951</v>
      </c>
      <c r="I32631" t="s">
        <v>13414</v>
      </c>
      <c r="J32631" t="str">
        <f>_xlfn.XLOOKUP(Tabella1_1[[#This Row],[Country Name]],'Es. 1'!$J$5:$J$194,'Es. 1'!$K$5:$K$194)</f>
        <v>Asia</v>
      </c>
    </row>
    <row r="32632" spans="1:10" x14ac:dyDescent="0.25">
      <c r="A32632" t="s">
        <v>734</v>
      </c>
      <c r="B32632" t="s">
        <v>173</v>
      </c>
      <c r="C32632" t="s">
        <v>1188</v>
      </c>
      <c r="D32632" t="s">
        <v>740</v>
      </c>
      <c r="E32632">
        <v>439809301185.00446</v>
      </c>
      <c r="F32632">
        <v>472533241445.42627</v>
      </c>
      <c r="G32632">
        <v>492635404757.67334</v>
      </c>
      <c r="H32632">
        <v>512027059507.67883</v>
      </c>
      <c r="I32632" t="s">
        <v>13415</v>
      </c>
      <c r="J32632" t="str">
        <f>_xlfn.XLOOKUP(Tabella1_1[[#This Row],[Country Name]],'Es. 1'!$J$5:$J$194,'Es. 1'!$K$5:$K$194)</f>
        <v>Asia</v>
      </c>
    </row>
    <row r="32633" spans="1:10" x14ac:dyDescent="0.25">
      <c r="A32633" t="s">
        <v>734</v>
      </c>
      <c r="B32633" t="s">
        <v>173</v>
      </c>
      <c r="C32633" t="s">
        <v>324</v>
      </c>
      <c r="D32633" t="s">
        <v>1432</v>
      </c>
      <c r="E32633">
        <v>1.29838178544025E+16</v>
      </c>
      <c r="F32633">
        <v>1.37801245312043E+16</v>
      </c>
      <c r="G32633">
        <v>1.43814497557374E+16</v>
      </c>
      <c r="H32633">
        <v>1.49933185591073E+16</v>
      </c>
      <c r="I32633" t="s">
        <v>13416</v>
      </c>
      <c r="J32633" t="str">
        <f>_xlfn.XLOOKUP(Tabella1_1[[#This Row],[Country Name]],'Es. 1'!$J$5:$J$194,'Es. 1'!$K$5:$K$194)</f>
        <v>Asia</v>
      </c>
    </row>
    <row r="32634" spans="1:10" x14ac:dyDescent="0.25">
      <c r="A32634" t="s">
        <v>734</v>
      </c>
      <c r="B32634" t="s">
        <v>173</v>
      </c>
      <c r="C32634" t="s">
        <v>320</v>
      </c>
      <c r="D32634" t="s">
        <v>1576</v>
      </c>
      <c r="E32634">
        <v>2.7822681561551E+16</v>
      </c>
      <c r="F32634">
        <v>4.1994717755075296E+16</v>
      </c>
      <c r="G32634">
        <v>6.46579537933338E+16</v>
      </c>
      <c r="H32634">
        <v>1.0019097449842109E+17</v>
      </c>
      <c r="I32634" t="s">
        <v>13417</v>
      </c>
      <c r="J32634" t="str">
        <f>_xlfn.XLOOKUP(Tabella1_1[[#This Row],[Country Name]],'Es. 1'!$J$5:$J$194,'Es. 1'!$K$5:$K$194)</f>
        <v>Asia</v>
      </c>
    </row>
    <row r="32635" spans="1:10" x14ac:dyDescent="0.25">
      <c r="A32635" t="s">
        <v>734</v>
      </c>
      <c r="B32635" t="s">
        <v>173</v>
      </c>
      <c r="C32635" t="s">
        <v>1403</v>
      </c>
      <c r="D32635" t="s">
        <v>896</v>
      </c>
      <c r="E32635">
        <v>288403989574.02203</v>
      </c>
      <c r="F32635">
        <v>246807655863.30627</v>
      </c>
      <c r="G32635">
        <v>347714625828.06042</v>
      </c>
      <c r="H32635">
        <v>396917918101.75952</v>
      </c>
      <c r="I32635" t="s">
        <v>13418</v>
      </c>
      <c r="J32635" t="str">
        <f>_xlfn.XLOOKUP(Tabella1_1[[#This Row],[Country Name]],'Es. 1'!$J$5:$J$194,'Es. 1'!$K$5:$K$194)</f>
        <v>Asia</v>
      </c>
    </row>
    <row r="32636" spans="1:10" x14ac:dyDescent="0.25">
      <c r="A32636" t="s">
        <v>734</v>
      </c>
      <c r="B32636" t="s">
        <v>173</v>
      </c>
      <c r="C32636" t="s">
        <v>714</v>
      </c>
      <c r="D32636" t="s">
        <v>810</v>
      </c>
      <c r="E32636">
        <v>214.28736811890042</v>
      </c>
      <c r="F32636">
        <v>304.74846333921494</v>
      </c>
      <c r="G32636">
        <v>449.59273850356334</v>
      </c>
      <c r="H32636">
        <v>668.23748260562832</v>
      </c>
      <c r="I32636" t="s">
        <v>13419</v>
      </c>
      <c r="J32636" t="str">
        <f>_xlfn.XLOOKUP(Tabella1_1[[#This Row],[Country Name]],'Es. 1'!$J$5:$J$194,'Es. 1'!$K$5:$K$194)</f>
        <v>Asia</v>
      </c>
    </row>
    <row r="32637" spans="1:10" x14ac:dyDescent="0.25">
      <c r="A32637" t="s">
        <v>734</v>
      </c>
      <c r="B32637" t="s">
        <v>173</v>
      </c>
      <c r="C32637" t="s">
        <v>1445</v>
      </c>
      <c r="D32637" t="s">
        <v>270</v>
      </c>
      <c r="E32637" t="s">
        <v>618</v>
      </c>
      <c r="F32637" t="s">
        <v>618</v>
      </c>
      <c r="G32637" t="s">
        <v>618</v>
      </c>
      <c r="H32637" t="s">
        <v>618</v>
      </c>
      <c r="I32637" t="s">
        <v>618</v>
      </c>
      <c r="J32637" t="str">
        <f>_xlfn.XLOOKUP(Tabella1_1[[#This Row],[Country Name]],'Es. 1'!$J$5:$J$194,'Es. 1'!$K$5:$K$194)</f>
        <v>Asia</v>
      </c>
    </row>
    <row r="32638" spans="1:10" x14ac:dyDescent="0.25">
      <c r="A32638" t="s">
        <v>734</v>
      </c>
      <c r="B32638" t="s">
        <v>173</v>
      </c>
      <c r="C32638" t="s">
        <v>852</v>
      </c>
      <c r="D32638" t="s">
        <v>704</v>
      </c>
      <c r="E32638" t="s">
        <v>618</v>
      </c>
      <c r="F32638" t="s">
        <v>618</v>
      </c>
      <c r="G32638" t="s">
        <v>618</v>
      </c>
      <c r="H32638" t="s">
        <v>618</v>
      </c>
      <c r="I32638" t="s">
        <v>618</v>
      </c>
      <c r="J32638" t="str">
        <f>_xlfn.XLOOKUP(Tabella1_1[[#This Row],[Country Name]],'Es. 1'!$J$5:$J$194,'Es. 1'!$K$5:$K$194)</f>
        <v>Asia</v>
      </c>
    </row>
    <row r="32639" spans="1:10" x14ac:dyDescent="0.25">
      <c r="A32639" t="s">
        <v>734</v>
      </c>
      <c r="B32639" t="s">
        <v>173</v>
      </c>
      <c r="C32639" t="s">
        <v>845</v>
      </c>
      <c r="D32639" t="s">
        <v>727</v>
      </c>
      <c r="E32639" t="s">
        <v>618</v>
      </c>
      <c r="F32639" t="s">
        <v>618</v>
      </c>
      <c r="G32639" t="s">
        <v>618</v>
      </c>
      <c r="H32639" t="s">
        <v>618</v>
      </c>
      <c r="I32639" t="s">
        <v>618</v>
      </c>
      <c r="J32639" t="str">
        <f>_xlfn.XLOOKUP(Tabella1_1[[#This Row],[Country Name]],'Es. 1'!$J$5:$J$194,'Es. 1'!$K$5:$K$194)</f>
        <v>Asia</v>
      </c>
    </row>
    <row r="32640" spans="1:10" x14ac:dyDescent="0.25">
      <c r="A32640" t="s">
        <v>734</v>
      </c>
      <c r="B32640" t="s">
        <v>173</v>
      </c>
      <c r="C32640" t="s">
        <v>269</v>
      </c>
      <c r="D32640" t="s">
        <v>1024</v>
      </c>
      <c r="E32640" t="s">
        <v>618</v>
      </c>
      <c r="F32640" t="s">
        <v>618</v>
      </c>
      <c r="G32640" t="s">
        <v>618</v>
      </c>
      <c r="H32640" t="s">
        <v>618</v>
      </c>
      <c r="I32640" t="s">
        <v>618</v>
      </c>
      <c r="J32640" t="str">
        <f>_xlfn.XLOOKUP(Tabella1_1[[#This Row],[Country Name]],'Es. 1'!$J$5:$J$194,'Es. 1'!$K$5:$K$194)</f>
        <v>Asia</v>
      </c>
    </row>
    <row r="32641" spans="1:10" x14ac:dyDescent="0.25">
      <c r="A32641" t="s">
        <v>734</v>
      </c>
      <c r="B32641" t="s">
        <v>173</v>
      </c>
      <c r="C32641" t="s">
        <v>255</v>
      </c>
      <c r="D32641" t="s">
        <v>380</v>
      </c>
      <c r="E32641">
        <v>416493159225.45929</v>
      </c>
      <c r="F32641">
        <v>433459948693.54022</v>
      </c>
      <c r="G32641">
        <v>452402919576.45386</v>
      </c>
      <c r="H32641">
        <v>470492302723.11359</v>
      </c>
      <c r="I32641" t="s">
        <v>13420</v>
      </c>
      <c r="J32641" t="str">
        <f>_xlfn.XLOOKUP(Tabella1_1[[#This Row],[Country Name]],'Es. 1'!$J$5:$J$194,'Es. 1'!$K$5:$K$194)</f>
        <v>Asia</v>
      </c>
    </row>
    <row r="32642" spans="1:10" x14ac:dyDescent="0.25">
      <c r="A32642" t="s">
        <v>734</v>
      </c>
      <c r="B32642" t="s">
        <v>173</v>
      </c>
      <c r="C32642" t="s">
        <v>1084</v>
      </c>
      <c r="D32642" t="s">
        <v>1059</v>
      </c>
      <c r="E32642">
        <v>1.34147485578476E+16</v>
      </c>
      <c r="F32642">
        <v>1.39612286368278E+16</v>
      </c>
      <c r="G32642">
        <v>1.45713591652751E+16</v>
      </c>
      <c r="H32642">
        <v>1.51539966494784E+16</v>
      </c>
      <c r="I32642" t="s">
        <v>13421</v>
      </c>
      <c r="J32642" t="str">
        <f>_xlfn.XLOOKUP(Tabella1_1[[#This Row],[Country Name]],'Es. 1'!$J$5:$J$194,'Es. 1'!$K$5:$K$194)</f>
        <v>Asia</v>
      </c>
    </row>
    <row r="32643" spans="1:10" x14ac:dyDescent="0.25">
      <c r="A32643" t="s">
        <v>734</v>
      </c>
      <c r="B32643" t="s">
        <v>173</v>
      </c>
      <c r="C32643" t="s">
        <v>628</v>
      </c>
      <c r="D32643" t="s">
        <v>1222</v>
      </c>
      <c r="E32643">
        <v>2.64734212530704E+16</v>
      </c>
      <c r="F32643">
        <v>3.97915129623238E+16</v>
      </c>
      <c r="G32643">
        <v>6.5262599744956904E+16</v>
      </c>
      <c r="H32643">
        <v>1.0182385510944701E+17</v>
      </c>
      <c r="I32643" t="s">
        <v>13422</v>
      </c>
      <c r="J32643" t="str">
        <f>_xlfn.XLOOKUP(Tabella1_1[[#This Row],[Country Name]],'Es. 1'!$J$5:$J$194,'Es. 1'!$K$5:$K$194)</f>
        <v>Asia</v>
      </c>
    </row>
    <row r="32644" spans="1:10" x14ac:dyDescent="0.25">
      <c r="A32644" t="s">
        <v>734</v>
      </c>
      <c r="B32644" t="s">
        <v>173</v>
      </c>
      <c r="C32644" t="s">
        <v>51</v>
      </c>
      <c r="D32644" t="s">
        <v>523</v>
      </c>
      <c r="E32644">
        <v>274417844669.95093</v>
      </c>
      <c r="F32644">
        <v>233859174736.29404</v>
      </c>
      <c r="G32644">
        <v>350966263538.38892</v>
      </c>
      <c r="H32644">
        <v>403386759989.78156</v>
      </c>
      <c r="I32644" t="s">
        <v>13423</v>
      </c>
      <c r="J32644" t="str">
        <f>_xlfn.XLOOKUP(Tabella1_1[[#This Row],[Country Name]],'Es. 1'!$J$5:$J$194,'Es. 1'!$K$5:$K$194)</f>
        <v>Asia</v>
      </c>
    </row>
    <row r="32645" spans="1:10" x14ac:dyDescent="0.25">
      <c r="A32645" t="s">
        <v>734</v>
      </c>
      <c r="B32645" t="s">
        <v>173</v>
      </c>
      <c r="C32645" t="s">
        <v>928</v>
      </c>
      <c r="D32645" t="s">
        <v>807</v>
      </c>
      <c r="E32645">
        <v>49.076567381776051</v>
      </c>
      <c r="F32645">
        <v>46.269380380780134</v>
      </c>
      <c r="G32645">
        <v>43.144136923990658</v>
      </c>
      <c r="H32645">
        <v>45.280531097850243</v>
      </c>
      <c r="I32645" t="s">
        <v>13424</v>
      </c>
      <c r="J32645" t="str">
        <f>_xlfn.XLOOKUP(Tabella1_1[[#This Row],[Country Name]],'Es. 1'!$J$5:$J$194,'Es. 1'!$K$5:$K$194)</f>
        <v>Asia</v>
      </c>
    </row>
    <row r="32646" spans="1:10" x14ac:dyDescent="0.25">
      <c r="A32646" t="s">
        <v>734</v>
      </c>
      <c r="B32646" t="s">
        <v>173</v>
      </c>
      <c r="C32646" t="s">
        <v>990</v>
      </c>
      <c r="D32646" t="s">
        <v>1136</v>
      </c>
      <c r="E32646">
        <v>-4.7449853920506513</v>
      </c>
      <c r="F32646">
        <v>0.54287213691401348</v>
      </c>
      <c r="G32646">
        <v>3.9078692909795052</v>
      </c>
      <c r="H32646">
        <v>8.6790827480931512</v>
      </c>
      <c r="I32646" t="s">
        <v>13425</v>
      </c>
      <c r="J32646" t="str">
        <f>_xlfn.XLOOKUP(Tabella1_1[[#This Row],[Country Name]],'Es. 1'!$J$5:$J$194,'Es. 1'!$K$5:$K$194)</f>
        <v>Asia</v>
      </c>
    </row>
    <row r="32647" spans="1:10" x14ac:dyDescent="0.25">
      <c r="A32647" t="s">
        <v>734</v>
      </c>
      <c r="B32647" t="s">
        <v>173</v>
      </c>
      <c r="C32647" t="s">
        <v>912</v>
      </c>
      <c r="D32647" t="s">
        <v>1441</v>
      </c>
      <c r="E32647">
        <v>216068146172.04367</v>
      </c>
      <c r="F32647">
        <v>217241119934.35834</v>
      </c>
      <c r="G32647">
        <v>225730618947.65308</v>
      </c>
      <c r="H32647">
        <v>245321966153.90271</v>
      </c>
      <c r="I32647" t="s">
        <v>13426</v>
      </c>
      <c r="J32647" t="str">
        <f>_xlfn.XLOOKUP(Tabella1_1[[#This Row],[Country Name]],'Es. 1'!$J$5:$J$194,'Es. 1'!$K$5:$K$194)</f>
        <v>Asia</v>
      </c>
    </row>
    <row r="32648" spans="1:10" x14ac:dyDescent="0.25">
      <c r="A32648" t="s">
        <v>734</v>
      </c>
      <c r="B32648" t="s">
        <v>173</v>
      </c>
      <c r="C32648" t="s">
        <v>1553</v>
      </c>
      <c r="D32648" t="s">
        <v>457</v>
      </c>
      <c r="E32648">
        <v>6985252227193600</v>
      </c>
      <c r="F32648">
        <v>7023173215228200</v>
      </c>
      <c r="G32648">
        <v>7297629644558400</v>
      </c>
      <c r="H32648">
        <v>7930996960059000</v>
      </c>
      <c r="I32648" t="s">
        <v>13427</v>
      </c>
      <c r="J32648" t="str">
        <f>_xlfn.XLOOKUP(Tabella1_1[[#This Row],[Country Name]],'Es. 1'!$J$5:$J$194,'Es. 1'!$K$5:$K$194)</f>
        <v>Asia</v>
      </c>
    </row>
    <row r="32649" spans="1:10" x14ac:dyDescent="0.25">
      <c r="A32649" t="s">
        <v>734</v>
      </c>
      <c r="B32649" t="s">
        <v>173</v>
      </c>
      <c r="C32649" t="s">
        <v>914</v>
      </c>
      <c r="D32649" t="s">
        <v>589</v>
      </c>
      <c r="E32649">
        <v>1.34293183995316E+16</v>
      </c>
      <c r="F32649">
        <v>1.88739173209637E+16</v>
      </c>
      <c r="G32649">
        <v>2.88092829358559E+16</v>
      </c>
      <c r="H32649">
        <v>4.7250256818899E+16</v>
      </c>
      <c r="I32649" t="s">
        <v>13428</v>
      </c>
      <c r="J32649" t="str">
        <f>_xlfn.XLOOKUP(Tabella1_1[[#This Row],[Country Name]],'Es. 1'!$J$5:$J$194,'Es. 1'!$K$5:$K$194)</f>
        <v>Asia</v>
      </c>
    </row>
    <row r="32650" spans="1:10" x14ac:dyDescent="0.25">
      <c r="A32650" t="s">
        <v>734</v>
      </c>
      <c r="B32650" t="s">
        <v>173</v>
      </c>
      <c r="C32650" t="s">
        <v>339</v>
      </c>
      <c r="D32650" t="s">
        <v>1586</v>
      </c>
      <c r="E32650">
        <v>139205453475.66516</v>
      </c>
      <c r="F32650">
        <v>110924124269.93706</v>
      </c>
      <c r="G32650">
        <v>154929261579.08588</v>
      </c>
      <c r="H32650">
        <v>187187255740.54984</v>
      </c>
      <c r="I32650" t="s">
        <v>13429</v>
      </c>
      <c r="J32650" t="str">
        <f>_xlfn.XLOOKUP(Tabella1_1[[#This Row],[Country Name]],'Es. 1'!$J$5:$J$194,'Es. 1'!$K$5:$K$194)</f>
        <v>Asia</v>
      </c>
    </row>
    <row r="32651" spans="1:10" x14ac:dyDescent="0.25">
      <c r="A32651" t="s">
        <v>734</v>
      </c>
      <c r="B32651" t="s">
        <v>173</v>
      </c>
      <c r="C32651" t="s">
        <v>126</v>
      </c>
      <c r="D32651" t="s">
        <v>1665</v>
      </c>
      <c r="E32651">
        <v>2496.0450299310064</v>
      </c>
      <c r="F32651">
        <v>2488.7231024263897</v>
      </c>
      <c r="G32651">
        <v>2567.3545016720127</v>
      </c>
      <c r="H32651">
        <v>2770.416567097227</v>
      </c>
      <c r="I32651" t="s">
        <v>13430</v>
      </c>
      <c r="J32651" t="str">
        <f>_xlfn.XLOOKUP(Tabella1_1[[#This Row],[Country Name]],'Es. 1'!$J$5:$J$194,'Es. 1'!$K$5:$K$194)</f>
        <v>Asia</v>
      </c>
    </row>
    <row r="32652" spans="1:10" x14ac:dyDescent="0.25">
      <c r="A32652" t="s">
        <v>734</v>
      </c>
      <c r="B32652" t="s">
        <v>173</v>
      </c>
      <c r="C32652" t="s">
        <v>1008</v>
      </c>
      <c r="D32652" t="s">
        <v>772</v>
      </c>
      <c r="E32652">
        <v>-5.786665497049114</v>
      </c>
      <c r="F32652">
        <v>-0.29334116239157026</v>
      </c>
      <c r="G32652">
        <v>3.1595077479274778</v>
      </c>
      <c r="H32652">
        <v>7.9093894237421551</v>
      </c>
      <c r="I32652" t="s">
        <v>13431</v>
      </c>
      <c r="J32652" t="str">
        <f>_xlfn.XLOOKUP(Tabella1_1[[#This Row],[Country Name]],'Es. 1'!$J$5:$J$194,'Es. 1'!$K$5:$K$194)</f>
        <v>Asia</v>
      </c>
    </row>
    <row r="32653" spans="1:10" x14ac:dyDescent="0.25">
      <c r="A32653" t="s">
        <v>734</v>
      </c>
      <c r="B32653" t="s">
        <v>173</v>
      </c>
      <c r="C32653" t="s">
        <v>1521</v>
      </c>
      <c r="D32653" t="s">
        <v>1075</v>
      </c>
      <c r="E32653">
        <v>574250171958.3656</v>
      </c>
      <c r="F32653">
        <v>577367616138.1084</v>
      </c>
      <c r="G32653">
        <v>599930387905.22986</v>
      </c>
      <c r="H32653">
        <v>651998842702.48096</v>
      </c>
      <c r="I32653" t="s">
        <v>13432</v>
      </c>
      <c r="J32653" t="str">
        <f>_xlfn.XLOOKUP(Tabella1_1[[#This Row],[Country Name]],'Es. 1'!$J$5:$J$194,'Es. 1'!$K$5:$K$194)</f>
        <v>Asia</v>
      </c>
    </row>
    <row r="32654" spans="1:10" x14ac:dyDescent="0.25">
      <c r="A32654" t="s">
        <v>734</v>
      </c>
      <c r="B32654" t="s">
        <v>173</v>
      </c>
      <c r="C32654" t="s">
        <v>823</v>
      </c>
      <c r="D32654" t="s">
        <v>1238</v>
      </c>
      <c r="E32654">
        <v>560024582835.79932</v>
      </c>
      <c r="F32654">
        <v>584834893184.25</v>
      </c>
      <c r="G32654">
        <v>599930387905.22986</v>
      </c>
      <c r="H32654">
        <v>740611774033.10608</v>
      </c>
      <c r="I32654" t="s">
        <v>13433</v>
      </c>
      <c r="J32654" t="str">
        <f>_xlfn.XLOOKUP(Tabella1_1[[#This Row],[Country Name]],'Es. 1'!$J$5:$J$194,'Es. 1'!$K$5:$K$194)</f>
        <v>Asia</v>
      </c>
    </row>
    <row r="32655" spans="1:10" x14ac:dyDescent="0.25">
      <c r="A32655" t="s">
        <v>734</v>
      </c>
      <c r="B32655" t="s">
        <v>173</v>
      </c>
      <c r="C32655" t="s">
        <v>1534</v>
      </c>
      <c r="D32655" t="s">
        <v>1352</v>
      </c>
      <c r="E32655">
        <v>1.34293183995316E+16</v>
      </c>
      <c r="F32655">
        <v>1.88739173209637E+16</v>
      </c>
      <c r="G32655">
        <v>2.88092829358559E+16</v>
      </c>
      <c r="H32655">
        <v>4.7250256818899E+16</v>
      </c>
      <c r="I32655" t="s">
        <v>13428</v>
      </c>
      <c r="J32655" t="str">
        <f>_xlfn.XLOOKUP(Tabella1_1[[#This Row],[Country Name]],'Es. 1'!$J$5:$J$194,'Es. 1'!$K$5:$K$194)</f>
        <v>Asia</v>
      </c>
    </row>
    <row r="32656" spans="1:10" x14ac:dyDescent="0.25">
      <c r="A32656" t="s">
        <v>734</v>
      </c>
      <c r="B32656" t="s">
        <v>173</v>
      </c>
      <c r="C32656" t="s">
        <v>1158</v>
      </c>
      <c r="D32656" t="s">
        <v>1511</v>
      </c>
      <c r="E32656">
        <v>140983000</v>
      </c>
      <c r="F32656">
        <v>132453000</v>
      </c>
      <c r="G32656">
        <v>75897000</v>
      </c>
      <c r="H32656">
        <v>129499000</v>
      </c>
      <c r="I32656" t="s">
        <v>618</v>
      </c>
      <c r="J32656" t="str">
        <f>_xlfn.XLOOKUP(Tabella1_1[[#This Row],[Country Name]],'Es. 1'!$J$5:$J$194,'Es. 1'!$K$5:$K$194)</f>
        <v>Asia</v>
      </c>
    </row>
    <row r="32657" spans="1:10" x14ac:dyDescent="0.25">
      <c r="A32657" t="s">
        <v>734</v>
      </c>
      <c r="B32657" t="s">
        <v>173</v>
      </c>
      <c r="C32657" t="s">
        <v>1025</v>
      </c>
      <c r="D32657" t="s">
        <v>1290</v>
      </c>
      <c r="E32657">
        <v>0</v>
      </c>
      <c r="F32657">
        <v>0</v>
      </c>
      <c r="G32657">
        <v>0</v>
      </c>
      <c r="H32657">
        <v>0</v>
      </c>
      <c r="I32657" t="s">
        <v>618</v>
      </c>
      <c r="J32657" t="str">
        <f>_xlfn.XLOOKUP(Tabella1_1[[#This Row],[Country Name]],'Es. 1'!$J$5:$J$194,'Es. 1'!$K$5:$K$194)</f>
        <v>Asia</v>
      </c>
    </row>
    <row r="32658" spans="1:10" x14ac:dyDescent="0.25">
      <c r="A32658" t="s">
        <v>734</v>
      </c>
      <c r="B32658" t="s">
        <v>173</v>
      </c>
      <c r="C32658" t="s">
        <v>317</v>
      </c>
      <c r="D32658" t="s">
        <v>34</v>
      </c>
      <c r="E32658">
        <v>19575688.800000001</v>
      </c>
      <c r="F32658">
        <v>6228403.2999999998</v>
      </c>
      <c r="G32658">
        <v>3663983.1</v>
      </c>
      <c r="H32658">
        <v>75963258.400000006</v>
      </c>
      <c r="I32658" t="s">
        <v>618</v>
      </c>
      <c r="J32658" t="str">
        <f>_xlfn.XLOOKUP(Tabella1_1[[#This Row],[Country Name]],'Es. 1'!$J$5:$J$194,'Es. 1'!$K$5:$K$194)</f>
        <v>Asia</v>
      </c>
    </row>
    <row r="32659" spans="1:10" x14ac:dyDescent="0.25">
      <c r="A32659" t="s">
        <v>734</v>
      </c>
      <c r="B32659" t="s">
        <v>173</v>
      </c>
      <c r="C32659" t="s">
        <v>88</v>
      </c>
      <c r="D32659" t="s">
        <v>358</v>
      </c>
      <c r="E32659">
        <v>27.270467082575411</v>
      </c>
      <c r="F32659">
        <v>24.385555661292823</v>
      </c>
      <c r="G32659">
        <v>21.534602061909844</v>
      </c>
      <c r="H32659">
        <v>24.781620256215859</v>
      </c>
      <c r="I32659" t="s">
        <v>13434</v>
      </c>
      <c r="J32659" t="str">
        <f>_xlfn.XLOOKUP(Tabella1_1[[#This Row],[Country Name]],'Es. 1'!$J$5:$J$194,'Es. 1'!$K$5:$K$194)</f>
        <v>Asia</v>
      </c>
    </row>
    <row r="32660" spans="1:10" x14ac:dyDescent="0.25">
      <c r="A32660" t="s">
        <v>734</v>
      </c>
      <c r="B32660" t="s">
        <v>173</v>
      </c>
      <c r="C32660" t="s">
        <v>202</v>
      </c>
      <c r="D32660" t="s">
        <v>515</v>
      </c>
      <c r="E32660">
        <v>-31.610885399020731</v>
      </c>
      <c r="F32660">
        <v>-29.710430918447202</v>
      </c>
      <c r="G32660">
        <v>24.094776891008721</v>
      </c>
      <c r="H32660">
        <v>7.4859820797836534</v>
      </c>
      <c r="I32660" t="s">
        <v>13435</v>
      </c>
      <c r="J32660" t="str">
        <f>_xlfn.XLOOKUP(Tabella1_1[[#This Row],[Country Name]],'Es. 1'!$J$5:$J$194,'Es. 1'!$K$5:$K$194)</f>
        <v>Asia</v>
      </c>
    </row>
    <row r="32661" spans="1:10" x14ac:dyDescent="0.25">
      <c r="A32661" t="s">
        <v>734</v>
      </c>
      <c r="B32661" t="s">
        <v>173</v>
      </c>
      <c r="C32661" t="s">
        <v>161</v>
      </c>
      <c r="D32661" t="s">
        <v>633</v>
      </c>
      <c r="E32661" t="s">
        <v>618</v>
      </c>
      <c r="F32661" t="s">
        <v>618</v>
      </c>
      <c r="G32661" t="s">
        <v>618</v>
      </c>
      <c r="H32661" t="s">
        <v>618</v>
      </c>
      <c r="I32661" t="s">
        <v>618</v>
      </c>
      <c r="J32661" t="str">
        <f>_xlfn.XLOOKUP(Tabella1_1[[#This Row],[Country Name]],'Es. 1'!$J$5:$J$194,'Es. 1'!$K$5:$K$194)</f>
        <v>Asia</v>
      </c>
    </row>
    <row r="32662" spans="1:10" x14ac:dyDescent="0.25">
      <c r="A32662" t="s">
        <v>734</v>
      </c>
      <c r="B32662" t="s">
        <v>173</v>
      </c>
      <c r="C32662" t="s">
        <v>941</v>
      </c>
      <c r="D32662" t="s">
        <v>974</v>
      </c>
      <c r="E32662">
        <v>47591403908.230309</v>
      </c>
      <c r="F32662">
        <v>33451792726.95636</v>
      </c>
      <c r="G32662">
        <v>41511927550.559174</v>
      </c>
      <c r="H32662">
        <v>44619503007.966812</v>
      </c>
      <c r="I32662" t="s">
        <v>13436</v>
      </c>
      <c r="J32662" t="str">
        <f>_xlfn.XLOOKUP(Tabella1_1[[#This Row],[Country Name]],'Es. 1'!$J$5:$J$194,'Es. 1'!$K$5:$K$194)</f>
        <v>Asia</v>
      </c>
    </row>
    <row r="32663" spans="1:10" x14ac:dyDescent="0.25">
      <c r="A32663" t="s">
        <v>734</v>
      </c>
      <c r="B32663" t="s">
        <v>173</v>
      </c>
      <c r="C32663" t="s">
        <v>398</v>
      </c>
      <c r="D32663" t="s">
        <v>1651</v>
      </c>
      <c r="E32663">
        <v>1472941686943300</v>
      </c>
      <c r="F32663">
        <v>1035324364575000</v>
      </c>
      <c r="G32663">
        <v>1284783460317600</v>
      </c>
      <c r="H32663">
        <v>1380962119921000</v>
      </c>
      <c r="I32663" t="s">
        <v>13437</v>
      </c>
      <c r="J32663" t="str">
        <f>_xlfn.XLOOKUP(Tabella1_1[[#This Row],[Country Name]],'Es. 1'!$J$5:$J$194,'Es. 1'!$K$5:$K$194)</f>
        <v>Asia</v>
      </c>
    </row>
    <row r="32664" spans="1:10" x14ac:dyDescent="0.25">
      <c r="A32664" t="s">
        <v>734</v>
      </c>
      <c r="B32664" t="s">
        <v>173</v>
      </c>
      <c r="C32664" t="s">
        <v>1515</v>
      </c>
      <c r="D32664" t="s">
        <v>122</v>
      </c>
      <c r="E32664">
        <v>7462294225000000</v>
      </c>
      <c r="F32664">
        <v>9947203908703800</v>
      </c>
      <c r="G32664">
        <v>1.43796234655386E+16</v>
      </c>
      <c r="H32664">
        <v>2.58596331161456E+16</v>
      </c>
      <c r="I32664" t="s">
        <v>13438</v>
      </c>
      <c r="J32664" t="str">
        <f>_xlfn.XLOOKUP(Tabella1_1[[#This Row],[Country Name]],'Es. 1'!$J$5:$J$194,'Es. 1'!$K$5:$K$194)</f>
        <v>Asia</v>
      </c>
    </row>
    <row r="32665" spans="1:10" x14ac:dyDescent="0.25">
      <c r="A32665" t="s">
        <v>734</v>
      </c>
      <c r="B32665" t="s">
        <v>173</v>
      </c>
      <c r="C32665" t="s">
        <v>915</v>
      </c>
      <c r="D32665" t="s">
        <v>1124</v>
      </c>
      <c r="E32665">
        <v>77352552129.242401</v>
      </c>
      <c r="F32665">
        <v>58460830560.167213</v>
      </c>
      <c r="G32665">
        <v>77330090105.382355</v>
      </c>
      <c r="H32665">
        <v>102445871903.33775</v>
      </c>
      <c r="I32665" t="s">
        <v>13439</v>
      </c>
      <c r="J32665" t="str">
        <f>_xlfn.XLOOKUP(Tabella1_1[[#This Row],[Country Name]],'Es. 1'!$J$5:$J$194,'Es. 1'!$K$5:$K$194)</f>
        <v>Asia</v>
      </c>
    </row>
    <row r="32666" spans="1:10" x14ac:dyDescent="0.25">
      <c r="A32666" t="s">
        <v>734</v>
      </c>
      <c r="B32666" t="s">
        <v>173</v>
      </c>
      <c r="C32666" t="s">
        <v>1641</v>
      </c>
      <c r="D32666" t="s">
        <v>965</v>
      </c>
      <c r="E32666" t="s">
        <v>618</v>
      </c>
      <c r="F32666" t="s">
        <v>618</v>
      </c>
      <c r="G32666" t="s">
        <v>618</v>
      </c>
      <c r="H32666" t="s">
        <v>618</v>
      </c>
      <c r="I32666" t="s">
        <v>618</v>
      </c>
      <c r="J32666" t="str">
        <f>_xlfn.XLOOKUP(Tabella1_1[[#This Row],[Country Name]],'Es. 1'!$J$5:$J$194,'Es. 1'!$K$5:$K$194)</f>
        <v>Asia</v>
      </c>
    </row>
    <row r="32667" spans="1:10" x14ac:dyDescent="0.25">
      <c r="A32667" t="s">
        <v>734</v>
      </c>
      <c r="B32667" t="s">
        <v>173</v>
      </c>
      <c r="C32667" t="s">
        <v>1579</v>
      </c>
      <c r="D32667" t="s">
        <v>1044</v>
      </c>
      <c r="E32667">
        <v>33.297145264064852</v>
      </c>
      <c r="F32667">
        <v>36.140556142195805</v>
      </c>
      <c r="G32667">
        <v>38.013734747164207</v>
      </c>
      <c r="H32667">
        <v>39.855692976080384</v>
      </c>
      <c r="I32667" t="s">
        <v>13440</v>
      </c>
      <c r="J32667" t="str">
        <f>_xlfn.XLOOKUP(Tabella1_1[[#This Row],[Country Name]],'Es. 1'!$J$5:$J$194,'Es. 1'!$K$5:$K$194)</f>
        <v>Asia</v>
      </c>
    </row>
    <row r="32668" spans="1:10" x14ac:dyDescent="0.25">
      <c r="A32668" t="s">
        <v>734</v>
      </c>
      <c r="B32668" t="s">
        <v>173</v>
      </c>
      <c r="C32668" t="s">
        <v>1223</v>
      </c>
      <c r="D32668" t="s">
        <v>224</v>
      </c>
      <c r="E32668">
        <v>-10.983500273007309</v>
      </c>
      <c r="F32668">
        <v>7.7995288825656104</v>
      </c>
      <c r="G32668">
        <v>3.2075938562914956</v>
      </c>
      <c r="H32668">
        <v>7.3984223665438691</v>
      </c>
      <c r="I32668" t="s">
        <v>13441</v>
      </c>
      <c r="J32668" t="str">
        <f>_xlfn.XLOOKUP(Tabella1_1[[#This Row],[Country Name]],'Es. 1'!$J$5:$J$194,'Es. 1'!$K$5:$K$194)</f>
        <v>Asia</v>
      </c>
    </row>
    <row r="32669" spans="1:10" x14ac:dyDescent="0.25">
      <c r="A32669" t="s">
        <v>734</v>
      </c>
      <c r="B32669" t="s">
        <v>173</v>
      </c>
      <c r="C32669" t="s">
        <v>1263</v>
      </c>
      <c r="D32669" t="s">
        <v>977</v>
      </c>
      <c r="E32669">
        <v>129235515345.63747</v>
      </c>
      <c r="F32669">
        <v>139315276691.55298</v>
      </c>
      <c r="G32669">
        <v>143783944947.58673</v>
      </c>
      <c r="H32669">
        <v>154421688490.0881</v>
      </c>
      <c r="I32669" t="s">
        <v>13442</v>
      </c>
      <c r="J32669" t="str">
        <f>_xlfn.XLOOKUP(Tabella1_1[[#This Row],[Country Name]],'Es. 1'!$J$5:$J$194,'Es. 1'!$K$5:$K$194)</f>
        <v>Asia</v>
      </c>
    </row>
    <row r="32670" spans="1:10" x14ac:dyDescent="0.25">
      <c r="A32670" t="s">
        <v>734</v>
      </c>
      <c r="B32670" t="s">
        <v>173</v>
      </c>
      <c r="C32670" t="s">
        <v>968</v>
      </c>
      <c r="D32670" t="s">
        <v>665</v>
      </c>
      <c r="E32670">
        <v>4156040349999600</v>
      </c>
      <c r="F32670">
        <v>4480191917468899.5</v>
      </c>
      <c r="G32670">
        <v>4623898278163700</v>
      </c>
      <c r="H32670">
        <v>4965993802581600</v>
      </c>
      <c r="I32670" t="s">
        <v>13443</v>
      </c>
      <c r="J32670" t="str">
        <f>_xlfn.XLOOKUP(Tabella1_1[[#This Row],[Country Name]],'Es. 1'!$J$5:$J$194,'Es. 1'!$K$5:$K$194)</f>
        <v>Asia</v>
      </c>
    </row>
    <row r="32671" spans="1:10" x14ac:dyDescent="0.25">
      <c r="A32671" t="s">
        <v>734</v>
      </c>
      <c r="B32671" t="s">
        <v>173</v>
      </c>
      <c r="C32671" t="s">
        <v>1358</v>
      </c>
      <c r="D32671" t="s">
        <v>817</v>
      </c>
      <c r="E32671">
        <v>9111435240938000</v>
      </c>
      <c r="F32671">
        <v>1.47422304545231E+16</v>
      </c>
      <c r="G32671">
        <v>2.53834823885575E+16</v>
      </c>
      <c r="H32671">
        <v>4.15894355290456E+16</v>
      </c>
      <c r="I32671" t="s">
        <v>13444</v>
      </c>
      <c r="J32671" t="str">
        <f>_xlfn.XLOOKUP(Tabella1_1[[#This Row],[Country Name]],'Es. 1'!$J$5:$J$194,'Es. 1'!$K$5:$K$194)</f>
        <v>Asia</v>
      </c>
    </row>
    <row r="32672" spans="1:10" x14ac:dyDescent="0.25">
      <c r="A32672" t="s">
        <v>734</v>
      </c>
      <c r="B32672" t="s">
        <v>173</v>
      </c>
      <c r="C32672" t="s">
        <v>1442</v>
      </c>
      <c r="D32672" t="s">
        <v>1134</v>
      </c>
      <c r="E32672">
        <v>94447196558.625778</v>
      </c>
      <c r="F32672">
        <v>86641738179.982361</v>
      </c>
      <c r="G32672">
        <v>136506146005.82071</v>
      </c>
      <c r="H32672">
        <v>164761269643.86667</v>
      </c>
      <c r="I32672" t="s">
        <v>13445</v>
      </c>
      <c r="J32672" t="str">
        <f>_xlfn.XLOOKUP(Tabella1_1[[#This Row],[Country Name]],'Es. 1'!$J$5:$J$194,'Es. 1'!$K$5:$K$194)</f>
        <v>Asia</v>
      </c>
    </row>
    <row r="32673" spans="1:10" x14ac:dyDescent="0.25">
      <c r="A32673" t="s">
        <v>734</v>
      </c>
      <c r="B32673" t="s">
        <v>173</v>
      </c>
      <c r="C32673" t="s">
        <v>368</v>
      </c>
      <c r="D32673" t="s">
        <v>215</v>
      </c>
      <c r="E32673">
        <v>15639.357512044362</v>
      </c>
      <c r="F32673">
        <v>16912.992733748371</v>
      </c>
      <c r="G32673">
        <v>17079.250666469154</v>
      </c>
      <c r="H32673">
        <v>17269.546153432242</v>
      </c>
      <c r="I32673" t="s">
        <v>618</v>
      </c>
      <c r="J32673" t="str">
        <f>_xlfn.XLOOKUP(Tabella1_1[[#This Row],[Country Name]],'Es. 1'!$J$5:$J$194,'Es. 1'!$K$5:$K$194)</f>
        <v>Asia</v>
      </c>
    </row>
    <row r="32674" spans="1:10" x14ac:dyDescent="0.25">
      <c r="A32674" t="s">
        <v>734</v>
      </c>
      <c r="B32674" t="s">
        <v>173</v>
      </c>
      <c r="C32674" t="s">
        <v>1457</v>
      </c>
      <c r="D32674" t="s">
        <v>498</v>
      </c>
      <c r="E32674" t="s">
        <v>618</v>
      </c>
      <c r="F32674" t="s">
        <v>618</v>
      </c>
      <c r="G32674" t="s">
        <v>618</v>
      </c>
      <c r="H32674" t="s">
        <v>618</v>
      </c>
      <c r="I32674" t="s">
        <v>618</v>
      </c>
      <c r="J32674" t="str">
        <f>_xlfn.XLOOKUP(Tabella1_1[[#This Row],[Country Name]],'Es. 1'!$J$5:$J$194,'Es. 1'!$K$5:$K$194)</f>
        <v>Asia</v>
      </c>
    </row>
    <row r="32675" spans="1:10" x14ac:dyDescent="0.25">
      <c r="A32675" t="s">
        <v>734</v>
      </c>
      <c r="B32675" t="s">
        <v>173</v>
      </c>
      <c r="C32675" t="s">
        <v>685</v>
      </c>
      <c r="D32675" t="s">
        <v>19</v>
      </c>
      <c r="E32675" t="s">
        <v>618</v>
      </c>
      <c r="F32675" t="s">
        <v>618</v>
      </c>
      <c r="G32675" t="s">
        <v>618</v>
      </c>
      <c r="H32675" t="s">
        <v>618</v>
      </c>
      <c r="I32675" t="s">
        <v>618</v>
      </c>
      <c r="J32675" t="str">
        <f>_xlfn.XLOOKUP(Tabella1_1[[#This Row],[Country Name]],'Es. 1'!$J$5:$J$194,'Es. 1'!$K$5:$K$194)</f>
        <v>Asia</v>
      </c>
    </row>
    <row r="32676" spans="1:10" x14ac:dyDescent="0.25">
      <c r="A32676" t="s">
        <v>734</v>
      </c>
      <c r="B32676" t="s">
        <v>173</v>
      </c>
      <c r="C32676" t="s">
        <v>1131</v>
      </c>
      <c r="D32676" t="s">
        <v>183</v>
      </c>
      <c r="E32676">
        <v>8.3173835912313479</v>
      </c>
      <c r="F32676">
        <v>7.8281208309525203</v>
      </c>
      <c r="G32676">
        <v>8.3173835929243118</v>
      </c>
      <c r="H32676">
        <v>7.8281208286207482</v>
      </c>
      <c r="I32676" t="s">
        <v>618</v>
      </c>
      <c r="J32676" t="str">
        <f>_xlfn.XLOOKUP(Tabella1_1[[#This Row],[Country Name]],'Es. 1'!$J$5:$J$194,'Es. 1'!$K$5:$K$194)</f>
        <v>Asia</v>
      </c>
    </row>
    <row r="32677" spans="1:10" x14ac:dyDescent="0.25">
      <c r="A32677" t="s">
        <v>734</v>
      </c>
      <c r="B32677" t="s">
        <v>173</v>
      </c>
      <c r="C32677" t="s">
        <v>620</v>
      </c>
      <c r="D32677" t="s">
        <v>763</v>
      </c>
      <c r="E32677">
        <v>18.045596175714344</v>
      </c>
      <c r="F32677">
        <v>21.13948695663559</v>
      </c>
      <c r="G32677">
        <v>21.215094973435004</v>
      </c>
      <c r="H32677">
        <v>19.990772438160807</v>
      </c>
      <c r="I32677" t="s">
        <v>618</v>
      </c>
      <c r="J32677" t="str">
        <f>_xlfn.XLOOKUP(Tabella1_1[[#This Row],[Country Name]],'Es. 1'!$J$5:$J$194,'Es. 1'!$K$5:$K$194)</f>
        <v>Asia</v>
      </c>
    </row>
    <row r="32678" spans="1:10" x14ac:dyDescent="0.25">
      <c r="A32678" t="s">
        <v>734</v>
      </c>
      <c r="B32678" t="s">
        <v>173</v>
      </c>
      <c r="C32678" t="s">
        <v>1090</v>
      </c>
      <c r="D32678" t="s">
        <v>917</v>
      </c>
      <c r="E32678">
        <v>0.37632477729636093</v>
      </c>
      <c r="F32678">
        <v>7.1953291237539361</v>
      </c>
      <c r="G32678">
        <v>3.2701698750556147</v>
      </c>
      <c r="H32678">
        <v>9.4898903042003724</v>
      </c>
      <c r="I32678" t="s">
        <v>618</v>
      </c>
      <c r="J32678" t="str">
        <f>_xlfn.XLOOKUP(Tabella1_1[[#This Row],[Country Name]],'Es. 1'!$J$5:$J$194,'Es. 1'!$K$5:$K$194)</f>
        <v>Asia</v>
      </c>
    </row>
    <row r="32679" spans="1:10" x14ac:dyDescent="0.25">
      <c r="A32679" t="s">
        <v>734</v>
      </c>
      <c r="B32679" t="s">
        <v>173</v>
      </c>
      <c r="C32679" t="s">
        <v>1452</v>
      </c>
      <c r="D32679" t="s">
        <v>686</v>
      </c>
      <c r="E32679">
        <v>60515030355.336723</v>
      </c>
      <c r="F32679">
        <v>64869285958.742798</v>
      </c>
      <c r="G32679">
        <v>66990621806.329285</v>
      </c>
      <c r="H32679">
        <v>73347958329.851669</v>
      </c>
      <c r="I32679" t="s">
        <v>618</v>
      </c>
      <c r="J32679" t="str">
        <f>_xlfn.XLOOKUP(Tabella1_1[[#This Row],[Country Name]],'Es. 1'!$J$5:$J$194,'Es. 1'!$K$5:$K$194)</f>
        <v>Asia</v>
      </c>
    </row>
    <row r="32680" spans="1:10" x14ac:dyDescent="0.25">
      <c r="A32680" t="s">
        <v>734</v>
      </c>
      <c r="B32680" t="s">
        <v>173</v>
      </c>
      <c r="C32680" t="s">
        <v>1505</v>
      </c>
      <c r="D32680" t="s">
        <v>400</v>
      </c>
      <c r="E32680">
        <v>1903868833513900</v>
      </c>
      <c r="F32680">
        <v>2040858462169800</v>
      </c>
      <c r="G32680">
        <v>2107598000792200</v>
      </c>
      <c r="H32680">
        <v>2307606739120900</v>
      </c>
      <c r="I32680" t="s">
        <v>618</v>
      </c>
      <c r="J32680" t="str">
        <f>_xlfn.XLOOKUP(Tabella1_1[[#This Row],[Country Name]],'Es. 1'!$J$5:$J$194,'Es. 1'!$K$5:$K$194)</f>
        <v>Asia</v>
      </c>
    </row>
    <row r="32681" spans="1:10" x14ac:dyDescent="0.25">
      <c r="A32681" t="s">
        <v>734</v>
      </c>
      <c r="B32681" t="s">
        <v>173</v>
      </c>
      <c r="C32681" t="s">
        <v>280</v>
      </c>
      <c r="D32681" t="s">
        <v>543</v>
      </c>
      <c r="E32681">
        <v>4937999328026100</v>
      </c>
      <c r="F32681">
        <v>8623087790319000</v>
      </c>
      <c r="G32681">
        <v>1.41662741956691E+16</v>
      </c>
      <c r="H32681">
        <v>2.08603810249061E+16</v>
      </c>
      <c r="I32681" t="s">
        <v>618</v>
      </c>
      <c r="J32681" t="str">
        <f>_xlfn.XLOOKUP(Tabella1_1[[#This Row],[Country Name]],'Es. 1'!$J$5:$J$194,'Es. 1'!$K$5:$K$194)</f>
        <v>Asia</v>
      </c>
    </row>
    <row r="32682" spans="1:10" x14ac:dyDescent="0.25">
      <c r="A32682" t="s">
        <v>734</v>
      </c>
      <c r="B32682" t="s">
        <v>173</v>
      </c>
      <c r="C32682" t="s">
        <v>1375</v>
      </c>
      <c r="D32682" t="s">
        <v>841</v>
      </c>
      <c r="E32682">
        <v>51186249016.508438</v>
      </c>
      <c r="F32682">
        <v>50678851950.967567</v>
      </c>
      <c r="G32682">
        <v>76182750030.556</v>
      </c>
      <c r="H32682">
        <v>82640767281.344879</v>
      </c>
      <c r="I32682" t="s">
        <v>618</v>
      </c>
      <c r="J32682" t="str">
        <f>_xlfn.XLOOKUP(Tabella1_1[[#This Row],[Country Name]],'Es. 1'!$J$5:$J$194,'Es. 1'!$K$5:$K$194)</f>
        <v>Asia</v>
      </c>
    </row>
    <row r="32683" spans="1:10" x14ac:dyDescent="0.25">
      <c r="A32683" t="s">
        <v>734</v>
      </c>
      <c r="B32683" t="s">
        <v>173</v>
      </c>
      <c r="C32683" t="s">
        <v>1372</v>
      </c>
      <c r="D32683" t="s">
        <v>1104</v>
      </c>
      <c r="E32683">
        <v>38.136358086851402</v>
      </c>
      <c r="F32683">
        <v>38.4310969939445</v>
      </c>
      <c r="G32683">
        <v>38.431096994629797</v>
      </c>
      <c r="H32683" t="s">
        <v>618</v>
      </c>
      <c r="I32683" t="s">
        <v>618</v>
      </c>
      <c r="J32683" t="str">
        <f>_xlfn.XLOOKUP(Tabella1_1[[#This Row],[Country Name]],'Es. 1'!$J$5:$J$194,'Es. 1'!$K$5:$K$194)</f>
        <v>Asia</v>
      </c>
    </row>
    <row r="32684" spans="1:10" x14ac:dyDescent="0.25">
      <c r="A32684" t="s">
        <v>734</v>
      </c>
      <c r="B32684" t="s">
        <v>173</v>
      </c>
      <c r="C32684" t="s">
        <v>1371</v>
      </c>
      <c r="D32684" t="s">
        <v>818</v>
      </c>
      <c r="E32684">
        <v>82.128917751417077</v>
      </c>
      <c r="F32684">
        <v>74.622917988971153</v>
      </c>
      <c r="G32684">
        <v>68.321380125061054</v>
      </c>
      <c r="H32684">
        <v>46.952445155686654</v>
      </c>
      <c r="I32684" t="s">
        <v>618</v>
      </c>
      <c r="J32684" t="str">
        <f>_xlfn.XLOOKUP(Tabella1_1[[#This Row],[Country Name]],'Es. 1'!$J$5:$J$194,'Es. 1'!$K$5:$K$194)</f>
        <v>Asia</v>
      </c>
    </row>
    <row r="32685" spans="1:10" x14ac:dyDescent="0.25">
      <c r="A32685" t="s">
        <v>734</v>
      </c>
      <c r="B32685" t="s">
        <v>173</v>
      </c>
      <c r="C32685" t="s">
        <v>1649</v>
      </c>
      <c r="D32685" t="s">
        <v>905</v>
      </c>
      <c r="E32685">
        <v>88976443.700000003</v>
      </c>
      <c r="F32685">
        <v>74568934.799999997</v>
      </c>
      <c r="G32685">
        <v>64684638.799999997</v>
      </c>
      <c r="H32685">
        <v>27755956.5</v>
      </c>
      <c r="I32685" t="s">
        <v>618</v>
      </c>
      <c r="J32685" t="str">
        <f>_xlfn.XLOOKUP(Tabella1_1[[#This Row],[Country Name]],'Es. 1'!$J$5:$J$194,'Es. 1'!$K$5:$K$194)</f>
        <v>Asia</v>
      </c>
    </row>
    <row r="32686" spans="1:10" x14ac:dyDescent="0.25">
      <c r="A32686" t="s">
        <v>734</v>
      </c>
      <c r="B32686" t="s">
        <v>173</v>
      </c>
      <c r="C32686" t="s">
        <v>1342</v>
      </c>
      <c r="D32686" t="s">
        <v>188</v>
      </c>
      <c r="E32686">
        <v>129999.995231628</v>
      </c>
      <c r="F32686">
        <v>79999.9982118607</v>
      </c>
      <c r="G32686">
        <v>100000.00149011599</v>
      </c>
      <c r="H32686">
        <v>3400000.0953674298</v>
      </c>
      <c r="I32686" t="s">
        <v>618</v>
      </c>
      <c r="J32686" t="str">
        <f>_xlfn.XLOOKUP(Tabella1_1[[#This Row],[Country Name]],'Es. 1'!$J$5:$J$194,'Es. 1'!$K$5:$K$194)</f>
        <v>Asia</v>
      </c>
    </row>
    <row r="32687" spans="1:10" x14ac:dyDescent="0.25">
      <c r="A32687" t="s">
        <v>734</v>
      </c>
      <c r="B32687" t="s">
        <v>173</v>
      </c>
      <c r="C32687" t="s">
        <v>1231</v>
      </c>
      <c r="D32687" t="s">
        <v>747</v>
      </c>
      <c r="E32687">
        <v>10899999.6185303</v>
      </c>
      <c r="F32687">
        <v>11210000.038146999</v>
      </c>
      <c r="G32687">
        <v>18459999.084472697</v>
      </c>
      <c r="H32687">
        <v>12010000.228881801</v>
      </c>
      <c r="I32687" t="s">
        <v>618</v>
      </c>
      <c r="J32687" t="str">
        <f>_xlfn.XLOOKUP(Tabella1_1[[#This Row],[Country Name]],'Es. 1'!$J$5:$J$194,'Es. 1'!$K$5:$K$194)</f>
        <v>Asia</v>
      </c>
    </row>
    <row r="32688" spans="1:10" x14ac:dyDescent="0.25">
      <c r="A32688" t="s">
        <v>734</v>
      </c>
      <c r="B32688" t="s">
        <v>173</v>
      </c>
      <c r="C32688" t="s">
        <v>85</v>
      </c>
      <c r="D32688" t="s">
        <v>981</v>
      </c>
      <c r="E32688">
        <v>29999.999329447703</v>
      </c>
      <c r="F32688">
        <v>209999.99344348899</v>
      </c>
      <c r="G32688">
        <v>219999.99880790699</v>
      </c>
      <c r="H32688">
        <v>59999.9986588955</v>
      </c>
      <c r="I32688" t="s">
        <v>618</v>
      </c>
      <c r="J32688" t="str">
        <f>_xlfn.XLOOKUP(Tabella1_1[[#This Row],[Country Name]],'Es. 1'!$J$5:$J$194,'Es. 1'!$K$5:$K$194)</f>
        <v>Asia</v>
      </c>
    </row>
    <row r="32689" spans="1:10" x14ac:dyDescent="0.25">
      <c r="A32689" t="s">
        <v>734</v>
      </c>
      <c r="B32689" t="s">
        <v>173</v>
      </c>
      <c r="C32689" t="s">
        <v>194</v>
      </c>
      <c r="D32689" t="s">
        <v>579</v>
      </c>
      <c r="E32689">
        <v>300000.01192092901</v>
      </c>
      <c r="F32689">
        <v>170000.00178813902</v>
      </c>
      <c r="G32689">
        <v>90000.003576278701</v>
      </c>
      <c r="H32689">
        <v>29999.999329447703</v>
      </c>
      <c r="I32689" t="s">
        <v>618</v>
      </c>
      <c r="J32689" t="str">
        <f>_xlfn.XLOOKUP(Tabella1_1[[#This Row],[Country Name]],'Es. 1'!$J$5:$J$194,'Es. 1'!$K$5:$K$194)</f>
        <v>Asia</v>
      </c>
    </row>
    <row r="32690" spans="1:10" x14ac:dyDescent="0.25">
      <c r="A32690" t="s">
        <v>734</v>
      </c>
      <c r="B32690" t="s">
        <v>173</v>
      </c>
      <c r="C32690" t="s">
        <v>1397</v>
      </c>
      <c r="D32690" t="s">
        <v>421</v>
      </c>
      <c r="E32690">
        <v>70000.000298023195</v>
      </c>
      <c r="F32690">
        <v>9999.9997764825803</v>
      </c>
      <c r="G32690">
        <v>9999.9997764825803</v>
      </c>
      <c r="H32690">
        <v>59999.9986588955</v>
      </c>
      <c r="I32690" t="s">
        <v>618</v>
      </c>
      <c r="J32690" t="str">
        <f>_xlfn.XLOOKUP(Tabella1_1[[#This Row],[Country Name]],'Es. 1'!$J$5:$J$194,'Es. 1'!$K$5:$K$194)</f>
        <v>Asia</v>
      </c>
    </row>
    <row r="32691" spans="1:10" x14ac:dyDescent="0.25">
      <c r="A32691" t="s">
        <v>734</v>
      </c>
      <c r="B32691" t="s">
        <v>173</v>
      </c>
      <c r="C32691" t="s">
        <v>1180</v>
      </c>
      <c r="D32691" t="s">
        <v>345</v>
      </c>
      <c r="E32691">
        <v>449999.98807907099</v>
      </c>
      <c r="F32691">
        <v>2950000.04768372</v>
      </c>
      <c r="G32691">
        <v>3009999.9904632601</v>
      </c>
      <c r="H32691">
        <v>3220000.02861023</v>
      </c>
      <c r="I32691" t="s">
        <v>618</v>
      </c>
      <c r="J32691" t="str">
        <f>_xlfn.XLOOKUP(Tabella1_1[[#This Row],[Country Name]],'Es. 1'!$J$5:$J$194,'Es. 1'!$K$5:$K$194)</f>
        <v>Asia</v>
      </c>
    </row>
    <row r="32692" spans="1:10" x14ac:dyDescent="0.25">
      <c r="A32692" t="s">
        <v>734</v>
      </c>
      <c r="B32692" t="s">
        <v>173</v>
      </c>
      <c r="C32692" t="s">
        <v>1632</v>
      </c>
      <c r="D32692" t="s">
        <v>205</v>
      </c>
      <c r="E32692" t="s">
        <v>618</v>
      </c>
      <c r="F32692" t="s">
        <v>618</v>
      </c>
      <c r="G32692">
        <v>9999.9997764825803</v>
      </c>
      <c r="H32692" t="s">
        <v>618</v>
      </c>
      <c r="I32692" t="s">
        <v>618</v>
      </c>
      <c r="J32692" t="str">
        <f>_xlfn.XLOOKUP(Tabella1_1[[#This Row],[Country Name]],'Es. 1'!$J$5:$J$194,'Es. 1'!$K$5:$K$194)</f>
        <v>Asia</v>
      </c>
    </row>
    <row r="32693" spans="1:10" x14ac:dyDescent="0.25">
      <c r="A32693" t="s">
        <v>734</v>
      </c>
      <c r="B32693" t="s">
        <v>173</v>
      </c>
      <c r="C32693" t="s">
        <v>1398</v>
      </c>
      <c r="D32693" t="s">
        <v>209</v>
      </c>
      <c r="E32693">
        <v>21540000.915527303</v>
      </c>
      <c r="F32693">
        <v>32349998.474121101</v>
      </c>
      <c r="G32693">
        <v>32490001.678466797</v>
      </c>
      <c r="H32693">
        <v>27489999.771118201</v>
      </c>
      <c r="I32693" t="s">
        <v>618</v>
      </c>
      <c r="J32693" t="str">
        <f>_xlfn.XLOOKUP(Tabella1_1[[#This Row],[Country Name]],'Es. 1'!$J$5:$J$194,'Es. 1'!$K$5:$K$194)</f>
        <v>Asia</v>
      </c>
    </row>
    <row r="32694" spans="1:10" x14ac:dyDescent="0.25">
      <c r="A32694" t="s">
        <v>734</v>
      </c>
      <c r="B32694" t="s">
        <v>173</v>
      </c>
      <c r="C32694" t="s">
        <v>1232</v>
      </c>
      <c r="D32694" t="s">
        <v>1423</v>
      </c>
      <c r="E32694">
        <v>50000.000745058103</v>
      </c>
      <c r="F32694">
        <v>39999.999105930299</v>
      </c>
      <c r="G32694" t="s">
        <v>618</v>
      </c>
      <c r="H32694" t="s">
        <v>618</v>
      </c>
      <c r="I32694" t="s">
        <v>618</v>
      </c>
      <c r="J32694" t="str">
        <f>_xlfn.XLOOKUP(Tabella1_1[[#This Row],[Country Name]],'Es. 1'!$J$5:$J$194,'Es. 1'!$K$5:$K$194)</f>
        <v>Asia</v>
      </c>
    </row>
    <row r="32695" spans="1:10" x14ac:dyDescent="0.25">
      <c r="A32695" t="s">
        <v>734</v>
      </c>
      <c r="B32695" t="s">
        <v>173</v>
      </c>
      <c r="C32695" t="s">
        <v>1652</v>
      </c>
      <c r="D32695" t="s">
        <v>113</v>
      </c>
      <c r="E32695">
        <v>12199999.809265099</v>
      </c>
      <c r="F32695">
        <v>13560000.419616699</v>
      </c>
      <c r="G32695">
        <v>13310000.419616699</v>
      </c>
      <c r="H32695">
        <v>14880000.114440899</v>
      </c>
      <c r="I32695" t="s">
        <v>618</v>
      </c>
      <c r="J32695" t="str">
        <f>_xlfn.XLOOKUP(Tabella1_1[[#This Row],[Country Name]],'Es. 1'!$J$5:$J$194,'Es. 1'!$K$5:$K$194)</f>
        <v>Asia</v>
      </c>
    </row>
    <row r="32696" spans="1:10" x14ac:dyDescent="0.25">
      <c r="A32696" t="s">
        <v>734</v>
      </c>
      <c r="B32696" t="s">
        <v>173</v>
      </c>
      <c r="C32696" t="s">
        <v>956</v>
      </c>
      <c r="D32696" t="s">
        <v>1621</v>
      </c>
      <c r="E32696">
        <v>93330001.831054702</v>
      </c>
      <c r="F32696">
        <v>104760002.13623001</v>
      </c>
      <c r="G32696">
        <v>111139999.38964799</v>
      </c>
      <c r="H32696">
        <v>107819999.69482401</v>
      </c>
      <c r="I32696" t="s">
        <v>618</v>
      </c>
      <c r="J32696" t="str">
        <f>_xlfn.XLOOKUP(Tabella1_1[[#This Row],[Country Name]],'Es. 1'!$J$5:$J$194,'Es. 1'!$K$5:$K$194)</f>
        <v>Asia</v>
      </c>
    </row>
    <row r="32697" spans="1:10" x14ac:dyDescent="0.25">
      <c r="A32697" t="s">
        <v>734</v>
      </c>
      <c r="B32697" t="s">
        <v>173</v>
      </c>
      <c r="C32697" t="s">
        <v>500</v>
      </c>
      <c r="D32697" t="s">
        <v>1539</v>
      </c>
      <c r="E32697">
        <v>29999.999329447703</v>
      </c>
      <c r="F32697">
        <v>0</v>
      </c>
      <c r="G32697">
        <v>1029999.97138977</v>
      </c>
      <c r="H32697">
        <v>1309999.9427795399</v>
      </c>
      <c r="I32697" t="s">
        <v>618</v>
      </c>
      <c r="J32697" t="str">
        <f>_xlfn.XLOOKUP(Tabella1_1[[#This Row],[Country Name]],'Es. 1'!$J$5:$J$194,'Es. 1'!$K$5:$K$194)</f>
        <v>Asia</v>
      </c>
    </row>
    <row r="32698" spans="1:10" x14ac:dyDescent="0.25">
      <c r="A32698" t="s">
        <v>734</v>
      </c>
      <c r="B32698" t="s">
        <v>173</v>
      </c>
      <c r="C32698" t="s">
        <v>1007</v>
      </c>
      <c r="D32698" t="s">
        <v>1142</v>
      </c>
      <c r="E32698">
        <v>2940000.0572204599</v>
      </c>
      <c r="F32698">
        <v>2420000.07629395</v>
      </c>
      <c r="G32698">
        <v>7139999.8664856004</v>
      </c>
      <c r="H32698">
        <v>3329999.92370605</v>
      </c>
      <c r="I32698" t="s">
        <v>618</v>
      </c>
      <c r="J32698" t="str">
        <f>_xlfn.XLOOKUP(Tabella1_1[[#This Row],[Country Name]],'Es. 1'!$J$5:$J$194,'Es. 1'!$K$5:$K$194)</f>
        <v>Asia</v>
      </c>
    </row>
    <row r="32699" spans="1:10" x14ac:dyDescent="0.25">
      <c r="A32699" t="s">
        <v>734</v>
      </c>
      <c r="B32699" t="s">
        <v>173</v>
      </c>
      <c r="C32699" t="s">
        <v>98</v>
      </c>
      <c r="D32699" t="s">
        <v>562</v>
      </c>
      <c r="E32699" t="s">
        <v>618</v>
      </c>
      <c r="F32699" t="s">
        <v>618</v>
      </c>
      <c r="G32699" t="s">
        <v>618</v>
      </c>
      <c r="H32699" t="s">
        <v>618</v>
      </c>
      <c r="I32699" t="s">
        <v>618</v>
      </c>
      <c r="J32699" t="str">
        <f>_xlfn.XLOOKUP(Tabella1_1[[#This Row],[Country Name]],'Es. 1'!$J$5:$J$194,'Es. 1'!$K$5:$K$194)</f>
        <v>Asia</v>
      </c>
    </row>
    <row r="32700" spans="1:10" x14ac:dyDescent="0.25">
      <c r="A32700" t="s">
        <v>734</v>
      </c>
      <c r="B32700" t="s">
        <v>173</v>
      </c>
      <c r="C32700" t="s">
        <v>1066</v>
      </c>
      <c r="D32700" t="s">
        <v>1208</v>
      </c>
      <c r="E32700">
        <v>9999.9997764825803</v>
      </c>
      <c r="F32700">
        <v>9999.9997764825803</v>
      </c>
      <c r="G32700" t="s">
        <v>618</v>
      </c>
      <c r="H32700" t="s">
        <v>618</v>
      </c>
      <c r="I32700" t="s">
        <v>618</v>
      </c>
      <c r="J32700" t="str">
        <f>_xlfn.XLOOKUP(Tabella1_1[[#This Row],[Country Name]],'Es. 1'!$J$5:$J$194,'Es. 1'!$K$5:$K$194)</f>
        <v>Asia</v>
      </c>
    </row>
    <row r="32701" spans="1:10" x14ac:dyDescent="0.25">
      <c r="A32701" t="s">
        <v>734</v>
      </c>
      <c r="B32701" t="s">
        <v>173</v>
      </c>
      <c r="C32701" t="s">
        <v>494</v>
      </c>
      <c r="D32701" t="s">
        <v>407</v>
      </c>
      <c r="E32701">
        <v>2299999.95231628</v>
      </c>
      <c r="F32701">
        <v>4449999.8092651404</v>
      </c>
      <c r="G32701">
        <v>3940000.0572204599</v>
      </c>
      <c r="H32701">
        <v>23489999.771118201</v>
      </c>
      <c r="I32701" t="s">
        <v>618</v>
      </c>
      <c r="J32701" t="str">
        <f>_xlfn.XLOOKUP(Tabella1_1[[#This Row],[Country Name]],'Es. 1'!$J$5:$J$194,'Es. 1'!$K$5:$K$194)</f>
        <v>Asia</v>
      </c>
    </row>
    <row r="32702" spans="1:10" x14ac:dyDescent="0.25">
      <c r="A32702" t="s">
        <v>734</v>
      </c>
      <c r="B32702" t="s">
        <v>173</v>
      </c>
      <c r="C32702" t="s">
        <v>860</v>
      </c>
      <c r="D32702" t="s">
        <v>1227</v>
      </c>
      <c r="E32702">
        <v>12699999.809265099</v>
      </c>
      <c r="F32702">
        <v>11420000.076293899</v>
      </c>
      <c r="G32702">
        <v>42520000.457763702</v>
      </c>
      <c r="H32702">
        <v>25239999.771118201</v>
      </c>
      <c r="I32702" t="s">
        <v>618</v>
      </c>
      <c r="J32702" t="str">
        <f>_xlfn.XLOOKUP(Tabella1_1[[#This Row],[Country Name]],'Es. 1'!$J$5:$J$194,'Es. 1'!$K$5:$K$194)</f>
        <v>Asia</v>
      </c>
    </row>
    <row r="32703" spans="1:10" x14ac:dyDescent="0.25">
      <c r="A32703" t="s">
        <v>734</v>
      </c>
      <c r="B32703" t="s">
        <v>173</v>
      </c>
      <c r="C32703" t="s">
        <v>824</v>
      </c>
      <c r="D32703" t="s">
        <v>1034</v>
      </c>
      <c r="E32703">
        <v>5639999.8664856004</v>
      </c>
      <c r="F32703">
        <v>8819999.6948242206</v>
      </c>
      <c r="G32703">
        <v>9960000.0381469708</v>
      </c>
      <c r="H32703">
        <v>4349999.9046325702</v>
      </c>
      <c r="I32703" t="s">
        <v>618</v>
      </c>
      <c r="J32703" t="str">
        <f>_xlfn.XLOOKUP(Tabella1_1[[#This Row],[Country Name]],'Es. 1'!$J$5:$J$194,'Es. 1'!$K$5:$K$194)</f>
        <v>Asia</v>
      </c>
    </row>
    <row r="32704" spans="1:10" x14ac:dyDescent="0.25">
      <c r="A32704" t="s">
        <v>734</v>
      </c>
      <c r="B32704" t="s">
        <v>173</v>
      </c>
      <c r="C32704" t="s">
        <v>1196</v>
      </c>
      <c r="D32704" t="s">
        <v>1557</v>
      </c>
      <c r="E32704">
        <v>0</v>
      </c>
      <c r="F32704">
        <v>19999.999552965201</v>
      </c>
      <c r="G32704">
        <v>19999.999552965201</v>
      </c>
      <c r="H32704">
        <v>50000.000745058103</v>
      </c>
      <c r="I32704" t="s">
        <v>618</v>
      </c>
      <c r="J32704" t="str">
        <f>_xlfn.XLOOKUP(Tabella1_1[[#This Row],[Country Name]],'Es. 1'!$J$5:$J$194,'Es. 1'!$K$5:$K$194)</f>
        <v>Asia</v>
      </c>
    </row>
    <row r="32705" spans="1:10" x14ac:dyDescent="0.25">
      <c r="A32705" t="s">
        <v>734</v>
      </c>
      <c r="B32705" t="s">
        <v>173</v>
      </c>
      <c r="C32705" t="s">
        <v>1324</v>
      </c>
      <c r="D32705" t="s">
        <v>257</v>
      </c>
      <c r="E32705" t="s">
        <v>618</v>
      </c>
      <c r="F32705" t="s">
        <v>618</v>
      </c>
      <c r="G32705" t="s">
        <v>618</v>
      </c>
      <c r="H32705">
        <v>9999.9997764825803</v>
      </c>
      <c r="I32705" t="s">
        <v>618</v>
      </c>
      <c r="J32705" t="str">
        <f>_xlfn.XLOOKUP(Tabella1_1[[#This Row],[Country Name]],'Es. 1'!$J$5:$J$194,'Es. 1'!$K$5:$K$194)</f>
        <v>Asia</v>
      </c>
    </row>
    <row r="32706" spans="1:10" x14ac:dyDescent="0.25">
      <c r="A32706" t="s">
        <v>734</v>
      </c>
      <c r="B32706" t="s">
        <v>173</v>
      </c>
      <c r="C32706" t="s">
        <v>875</v>
      </c>
      <c r="D32706" t="s">
        <v>305</v>
      </c>
      <c r="E32706">
        <v>150000.00596046401</v>
      </c>
      <c r="F32706">
        <v>689999.99761581398</v>
      </c>
      <c r="G32706" t="s">
        <v>618</v>
      </c>
      <c r="H32706" t="s">
        <v>618</v>
      </c>
      <c r="I32706" t="s">
        <v>618</v>
      </c>
      <c r="J32706" t="str">
        <f>_xlfn.XLOOKUP(Tabella1_1[[#This Row],[Country Name]],'Es. 1'!$J$5:$J$194,'Es. 1'!$K$5:$K$194)</f>
        <v>Asia</v>
      </c>
    </row>
    <row r="32707" spans="1:10" x14ac:dyDescent="0.25">
      <c r="A32707" t="s">
        <v>734</v>
      </c>
      <c r="B32707" t="s">
        <v>173</v>
      </c>
      <c r="C32707" t="s">
        <v>749</v>
      </c>
      <c r="D32707" t="s">
        <v>1619</v>
      </c>
      <c r="E32707" t="s">
        <v>618</v>
      </c>
      <c r="F32707" t="s">
        <v>618</v>
      </c>
      <c r="G32707" t="s">
        <v>618</v>
      </c>
      <c r="H32707" t="s">
        <v>618</v>
      </c>
      <c r="I32707" t="s">
        <v>618</v>
      </c>
      <c r="J32707" t="str">
        <f>_xlfn.XLOOKUP(Tabella1_1[[#This Row],[Country Name]],'Es. 1'!$J$5:$J$194,'Es. 1'!$K$5:$K$194)</f>
        <v>Asia</v>
      </c>
    </row>
    <row r="32708" spans="1:10" x14ac:dyDescent="0.25">
      <c r="A32708" t="s">
        <v>734</v>
      </c>
      <c r="B32708" t="s">
        <v>173</v>
      </c>
      <c r="C32708" t="s">
        <v>153</v>
      </c>
      <c r="D32708" t="s">
        <v>1603</v>
      </c>
      <c r="E32708">
        <v>2490000.0095367399</v>
      </c>
      <c r="F32708">
        <v>2410000.0858306899</v>
      </c>
      <c r="G32708">
        <v>1870000.00476837</v>
      </c>
      <c r="H32708">
        <v>2009999.9904632599</v>
      </c>
      <c r="I32708" t="s">
        <v>618</v>
      </c>
      <c r="J32708" t="str">
        <f>_xlfn.XLOOKUP(Tabella1_1[[#This Row],[Country Name]],'Es. 1'!$J$5:$J$194,'Es. 1'!$K$5:$K$194)</f>
        <v>Asia</v>
      </c>
    </row>
    <row r="32709" spans="1:10" x14ac:dyDescent="0.25">
      <c r="A32709" t="s">
        <v>734</v>
      </c>
      <c r="B32709" t="s">
        <v>173</v>
      </c>
      <c r="C32709" t="s">
        <v>313</v>
      </c>
      <c r="D32709" t="s">
        <v>162</v>
      </c>
      <c r="E32709">
        <v>1269999.9809265099</v>
      </c>
      <c r="F32709">
        <v>310000.00238418602</v>
      </c>
      <c r="G32709">
        <v>7170000.07629395</v>
      </c>
      <c r="H32709">
        <v>7550000.1907348596</v>
      </c>
      <c r="I32709" t="s">
        <v>618</v>
      </c>
      <c r="J32709" t="str">
        <f>_xlfn.XLOOKUP(Tabella1_1[[#This Row],[Country Name]],'Es. 1'!$J$5:$J$194,'Es. 1'!$K$5:$K$194)</f>
        <v>Asia</v>
      </c>
    </row>
    <row r="32710" spans="1:10" x14ac:dyDescent="0.25">
      <c r="A32710" t="s">
        <v>734</v>
      </c>
      <c r="B32710" t="s">
        <v>173</v>
      </c>
      <c r="C32710" t="s">
        <v>1549</v>
      </c>
      <c r="D32710" t="s">
        <v>1420</v>
      </c>
      <c r="E32710">
        <v>29999.999329447703</v>
      </c>
      <c r="F32710">
        <v>19999.999552965201</v>
      </c>
      <c r="G32710">
        <v>9999.9997764825803</v>
      </c>
      <c r="H32710">
        <v>19999.999552965201</v>
      </c>
      <c r="I32710" t="s">
        <v>618</v>
      </c>
      <c r="J32710" t="str">
        <f>_xlfn.XLOOKUP(Tabella1_1[[#This Row],[Country Name]],'Es. 1'!$J$5:$J$194,'Es. 1'!$K$5:$K$194)</f>
        <v>Asia</v>
      </c>
    </row>
    <row r="32711" spans="1:10" x14ac:dyDescent="0.25">
      <c r="A32711" t="s">
        <v>734</v>
      </c>
      <c r="B32711" t="s">
        <v>173</v>
      </c>
      <c r="C32711" t="s">
        <v>525</v>
      </c>
      <c r="D32711" t="s">
        <v>1067</v>
      </c>
      <c r="E32711">
        <v>129999.995231628</v>
      </c>
      <c r="F32711" t="s">
        <v>618</v>
      </c>
      <c r="G32711">
        <v>9999.9997764825803</v>
      </c>
      <c r="H32711">
        <v>9999.9997764825803</v>
      </c>
      <c r="I32711" t="s">
        <v>618</v>
      </c>
      <c r="J32711" t="str">
        <f>_xlfn.XLOOKUP(Tabella1_1[[#This Row],[Country Name]],'Es. 1'!$J$5:$J$194,'Es. 1'!$K$5:$K$194)</f>
        <v>Asia</v>
      </c>
    </row>
    <row r="32712" spans="1:10" x14ac:dyDescent="0.25">
      <c r="A32712" t="s">
        <v>734</v>
      </c>
      <c r="B32712" t="s">
        <v>173</v>
      </c>
      <c r="C32712" t="s">
        <v>853</v>
      </c>
      <c r="D32712" t="s">
        <v>1085</v>
      </c>
      <c r="E32712" t="s">
        <v>618</v>
      </c>
      <c r="F32712" t="s">
        <v>618</v>
      </c>
      <c r="G32712" t="s">
        <v>618</v>
      </c>
      <c r="H32712" t="s">
        <v>618</v>
      </c>
      <c r="I32712" t="s">
        <v>618</v>
      </c>
      <c r="J32712" t="str">
        <f>_xlfn.XLOOKUP(Tabella1_1[[#This Row],[Country Name]],'Es. 1'!$J$5:$J$194,'Es. 1'!$K$5:$K$194)</f>
        <v>Asia</v>
      </c>
    </row>
    <row r="32713" spans="1:10" x14ac:dyDescent="0.25">
      <c r="A32713" t="s">
        <v>734</v>
      </c>
      <c r="B32713" t="s">
        <v>173</v>
      </c>
      <c r="C32713" t="s">
        <v>1348</v>
      </c>
      <c r="D32713" t="s">
        <v>1305</v>
      </c>
      <c r="E32713">
        <v>1279999.97138977</v>
      </c>
      <c r="F32713">
        <v>790000.021457672</v>
      </c>
      <c r="G32713">
        <v>600000.02384185803</v>
      </c>
      <c r="H32713">
        <v>14750000</v>
      </c>
      <c r="I32713" t="s">
        <v>618</v>
      </c>
      <c r="J32713" t="str">
        <f>_xlfn.XLOOKUP(Tabella1_1[[#This Row],[Country Name]],'Es. 1'!$J$5:$J$194,'Es. 1'!$K$5:$K$194)</f>
        <v>Asia</v>
      </c>
    </row>
    <row r="32714" spans="1:10" x14ac:dyDescent="0.25">
      <c r="A32714" t="s">
        <v>734</v>
      </c>
      <c r="B32714" t="s">
        <v>173</v>
      </c>
      <c r="C32714" t="s">
        <v>831</v>
      </c>
      <c r="D32714" t="s">
        <v>1077</v>
      </c>
      <c r="E32714">
        <v>2180000.0667571998</v>
      </c>
      <c r="F32714">
        <v>2400000.0953674298</v>
      </c>
      <c r="G32714">
        <v>1679999.94754791</v>
      </c>
      <c r="H32714">
        <v>560000.00238418602</v>
      </c>
      <c r="I32714" t="s">
        <v>618</v>
      </c>
      <c r="J32714" t="str">
        <f>_xlfn.XLOOKUP(Tabella1_1[[#This Row],[Country Name]],'Es. 1'!$J$5:$J$194,'Es. 1'!$K$5:$K$194)</f>
        <v>Asia</v>
      </c>
    </row>
    <row r="32715" spans="1:10" x14ac:dyDescent="0.25">
      <c r="A32715" t="s">
        <v>734</v>
      </c>
      <c r="B32715" t="s">
        <v>173</v>
      </c>
      <c r="C32715" t="s">
        <v>1456</v>
      </c>
      <c r="D32715" t="s">
        <v>444</v>
      </c>
      <c r="E32715">
        <v>1590000.0333785999</v>
      </c>
      <c r="F32715">
        <v>740000.00953674305</v>
      </c>
      <c r="G32715">
        <v>709999.978542328</v>
      </c>
      <c r="H32715">
        <v>2529999.97138977</v>
      </c>
      <c r="I32715" t="s">
        <v>618</v>
      </c>
      <c r="J32715" t="str">
        <f>_xlfn.XLOOKUP(Tabella1_1[[#This Row],[Country Name]],'Es. 1'!$J$5:$J$194,'Es. 1'!$K$5:$K$194)</f>
        <v>Asia</v>
      </c>
    </row>
    <row r="32716" spans="1:10" x14ac:dyDescent="0.25">
      <c r="A32716" t="s">
        <v>734</v>
      </c>
      <c r="B32716" t="s">
        <v>173</v>
      </c>
      <c r="C32716" t="s">
        <v>1500</v>
      </c>
      <c r="D32716" t="s">
        <v>1506</v>
      </c>
      <c r="E32716">
        <v>175130001.9025802</v>
      </c>
      <c r="F32716">
        <v>203530001.03309703</v>
      </c>
      <c r="G32716">
        <v>256100001.0110434</v>
      </c>
      <c r="H32716">
        <v>254529999.39210695</v>
      </c>
      <c r="I32716" t="s">
        <v>618</v>
      </c>
      <c r="J32716" t="str">
        <f>_xlfn.XLOOKUP(Tabella1_1[[#This Row],[Country Name]],'Es. 1'!$J$5:$J$194,'Es. 1'!$K$5:$K$194)</f>
        <v>Asia</v>
      </c>
    </row>
    <row r="32717" spans="1:10" x14ac:dyDescent="0.25">
      <c r="A32717" t="s">
        <v>734</v>
      </c>
      <c r="B32717" t="s">
        <v>173</v>
      </c>
      <c r="C32717" t="s">
        <v>581</v>
      </c>
      <c r="D32717" t="s">
        <v>1395</v>
      </c>
      <c r="E32717">
        <v>2000000</v>
      </c>
      <c r="F32717">
        <v>3690000.0572204599</v>
      </c>
      <c r="G32717">
        <v>600000.02384185803</v>
      </c>
      <c r="H32717">
        <v>349999.99403953605</v>
      </c>
      <c r="I32717" t="s">
        <v>618</v>
      </c>
      <c r="J32717" t="str">
        <f>_xlfn.XLOOKUP(Tabella1_1[[#This Row],[Country Name]],'Es. 1'!$J$5:$J$194,'Es. 1'!$K$5:$K$194)</f>
        <v>Asia</v>
      </c>
    </row>
    <row r="32718" spans="1:10" x14ac:dyDescent="0.25">
      <c r="A32718" t="s">
        <v>734</v>
      </c>
      <c r="B32718" t="s">
        <v>173</v>
      </c>
      <c r="C32718" t="s">
        <v>277</v>
      </c>
      <c r="D32718" t="s">
        <v>1607</v>
      </c>
      <c r="E32718">
        <v>1389999.9856948899</v>
      </c>
      <c r="F32718" t="s">
        <v>618</v>
      </c>
      <c r="G32718" t="s">
        <v>618</v>
      </c>
      <c r="H32718" t="s">
        <v>618</v>
      </c>
      <c r="I32718" t="s">
        <v>618</v>
      </c>
      <c r="J32718" t="str">
        <f>_xlfn.XLOOKUP(Tabella1_1[[#This Row],[Country Name]],'Es. 1'!$J$5:$J$194,'Es. 1'!$K$5:$K$194)</f>
        <v>Asia</v>
      </c>
    </row>
    <row r="32719" spans="1:10" x14ac:dyDescent="0.25">
      <c r="A32719" t="s">
        <v>734</v>
      </c>
      <c r="B32719" t="s">
        <v>173</v>
      </c>
      <c r="C32719" t="s">
        <v>1471</v>
      </c>
      <c r="D32719" t="s">
        <v>1207</v>
      </c>
      <c r="E32719" t="s">
        <v>618</v>
      </c>
      <c r="F32719" t="s">
        <v>618</v>
      </c>
      <c r="G32719" t="s">
        <v>618</v>
      </c>
      <c r="H32719" t="s">
        <v>618</v>
      </c>
      <c r="I32719" t="s">
        <v>618</v>
      </c>
      <c r="J32719" t="str">
        <f>_xlfn.XLOOKUP(Tabella1_1[[#This Row],[Country Name]],'Es. 1'!$J$5:$J$194,'Es. 1'!$K$5:$K$194)</f>
        <v>Asia</v>
      </c>
    </row>
    <row r="32720" spans="1:10" x14ac:dyDescent="0.25">
      <c r="A32720" t="s">
        <v>734</v>
      </c>
      <c r="B32720" t="s">
        <v>173</v>
      </c>
      <c r="C32720" t="s">
        <v>881</v>
      </c>
      <c r="D32720" t="s">
        <v>1562</v>
      </c>
      <c r="E32720" t="s">
        <v>618</v>
      </c>
      <c r="F32720" t="s">
        <v>618</v>
      </c>
      <c r="G32720" t="s">
        <v>618</v>
      </c>
      <c r="H32720" t="s">
        <v>618</v>
      </c>
      <c r="I32720" t="s">
        <v>618</v>
      </c>
      <c r="J32720" t="str">
        <f>_xlfn.XLOOKUP(Tabella1_1[[#This Row],[Country Name]],'Es. 1'!$J$5:$J$194,'Es. 1'!$K$5:$K$194)</f>
        <v>Asia</v>
      </c>
    </row>
    <row r="32721" spans="1:10" x14ac:dyDescent="0.25">
      <c r="A32721" t="s">
        <v>734</v>
      </c>
      <c r="B32721" t="s">
        <v>173</v>
      </c>
      <c r="C32721" t="s">
        <v>503</v>
      </c>
      <c r="D32721" t="s">
        <v>1317</v>
      </c>
      <c r="E32721" t="s">
        <v>618</v>
      </c>
      <c r="F32721" t="s">
        <v>618</v>
      </c>
      <c r="G32721" t="s">
        <v>618</v>
      </c>
      <c r="H32721" t="s">
        <v>618</v>
      </c>
      <c r="I32721" t="s">
        <v>618</v>
      </c>
      <c r="J32721" t="str">
        <f>_xlfn.XLOOKUP(Tabella1_1[[#This Row],[Country Name]],'Es. 1'!$J$5:$J$194,'Es. 1'!$K$5:$K$194)</f>
        <v>Asia</v>
      </c>
    </row>
    <row r="32722" spans="1:10" x14ac:dyDescent="0.25">
      <c r="A32722" t="s">
        <v>734</v>
      </c>
      <c r="B32722" t="s">
        <v>173</v>
      </c>
      <c r="C32722" t="s">
        <v>335</v>
      </c>
      <c r="D32722" t="s">
        <v>192</v>
      </c>
      <c r="E32722">
        <v>-13711746.6</v>
      </c>
      <c r="F32722">
        <v>-14637942.9</v>
      </c>
      <c r="G32722">
        <v>-1438090.4</v>
      </c>
      <c r="H32722">
        <v>-15424124.699999999</v>
      </c>
      <c r="I32722" t="s">
        <v>618</v>
      </c>
      <c r="J32722" t="str">
        <f>_xlfn.XLOOKUP(Tabella1_1[[#This Row],[Country Name]],'Es. 1'!$J$5:$J$194,'Es. 1'!$K$5:$K$194)</f>
        <v>Asia</v>
      </c>
    </row>
    <row r="32723" spans="1:10" x14ac:dyDescent="0.25">
      <c r="A32723" t="s">
        <v>734</v>
      </c>
      <c r="B32723" t="s">
        <v>173</v>
      </c>
      <c r="C32723" t="s">
        <v>412</v>
      </c>
      <c r="D32723" t="s">
        <v>671</v>
      </c>
      <c r="E32723">
        <v>-65073000</v>
      </c>
      <c r="F32723">
        <v>-13330000</v>
      </c>
      <c r="G32723">
        <v>-52167000</v>
      </c>
      <c r="H32723">
        <v>61547000</v>
      </c>
      <c r="I32723" t="s">
        <v>618</v>
      </c>
      <c r="J32723" t="str">
        <f>_xlfn.XLOOKUP(Tabella1_1[[#This Row],[Country Name]],'Es. 1'!$J$5:$J$194,'Es. 1'!$K$5:$K$194)</f>
        <v>Asia</v>
      </c>
    </row>
    <row r="32724" spans="1:10" x14ac:dyDescent="0.25">
      <c r="A32724" t="s">
        <v>734</v>
      </c>
      <c r="B32724" t="s">
        <v>173</v>
      </c>
      <c r="C32724" t="s">
        <v>992</v>
      </c>
      <c r="D32724" t="s">
        <v>957</v>
      </c>
      <c r="E32724" t="s">
        <v>618</v>
      </c>
      <c r="F32724" t="s">
        <v>618</v>
      </c>
      <c r="G32724" t="s">
        <v>618</v>
      </c>
      <c r="H32724" t="s">
        <v>618</v>
      </c>
      <c r="I32724" t="s">
        <v>618</v>
      </c>
      <c r="J32724" t="str">
        <f>_xlfn.XLOOKUP(Tabella1_1[[#This Row],[Country Name]],'Es. 1'!$J$5:$J$194,'Es. 1'!$K$5:$K$194)</f>
        <v>Asia</v>
      </c>
    </row>
    <row r="32725" spans="1:10" x14ac:dyDescent="0.25">
      <c r="A32725" t="s">
        <v>734</v>
      </c>
      <c r="B32725" t="s">
        <v>173</v>
      </c>
      <c r="C32725" t="s">
        <v>1438</v>
      </c>
      <c r="D32725" t="s">
        <v>1278</v>
      </c>
      <c r="E32725" t="s">
        <v>618</v>
      </c>
      <c r="F32725" t="s">
        <v>618</v>
      </c>
      <c r="G32725" t="s">
        <v>618</v>
      </c>
      <c r="H32725" t="s">
        <v>618</v>
      </c>
      <c r="I32725" t="s">
        <v>618</v>
      </c>
      <c r="J32725" t="str">
        <f>_xlfn.XLOOKUP(Tabella1_1[[#This Row],[Country Name]],'Es. 1'!$J$5:$J$194,'Es. 1'!$K$5:$K$194)</f>
        <v>Asia</v>
      </c>
    </row>
    <row r="32726" spans="1:10" x14ac:dyDescent="0.25">
      <c r="A32726" t="s">
        <v>734</v>
      </c>
      <c r="B32726" t="s">
        <v>173</v>
      </c>
      <c r="C32726" t="s">
        <v>863</v>
      </c>
      <c r="D32726" t="s">
        <v>786</v>
      </c>
      <c r="E32726" t="s">
        <v>618</v>
      </c>
      <c r="F32726" t="s">
        <v>618</v>
      </c>
      <c r="G32726" t="s">
        <v>618</v>
      </c>
      <c r="H32726">
        <v>0</v>
      </c>
      <c r="I32726" t="s">
        <v>618</v>
      </c>
      <c r="J32726" t="str">
        <f>_xlfn.XLOOKUP(Tabella1_1[[#This Row],[Country Name]],'Es. 1'!$J$5:$J$194,'Es. 1'!$K$5:$K$194)</f>
        <v>Asia</v>
      </c>
    </row>
    <row r="32727" spans="1:10" x14ac:dyDescent="0.25">
      <c r="A32727" t="s">
        <v>734</v>
      </c>
      <c r="B32727" t="s">
        <v>173</v>
      </c>
      <c r="C32727" t="s">
        <v>1043</v>
      </c>
      <c r="D32727" t="s">
        <v>1473</v>
      </c>
      <c r="E32727">
        <v>-72135000</v>
      </c>
      <c r="F32727">
        <v>-18317000</v>
      </c>
      <c r="G32727">
        <v>-62408000</v>
      </c>
      <c r="H32727">
        <v>59293000</v>
      </c>
      <c r="I32727" t="s">
        <v>618</v>
      </c>
      <c r="J32727" t="str">
        <f>_xlfn.XLOOKUP(Tabella1_1[[#This Row],[Country Name]],'Es. 1'!$J$5:$J$194,'Es. 1'!$K$5:$K$194)</f>
        <v>Asia</v>
      </c>
    </row>
    <row r="32728" spans="1:10" x14ac:dyDescent="0.25">
      <c r="A32728" t="s">
        <v>734</v>
      </c>
      <c r="B32728" t="s">
        <v>173</v>
      </c>
      <c r="C32728" t="s">
        <v>142</v>
      </c>
      <c r="D32728" t="s">
        <v>279</v>
      </c>
      <c r="E32728" t="s">
        <v>618</v>
      </c>
      <c r="F32728" t="s">
        <v>618</v>
      </c>
      <c r="G32728" t="s">
        <v>618</v>
      </c>
      <c r="H32728" t="s">
        <v>618</v>
      </c>
      <c r="I32728" t="s">
        <v>618</v>
      </c>
      <c r="J32728" t="str">
        <f>_xlfn.XLOOKUP(Tabella1_1[[#This Row],[Country Name]],'Es. 1'!$J$5:$J$194,'Es. 1'!$K$5:$K$194)</f>
        <v>Asia</v>
      </c>
    </row>
    <row r="32729" spans="1:10" x14ac:dyDescent="0.25">
      <c r="A32729" t="s">
        <v>734</v>
      </c>
      <c r="B32729" t="s">
        <v>173</v>
      </c>
      <c r="C32729" t="s">
        <v>722</v>
      </c>
      <c r="D32729" t="s">
        <v>357</v>
      </c>
      <c r="E32729" t="s">
        <v>618</v>
      </c>
      <c r="F32729" t="s">
        <v>618</v>
      </c>
      <c r="G32729" t="s">
        <v>618</v>
      </c>
      <c r="H32729" t="s">
        <v>618</v>
      </c>
      <c r="I32729" t="s">
        <v>618</v>
      </c>
      <c r="J32729" t="str">
        <f>_xlfn.XLOOKUP(Tabella1_1[[#This Row],[Country Name]],'Es. 1'!$J$5:$J$194,'Es. 1'!$K$5:$K$194)</f>
        <v>Asia</v>
      </c>
    </row>
    <row r="32730" spans="1:10" x14ac:dyDescent="0.25">
      <c r="A32730" t="s">
        <v>734</v>
      </c>
      <c r="B32730" t="s">
        <v>173</v>
      </c>
      <c r="C32730" t="s">
        <v>1495</v>
      </c>
      <c r="D32730" t="s">
        <v>1556</v>
      </c>
      <c r="E32730" t="s">
        <v>618</v>
      </c>
      <c r="F32730" t="s">
        <v>618</v>
      </c>
      <c r="G32730" t="s">
        <v>618</v>
      </c>
      <c r="H32730" t="s">
        <v>618</v>
      </c>
      <c r="I32730" t="s">
        <v>618</v>
      </c>
      <c r="J32730" t="str">
        <f>_xlfn.XLOOKUP(Tabella1_1[[#This Row],[Country Name]],'Es. 1'!$J$5:$J$194,'Es. 1'!$K$5:$K$194)</f>
        <v>Asia</v>
      </c>
    </row>
    <row r="32731" spans="1:10" x14ac:dyDescent="0.25">
      <c r="A32731" t="s">
        <v>734</v>
      </c>
      <c r="B32731" t="s">
        <v>173</v>
      </c>
      <c r="C32731" t="s">
        <v>998</v>
      </c>
      <c r="D32731" t="s">
        <v>483</v>
      </c>
      <c r="E32731">
        <v>-162526000</v>
      </c>
      <c r="F32731">
        <v>-178206000</v>
      </c>
      <c r="G32731">
        <v>-166552000</v>
      </c>
      <c r="H32731">
        <v>-117203000</v>
      </c>
      <c r="I32731" t="s">
        <v>618</v>
      </c>
      <c r="J32731" t="str">
        <f>_xlfn.XLOOKUP(Tabella1_1[[#This Row],[Country Name]],'Es. 1'!$J$5:$J$194,'Es. 1'!$K$5:$K$194)</f>
        <v>Asia</v>
      </c>
    </row>
    <row r="32732" spans="1:10" x14ac:dyDescent="0.25">
      <c r="A32732" t="s">
        <v>734</v>
      </c>
      <c r="B32732" t="s">
        <v>173</v>
      </c>
      <c r="C32732" t="s">
        <v>1476</v>
      </c>
      <c r="D32732" t="s">
        <v>300</v>
      </c>
      <c r="E32732" t="s">
        <v>618</v>
      </c>
      <c r="F32732" t="s">
        <v>618</v>
      </c>
      <c r="G32732" t="s">
        <v>618</v>
      </c>
      <c r="H32732" t="s">
        <v>618</v>
      </c>
      <c r="I32732" t="s">
        <v>618</v>
      </c>
      <c r="J32732" t="str">
        <f>_xlfn.XLOOKUP(Tabella1_1[[#This Row],[Country Name]],'Es. 1'!$J$5:$J$194,'Es. 1'!$K$5:$K$194)</f>
        <v>Asia</v>
      </c>
    </row>
    <row r="32733" spans="1:10" x14ac:dyDescent="0.25">
      <c r="A32733" t="s">
        <v>734</v>
      </c>
      <c r="B32733" t="s">
        <v>173</v>
      </c>
      <c r="C32733" t="s">
        <v>15</v>
      </c>
      <c r="D32733" t="s">
        <v>861</v>
      </c>
      <c r="E32733" t="s">
        <v>618</v>
      </c>
      <c r="F32733" t="s">
        <v>618</v>
      </c>
      <c r="G32733" t="s">
        <v>618</v>
      </c>
      <c r="H32733" t="s">
        <v>618</v>
      </c>
      <c r="I32733" t="s">
        <v>618</v>
      </c>
      <c r="J32733" t="str">
        <f>_xlfn.XLOOKUP(Tabella1_1[[#This Row],[Country Name]],'Es. 1'!$J$5:$J$194,'Es. 1'!$K$5:$K$194)</f>
        <v>Asia</v>
      </c>
    </row>
    <row r="32734" spans="1:10" x14ac:dyDescent="0.25">
      <c r="A32734" t="s">
        <v>734</v>
      </c>
      <c r="B32734" t="s">
        <v>173</v>
      </c>
      <c r="C32734" t="s">
        <v>1117</v>
      </c>
      <c r="D32734" t="s">
        <v>903</v>
      </c>
      <c r="E32734" t="s">
        <v>618</v>
      </c>
      <c r="F32734" t="s">
        <v>618</v>
      </c>
      <c r="G32734" t="s">
        <v>618</v>
      </c>
      <c r="H32734" t="s">
        <v>618</v>
      </c>
      <c r="I32734" t="s">
        <v>618</v>
      </c>
      <c r="J32734" t="str">
        <f>_xlfn.XLOOKUP(Tabella1_1[[#This Row],[Country Name]],'Es. 1'!$J$5:$J$194,'Es. 1'!$K$5:$K$194)</f>
        <v>Asia</v>
      </c>
    </row>
    <row r="32735" spans="1:10" x14ac:dyDescent="0.25">
      <c r="A32735" t="s">
        <v>734</v>
      </c>
      <c r="B32735" t="s">
        <v>173</v>
      </c>
      <c r="C32735" t="s">
        <v>272</v>
      </c>
      <c r="D32735" t="s">
        <v>128</v>
      </c>
      <c r="E32735" t="s">
        <v>618</v>
      </c>
      <c r="F32735" t="s">
        <v>618</v>
      </c>
      <c r="G32735" t="s">
        <v>618</v>
      </c>
      <c r="H32735" t="s">
        <v>618</v>
      </c>
      <c r="I32735" t="s">
        <v>618</v>
      </c>
      <c r="J32735" t="str">
        <f>_xlfn.XLOOKUP(Tabella1_1[[#This Row],[Country Name]],'Es. 1'!$J$5:$J$194,'Es. 1'!$K$5:$K$194)</f>
        <v>Asia</v>
      </c>
    </row>
    <row r="32736" spans="1:10" x14ac:dyDescent="0.25">
      <c r="A32736" t="s">
        <v>734</v>
      </c>
      <c r="B32736" t="s">
        <v>173</v>
      </c>
      <c r="C32736" t="s">
        <v>69</v>
      </c>
      <c r="D32736" t="s">
        <v>290</v>
      </c>
      <c r="E32736" t="s">
        <v>618</v>
      </c>
      <c r="F32736" t="s">
        <v>618</v>
      </c>
      <c r="G32736" t="s">
        <v>618</v>
      </c>
      <c r="H32736" t="s">
        <v>618</v>
      </c>
      <c r="I32736" t="s">
        <v>618</v>
      </c>
      <c r="J32736" t="str">
        <f>_xlfn.XLOOKUP(Tabella1_1[[#This Row],[Country Name]],'Es. 1'!$J$5:$J$194,'Es. 1'!$K$5:$K$194)</f>
        <v>Asia</v>
      </c>
    </row>
    <row r="32737" spans="1:10" x14ac:dyDescent="0.25">
      <c r="A32737" t="s">
        <v>734</v>
      </c>
      <c r="B32737" t="s">
        <v>173</v>
      </c>
      <c r="C32737" t="s">
        <v>1430</v>
      </c>
      <c r="D32737" t="s">
        <v>448</v>
      </c>
      <c r="E32737" t="s">
        <v>618</v>
      </c>
      <c r="F32737" t="s">
        <v>618</v>
      </c>
      <c r="G32737" t="s">
        <v>618</v>
      </c>
      <c r="H32737" t="s">
        <v>618</v>
      </c>
      <c r="I32737" t="s">
        <v>618</v>
      </c>
      <c r="J32737" t="str">
        <f>_xlfn.XLOOKUP(Tabella1_1[[#This Row],[Country Name]],'Es. 1'!$J$5:$J$194,'Es. 1'!$K$5:$K$194)</f>
        <v>Asia</v>
      </c>
    </row>
    <row r="32738" spans="1:10" x14ac:dyDescent="0.25">
      <c r="A32738" t="s">
        <v>734</v>
      </c>
      <c r="B32738" t="s">
        <v>173</v>
      </c>
      <c r="C32738" t="s">
        <v>249</v>
      </c>
      <c r="D32738" t="s">
        <v>669</v>
      </c>
      <c r="E32738">
        <v>7.206150400036114E-2</v>
      </c>
      <c r="F32738">
        <v>9.8356966491910031E-2</v>
      </c>
      <c r="G32738">
        <v>8.4620774739659732E-2</v>
      </c>
      <c r="H32738">
        <v>7.0155967990146964E-2</v>
      </c>
      <c r="I32738" t="s">
        <v>618</v>
      </c>
      <c r="J32738" t="str">
        <f>_xlfn.XLOOKUP(Tabella1_1[[#This Row],[Country Name]],'Es. 1'!$J$5:$J$194,'Es. 1'!$K$5:$K$194)</f>
        <v>Asia</v>
      </c>
    </row>
    <row r="32739" spans="1:10" x14ac:dyDescent="0.25">
      <c r="A32739" t="s">
        <v>734</v>
      </c>
      <c r="B32739" t="s">
        <v>173</v>
      </c>
      <c r="C32739" t="s">
        <v>45</v>
      </c>
      <c r="D32739" t="s">
        <v>118</v>
      </c>
      <c r="E32739">
        <v>0.19323365668208539</v>
      </c>
      <c r="F32739">
        <v>0.23241186957636914</v>
      </c>
      <c r="G32739">
        <v>0.21441624223794628</v>
      </c>
      <c r="H32739">
        <v>0.18433890893105917</v>
      </c>
      <c r="I32739" t="s">
        <v>618</v>
      </c>
      <c r="J32739" t="str">
        <f>_xlfn.XLOOKUP(Tabella1_1[[#This Row],[Country Name]],'Es. 1'!$J$5:$J$194,'Es. 1'!$K$5:$K$194)</f>
        <v>Asia</v>
      </c>
    </row>
    <row r="32740" spans="1:10" x14ac:dyDescent="0.25">
      <c r="A32740" t="s">
        <v>734</v>
      </c>
      <c r="B32740" t="s">
        <v>173</v>
      </c>
      <c r="C32740" t="s">
        <v>1293</v>
      </c>
      <c r="D32740" t="s">
        <v>1595</v>
      </c>
      <c r="E32740" t="s">
        <v>618</v>
      </c>
      <c r="F32740" t="s">
        <v>618</v>
      </c>
      <c r="G32740" t="s">
        <v>618</v>
      </c>
      <c r="H32740" t="s">
        <v>618</v>
      </c>
      <c r="I32740" t="s">
        <v>618</v>
      </c>
      <c r="J32740" t="str">
        <f>_xlfn.XLOOKUP(Tabella1_1[[#This Row],[Country Name]],'Es. 1'!$J$5:$J$194,'Es. 1'!$K$5:$K$194)</f>
        <v>Asia</v>
      </c>
    </row>
    <row r="32741" spans="1:10" x14ac:dyDescent="0.25">
      <c r="A32741" t="s">
        <v>734</v>
      </c>
      <c r="B32741" t="s">
        <v>173</v>
      </c>
      <c r="C32741" t="s">
        <v>501</v>
      </c>
      <c r="D32741" t="s">
        <v>532</v>
      </c>
      <c r="E32741">
        <v>2.3617153247875602</v>
      </c>
      <c r="F32741">
        <v>2.6967519008290428</v>
      </c>
      <c r="G32741">
        <v>3.4549378033113176</v>
      </c>
      <c r="H32741">
        <v>3.2703346385900289</v>
      </c>
      <c r="I32741" t="s">
        <v>618</v>
      </c>
      <c r="J32741" t="str">
        <f>_xlfn.XLOOKUP(Tabella1_1[[#This Row],[Country Name]],'Es. 1'!$J$5:$J$194,'Es. 1'!$K$5:$K$194)</f>
        <v>Asia</v>
      </c>
    </row>
    <row r="32742" spans="1:10" x14ac:dyDescent="0.25">
      <c r="A32742" t="s">
        <v>734</v>
      </c>
      <c r="B32742" t="s">
        <v>173</v>
      </c>
      <c r="C32742" t="s">
        <v>1574</v>
      </c>
      <c r="D32742" t="s">
        <v>925</v>
      </c>
      <c r="E32742" t="s">
        <v>618</v>
      </c>
      <c r="F32742" t="s">
        <v>618</v>
      </c>
      <c r="G32742" t="s">
        <v>618</v>
      </c>
      <c r="H32742" t="s">
        <v>618</v>
      </c>
      <c r="I32742" t="s">
        <v>618</v>
      </c>
      <c r="J32742" t="str">
        <f>_xlfn.XLOOKUP(Tabella1_1[[#This Row],[Country Name]],'Es. 1'!$J$5:$J$194,'Es. 1'!$K$5:$K$194)</f>
        <v>Asia</v>
      </c>
    </row>
    <row r="32743" spans="1:10" x14ac:dyDescent="0.25">
      <c r="A32743" t="s">
        <v>734</v>
      </c>
      <c r="B32743" t="s">
        <v>173</v>
      </c>
      <c r="C32743" t="s">
        <v>344</v>
      </c>
      <c r="D32743" t="s">
        <v>1076</v>
      </c>
      <c r="E32743" t="s">
        <v>618</v>
      </c>
      <c r="F32743" t="s">
        <v>618</v>
      </c>
      <c r="G32743" t="s">
        <v>618</v>
      </c>
      <c r="H32743" t="s">
        <v>618</v>
      </c>
      <c r="I32743" t="s">
        <v>618</v>
      </c>
      <c r="J32743" t="str">
        <f>_xlfn.XLOOKUP(Tabella1_1[[#This Row],[Country Name]],'Es. 1'!$J$5:$J$194,'Es. 1'!$K$5:$K$194)</f>
        <v>Asia</v>
      </c>
    </row>
    <row r="32744" spans="1:10" x14ac:dyDescent="0.25">
      <c r="A32744" t="s">
        <v>734</v>
      </c>
      <c r="B32744" t="s">
        <v>173</v>
      </c>
      <c r="C32744" t="s">
        <v>1668</v>
      </c>
      <c r="D32744" t="s">
        <v>1482</v>
      </c>
      <c r="E32744">
        <v>223720001.22070301</v>
      </c>
      <c r="F32744">
        <v>249970001.22070301</v>
      </c>
      <c r="G32744">
        <v>303769989.01367199</v>
      </c>
      <c r="H32744">
        <v>311820007.32421899</v>
      </c>
      <c r="I32744" t="s">
        <v>618</v>
      </c>
      <c r="J32744" t="str">
        <f>_xlfn.XLOOKUP(Tabella1_1[[#This Row],[Country Name]],'Es. 1'!$J$5:$J$194,'Es. 1'!$K$5:$K$194)</f>
        <v>Asia</v>
      </c>
    </row>
    <row r="32745" spans="1:10" x14ac:dyDescent="0.25">
      <c r="A32745" t="s">
        <v>734</v>
      </c>
      <c r="B32745" t="s">
        <v>173</v>
      </c>
      <c r="C32745" t="s">
        <v>1561</v>
      </c>
      <c r="D32745" t="s">
        <v>1628</v>
      </c>
      <c r="E32745">
        <v>204440002.44140598</v>
      </c>
      <c r="F32745">
        <v>235399993.89648402</v>
      </c>
      <c r="G32745">
        <v>303769989.01367199</v>
      </c>
      <c r="H32745">
        <v>289589996.33789104</v>
      </c>
      <c r="I32745" t="s">
        <v>618</v>
      </c>
      <c r="J32745" t="str">
        <f>_xlfn.XLOOKUP(Tabella1_1[[#This Row],[Country Name]],'Es. 1'!$J$5:$J$194,'Es. 1'!$K$5:$K$194)</f>
        <v>Asia</v>
      </c>
    </row>
    <row r="32746" spans="1:10" x14ac:dyDescent="0.25">
      <c r="A32746" t="s">
        <v>734</v>
      </c>
      <c r="B32746" t="s">
        <v>173</v>
      </c>
      <c r="C32746" t="s">
        <v>765</v>
      </c>
      <c r="D32746" t="s">
        <v>1239</v>
      </c>
      <c r="E32746">
        <v>223720001.22070301</v>
      </c>
      <c r="F32746">
        <v>249970001.22070301</v>
      </c>
      <c r="G32746">
        <v>303769989.01367199</v>
      </c>
      <c r="H32746">
        <v>311820007.32421899</v>
      </c>
      <c r="I32746" t="s">
        <v>618</v>
      </c>
      <c r="J32746" t="str">
        <f>_xlfn.XLOOKUP(Tabella1_1[[#This Row],[Country Name]],'Es. 1'!$J$5:$J$194,'Es. 1'!$K$5:$K$194)</f>
        <v>Asia</v>
      </c>
    </row>
    <row r="32747" spans="1:10" x14ac:dyDescent="0.25">
      <c r="A32747" t="s">
        <v>734</v>
      </c>
      <c r="B32747" t="s">
        <v>173</v>
      </c>
      <c r="C32747" t="s">
        <v>136</v>
      </c>
      <c r="D32747" t="s">
        <v>1383</v>
      </c>
      <c r="E32747">
        <v>204440002.44140598</v>
      </c>
      <c r="F32747">
        <v>235399993.89648402</v>
      </c>
      <c r="G32747">
        <v>303769989.01367199</v>
      </c>
      <c r="H32747">
        <v>289589996.33789104</v>
      </c>
      <c r="I32747" t="s">
        <v>618</v>
      </c>
      <c r="J32747" t="str">
        <f>_xlfn.XLOOKUP(Tabella1_1[[#This Row],[Country Name]],'Es. 1'!$J$5:$J$194,'Es. 1'!$K$5:$K$194)</f>
        <v>Asia</v>
      </c>
    </row>
    <row r="32748" spans="1:10" x14ac:dyDescent="0.25">
      <c r="A32748" t="s">
        <v>734</v>
      </c>
      <c r="B32748" t="s">
        <v>173</v>
      </c>
      <c r="C32748" t="s">
        <v>800</v>
      </c>
      <c r="D32748" t="s">
        <v>1609</v>
      </c>
      <c r="E32748">
        <v>1971475.95882416</v>
      </c>
      <c r="F32748" t="s">
        <v>618</v>
      </c>
      <c r="G32748" t="s">
        <v>618</v>
      </c>
      <c r="H32748" t="s">
        <v>618</v>
      </c>
      <c r="I32748" t="s">
        <v>618</v>
      </c>
      <c r="J32748" t="str">
        <f>_xlfn.XLOOKUP(Tabella1_1[[#This Row],[Country Name]],'Es. 1'!$J$5:$J$194,'Es. 1'!$K$5:$K$194)</f>
        <v>Asia</v>
      </c>
    </row>
    <row r="32749" spans="1:10" x14ac:dyDescent="0.25">
      <c r="A32749" t="s">
        <v>734</v>
      </c>
      <c r="B32749" t="s">
        <v>173</v>
      </c>
      <c r="C32749" t="s">
        <v>1341</v>
      </c>
      <c r="D32749" t="s">
        <v>428</v>
      </c>
      <c r="E32749">
        <v>412039.42894935602</v>
      </c>
      <c r="F32749">
        <v>280446.05255127</v>
      </c>
      <c r="G32749">
        <v>444499.99928474397</v>
      </c>
      <c r="H32749">
        <v>58676.060289144501</v>
      </c>
      <c r="I32749" t="s">
        <v>618</v>
      </c>
      <c r="J32749" t="str">
        <f>_xlfn.XLOOKUP(Tabella1_1[[#This Row],[Country Name]],'Es. 1'!$J$5:$J$194,'Es. 1'!$K$5:$K$194)</f>
        <v>Asia</v>
      </c>
    </row>
    <row r="32750" spans="1:10" x14ac:dyDescent="0.25">
      <c r="A32750" t="s">
        <v>734</v>
      </c>
      <c r="B32750" t="s">
        <v>173</v>
      </c>
      <c r="C32750" t="s">
        <v>1478</v>
      </c>
      <c r="D32750" t="s">
        <v>1386</v>
      </c>
      <c r="E32750">
        <v>258676.37991905201</v>
      </c>
      <c r="F32750">
        <v>161375.29909610702</v>
      </c>
      <c r="G32750">
        <v>271113.12747001596</v>
      </c>
      <c r="H32750">
        <v>282952.18944549601</v>
      </c>
      <c r="I32750" t="s">
        <v>618</v>
      </c>
      <c r="J32750" t="str">
        <f>_xlfn.XLOOKUP(Tabella1_1[[#This Row],[Country Name]],'Es. 1'!$J$5:$J$194,'Es. 1'!$K$5:$K$194)</f>
        <v>Asia</v>
      </c>
    </row>
    <row r="32751" spans="1:10" x14ac:dyDescent="0.25">
      <c r="A32751" t="s">
        <v>734</v>
      </c>
      <c r="B32751" t="s">
        <v>173</v>
      </c>
      <c r="C32751" t="s">
        <v>639</v>
      </c>
      <c r="D32751" t="s">
        <v>966</v>
      </c>
      <c r="E32751" t="s">
        <v>618</v>
      </c>
      <c r="F32751" t="s">
        <v>618</v>
      </c>
      <c r="G32751" t="s">
        <v>618</v>
      </c>
      <c r="H32751" t="s">
        <v>618</v>
      </c>
      <c r="I32751" t="s">
        <v>618</v>
      </c>
      <c r="J32751" t="str">
        <f>_xlfn.XLOOKUP(Tabella1_1[[#This Row],[Country Name]],'Es. 1'!$J$5:$J$194,'Es. 1'!$K$5:$K$194)</f>
        <v>Asia</v>
      </c>
    </row>
    <row r="32752" spans="1:10" x14ac:dyDescent="0.25">
      <c r="A32752" t="s">
        <v>734</v>
      </c>
      <c r="B32752" t="s">
        <v>173</v>
      </c>
      <c r="C32752" t="s">
        <v>1611</v>
      </c>
      <c r="D32752" t="s">
        <v>1048</v>
      </c>
      <c r="E32752" t="s">
        <v>618</v>
      </c>
      <c r="F32752">
        <v>26280.2727520466</v>
      </c>
      <c r="G32752">
        <v>57000.000029802301</v>
      </c>
      <c r="H32752" t="s">
        <v>618</v>
      </c>
      <c r="I32752" t="s">
        <v>618</v>
      </c>
      <c r="J32752" t="str">
        <f>_xlfn.XLOOKUP(Tabella1_1[[#This Row],[Country Name]],'Es. 1'!$J$5:$J$194,'Es. 1'!$K$5:$K$194)</f>
        <v>Asia</v>
      </c>
    </row>
    <row r="32753" spans="1:10" x14ac:dyDescent="0.25">
      <c r="A32753" t="s">
        <v>734</v>
      </c>
      <c r="B32753" t="s">
        <v>173</v>
      </c>
      <c r="C32753" t="s">
        <v>839</v>
      </c>
      <c r="D32753" t="s">
        <v>780</v>
      </c>
      <c r="E32753" t="s">
        <v>618</v>
      </c>
      <c r="F32753" t="s">
        <v>618</v>
      </c>
      <c r="G32753" t="s">
        <v>618</v>
      </c>
      <c r="H32753" t="s">
        <v>618</v>
      </c>
      <c r="I32753" t="s">
        <v>618</v>
      </c>
      <c r="J32753" t="str">
        <f>_xlfn.XLOOKUP(Tabella1_1[[#This Row],[Country Name]],'Es. 1'!$J$5:$J$194,'Es. 1'!$K$5:$K$194)</f>
        <v>Asia</v>
      </c>
    </row>
    <row r="32754" spans="1:10" x14ac:dyDescent="0.25">
      <c r="A32754" t="s">
        <v>734</v>
      </c>
      <c r="B32754" t="s">
        <v>173</v>
      </c>
      <c r="C32754" t="s">
        <v>1115</v>
      </c>
      <c r="D32754" t="s">
        <v>174</v>
      </c>
      <c r="E32754" t="s">
        <v>618</v>
      </c>
      <c r="F32754" t="s">
        <v>618</v>
      </c>
      <c r="G32754">
        <v>662100.01707077003</v>
      </c>
      <c r="H32754">
        <v>325629.05550003104</v>
      </c>
      <c r="I32754" t="s">
        <v>618</v>
      </c>
      <c r="J32754" t="str">
        <f>_xlfn.XLOOKUP(Tabella1_1[[#This Row],[Country Name]],'Es. 1'!$J$5:$J$194,'Es. 1'!$K$5:$K$194)</f>
        <v>Asia</v>
      </c>
    </row>
    <row r="32755" spans="1:10" x14ac:dyDescent="0.25">
      <c r="A32755" t="s">
        <v>734</v>
      </c>
      <c r="B32755" t="s">
        <v>173</v>
      </c>
      <c r="C32755" t="s">
        <v>1283</v>
      </c>
      <c r="D32755" t="s">
        <v>689</v>
      </c>
      <c r="E32755">
        <v>434458.10675620998</v>
      </c>
      <c r="F32755" t="s">
        <v>618</v>
      </c>
      <c r="G32755" t="s">
        <v>618</v>
      </c>
      <c r="H32755">
        <v>34938.998520374298</v>
      </c>
      <c r="I32755" t="s">
        <v>618</v>
      </c>
      <c r="J32755" t="str">
        <f>_xlfn.XLOOKUP(Tabella1_1[[#This Row],[Country Name]],'Es. 1'!$J$5:$J$194,'Es. 1'!$K$5:$K$194)</f>
        <v>Asia</v>
      </c>
    </row>
    <row r="32756" spans="1:10" x14ac:dyDescent="0.25">
      <c r="A32756" t="s">
        <v>734</v>
      </c>
      <c r="B32756" t="s">
        <v>173</v>
      </c>
      <c r="C32756" t="s">
        <v>528</v>
      </c>
      <c r="D32756" t="s">
        <v>1292</v>
      </c>
      <c r="E32756" t="s">
        <v>618</v>
      </c>
      <c r="F32756" t="s">
        <v>618</v>
      </c>
      <c r="G32756" t="s">
        <v>618</v>
      </c>
      <c r="H32756" t="s">
        <v>618</v>
      </c>
      <c r="I32756" t="s">
        <v>618</v>
      </c>
      <c r="J32756" t="str">
        <f>_xlfn.XLOOKUP(Tabella1_1[[#This Row],[Country Name]],'Es. 1'!$J$5:$J$194,'Es. 1'!$K$5:$K$194)</f>
        <v>Asia</v>
      </c>
    </row>
    <row r="32757" spans="1:10" x14ac:dyDescent="0.25">
      <c r="A32757" t="s">
        <v>734</v>
      </c>
      <c r="B32757" t="s">
        <v>173</v>
      </c>
      <c r="C32757" t="s">
        <v>1406</v>
      </c>
      <c r="D32757" t="s">
        <v>1259</v>
      </c>
      <c r="E32757" t="s">
        <v>618</v>
      </c>
      <c r="F32757" t="s">
        <v>618</v>
      </c>
      <c r="G32757" t="s">
        <v>618</v>
      </c>
      <c r="H32757" t="s">
        <v>618</v>
      </c>
      <c r="I32757" t="s">
        <v>618</v>
      </c>
      <c r="J32757" t="str">
        <f>_xlfn.XLOOKUP(Tabella1_1[[#This Row],[Country Name]],'Es. 1'!$J$5:$J$194,'Es. 1'!$K$5:$K$194)</f>
        <v>Asia</v>
      </c>
    </row>
    <row r="32758" spans="1:10" x14ac:dyDescent="0.25">
      <c r="A32758" t="s">
        <v>734</v>
      </c>
      <c r="B32758" t="s">
        <v>173</v>
      </c>
      <c r="C32758" t="s">
        <v>1450</v>
      </c>
      <c r="D32758" t="s">
        <v>461</v>
      </c>
      <c r="E32758" t="s">
        <v>618</v>
      </c>
      <c r="F32758" t="s">
        <v>618</v>
      </c>
      <c r="G32758" t="s">
        <v>618</v>
      </c>
      <c r="H32758" t="s">
        <v>618</v>
      </c>
      <c r="I32758" t="s">
        <v>618</v>
      </c>
      <c r="J32758" t="str">
        <f>_xlfn.XLOOKUP(Tabella1_1[[#This Row],[Country Name]],'Es. 1'!$J$5:$J$194,'Es. 1'!$K$5:$K$194)</f>
        <v>Asia</v>
      </c>
    </row>
    <row r="32759" spans="1:10" x14ac:dyDescent="0.25">
      <c r="A32759" t="s">
        <v>734</v>
      </c>
      <c r="B32759" t="s">
        <v>173</v>
      </c>
      <c r="C32759" t="s">
        <v>159</v>
      </c>
      <c r="D32759" t="s">
        <v>485</v>
      </c>
      <c r="E32759">
        <v>358029.99138832098</v>
      </c>
      <c r="F32759">
        <v>285421.99730873102</v>
      </c>
      <c r="G32759">
        <v>893123.14987182594</v>
      </c>
      <c r="H32759">
        <v>660144.26946640003</v>
      </c>
      <c r="I32759" t="s">
        <v>618</v>
      </c>
      <c r="J32759" t="str">
        <f>_xlfn.XLOOKUP(Tabella1_1[[#This Row],[Country Name]],'Es. 1'!$J$5:$J$194,'Es. 1'!$K$5:$K$194)</f>
        <v>Asia</v>
      </c>
    </row>
    <row r="32760" spans="1:10" x14ac:dyDescent="0.25">
      <c r="A32760" t="s">
        <v>734</v>
      </c>
      <c r="B32760" t="s">
        <v>173</v>
      </c>
      <c r="C32760" t="s">
        <v>351</v>
      </c>
      <c r="D32760" t="s">
        <v>1630</v>
      </c>
      <c r="E32760" t="s">
        <v>618</v>
      </c>
      <c r="F32760" t="s">
        <v>618</v>
      </c>
      <c r="G32760" t="s">
        <v>618</v>
      </c>
      <c r="H32760" t="s">
        <v>618</v>
      </c>
      <c r="I32760" t="s">
        <v>618</v>
      </c>
      <c r="J32760" t="str">
        <f>_xlfn.XLOOKUP(Tabella1_1[[#This Row],[Country Name]],'Es. 1'!$J$5:$J$194,'Es. 1'!$K$5:$K$194)</f>
        <v>Asia</v>
      </c>
    </row>
    <row r="32761" spans="1:10" x14ac:dyDescent="0.25">
      <c r="A32761" t="s">
        <v>734</v>
      </c>
      <c r="B32761" t="s">
        <v>173</v>
      </c>
      <c r="C32761" t="s">
        <v>1507</v>
      </c>
      <c r="D32761" t="s">
        <v>1038</v>
      </c>
      <c r="E32761" t="s">
        <v>618</v>
      </c>
      <c r="F32761" t="s">
        <v>618</v>
      </c>
      <c r="G32761" t="s">
        <v>618</v>
      </c>
      <c r="H32761" t="s">
        <v>618</v>
      </c>
      <c r="I32761" t="s">
        <v>618</v>
      </c>
      <c r="J32761" t="str">
        <f>_xlfn.XLOOKUP(Tabella1_1[[#This Row],[Country Name]],'Es. 1'!$J$5:$J$194,'Es. 1'!$K$5:$K$194)</f>
        <v>Asia</v>
      </c>
    </row>
    <row r="32762" spans="1:10" x14ac:dyDescent="0.25">
      <c r="A32762" t="s">
        <v>734</v>
      </c>
      <c r="B32762" t="s">
        <v>173</v>
      </c>
      <c r="C32762" t="s">
        <v>1249</v>
      </c>
      <c r="D32762" t="s">
        <v>1608</v>
      </c>
      <c r="E32762">
        <v>1470587.0151519799</v>
      </c>
      <c r="F32762">
        <v>1553979.9928665201</v>
      </c>
      <c r="G32762">
        <v>2169628.1433105501</v>
      </c>
      <c r="H32762">
        <v>1934640.04993439</v>
      </c>
      <c r="I32762" t="s">
        <v>618</v>
      </c>
      <c r="J32762" t="str">
        <f>_xlfn.XLOOKUP(Tabella1_1[[#This Row],[Country Name]],'Es. 1'!$J$5:$J$194,'Es. 1'!$K$5:$K$194)</f>
        <v>Asia</v>
      </c>
    </row>
    <row r="32763" spans="1:10" x14ac:dyDescent="0.25">
      <c r="A32763" t="s">
        <v>734</v>
      </c>
      <c r="B32763" t="s">
        <v>173</v>
      </c>
      <c r="C32763" t="s">
        <v>1463</v>
      </c>
      <c r="D32763" t="s">
        <v>1475</v>
      </c>
      <c r="E32763">
        <v>9958934.7839355506</v>
      </c>
      <c r="F32763">
        <v>4375983.7150573703</v>
      </c>
      <c r="G32763" t="s">
        <v>618</v>
      </c>
      <c r="H32763" t="s">
        <v>618</v>
      </c>
      <c r="I32763" t="s">
        <v>618</v>
      </c>
      <c r="J32763" t="str">
        <f>_xlfn.XLOOKUP(Tabella1_1[[#This Row],[Country Name]],'Es. 1'!$J$5:$J$194,'Es. 1'!$K$5:$K$194)</f>
        <v>Asia</v>
      </c>
    </row>
    <row r="32764" spans="1:10" x14ac:dyDescent="0.25">
      <c r="A32764" t="s">
        <v>734</v>
      </c>
      <c r="B32764" t="s">
        <v>173</v>
      </c>
      <c r="C32764" t="s">
        <v>187</v>
      </c>
      <c r="D32764" t="s">
        <v>1179</v>
      </c>
      <c r="E32764">
        <v>1212000.0123977701</v>
      </c>
      <c r="F32764">
        <v>1251000.0467300399</v>
      </c>
      <c r="G32764">
        <v>1126000.0467300399</v>
      </c>
      <c r="H32764">
        <v>1473000.04959106</v>
      </c>
      <c r="I32764" t="s">
        <v>618</v>
      </c>
      <c r="J32764" t="str">
        <f>_xlfn.XLOOKUP(Tabella1_1[[#This Row],[Country Name]],'Es. 1'!$J$5:$J$194,'Es. 1'!$K$5:$K$194)</f>
        <v>Asia</v>
      </c>
    </row>
    <row r="32765" spans="1:10" x14ac:dyDescent="0.25">
      <c r="A32765" t="s">
        <v>734</v>
      </c>
      <c r="B32765" t="s">
        <v>173</v>
      </c>
      <c r="C32765" t="s">
        <v>1356</v>
      </c>
      <c r="D32765" t="s">
        <v>1346</v>
      </c>
      <c r="E32765" t="s">
        <v>618</v>
      </c>
      <c r="F32765" t="s">
        <v>618</v>
      </c>
      <c r="G32765" t="s">
        <v>618</v>
      </c>
      <c r="H32765" t="s">
        <v>618</v>
      </c>
      <c r="I32765" t="s">
        <v>618</v>
      </c>
      <c r="J32765" t="str">
        <f>_xlfn.XLOOKUP(Tabella1_1[[#This Row],[Country Name]],'Es. 1'!$J$5:$J$194,'Es. 1'!$K$5:$K$194)</f>
        <v>Asia</v>
      </c>
    </row>
    <row r="32766" spans="1:10" x14ac:dyDescent="0.25">
      <c r="A32766" t="s">
        <v>734</v>
      </c>
      <c r="B32766" t="s">
        <v>173</v>
      </c>
      <c r="C32766" t="s">
        <v>541</v>
      </c>
      <c r="D32766" t="s">
        <v>1488</v>
      </c>
      <c r="E32766" t="s">
        <v>618</v>
      </c>
      <c r="F32766">
        <v>16546.0705757141</v>
      </c>
      <c r="G32766" t="s">
        <v>618</v>
      </c>
      <c r="H32766" t="s">
        <v>618</v>
      </c>
      <c r="I32766" t="s">
        <v>618</v>
      </c>
      <c r="J32766" t="str">
        <f>_xlfn.XLOOKUP(Tabella1_1[[#This Row],[Country Name]],'Es. 1'!$J$5:$J$194,'Es. 1'!$K$5:$K$194)</f>
        <v>Asia</v>
      </c>
    </row>
    <row r="32767" spans="1:10" x14ac:dyDescent="0.25">
      <c r="A32767" t="s">
        <v>734</v>
      </c>
      <c r="B32767" t="s">
        <v>173</v>
      </c>
      <c r="C32767" t="s">
        <v>929</v>
      </c>
      <c r="D32767" t="s">
        <v>1374</v>
      </c>
      <c r="E32767" t="s">
        <v>618</v>
      </c>
      <c r="F32767" t="s">
        <v>618</v>
      </c>
      <c r="G32767" t="s">
        <v>618</v>
      </c>
      <c r="H32767" t="s">
        <v>618</v>
      </c>
      <c r="I32767" t="s">
        <v>618</v>
      </c>
      <c r="J32767" t="str">
        <f>_xlfn.XLOOKUP(Tabella1_1[[#This Row],[Country Name]],'Es. 1'!$J$5:$J$194,'Es. 1'!$K$5:$K$194)</f>
        <v>Asia</v>
      </c>
    </row>
    <row r="32768" spans="1:10" x14ac:dyDescent="0.25">
      <c r="A32768" t="s">
        <v>734</v>
      </c>
      <c r="B32768" t="s">
        <v>173</v>
      </c>
      <c r="C32768" t="s">
        <v>1261</v>
      </c>
      <c r="D32768" t="s">
        <v>1465</v>
      </c>
      <c r="E32768" t="s">
        <v>618</v>
      </c>
      <c r="F32768" t="s">
        <v>618</v>
      </c>
      <c r="G32768" t="s">
        <v>618</v>
      </c>
      <c r="H32768" t="s">
        <v>618</v>
      </c>
      <c r="I32768" t="s">
        <v>618</v>
      </c>
      <c r="J32768" t="str">
        <f>_xlfn.XLOOKUP(Tabella1_1[[#This Row],[Country Name]],'Es. 1'!$J$5:$J$194,'Es. 1'!$K$5:$K$194)</f>
        <v>Asia</v>
      </c>
    </row>
    <row r="32769" spans="1:10" x14ac:dyDescent="0.25">
      <c r="A32769" t="s">
        <v>734</v>
      </c>
      <c r="B32769" t="s">
        <v>173</v>
      </c>
      <c r="C32769" t="s">
        <v>870</v>
      </c>
      <c r="D32769" t="s">
        <v>1187</v>
      </c>
      <c r="E32769" t="s">
        <v>618</v>
      </c>
      <c r="F32769" t="s">
        <v>618</v>
      </c>
      <c r="G32769" t="s">
        <v>618</v>
      </c>
      <c r="H32769" t="s">
        <v>618</v>
      </c>
      <c r="I32769" t="s">
        <v>618</v>
      </c>
      <c r="J32769" t="str">
        <f>_xlfn.XLOOKUP(Tabella1_1[[#This Row],[Country Name]],'Es. 1'!$J$5:$J$194,'Es. 1'!$K$5:$K$194)</f>
        <v>Asia</v>
      </c>
    </row>
    <row r="32770" spans="1:10" x14ac:dyDescent="0.25">
      <c r="A32770" t="s">
        <v>734</v>
      </c>
      <c r="B32770" t="s">
        <v>173</v>
      </c>
      <c r="C32770" t="s">
        <v>1472</v>
      </c>
      <c r="D32770" t="s">
        <v>605</v>
      </c>
      <c r="E32770" t="s">
        <v>618</v>
      </c>
      <c r="F32770" t="s">
        <v>618</v>
      </c>
      <c r="G32770" t="s">
        <v>618</v>
      </c>
      <c r="H32770" t="s">
        <v>618</v>
      </c>
      <c r="I32770" t="s">
        <v>618</v>
      </c>
      <c r="J32770" t="str">
        <f>_xlfn.XLOOKUP(Tabella1_1[[#This Row],[Country Name]],'Es. 1'!$J$5:$J$194,'Es. 1'!$K$5:$K$194)</f>
        <v>Asia</v>
      </c>
    </row>
    <row r="32771" spans="1:10" x14ac:dyDescent="0.25">
      <c r="A32771" t="s">
        <v>734</v>
      </c>
      <c r="B32771" t="s">
        <v>173</v>
      </c>
      <c r="C32771" t="s">
        <v>611</v>
      </c>
      <c r="D32771" t="s">
        <v>1267</v>
      </c>
      <c r="E32771" t="s">
        <v>618</v>
      </c>
      <c r="F32771" t="s">
        <v>618</v>
      </c>
      <c r="G32771" t="s">
        <v>618</v>
      </c>
      <c r="H32771" t="s">
        <v>618</v>
      </c>
      <c r="I32771" t="s">
        <v>618</v>
      </c>
      <c r="J32771" t="str">
        <f>_xlfn.XLOOKUP(Tabella1_1[[#This Row],[Country Name]],'Es. 1'!$J$5:$J$194,'Es. 1'!$K$5:$K$194)</f>
        <v>Asia</v>
      </c>
    </row>
    <row r="32772" spans="1:10" x14ac:dyDescent="0.25">
      <c r="A32772" t="s">
        <v>734</v>
      </c>
      <c r="B32772" t="s">
        <v>173</v>
      </c>
      <c r="C32772" t="s">
        <v>395</v>
      </c>
      <c r="D32772" t="s">
        <v>1240</v>
      </c>
      <c r="E32772">
        <v>861400.008201599</v>
      </c>
      <c r="F32772">
        <v>29074.130579829198</v>
      </c>
      <c r="G32772">
        <v>26140.0006711483</v>
      </c>
      <c r="H32772">
        <v>263221.83012962301</v>
      </c>
      <c r="I32772" t="s">
        <v>618</v>
      </c>
      <c r="J32772" t="str">
        <f>_xlfn.XLOOKUP(Tabella1_1[[#This Row],[Country Name]],'Es. 1'!$J$5:$J$194,'Es. 1'!$K$5:$K$194)</f>
        <v>Asia</v>
      </c>
    </row>
    <row r="32773" spans="1:10" x14ac:dyDescent="0.25">
      <c r="A32773" t="s">
        <v>734</v>
      </c>
      <c r="B32773" t="s">
        <v>173</v>
      </c>
      <c r="C32773" t="s">
        <v>631</v>
      </c>
      <c r="D32773" t="s">
        <v>945</v>
      </c>
      <c r="E32773">
        <v>2364968.0614471398</v>
      </c>
      <c r="F32773">
        <v>718852.75840759301</v>
      </c>
      <c r="G32773">
        <v>1865700.00648499</v>
      </c>
      <c r="H32773">
        <v>974012.31527328503</v>
      </c>
      <c r="I32773" t="s">
        <v>618</v>
      </c>
      <c r="J32773" t="str">
        <f>_xlfn.XLOOKUP(Tabella1_1[[#This Row],[Country Name]],'Es. 1'!$J$5:$J$194,'Es. 1'!$K$5:$K$194)</f>
        <v>Asia</v>
      </c>
    </row>
    <row r="32774" spans="1:10" x14ac:dyDescent="0.25">
      <c r="A32774" t="s">
        <v>734</v>
      </c>
      <c r="B32774" t="s">
        <v>173</v>
      </c>
      <c r="C32774" t="s">
        <v>329</v>
      </c>
      <c r="D32774" t="s">
        <v>1144</v>
      </c>
      <c r="E32774" t="s">
        <v>618</v>
      </c>
      <c r="F32774">
        <v>18016.999587416602</v>
      </c>
      <c r="G32774" t="s">
        <v>618</v>
      </c>
      <c r="H32774" t="s">
        <v>618</v>
      </c>
      <c r="I32774" t="s">
        <v>618</v>
      </c>
      <c r="J32774" t="str">
        <f>_xlfn.XLOOKUP(Tabella1_1[[#This Row],[Country Name]],'Es. 1'!$J$5:$J$194,'Es. 1'!$K$5:$K$194)</f>
        <v>Asia</v>
      </c>
    </row>
    <row r="32775" spans="1:10" x14ac:dyDescent="0.25">
      <c r="A32775" t="s">
        <v>734</v>
      </c>
      <c r="B32775" t="s">
        <v>173</v>
      </c>
      <c r="C32775" t="s">
        <v>220</v>
      </c>
      <c r="D32775" t="s">
        <v>228</v>
      </c>
      <c r="E32775" t="s">
        <v>618</v>
      </c>
      <c r="F32775" t="s">
        <v>618</v>
      </c>
      <c r="G32775" t="s">
        <v>618</v>
      </c>
      <c r="H32775" t="s">
        <v>618</v>
      </c>
      <c r="I32775" t="s">
        <v>618</v>
      </c>
      <c r="J32775" t="str">
        <f>_xlfn.XLOOKUP(Tabella1_1[[#This Row],[Country Name]],'Es. 1'!$J$5:$J$194,'Es. 1'!$K$5:$K$194)</f>
        <v>Asia</v>
      </c>
    </row>
    <row r="32776" spans="1:10" x14ac:dyDescent="0.25">
      <c r="A32776" t="s">
        <v>734</v>
      </c>
      <c r="B32776" t="s">
        <v>173</v>
      </c>
      <c r="C32776" t="s">
        <v>976</v>
      </c>
      <c r="D32776" t="s">
        <v>1537</v>
      </c>
      <c r="E32776" t="s">
        <v>618</v>
      </c>
      <c r="F32776" t="s">
        <v>618</v>
      </c>
      <c r="G32776" t="s">
        <v>618</v>
      </c>
      <c r="H32776" t="s">
        <v>618</v>
      </c>
      <c r="I32776" t="s">
        <v>618</v>
      </c>
      <c r="J32776" t="str">
        <f>_xlfn.XLOOKUP(Tabella1_1[[#This Row],[Country Name]],'Es. 1'!$J$5:$J$194,'Es. 1'!$K$5:$K$194)</f>
        <v>Asia</v>
      </c>
    </row>
    <row r="32777" spans="1:10" x14ac:dyDescent="0.25">
      <c r="A32777" t="s">
        <v>734</v>
      </c>
      <c r="B32777" t="s">
        <v>173</v>
      </c>
      <c r="C32777" t="s">
        <v>559</v>
      </c>
      <c r="D32777" t="s">
        <v>14</v>
      </c>
      <c r="E32777">
        <v>5071650644000</v>
      </c>
      <c r="F32777">
        <v>-68602216062800.008</v>
      </c>
      <c r="G32777">
        <v>-22105710610300</v>
      </c>
      <c r="H32777">
        <v>-155061668471600</v>
      </c>
      <c r="I32777" t="s">
        <v>618</v>
      </c>
      <c r="J32777" t="str">
        <f>_xlfn.XLOOKUP(Tabella1_1[[#This Row],[Country Name]],'Es. 1'!$J$5:$J$194,'Es. 1'!$K$5:$K$194)</f>
        <v>Asia</v>
      </c>
    </row>
    <row r="32778" spans="1:10" x14ac:dyDescent="0.25">
      <c r="A32778" t="s">
        <v>734</v>
      </c>
      <c r="B32778" t="s">
        <v>173</v>
      </c>
      <c r="C32778" t="s">
        <v>1646</v>
      </c>
      <c r="D32778" t="s">
        <v>312</v>
      </c>
      <c r="E32778">
        <v>52571650.084102094</v>
      </c>
      <c r="F32778">
        <v>-403182901.05525124</v>
      </c>
      <c r="G32778">
        <v>-118879092.86600904</v>
      </c>
      <c r="H32778">
        <v>-614294400.62091243</v>
      </c>
      <c r="I32778" t="s">
        <v>618</v>
      </c>
      <c r="J32778" t="str">
        <f>_xlfn.XLOOKUP(Tabella1_1[[#This Row],[Country Name]],'Es. 1'!$J$5:$J$194,'Es. 1'!$K$5:$K$194)</f>
        <v>Asia</v>
      </c>
    </row>
    <row r="32779" spans="1:10" x14ac:dyDescent="0.25">
      <c r="A32779" t="s">
        <v>734</v>
      </c>
      <c r="B32779" t="s">
        <v>173</v>
      </c>
      <c r="C32779" t="s">
        <v>481</v>
      </c>
      <c r="D32779" t="s">
        <v>1660</v>
      </c>
      <c r="E32779" t="s">
        <v>618</v>
      </c>
      <c r="F32779" t="s">
        <v>618</v>
      </c>
      <c r="G32779" t="s">
        <v>618</v>
      </c>
      <c r="H32779" t="s">
        <v>618</v>
      </c>
      <c r="I32779" t="s">
        <v>618</v>
      </c>
      <c r="J32779" t="str">
        <f>_xlfn.XLOOKUP(Tabella1_1[[#This Row],[Country Name]],'Es. 1'!$J$5:$J$194,'Es. 1'!$K$5:$K$194)</f>
        <v>Asia</v>
      </c>
    </row>
    <row r="32780" spans="1:10" x14ac:dyDescent="0.25">
      <c r="A32780" t="s">
        <v>734</v>
      </c>
      <c r="B32780" t="s">
        <v>173</v>
      </c>
      <c r="C32780" t="s">
        <v>726</v>
      </c>
      <c r="D32780" t="s">
        <v>431</v>
      </c>
      <c r="E32780" t="s">
        <v>618</v>
      </c>
      <c r="F32780" t="s">
        <v>618</v>
      </c>
      <c r="G32780" t="s">
        <v>618</v>
      </c>
      <c r="H32780" t="s">
        <v>618</v>
      </c>
      <c r="I32780" t="s">
        <v>618</v>
      </c>
      <c r="J32780" t="str">
        <f>_xlfn.XLOOKUP(Tabella1_1[[#This Row],[Country Name]],'Es. 1'!$J$5:$J$194,'Es. 1'!$K$5:$K$194)</f>
        <v>Asia</v>
      </c>
    </row>
    <row r="32781" spans="1:10" x14ac:dyDescent="0.25">
      <c r="A32781" t="s">
        <v>734</v>
      </c>
      <c r="B32781" t="s">
        <v>173</v>
      </c>
      <c r="C32781" t="s">
        <v>1027</v>
      </c>
      <c r="D32781" t="s">
        <v>571</v>
      </c>
      <c r="E32781">
        <v>112438924690600</v>
      </c>
      <c r="F32781">
        <v>155510004967800</v>
      </c>
      <c r="G32781" t="s">
        <v>618</v>
      </c>
      <c r="H32781" t="s">
        <v>618</v>
      </c>
      <c r="I32781" t="s">
        <v>618</v>
      </c>
      <c r="J32781" t="str">
        <f>_xlfn.XLOOKUP(Tabella1_1[[#This Row],[Country Name]],'Es. 1'!$J$5:$J$194,'Es. 1'!$K$5:$K$194)</f>
        <v>Asia</v>
      </c>
    </row>
    <row r="32782" spans="1:10" x14ac:dyDescent="0.25">
      <c r="A32782" t="s">
        <v>734</v>
      </c>
      <c r="B32782" t="s">
        <v>173</v>
      </c>
      <c r="C32782" t="s">
        <v>462</v>
      </c>
      <c r="D32782" t="s">
        <v>1568</v>
      </c>
      <c r="E32782">
        <v>1165517938.7523544</v>
      </c>
      <c r="F32782">
        <v>913949702.27547884</v>
      </c>
      <c r="G32782" t="s">
        <v>618</v>
      </c>
      <c r="H32782" t="s">
        <v>618</v>
      </c>
      <c r="I32782" t="s">
        <v>618</v>
      </c>
      <c r="J32782" t="str">
        <f>_xlfn.XLOOKUP(Tabella1_1[[#This Row],[Country Name]],'Es. 1'!$J$5:$J$194,'Es. 1'!$K$5:$K$194)</f>
        <v>Asia</v>
      </c>
    </row>
    <row r="32783" spans="1:10" x14ac:dyDescent="0.25">
      <c r="A32783" t="s">
        <v>734</v>
      </c>
      <c r="B32783" t="s">
        <v>173</v>
      </c>
      <c r="C32783" t="s">
        <v>158</v>
      </c>
      <c r="D32783" t="s">
        <v>1102</v>
      </c>
      <c r="E32783" t="s">
        <v>618</v>
      </c>
      <c r="F32783" t="s">
        <v>618</v>
      </c>
      <c r="G32783" t="s">
        <v>618</v>
      </c>
      <c r="H32783" t="s">
        <v>618</v>
      </c>
      <c r="I32783" t="s">
        <v>618</v>
      </c>
      <c r="J32783" t="str">
        <f>_xlfn.XLOOKUP(Tabella1_1[[#This Row],[Country Name]],'Es. 1'!$J$5:$J$194,'Es. 1'!$K$5:$K$194)</f>
        <v>Asia</v>
      </c>
    </row>
    <row r="32784" spans="1:10" x14ac:dyDescent="0.25">
      <c r="A32784" t="s">
        <v>734</v>
      </c>
      <c r="B32784" t="s">
        <v>173</v>
      </c>
      <c r="C32784" t="s">
        <v>795</v>
      </c>
      <c r="D32784" t="s">
        <v>1065</v>
      </c>
      <c r="E32784" t="s">
        <v>618</v>
      </c>
      <c r="F32784" t="s">
        <v>618</v>
      </c>
      <c r="G32784" t="s">
        <v>618</v>
      </c>
      <c r="H32784" t="s">
        <v>618</v>
      </c>
      <c r="I32784" t="s">
        <v>618</v>
      </c>
      <c r="J32784" t="str">
        <f>_xlfn.XLOOKUP(Tabella1_1[[#This Row],[Country Name]],'Es. 1'!$J$5:$J$194,'Es. 1'!$K$5:$K$194)</f>
        <v>Asia</v>
      </c>
    </row>
    <row r="32785" spans="1:10" x14ac:dyDescent="0.25">
      <c r="A32785" t="s">
        <v>734</v>
      </c>
      <c r="B32785" t="s">
        <v>173</v>
      </c>
      <c r="C32785" t="s">
        <v>275</v>
      </c>
      <c r="D32785" t="s">
        <v>566</v>
      </c>
      <c r="E32785">
        <v>48.174618002847161</v>
      </c>
      <c r="F32785">
        <v>52.681932642341899</v>
      </c>
      <c r="G32785">
        <v>48.174617991643345</v>
      </c>
      <c r="H32785">
        <v>52.681932656199933</v>
      </c>
      <c r="I32785" t="s">
        <v>618</v>
      </c>
      <c r="J32785" t="str">
        <f>_xlfn.XLOOKUP(Tabella1_1[[#This Row],[Country Name]],'Es. 1'!$J$5:$J$194,'Es. 1'!$K$5:$K$194)</f>
        <v>Asia</v>
      </c>
    </row>
    <row r="32786" spans="1:10" x14ac:dyDescent="0.25">
      <c r="A32786" t="s">
        <v>734</v>
      </c>
      <c r="B32786" t="s">
        <v>173</v>
      </c>
      <c r="C32786" t="s">
        <v>693</v>
      </c>
      <c r="D32786" t="s">
        <v>1582</v>
      </c>
      <c r="E32786" t="s">
        <v>618</v>
      </c>
      <c r="F32786" t="s">
        <v>618</v>
      </c>
      <c r="G32786" t="s">
        <v>618</v>
      </c>
      <c r="H32786" t="s">
        <v>618</v>
      </c>
      <c r="I32786" t="s">
        <v>618</v>
      </c>
      <c r="J32786" t="str">
        <f>_xlfn.XLOOKUP(Tabella1_1[[#This Row],[Country Name]],'Es. 1'!$J$5:$J$194,'Es. 1'!$K$5:$K$194)</f>
        <v>Asia</v>
      </c>
    </row>
    <row r="32787" spans="1:10" x14ac:dyDescent="0.25">
      <c r="A32787" t="s">
        <v>734</v>
      </c>
      <c r="B32787" t="s">
        <v>173</v>
      </c>
      <c r="C32787" t="s">
        <v>383</v>
      </c>
      <c r="D32787" t="s">
        <v>587</v>
      </c>
      <c r="E32787">
        <v>0</v>
      </c>
      <c r="F32787">
        <v>0</v>
      </c>
      <c r="G32787">
        <v>0</v>
      </c>
      <c r="H32787">
        <v>0</v>
      </c>
      <c r="I32787" t="s">
        <v>1847</v>
      </c>
      <c r="J32787" t="str">
        <f>_xlfn.XLOOKUP(Tabella1_1[[#This Row],[Country Name]],'Es. 1'!$J$5:$J$194,'Es. 1'!$K$5:$K$194)</f>
        <v>Asia</v>
      </c>
    </row>
    <row r="32788" spans="1:10" x14ac:dyDescent="0.25">
      <c r="A32788" t="s">
        <v>734</v>
      </c>
      <c r="B32788" t="s">
        <v>173</v>
      </c>
      <c r="C32788" t="s">
        <v>766</v>
      </c>
      <c r="D32788" t="s">
        <v>1434</v>
      </c>
      <c r="E32788">
        <v>0</v>
      </c>
      <c r="F32788">
        <v>0</v>
      </c>
      <c r="G32788">
        <v>0</v>
      </c>
      <c r="H32788">
        <v>0</v>
      </c>
      <c r="I32788" t="s">
        <v>1847</v>
      </c>
      <c r="J32788" t="str">
        <f>_xlfn.XLOOKUP(Tabella1_1[[#This Row],[Country Name]],'Es. 1'!$J$5:$J$194,'Es. 1'!$K$5:$K$194)</f>
        <v>Asia</v>
      </c>
    </row>
    <row r="32789" spans="1:10" x14ac:dyDescent="0.25">
      <c r="A32789" t="s">
        <v>734</v>
      </c>
      <c r="B32789" t="s">
        <v>173</v>
      </c>
      <c r="C32789" t="s">
        <v>1014</v>
      </c>
      <c r="D32789" t="s">
        <v>688</v>
      </c>
      <c r="E32789" t="s">
        <v>618</v>
      </c>
      <c r="F32789" t="s">
        <v>618</v>
      </c>
      <c r="G32789" t="s">
        <v>618</v>
      </c>
      <c r="H32789" t="s">
        <v>618</v>
      </c>
      <c r="I32789" t="s">
        <v>618</v>
      </c>
      <c r="J32789" t="str">
        <f>_xlfn.XLOOKUP(Tabella1_1[[#This Row],[Country Name]],'Es. 1'!$J$5:$J$194,'Es. 1'!$K$5:$K$194)</f>
        <v>Asia</v>
      </c>
    </row>
    <row r="32790" spans="1:10" x14ac:dyDescent="0.25">
      <c r="A32790" t="s">
        <v>734</v>
      </c>
      <c r="B32790" t="s">
        <v>173</v>
      </c>
      <c r="C32790" t="s">
        <v>1570</v>
      </c>
      <c r="D32790" t="s">
        <v>151</v>
      </c>
      <c r="E32790" t="s">
        <v>618</v>
      </c>
      <c r="F32790" t="s">
        <v>618</v>
      </c>
      <c r="G32790" t="s">
        <v>618</v>
      </c>
      <c r="H32790" t="s">
        <v>618</v>
      </c>
      <c r="I32790" t="s">
        <v>618</v>
      </c>
      <c r="J32790" t="str">
        <f>_xlfn.XLOOKUP(Tabella1_1[[#This Row],[Country Name]],'Es. 1'!$J$5:$J$194,'Es. 1'!$K$5:$K$194)</f>
        <v>Asia</v>
      </c>
    </row>
    <row r="32791" spans="1:10" x14ac:dyDescent="0.25">
      <c r="A32791" t="s">
        <v>734</v>
      </c>
      <c r="B32791" t="s">
        <v>173</v>
      </c>
      <c r="C32791" t="s">
        <v>47</v>
      </c>
      <c r="D32791" t="s">
        <v>939</v>
      </c>
      <c r="E32791">
        <v>-162526000</v>
      </c>
      <c r="F32791">
        <v>-178206000</v>
      </c>
      <c r="G32791">
        <v>-166552000</v>
      </c>
      <c r="H32791">
        <v>-117203000</v>
      </c>
      <c r="I32791" t="s">
        <v>618</v>
      </c>
      <c r="J32791" t="str">
        <f>_xlfn.XLOOKUP(Tabella1_1[[#This Row],[Country Name]],'Es. 1'!$J$5:$J$194,'Es. 1'!$K$5:$K$194)</f>
        <v>Asia</v>
      </c>
    </row>
    <row r="32792" spans="1:10" x14ac:dyDescent="0.25">
      <c r="A32792" t="s">
        <v>734</v>
      </c>
      <c r="B32792" t="s">
        <v>173</v>
      </c>
      <c r="C32792" t="s">
        <v>214</v>
      </c>
      <c r="D32792" t="s">
        <v>1004</v>
      </c>
      <c r="E32792" t="s">
        <v>618</v>
      </c>
      <c r="F32792" t="s">
        <v>618</v>
      </c>
      <c r="G32792" t="s">
        <v>618</v>
      </c>
      <c r="H32792" t="s">
        <v>618</v>
      </c>
      <c r="I32792" t="s">
        <v>618</v>
      </c>
      <c r="J32792" t="str">
        <f>_xlfn.XLOOKUP(Tabella1_1[[#This Row],[Country Name]],'Es. 1'!$J$5:$J$194,'Es. 1'!$K$5:$K$194)</f>
        <v>Asia</v>
      </c>
    </row>
    <row r="32793" spans="1:10" x14ac:dyDescent="0.25">
      <c r="A32793" t="s">
        <v>734</v>
      </c>
      <c r="B32793" t="s">
        <v>173</v>
      </c>
      <c r="C32793" t="s">
        <v>1633</v>
      </c>
      <c r="D32793" t="s">
        <v>1546</v>
      </c>
      <c r="E32793" t="s">
        <v>618</v>
      </c>
      <c r="F32793" t="s">
        <v>618</v>
      </c>
      <c r="G32793" t="s">
        <v>618</v>
      </c>
      <c r="H32793" t="s">
        <v>618</v>
      </c>
      <c r="I32793" t="s">
        <v>618</v>
      </c>
      <c r="J32793" t="str">
        <f>_xlfn.XLOOKUP(Tabella1_1[[#This Row],[Country Name]],'Es. 1'!$J$5:$J$194,'Es. 1'!$K$5:$K$194)</f>
        <v>Asia</v>
      </c>
    </row>
    <row r="32794" spans="1:10" x14ac:dyDescent="0.25">
      <c r="A32794" t="s">
        <v>734</v>
      </c>
      <c r="B32794" t="s">
        <v>173</v>
      </c>
      <c r="C32794" t="s">
        <v>331</v>
      </c>
      <c r="D32794" t="s">
        <v>609</v>
      </c>
      <c r="E32794" t="s">
        <v>618</v>
      </c>
      <c r="F32794" t="s">
        <v>618</v>
      </c>
      <c r="G32794" t="s">
        <v>618</v>
      </c>
      <c r="H32794" t="s">
        <v>618</v>
      </c>
      <c r="I32794" t="s">
        <v>618</v>
      </c>
      <c r="J32794" t="str">
        <f>_xlfn.XLOOKUP(Tabella1_1[[#This Row],[Country Name]],'Es. 1'!$J$5:$J$194,'Es. 1'!$K$5:$K$194)</f>
        <v>Asia</v>
      </c>
    </row>
    <row r="32795" spans="1:10" x14ac:dyDescent="0.25">
      <c r="A32795" t="s">
        <v>734</v>
      </c>
      <c r="B32795" t="s">
        <v>173</v>
      </c>
      <c r="C32795" t="s">
        <v>155</v>
      </c>
      <c r="D32795" t="s">
        <v>535</v>
      </c>
      <c r="E32795" t="s">
        <v>618</v>
      </c>
      <c r="F32795" t="s">
        <v>618</v>
      </c>
      <c r="G32795" t="s">
        <v>618</v>
      </c>
      <c r="H32795" t="s">
        <v>618</v>
      </c>
      <c r="I32795" t="s">
        <v>618</v>
      </c>
      <c r="J32795" t="str">
        <f>_xlfn.XLOOKUP(Tabella1_1[[#This Row],[Country Name]],'Es. 1'!$J$5:$J$194,'Es. 1'!$K$5:$K$194)</f>
        <v>Asia</v>
      </c>
    </row>
    <row r="32796" spans="1:10" x14ac:dyDescent="0.25">
      <c r="A32796" t="s">
        <v>734</v>
      </c>
      <c r="B32796" t="s">
        <v>173</v>
      </c>
      <c r="C32796" t="s">
        <v>1237</v>
      </c>
      <c r="D32796" t="s">
        <v>947</v>
      </c>
      <c r="E32796">
        <v>21637000</v>
      </c>
      <c r="F32796">
        <v>64780000</v>
      </c>
      <c r="G32796">
        <v>-2442000</v>
      </c>
      <c r="H32796">
        <v>45789000</v>
      </c>
      <c r="I32796" t="s">
        <v>618</v>
      </c>
      <c r="J32796" t="str">
        <f>_xlfn.XLOOKUP(Tabella1_1[[#This Row],[Country Name]],'Es. 1'!$J$5:$J$194,'Es. 1'!$K$5:$K$194)</f>
        <v>Asia</v>
      </c>
    </row>
    <row r="32797" spans="1:10" x14ac:dyDescent="0.25">
      <c r="A32797" t="s">
        <v>734</v>
      </c>
      <c r="B32797" t="s">
        <v>173</v>
      </c>
      <c r="C32797" t="s">
        <v>1242</v>
      </c>
      <c r="D32797" t="s">
        <v>203</v>
      </c>
      <c r="E32797">
        <v>140983000</v>
      </c>
      <c r="F32797">
        <v>132453000</v>
      </c>
      <c r="G32797">
        <v>75897000</v>
      </c>
      <c r="H32797">
        <v>129499000</v>
      </c>
      <c r="I32797" t="s">
        <v>618</v>
      </c>
      <c r="J32797" t="str">
        <f>_xlfn.XLOOKUP(Tabella1_1[[#This Row],[Country Name]],'Es. 1'!$J$5:$J$194,'Es. 1'!$K$5:$K$194)</f>
        <v>Asia</v>
      </c>
    </row>
    <row r="32798" spans="1:10" x14ac:dyDescent="0.25">
      <c r="A32798" t="s">
        <v>734</v>
      </c>
      <c r="B32798" t="s">
        <v>173</v>
      </c>
      <c r="C32798" t="s">
        <v>284</v>
      </c>
      <c r="D32798" t="s">
        <v>477</v>
      </c>
      <c r="E32798" t="s">
        <v>618</v>
      </c>
      <c r="F32798" t="s">
        <v>618</v>
      </c>
      <c r="G32798" t="s">
        <v>618</v>
      </c>
      <c r="H32798" t="s">
        <v>618</v>
      </c>
      <c r="I32798" t="s">
        <v>618</v>
      </c>
      <c r="J32798" t="str">
        <f>_xlfn.XLOOKUP(Tabella1_1[[#This Row],[Country Name]],'Es. 1'!$J$5:$J$194,'Es. 1'!$K$5:$K$194)</f>
        <v>Asia</v>
      </c>
    </row>
    <row r="32799" spans="1:10" x14ac:dyDescent="0.25">
      <c r="A32799" t="s">
        <v>734</v>
      </c>
      <c r="B32799" t="s">
        <v>173</v>
      </c>
      <c r="C32799" t="s">
        <v>484</v>
      </c>
      <c r="D32799" t="s">
        <v>1659</v>
      </c>
      <c r="E32799">
        <v>-85846253.099999994</v>
      </c>
      <c r="F32799">
        <v>-32955028.5</v>
      </c>
      <c r="G32799">
        <v>-63846154.399999999</v>
      </c>
      <c r="H32799">
        <v>43868483.799999997</v>
      </c>
      <c r="I32799" t="s">
        <v>618</v>
      </c>
      <c r="J32799" t="str">
        <f>_xlfn.XLOOKUP(Tabella1_1[[#This Row],[Country Name]],'Es. 1'!$J$5:$J$194,'Es. 1'!$K$5:$K$194)</f>
        <v>Asia</v>
      </c>
    </row>
    <row r="32800" spans="1:10" x14ac:dyDescent="0.25">
      <c r="A32800" t="s">
        <v>734</v>
      </c>
      <c r="B32800" t="s">
        <v>173</v>
      </c>
      <c r="C32800" t="s">
        <v>1594</v>
      </c>
      <c r="D32800" t="s">
        <v>8</v>
      </c>
      <c r="E32800" t="s">
        <v>618</v>
      </c>
      <c r="F32800" t="s">
        <v>618</v>
      </c>
      <c r="G32800" t="s">
        <v>618</v>
      </c>
      <c r="H32800" t="s">
        <v>618</v>
      </c>
      <c r="I32800" t="s">
        <v>618</v>
      </c>
      <c r="J32800" t="str">
        <f>_xlfn.XLOOKUP(Tabella1_1[[#This Row],[Country Name]],'Es. 1'!$J$5:$J$194,'Es. 1'!$K$5:$K$194)</f>
        <v>Asia</v>
      </c>
    </row>
    <row r="32801" spans="1:10" x14ac:dyDescent="0.25">
      <c r="A32801" t="s">
        <v>734</v>
      </c>
      <c r="B32801" t="s">
        <v>173</v>
      </c>
      <c r="C32801" t="s">
        <v>488</v>
      </c>
      <c r="D32801" t="s">
        <v>1381</v>
      </c>
      <c r="E32801">
        <v>21637000</v>
      </c>
      <c r="F32801">
        <v>64780000</v>
      </c>
      <c r="G32801">
        <v>-2442000</v>
      </c>
      <c r="H32801">
        <v>45789000</v>
      </c>
      <c r="I32801" t="s">
        <v>618</v>
      </c>
      <c r="J32801" t="str">
        <f>_xlfn.XLOOKUP(Tabella1_1[[#This Row],[Country Name]],'Es. 1'!$J$5:$J$194,'Es. 1'!$K$5:$K$194)</f>
        <v>Asia</v>
      </c>
    </row>
    <row r="32802" spans="1:10" x14ac:dyDescent="0.25">
      <c r="A32802" t="s">
        <v>734</v>
      </c>
      <c r="B32802" t="s">
        <v>173</v>
      </c>
      <c r="C32802" t="s">
        <v>177</v>
      </c>
      <c r="D32802" t="s">
        <v>252</v>
      </c>
      <c r="E32802">
        <v>23549.041015625</v>
      </c>
      <c r="F32802">
        <v>32954.5859375</v>
      </c>
      <c r="G32802">
        <v>50488.171875</v>
      </c>
      <c r="H32802">
        <v>71026.728481154903</v>
      </c>
      <c r="I32802" t="s">
        <v>13446</v>
      </c>
      <c r="J32802" t="str">
        <f>_xlfn.XLOOKUP(Tabella1_1[[#This Row],[Country Name]],'Es. 1'!$J$5:$J$194,'Es. 1'!$K$5:$K$194)</f>
        <v>Asia</v>
      </c>
    </row>
    <row r="32803" spans="1:10" x14ac:dyDescent="0.25">
      <c r="A32803" t="s">
        <v>734</v>
      </c>
      <c r="B32803" t="s">
        <v>173</v>
      </c>
      <c r="C32803" t="s">
        <v>1221</v>
      </c>
      <c r="D32803" t="s">
        <v>1368</v>
      </c>
      <c r="E32803">
        <v>23979.873046875</v>
      </c>
      <c r="F32803">
        <v>32272.21484375</v>
      </c>
      <c r="G32803">
        <v>48021.04296875</v>
      </c>
      <c r="H32803">
        <v>63798.9544260025</v>
      </c>
      <c r="I32803" t="s">
        <v>13447</v>
      </c>
      <c r="J32803" t="str">
        <f>_xlfn.XLOOKUP(Tabella1_1[[#This Row],[Country Name]],'Es. 1'!$J$5:$J$194,'Es. 1'!$K$5:$K$194)</f>
        <v>Asia</v>
      </c>
    </row>
    <row r="32804" spans="1:10" x14ac:dyDescent="0.25">
      <c r="A32804" t="s">
        <v>734</v>
      </c>
      <c r="B32804" t="s">
        <v>173</v>
      </c>
      <c r="C32804" t="s">
        <v>697</v>
      </c>
      <c r="D32804" t="s">
        <v>362</v>
      </c>
      <c r="E32804" t="s">
        <v>618</v>
      </c>
      <c r="F32804" t="s">
        <v>618</v>
      </c>
      <c r="G32804" t="s">
        <v>618</v>
      </c>
      <c r="H32804" t="s">
        <v>618</v>
      </c>
      <c r="I32804" t="s">
        <v>618</v>
      </c>
      <c r="J32804" t="str">
        <f>_xlfn.XLOOKUP(Tabella1_1[[#This Row],[Country Name]],'Es. 1'!$J$5:$J$194,'Es. 1'!$K$5:$K$194)</f>
        <v>Asia</v>
      </c>
    </row>
    <row r="32805" spans="1:10" x14ac:dyDescent="0.25">
      <c r="A32805" t="s">
        <v>734</v>
      </c>
      <c r="B32805" t="s">
        <v>173</v>
      </c>
      <c r="C32805" t="s">
        <v>1010</v>
      </c>
      <c r="D32805" t="s">
        <v>1069</v>
      </c>
      <c r="E32805" t="s">
        <v>618</v>
      </c>
      <c r="F32805" t="s">
        <v>618</v>
      </c>
      <c r="G32805" t="s">
        <v>618</v>
      </c>
      <c r="H32805">
        <v>6.5358711534376862E-2</v>
      </c>
      <c r="I32805" t="s">
        <v>618</v>
      </c>
      <c r="J32805" t="str">
        <f>_xlfn.XLOOKUP(Tabella1_1[[#This Row],[Country Name]],'Es. 1'!$J$5:$J$194,'Es. 1'!$K$5:$K$194)</f>
        <v>Asia</v>
      </c>
    </row>
    <row r="32806" spans="1:10" x14ac:dyDescent="0.25">
      <c r="A32806" t="s">
        <v>734</v>
      </c>
      <c r="B32806" t="s">
        <v>173</v>
      </c>
      <c r="C32806" t="s">
        <v>474</v>
      </c>
      <c r="D32806" t="s">
        <v>154</v>
      </c>
      <c r="E32806" t="s">
        <v>618</v>
      </c>
      <c r="F32806" t="s">
        <v>618</v>
      </c>
      <c r="G32806" t="s">
        <v>618</v>
      </c>
      <c r="H32806">
        <v>269852241.90000004</v>
      </c>
      <c r="I32806" t="s">
        <v>618</v>
      </c>
      <c r="J32806" t="str">
        <f>_xlfn.XLOOKUP(Tabella1_1[[#This Row],[Country Name]],'Es. 1'!$J$5:$J$194,'Es. 1'!$K$5:$K$194)</f>
        <v>Asia</v>
      </c>
    </row>
    <row r="32807" spans="1:10" x14ac:dyDescent="0.25">
      <c r="A32807" t="s">
        <v>734</v>
      </c>
      <c r="B32807" t="s">
        <v>173</v>
      </c>
      <c r="C32807" t="s">
        <v>1653</v>
      </c>
      <c r="D32807" t="s">
        <v>75</v>
      </c>
      <c r="E32807">
        <v>0.24410434215421201</v>
      </c>
      <c r="F32807">
        <v>0.19367778949287687</v>
      </c>
      <c r="G32807">
        <v>0.27151301212486545</v>
      </c>
      <c r="H32807">
        <v>0.28138044708571253</v>
      </c>
      <c r="I32807" t="s">
        <v>13448</v>
      </c>
      <c r="J32807" t="str">
        <f>_xlfn.XLOOKUP(Tabella1_1[[#This Row],[Country Name]],'Es. 1'!$J$5:$J$194,'Es. 1'!$K$5:$K$194)</f>
        <v>Asia</v>
      </c>
    </row>
    <row r="32808" spans="1:10" x14ac:dyDescent="0.25">
      <c r="A32808" t="s">
        <v>734</v>
      </c>
      <c r="B32808" t="s">
        <v>173</v>
      </c>
      <c r="C32808" t="s">
        <v>717</v>
      </c>
      <c r="D32808" t="s">
        <v>775</v>
      </c>
      <c r="E32808" t="s">
        <v>618</v>
      </c>
      <c r="F32808" t="s">
        <v>618</v>
      </c>
      <c r="G32808" t="s">
        <v>618</v>
      </c>
      <c r="H32808" t="s">
        <v>618</v>
      </c>
      <c r="I32808" t="s">
        <v>618</v>
      </c>
      <c r="J32808" t="str">
        <f>_xlfn.XLOOKUP(Tabella1_1[[#This Row],[Country Name]],'Es. 1'!$J$5:$J$194,'Es. 1'!$K$5:$K$194)</f>
        <v>Asia</v>
      </c>
    </row>
    <row r="32809" spans="1:10" x14ac:dyDescent="0.25">
      <c r="A32809" t="s">
        <v>734</v>
      </c>
      <c r="B32809" t="s">
        <v>173</v>
      </c>
      <c r="C32809" t="s">
        <v>1320</v>
      </c>
      <c r="D32809" t="s">
        <v>1275</v>
      </c>
      <c r="E32809" t="s">
        <v>618</v>
      </c>
      <c r="F32809" t="s">
        <v>618</v>
      </c>
      <c r="G32809" t="s">
        <v>618</v>
      </c>
      <c r="H32809" t="s">
        <v>618</v>
      </c>
      <c r="I32809" t="s">
        <v>618</v>
      </c>
      <c r="J32809" t="str">
        <f>_xlfn.XLOOKUP(Tabella1_1[[#This Row],[Country Name]],'Es. 1'!$J$5:$J$194,'Es. 1'!$K$5:$K$194)</f>
        <v>Asia</v>
      </c>
    </row>
    <row r="32810" spans="1:10" x14ac:dyDescent="0.25">
      <c r="A32810" t="s">
        <v>734</v>
      </c>
      <c r="B32810" t="s">
        <v>173</v>
      </c>
      <c r="C32810" t="s">
        <v>985</v>
      </c>
      <c r="D32810" t="s">
        <v>506</v>
      </c>
      <c r="E32810" t="s">
        <v>618</v>
      </c>
      <c r="F32810" t="s">
        <v>618</v>
      </c>
      <c r="G32810" t="s">
        <v>618</v>
      </c>
      <c r="H32810" t="s">
        <v>618</v>
      </c>
      <c r="I32810" t="s">
        <v>618</v>
      </c>
      <c r="J32810" t="str">
        <f>_xlfn.XLOOKUP(Tabella1_1[[#This Row],[Country Name]],'Es. 1'!$J$5:$J$194,'Es. 1'!$K$5:$K$194)</f>
        <v>Asia</v>
      </c>
    </row>
    <row r="32811" spans="1:10" x14ac:dyDescent="0.25">
      <c r="A32811" t="s">
        <v>734</v>
      </c>
      <c r="B32811" t="s">
        <v>173</v>
      </c>
      <c r="C32811" t="s">
        <v>815</v>
      </c>
      <c r="D32811" t="s">
        <v>55</v>
      </c>
      <c r="E32811">
        <v>3.818707446323228E-2</v>
      </c>
      <c r="F32811">
        <v>4.1752683233683488E-2</v>
      </c>
      <c r="G32811">
        <v>2.6374039867646987E-2</v>
      </c>
      <c r="H32811">
        <v>1.4321188132684223E-2</v>
      </c>
      <c r="I32811" t="s">
        <v>618</v>
      </c>
      <c r="J32811" t="str">
        <f>_xlfn.XLOOKUP(Tabella1_1[[#This Row],[Country Name]],'Es. 1'!$J$5:$J$194,'Es. 1'!$K$5:$K$194)</f>
        <v>Asia</v>
      </c>
    </row>
    <row r="32812" spans="1:10" x14ac:dyDescent="0.25">
      <c r="A32812" t="s">
        <v>734</v>
      </c>
      <c r="B32812" t="s">
        <v>173</v>
      </c>
      <c r="C32812" t="s">
        <v>108</v>
      </c>
      <c r="D32812" t="s">
        <v>1624</v>
      </c>
      <c r="E32812" t="s">
        <v>618</v>
      </c>
      <c r="F32812" t="s">
        <v>618</v>
      </c>
      <c r="G32812" t="s">
        <v>618</v>
      </c>
      <c r="H32812" t="s">
        <v>618</v>
      </c>
      <c r="I32812" t="s">
        <v>618</v>
      </c>
      <c r="J32812" t="str">
        <f>_xlfn.XLOOKUP(Tabella1_1[[#This Row],[Country Name]],'Es. 1'!$J$5:$J$194,'Es. 1'!$K$5:$K$194)</f>
        <v>Asia</v>
      </c>
    </row>
    <row r="32813" spans="1:10" x14ac:dyDescent="0.25">
      <c r="A32813" t="s">
        <v>734</v>
      </c>
      <c r="B32813" t="s">
        <v>173</v>
      </c>
      <c r="C32813" t="s">
        <v>1408</v>
      </c>
      <c r="D32813" t="s">
        <v>40</v>
      </c>
      <c r="E32813" t="s">
        <v>618</v>
      </c>
      <c r="F32813" t="s">
        <v>618</v>
      </c>
      <c r="G32813" t="s">
        <v>618</v>
      </c>
      <c r="H32813" t="s">
        <v>618</v>
      </c>
      <c r="I32813" t="s">
        <v>618</v>
      </c>
      <c r="J32813" t="str">
        <f>_xlfn.XLOOKUP(Tabella1_1[[#This Row],[Country Name]],'Es. 1'!$J$5:$J$194,'Es. 1'!$K$5:$K$194)</f>
        <v>Asia</v>
      </c>
    </row>
    <row r="32814" spans="1:10" x14ac:dyDescent="0.25">
      <c r="A32814" t="s">
        <v>734</v>
      </c>
      <c r="B32814" t="s">
        <v>173</v>
      </c>
      <c r="C32814" t="s">
        <v>1005</v>
      </c>
      <c r="D32814" t="s">
        <v>1110</v>
      </c>
      <c r="E32814" t="s">
        <v>618</v>
      </c>
      <c r="F32814" t="s">
        <v>618</v>
      </c>
      <c r="G32814" t="s">
        <v>618</v>
      </c>
      <c r="H32814" t="s">
        <v>618</v>
      </c>
      <c r="I32814" t="s">
        <v>618</v>
      </c>
      <c r="J32814" t="str">
        <f>_xlfn.XLOOKUP(Tabella1_1[[#This Row],[Country Name]],'Es. 1'!$J$5:$J$194,'Es. 1'!$K$5:$K$194)</f>
        <v>Asia</v>
      </c>
    </row>
    <row r="32815" spans="1:10" x14ac:dyDescent="0.25">
      <c r="A32815" t="s">
        <v>734</v>
      </c>
      <c r="B32815" t="s">
        <v>173</v>
      </c>
      <c r="C32815" t="s">
        <v>1354</v>
      </c>
      <c r="D32815" t="s">
        <v>524</v>
      </c>
      <c r="E32815" t="s">
        <v>618</v>
      </c>
      <c r="F32815" t="s">
        <v>618</v>
      </c>
      <c r="G32815" t="s">
        <v>618</v>
      </c>
      <c r="H32815" t="s">
        <v>618</v>
      </c>
      <c r="I32815" t="s">
        <v>618</v>
      </c>
      <c r="J32815" t="str">
        <f>_xlfn.XLOOKUP(Tabella1_1[[#This Row],[Country Name]],'Es. 1'!$J$5:$J$194,'Es. 1'!$K$5:$K$194)</f>
        <v>Asia</v>
      </c>
    </row>
    <row r="32816" spans="1:10" x14ac:dyDescent="0.25">
      <c r="A32816" t="s">
        <v>734</v>
      </c>
      <c r="B32816" t="s">
        <v>173</v>
      </c>
      <c r="C32816" t="s">
        <v>797</v>
      </c>
      <c r="D32816" t="s">
        <v>48</v>
      </c>
      <c r="E32816" t="s">
        <v>618</v>
      </c>
      <c r="F32816" t="s">
        <v>618</v>
      </c>
      <c r="G32816" t="s">
        <v>618</v>
      </c>
      <c r="H32816" t="s">
        <v>618</v>
      </c>
      <c r="I32816" t="s">
        <v>618</v>
      </c>
      <c r="J32816" t="str">
        <f>_xlfn.XLOOKUP(Tabella1_1[[#This Row],[Country Name]],'Es. 1'!$J$5:$J$194,'Es. 1'!$K$5:$K$194)</f>
        <v>Asia</v>
      </c>
    </row>
    <row r="32817" spans="1:10" x14ac:dyDescent="0.25">
      <c r="A32817" t="s">
        <v>734</v>
      </c>
      <c r="B32817" t="s">
        <v>173</v>
      </c>
      <c r="C32817" t="s">
        <v>1234</v>
      </c>
      <c r="D32817" t="s">
        <v>1486</v>
      </c>
      <c r="E32817">
        <v>50.123375260429235</v>
      </c>
      <c r="F32817">
        <v>49.195280892130015</v>
      </c>
      <c r="G32817">
        <v>47.328977041523665</v>
      </c>
      <c r="H32817">
        <v>44.95810677261354</v>
      </c>
      <c r="I32817" t="s">
        <v>13449</v>
      </c>
      <c r="J32817" t="str">
        <f>_xlfn.XLOOKUP(Tabella1_1[[#This Row],[Country Name]],'Es. 1'!$J$5:$J$194,'Es. 1'!$K$5:$K$194)</f>
        <v>Asia</v>
      </c>
    </row>
    <row r="32818" spans="1:10" x14ac:dyDescent="0.25">
      <c r="A32818" t="s">
        <v>734</v>
      </c>
      <c r="B32818" t="s">
        <v>173</v>
      </c>
      <c r="C32818" t="s">
        <v>1413</v>
      </c>
      <c r="D32818" t="s">
        <v>1554</v>
      </c>
      <c r="E32818">
        <v>-0.32004363597629037</v>
      </c>
      <c r="F32818">
        <v>2.2472415848798306</v>
      </c>
      <c r="G32818">
        <v>6.4527099447655019</v>
      </c>
      <c r="H32818">
        <v>2.6573396248728898</v>
      </c>
      <c r="I32818" t="s">
        <v>13450</v>
      </c>
      <c r="J32818" t="str">
        <f>_xlfn.XLOOKUP(Tabella1_1[[#This Row],[Country Name]],'Es. 1'!$J$5:$J$194,'Es. 1'!$K$5:$K$194)</f>
        <v>Asia</v>
      </c>
    </row>
    <row r="32819" spans="1:10" x14ac:dyDescent="0.25">
      <c r="A32819" t="s">
        <v>734</v>
      </c>
      <c r="B32819" t="s">
        <v>173</v>
      </c>
      <c r="C32819" t="s">
        <v>452</v>
      </c>
      <c r="D32819" t="s">
        <v>438</v>
      </c>
      <c r="E32819">
        <v>239544854361.0061</v>
      </c>
      <c r="F32819">
        <v>244928005942.64645</v>
      </c>
      <c r="G32819">
        <v>260732499739.62344</v>
      </c>
      <c r="H32819">
        <v>267661047770.12607</v>
      </c>
      <c r="I32819" t="s">
        <v>13451</v>
      </c>
      <c r="J32819" t="str">
        <f>_xlfn.XLOOKUP(Tabella1_1[[#This Row],[Country Name]],'Es. 1'!$J$5:$J$194,'Es. 1'!$K$5:$K$194)</f>
        <v>Asia</v>
      </c>
    </row>
    <row r="32820" spans="1:10" x14ac:dyDescent="0.25">
      <c r="A32820" t="s">
        <v>734</v>
      </c>
      <c r="B32820" t="s">
        <v>173</v>
      </c>
      <c r="C32820" t="s">
        <v>1540</v>
      </c>
      <c r="D32820" t="s">
        <v>1111</v>
      </c>
      <c r="E32820">
        <v>7704847836738400</v>
      </c>
      <c r="F32820">
        <v>7877994381377300</v>
      </c>
      <c r="G32820">
        <v>8386338508272500</v>
      </c>
      <c r="H32820">
        <v>8609192004528799</v>
      </c>
      <c r="I32820" t="s">
        <v>13452</v>
      </c>
      <c r="J32820" t="str">
        <f>_xlfn.XLOOKUP(Tabella1_1[[#This Row],[Country Name]],'Es. 1'!$J$5:$J$194,'Es. 1'!$K$5:$K$194)</f>
        <v>Asia</v>
      </c>
    </row>
    <row r="32821" spans="1:10" x14ac:dyDescent="0.25">
      <c r="A32821" t="s">
        <v>734</v>
      </c>
      <c r="B32821" t="s">
        <v>173</v>
      </c>
      <c r="C32821" t="s">
        <v>415</v>
      </c>
      <c r="D32821" t="s">
        <v>1271</v>
      </c>
      <c r="E32821">
        <v>1.37157670461171E+16</v>
      </c>
      <c r="F32821">
        <v>2.00674324250372E+16</v>
      </c>
      <c r="G32821">
        <v>3.16036891190119E+16</v>
      </c>
      <c r="H32821">
        <v>4.69138068744588E+16</v>
      </c>
      <c r="I32821" t="s">
        <v>13453</v>
      </c>
      <c r="J32821" t="str">
        <f>_xlfn.XLOOKUP(Tabella1_1[[#This Row],[Country Name]],'Es. 1'!$J$5:$J$194,'Es. 1'!$K$5:$K$194)</f>
        <v>Asia</v>
      </c>
    </row>
    <row r="32822" spans="1:10" x14ac:dyDescent="0.25">
      <c r="A32822" t="s">
        <v>734</v>
      </c>
      <c r="B32822" t="s">
        <v>173</v>
      </c>
      <c r="C32822" t="s">
        <v>1509</v>
      </c>
      <c r="D32822" t="s">
        <v>577</v>
      </c>
      <c r="E32822">
        <v>142174719119.6174</v>
      </c>
      <c r="F32822">
        <v>117938546102.50743</v>
      </c>
      <c r="G32822">
        <v>169956893036.36044</v>
      </c>
      <c r="H32822">
        <v>185854371095.38892</v>
      </c>
      <c r="I32822" t="s">
        <v>13454</v>
      </c>
      <c r="J32822" t="str">
        <f>_xlfn.XLOOKUP(Tabella1_1[[#This Row],[Country Name]],'Es. 1'!$J$5:$J$194,'Es. 1'!$K$5:$K$194)</f>
        <v>Asia</v>
      </c>
    </row>
    <row r="32823" spans="1:10" x14ac:dyDescent="0.25">
      <c r="A32823" t="s">
        <v>734</v>
      </c>
      <c r="B32823" t="s">
        <v>173</v>
      </c>
      <c r="C32823" t="s">
        <v>1152</v>
      </c>
      <c r="D32823" t="s">
        <v>647</v>
      </c>
      <c r="E32823">
        <v>18416.820117390984</v>
      </c>
      <c r="F32823">
        <v>20084.443256812101</v>
      </c>
      <c r="G32823">
        <v>21009.786799174693</v>
      </c>
      <c r="H32823">
        <v>20223.419346860199</v>
      </c>
      <c r="I32823" t="s">
        <v>618</v>
      </c>
      <c r="J32823" t="str">
        <f>_xlfn.XLOOKUP(Tabella1_1[[#This Row],[Country Name]],'Es. 1'!$J$5:$J$194,'Es. 1'!$K$5:$K$194)</f>
        <v>Asia</v>
      </c>
    </row>
    <row r="32824" spans="1:10" x14ac:dyDescent="0.25">
      <c r="A32824" t="s">
        <v>734</v>
      </c>
      <c r="B32824" t="s">
        <v>173</v>
      </c>
      <c r="C32824" t="s">
        <v>1013</v>
      </c>
      <c r="D32824" t="s">
        <v>1080</v>
      </c>
      <c r="E32824" t="s">
        <v>618</v>
      </c>
      <c r="F32824" t="s">
        <v>618</v>
      </c>
      <c r="G32824" t="s">
        <v>618</v>
      </c>
      <c r="H32824" t="s">
        <v>618</v>
      </c>
      <c r="I32824" t="s">
        <v>618</v>
      </c>
      <c r="J32824" t="str">
        <f>_xlfn.XLOOKUP(Tabella1_1[[#This Row],[Country Name]],'Es. 1'!$J$5:$J$194,'Es. 1'!$K$5:$K$194)</f>
        <v>Asia</v>
      </c>
    </row>
    <row r="32825" spans="1:10" x14ac:dyDescent="0.25">
      <c r="A32825" t="s">
        <v>734</v>
      </c>
      <c r="B32825" t="s">
        <v>173</v>
      </c>
      <c r="C32825" t="s">
        <v>466</v>
      </c>
      <c r="D32825" t="s">
        <v>261</v>
      </c>
      <c r="E32825">
        <v>32.924799999999998</v>
      </c>
      <c r="F32825">
        <v>38.036000000000001</v>
      </c>
      <c r="G32825">
        <v>24.2361</v>
      </c>
      <c r="H32825">
        <v>25.0808</v>
      </c>
      <c r="I32825" t="s">
        <v>618</v>
      </c>
      <c r="J32825" t="str">
        <f>_xlfn.XLOOKUP(Tabella1_1[[#This Row],[Country Name]],'Es. 1'!$J$5:$J$194,'Es. 1'!$K$5:$K$194)</f>
        <v>Asia</v>
      </c>
    </row>
    <row r="32826" spans="1:10" x14ac:dyDescent="0.25">
      <c r="A32826" t="s">
        <v>734</v>
      </c>
      <c r="B32826" t="s">
        <v>173</v>
      </c>
      <c r="C32826" t="s">
        <v>553</v>
      </c>
      <c r="D32826" t="s">
        <v>1547</v>
      </c>
      <c r="E32826" t="s">
        <v>618</v>
      </c>
      <c r="F32826" t="s">
        <v>618</v>
      </c>
      <c r="G32826" t="s">
        <v>618</v>
      </c>
      <c r="H32826" t="s">
        <v>618</v>
      </c>
      <c r="I32826" t="s">
        <v>618</v>
      </c>
      <c r="J32826" t="str">
        <f>_xlfn.XLOOKUP(Tabella1_1[[#This Row],[Country Name]],'Es. 1'!$J$5:$J$194,'Es. 1'!$K$5:$K$194)</f>
        <v>Asia</v>
      </c>
    </row>
    <row r="32827" spans="1:10" x14ac:dyDescent="0.25">
      <c r="A32827" t="s">
        <v>734</v>
      </c>
      <c r="B32827" t="s">
        <v>173</v>
      </c>
      <c r="C32827" t="s">
        <v>1454</v>
      </c>
      <c r="D32827" t="s">
        <v>1422</v>
      </c>
      <c r="E32827">
        <v>673184256456200</v>
      </c>
      <c r="F32827">
        <v>595872978139900</v>
      </c>
      <c r="G32827">
        <v>672805000000000</v>
      </c>
      <c r="H32827">
        <v>665883707596300</v>
      </c>
      <c r="I32827" t="s">
        <v>13455</v>
      </c>
      <c r="J32827" t="str">
        <f>_xlfn.XLOOKUP(Tabella1_1[[#This Row],[Country Name]],'Es. 1'!$J$5:$J$194,'Es. 1'!$K$5:$K$194)</f>
        <v>Asia</v>
      </c>
    </row>
    <row r="32828" spans="1:10" x14ac:dyDescent="0.25">
      <c r="A32828" t="s">
        <v>734</v>
      </c>
      <c r="B32828" t="s">
        <v>173</v>
      </c>
      <c r="C32828" t="s">
        <v>1009</v>
      </c>
      <c r="D32828" t="s">
        <v>1567</v>
      </c>
      <c r="E32828">
        <v>890591993949000</v>
      </c>
      <c r="F32828">
        <v>999863895629000</v>
      </c>
      <c r="G32828">
        <v>1511903100000000</v>
      </c>
      <c r="H32828">
        <v>2526194800000000</v>
      </c>
      <c r="I32828" t="s">
        <v>13456</v>
      </c>
      <c r="J32828" t="str">
        <f>_xlfn.XLOOKUP(Tabella1_1[[#This Row],[Country Name]],'Es. 1'!$J$5:$J$194,'Es. 1'!$K$5:$K$194)</f>
        <v>Asia</v>
      </c>
    </row>
    <row r="32829" spans="1:10" x14ac:dyDescent="0.25">
      <c r="A32829" t="s">
        <v>734</v>
      </c>
      <c r="B32829" t="s">
        <v>173</v>
      </c>
      <c r="C32829" t="s">
        <v>1122</v>
      </c>
      <c r="D32829" t="s">
        <v>195</v>
      </c>
      <c r="E32829">
        <v>9231686872.7895756</v>
      </c>
      <c r="F32829">
        <v>5876312009.0912619</v>
      </c>
      <c r="G32829">
        <v>8130644257.3966074</v>
      </c>
      <c r="H32829">
        <v>10007807447.279516</v>
      </c>
      <c r="I32829" t="s">
        <v>13457</v>
      </c>
      <c r="J32829" t="str">
        <f>_xlfn.XLOOKUP(Tabella1_1[[#This Row],[Country Name]],'Es. 1'!$J$5:$J$194,'Es. 1'!$K$5:$K$194)</f>
        <v>Asia</v>
      </c>
    </row>
    <row r="32830" spans="1:10" x14ac:dyDescent="0.25">
      <c r="A32830" t="s">
        <v>734</v>
      </c>
      <c r="B32830" t="s">
        <v>173</v>
      </c>
      <c r="C32830" t="s">
        <v>857</v>
      </c>
      <c r="D32830" t="s">
        <v>1022</v>
      </c>
      <c r="E32830">
        <v>139860000</v>
      </c>
      <c r="F32830">
        <v>137690000</v>
      </c>
      <c r="G32830">
        <v>155420000</v>
      </c>
      <c r="H32830">
        <v>172230000</v>
      </c>
      <c r="I32830" t="s">
        <v>618</v>
      </c>
      <c r="J32830" t="str">
        <f>_xlfn.XLOOKUP(Tabella1_1[[#This Row],[Country Name]],'Es. 1'!$J$5:$J$194,'Es. 1'!$K$5:$K$194)</f>
        <v>Asia</v>
      </c>
    </row>
    <row r="32831" spans="1:10" x14ac:dyDescent="0.25">
      <c r="A32831" t="s">
        <v>734</v>
      </c>
      <c r="B32831" t="s">
        <v>173</v>
      </c>
      <c r="C32831" t="s">
        <v>744</v>
      </c>
      <c r="D32831" t="s">
        <v>961</v>
      </c>
      <c r="E32831">
        <v>-1155333807878159.5</v>
      </c>
      <c r="F32831">
        <v>-1288107370948903</v>
      </c>
      <c r="G32831">
        <v>-859571881033058</v>
      </c>
      <c r="H32831">
        <v>-909142495455525.75</v>
      </c>
      <c r="I32831" t="s">
        <v>13458</v>
      </c>
      <c r="J32831" t="str">
        <f>_xlfn.XLOOKUP(Tabella1_1[[#This Row],[Country Name]],'Es. 1'!$J$5:$J$194,'Es. 1'!$K$5:$K$194)</f>
        <v>Asia</v>
      </c>
    </row>
    <row r="32832" spans="1:10" x14ac:dyDescent="0.25">
      <c r="A32832" t="s">
        <v>734</v>
      </c>
      <c r="B32832" t="s">
        <v>173</v>
      </c>
      <c r="C32832" t="s">
        <v>701</v>
      </c>
      <c r="D32832" t="s">
        <v>705</v>
      </c>
      <c r="E32832">
        <v>2.8595212323601418</v>
      </c>
      <c r="F32832">
        <v>2.8540763115567676</v>
      </c>
      <c r="G32832">
        <v>2.8595212329245565</v>
      </c>
      <c r="H32832">
        <v>2.854076310687709</v>
      </c>
      <c r="I32832" t="s">
        <v>618</v>
      </c>
      <c r="J32832" t="str">
        <f>_xlfn.XLOOKUP(Tabella1_1[[#This Row],[Country Name]],'Es. 1'!$J$5:$J$194,'Es. 1'!$K$5:$K$194)</f>
        <v>Asia</v>
      </c>
    </row>
    <row r="32833" spans="1:10" x14ac:dyDescent="0.25">
      <c r="A32833" t="s">
        <v>734</v>
      </c>
      <c r="B32833" t="s">
        <v>173</v>
      </c>
      <c r="C32833" t="s">
        <v>890</v>
      </c>
      <c r="D32833" t="s">
        <v>1635</v>
      </c>
      <c r="E32833">
        <v>0.46369484401305838</v>
      </c>
      <c r="F32833">
        <v>0.59428014010519525</v>
      </c>
      <c r="G32833">
        <v>0.43727915054929767</v>
      </c>
      <c r="H32833" t="s">
        <v>618</v>
      </c>
      <c r="I32833" t="s">
        <v>618</v>
      </c>
      <c r="J32833" t="str">
        <f>_xlfn.XLOOKUP(Tabella1_1[[#This Row],[Country Name]],'Es. 1'!$J$5:$J$194,'Es. 1'!$K$5:$K$194)</f>
        <v>Asia</v>
      </c>
    </row>
    <row r="32834" spans="1:10" x14ac:dyDescent="0.25">
      <c r="A32834" t="s">
        <v>734</v>
      </c>
      <c r="B32834" t="s">
        <v>173</v>
      </c>
      <c r="C32834" t="s">
        <v>1258</v>
      </c>
      <c r="D32834" t="s">
        <v>661</v>
      </c>
      <c r="E32834">
        <v>0.11773061194861373</v>
      </c>
      <c r="F32834">
        <v>0.13708975208520432</v>
      </c>
      <c r="G32834">
        <v>9.5916452816532008E-2</v>
      </c>
      <c r="H32834">
        <v>6.8134142098823874E-2</v>
      </c>
      <c r="I32834" t="s">
        <v>618</v>
      </c>
      <c r="J32834" t="str">
        <f>_xlfn.XLOOKUP(Tabella1_1[[#This Row],[Country Name]],'Es. 1'!$J$5:$J$194,'Es. 1'!$K$5:$K$194)</f>
        <v>Asia</v>
      </c>
    </row>
    <row r="32835" spans="1:10" x14ac:dyDescent="0.25">
      <c r="A32835" t="s">
        <v>734</v>
      </c>
      <c r="B32835" t="s">
        <v>173</v>
      </c>
      <c r="C32835" t="s">
        <v>16</v>
      </c>
      <c r="D32835" t="s">
        <v>522</v>
      </c>
      <c r="E32835" t="s">
        <v>618</v>
      </c>
      <c r="F32835" t="s">
        <v>618</v>
      </c>
      <c r="G32835" t="s">
        <v>618</v>
      </c>
      <c r="H32835" t="s">
        <v>618</v>
      </c>
      <c r="I32835" t="s">
        <v>618</v>
      </c>
      <c r="J32835" t="str">
        <f>_xlfn.XLOOKUP(Tabella1_1[[#This Row],[Country Name]],'Es. 1'!$J$5:$J$194,'Es. 1'!$K$5:$K$194)</f>
        <v>Asia</v>
      </c>
    </row>
    <row r="32836" spans="1:10" x14ac:dyDescent="0.25">
      <c r="A32836" t="s">
        <v>734</v>
      </c>
      <c r="B32836" t="s">
        <v>173</v>
      </c>
      <c r="C32836" t="s">
        <v>289</v>
      </c>
      <c r="D32836" t="s">
        <v>49</v>
      </c>
      <c r="E32836" t="s">
        <v>618</v>
      </c>
      <c r="F32836" t="s">
        <v>618</v>
      </c>
      <c r="G32836" t="s">
        <v>618</v>
      </c>
      <c r="H32836" t="s">
        <v>618</v>
      </c>
      <c r="I32836" t="s">
        <v>618</v>
      </c>
      <c r="J32836" t="str">
        <f>_xlfn.XLOOKUP(Tabella1_1[[#This Row],[Country Name]],'Es. 1'!$J$5:$J$194,'Es. 1'!$K$5:$K$194)</f>
        <v>Asia</v>
      </c>
    </row>
    <row r="32837" spans="1:10" x14ac:dyDescent="0.25">
      <c r="A32837" t="s">
        <v>734</v>
      </c>
      <c r="B32837" t="s">
        <v>173</v>
      </c>
      <c r="C32837" t="s">
        <v>1455</v>
      </c>
      <c r="D32837" t="s">
        <v>585</v>
      </c>
      <c r="E32837" t="s">
        <v>618</v>
      </c>
      <c r="F32837" t="s">
        <v>618</v>
      </c>
      <c r="G32837" t="s">
        <v>618</v>
      </c>
      <c r="H32837" t="s">
        <v>618</v>
      </c>
      <c r="I32837" t="s">
        <v>618</v>
      </c>
      <c r="J32837" t="str">
        <f>_xlfn.XLOOKUP(Tabella1_1[[#This Row],[Country Name]],'Es. 1'!$J$5:$J$194,'Es. 1'!$K$5:$K$194)</f>
        <v>Asia</v>
      </c>
    </row>
    <row r="32838" spans="1:10" x14ac:dyDescent="0.25">
      <c r="A32838" t="s">
        <v>734</v>
      </c>
      <c r="B32838" t="s">
        <v>173</v>
      </c>
      <c r="C32838" t="s">
        <v>1052</v>
      </c>
      <c r="D32838" t="s">
        <v>573</v>
      </c>
      <c r="E32838" t="s">
        <v>618</v>
      </c>
      <c r="F32838" t="s">
        <v>618</v>
      </c>
      <c r="G32838" t="s">
        <v>618</v>
      </c>
      <c r="H32838" t="s">
        <v>618</v>
      </c>
      <c r="I32838" t="s">
        <v>618</v>
      </c>
      <c r="J32838" t="str">
        <f>_xlfn.XLOOKUP(Tabella1_1[[#This Row],[Country Name]],'Es. 1'!$J$5:$J$194,'Es. 1'!$K$5:$K$194)</f>
        <v>Asia</v>
      </c>
    </row>
    <row r="32839" spans="1:10" x14ac:dyDescent="0.25">
      <c r="A32839" t="s">
        <v>734</v>
      </c>
      <c r="B32839" t="s">
        <v>173</v>
      </c>
      <c r="C32839" t="s">
        <v>179</v>
      </c>
      <c r="D32839" t="s">
        <v>733</v>
      </c>
      <c r="E32839">
        <v>50.75433435010774</v>
      </c>
      <c r="F32839">
        <v>43.810164687097746</v>
      </c>
      <c r="G32839">
        <v>44.373834050866513</v>
      </c>
      <c r="H32839">
        <v>51.597506811023976</v>
      </c>
      <c r="I32839" t="s">
        <v>13459</v>
      </c>
      <c r="J32839" t="str">
        <f>_xlfn.XLOOKUP(Tabella1_1[[#This Row],[Country Name]],'Es. 1'!$J$5:$J$194,'Es. 1'!$K$5:$K$194)</f>
        <v>Asia</v>
      </c>
    </row>
    <row r="32840" spans="1:10" x14ac:dyDescent="0.25">
      <c r="A32840" t="s">
        <v>734</v>
      </c>
      <c r="B32840" t="s">
        <v>173</v>
      </c>
      <c r="C32840" t="s">
        <v>1551</v>
      </c>
      <c r="D32840" t="s">
        <v>604</v>
      </c>
      <c r="E32840" t="s">
        <v>618</v>
      </c>
      <c r="F32840" t="s">
        <v>618</v>
      </c>
      <c r="G32840" t="s">
        <v>618</v>
      </c>
      <c r="H32840" t="s">
        <v>618</v>
      </c>
      <c r="I32840" t="s">
        <v>618</v>
      </c>
      <c r="J32840" t="str">
        <f>_xlfn.XLOOKUP(Tabella1_1[[#This Row],[Country Name]],'Es. 1'!$J$5:$J$194,'Es. 1'!$K$5:$K$194)</f>
        <v>Asia</v>
      </c>
    </row>
    <row r="32841" spans="1:10" x14ac:dyDescent="0.25">
      <c r="A32841" t="s">
        <v>734</v>
      </c>
      <c r="B32841" t="s">
        <v>173</v>
      </c>
      <c r="C32841" t="s">
        <v>655</v>
      </c>
      <c r="D32841" t="s">
        <v>332</v>
      </c>
      <c r="E32841" t="s">
        <v>618</v>
      </c>
      <c r="F32841" t="s">
        <v>618</v>
      </c>
      <c r="G32841" t="s">
        <v>618</v>
      </c>
      <c r="H32841" t="s">
        <v>618</v>
      </c>
      <c r="I32841" t="s">
        <v>618</v>
      </c>
      <c r="J32841" t="str">
        <f>_xlfn.XLOOKUP(Tabella1_1[[#This Row],[Country Name]],'Es. 1'!$J$5:$J$194,'Es. 1'!$K$5:$K$194)</f>
        <v>Asia</v>
      </c>
    </row>
    <row r="32842" spans="1:10" x14ac:dyDescent="0.25">
      <c r="A32842" t="s">
        <v>734</v>
      </c>
      <c r="B32842" t="s">
        <v>173</v>
      </c>
      <c r="C32842" t="s">
        <v>885</v>
      </c>
      <c r="D32842" t="s">
        <v>1525</v>
      </c>
      <c r="E32842" t="s">
        <v>618</v>
      </c>
      <c r="F32842" t="s">
        <v>618</v>
      </c>
      <c r="G32842" t="s">
        <v>618</v>
      </c>
      <c r="H32842" t="s">
        <v>618</v>
      </c>
      <c r="I32842" t="s">
        <v>618</v>
      </c>
      <c r="J32842" t="str">
        <f>_xlfn.XLOOKUP(Tabella1_1[[#This Row],[Country Name]],'Es. 1'!$J$5:$J$194,'Es. 1'!$K$5:$K$194)</f>
        <v>Asia</v>
      </c>
    </row>
    <row r="32843" spans="1:10" x14ac:dyDescent="0.25">
      <c r="A32843" t="s">
        <v>734</v>
      </c>
      <c r="B32843" t="s">
        <v>173</v>
      </c>
      <c r="C32843" t="s">
        <v>453</v>
      </c>
      <c r="D32843" t="s">
        <v>898</v>
      </c>
      <c r="E32843" t="s">
        <v>618</v>
      </c>
      <c r="F32843" t="s">
        <v>618</v>
      </c>
      <c r="G32843" t="s">
        <v>618</v>
      </c>
      <c r="H32843" t="s">
        <v>618</v>
      </c>
      <c r="I32843" t="s">
        <v>618</v>
      </c>
      <c r="J32843" t="str">
        <f>_xlfn.XLOOKUP(Tabella1_1[[#This Row],[Country Name]],'Es. 1'!$J$5:$J$194,'Es. 1'!$K$5:$K$194)</f>
        <v>Asia</v>
      </c>
    </row>
    <row r="32844" spans="1:10" x14ac:dyDescent="0.25">
      <c r="A32844" t="s">
        <v>734</v>
      </c>
      <c r="B32844" t="s">
        <v>173</v>
      </c>
      <c r="C32844" t="s">
        <v>1373</v>
      </c>
      <c r="D32844" t="s">
        <v>419</v>
      </c>
      <c r="E32844" t="s">
        <v>618</v>
      </c>
      <c r="F32844" t="s">
        <v>618</v>
      </c>
      <c r="G32844" t="s">
        <v>618</v>
      </c>
      <c r="H32844" t="s">
        <v>618</v>
      </c>
      <c r="I32844" t="s">
        <v>618</v>
      </c>
      <c r="J32844" t="str">
        <f>_xlfn.XLOOKUP(Tabella1_1[[#This Row],[Country Name]],'Es. 1'!$J$5:$J$194,'Es. 1'!$K$5:$K$194)</f>
        <v>Asia</v>
      </c>
    </row>
    <row r="32845" spans="1:10" x14ac:dyDescent="0.25">
      <c r="A32845" t="s">
        <v>734</v>
      </c>
      <c r="B32845" t="s">
        <v>173</v>
      </c>
      <c r="C32845" t="s">
        <v>658</v>
      </c>
      <c r="D32845" t="s">
        <v>393</v>
      </c>
      <c r="E32845">
        <v>1971992250.5999999</v>
      </c>
      <c r="F32845">
        <v>2053909248.7</v>
      </c>
      <c r="G32845">
        <v>6780983158.6999998</v>
      </c>
      <c r="H32845">
        <v>6447891477.6999998</v>
      </c>
      <c r="I32845" t="s">
        <v>618</v>
      </c>
      <c r="J32845" t="str">
        <f>_xlfn.XLOOKUP(Tabella1_1[[#This Row],[Country Name]],'Es. 1'!$J$5:$J$194,'Es. 1'!$K$5:$K$194)</f>
        <v>Asia</v>
      </c>
    </row>
    <row r="32846" spans="1:10" x14ac:dyDescent="0.25">
      <c r="A32846" t="s">
        <v>703</v>
      </c>
      <c r="B32846" t="s">
        <v>1655</v>
      </c>
      <c r="C32846" t="s">
        <v>746</v>
      </c>
      <c r="D32846" t="s">
        <v>1331</v>
      </c>
      <c r="E32846">
        <v>7.417990596981312</v>
      </c>
      <c r="F32846">
        <v>-19.368748544648113</v>
      </c>
      <c r="G32846">
        <v>21.251230970575136</v>
      </c>
      <c r="H32846" t="s">
        <v>618</v>
      </c>
      <c r="I32846" t="s">
        <v>618</v>
      </c>
      <c r="J32846" t="str">
        <f>_xlfn.XLOOKUP(Tabella1_1[[#This Row],[Country Name]],'Es. 1'!$J$5:$J$194,'Es. 1'!$K$5:$K$194)</f>
        <v>Asia</v>
      </c>
    </row>
    <row r="32847" spans="1:10" x14ac:dyDescent="0.25">
      <c r="A32847" t="s">
        <v>703</v>
      </c>
      <c r="B32847" t="s">
        <v>1655</v>
      </c>
      <c r="C32847" t="s">
        <v>1588</v>
      </c>
      <c r="D32847" t="s">
        <v>1103</v>
      </c>
      <c r="E32847">
        <v>166253166268.15991</v>
      </c>
      <c r="F32847">
        <v>134052008546.16428</v>
      </c>
      <c r="G32847">
        <v>162539710503.00476</v>
      </c>
      <c r="H32847" t="s">
        <v>618</v>
      </c>
      <c r="I32847" t="s">
        <v>618</v>
      </c>
      <c r="J32847" t="str">
        <f>_xlfn.XLOOKUP(Tabella1_1[[#This Row],[Country Name]],'Es. 1'!$J$5:$J$194,'Es. 1'!$K$5:$K$194)</f>
        <v>Asia</v>
      </c>
    </row>
    <row r="32848" spans="1:10" x14ac:dyDescent="0.25">
      <c r="A32848" t="s">
        <v>703</v>
      </c>
      <c r="B32848" t="s">
        <v>1655</v>
      </c>
      <c r="C32848" t="s">
        <v>988</v>
      </c>
      <c r="D32848" t="s">
        <v>1264</v>
      </c>
      <c r="E32848">
        <v>177767447040.48901</v>
      </c>
      <c r="F32848">
        <v>149132243943.59399</v>
      </c>
      <c r="G32848">
        <v>160734736216.591</v>
      </c>
      <c r="H32848" t="s">
        <v>618</v>
      </c>
      <c r="I32848" t="s">
        <v>618</v>
      </c>
      <c r="J32848" t="str">
        <f>_xlfn.XLOOKUP(Tabella1_1[[#This Row],[Country Name]],'Es. 1'!$J$5:$J$194,'Es. 1'!$K$5:$K$194)</f>
        <v>Asia</v>
      </c>
    </row>
    <row r="32849" spans="1:10" x14ac:dyDescent="0.25">
      <c r="A32849" t="s">
        <v>703</v>
      </c>
      <c r="B32849" t="s">
        <v>1655</v>
      </c>
      <c r="C32849" t="s">
        <v>1213</v>
      </c>
      <c r="D32849" t="s">
        <v>1592</v>
      </c>
      <c r="E32849">
        <v>4.9038058115599767</v>
      </c>
      <c r="F32849">
        <v>-21.251030559648044</v>
      </c>
      <c r="G32849">
        <v>18.531149379887395</v>
      </c>
      <c r="H32849" t="s">
        <v>618</v>
      </c>
      <c r="I32849" t="s">
        <v>618</v>
      </c>
      <c r="J32849" t="str">
        <f>_xlfn.XLOOKUP(Tabella1_1[[#This Row],[Country Name]],'Es. 1'!$J$5:$J$194,'Es. 1'!$K$5:$K$194)</f>
        <v>Asia</v>
      </c>
    </row>
    <row r="32850" spans="1:10" x14ac:dyDescent="0.25">
      <c r="A32850" t="s">
        <v>703</v>
      </c>
      <c r="B32850" t="s">
        <v>1655</v>
      </c>
      <c r="C32850" t="s">
        <v>321</v>
      </c>
      <c r="D32850" t="s">
        <v>867</v>
      </c>
      <c r="E32850">
        <v>3999.9780160140408</v>
      </c>
      <c r="F32850">
        <v>3149.9414654516936</v>
      </c>
      <c r="G32850">
        <v>3733.6618237935604</v>
      </c>
      <c r="H32850" t="s">
        <v>618</v>
      </c>
      <c r="I32850" t="s">
        <v>618</v>
      </c>
      <c r="J32850" t="str">
        <f>_xlfn.XLOOKUP(Tabella1_1[[#This Row],[Country Name]],'Es. 1'!$J$5:$J$194,'Es. 1'!$K$5:$K$194)</f>
        <v>Asia</v>
      </c>
    </row>
    <row r="32851" spans="1:10" x14ac:dyDescent="0.25">
      <c r="A32851" t="s">
        <v>703</v>
      </c>
      <c r="B32851" t="s">
        <v>1655</v>
      </c>
      <c r="C32851" t="s">
        <v>213</v>
      </c>
      <c r="D32851" t="s">
        <v>1011</v>
      </c>
      <c r="E32851">
        <v>4277.006544212064</v>
      </c>
      <c r="F32851">
        <v>3504.2954158498164</v>
      </c>
      <c r="G32851">
        <v>3692.2001799573763</v>
      </c>
      <c r="H32851" t="s">
        <v>618</v>
      </c>
      <c r="I32851" t="s">
        <v>618</v>
      </c>
      <c r="J32851" t="str">
        <f>_xlfn.XLOOKUP(Tabella1_1[[#This Row],[Country Name]],'Es. 1'!$J$5:$J$194,'Es. 1'!$K$5:$K$194)</f>
        <v>Asia</v>
      </c>
    </row>
    <row r="32852" spans="1:10" x14ac:dyDescent="0.25">
      <c r="A32852" t="s">
        <v>703</v>
      </c>
      <c r="B32852" t="s">
        <v>1655</v>
      </c>
      <c r="C32852" t="s">
        <v>363</v>
      </c>
      <c r="D32852" t="s">
        <v>1606</v>
      </c>
      <c r="E32852">
        <v>15.544474315315799</v>
      </c>
      <c r="F32852">
        <v>3.74084967483418</v>
      </c>
      <c r="G32852">
        <v>10.022739885395801</v>
      </c>
      <c r="H32852" t="s">
        <v>618</v>
      </c>
      <c r="I32852" t="s">
        <v>618</v>
      </c>
      <c r="J32852" t="str">
        <f>_xlfn.XLOOKUP(Tabella1_1[[#This Row],[Country Name]],'Es. 1'!$J$5:$J$194,'Es. 1'!$K$5:$K$194)</f>
        <v>Asia</v>
      </c>
    </row>
    <row r="32853" spans="1:10" x14ac:dyDescent="0.25">
      <c r="A32853" t="s">
        <v>703</v>
      </c>
      <c r="B32853" t="s">
        <v>1655</v>
      </c>
      <c r="C32853" t="s">
        <v>150</v>
      </c>
      <c r="D32853" t="s">
        <v>1548</v>
      </c>
      <c r="E32853">
        <v>36136223554.414299</v>
      </c>
      <c r="F32853">
        <v>6814773432.7266998</v>
      </c>
      <c r="G32853">
        <v>20629317771.938499</v>
      </c>
      <c r="H32853" t="s">
        <v>618</v>
      </c>
      <c r="I32853" t="s">
        <v>618</v>
      </c>
      <c r="J32853" t="str">
        <f>_xlfn.XLOOKUP(Tabella1_1[[#This Row],[Country Name]],'Es. 1'!$J$5:$J$194,'Es. 1'!$K$5:$K$194)</f>
        <v>Asia</v>
      </c>
    </row>
    <row r="32854" spans="1:10" x14ac:dyDescent="0.25">
      <c r="A32854" t="s">
        <v>703</v>
      </c>
      <c r="B32854" t="s">
        <v>1655</v>
      </c>
      <c r="C32854" t="s">
        <v>626</v>
      </c>
      <c r="D32854" t="s">
        <v>879</v>
      </c>
      <c r="E32854">
        <v>15.0148973407697</v>
      </c>
      <c r="F32854">
        <v>3.1371029123130301</v>
      </c>
      <c r="G32854">
        <v>9.4441141984048294</v>
      </c>
      <c r="H32854" t="s">
        <v>618</v>
      </c>
      <c r="I32854" t="s">
        <v>618</v>
      </c>
      <c r="J32854" t="str">
        <f>_xlfn.XLOOKUP(Tabella1_1[[#This Row],[Country Name]],'Es. 1'!$J$5:$J$194,'Es. 1'!$K$5:$K$194)</f>
        <v>Asia</v>
      </c>
    </row>
    <row r="32855" spans="1:10" x14ac:dyDescent="0.25">
      <c r="A32855" t="s">
        <v>703</v>
      </c>
      <c r="B32855" t="s">
        <v>1655</v>
      </c>
      <c r="C32855" t="s">
        <v>1184</v>
      </c>
      <c r="D32855" t="s">
        <v>664</v>
      </c>
      <c r="E32855">
        <v>34905116502.913002</v>
      </c>
      <c r="F32855">
        <v>5714917048.4932899</v>
      </c>
      <c r="G32855">
        <v>19438360677.926998</v>
      </c>
      <c r="H32855" t="s">
        <v>618</v>
      </c>
      <c r="I32855" t="s">
        <v>618</v>
      </c>
      <c r="J32855" t="str">
        <f>_xlfn.XLOOKUP(Tabella1_1[[#This Row],[Country Name]],'Es. 1'!$J$5:$J$194,'Es. 1'!$K$5:$K$194)</f>
        <v>Asia</v>
      </c>
    </row>
    <row r="32856" spans="1:10" x14ac:dyDescent="0.25">
      <c r="A32856" t="s">
        <v>703</v>
      </c>
      <c r="B32856" t="s">
        <v>1655</v>
      </c>
      <c r="C32856" t="s">
        <v>1345</v>
      </c>
      <c r="D32856" t="s">
        <v>1185</v>
      </c>
      <c r="E32856">
        <v>3.0620602402599899</v>
      </c>
      <c r="F32856">
        <v>3.5615689704099198</v>
      </c>
      <c r="G32856">
        <v>3.4351017483536701</v>
      </c>
      <c r="H32856" t="s">
        <v>618</v>
      </c>
      <c r="I32856" t="s">
        <v>618</v>
      </c>
      <c r="J32856" t="str">
        <f>_xlfn.XLOOKUP(Tabella1_1[[#This Row],[Country Name]],'Es. 1'!$J$5:$J$194,'Es. 1'!$K$5:$K$194)</f>
        <v>Asia</v>
      </c>
    </row>
    <row r="32857" spans="1:10" x14ac:dyDescent="0.25">
      <c r="A32857" t="s">
        <v>703</v>
      </c>
      <c r="B32857" t="s">
        <v>1655</v>
      </c>
      <c r="C32857" t="s">
        <v>416</v>
      </c>
      <c r="D32857" t="s">
        <v>1499</v>
      </c>
      <c r="E32857">
        <v>7118368311.1171999</v>
      </c>
      <c r="F32857">
        <v>6488174534.6929102</v>
      </c>
      <c r="G32857">
        <v>7070302767.1091499</v>
      </c>
      <c r="H32857" t="s">
        <v>618</v>
      </c>
      <c r="I32857" t="s">
        <v>618</v>
      </c>
      <c r="J32857" t="str">
        <f>_xlfn.XLOOKUP(Tabella1_1[[#This Row],[Country Name]],'Es. 1'!$J$5:$J$194,'Es. 1'!$K$5:$K$194)</f>
        <v>Asia</v>
      </c>
    </row>
    <row r="32858" spans="1:10" x14ac:dyDescent="0.25">
      <c r="A32858" t="s">
        <v>703</v>
      </c>
      <c r="B32858" t="s">
        <v>1655</v>
      </c>
      <c r="C32858" t="s">
        <v>221</v>
      </c>
      <c r="D32858" t="s">
        <v>764</v>
      </c>
      <c r="E32858">
        <v>11.4621508308014</v>
      </c>
      <c r="F32858">
        <v>10.814404947014101</v>
      </c>
      <c r="G32858">
        <v>10.3638317218722</v>
      </c>
      <c r="H32858" t="s">
        <v>618</v>
      </c>
      <c r="I32858" t="s">
        <v>618</v>
      </c>
      <c r="J32858" t="str">
        <f>_xlfn.XLOOKUP(Tabella1_1[[#This Row],[Country Name]],'Es. 1'!$J$5:$J$194,'Es. 1'!$K$5:$K$194)</f>
        <v>Asia</v>
      </c>
    </row>
    <row r="32859" spans="1:10" x14ac:dyDescent="0.25">
      <c r="A32859" t="s">
        <v>703</v>
      </c>
      <c r="B32859" t="s">
        <v>1655</v>
      </c>
      <c r="C32859" t="s">
        <v>226</v>
      </c>
      <c r="D32859" t="s">
        <v>1516</v>
      </c>
      <c r="E32859">
        <v>26646050322.084702</v>
      </c>
      <c r="F32859">
        <v>19700796858.918701</v>
      </c>
      <c r="G32859">
        <v>21331370500.488098</v>
      </c>
      <c r="H32859" t="s">
        <v>618</v>
      </c>
      <c r="I32859" t="s">
        <v>618</v>
      </c>
      <c r="J32859" t="str">
        <f>_xlfn.XLOOKUP(Tabella1_1[[#This Row],[Country Name]],'Es. 1'!$J$5:$J$194,'Es. 1'!$K$5:$K$194)</f>
        <v>Asia</v>
      </c>
    </row>
    <row r="32860" spans="1:10" x14ac:dyDescent="0.25">
      <c r="A32860" t="s">
        <v>703</v>
      </c>
      <c r="B32860" t="s">
        <v>1655</v>
      </c>
      <c r="C32860" t="s">
        <v>837</v>
      </c>
      <c r="D32860" t="s">
        <v>707</v>
      </c>
      <c r="E32860">
        <v>4.5999999999999996</v>
      </c>
      <c r="F32860">
        <v>4.5999999999999996</v>
      </c>
      <c r="G32860">
        <v>4.5999999999999996</v>
      </c>
      <c r="H32860" t="s">
        <v>618</v>
      </c>
      <c r="I32860" t="s">
        <v>618</v>
      </c>
      <c r="J32860" t="str">
        <f>_xlfn.XLOOKUP(Tabella1_1[[#This Row],[Country Name]],'Es. 1'!$J$5:$J$194,'Es. 1'!$K$5:$K$194)</f>
        <v>Asia</v>
      </c>
    </row>
    <row r="32861" spans="1:10" x14ac:dyDescent="0.25">
      <c r="A32861" t="s">
        <v>703</v>
      </c>
      <c r="B32861" t="s">
        <v>1655</v>
      </c>
      <c r="C32861" t="s">
        <v>2</v>
      </c>
      <c r="D32861" t="s">
        <v>973</v>
      </c>
      <c r="E32861">
        <v>10693615298.8155</v>
      </c>
      <c r="F32861">
        <v>8379903101.0066996</v>
      </c>
      <c r="G32861">
        <v>9467956151.3103504</v>
      </c>
      <c r="H32861" t="s">
        <v>618</v>
      </c>
      <c r="I32861" t="s">
        <v>618</v>
      </c>
      <c r="J32861" t="str">
        <f>_xlfn.XLOOKUP(Tabella1_1[[#This Row],[Country Name]],'Es. 1'!$J$5:$J$194,'Es. 1'!$K$5:$K$194)</f>
        <v>Asia</v>
      </c>
    </row>
    <row r="32862" spans="1:10" x14ac:dyDescent="0.25">
      <c r="A32862" t="s">
        <v>703</v>
      </c>
      <c r="B32862" t="s">
        <v>1655</v>
      </c>
      <c r="C32862" t="s">
        <v>806</v>
      </c>
      <c r="D32862" t="s">
        <v>962</v>
      </c>
      <c r="E32862">
        <v>12.064810164745101</v>
      </c>
      <c r="F32862">
        <v>7.3182184610915302</v>
      </c>
      <c r="G32862">
        <v>11.540038243102099</v>
      </c>
      <c r="H32862" t="s">
        <v>618</v>
      </c>
      <c r="I32862" t="s">
        <v>618</v>
      </c>
      <c r="J32862" t="str">
        <f>_xlfn.XLOOKUP(Tabella1_1[[#This Row],[Country Name]],'Es. 1'!$J$5:$J$194,'Es. 1'!$K$5:$K$194)</f>
        <v>Asia</v>
      </c>
    </row>
    <row r="32863" spans="1:10" x14ac:dyDescent="0.25">
      <c r="A32863" t="s">
        <v>703</v>
      </c>
      <c r="B32863" t="s">
        <v>1655</v>
      </c>
      <c r="C32863" t="s">
        <v>138</v>
      </c>
      <c r="D32863" t="s">
        <v>983</v>
      </c>
      <c r="E32863">
        <v>28047051859.7878</v>
      </c>
      <c r="F32863">
        <v>13331730777.3794</v>
      </c>
      <c r="G32863">
        <v>23752299145.681599</v>
      </c>
      <c r="H32863" t="s">
        <v>618</v>
      </c>
      <c r="I32863" t="s">
        <v>618</v>
      </c>
      <c r="J32863" t="str">
        <f>_xlfn.XLOOKUP(Tabella1_1[[#This Row],[Country Name]],'Es. 1'!$J$5:$J$194,'Es. 1'!$K$5:$K$194)</f>
        <v>Asia</v>
      </c>
    </row>
    <row r="32864" spans="1:10" x14ac:dyDescent="0.25">
      <c r="A32864" t="s">
        <v>703</v>
      </c>
      <c r="B32864" t="s">
        <v>1655</v>
      </c>
      <c r="C32864" t="s">
        <v>1006</v>
      </c>
      <c r="D32864" t="s">
        <v>948</v>
      </c>
      <c r="E32864">
        <v>37.537516965535502</v>
      </c>
      <c r="F32864">
        <v>20.838903772605502</v>
      </c>
      <c r="G32864">
        <v>30.764980325558199</v>
      </c>
      <c r="H32864" t="s">
        <v>618</v>
      </c>
      <c r="I32864" t="s">
        <v>618</v>
      </c>
      <c r="J32864" t="str">
        <f>_xlfn.XLOOKUP(Tabella1_1[[#This Row],[Country Name]],'Es. 1'!$J$5:$J$194,'Es. 1'!$K$5:$K$194)</f>
        <v>Asia</v>
      </c>
    </row>
    <row r="32865" spans="1:10" x14ac:dyDescent="0.25">
      <c r="A32865" t="s">
        <v>703</v>
      </c>
      <c r="B32865" t="s">
        <v>1655</v>
      </c>
      <c r="C32865" t="s">
        <v>1474</v>
      </c>
      <c r="D32865" t="s">
        <v>106</v>
      </c>
      <c r="E32865">
        <v>0</v>
      </c>
      <c r="F32865">
        <v>0</v>
      </c>
      <c r="G32865">
        <v>0</v>
      </c>
      <c r="H32865" t="s">
        <v>618</v>
      </c>
      <c r="I32865" t="s">
        <v>618</v>
      </c>
      <c r="J32865" t="str">
        <f>_xlfn.XLOOKUP(Tabella1_1[[#This Row],[Country Name]],'Es. 1'!$J$5:$J$194,'Es. 1'!$K$5:$K$194)</f>
        <v>Asia</v>
      </c>
    </row>
    <row r="32866" spans="1:10" x14ac:dyDescent="0.25">
      <c r="A32866" t="s">
        <v>703</v>
      </c>
      <c r="B32866" t="s">
        <v>1655</v>
      </c>
      <c r="C32866" t="s">
        <v>1015</v>
      </c>
      <c r="D32866" t="s">
        <v>842</v>
      </c>
      <c r="E32866">
        <v>0</v>
      </c>
      <c r="F32866">
        <v>0</v>
      </c>
      <c r="G32866">
        <v>0</v>
      </c>
      <c r="H32866" t="s">
        <v>618</v>
      </c>
      <c r="I32866" t="s">
        <v>618</v>
      </c>
      <c r="J32866" t="str">
        <f>_xlfn.XLOOKUP(Tabella1_1[[#This Row],[Country Name]],'Es. 1'!$J$5:$J$194,'Es. 1'!$K$5:$K$194)</f>
        <v>Asia</v>
      </c>
    </row>
    <row r="32867" spans="1:10" x14ac:dyDescent="0.25">
      <c r="A32867" t="s">
        <v>703</v>
      </c>
      <c r="B32867" t="s">
        <v>1655</v>
      </c>
      <c r="C32867" t="s">
        <v>1127</v>
      </c>
      <c r="D32867" t="s">
        <v>233</v>
      </c>
      <c r="E32867">
        <v>12.068831579158356</v>
      </c>
      <c r="F32867">
        <v>7.3220801803473465</v>
      </c>
      <c r="G32867">
        <v>11.543306969936436</v>
      </c>
      <c r="H32867" t="s">
        <v>618</v>
      </c>
      <c r="I32867" t="s">
        <v>618</v>
      </c>
      <c r="J32867" t="str">
        <f>_xlfn.XLOOKUP(Tabella1_1[[#This Row],[Country Name]],'Es. 1'!$J$5:$J$194,'Es. 1'!$K$5:$K$194)</f>
        <v>Asia</v>
      </c>
    </row>
    <row r="32868" spans="1:10" x14ac:dyDescent="0.25">
      <c r="A32868" t="s">
        <v>703</v>
      </c>
      <c r="B32868" t="s">
        <v>1655</v>
      </c>
      <c r="C32868" t="s">
        <v>1647</v>
      </c>
      <c r="D32868" t="s">
        <v>801</v>
      </c>
      <c r="E32868">
        <v>4.0214144132548601E-3</v>
      </c>
      <c r="F32868">
        <v>3.86171925581612E-3</v>
      </c>
      <c r="G32868">
        <v>3.26872683433651E-3</v>
      </c>
      <c r="H32868" t="s">
        <v>618</v>
      </c>
      <c r="I32868" t="s">
        <v>618</v>
      </c>
      <c r="J32868" t="str">
        <f>_xlfn.XLOOKUP(Tabella1_1[[#This Row],[Country Name]],'Es. 1'!$J$5:$J$194,'Es. 1'!$K$5:$K$194)</f>
        <v>Asia</v>
      </c>
    </row>
    <row r="32869" spans="1:10" x14ac:dyDescent="0.25">
      <c r="A32869" t="s">
        <v>703</v>
      </c>
      <c r="B32869" t="s">
        <v>1655</v>
      </c>
      <c r="C32869" t="s">
        <v>679</v>
      </c>
      <c r="D32869" t="s">
        <v>741</v>
      </c>
      <c r="E32869">
        <v>9348577.9766216408</v>
      </c>
      <c r="F32869">
        <v>7034963.7319632201</v>
      </c>
      <c r="G32869">
        <v>6727861.3778499104</v>
      </c>
      <c r="H32869" t="s">
        <v>618</v>
      </c>
      <c r="I32869" t="s">
        <v>618</v>
      </c>
      <c r="J32869" t="str">
        <f>_xlfn.XLOOKUP(Tabella1_1[[#This Row],[Country Name]],'Es. 1'!$J$5:$J$194,'Es. 1'!$K$5:$K$194)</f>
        <v>Asia</v>
      </c>
    </row>
    <row r="32870" spans="1:10" x14ac:dyDescent="0.25">
      <c r="A32870" t="s">
        <v>703</v>
      </c>
      <c r="B32870" t="s">
        <v>1655</v>
      </c>
      <c r="C32870" t="s">
        <v>991</v>
      </c>
      <c r="D32870" t="s">
        <v>1577</v>
      </c>
      <c r="E32870">
        <v>26.0753661347341</v>
      </c>
      <c r="F32870">
        <v>10.024498825591399</v>
      </c>
      <c r="G32870">
        <v>20.401148603686</v>
      </c>
      <c r="H32870" t="s">
        <v>618</v>
      </c>
      <c r="I32870" t="s">
        <v>618</v>
      </c>
      <c r="J32870" t="str">
        <f>_xlfn.XLOOKUP(Tabella1_1[[#This Row],[Country Name]],'Es. 1'!$J$5:$J$194,'Es. 1'!$K$5:$K$194)</f>
        <v>Asia</v>
      </c>
    </row>
    <row r="32871" spans="1:10" x14ac:dyDescent="0.25">
      <c r="A32871" t="s">
        <v>703</v>
      </c>
      <c r="B32871" t="s">
        <v>1655</v>
      </c>
      <c r="C32871" t="s">
        <v>582</v>
      </c>
      <c r="D32871" t="s">
        <v>1379</v>
      </c>
      <c r="E32871">
        <v>60617377004.4804</v>
      </c>
      <c r="F32871">
        <v>18261810607.5243</v>
      </c>
      <c r="G32871">
        <v>41990691394.7967</v>
      </c>
      <c r="H32871" t="s">
        <v>618</v>
      </c>
      <c r="I32871" t="s">
        <v>618</v>
      </c>
      <c r="J32871" t="str">
        <f>_xlfn.XLOOKUP(Tabella1_1[[#This Row],[Country Name]],'Es. 1'!$J$5:$J$194,'Es. 1'!$K$5:$K$194)</f>
        <v>Asia</v>
      </c>
    </row>
    <row r="32872" spans="1:10" x14ac:dyDescent="0.25">
      <c r="A32872" t="s">
        <v>703</v>
      </c>
      <c r="B32872" t="s">
        <v>1655</v>
      </c>
      <c r="C32872" t="s">
        <v>423</v>
      </c>
      <c r="D32872" t="s">
        <v>1260</v>
      </c>
      <c r="E32872">
        <v>0.52957697454604002</v>
      </c>
      <c r="F32872">
        <v>0.60374676252114401</v>
      </c>
      <c r="G32872">
        <v>0.57862568699101402</v>
      </c>
      <c r="H32872" t="s">
        <v>618</v>
      </c>
      <c r="I32872" t="s">
        <v>618</v>
      </c>
      <c r="J32872" t="str">
        <f>_xlfn.XLOOKUP(Tabella1_1[[#This Row],[Country Name]],'Es. 1'!$J$5:$J$194,'Es. 1'!$K$5:$K$194)</f>
        <v>Asia</v>
      </c>
    </row>
    <row r="32873" spans="1:10" x14ac:dyDescent="0.25">
      <c r="A32873" t="s">
        <v>703</v>
      </c>
      <c r="B32873" t="s">
        <v>1655</v>
      </c>
      <c r="C32873" t="s">
        <v>1035</v>
      </c>
      <c r="D32873" t="s">
        <v>938</v>
      </c>
      <c r="E32873">
        <v>1231107051.5013001</v>
      </c>
      <c r="F32873">
        <v>1099856384.2334099</v>
      </c>
      <c r="G32873">
        <v>1190957094.0114701</v>
      </c>
      <c r="H32873" t="s">
        <v>618</v>
      </c>
      <c r="I32873" t="s">
        <v>618</v>
      </c>
      <c r="J32873" t="str">
        <f>_xlfn.XLOOKUP(Tabella1_1[[#This Row],[Country Name]],'Es. 1'!$J$5:$J$194,'Es. 1'!$K$5:$K$194)</f>
        <v>Asia</v>
      </c>
    </row>
    <row r="32874" spans="1:10" x14ac:dyDescent="0.25">
      <c r="A32874" t="s">
        <v>703</v>
      </c>
      <c r="B32874" t="s">
        <v>1655</v>
      </c>
      <c r="C32874" t="s">
        <v>700</v>
      </c>
      <c r="D32874" t="s">
        <v>1176</v>
      </c>
      <c r="E32874">
        <v>3.7700082530619885</v>
      </c>
      <c r="F32874">
        <v>6.0886741328078484</v>
      </c>
      <c r="G32874">
        <v>3.2791975295303812</v>
      </c>
      <c r="H32874">
        <v>1.6350521659517867</v>
      </c>
      <c r="I32874" t="s">
        <v>13460</v>
      </c>
      <c r="J32874" t="str">
        <f>_xlfn.XLOOKUP(Tabella1_1[[#This Row],[Country Name]],'Es. 1'!$J$5:$J$194,'Es. 1'!$K$5:$K$194)</f>
        <v>Asia</v>
      </c>
    </row>
    <row r="32875" spans="1:10" x14ac:dyDescent="0.25">
      <c r="A32875" t="s">
        <v>703</v>
      </c>
      <c r="B32875" t="s">
        <v>1655</v>
      </c>
      <c r="C32875" t="s">
        <v>970</v>
      </c>
      <c r="D32875" t="s">
        <v>1477</v>
      </c>
      <c r="E32875">
        <v>46.159871279275848</v>
      </c>
      <c r="F32875">
        <v>22.455124643964481</v>
      </c>
      <c r="G32875">
        <v>-20.557953695623524</v>
      </c>
      <c r="H32875">
        <v>-33.266729468513304</v>
      </c>
      <c r="I32875" t="s">
        <v>13461</v>
      </c>
      <c r="J32875" t="str">
        <f>_xlfn.XLOOKUP(Tabella1_1[[#This Row],[Country Name]],'Es. 1'!$J$5:$J$194,'Es. 1'!$K$5:$K$194)</f>
        <v>Asia</v>
      </c>
    </row>
    <row r="32876" spans="1:10" x14ac:dyDescent="0.25">
      <c r="A32876" t="s">
        <v>703</v>
      </c>
      <c r="B32876" t="s">
        <v>1655</v>
      </c>
      <c r="C32876" t="s">
        <v>360</v>
      </c>
      <c r="D32876" t="s">
        <v>105</v>
      </c>
      <c r="E32876">
        <v>11779564006.689133</v>
      </c>
      <c r="F32876">
        <v>14424679786.906755</v>
      </c>
      <c r="G32876">
        <v>11459260795.572498</v>
      </c>
      <c r="H32876">
        <v>7647139507.6179905</v>
      </c>
      <c r="I32876" t="s">
        <v>13462</v>
      </c>
      <c r="J32876" t="str">
        <f>_xlfn.XLOOKUP(Tabella1_1[[#This Row],[Country Name]],'Es. 1'!$J$5:$J$194,'Es. 1'!$K$5:$K$194)</f>
        <v>Asia</v>
      </c>
    </row>
    <row r="32877" spans="1:10" x14ac:dyDescent="0.25">
      <c r="A32877" t="s">
        <v>703</v>
      </c>
      <c r="B32877" t="s">
        <v>1655</v>
      </c>
      <c r="C32877" t="s">
        <v>447</v>
      </c>
      <c r="D32877" t="s">
        <v>787</v>
      </c>
      <c r="E32877">
        <v>7773136100000</v>
      </c>
      <c r="F32877">
        <v>9518603500000</v>
      </c>
      <c r="G32877">
        <v>7561773400000</v>
      </c>
      <c r="H32877">
        <v>5046218700000</v>
      </c>
      <c r="I32877" t="s">
        <v>13463</v>
      </c>
      <c r="J32877" t="str">
        <f>_xlfn.XLOOKUP(Tabella1_1[[#This Row],[Country Name]],'Es. 1'!$J$5:$J$194,'Es. 1'!$K$5:$K$194)</f>
        <v>Asia</v>
      </c>
    </row>
    <row r="32878" spans="1:10" x14ac:dyDescent="0.25">
      <c r="A32878" t="s">
        <v>703</v>
      </c>
      <c r="B32878" t="s">
        <v>1655</v>
      </c>
      <c r="C32878" t="s">
        <v>143</v>
      </c>
      <c r="D32878" t="s">
        <v>944</v>
      </c>
      <c r="E32878">
        <v>10411174400000</v>
      </c>
      <c r="F32878">
        <v>13130927000000</v>
      </c>
      <c r="G32878">
        <v>9970509000000</v>
      </c>
      <c r="H32878">
        <v>6795742700000</v>
      </c>
      <c r="I32878" t="s">
        <v>13464</v>
      </c>
      <c r="J32878" t="str">
        <f>_xlfn.XLOOKUP(Tabella1_1[[#This Row],[Country Name]],'Es. 1'!$J$5:$J$194,'Es. 1'!$K$5:$K$194)</f>
        <v>Asia</v>
      </c>
    </row>
    <row r="32879" spans="1:10" x14ac:dyDescent="0.25">
      <c r="A32879" t="s">
        <v>703</v>
      </c>
      <c r="B32879" t="s">
        <v>1655</v>
      </c>
      <c r="C32879" t="s">
        <v>1251</v>
      </c>
      <c r="D32879" t="s">
        <v>264</v>
      </c>
      <c r="E32879">
        <v>8808100169.2047386</v>
      </c>
      <c r="F32879">
        <v>11014338316.506546</v>
      </c>
      <c r="G32879">
        <v>6876213103.4482756</v>
      </c>
      <c r="H32879">
        <v>4686719103.4482756</v>
      </c>
      <c r="I32879" t="s">
        <v>13465</v>
      </c>
      <c r="J32879" t="str">
        <f>_xlfn.XLOOKUP(Tabella1_1[[#This Row],[Country Name]],'Es. 1'!$J$5:$J$194,'Es. 1'!$K$5:$K$194)</f>
        <v>Asia</v>
      </c>
    </row>
    <row r="32880" spans="1:10" x14ac:dyDescent="0.25">
      <c r="A32880" t="s">
        <v>703</v>
      </c>
      <c r="B32880" t="s">
        <v>1655</v>
      </c>
      <c r="C32880" t="s">
        <v>871</v>
      </c>
      <c r="D32880" t="s">
        <v>336</v>
      </c>
      <c r="E32880">
        <v>15293.206244946483</v>
      </c>
      <c r="F32880">
        <v>19082.580156468815</v>
      </c>
      <c r="G32880">
        <v>14844.861242869361</v>
      </c>
      <c r="H32880">
        <v>9502.4090087985514</v>
      </c>
      <c r="I32880" t="s">
        <v>618</v>
      </c>
      <c r="J32880" t="str">
        <f>_xlfn.XLOOKUP(Tabella1_1[[#This Row],[Country Name]],'Es. 1'!$J$5:$J$194,'Es. 1'!$K$5:$K$194)</f>
        <v>Asia</v>
      </c>
    </row>
    <row r="32881" spans="1:10" x14ac:dyDescent="0.25">
      <c r="A32881" t="s">
        <v>703</v>
      </c>
      <c r="B32881" t="s">
        <v>1655</v>
      </c>
      <c r="C32881" t="s">
        <v>338</v>
      </c>
      <c r="D32881" t="s">
        <v>99</v>
      </c>
      <c r="E32881">
        <v>4529599403700</v>
      </c>
      <c r="F32881">
        <v>16337876000000</v>
      </c>
      <c r="G32881">
        <v>17395912343613.4</v>
      </c>
      <c r="H32881" t="s">
        <v>618</v>
      </c>
      <c r="I32881" t="s">
        <v>618</v>
      </c>
      <c r="J32881" t="str">
        <f>_xlfn.XLOOKUP(Tabella1_1[[#This Row],[Country Name]],'Es. 1'!$J$5:$J$194,'Es. 1'!$K$5:$K$194)</f>
        <v>Asia</v>
      </c>
    </row>
    <row r="32882" spans="1:10" x14ac:dyDescent="0.25">
      <c r="A32882" t="s">
        <v>703</v>
      </c>
      <c r="B32882" t="s">
        <v>1655</v>
      </c>
      <c r="C32882" t="s">
        <v>557</v>
      </c>
      <c r="D32882" t="s">
        <v>259</v>
      </c>
      <c r="E32882">
        <v>8220290100000</v>
      </c>
      <c r="F32882">
        <v>31438669000000</v>
      </c>
      <c r="G32882">
        <v>34378248858999.996</v>
      </c>
      <c r="H32882" t="s">
        <v>618</v>
      </c>
      <c r="I32882" t="s">
        <v>618</v>
      </c>
      <c r="J32882" t="str">
        <f>_xlfn.XLOOKUP(Tabella1_1[[#This Row],[Country Name]],'Es. 1'!$J$5:$J$194,'Es. 1'!$K$5:$K$194)</f>
        <v>Asia</v>
      </c>
    </row>
    <row r="32883" spans="1:10" x14ac:dyDescent="0.25">
      <c r="A32883" t="s">
        <v>703</v>
      </c>
      <c r="B32883" t="s">
        <v>1655</v>
      </c>
      <c r="C32883" t="s">
        <v>657</v>
      </c>
      <c r="D32883" t="s">
        <v>552</v>
      </c>
      <c r="E32883">
        <v>6954560152.2842636</v>
      </c>
      <c r="F32883">
        <v>26371035082.798538</v>
      </c>
      <c r="G32883">
        <v>23709137144.137928</v>
      </c>
      <c r="H32883" t="s">
        <v>618</v>
      </c>
      <c r="I32883" t="s">
        <v>618</v>
      </c>
      <c r="J32883" t="str">
        <f>_xlfn.XLOOKUP(Tabella1_1[[#This Row],[Country Name]],'Es. 1'!$J$5:$J$194,'Es. 1'!$K$5:$K$194)</f>
        <v>Asia</v>
      </c>
    </row>
    <row r="32884" spans="1:10" x14ac:dyDescent="0.25">
      <c r="A32884" t="s">
        <v>703</v>
      </c>
      <c r="B32884" t="s">
        <v>1655</v>
      </c>
      <c r="C32884" t="s">
        <v>1369</v>
      </c>
      <c r="D32884" t="s">
        <v>170</v>
      </c>
      <c r="E32884">
        <v>10200000</v>
      </c>
      <c r="F32884">
        <v>4900000</v>
      </c>
      <c r="G32884">
        <v>4800000</v>
      </c>
      <c r="H32884">
        <v>8300000.0000000009</v>
      </c>
      <c r="I32884" t="s">
        <v>618</v>
      </c>
      <c r="J32884" t="str">
        <f>_xlfn.XLOOKUP(Tabella1_1[[#This Row],[Country Name]],'Es. 1'!$J$5:$J$194,'Es. 1'!$K$5:$K$194)</f>
        <v>Asia</v>
      </c>
    </row>
    <row r="32885" spans="1:10" x14ac:dyDescent="0.25">
      <c r="A32885" t="s">
        <v>703</v>
      </c>
      <c r="B32885" t="s">
        <v>1655</v>
      </c>
      <c r="C32885" t="s">
        <v>262</v>
      </c>
      <c r="D32885" t="s">
        <v>646</v>
      </c>
      <c r="E32885">
        <v>1700000</v>
      </c>
      <c r="F32885">
        <v>100000</v>
      </c>
      <c r="G32885">
        <v>174000000</v>
      </c>
      <c r="H32885">
        <v>2300000</v>
      </c>
      <c r="I32885" t="s">
        <v>618</v>
      </c>
      <c r="J32885" t="str">
        <f>_xlfn.XLOOKUP(Tabella1_1[[#This Row],[Country Name]],'Es. 1'!$J$5:$J$194,'Es. 1'!$K$5:$K$194)</f>
        <v>Asia</v>
      </c>
    </row>
    <row r="32886" spans="1:10" x14ac:dyDescent="0.25">
      <c r="A32886" t="s">
        <v>703</v>
      </c>
      <c r="B32886" t="s">
        <v>1655</v>
      </c>
      <c r="C32886" t="s">
        <v>624</v>
      </c>
      <c r="D32886" t="s">
        <v>900</v>
      </c>
      <c r="E32886">
        <v>4.9483210393294419</v>
      </c>
      <c r="F32886">
        <v>3.9367493687597781</v>
      </c>
      <c r="G32886">
        <v>3.2225733331250819</v>
      </c>
      <c r="H32886">
        <v>3.2370153284912591</v>
      </c>
      <c r="I32886" t="s">
        <v>618</v>
      </c>
      <c r="J32886" t="str">
        <f>_xlfn.XLOOKUP(Tabella1_1[[#This Row],[Country Name]],'Es. 1'!$J$5:$J$194,'Es. 1'!$K$5:$K$194)</f>
        <v>Asia</v>
      </c>
    </row>
    <row r="32887" spans="1:10" x14ac:dyDescent="0.25">
      <c r="A32887" t="s">
        <v>703</v>
      </c>
      <c r="B32887" t="s">
        <v>1655</v>
      </c>
      <c r="C32887" t="s">
        <v>1113</v>
      </c>
      <c r="D32887" t="s">
        <v>32</v>
      </c>
      <c r="E32887">
        <v>674449000</v>
      </c>
      <c r="F32887">
        <v>222323000</v>
      </c>
      <c r="G32887">
        <v>-500112000</v>
      </c>
      <c r="H32887">
        <v>-461039000</v>
      </c>
      <c r="I32887" t="s">
        <v>618</v>
      </c>
      <c r="J32887" t="str">
        <f>_xlfn.XLOOKUP(Tabella1_1[[#This Row],[Country Name]],'Es. 1'!$J$5:$J$194,'Es. 1'!$K$5:$K$194)</f>
        <v>Asia</v>
      </c>
    </row>
    <row r="32888" spans="1:10" x14ac:dyDescent="0.25">
      <c r="A32888" t="s">
        <v>703</v>
      </c>
      <c r="B32888" t="s">
        <v>1655</v>
      </c>
      <c r="C32888" t="s">
        <v>540</v>
      </c>
      <c r="D32888" t="s">
        <v>1108</v>
      </c>
      <c r="E32888">
        <v>41.206936605764106</v>
      </c>
      <c r="F32888">
        <v>63.249796197438656</v>
      </c>
      <c r="G32888">
        <v>53.302296830026854</v>
      </c>
      <c r="H32888">
        <v>41.595085233562102</v>
      </c>
      <c r="I32888" t="s">
        <v>618</v>
      </c>
      <c r="J32888" t="str">
        <f>_xlfn.XLOOKUP(Tabella1_1[[#This Row],[Country Name]],'Es. 1'!$J$5:$J$194,'Es. 1'!$K$5:$K$194)</f>
        <v>Asia</v>
      </c>
    </row>
    <row r="32889" spans="1:10" x14ac:dyDescent="0.25">
      <c r="A32889" t="s">
        <v>703</v>
      </c>
      <c r="B32889" t="s">
        <v>1655</v>
      </c>
      <c r="C32889" t="s">
        <v>1469</v>
      </c>
      <c r="D32889" t="s">
        <v>622</v>
      </c>
      <c r="E32889">
        <v>6.2602504275111635</v>
      </c>
      <c r="F32889">
        <v>6.2304123450177693</v>
      </c>
      <c r="G32889">
        <v>7.6974564926372153</v>
      </c>
      <c r="H32889">
        <v>7.2914185025194742</v>
      </c>
      <c r="I32889" t="s">
        <v>618</v>
      </c>
      <c r="J32889" t="str">
        <f>_xlfn.XLOOKUP(Tabella1_1[[#This Row],[Country Name]],'Es. 1'!$J$5:$J$194,'Es. 1'!$K$5:$K$194)</f>
        <v>Asia</v>
      </c>
    </row>
    <row r="32890" spans="1:10" x14ac:dyDescent="0.25">
      <c r="A32890" t="s">
        <v>703</v>
      </c>
      <c r="B32890" t="s">
        <v>1655</v>
      </c>
      <c r="C32890" t="s">
        <v>392</v>
      </c>
      <c r="D32890" t="s">
        <v>1481</v>
      </c>
      <c r="E32890">
        <v>6.7466458087613059</v>
      </c>
      <c r="F32890">
        <v>-3.4860375369776326</v>
      </c>
      <c r="G32890">
        <v>11.714803788224353</v>
      </c>
      <c r="H32890">
        <v>20.237730601561953</v>
      </c>
      <c r="I32890" t="s">
        <v>618</v>
      </c>
      <c r="J32890" t="str">
        <f>_xlfn.XLOOKUP(Tabella1_1[[#This Row],[Country Name]],'Es. 1'!$J$5:$J$194,'Es. 1'!$K$5:$K$194)</f>
        <v>Asia</v>
      </c>
    </row>
    <row r="32891" spans="1:10" x14ac:dyDescent="0.25">
      <c r="A32891" t="s">
        <v>703</v>
      </c>
      <c r="B32891" t="s">
        <v>1655</v>
      </c>
      <c r="C32891" t="s">
        <v>949</v>
      </c>
      <c r="D32891" t="s">
        <v>219</v>
      </c>
      <c r="E32891">
        <v>15762600000</v>
      </c>
      <c r="F32891">
        <v>-6306200000</v>
      </c>
      <c r="G32891">
        <v>24565000000</v>
      </c>
      <c r="H32891">
        <v>58009500000</v>
      </c>
      <c r="I32891" t="s">
        <v>618</v>
      </c>
      <c r="J32891" t="str">
        <f>_xlfn.XLOOKUP(Tabella1_1[[#This Row],[Country Name]],'Es. 1'!$J$5:$J$194,'Es. 1'!$K$5:$K$194)</f>
        <v>Asia</v>
      </c>
    </row>
    <row r="32892" spans="1:10" x14ac:dyDescent="0.25">
      <c r="A32892" t="s">
        <v>703</v>
      </c>
      <c r="B32892" t="s">
        <v>1655</v>
      </c>
      <c r="C32892" t="s">
        <v>1269</v>
      </c>
      <c r="D32892" t="s">
        <v>1216</v>
      </c>
      <c r="E32892">
        <v>2.9676101286874457</v>
      </c>
      <c r="F32892">
        <v>7.7837624233328349</v>
      </c>
      <c r="G32892">
        <v>5.3296969335505278</v>
      </c>
      <c r="H32892" t="s">
        <v>618</v>
      </c>
      <c r="I32892" t="s">
        <v>618</v>
      </c>
      <c r="J32892" t="str">
        <f>_xlfn.XLOOKUP(Tabella1_1[[#This Row],[Country Name]],'Es. 1'!$J$5:$J$194,'Es. 1'!$K$5:$K$194)</f>
        <v>Asia</v>
      </c>
    </row>
    <row r="32893" spans="1:10" x14ac:dyDescent="0.25">
      <c r="A32893" t="s">
        <v>703</v>
      </c>
      <c r="B32893" t="s">
        <v>1655</v>
      </c>
      <c r="C32893" t="s">
        <v>268</v>
      </c>
      <c r="D32893" t="s">
        <v>71</v>
      </c>
      <c r="E32893">
        <v>1919533902</v>
      </c>
      <c r="F32893">
        <v>2775677039.3000002</v>
      </c>
      <c r="G32893">
        <v>3202693551</v>
      </c>
      <c r="H32893">
        <v>4352541795.1999998</v>
      </c>
      <c r="I32893" t="s">
        <v>618</v>
      </c>
      <c r="J32893" t="str">
        <f>_xlfn.XLOOKUP(Tabella1_1[[#This Row],[Country Name]],'Es. 1'!$J$5:$J$194,'Es. 1'!$K$5:$K$194)</f>
        <v>Asia</v>
      </c>
    </row>
    <row r="32894" spans="1:10" x14ac:dyDescent="0.25">
      <c r="A32894" t="s">
        <v>703</v>
      </c>
      <c r="B32894" t="s">
        <v>1655</v>
      </c>
      <c r="C32894" t="s">
        <v>1385</v>
      </c>
      <c r="D32894" t="s">
        <v>1120</v>
      </c>
      <c r="E32894">
        <v>2689096950.5</v>
      </c>
      <c r="F32894">
        <v>4009034619.9000001</v>
      </c>
      <c r="G32894">
        <v>4197781228.5</v>
      </c>
      <c r="H32894">
        <v>4690445339.6999998</v>
      </c>
      <c r="I32894" t="s">
        <v>618</v>
      </c>
      <c r="J32894" t="str">
        <f>_xlfn.XLOOKUP(Tabella1_1[[#This Row],[Country Name]],'Es. 1'!$J$5:$J$194,'Es. 1'!$K$5:$K$194)</f>
        <v>Asia</v>
      </c>
    </row>
    <row r="32895" spans="1:10" x14ac:dyDescent="0.25">
      <c r="A32895" t="s">
        <v>703</v>
      </c>
      <c r="B32895" t="s">
        <v>1655</v>
      </c>
      <c r="C32895" t="s">
        <v>169</v>
      </c>
      <c r="D32895" t="s">
        <v>1172</v>
      </c>
      <c r="E32895">
        <v>1492997965700.0078</v>
      </c>
      <c r="F32895">
        <v>-4222701409200</v>
      </c>
      <c r="G32895">
        <v>9643330921891.8984</v>
      </c>
      <c r="H32895" t="s">
        <v>618</v>
      </c>
      <c r="I32895" t="s">
        <v>618</v>
      </c>
      <c r="J32895" t="str">
        <f>_xlfn.XLOOKUP(Tabella1_1[[#This Row],[Country Name]],'Es. 1'!$J$5:$J$194,'Es. 1'!$K$5:$K$194)</f>
        <v>Asia</v>
      </c>
    </row>
    <row r="32896" spans="1:10" x14ac:dyDescent="0.25">
      <c r="A32896" t="s">
        <v>703</v>
      </c>
      <c r="B32896" t="s">
        <v>1655</v>
      </c>
      <c r="C32896" t="s">
        <v>308</v>
      </c>
      <c r="D32896" t="s">
        <v>1322</v>
      </c>
      <c r="E32896">
        <v>21713914200000.031</v>
      </c>
      <c r="F32896">
        <v>10980052000000</v>
      </c>
      <c r="G32896">
        <v>22412036425000</v>
      </c>
      <c r="H32896" t="s">
        <v>618</v>
      </c>
      <c r="I32896" t="s">
        <v>618</v>
      </c>
      <c r="J32896" t="str">
        <f>_xlfn.XLOOKUP(Tabella1_1[[#This Row],[Country Name]],'Es. 1'!$J$5:$J$194,'Es. 1'!$K$5:$K$194)</f>
        <v>Asia</v>
      </c>
    </row>
    <row r="32897" spans="1:10" x14ac:dyDescent="0.25">
      <c r="A32897" t="s">
        <v>703</v>
      </c>
      <c r="B32897" t="s">
        <v>1655</v>
      </c>
      <c r="C32897" t="s">
        <v>294</v>
      </c>
      <c r="D32897" t="s">
        <v>211</v>
      </c>
      <c r="E32897">
        <v>83005630258016.438</v>
      </c>
      <c r="F32897">
        <v>47491138666462.906</v>
      </c>
      <c r="G32897">
        <v>85296576858248.078</v>
      </c>
      <c r="H32897" t="s">
        <v>618</v>
      </c>
      <c r="I32897" t="s">
        <v>618</v>
      </c>
      <c r="J32897" t="str">
        <f>_xlfn.XLOOKUP(Tabella1_1[[#This Row],[Country Name]],'Es. 1'!$J$5:$J$194,'Es. 1'!$K$5:$K$194)</f>
        <v>Asia</v>
      </c>
    </row>
    <row r="32898" spans="1:10" x14ac:dyDescent="0.25">
      <c r="A32898" t="s">
        <v>703</v>
      </c>
      <c r="B32898" t="s">
        <v>1655</v>
      </c>
      <c r="C32898" t="s">
        <v>667</v>
      </c>
      <c r="D32898" t="s">
        <v>1523</v>
      </c>
      <c r="E32898">
        <v>38.051868198883788</v>
      </c>
      <c r="F32898">
        <v>27.750277301443631</v>
      </c>
      <c r="G32898">
        <v>37.321652834045679</v>
      </c>
      <c r="H32898" t="s">
        <v>618</v>
      </c>
      <c r="I32898" t="s">
        <v>618</v>
      </c>
      <c r="J32898" t="str">
        <f>_xlfn.XLOOKUP(Tabella1_1[[#This Row],[Country Name]],'Es. 1'!$J$5:$J$194,'Es. 1'!$K$5:$K$194)</f>
        <v>Asia</v>
      </c>
    </row>
    <row r="32899" spans="1:10" x14ac:dyDescent="0.25">
      <c r="A32899" t="s">
        <v>703</v>
      </c>
      <c r="B32899" t="s">
        <v>1655</v>
      </c>
      <c r="C32899" t="s">
        <v>149</v>
      </c>
      <c r="D32899" t="s">
        <v>546</v>
      </c>
      <c r="E32899">
        <v>4.6392437727376148</v>
      </c>
      <c r="F32899">
        <v>-10.103338199382137</v>
      </c>
      <c r="G32899">
        <v>-14.971181802027473</v>
      </c>
      <c r="H32899" t="s">
        <v>618</v>
      </c>
      <c r="I32899" t="s">
        <v>618</v>
      </c>
      <c r="J32899" t="str">
        <f>_xlfn.XLOOKUP(Tabella1_1[[#This Row],[Country Name]],'Es. 1'!$J$5:$J$194,'Es. 1'!$K$5:$K$194)</f>
        <v>Asia</v>
      </c>
    </row>
    <row r="32900" spans="1:10" x14ac:dyDescent="0.25">
      <c r="A32900" t="s">
        <v>703</v>
      </c>
      <c r="B32900" t="s">
        <v>1655</v>
      </c>
      <c r="C32900" t="s">
        <v>548</v>
      </c>
      <c r="D32900" t="s">
        <v>1119</v>
      </c>
      <c r="E32900">
        <v>88902900000</v>
      </c>
      <c r="F32900">
        <v>50665900000</v>
      </c>
      <c r="G32900">
        <v>78260500000</v>
      </c>
      <c r="H32900">
        <v>127078800000</v>
      </c>
      <c r="I32900" t="s">
        <v>618</v>
      </c>
      <c r="J32900" t="str">
        <f>_xlfn.XLOOKUP(Tabella1_1[[#This Row],[Country Name]],'Es. 1'!$J$5:$J$194,'Es. 1'!$K$5:$K$194)</f>
        <v>Asia</v>
      </c>
    </row>
    <row r="32901" spans="1:10" x14ac:dyDescent="0.25">
      <c r="A32901" t="s">
        <v>703</v>
      </c>
      <c r="B32901" t="s">
        <v>1655</v>
      </c>
      <c r="C32901" t="s">
        <v>337</v>
      </c>
      <c r="D32901" t="s">
        <v>1444</v>
      </c>
      <c r="E32901">
        <v>62820018644.605293</v>
      </c>
      <c r="F32901">
        <v>56473099704.025902</v>
      </c>
      <c r="G32901">
        <v>48018409278.095947</v>
      </c>
      <c r="H32901" t="s">
        <v>618</v>
      </c>
      <c r="I32901" t="s">
        <v>618</v>
      </c>
      <c r="J32901" t="str">
        <f>_xlfn.XLOOKUP(Tabella1_1[[#This Row],[Country Name]],'Es. 1'!$J$5:$J$194,'Es. 1'!$K$5:$K$194)</f>
        <v>Asia</v>
      </c>
    </row>
    <row r="32902" spans="1:10" x14ac:dyDescent="0.25">
      <c r="A32902" t="s">
        <v>703</v>
      </c>
      <c r="B32902" t="s">
        <v>1655</v>
      </c>
      <c r="C32902" t="s">
        <v>1365</v>
      </c>
      <c r="D32902" t="s">
        <v>1149</v>
      </c>
      <c r="E32902">
        <v>122183744980000</v>
      </c>
      <c r="F32902">
        <v>109839108000000</v>
      </c>
      <c r="G32902">
        <v>93394895451594.703</v>
      </c>
      <c r="H32902" t="s">
        <v>618</v>
      </c>
      <c r="I32902" t="s">
        <v>618</v>
      </c>
      <c r="J32902" t="str">
        <f>_xlfn.XLOOKUP(Tabella1_1[[#This Row],[Country Name]],'Es. 1'!$J$5:$J$194,'Es. 1'!$K$5:$K$194)</f>
        <v>Asia</v>
      </c>
    </row>
    <row r="32903" spans="1:10" x14ac:dyDescent="0.25">
      <c r="A32903" t="s">
        <v>703</v>
      </c>
      <c r="B32903" t="s">
        <v>1655</v>
      </c>
      <c r="C32903" t="s">
        <v>1503</v>
      </c>
      <c r="D32903" t="s">
        <v>1308</v>
      </c>
      <c r="E32903">
        <v>105083227800000</v>
      </c>
      <c r="F32903">
        <v>59846669000000</v>
      </c>
      <c r="G32903">
        <v>113477725000000</v>
      </c>
      <c r="H32903" t="s">
        <v>618</v>
      </c>
      <c r="I32903" t="s">
        <v>618</v>
      </c>
      <c r="J32903" t="str">
        <f>_xlfn.XLOOKUP(Tabella1_1[[#This Row],[Country Name]],'Es. 1'!$J$5:$J$194,'Es. 1'!$K$5:$K$194)</f>
        <v>Asia</v>
      </c>
    </row>
    <row r="32904" spans="1:10" x14ac:dyDescent="0.25">
      <c r="A32904" t="s">
        <v>703</v>
      </c>
      <c r="B32904" t="s">
        <v>1655</v>
      </c>
      <c r="C32904" t="s">
        <v>1598</v>
      </c>
      <c r="D32904" t="s">
        <v>1589</v>
      </c>
      <c r="E32904">
        <v>88902900000</v>
      </c>
      <c r="F32904">
        <v>50199918062.295563</v>
      </c>
      <c r="G32904">
        <v>78260500000</v>
      </c>
      <c r="H32904" t="s">
        <v>618</v>
      </c>
      <c r="I32904" t="s">
        <v>618</v>
      </c>
      <c r="J32904" t="str">
        <f>_xlfn.XLOOKUP(Tabella1_1[[#This Row],[Country Name]],'Es. 1'!$J$5:$J$194,'Es. 1'!$K$5:$K$194)</f>
        <v>Asia</v>
      </c>
    </row>
    <row r="32905" spans="1:10" x14ac:dyDescent="0.25">
      <c r="A32905" t="s">
        <v>703</v>
      </c>
      <c r="B32905" t="s">
        <v>1655</v>
      </c>
      <c r="C32905" t="s">
        <v>1297</v>
      </c>
      <c r="D32905" t="s">
        <v>1447</v>
      </c>
      <c r="E32905">
        <v>90614900000</v>
      </c>
      <c r="F32905">
        <v>51539300000</v>
      </c>
      <c r="G32905">
        <v>78762100000</v>
      </c>
      <c r="H32905">
        <v>128540000000</v>
      </c>
      <c r="I32905" t="s">
        <v>618</v>
      </c>
      <c r="J32905" t="str">
        <f>_xlfn.XLOOKUP(Tabella1_1[[#This Row],[Country Name]],'Es. 1'!$J$5:$J$194,'Es. 1'!$K$5:$K$194)</f>
        <v>Asia</v>
      </c>
    </row>
    <row r="32906" spans="1:10" x14ac:dyDescent="0.25">
      <c r="A32906" t="s">
        <v>703</v>
      </c>
      <c r="B32906" t="s">
        <v>1655</v>
      </c>
      <c r="C32906" t="s">
        <v>454</v>
      </c>
      <c r="D32906" t="s">
        <v>608</v>
      </c>
      <c r="E32906">
        <v>7.1137979774869891</v>
      </c>
      <c r="F32906">
        <v>-2.2417615656482655</v>
      </c>
      <c r="G32906">
        <v>13.140037356369575</v>
      </c>
      <c r="H32906" t="s">
        <v>618</v>
      </c>
      <c r="I32906" t="s">
        <v>618</v>
      </c>
      <c r="J32906" t="str">
        <f>_xlfn.XLOOKUP(Tabella1_1[[#This Row],[Country Name]],'Es. 1'!$J$5:$J$194,'Es. 1'!$K$5:$K$194)</f>
        <v>Asia</v>
      </c>
    </row>
    <row r="32907" spans="1:10" x14ac:dyDescent="0.25">
      <c r="A32907" t="s">
        <v>703</v>
      </c>
      <c r="B32907" t="s">
        <v>1655</v>
      </c>
      <c r="C32907" t="s">
        <v>1225</v>
      </c>
      <c r="D32907" t="s">
        <v>243</v>
      </c>
      <c r="E32907">
        <v>54696019954999.992</v>
      </c>
      <c r="F32907">
        <v>58511474000000</v>
      </c>
      <c r="G32907">
        <v>38129148451594.703</v>
      </c>
      <c r="H32907" t="s">
        <v>618</v>
      </c>
      <c r="I32907" t="s">
        <v>618</v>
      </c>
      <c r="J32907" t="str">
        <f>_xlfn.XLOOKUP(Tabella1_1[[#This Row],[Country Name]],'Es. 1'!$J$5:$J$194,'Es. 1'!$K$5:$K$194)</f>
        <v>Asia</v>
      </c>
    </row>
    <row r="32908" spans="1:10" x14ac:dyDescent="0.25">
      <c r="A32908" t="s">
        <v>703</v>
      </c>
      <c r="B32908" t="s">
        <v>1655</v>
      </c>
      <c r="C32908" t="s">
        <v>1204</v>
      </c>
      <c r="D32908" t="s">
        <v>396</v>
      </c>
      <c r="E32908">
        <v>19645312800000</v>
      </c>
      <c r="F32908">
        <v>-4834617000000</v>
      </c>
      <c r="G32908">
        <v>39952720000000</v>
      </c>
      <c r="H32908" t="s">
        <v>618</v>
      </c>
      <c r="I32908" t="s">
        <v>618</v>
      </c>
      <c r="J32908" t="str">
        <f>_xlfn.XLOOKUP(Tabella1_1[[#This Row],[Country Name]],'Es. 1'!$J$5:$J$194,'Es. 1'!$K$5:$K$194)</f>
        <v>Asia</v>
      </c>
    </row>
    <row r="32909" spans="1:10" x14ac:dyDescent="0.25">
      <c r="A32909" t="s">
        <v>703</v>
      </c>
      <c r="B32909" t="s">
        <v>1655</v>
      </c>
      <c r="C32909" t="s">
        <v>595</v>
      </c>
      <c r="D32909" t="s">
        <v>678</v>
      </c>
      <c r="E32909">
        <v>16620400000</v>
      </c>
      <c r="F32909">
        <v>-4055319724.855216</v>
      </c>
      <c r="G32909">
        <v>27553600000</v>
      </c>
      <c r="H32909" t="s">
        <v>618</v>
      </c>
      <c r="I32909" t="s">
        <v>618</v>
      </c>
      <c r="J32909" t="str">
        <f>_xlfn.XLOOKUP(Tabella1_1[[#This Row],[Country Name]],'Es. 1'!$J$5:$J$194,'Es. 1'!$K$5:$K$194)</f>
        <v>Asia</v>
      </c>
    </row>
    <row r="32910" spans="1:10" x14ac:dyDescent="0.25">
      <c r="A32910" t="s">
        <v>703</v>
      </c>
      <c r="B32910" t="s">
        <v>1655</v>
      </c>
      <c r="C32910" t="s">
        <v>1388</v>
      </c>
      <c r="D32910" t="s">
        <v>1301</v>
      </c>
      <c r="E32910">
        <v>11.844715797461825</v>
      </c>
      <c r="F32910">
        <v>14.732090528810723</v>
      </c>
      <c r="G32910">
        <v>12.323960385771938</v>
      </c>
      <c r="H32910">
        <v>8.5809271955943522</v>
      </c>
      <c r="I32910" t="s">
        <v>618</v>
      </c>
      <c r="J32910" t="str">
        <f>_xlfn.XLOOKUP(Tabella1_1[[#This Row],[Country Name]],'Es. 1'!$J$5:$J$194,'Es. 1'!$K$5:$K$194)</f>
        <v>Asia</v>
      </c>
    </row>
    <row r="32911" spans="1:10" x14ac:dyDescent="0.25">
      <c r="A32911" t="s">
        <v>703</v>
      </c>
      <c r="B32911" t="s">
        <v>1655</v>
      </c>
      <c r="C32911" t="s">
        <v>1245</v>
      </c>
      <c r="D32911" t="s">
        <v>676</v>
      </c>
      <c r="E32911">
        <v>22754516068.099998</v>
      </c>
      <c r="F32911">
        <v>22864110064.5</v>
      </c>
      <c r="G32911">
        <v>20595123737.400002</v>
      </c>
      <c r="H32911">
        <v>17801011987.700001</v>
      </c>
      <c r="I32911" t="s">
        <v>618</v>
      </c>
      <c r="J32911" t="str">
        <f>_xlfn.XLOOKUP(Tabella1_1[[#This Row],[Country Name]],'Es. 1'!$J$5:$J$194,'Es. 1'!$K$5:$K$194)</f>
        <v>Asia</v>
      </c>
    </row>
    <row r="32912" spans="1:10" x14ac:dyDescent="0.25">
      <c r="A32912" t="s">
        <v>703</v>
      </c>
      <c r="B32912" t="s">
        <v>1655</v>
      </c>
      <c r="C32912" t="s">
        <v>723</v>
      </c>
      <c r="D32912" t="s">
        <v>1667</v>
      </c>
      <c r="E32912" t="s">
        <v>618</v>
      </c>
      <c r="F32912" t="s">
        <v>618</v>
      </c>
      <c r="G32912" t="s">
        <v>618</v>
      </c>
      <c r="H32912" t="s">
        <v>618</v>
      </c>
      <c r="I32912" t="s">
        <v>618</v>
      </c>
      <c r="J32912" t="str">
        <f>_xlfn.XLOOKUP(Tabella1_1[[#This Row],[Country Name]],'Es. 1'!$J$5:$J$194,'Es. 1'!$K$5:$K$194)</f>
        <v>Asia</v>
      </c>
    </row>
    <row r="32913" spans="1:10" x14ac:dyDescent="0.25">
      <c r="A32913" t="s">
        <v>703</v>
      </c>
      <c r="B32913" t="s">
        <v>1655</v>
      </c>
      <c r="C32913" t="s">
        <v>156</v>
      </c>
      <c r="D32913" t="s">
        <v>1121</v>
      </c>
      <c r="E32913">
        <v>22754516068.099998</v>
      </c>
      <c r="F32913">
        <v>22864110064.5</v>
      </c>
      <c r="G32913">
        <v>20595123737.400002</v>
      </c>
      <c r="H32913">
        <v>17801011987.700001</v>
      </c>
      <c r="I32913" t="s">
        <v>618</v>
      </c>
      <c r="J32913" t="str">
        <f>_xlfn.XLOOKUP(Tabella1_1[[#This Row],[Country Name]],'Es. 1'!$J$5:$J$194,'Es. 1'!$K$5:$K$194)</f>
        <v>Asia</v>
      </c>
    </row>
    <row r="32914" spans="1:10" x14ac:dyDescent="0.25">
      <c r="A32914" t="s">
        <v>703</v>
      </c>
      <c r="B32914" t="s">
        <v>1655</v>
      </c>
      <c r="C32914" t="s">
        <v>1658</v>
      </c>
      <c r="D32914" t="s">
        <v>1020</v>
      </c>
      <c r="E32914">
        <v>762311293.39999998</v>
      </c>
      <c r="F32914">
        <v>579944582.10000002</v>
      </c>
      <c r="G32914">
        <v>619965762.60000002</v>
      </c>
      <c r="H32914">
        <v>1154972396.5999999</v>
      </c>
      <c r="I32914" t="s">
        <v>618</v>
      </c>
      <c r="J32914" t="str">
        <f>_xlfn.XLOOKUP(Tabella1_1[[#This Row],[Country Name]],'Es. 1'!$J$5:$J$194,'Es. 1'!$K$5:$K$194)</f>
        <v>Asia</v>
      </c>
    </row>
    <row r="32915" spans="1:10" x14ac:dyDescent="0.25">
      <c r="A32915" t="s">
        <v>703</v>
      </c>
      <c r="B32915" t="s">
        <v>1655</v>
      </c>
      <c r="C32915" t="s">
        <v>1436</v>
      </c>
      <c r="D32915" t="s">
        <v>502</v>
      </c>
      <c r="E32915">
        <v>27535398709.099998</v>
      </c>
      <c r="F32915">
        <v>26387669576.5</v>
      </c>
      <c r="G32915">
        <v>25341439233.299999</v>
      </c>
      <c r="H32915">
        <v>22588087263.799999</v>
      </c>
      <c r="I32915" t="s">
        <v>618</v>
      </c>
      <c r="J32915" t="str">
        <f>_xlfn.XLOOKUP(Tabella1_1[[#This Row],[Country Name]],'Es. 1'!$J$5:$J$194,'Es. 1'!$K$5:$K$194)</f>
        <v>Asia</v>
      </c>
    </row>
    <row r="32916" spans="1:10" x14ac:dyDescent="0.25">
      <c r="A32916" t="s">
        <v>703</v>
      </c>
      <c r="B32916" t="s">
        <v>1655</v>
      </c>
      <c r="C32916" t="s">
        <v>561</v>
      </c>
      <c r="D32916" t="s">
        <v>904</v>
      </c>
      <c r="E32916">
        <v>62.282614648926263</v>
      </c>
      <c r="F32916">
        <v>74.803566831999973</v>
      </c>
      <c r="G32916">
        <v>58.060694504010243</v>
      </c>
      <c r="H32916" t="s">
        <v>618</v>
      </c>
      <c r="I32916" t="s">
        <v>618</v>
      </c>
      <c r="J32916" t="str">
        <f>_xlfn.XLOOKUP(Tabella1_1[[#This Row],[Country Name]],'Es. 1'!$J$5:$J$194,'Es. 1'!$K$5:$K$194)</f>
        <v>Asia</v>
      </c>
    </row>
    <row r="32917" spans="1:10" x14ac:dyDescent="0.25">
      <c r="A32917" t="s">
        <v>703</v>
      </c>
      <c r="B32917" t="s">
        <v>1655</v>
      </c>
      <c r="C32917" t="s">
        <v>299</v>
      </c>
      <c r="D32917" t="s">
        <v>844</v>
      </c>
      <c r="E32917">
        <v>7.8753415311413306</v>
      </c>
      <c r="F32917">
        <v>-6.7423899879220102</v>
      </c>
      <c r="G32917">
        <v>3.1933090554760355</v>
      </c>
      <c r="H32917" t="s">
        <v>618</v>
      </c>
      <c r="I32917" t="s">
        <v>618</v>
      </c>
      <c r="J32917" t="str">
        <f>_xlfn.XLOOKUP(Tabella1_1[[#This Row],[Country Name]],'Es. 1'!$J$5:$J$194,'Es. 1'!$K$5:$K$194)</f>
        <v>Asia</v>
      </c>
    </row>
    <row r="32918" spans="1:10" x14ac:dyDescent="0.25">
      <c r="A32918" t="s">
        <v>703</v>
      </c>
      <c r="B32918" t="s">
        <v>1655</v>
      </c>
      <c r="C32918" t="s">
        <v>406</v>
      </c>
      <c r="D32918" t="s">
        <v>825</v>
      </c>
      <c r="E32918">
        <v>146156219555.48645</v>
      </c>
      <c r="F32918">
        <v>136301797241.45203</v>
      </c>
      <c r="G32918">
        <v>140654334875.53989</v>
      </c>
      <c r="H32918" t="s">
        <v>618</v>
      </c>
      <c r="I32918" t="s">
        <v>618</v>
      </c>
      <c r="J32918" t="str">
        <f>_xlfn.XLOOKUP(Tabella1_1[[#This Row],[Country Name]],'Es. 1'!$J$5:$J$194,'Es. 1'!$K$5:$K$194)</f>
        <v>Asia</v>
      </c>
    </row>
    <row r="32919" spans="1:10" x14ac:dyDescent="0.25">
      <c r="A32919" t="s">
        <v>703</v>
      </c>
      <c r="B32919" t="s">
        <v>1655</v>
      </c>
      <c r="C32919" t="s">
        <v>96</v>
      </c>
      <c r="D32919" t="s">
        <v>534</v>
      </c>
      <c r="E32919">
        <v>117518483365600</v>
      </c>
      <c r="F32919">
        <v>109594928909200</v>
      </c>
      <c r="G32919">
        <v>113094633698400</v>
      </c>
      <c r="H32919" t="s">
        <v>618</v>
      </c>
      <c r="I32919" t="s">
        <v>618</v>
      </c>
      <c r="J32919" t="str">
        <f>_xlfn.XLOOKUP(Tabella1_1[[#This Row],[Country Name]],'Es. 1'!$J$5:$J$194,'Es. 1'!$K$5:$K$194)</f>
        <v>Asia</v>
      </c>
    </row>
    <row r="32920" spans="1:10" x14ac:dyDescent="0.25">
      <c r="A32920" t="s">
        <v>703</v>
      </c>
      <c r="B32920" t="s">
        <v>1655</v>
      </c>
      <c r="C32920" t="s">
        <v>1640</v>
      </c>
      <c r="D32920" t="s">
        <v>670</v>
      </c>
      <c r="E32920">
        <v>171998340500000</v>
      </c>
      <c r="F32920">
        <v>161322507000000</v>
      </c>
      <c r="G32920">
        <v>176535470000000</v>
      </c>
      <c r="H32920" t="s">
        <v>618</v>
      </c>
      <c r="I32920" t="s">
        <v>618</v>
      </c>
      <c r="J32920" t="str">
        <f>_xlfn.XLOOKUP(Tabella1_1[[#This Row],[Country Name]],'Es. 1'!$J$5:$J$194,'Es. 1'!$K$5:$K$194)</f>
        <v>Asia</v>
      </c>
    </row>
    <row r="32921" spans="1:10" x14ac:dyDescent="0.25">
      <c r="A32921" t="s">
        <v>703</v>
      </c>
      <c r="B32921" t="s">
        <v>1655</v>
      </c>
      <c r="C32921" t="s">
        <v>76</v>
      </c>
      <c r="D32921" t="s">
        <v>986</v>
      </c>
      <c r="E32921">
        <v>145514670473.77325</v>
      </c>
      <c r="F32921">
        <v>135318753212.54893</v>
      </c>
      <c r="G32921">
        <v>121748600000</v>
      </c>
      <c r="H32921" t="s">
        <v>618</v>
      </c>
      <c r="I32921" t="s">
        <v>618</v>
      </c>
      <c r="J32921" t="str">
        <f>_xlfn.XLOOKUP(Tabella1_1[[#This Row],[Country Name]],'Es. 1'!$J$5:$J$194,'Es. 1'!$K$5:$K$194)</f>
        <v>Asia</v>
      </c>
    </row>
    <row r="32922" spans="1:10" x14ac:dyDescent="0.25">
      <c r="A32922" t="s">
        <v>703</v>
      </c>
      <c r="B32922" t="s">
        <v>1655</v>
      </c>
      <c r="C32922" t="s">
        <v>897</v>
      </c>
      <c r="D32922" t="s">
        <v>895</v>
      </c>
      <c r="E32922">
        <v>1983347107400</v>
      </c>
      <c r="F32922">
        <v>910643000000</v>
      </c>
      <c r="G32922">
        <v>778804800000</v>
      </c>
      <c r="H32922">
        <v>983614900000</v>
      </c>
      <c r="I32922" t="s">
        <v>13466</v>
      </c>
      <c r="J32922" t="str">
        <f>_xlfn.XLOOKUP(Tabella1_1[[#This Row],[Country Name]],'Es. 1'!$J$5:$J$194,'Es. 1'!$K$5:$K$194)</f>
        <v>Asia</v>
      </c>
    </row>
    <row r="32923" spans="1:10" x14ac:dyDescent="0.25">
      <c r="A32923" t="s">
        <v>703</v>
      </c>
      <c r="B32923" t="s">
        <v>1655</v>
      </c>
      <c r="C32923" t="s">
        <v>1166</v>
      </c>
      <c r="D32923" t="s">
        <v>1042</v>
      </c>
      <c r="E32923">
        <v>3599775000000</v>
      </c>
      <c r="F32923">
        <v>1752077600000</v>
      </c>
      <c r="G32923">
        <v>1539094000000</v>
      </c>
      <c r="H32923">
        <v>2057640500000</v>
      </c>
      <c r="I32923" t="s">
        <v>13467</v>
      </c>
      <c r="J32923" t="str">
        <f>_xlfn.XLOOKUP(Tabella1_1[[#This Row],[Country Name]],'Es. 1'!$J$5:$J$194,'Es. 1'!$K$5:$K$194)</f>
        <v>Asia</v>
      </c>
    </row>
    <row r="32924" spans="1:10" x14ac:dyDescent="0.25">
      <c r="A32924" t="s">
        <v>703</v>
      </c>
      <c r="B32924" t="s">
        <v>1655</v>
      </c>
      <c r="C32924" t="s">
        <v>1161</v>
      </c>
      <c r="D32924" t="s">
        <v>1637</v>
      </c>
      <c r="E32924">
        <v>21.832924042806237</v>
      </c>
      <c r="F32924">
        <v>25.269377492322509</v>
      </c>
      <c r="G32924">
        <v>33.151401096445241</v>
      </c>
      <c r="H32924">
        <v>33.299969440269642</v>
      </c>
      <c r="I32924" t="s">
        <v>618</v>
      </c>
      <c r="J32924" t="str">
        <f>_xlfn.XLOOKUP(Tabella1_1[[#This Row],[Country Name]],'Es. 1'!$J$5:$J$194,'Es. 1'!$K$5:$K$194)</f>
        <v>Asia</v>
      </c>
    </row>
    <row r="32925" spans="1:10" x14ac:dyDescent="0.25">
      <c r="A32925" t="s">
        <v>703</v>
      </c>
      <c r="B32925" t="s">
        <v>1655</v>
      </c>
      <c r="C32925" t="s">
        <v>736</v>
      </c>
      <c r="D32925" t="s">
        <v>459</v>
      </c>
      <c r="E32925">
        <v>3269800000</v>
      </c>
      <c r="F32925">
        <v>3006300000</v>
      </c>
      <c r="G32925">
        <v>2771900000</v>
      </c>
      <c r="H32925">
        <v>2326500000</v>
      </c>
      <c r="I32925" t="s">
        <v>618</v>
      </c>
      <c r="J32925" t="str">
        <f>_xlfn.XLOOKUP(Tabella1_1[[#This Row],[Country Name]],'Es. 1'!$J$5:$J$194,'Es. 1'!$K$5:$K$194)</f>
        <v>Asia</v>
      </c>
    </row>
    <row r="32926" spans="1:10" x14ac:dyDescent="0.25">
      <c r="A32926" t="s">
        <v>703</v>
      </c>
      <c r="B32926" t="s">
        <v>1655</v>
      </c>
      <c r="C32926" t="s">
        <v>1367</v>
      </c>
      <c r="D32926" t="s">
        <v>372</v>
      </c>
      <c r="E32926">
        <v>-1.3164061670933904</v>
      </c>
      <c r="F32926">
        <v>-1.5804969588615567</v>
      </c>
      <c r="G32926">
        <v>-1.2577020977278279</v>
      </c>
      <c r="H32926">
        <v>-0.72850876222311289</v>
      </c>
      <c r="I32926" t="s">
        <v>13468</v>
      </c>
      <c r="J32926" t="str">
        <f>_xlfn.XLOOKUP(Tabella1_1[[#This Row],[Country Name]],'Es. 1'!$J$5:$J$194,'Es. 1'!$K$5:$K$194)</f>
        <v>Asia</v>
      </c>
    </row>
    <row r="32927" spans="1:10" x14ac:dyDescent="0.25">
      <c r="A32927" t="s">
        <v>703</v>
      </c>
      <c r="B32927" t="s">
        <v>1655</v>
      </c>
      <c r="C32927" t="s">
        <v>1280</v>
      </c>
      <c r="D32927" t="s">
        <v>637</v>
      </c>
      <c r="E32927">
        <v>-3075600000</v>
      </c>
      <c r="F32927">
        <v>-2859100000</v>
      </c>
      <c r="G32927">
        <v>-2637300000</v>
      </c>
      <c r="H32927">
        <v>-2088200000</v>
      </c>
      <c r="I32927" t="s">
        <v>13469</v>
      </c>
      <c r="J32927" t="str">
        <f>_xlfn.XLOOKUP(Tabella1_1[[#This Row],[Country Name]],'Es. 1'!$J$5:$J$194,'Es. 1'!$K$5:$K$194)</f>
        <v>Asia</v>
      </c>
    </row>
    <row r="32928" spans="1:10" x14ac:dyDescent="0.25">
      <c r="A32928" t="s">
        <v>703</v>
      </c>
      <c r="B32928" t="s">
        <v>1655</v>
      </c>
      <c r="C32928" t="s">
        <v>1053</v>
      </c>
      <c r="D32928" t="s">
        <v>59</v>
      </c>
      <c r="E32928">
        <v>8.3120717144471445E-2</v>
      </c>
      <c r="F32928">
        <v>8.1371463867797977E-2</v>
      </c>
      <c r="G32928">
        <v>6.4189399140850728E-2</v>
      </c>
      <c r="H32928">
        <v>8.3135541632874149E-2</v>
      </c>
      <c r="I32928" t="s">
        <v>13470</v>
      </c>
      <c r="J32928" t="str">
        <f>_xlfn.XLOOKUP(Tabella1_1[[#This Row],[Country Name]],'Es. 1'!$J$5:$J$194,'Es. 1'!$K$5:$K$194)</f>
        <v>Asia</v>
      </c>
    </row>
    <row r="32929" spans="1:10" x14ac:dyDescent="0.25">
      <c r="A32929" t="s">
        <v>703</v>
      </c>
      <c r="B32929" t="s">
        <v>1655</v>
      </c>
      <c r="C32929" t="s">
        <v>1468</v>
      </c>
      <c r="D32929" t="s">
        <v>794</v>
      </c>
      <c r="E32929">
        <v>194200000</v>
      </c>
      <c r="F32929">
        <v>147200000</v>
      </c>
      <c r="G32929">
        <v>134600000</v>
      </c>
      <c r="H32929">
        <v>238300000</v>
      </c>
      <c r="I32929" t="s">
        <v>13471</v>
      </c>
      <c r="J32929" t="str">
        <f>_xlfn.XLOOKUP(Tabella1_1[[#This Row],[Country Name]],'Es. 1'!$J$5:$J$194,'Es. 1'!$K$5:$K$194)</f>
        <v>Asia</v>
      </c>
    </row>
    <row r="32930" spans="1:10" x14ac:dyDescent="0.25">
      <c r="A32930" t="s">
        <v>703</v>
      </c>
      <c r="B32930" t="s">
        <v>1655</v>
      </c>
      <c r="C32930" t="s">
        <v>654</v>
      </c>
      <c r="D32930" t="s">
        <v>197</v>
      </c>
      <c r="E32930">
        <v>201765390222.03455</v>
      </c>
      <c r="F32930">
        <v>177479307669.56909</v>
      </c>
      <c r="G32930">
        <v>180145367592.77167</v>
      </c>
      <c r="H32930">
        <v>193908133926.67371</v>
      </c>
      <c r="I32930" t="s">
        <v>13472</v>
      </c>
      <c r="J32930" t="str">
        <f>_xlfn.XLOOKUP(Tabella1_1[[#This Row],[Country Name]],'Es. 1'!$J$5:$J$194,'Es. 1'!$K$5:$K$194)</f>
        <v>Asia</v>
      </c>
    </row>
    <row r="32931" spans="1:10" x14ac:dyDescent="0.25">
      <c r="A32931" t="s">
        <v>703</v>
      </c>
      <c r="B32931" t="s">
        <v>1655</v>
      </c>
      <c r="C32931" t="s">
        <v>880</v>
      </c>
      <c r="D32931" t="s">
        <v>873</v>
      </c>
      <c r="E32931">
        <v>222141229690000</v>
      </c>
      <c r="F32931">
        <v>195402549500000</v>
      </c>
      <c r="G32931">
        <v>198337848904500</v>
      </c>
      <c r="H32931">
        <v>213490486500000</v>
      </c>
      <c r="I32931" t="s">
        <v>13473</v>
      </c>
      <c r="J32931" t="str">
        <f>_xlfn.XLOOKUP(Tabella1_1[[#This Row],[Country Name]],'Es. 1'!$J$5:$J$194,'Es. 1'!$K$5:$K$194)</f>
        <v>Asia</v>
      </c>
    </row>
    <row r="32932" spans="1:10" x14ac:dyDescent="0.25">
      <c r="A32932" t="s">
        <v>703</v>
      </c>
      <c r="B32932" t="s">
        <v>1655</v>
      </c>
      <c r="C32932" t="s">
        <v>325</v>
      </c>
      <c r="D32932" t="s">
        <v>1018</v>
      </c>
      <c r="E32932">
        <v>276157867600000.03</v>
      </c>
      <c r="F32932">
        <v>215661517000000</v>
      </c>
      <c r="G32932">
        <v>304053321284000</v>
      </c>
      <c r="H32932">
        <v>415628494400000</v>
      </c>
      <c r="I32932" t="s">
        <v>13474</v>
      </c>
      <c r="J32932" t="str">
        <f>_xlfn.XLOOKUP(Tabella1_1[[#This Row],[Country Name]],'Es. 1'!$J$5:$J$194,'Es. 1'!$K$5:$K$194)</f>
        <v>Asia</v>
      </c>
    </row>
    <row r="32933" spans="1:10" x14ac:dyDescent="0.25">
      <c r="A32933" t="s">
        <v>703</v>
      </c>
      <c r="B32933" t="s">
        <v>1655</v>
      </c>
      <c r="C32933" t="s">
        <v>435</v>
      </c>
      <c r="D32933" t="s">
        <v>354</v>
      </c>
      <c r="E32933">
        <v>233636097800.33844</v>
      </c>
      <c r="F32933">
        <v>180898797936.27884</v>
      </c>
      <c r="G32933">
        <v>209691945713.10345</v>
      </c>
      <c r="H32933">
        <v>286640340965.51721</v>
      </c>
      <c r="I32933" t="s">
        <v>13475</v>
      </c>
      <c r="J32933" t="str">
        <f>_xlfn.XLOOKUP(Tabella1_1[[#This Row],[Country Name]],'Es. 1'!$J$5:$J$194,'Es. 1'!$K$5:$K$194)</f>
        <v>Asia</v>
      </c>
    </row>
    <row r="32934" spans="1:10" x14ac:dyDescent="0.25">
      <c r="A32934" t="s">
        <v>703</v>
      </c>
      <c r="B32934" t="s">
        <v>1655</v>
      </c>
      <c r="C32934" t="s">
        <v>687</v>
      </c>
      <c r="D32934" t="s">
        <v>735</v>
      </c>
      <c r="E32934">
        <v>5.5137905741882633</v>
      </c>
      <c r="F32934">
        <v>-12.036793092085631</v>
      </c>
      <c r="G32934">
        <v>1.5021807095203741</v>
      </c>
      <c r="H32934">
        <v>7.6398114022079682</v>
      </c>
      <c r="I32934" t="s">
        <v>13476</v>
      </c>
      <c r="J32934" t="str">
        <f>_xlfn.XLOOKUP(Tabella1_1[[#This Row],[Country Name]],'Es. 1'!$J$5:$J$194,'Es. 1'!$K$5:$K$194)</f>
        <v>Asia</v>
      </c>
    </row>
    <row r="32935" spans="1:10" x14ac:dyDescent="0.25">
      <c r="A32935" t="s">
        <v>703</v>
      </c>
      <c r="B32935" t="s">
        <v>1655</v>
      </c>
      <c r="C32935" t="s">
        <v>359</v>
      </c>
      <c r="D32935" t="s">
        <v>1446</v>
      </c>
      <c r="E32935">
        <v>4854.3864961878717</v>
      </c>
      <c r="F32935">
        <v>4170.3920482139683</v>
      </c>
      <c r="G32935">
        <v>4138.0772712890694</v>
      </c>
      <c r="H32935">
        <v>4357.8659265334109</v>
      </c>
      <c r="I32935" t="s">
        <v>13477</v>
      </c>
      <c r="J32935" t="str">
        <f>_xlfn.XLOOKUP(Tabella1_1[[#This Row],[Country Name]],'Es. 1'!$J$5:$J$194,'Es. 1'!$K$5:$K$194)</f>
        <v>Asia</v>
      </c>
    </row>
    <row r="32936" spans="1:10" x14ac:dyDescent="0.25">
      <c r="A32936" t="s">
        <v>703</v>
      </c>
      <c r="B32936" t="s">
        <v>1655</v>
      </c>
      <c r="C32936" t="s">
        <v>942</v>
      </c>
      <c r="D32936" t="s">
        <v>1151</v>
      </c>
      <c r="E32936">
        <v>5344620.2268239073</v>
      </c>
      <c r="F32936">
        <v>4591550.6958857803</v>
      </c>
      <c r="G32936">
        <v>4555972.5212773625</v>
      </c>
      <c r="H32936">
        <v>4797957.1455687759</v>
      </c>
      <c r="I32936" t="s">
        <v>13478</v>
      </c>
      <c r="J32936" t="str">
        <f>_xlfn.XLOOKUP(Tabella1_1[[#This Row],[Country Name]],'Es. 1'!$J$5:$J$194,'Es. 1'!$K$5:$K$194)</f>
        <v>Asia</v>
      </c>
    </row>
    <row r="32937" spans="1:10" x14ac:dyDescent="0.25">
      <c r="A32937" t="s">
        <v>703</v>
      </c>
      <c r="B32937" t="s">
        <v>1655</v>
      </c>
      <c r="C32937" t="s">
        <v>1201</v>
      </c>
      <c r="D32937" t="s">
        <v>1310</v>
      </c>
      <c r="E32937">
        <v>6644236.7633925145</v>
      </c>
      <c r="F32937">
        <v>5067594.0052518761</v>
      </c>
      <c r="G32937">
        <v>6984338.0092320433</v>
      </c>
      <c r="H32937">
        <v>9340780.1785512902</v>
      </c>
      <c r="I32937" t="s">
        <v>13479</v>
      </c>
      <c r="J32937" t="str">
        <f>_xlfn.XLOOKUP(Tabella1_1[[#This Row],[Country Name]],'Es. 1'!$J$5:$J$194,'Es. 1'!$K$5:$K$194)</f>
        <v>Asia</v>
      </c>
    </row>
    <row r="32938" spans="1:10" x14ac:dyDescent="0.25">
      <c r="A32938" t="s">
        <v>703</v>
      </c>
      <c r="B32938" t="s">
        <v>1655</v>
      </c>
      <c r="C32938" t="s">
        <v>591</v>
      </c>
      <c r="D32938" t="s">
        <v>1591</v>
      </c>
      <c r="E32938">
        <v>5621.1816949175245</v>
      </c>
      <c r="F32938">
        <v>4250.7429082915942</v>
      </c>
      <c r="G32938">
        <v>4816.7848339531338</v>
      </c>
      <c r="H32938">
        <v>6441.9173645181309</v>
      </c>
      <c r="I32938" t="s">
        <v>13480</v>
      </c>
      <c r="J32938" t="str">
        <f>_xlfn.XLOOKUP(Tabella1_1[[#This Row],[Country Name]],'Es. 1'!$J$5:$J$194,'Es. 1'!$K$5:$K$194)</f>
        <v>Asia</v>
      </c>
    </row>
    <row r="32939" spans="1:10" x14ac:dyDescent="0.25">
      <c r="A32939" t="s">
        <v>703</v>
      </c>
      <c r="B32939" t="s">
        <v>1655</v>
      </c>
      <c r="C32939" t="s">
        <v>103</v>
      </c>
      <c r="D32939" t="s">
        <v>681</v>
      </c>
      <c r="E32939">
        <v>3.0441747729668549</v>
      </c>
      <c r="F32939">
        <v>-14.09023464676828</v>
      </c>
      <c r="G32939">
        <v>-0.77486184874963726</v>
      </c>
      <c r="H32939">
        <v>5.3113714615549981</v>
      </c>
      <c r="I32939" t="s">
        <v>13481</v>
      </c>
      <c r="J32939" t="str">
        <f>_xlfn.XLOOKUP(Tabella1_1[[#This Row],[Country Name]],'Es. 1'!$J$5:$J$194,'Es. 1'!$K$5:$K$194)</f>
        <v>Asia</v>
      </c>
    </row>
    <row r="32940" spans="1:10" x14ac:dyDescent="0.25">
      <c r="A32940" t="s">
        <v>703</v>
      </c>
      <c r="B32940" t="s">
        <v>1655</v>
      </c>
      <c r="C32940" t="s">
        <v>1135</v>
      </c>
      <c r="D32940" t="s">
        <v>641</v>
      </c>
      <c r="E32940">
        <v>14777.009722825487</v>
      </c>
      <c r="F32940">
        <v>12694.894379103613</v>
      </c>
      <c r="G32940">
        <v>12596.526485820876</v>
      </c>
      <c r="H32940">
        <v>13265.574798735983</v>
      </c>
      <c r="I32940" t="s">
        <v>13482</v>
      </c>
      <c r="J32940" t="str">
        <f>_xlfn.XLOOKUP(Tabella1_1[[#This Row],[Country Name]],'Es. 1'!$J$5:$J$194,'Es. 1'!$K$5:$K$194)</f>
        <v>Asia</v>
      </c>
    </row>
    <row r="32941" spans="1:10" x14ac:dyDescent="0.25">
      <c r="A32941" t="s">
        <v>703</v>
      </c>
      <c r="B32941" t="s">
        <v>1655</v>
      </c>
      <c r="C32941" t="s">
        <v>1377</v>
      </c>
      <c r="D32941" t="s">
        <v>785</v>
      </c>
      <c r="E32941">
        <v>12139.156775110687</v>
      </c>
      <c r="F32941">
        <v>10464.511633355905</v>
      </c>
      <c r="G32941">
        <v>12596.526485820876</v>
      </c>
      <c r="H32941">
        <v>14199.607361843273</v>
      </c>
      <c r="I32941" t="s">
        <v>13483</v>
      </c>
      <c r="J32941" t="str">
        <f>_xlfn.XLOOKUP(Tabella1_1[[#This Row],[Country Name]],'Es. 1'!$J$5:$J$194,'Es. 1'!$K$5:$K$194)</f>
        <v>Asia</v>
      </c>
    </row>
    <row r="32942" spans="1:10" x14ac:dyDescent="0.25">
      <c r="A32942" t="s">
        <v>703</v>
      </c>
      <c r="B32942" t="s">
        <v>1655</v>
      </c>
      <c r="C32942" t="s">
        <v>390</v>
      </c>
      <c r="D32942" t="s">
        <v>680</v>
      </c>
      <c r="E32942">
        <v>614184539154.85156</v>
      </c>
      <c r="F32942">
        <v>540256416973.20239</v>
      </c>
      <c r="G32942">
        <v>548372044650.9198</v>
      </c>
      <c r="H32942">
        <v>590266634644.68176</v>
      </c>
      <c r="I32942" t="s">
        <v>13484</v>
      </c>
      <c r="J32942" t="str">
        <f>_xlfn.XLOOKUP(Tabella1_1[[#This Row],[Country Name]],'Es. 1'!$J$5:$J$194,'Es. 1'!$K$5:$K$194)</f>
        <v>Asia</v>
      </c>
    </row>
    <row r="32943" spans="1:10" x14ac:dyDescent="0.25">
      <c r="A32943" t="s">
        <v>703</v>
      </c>
      <c r="B32943" t="s">
        <v>1655</v>
      </c>
      <c r="C32943" t="s">
        <v>367</v>
      </c>
      <c r="D32943" t="s">
        <v>833</v>
      </c>
      <c r="E32943">
        <v>504546085405.44855</v>
      </c>
      <c r="F32943">
        <v>445338054148.54114</v>
      </c>
      <c r="G32943">
        <v>548372044650.9198</v>
      </c>
      <c r="H32943">
        <v>631827461524.67639</v>
      </c>
      <c r="I32943" t="s">
        <v>13485</v>
      </c>
      <c r="J32943" t="str">
        <f>_xlfn.XLOOKUP(Tabella1_1[[#This Row],[Country Name]],'Es. 1'!$J$5:$J$194,'Es. 1'!$K$5:$K$194)</f>
        <v>Asia</v>
      </c>
    </row>
    <row r="32944" spans="1:10" x14ac:dyDescent="0.25">
      <c r="A32944" t="s">
        <v>703</v>
      </c>
      <c r="B32944" t="s">
        <v>1655</v>
      </c>
      <c r="C32944" t="s">
        <v>442</v>
      </c>
      <c r="D32944" t="s">
        <v>951</v>
      </c>
      <c r="E32944">
        <v>276157867600001</v>
      </c>
      <c r="F32944">
        <v>215661517000000</v>
      </c>
      <c r="G32944">
        <v>304053321284001</v>
      </c>
      <c r="H32944">
        <v>415628494400001</v>
      </c>
      <c r="I32944" t="s">
        <v>13474</v>
      </c>
      <c r="J32944" t="str">
        <f>_xlfn.XLOOKUP(Tabella1_1[[#This Row],[Country Name]],'Es. 1'!$J$5:$J$194,'Es. 1'!$K$5:$K$194)</f>
        <v>Asia</v>
      </c>
    </row>
    <row r="32945" spans="1:10" x14ac:dyDescent="0.25">
      <c r="A32945" t="s">
        <v>703</v>
      </c>
      <c r="B32945" t="s">
        <v>1655</v>
      </c>
      <c r="C32945" t="s">
        <v>1323</v>
      </c>
      <c r="D32945" t="s">
        <v>35</v>
      </c>
      <c r="E32945">
        <v>19.315386435870639</v>
      </c>
      <c r="F32945">
        <v>22.508908717358231</v>
      </c>
      <c r="G32945">
        <v>17.717308520923158</v>
      </c>
      <c r="H32945" t="s">
        <v>618</v>
      </c>
      <c r="I32945" t="s">
        <v>618</v>
      </c>
      <c r="J32945" t="str">
        <f>_xlfn.XLOOKUP(Tabella1_1[[#This Row],[Country Name]],'Es. 1'!$J$5:$J$194,'Es. 1'!$K$5:$K$194)</f>
        <v>Asia</v>
      </c>
    </row>
    <row r="32946" spans="1:10" x14ac:dyDescent="0.25">
      <c r="A32946" t="s">
        <v>703</v>
      </c>
      <c r="B32946" t="s">
        <v>1655</v>
      </c>
      <c r="C32946" t="s">
        <v>97</v>
      </c>
      <c r="D32946" t="s">
        <v>318</v>
      </c>
      <c r="E32946">
        <v>25.180611969523767</v>
      </c>
      <c r="F32946">
        <v>-9.514321112259978</v>
      </c>
      <c r="G32946">
        <v>4.6489617508637338</v>
      </c>
      <c r="H32946" t="s">
        <v>618</v>
      </c>
      <c r="I32946" t="s">
        <v>618</v>
      </c>
      <c r="J32946" t="str">
        <f>_xlfn.XLOOKUP(Tabella1_1[[#This Row],[Country Name]],'Es. 1'!$J$5:$J$194,'Es. 1'!$K$5:$K$194)</f>
        <v>Asia</v>
      </c>
    </row>
    <row r="32947" spans="1:10" x14ac:dyDescent="0.25">
      <c r="A32947" t="s">
        <v>703</v>
      </c>
      <c r="B32947" t="s">
        <v>1655</v>
      </c>
      <c r="C32947" t="s">
        <v>876</v>
      </c>
      <c r="D32947" t="s">
        <v>649</v>
      </c>
      <c r="E32947">
        <v>45326675455.591507</v>
      </c>
      <c r="F32947">
        <v>41014150003.234604</v>
      </c>
      <c r="G32947">
        <v>42920882149.326859</v>
      </c>
      <c r="H32947" t="s">
        <v>618</v>
      </c>
      <c r="I32947" t="s">
        <v>618</v>
      </c>
      <c r="J32947" t="str">
        <f>_xlfn.XLOOKUP(Tabella1_1[[#This Row],[Country Name]],'Es. 1'!$J$5:$J$194,'Es. 1'!$K$5:$K$194)</f>
        <v>Asia</v>
      </c>
    </row>
    <row r="32948" spans="1:10" x14ac:dyDescent="0.25">
      <c r="A32948" t="s">
        <v>703</v>
      </c>
      <c r="B32948" t="s">
        <v>1655</v>
      </c>
      <c r="C32948" t="s">
        <v>1191</v>
      </c>
      <c r="D32948" t="s">
        <v>1360</v>
      </c>
      <c r="E32948">
        <v>36445401856700</v>
      </c>
      <c r="F32948">
        <v>32977869293400</v>
      </c>
      <c r="G32948">
        <v>34510997823100</v>
      </c>
      <c r="H32948" t="s">
        <v>618</v>
      </c>
      <c r="I32948" t="s">
        <v>618</v>
      </c>
      <c r="J32948" t="str">
        <f>_xlfn.XLOOKUP(Tabella1_1[[#This Row],[Country Name]],'Es. 1'!$J$5:$J$194,'Es. 1'!$K$5:$K$194)</f>
        <v>Asia</v>
      </c>
    </row>
    <row r="32949" spans="1:10" x14ac:dyDescent="0.25">
      <c r="A32949" t="s">
        <v>703</v>
      </c>
      <c r="B32949" t="s">
        <v>1655</v>
      </c>
      <c r="C32949" t="s">
        <v>207</v>
      </c>
      <c r="D32949" t="s">
        <v>1493</v>
      </c>
      <c r="E32949">
        <v>53340959300000</v>
      </c>
      <c r="F32949">
        <v>48543054000000</v>
      </c>
      <c r="G32949">
        <v>53870065000000</v>
      </c>
      <c r="H32949" t="s">
        <v>618</v>
      </c>
      <c r="I32949" t="s">
        <v>618</v>
      </c>
      <c r="J32949" t="str">
        <f>_xlfn.XLOOKUP(Tabella1_1[[#This Row],[Country Name]],'Es. 1'!$J$5:$J$194,'Es. 1'!$K$5:$K$194)</f>
        <v>Asia</v>
      </c>
    </row>
    <row r="32950" spans="1:10" x14ac:dyDescent="0.25">
      <c r="A32950" t="s">
        <v>703</v>
      </c>
      <c r="B32950" t="s">
        <v>1655</v>
      </c>
      <c r="C32950" t="s">
        <v>1314</v>
      </c>
      <c r="D32950" t="s">
        <v>799</v>
      </c>
      <c r="E32950">
        <v>45127715143.824028</v>
      </c>
      <c r="F32950">
        <v>40718345298.275314</v>
      </c>
      <c r="G32950">
        <v>37151768965.517242</v>
      </c>
      <c r="H32950" t="s">
        <v>618</v>
      </c>
      <c r="I32950" t="s">
        <v>618</v>
      </c>
      <c r="J32950" t="str">
        <f>_xlfn.XLOOKUP(Tabella1_1[[#This Row],[Country Name]],'Es. 1'!$J$5:$J$194,'Es. 1'!$K$5:$K$194)</f>
        <v>Asia</v>
      </c>
    </row>
    <row r="32951" spans="1:10" x14ac:dyDescent="0.25">
      <c r="A32951" t="s">
        <v>703</v>
      </c>
      <c r="B32951" t="s">
        <v>1655</v>
      </c>
      <c r="C32951" t="s">
        <v>613</v>
      </c>
      <c r="D32951" t="s">
        <v>999</v>
      </c>
      <c r="E32951">
        <v>200533387551.90182</v>
      </c>
      <c r="F32951">
        <v>175857146212.4469</v>
      </c>
      <c r="G32951">
        <v>178143439796.77982</v>
      </c>
      <c r="H32951" t="s">
        <v>618</v>
      </c>
      <c r="I32951" t="s">
        <v>618</v>
      </c>
      <c r="J32951" t="str">
        <f>_xlfn.XLOOKUP(Tabella1_1[[#This Row],[Country Name]],'Es. 1'!$J$5:$J$194,'Es. 1'!$K$5:$K$194)</f>
        <v>Asia</v>
      </c>
    </row>
    <row r="32952" spans="1:10" x14ac:dyDescent="0.25">
      <c r="A32952" t="s">
        <v>703</v>
      </c>
      <c r="B32952" t="s">
        <v>1655</v>
      </c>
      <c r="C32952" t="s">
        <v>1253</v>
      </c>
      <c r="D32952" t="s">
        <v>691</v>
      </c>
      <c r="E32952">
        <v>221166962717221.56</v>
      </c>
      <c r="F32952">
        <v>193951697394324.31</v>
      </c>
      <c r="G32952">
        <v>196473235648376.41</v>
      </c>
      <c r="H32952" t="s">
        <v>618</v>
      </c>
      <c r="I32952" t="s">
        <v>618</v>
      </c>
      <c r="J32952" t="str">
        <f>_xlfn.XLOOKUP(Tabella1_1[[#This Row],[Country Name]],'Es. 1'!$J$5:$J$194,'Es. 1'!$K$5:$K$194)</f>
        <v>Asia</v>
      </c>
    </row>
    <row r="32953" spans="1:10" x14ac:dyDescent="0.25">
      <c r="A32953" t="s">
        <v>703</v>
      </c>
      <c r="B32953" t="s">
        <v>1655</v>
      </c>
      <c r="C32953" t="s">
        <v>1524</v>
      </c>
      <c r="D32953" t="s">
        <v>846</v>
      </c>
      <c r="E32953">
        <v>274779419200000</v>
      </c>
      <c r="F32953">
        <v>213507391050000</v>
      </c>
      <c r="G32953">
        <v>301060231284000</v>
      </c>
      <c r="H32953">
        <v>414256504400000</v>
      </c>
      <c r="I32953" t="s">
        <v>13486</v>
      </c>
      <c r="J32953" t="str">
        <f>_xlfn.XLOOKUP(Tabella1_1[[#This Row],[Country Name]],'Es. 1'!$J$5:$J$194,'Es. 1'!$K$5:$K$194)</f>
        <v>Asia</v>
      </c>
    </row>
    <row r="32954" spans="1:10" x14ac:dyDescent="0.25">
      <c r="A32954" t="s">
        <v>703</v>
      </c>
      <c r="B32954" t="s">
        <v>1655</v>
      </c>
      <c r="C32954" t="s">
        <v>927</v>
      </c>
      <c r="D32954" t="s">
        <v>1160</v>
      </c>
      <c r="E32954">
        <v>232469897800.33841</v>
      </c>
      <c r="F32954">
        <v>179091897936.78403</v>
      </c>
      <c r="G32954">
        <v>207627745713.10345</v>
      </c>
      <c r="H32954">
        <v>285694140965.51721</v>
      </c>
      <c r="I32954" t="s">
        <v>13487</v>
      </c>
      <c r="J32954" t="str">
        <f>_xlfn.XLOOKUP(Tabella1_1[[#This Row],[Country Name]],'Es. 1'!$J$5:$J$194,'Es. 1'!$K$5:$K$194)</f>
        <v>Asia</v>
      </c>
    </row>
    <row r="32955" spans="1:10" x14ac:dyDescent="0.25">
      <c r="A32955" t="s">
        <v>703</v>
      </c>
      <c r="B32955" t="s">
        <v>1655</v>
      </c>
      <c r="C32955" t="s">
        <v>1092</v>
      </c>
      <c r="D32955" t="s">
        <v>100</v>
      </c>
      <c r="E32955">
        <v>5.7752037087155088</v>
      </c>
      <c r="F32955">
        <v>-12.305303192002498</v>
      </c>
      <c r="G32955">
        <v>1.3000856852134461</v>
      </c>
      <c r="H32955" t="s">
        <v>618</v>
      </c>
      <c r="I32955" t="s">
        <v>618</v>
      </c>
      <c r="J32955" t="str">
        <f>_xlfn.XLOOKUP(Tabella1_1[[#This Row],[Country Name]],'Es. 1'!$J$5:$J$194,'Es. 1'!$K$5:$K$194)</f>
        <v>Asia</v>
      </c>
    </row>
    <row r="32956" spans="1:10" x14ac:dyDescent="0.25">
      <c r="A32956" t="s">
        <v>703</v>
      </c>
      <c r="B32956" t="s">
        <v>1655</v>
      </c>
      <c r="C32956" t="s">
        <v>607</v>
      </c>
      <c r="D32956" t="s">
        <v>1282</v>
      </c>
      <c r="E32956">
        <v>4824.7450541220242</v>
      </c>
      <c r="F32956">
        <v>4132.2746511464929</v>
      </c>
      <c r="G32956">
        <v>4092.0914542677715</v>
      </c>
      <c r="H32956" t="s">
        <v>618</v>
      </c>
      <c r="I32956" t="s">
        <v>618</v>
      </c>
      <c r="J32956" t="str">
        <f>_xlfn.XLOOKUP(Tabella1_1[[#This Row],[Country Name]],'Es. 1'!$J$5:$J$194,'Es. 1'!$K$5:$K$194)</f>
        <v>Asia</v>
      </c>
    </row>
    <row r="32957" spans="1:10" x14ac:dyDescent="0.25">
      <c r="A32957" t="s">
        <v>703</v>
      </c>
      <c r="B32957" t="s">
        <v>1655</v>
      </c>
      <c r="C32957" t="s">
        <v>1097</v>
      </c>
      <c r="D32957" t="s">
        <v>282</v>
      </c>
      <c r="E32957">
        <v>5321179.7922125356</v>
      </c>
      <c r="F32957">
        <v>4557458.7098165676</v>
      </c>
      <c r="G32957">
        <v>4513140.9245618051</v>
      </c>
      <c r="H32957" t="s">
        <v>618</v>
      </c>
      <c r="I32957" t="s">
        <v>618</v>
      </c>
      <c r="J32957" t="str">
        <f>_xlfn.XLOOKUP(Tabella1_1[[#This Row],[Country Name]],'Es. 1'!$J$5:$J$194,'Es. 1'!$K$5:$K$194)</f>
        <v>Asia</v>
      </c>
    </row>
    <row r="32958" spans="1:10" x14ac:dyDescent="0.25">
      <c r="A32958" t="s">
        <v>703</v>
      </c>
      <c r="B32958" t="s">
        <v>1655</v>
      </c>
      <c r="C32958" t="s">
        <v>1584</v>
      </c>
      <c r="D32958" t="s">
        <v>427</v>
      </c>
      <c r="E32958">
        <v>6611071.9015136352</v>
      </c>
      <c r="F32958">
        <v>5016976.5566563644</v>
      </c>
      <c r="G32958">
        <v>6915584.436129231</v>
      </c>
      <c r="H32958">
        <v>9309946.2555411011</v>
      </c>
      <c r="I32958" t="s">
        <v>13488</v>
      </c>
      <c r="J32958" t="str">
        <f>_xlfn.XLOOKUP(Tabella1_1[[#This Row],[Country Name]],'Es. 1'!$J$5:$J$194,'Es. 1'!$K$5:$K$194)</f>
        <v>Asia</v>
      </c>
    </row>
    <row r="32959" spans="1:10" x14ac:dyDescent="0.25">
      <c r="A32959" t="s">
        <v>703</v>
      </c>
      <c r="B32959" t="s">
        <v>1655</v>
      </c>
      <c r="C32959" t="s">
        <v>1571</v>
      </c>
      <c r="D32959" t="s">
        <v>61</v>
      </c>
      <c r="E32959">
        <v>3.2994693707212264</v>
      </c>
      <c r="F32959">
        <v>-14.352476560060268</v>
      </c>
      <c r="G32959">
        <v>-0.97242318749491119</v>
      </c>
      <c r="H32959" t="s">
        <v>618</v>
      </c>
      <c r="I32959" t="s">
        <v>618</v>
      </c>
      <c r="J32959" t="str">
        <f>_xlfn.XLOOKUP(Tabella1_1[[#This Row],[Country Name]],'Es. 1'!$J$5:$J$194,'Es. 1'!$K$5:$K$194)</f>
        <v>Asia</v>
      </c>
    </row>
    <row r="32960" spans="1:10" x14ac:dyDescent="0.25">
      <c r="A32960" t="s">
        <v>703</v>
      </c>
      <c r="B32960" t="s">
        <v>1655</v>
      </c>
      <c r="C32960" t="s">
        <v>1642</v>
      </c>
      <c r="D32960" t="s">
        <v>1421</v>
      </c>
      <c r="E32960">
        <v>5470</v>
      </c>
      <c r="F32960">
        <v>4670</v>
      </c>
      <c r="G32960">
        <v>4690</v>
      </c>
      <c r="H32960">
        <v>5440</v>
      </c>
      <c r="I32960" t="s">
        <v>13489</v>
      </c>
      <c r="J32960" t="str">
        <f>_xlfn.XLOOKUP(Tabella1_1[[#This Row],[Country Name]],'Es. 1'!$J$5:$J$194,'Es. 1'!$K$5:$K$194)</f>
        <v>Asia</v>
      </c>
    </row>
    <row r="32961" spans="1:10" x14ac:dyDescent="0.25">
      <c r="A32961" t="s">
        <v>703</v>
      </c>
      <c r="B32961" t="s">
        <v>1655</v>
      </c>
      <c r="C32961" t="s">
        <v>449</v>
      </c>
      <c r="D32961" t="s">
        <v>684</v>
      </c>
      <c r="E32961">
        <v>14705.624819888804</v>
      </c>
      <c r="F32961">
        <v>12595.00346460386</v>
      </c>
      <c r="G32961">
        <v>12472.526730448266</v>
      </c>
      <c r="H32961" t="s">
        <v>618</v>
      </c>
      <c r="I32961" t="s">
        <v>618</v>
      </c>
      <c r="J32961" t="str">
        <f>_xlfn.XLOOKUP(Tabella1_1[[#This Row],[Country Name]],'Es. 1'!$J$5:$J$194,'Es. 1'!$K$5:$K$194)</f>
        <v>Asia</v>
      </c>
    </row>
    <row r="32962" spans="1:10" x14ac:dyDescent="0.25">
      <c r="A32962" t="s">
        <v>703</v>
      </c>
      <c r="B32962" t="s">
        <v>1655</v>
      </c>
      <c r="C32962" t="s">
        <v>960</v>
      </c>
      <c r="D32962" t="s">
        <v>836</v>
      </c>
      <c r="E32962">
        <v>12080</v>
      </c>
      <c r="F32962">
        <v>10360</v>
      </c>
      <c r="G32962">
        <v>12470</v>
      </c>
      <c r="H32962">
        <v>14150</v>
      </c>
      <c r="I32962" t="s">
        <v>13490</v>
      </c>
      <c r="J32962" t="str">
        <f>_xlfn.XLOOKUP(Tabella1_1[[#This Row],[Country Name]],'Es. 1'!$J$5:$J$194,'Es. 1'!$K$5:$K$194)</f>
        <v>Asia</v>
      </c>
    </row>
    <row r="32963" spans="1:10" x14ac:dyDescent="0.25">
      <c r="A32963" t="s">
        <v>703</v>
      </c>
      <c r="B32963" t="s">
        <v>1655</v>
      </c>
      <c r="C32963" t="s">
        <v>1061</v>
      </c>
      <c r="D32963" t="s">
        <v>1093</v>
      </c>
      <c r="E32963">
        <v>227221921451.8696</v>
      </c>
      <c r="F32963">
        <v>198635185912.23413</v>
      </c>
      <c r="G32963">
        <v>204053609533.32123</v>
      </c>
      <c r="H32963">
        <v>242085588017.57608</v>
      </c>
      <c r="I32963" t="s">
        <v>13491</v>
      </c>
      <c r="J32963" t="str">
        <f>_xlfn.XLOOKUP(Tabella1_1[[#This Row],[Country Name]],'Es. 1'!$J$5:$J$194,'Es. 1'!$K$5:$K$194)</f>
        <v>Asia</v>
      </c>
    </row>
    <row r="32964" spans="1:10" x14ac:dyDescent="0.25">
      <c r="A32964" t="s">
        <v>703</v>
      </c>
      <c r="B32964" t="s">
        <v>1655</v>
      </c>
      <c r="C32964" t="s">
        <v>346</v>
      </c>
      <c r="D32964" t="s">
        <v>737</v>
      </c>
      <c r="E32964">
        <v>611217531313.9447</v>
      </c>
      <c r="F32964">
        <v>536005360923.09106</v>
      </c>
      <c r="G32964">
        <v>542973889892.42877</v>
      </c>
      <c r="H32964" t="s">
        <v>618</v>
      </c>
      <c r="I32964" t="s">
        <v>618</v>
      </c>
      <c r="J32964" t="str">
        <f>_xlfn.XLOOKUP(Tabella1_1[[#This Row],[Country Name]],'Es. 1'!$J$5:$J$194,'Es. 1'!$K$5:$K$194)</f>
        <v>Asia</v>
      </c>
    </row>
    <row r="32965" spans="1:10" x14ac:dyDescent="0.25">
      <c r="A32965" t="s">
        <v>703</v>
      </c>
      <c r="B32965" t="s">
        <v>1655</v>
      </c>
      <c r="C32965" t="s">
        <v>1325</v>
      </c>
      <c r="D32965" t="s">
        <v>894</v>
      </c>
      <c r="E32965">
        <v>502027631920.13708</v>
      </c>
      <c r="F32965">
        <v>440889813811.9776</v>
      </c>
      <c r="G32965">
        <v>542973889892.42877</v>
      </c>
      <c r="H32965">
        <v>629741798557.34631</v>
      </c>
      <c r="I32965" t="s">
        <v>13492</v>
      </c>
      <c r="J32965" t="str">
        <f>_xlfn.XLOOKUP(Tabella1_1[[#This Row],[Country Name]],'Es. 1'!$J$5:$J$194,'Es. 1'!$K$5:$K$194)</f>
        <v>Asia</v>
      </c>
    </row>
    <row r="32966" spans="1:10" x14ac:dyDescent="0.25">
      <c r="A32966" t="s">
        <v>703</v>
      </c>
      <c r="B32966" t="s">
        <v>1655</v>
      </c>
      <c r="C32966" t="s">
        <v>218</v>
      </c>
      <c r="D32966" t="s">
        <v>315</v>
      </c>
      <c r="E32966">
        <v>274779419200001</v>
      </c>
      <c r="F32966">
        <v>213507391050000</v>
      </c>
      <c r="G32966">
        <v>301060231284001</v>
      </c>
      <c r="H32966">
        <v>414256504400001</v>
      </c>
      <c r="I32966" t="s">
        <v>13486</v>
      </c>
      <c r="J32966" t="str">
        <f>_xlfn.XLOOKUP(Tabella1_1[[#This Row],[Country Name]],'Es. 1'!$J$5:$J$194,'Es. 1'!$K$5:$K$194)</f>
        <v>Asia</v>
      </c>
    </row>
    <row r="32967" spans="1:10" x14ac:dyDescent="0.25">
      <c r="A32967" t="s">
        <v>703</v>
      </c>
      <c r="B32967" t="s">
        <v>1655</v>
      </c>
      <c r="C32967" t="s">
        <v>28</v>
      </c>
      <c r="D32967" t="s">
        <v>1167</v>
      </c>
      <c r="E32967">
        <v>81585200000</v>
      </c>
      <c r="F32967">
        <v>46863200000</v>
      </c>
      <c r="G32967">
        <v>73083800000</v>
      </c>
      <c r="H32967">
        <v>118044800000</v>
      </c>
      <c r="I32967" t="s">
        <v>618</v>
      </c>
      <c r="J32967" t="str">
        <f>_xlfn.XLOOKUP(Tabella1_1[[#This Row],[Country Name]],'Es. 1'!$J$5:$J$194,'Es. 1'!$K$5:$K$194)</f>
        <v>Asia</v>
      </c>
    </row>
    <row r="32968" spans="1:10" x14ac:dyDescent="0.25">
      <c r="A32968" t="s">
        <v>703</v>
      </c>
      <c r="B32968" t="s">
        <v>1655</v>
      </c>
      <c r="C32968" t="s">
        <v>479</v>
      </c>
      <c r="D32968" t="s">
        <v>1657</v>
      </c>
      <c r="E32968">
        <v>49417600000</v>
      </c>
      <c r="F32968">
        <v>41048600000</v>
      </c>
      <c r="G32968">
        <v>34721100000</v>
      </c>
      <c r="H32968">
        <v>46914800000</v>
      </c>
      <c r="I32968" t="s">
        <v>618</v>
      </c>
      <c r="J32968" t="str">
        <f>_xlfn.XLOOKUP(Tabella1_1[[#This Row],[Country Name]],'Es. 1'!$J$5:$J$194,'Es. 1'!$K$5:$K$194)</f>
        <v>Asia</v>
      </c>
    </row>
    <row r="32969" spans="1:10" x14ac:dyDescent="0.25">
      <c r="A32969" t="s">
        <v>703</v>
      </c>
      <c r="B32969" t="s">
        <v>1655</v>
      </c>
      <c r="C32969" t="s">
        <v>1479</v>
      </c>
      <c r="D32969" t="s">
        <v>1175</v>
      </c>
      <c r="E32969">
        <v>1672690000</v>
      </c>
      <c r="F32969">
        <v>1474010000</v>
      </c>
      <c r="G32969">
        <v>1320320000</v>
      </c>
      <c r="H32969">
        <v>746130000</v>
      </c>
      <c r="I32969" t="s">
        <v>618</v>
      </c>
      <c r="J32969" t="str">
        <f>_xlfn.XLOOKUP(Tabella1_1[[#This Row],[Country Name]],'Es. 1'!$J$5:$J$194,'Es. 1'!$K$5:$K$194)</f>
        <v>Asia</v>
      </c>
    </row>
    <row r="32970" spans="1:10" x14ac:dyDescent="0.25">
      <c r="A32970" t="s">
        <v>703</v>
      </c>
      <c r="B32970" t="s">
        <v>1655</v>
      </c>
      <c r="C32970" t="s">
        <v>1157</v>
      </c>
      <c r="D32970" t="s">
        <v>1054</v>
      </c>
      <c r="E32970">
        <v>22.740724588358603</v>
      </c>
      <c r="F32970">
        <v>22.346858943777161</v>
      </c>
      <c r="G32970">
        <v>21.428180617748939</v>
      </c>
      <c r="H32970" t="s">
        <v>618</v>
      </c>
      <c r="I32970" t="s">
        <v>618</v>
      </c>
      <c r="J32970" t="str">
        <f>_xlfn.XLOOKUP(Tabella1_1[[#This Row],[Country Name]],'Es. 1'!$J$5:$J$194,'Es. 1'!$K$5:$K$194)</f>
        <v>Asia</v>
      </c>
    </row>
    <row r="32971" spans="1:10" x14ac:dyDescent="0.25">
      <c r="A32971" t="s">
        <v>703</v>
      </c>
      <c r="B32971" t="s">
        <v>1655</v>
      </c>
      <c r="C32971" t="s">
        <v>651</v>
      </c>
      <c r="D32971" t="s">
        <v>341</v>
      </c>
      <c r="E32971">
        <v>38.63465878586544</v>
      </c>
      <c r="F32971">
        <v>-34.923762760349092</v>
      </c>
      <c r="G32971">
        <v>18.883583031376645</v>
      </c>
      <c r="H32971" t="s">
        <v>618</v>
      </c>
      <c r="I32971" t="s">
        <v>618</v>
      </c>
      <c r="J32971" t="str">
        <f>_xlfn.XLOOKUP(Tabella1_1[[#This Row],[Country Name]],'Es. 1'!$J$5:$J$194,'Es. 1'!$K$5:$K$194)</f>
        <v>Asia</v>
      </c>
    </row>
    <row r="32972" spans="1:10" x14ac:dyDescent="0.25">
      <c r="A32972" t="s">
        <v>703</v>
      </c>
      <c r="B32972" t="s">
        <v>1655</v>
      </c>
      <c r="C32972" t="s">
        <v>821</v>
      </c>
      <c r="D32972" t="s">
        <v>10</v>
      </c>
      <c r="E32972">
        <v>39730101159.622276</v>
      </c>
      <c r="F32972">
        <v>25854854886.189087</v>
      </c>
      <c r="G32972">
        <v>30737177876.264545</v>
      </c>
      <c r="H32972" t="s">
        <v>618</v>
      </c>
      <c r="I32972" t="s">
        <v>618</v>
      </c>
      <c r="J32972" t="str">
        <f>_xlfn.XLOOKUP(Tabella1_1[[#This Row],[Country Name]],'Es. 1'!$J$5:$J$194,'Es. 1'!$K$5:$K$194)</f>
        <v>Asia</v>
      </c>
    </row>
    <row r="32973" spans="1:10" x14ac:dyDescent="0.25">
      <c r="A32973" t="s">
        <v>703</v>
      </c>
      <c r="B32973" t="s">
        <v>1655</v>
      </c>
      <c r="C32973" t="s">
        <v>348</v>
      </c>
      <c r="D32973" t="s">
        <v>1384</v>
      </c>
      <c r="E32973">
        <v>48433728403700</v>
      </c>
      <c r="F32973">
        <v>31518848000000</v>
      </c>
      <c r="G32973">
        <v>37470735832613.398</v>
      </c>
      <c r="H32973" t="s">
        <v>618</v>
      </c>
      <c r="I32973" t="s">
        <v>618</v>
      </c>
      <c r="J32973" t="str">
        <f>_xlfn.XLOOKUP(Tabella1_1[[#This Row],[Country Name]],'Es. 1'!$J$5:$J$194,'Es. 1'!$K$5:$K$194)</f>
        <v>Asia</v>
      </c>
    </row>
    <row r="32974" spans="1:10" x14ac:dyDescent="0.25">
      <c r="A32974" t="s">
        <v>703</v>
      </c>
      <c r="B32974" t="s">
        <v>1655</v>
      </c>
      <c r="C32974" t="s">
        <v>250</v>
      </c>
      <c r="D32974" t="s">
        <v>1529</v>
      </c>
      <c r="E32974">
        <v>62800300100000</v>
      </c>
      <c r="F32974">
        <v>48193575000000</v>
      </c>
      <c r="G32974">
        <v>65153094859000</v>
      </c>
      <c r="H32974" t="s">
        <v>618</v>
      </c>
      <c r="I32974" t="s">
        <v>618</v>
      </c>
      <c r="J32974" t="str">
        <f>_xlfn.XLOOKUP(Tabella1_1[[#This Row],[Country Name]],'Es. 1'!$J$5:$J$194,'Es. 1'!$K$5:$K$194)</f>
        <v>Asia</v>
      </c>
    </row>
    <row r="32975" spans="1:10" x14ac:dyDescent="0.25">
      <c r="A32975" t="s">
        <v>703</v>
      </c>
      <c r="B32975" t="s">
        <v>1655</v>
      </c>
      <c r="C32975" t="s">
        <v>1359</v>
      </c>
      <c r="D32975" t="s">
        <v>144</v>
      </c>
      <c r="E32975">
        <v>53130541539.763115</v>
      </c>
      <c r="F32975">
        <v>40425199205.808701</v>
      </c>
      <c r="G32975">
        <v>44933168868.275864</v>
      </c>
      <c r="H32975" t="s">
        <v>618</v>
      </c>
      <c r="I32975" t="s">
        <v>618</v>
      </c>
      <c r="J32975" t="str">
        <f>_xlfn.XLOOKUP(Tabella1_1[[#This Row],[Country Name]],'Es. 1'!$J$5:$J$194,'Es. 1'!$K$5:$K$194)</f>
        <v>Asia</v>
      </c>
    </row>
    <row r="32976" spans="1:10" x14ac:dyDescent="0.25">
      <c r="A32976" t="s">
        <v>703</v>
      </c>
      <c r="B32976" t="s">
        <v>1655</v>
      </c>
      <c r="C32976" t="s">
        <v>739</v>
      </c>
      <c r="D32976" t="s">
        <v>1098</v>
      </c>
      <c r="E32976">
        <v>182963114968016.44</v>
      </c>
      <c r="F32976">
        <v>133054580166462.91</v>
      </c>
      <c r="G32976">
        <v>190239530311153.38</v>
      </c>
      <c r="H32976" t="s">
        <v>618</v>
      </c>
      <c r="I32976" t="s">
        <v>618</v>
      </c>
      <c r="J32976" t="str">
        <f>_xlfn.XLOOKUP(Tabella1_1[[#This Row],[Country Name]],'Es. 1'!$J$5:$J$194,'Es. 1'!$K$5:$K$194)</f>
        <v>Asia</v>
      </c>
    </row>
    <row r="32977" spans="1:10" x14ac:dyDescent="0.25">
      <c r="A32977" t="s">
        <v>703</v>
      </c>
      <c r="B32977" t="s">
        <v>1655</v>
      </c>
      <c r="C32977" t="s">
        <v>193</v>
      </c>
      <c r="D32977" t="s">
        <v>504</v>
      </c>
      <c r="E32977">
        <v>37.717385351073737</v>
      </c>
      <c r="F32977">
        <v>25.19643316800002</v>
      </c>
      <c r="G32977">
        <v>41.939305495989757</v>
      </c>
      <c r="H32977" t="s">
        <v>618</v>
      </c>
      <c r="I32977" t="s">
        <v>618</v>
      </c>
      <c r="J32977" t="str">
        <f>_xlfn.XLOOKUP(Tabella1_1[[#This Row],[Country Name]],'Es. 1'!$J$5:$J$194,'Es. 1'!$K$5:$K$194)</f>
        <v>Asia</v>
      </c>
    </row>
    <row r="32978" spans="1:10" x14ac:dyDescent="0.25">
      <c r="A32978" t="s">
        <v>703</v>
      </c>
      <c r="B32978" t="s">
        <v>1655</v>
      </c>
      <c r="C32978" t="s">
        <v>145</v>
      </c>
      <c r="D32978" t="s">
        <v>287</v>
      </c>
      <c r="E32978">
        <v>104159527100000.03</v>
      </c>
      <c r="F32978">
        <v>54339010000000</v>
      </c>
      <c r="G32978">
        <v>127517851284000</v>
      </c>
      <c r="H32978" t="s">
        <v>618</v>
      </c>
      <c r="I32978" t="s">
        <v>618</v>
      </c>
      <c r="J32978" t="str">
        <f>_xlfn.XLOOKUP(Tabella1_1[[#This Row],[Country Name]],'Es. 1'!$J$5:$J$194,'Es. 1'!$K$5:$K$194)</f>
        <v>Asia</v>
      </c>
    </row>
    <row r="32979" spans="1:10" x14ac:dyDescent="0.25">
      <c r="A32979" t="s">
        <v>703</v>
      </c>
      <c r="B32979" t="s">
        <v>1655</v>
      </c>
      <c r="C32979" t="s">
        <v>1255</v>
      </c>
      <c r="D32979" t="s">
        <v>1288</v>
      </c>
      <c r="E32979">
        <v>88121427326.56517</v>
      </c>
      <c r="F32979">
        <v>45580044723.729889</v>
      </c>
      <c r="G32979">
        <v>87943345713.103455</v>
      </c>
      <c r="H32979" t="s">
        <v>618</v>
      </c>
      <c r="I32979" t="s">
        <v>618</v>
      </c>
      <c r="J32979" t="str">
        <f>_xlfn.XLOOKUP(Tabella1_1[[#This Row],[Country Name]],'Es. 1'!$J$5:$J$194,'Es. 1'!$K$5:$K$194)</f>
        <v>Asia</v>
      </c>
    </row>
    <row r="32980" spans="1:10" x14ac:dyDescent="0.25">
      <c r="A32980" t="s">
        <v>703</v>
      </c>
      <c r="B32980" t="s">
        <v>1655</v>
      </c>
      <c r="C32980" t="s">
        <v>840</v>
      </c>
      <c r="D32980" t="s">
        <v>1170</v>
      </c>
      <c r="E32980">
        <v>19.764061214093758</v>
      </c>
      <c r="F32980">
        <v>7.7690754628235323</v>
      </c>
      <c r="G32980">
        <v>10.121529299545081</v>
      </c>
      <c r="H32980" t="s">
        <v>618</v>
      </c>
      <c r="I32980" t="s">
        <v>618</v>
      </c>
      <c r="J32980" t="str">
        <f>_xlfn.XLOOKUP(Tabella1_1[[#This Row],[Country Name]],'Es. 1'!$J$5:$J$194,'Es. 1'!$K$5:$K$194)</f>
        <v>Asia</v>
      </c>
    </row>
    <row r="32981" spans="1:10" x14ac:dyDescent="0.25">
      <c r="A32981" t="s">
        <v>703</v>
      </c>
      <c r="B32981" t="s">
        <v>1655</v>
      </c>
      <c r="C32981" t="s">
        <v>1088</v>
      </c>
      <c r="D32981" t="s">
        <v>1443</v>
      </c>
      <c r="E32981">
        <v>47.16340224804307</v>
      </c>
      <c r="F32981">
        <v>-65.422450357687325</v>
      </c>
      <c r="G32981">
        <v>32.236746691845553</v>
      </c>
      <c r="H32981" t="s">
        <v>618</v>
      </c>
      <c r="I32981" t="s">
        <v>618</v>
      </c>
      <c r="J32981" t="str">
        <f>_xlfn.XLOOKUP(Tabella1_1[[#This Row],[Country Name]],'Es. 1'!$J$5:$J$194,'Es. 1'!$K$5:$K$194)</f>
        <v>Asia</v>
      </c>
    </row>
    <row r="32982" spans="1:10" x14ac:dyDescent="0.25">
      <c r="A32982" t="s">
        <v>703</v>
      </c>
      <c r="B32982" t="s">
        <v>1655</v>
      </c>
      <c r="C32982" t="s">
        <v>759</v>
      </c>
      <c r="D32982" t="s">
        <v>101</v>
      </c>
      <c r="E32982">
        <v>39877035579.588295</v>
      </c>
      <c r="F32982">
        <v>13788501773.414835</v>
      </c>
      <c r="G32982">
        <v>18233466162.711208</v>
      </c>
      <c r="H32982" t="s">
        <v>618</v>
      </c>
      <c r="I32982" t="s">
        <v>618</v>
      </c>
      <c r="J32982" t="str">
        <f>_xlfn.XLOOKUP(Tabella1_1[[#This Row],[Country Name]],'Es. 1'!$J$5:$J$194,'Es. 1'!$K$5:$K$194)</f>
        <v>Asia</v>
      </c>
    </row>
    <row r="32983" spans="1:10" x14ac:dyDescent="0.25">
      <c r="A32983" t="s">
        <v>703</v>
      </c>
      <c r="B32983" t="s">
        <v>1655</v>
      </c>
      <c r="C32983" t="s">
        <v>1623</v>
      </c>
      <c r="D32983" t="s">
        <v>783</v>
      </c>
      <c r="E32983">
        <v>43904129000000</v>
      </c>
      <c r="F32983">
        <v>15180972000000</v>
      </c>
      <c r="G32983">
        <v>20074823489000</v>
      </c>
      <c r="H32983" t="s">
        <v>618</v>
      </c>
      <c r="I32983" t="s">
        <v>618</v>
      </c>
      <c r="J32983" t="str">
        <f>_xlfn.XLOOKUP(Tabella1_1[[#This Row],[Country Name]],'Es. 1'!$J$5:$J$194,'Es. 1'!$K$5:$K$194)</f>
        <v>Asia</v>
      </c>
    </row>
    <row r="32984" spans="1:10" x14ac:dyDescent="0.25">
      <c r="A32984" t="s">
        <v>703</v>
      </c>
      <c r="B32984" t="s">
        <v>1655</v>
      </c>
      <c r="C32984" t="s">
        <v>1064</v>
      </c>
      <c r="D32984" t="s">
        <v>937</v>
      </c>
      <c r="E32984">
        <v>54580010000000</v>
      </c>
      <c r="F32984">
        <v>16754906000000</v>
      </c>
      <c r="G32984">
        <v>30774846000000</v>
      </c>
      <c r="H32984" t="s">
        <v>618</v>
      </c>
      <c r="I32984" t="s">
        <v>618</v>
      </c>
      <c r="J32984" t="str">
        <f>_xlfn.XLOOKUP(Tabella1_1[[#This Row],[Country Name]],'Es. 1'!$J$5:$J$194,'Es. 1'!$K$5:$K$194)</f>
        <v>Asia</v>
      </c>
    </row>
    <row r="32985" spans="1:10" x14ac:dyDescent="0.25">
      <c r="A32985" t="s">
        <v>703</v>
      </c>
      <c r="B32985" t="s">
        <v>1655</v>
      </c>
      <c r="C32985" t="s">
        <v>1183</v>
      </c>
      <c r="D32985" t="s">
        <v>258</v>
      </c>
      <c r="E32985">
        <v>46175981387.478851</v>
      </c>
      <c r="F32985">
        <v>14054164123.01016</v>
      </c>
      <c r="G32985">
        <v>21224031724.137932</v>
      </c>
      <c r="H32985" t="s">
        <v>618</v>
      </c>
      <c r="I32985" t="s">
        <v>618</v>
      </c>
      <c r="J32985" t="str">
        <f>_xlfn.XLOOKUP(Tabella1_1[[#This Row],[Country Name]],'Es. 1'!$J$5:$J$194,'Es. 1'!$K$5:$K$194)</f>
        <v>Asia</v>
      </c>
    </row>
    <row r="32986" spans="1:10" x14ac:dyDescent="0.25">
      <c r="A32986" t="s">
        <v>703</v>
      </c>
      <c r="B32986" t="s">
        <v>1655</v>
      </c>
      <c r="C32986" t="s">
        <v>1334</v>
      </c>
      <c r="D32986" t="s">
        <v>240</v>
      </c>
      <c r="E32986" t="s">
        <v>618</v>
      </c>
      <c r="F32986" t="s">
        <v>618</v>
      </c>
      <c r="G32986" t="s">
        <v>618</v>
      </c>
      <c r="H32986" t="s">
        <v>618</v>
      </c>
      <c r="I32986" t="s">
        <v>618</v>
      </c>
      <c r="J32986" t="str">
        <f>_xlfn.XLOOKUP(Tabella1_1[[#This Row],[Country Name]],'Es. 1'!$J$5:$J$194,'Es. 1'!$K$5:$K$194)</f>
        <v>Asia</v>
      </c>
    </row>
    <row r="32987" spans="1:10" x14ac:dyDescent="0.25">
      <c r="A32987" t="s">
        <v>703</v>
      </c>
      <c r="B32987" t="s">
        <v>1655</v>
      </c>
      <c r="C32987" t="s">
        <v>574</v>
      </c>
      <c r="D32987" t="s">
        <v>27</v>
      </c>
      <c r="E32987" t="s">
        <v>618</v>
      </c>
      <c r="F32987" t="s">
        <v>618</v>
      </c>
      <c r="G32987" t="s">
        <v>618</v>
      </c>
      <c r="H32987" t="s">
        <v>618</v>
      </c>
      <c r="I32987" t="s">
        <v>618</v>
      </c>
      <c r="J32987" t="str">
        <f>_xlfn.XLOOKUP(Tabella1_1[[#This Row],[Country Name]],'Es. 1'!$J$5:$J$194,'Es. 1'!$K$5:$K$194)</f>
        <v>Asia</v>
      </c>
    </row>
    <row r="32988" spans="1:10" x14ac:dyDescent="0.25">
      <c r="A32988" t="s">
        <v>703</v>
      </c>
      <c r="B32988" t="s">
        <v>1655</v>
      </c>
      <c r="C32988" t="s">
        <v>868</v>
      </c>
      <c r="D32988" t="s">
        <v>120</v>
      </c>
      <c r="E32988">
        <v>85.023339237284858</v>
      </c>
      <c r="F32988">
        <v>97.150425775777137</v>
      </c>
      <c r="G32988">
        <v>79.488875121759179</v>
      </c>
      <c r="H32988" t="s">
        <v>618</v>
      </c>
      <c r="I32988" t="s">
        <v>618</v>
      </c>
      <c r="J32988" t="str">
        <f>_xlfn.XLOOKUP(Tabella1_1[[#This Row],[Country Name]],'Es. 1'!$J$5:$J$194,'Es. 1'!$K$5:$K$194)</f>
        <v>Asia</v>
      </c>
    </row>
    <row r="32989" spans="1:10" x14ac:dyDescent="0.25">
      <c r="A32989" t="s">
        <v>703</v>
      </c>
      <c r="B32989" t="s">
        <v>1655</v>
      </c>
      <c r="C32989" t="s">
        <v>1188</v>
      </c>
      <c r="D32989" t="s">
        <v>740</v>
      </c>
      <c r="E32989">
        <v>185886320715.10873</v>
      </c>
      <c r="F32989">
        <v>162156652127.64111</v>
      </c>
      <c r="G32989">
        <v>171391512751.80444</v>
      </c>
      <c r="H32989" t="s">
        <v>618</v>
      </c>
      <c r="I32989" t="s">
        <v>618</v>
      </c>
      <c r="J32989" t="str">
        <f>_xlfn.XLOOKUP(Tabella1_1[[#This Row],[Country Name]],'Es. 1'!$J$5:$J$194,'Es. 1'!$K$5:$K$194)</f>
        <v>Asia</v>
      </c>
    </row>
    <row r="32990" spans="1:10" x14ac:dyDescent="0.25">
      <c r="A32990" t="s">
        <v>703</v>
      </c>
      <c r="B32990" t="s">
        <v>1655</v>
      </c>
      <c r="C32990" t="s">
        <v>324</v>
      </c>
      <c r="D32990" t="s">
        <v>1432</v>
      </c>
      <c r="E32990">
        <v>165952211769300</v>
      </c>
      <c r="F32990">
        <v>141113776909200</v>
      </c>
      <c r="G32990">
        <v>150565369531013.41</v>
      </c>
      <c r="H32990" t="s">
        <v>618</v>
      </c>
      <c r="I32990" t="s">
        <v>618</v>
      </c>
      <c r="J32990" t="str">
        <f>_xlfn.XLOOKUP(Tabella1_1[[#This Row],[Country Name]],'Es. 1'!$J$5:$J$194,'Es. 1'!$K$5:$K$194)</f>
        <v>Asia</v>
      </c>
    </row>
    <row r="32991" spans="1:10" x14ac:dyDescent="0.25">
      <c r="A32991" t="s">
        <v>703</v>
      </c>
      <c r="B32991" t="s">
        <v>1655</v>
      </c>
      <c r="C32991" t="s">
        <v>320</v>
      </c>
      <c r="D32991" t="s">
        <v>1576</v>
      </c>
      <c r="E32991">
        <v>234798640600000</v>
      </c>
      <c r="F32991">
        <v>209516082000000</v>
      </c>
      <c r="G32991">
        <v>241688564859000</v>
      </c>
      <c r="H32991" t="s">
        <v>618</v>
      </c>
      <c r="I32991" t="s">
        <v>618</v>
      </c>
      <c r="J32991" t="str">
        <f>_xlfn.XLOOKUP(Tabella1_1[[#This Row],[Country Name]],'Es. 1'!$J$5:$J$194,'Es. 1'!$K$5:$K$194)</f>
        <v>Asia</v>
      </c>
    </row>
    <row r="32992" spans="1:10" x14ac:dyDescent="0.25">
      <c r="A32992" t="s">
        <v>703</v>
      </c>
      <c r="B32992" t="s">
        <v>1655</v>
      </c>
      <c r="C32992" t="s">
        <v>1403</v>
      </c>
      <c r="D32992" t="s">
        <v>896</v>
      </c>
      <c r="E32992">
        <v>198645212013.53638</v>
      </c>
      <c r="F32992">
        <v>175743952418.35764</v>
      </c>
      <c r="G32992">
        <v>166681768868.27588</v>
      </c>
      <c r="H32992" t="s">
        <v>618</v>
      </c>
      <c r="I32992" t="s">
        <v>618</v>
      </c>
      <c r="J32992" t="str">
        <f>_xlfn.XLOOKUP(Tabella1_1[[#This Row],[Country Name]],'Es. 1'!$J$5:$J$194,'Es. 1'!$K$5:$K$194)</f>
        <v>Asia</v>
      </c>
    </row>
    <row r="32993" spans="1:10" x14ac:dyDescent="0.25">
      <c r="A32993" t="s">
        <v>703</v>
      </c>
      <c r="B32993" t="s">
        <v>1655</v>
      </c>
      <c r="C32993" t="s">
        <v>714</v>
      </c>
      <c r="D32993" t="s">
        <v>810</v>
      </c>
      <c r="E32993">
        <v>141.4856952472604</v>
      </c>
      <c r="F32993">
        <v>148.47315874396418</v>
      </c>
      <c r="G32993">
        <v>160.52068653756206</v>
      </c>
      <c r="H32993" t="s">
        <v>618</v>
      </c>
      <c r="I32993" t="s">
        <v>618</v>
      </c>
      <c r="J32993" t="str">
        <f>_xlfn.XLOOKUP(Tabella1_1[[#This Row],[Country Name]],'Es. 1'!$J$5:$J$194,'Es. 1'!$K$5:$K$194)</f>
        <v>Asia</v>
      </c>
    </row>
    <row r="32994" spans="1:10" x14ac:dyDescent="0.25">
      <c r="A32994" t="s">
        <v>703</v>
      </c>
      <c r="B32994" t="s">
        <v>1655</v>
      </c>
      <c r="C32994" t="s">
        <v>1445</v>
      </c>
      <c r="D32994" t="s">
        <v>270</v>
      </c>
      <c r="E32994">
        <v>37.350147579137804</v>
      </c>
      <c r="F32994">
        <v>24.031472414508936</v>
      </c>
      <c r="G32994">
        <v>40.514071927844533</v>
      </c>
      <c r="H32994" t="s">
        <v>618</v>
      </c>
      <c r="I32994" t="s">
        <v>618</v>
      </c>
      <c r="J32994" t="str">
        <f>_xlfn.XLOOKUP(Tabella1_1[[#This Row],[Country Name]],'Es. 1'!$J$5:$J$194,'Es. 1'!$K$5:$K$194)</f>
        <v>Asia</v>
      </c>
    </row>
    <row r="32995" spans="1:10" x14ac:dyDescent="0.25">
      <c r="A32995" t="s">
        <v>703</v>
      </c>
      <c r="B32995" t="s">
        <v>1655</v>
      </c>
      <c r="C32995" t="s">
        <v>852</v>
      </c>
      <c r="D32995" t="s">
        <v>704</v>
      </c>
      <c r="E32995">
        <v>37.537516965535531</v>
      </c>
      <c r="F32995">
        <v>24.273931554167852</v>
      </c>
      <c r="G32995">
        <v>40.916855992114122</v>
      </c>
      <c r="H32995" t="s">
        <v>618</v>
      </c>
      <c r="I32995" t="s">
        <v>618</v>
      </c>
      <c r="J32995" t="str">
        <f>_xlfn.XLOOKUP(Tabella1_1[[#This Row],[Country Name]],'Es. 1'!$J$5:$J$194,'Es. 1'!$K$5:$K$194)</f>
        <v>Asia</v>
      </c>
    </row>
    <row r="32996" spans="1:10" x14ac:dyDescent="0.25">
      <c r="A32996" t="s">
        <v>703</v>
      </c>
      <c r="B32996" t="s">
        <v>1655</v>
      </c>
      <c r="C32996" t="s">
        <v>845</v>
      </c>
      <c r="D32996" t="s">
        <v>727</v>
      </c>
      <c r="E32996">
        <v>103145371100000</v>
      </c>
      <c r="F32996">
        <v>51826637966566.5</v>
      </c>
      <c r="G32996">
        <v>123184381284000</v>
      </c>
      <c r="H32996" t="s">
        <v>618</v>
      </c>
      <c r="I32996" t="s">
        <v>618</v>
      </c>
      <c r="J32996" t="str">
        <f>_xlfn.XLOOKUP(Tabella1_1[[#This Row],[Country Name]],'Es. 1'!$J$5:$J$194,'Es. 1'!$K$5:$K$194)</f>
        <v>Asia</v>
      </c>
    </row>
    <row r="32997" spans="1:10" x14ac:dyDescent="0.25">
      <c r="A32997" t="s">
        <v>703</v>
      </c>
      <c r="B32997" t="s">
        <v>1655</v>
      </c>
      <c r="C32997" t="s">
        <v>269</v>
      </c>
      <c r="D32997" t="s">
        <v>1024</v>
      </c>
      <c r="E32997">
        <v>87263427326.56514</v>
      </c>
      <c r="F32997">
        <v>43472644724.235107</v>
      </c>
      <c r="G32997">
        <v>84954745713.103455</v>
      </c>
      <c r="H32997" t="s">
        <v>618</v>
      </c>
      <c r="I32997" t="s">
        <v>618</v>
      </c>
      <c r="J32997" t="str">
        <f>_xlfn.XLOOKUP(Tabella1_1[[#This Row],[Country Name]],'Es. 1'!$J$5:$J$194,'Es. 1'!$K$5:$K$194)</f>
        <v>Asia</v>
      </c>
    </row>
    <row r="32998" spans="1:10" x14ac:dyDescent="0.25">
      <c r="A32998" t="s">
        <v>703</v>
      </c>
      <c r="B32998" t="s">
        <v>1655</v>
      </c>
      <c r="C32998" t="s">
        <v>255</v>
      </c>
      <c r="D32998" t="s">
        <v>380</v>
      </c>
      <c r="E32998">
        <v>201765390222.03455</v>
      </c>
      <c r="F32998">
        <v>177479307669.56909</v>
      </c>
      <c r="G32998">
        <v>180145367592.77167</v>
      </c>
      <c r="H32998">
        <v>193908133926.67371</v>
      </c>
      <c r="I32998" t="s">
        <v>13472</v>
      </c>
      <c r="J32998" t="str">
        <f>_xlfn.XLOOKUP(Tabella1_1[[#This Row],[Country Name]],'Es. 1'!$J$5:$J$194,'Es. 1'!$K$5:$K$194)</f>
        <v>Asia</v>
      </c>
    </row>
    <row r="32999" spans="1:10" x14ac:dyDescent="0.25">
      <c r="A32999" t="s">
        <v>703</v>
      </c>
      <c r="B32999" t="s">
        <v>1655</v>
      </c>
      <c r="C32999" t="s">
        <v>1084</v>
      </c>
      <c r="D32999" t="s">
        <v>1059</v>
      </c>
      <c r="E32999">
        <v>222141229690000</v>
      </c>
      <c r="F32999">
        <v>195402549500000</v>
      </c>
      <c r="G32999">
        <v>198337848904500</v>
      </c>
      <c r="H32999">
        <v>213490486500000</v>
      </c>
      <c r="I32999" t="s">
        <v>13473</v>
      </c>
      <c r="J32999" t="str">
        <f>_xlfn.XLOOKUP(Tabella1_1[[#This Row],[Country Name]],'Es. 1'!$J$5:$J$194,'Es. 1'!$K$5:$K$194)</f>
        <v>Asia</v>
      </c>
    </row>
    <row r="33000" spans="1:10" x14ac:dyDescent="0.25">
      <c r="A33000" t="s">
        <v>703</v>
      </c>
      <c r="B33000" t="s">
        <v>1655</v>
      </c>
      <c r="C33000" t="s">
        <v>628</v>
      </c>
      <c r="D33000" t="s">
        <v>1222</v>
      </c>
      <c r="E33000">
        <v>276157867600000.03</v>
      </c>
      <c r="F33000">
        <v>215661517000000</v>
      </c>
      <c r="G33000">
        <v>304053321284000</v>
      </c>
      <c r="H33000">
        <v>415628494400000</v>
      </c>
      <c r="I33000" t="s">
        <v>13474</v>
      </c>
      <c r="J33000" t="str">
        <f>_xlfn.XLOOKUP(Tabella1_1[[#This Row],[Country Name]],'Es. 1'!$J$5:$J$194,'Es. 1'!$K$5:$K$194)</f>
        <v>Asia</v>
      </c>
    </row>
    <row r="33001" spans="1:10" x14ac:dyDescent="0.25">
      <c r="A33001" t="s">
        <v>703</v>
      </c>
      <c r="B33001" t="s">
        <v>1655</v>
      </c>
      <c r="C33001" t="s">
        <v>51</v>
      </c>
      <c r="D33001" t="s">
        <v>523</v>
      </c>
      <c r="E33001">
        <v>233636097800.33844</v>
      </c>
      <c r="F33001">
        <v>180898797936.27884</v>
      </c>
      <c r="G33001">
        <v>209691945713.10345</v>
      </c>
      <c r="H33001">
        <v>286640340965.51721</v>
      </c>
      <c r="I33001" t="s">
        <v>13475</v>
      </c>
      <c r="J33001" t="str">
        <f>_xlfn.XLOOKUP(Tabella1_1[[#This Row],[Country Name]],'Es. 1'!$J$5:$J$194,'Es. 1'!$K$5:$K$194)</f>
        <v>Asia</v>
      </c>
    </row>
    <row r="33002" spans="1:10" x14ac:dyDescent="0.25">
      <c r="A33002" t="s">
        <v>703</v>
      </c>
      <c r="B33002" t="s">
        <v>1655</v>
      </c>
      <c r="C33002" t="s">
        <v>928</v>
      </c>
      <c r="D33002" t="s">
        <v>807</v>
      </c>
      <c r="E33002">
        <v>42.96722821305562</v>
      </c>
      <c r="F33002">
        <v>52.294658114641756</v>
      </c>
      <c r="G33002">
        <v>40.343385983087089</v>
      </c>
      <c r="H33002" t="s">
        <v>618</v>
      </c>
      <c r="I33002" t="s">
        <v>618</v>
      </c>
      <c r="J33002" t="str">
        <f>_xlfn.XLOOKUP(Tabella1_1[[#This Row],[Country Name]],'Es. 1'!$J$5:$J$194,'Es. 1'!$K$5:$K$194)</f>
        <v>Asia</v>
      </c>
    </row>
    <row r="33003" spans="1:10" x14ac:dyDescent="0.25">
      <c r="A33003" t="s">
        <v>703</v>
      </c>
      <c r="B33003" t="s">
        <v>1655</v>
      </c>
      <c r="C33003" t="s">
        <v>990</v>
      </c>
      <c r="D33003" t="s">
        <v>1136</v>
      </c>
      <c r="E33003">
        <v>1.5636511269831743</v>
      </c>
      <c r="F33003">
        <v>-5.4963026076797519</v>
      </c>
      <c r="G33003">
        <v>2.5667602872800046</v>
      </c>
      <c r="H33003" t="s">
        <v>618</v>
      </c>
      <c r="I33003" t="s">
        <v>618</v>
      </c>
      <c r="J33003" t="str">
        <f>_xlfn.XLOOKUP(Tabella1_1[[#This Row],[Country Name]],'Es. 1'!$J$5:$J$194,'Es. 1'!$K$5:$K$194)</f>
        <v>Asia</v>
      </c>
    </row>
    <row r="33004" spans="1:10" x14ac:dyDescent="0.25">
      <c r="A33004" t="s">
        <v>703</v>
      </c>
      <c r="B33004" t="s">
        <v>1655</v>
      </c>
      <c r="C33004" t="s">
        <v>912</v>
      </c>
      <c r="D33004" t="s">
        <v>1441</v>
      </c>
      <c r="E33004">
        <v>100829544099.73849</v>
      </c>
      <c r="F33004">
        <v>95287647238.072968</v>
      </c>
      <c r="G33004">
        <v>97733452726.063278</v>
      </c>
      <c r="H33004" t="s">
        <v>618</v>
      </c>
      <c r="I33004" t="s">
        <v>618</v>
      </c>
      <c r="J33004" t="str">
        <f>_xlfn.XLOOKUP(Tabella1_1[[#This Row],[Country Name]],'Es. 1'!$J$5:$J$194,'Es. 1'!$K$5:$K$194)</f>
        <v>Asia</v>
      </c>
    </row>
    <row r="33005" spans="1:10" x14ac:dyDescent="0.25">
      <c r="A33005" t="s">
        <v>703</v>
      </c>
      <c r="B33005" t="s">
        <v>1655</v>
      </c>
      <c r="C33005" t="s">
        <v>1553</v>
      </c>
      <c r="D33005" t="s">
        <v>457</v>
      </c>
      <c r="E33005">
        <v>81073081508900</v>
      </c>
      <c r="F33005">
        <v>76617059615800</v>
      </c>
      <c r="G33005">
        <v>78583635875300</v>
      </c>
      <c r="H33005" t="s">
        <v>618</v>
      </c>
      <c r="I33005" t="s">
        <v>618</v>
      </c>
      <c r="J33005" t="str">
        <f>_xlfn.XLOOKUP(Tabella1_1[[#This Row],[Country Name]],'Es. 1'!$J$5:$J$194,'Es. 1'!$K$5:$K$194)</f>
        <v>Asia</v>
      </c>
    </row>
    <row r="33006" spans="1:10" x14ac:dyDescent="0.25">
      <c r="A33006" t="s">
        <v>703</v>
      </c>
      <c r="B33006" t="s">
        <v>1655</v>
      </c>
      <c r="C33006" t="s">
        <v>914</v>
      </c>
      <c r="D33006" t="s">
        <v>589</v>
      </c>
      <c r="E33006">
        <v>118657381200000</v>
      </c>
      <c r="F33006">
        <v>112779453000000</v>
      </c>
      <c r="G33006">
        <v>122665405000000</v>
      </c>
      <c r="H33006" t="s">
        <v>618</v>
      </c>
      <c r="I33006" t="s">
        <v>618</v>
      </c>
      <c r="J33006" t="str">
        <f>_xlfn.XLOOKUP(Tabella1_1[[#This Row],[Country Name]],'Es. 1'!$J$5:$J$194,'Es. 1'!$K$5:$K$194)</f>
        <v>Asia</v>
      </c>
    </row>
    <row r="33007" spans="1:10" x14ac:dyDescent="0.25">
      <c r="A33007" t="s">
        <v>703</v>
      </c>
      <c r="B33007" t="s">
        <v>1655</v>
      </c>
      <c r="C33007" t="s">
        <v>339</v>
      </c>
      <c r="D33007" t="s">
        <v>1586</v>
      </c>
      <c r="E33007">
        <v>100386955329.94923</v>
      </c>
      <c r="F33007">
        <v>94600407914.273621</v>
      </c>
      <c r="G33007">
        <v>84596831034.482758</v>
      </c>
      <c r="H33007" t="s">
        <v>618</v>
      </c>
      <c r="I33007" t="s">
        <v>618</v>
      </c>
      <c r="J33007" t="str">
        <f>_xlfn.XLOOKUP(Tabella1_1[[#This Row],[Country Name]],'Es. 1'!$J$5:$J$194,'Es. 1'!$K$5:$K$194)</f>
        <v>Asia</v>
      </c>
    </row>
    <row r="33008" spans="1:10" x14ac:dyDescent="0.25">
      <c r="A33008" t="s">
        <v>703</v>
      </c>
      <c r="B33008" t="s">
        <v>1655</v>
      </c>
      <c r="C33008" t="s">
        <v>126</v>
      </c>
      <c r="D33008" t="s">
        <v>1665</v>
      </c>
      <c r="E33008">
        <v>2425.9144581531714</v>
      </c>
      <c r="F33008">
        <v>2239.0601560973628</v>
      </c>
      <c r="G33008">
        <v>2245.0123740320641</v>
      </c>
      <c r="H33008" t="s">
        <v>618</v>
      </c>
      <c r="I33008" t="s">
        <v>618</v>
      </c>
      <c r="J33008" t="str">
        <f>_xlfn.XLOOKUP(Tabella1_1[[#This Row],[Country Name]],'Es. 1'!$J$5:$J$194,'Es. 1'!$K$5:$K$194)</f>
        <v>Asia</v>
      </c>
    </row>
    <row r="33009" spans="1:10" x14ac:dyDescent="0.25">
      <c r="A33009" t="s">
        <v>703</v>
      </c>
      <c r="B33009" t="s">
        <v>1655</v>
      </c>
      <c r="C33009" t="s">
        <v>1008</v>
      </c>
      <c r="D33009" t="s">
        <v>772</v>
      </c>
      <c r="E33009">
        <v>-0.8135092071115082</v>
      </c>
      <c r="F33009">
        <v>-7.7024274878207848</v>
      </c>
      <c r="G33009">
        <v>0.26583555240766543</v>
      </c>
      <c r="H33009" t="s">
        <v>618</v>
      </c>
      <c r="I33009" t="s">
        <v>618</v>
      </c>
      <c r="J33009" t="str">
        <f>_xlfn.XLOOKUP(Tabella1_1[[#This Row],[Country Name]],'Es. 1'!$J$5:$J$194,'Es. 1'!$K$5:$K$194)</f>
        <v>Asia</v>
      </c>
    </row>
    <row r="33010" spans="1:10" x14ac:dyDescent="0.25">
      <c r="A33010" t="s">
        <v>703</v>
      </c>
      <c r="B33010" t="s">
        <v>1655</v>
      </c>
      <c r="C33010" t="s">
        <v>1521</v>
      </c>
      <c r="D33010" t="s">
        <v>1075</v>
      </c>
      <c r="E33010">
        <v>219862583109.09875</v>
      </c>
      <c r="F33010">
        <v>207778270220.3613</v>
      </c>
      <c r="G33010">
        <v>213111440345.97485</v>
      </c>
      <c r="H33010" t="s">
        <v>618</v>
      </c>
      <c r="I33010" t="s">
        <v>618</v>
      </c>
      <c r="J33010" t="str">
        <f>_xlfn.XLOOKUP(Tabella1_1[[#This Row],[Country Name]],'Es. 1'!$J$5:$J$194,'Es. 1'!$K$5:$K$194)</f>
        <v>Asia</v>
      </c>
    </row>
    <row r="33011" spans="1:10" x14ac:dyDescent="0.25">
      <c r="A33011" t="s">
        <v>703</v>
      </c>
      <c r="B33011" t="s">
        <v>1655</v>
      </c>
      <c r="C33011" t="s">
        <v>823</v>
      </c>
      <c r="D33011" t="s">
        <v>1238</v>
      </c>
      <c r="E33011">
        <v>220278136202.1153</v>
      </c>
      <c r="F33011">
        <v>210524472466.6958</v>
      </c>
      <c r="G33011">
        <v>213111440345.97485</v>
      </c>
      <c r="H33011" t="s">
        <v>618</v>
      </c>
      <c r="I33011" t="s">
        <v>618</v>
      </c>
      <c r="J33011" t="str">
        <f>_xlfn.XLOOKUP(Tabella1_1[[#This Row],[Country Name]],'Es. 1'!$J$5:$J$194,'Es. 1'!$K$5:$K$194)</f>
        <v>Asia</v>
      </c>
    </row>
    <row r="33012" spans="1:10" x14ac:dyDescent="0.25">
      <c r="A33012" t="s">
        <v>703</v>
      </c>
      <c r="B33012" t="s">
        <v>1655</v>
      </c>
      <c r="C33012" t="s">
        <v>1534</v>
      </c>
      <c r="D33012" t="s">
        <v>1352</v>
      </c>
      <c r="E33012">
        <v>118657381200000</v>
      </c>
      <c r="F33012">
        <v>112779453000000</v>
      </c>
      <c r="G33012">
        <v>122665405000000</v>
      </c>
      <c r="H33012" t="s">
        <v>618</v>
      </c>
      <c r="I33012" t="s">
        <v>618</v>
      </c>
      <c r="J33012" t="str">
        <f>_xlfn.XLOOKUP(Tabella1_1[[#This Row],[Country Name]],'Es. 1'!$J$5:$J$194,'Es. 1'!$K$5:$K$194)</f>
        <v>Asia</v>
      </c>
    </row>
    <row r="33013" spans="1:10" x14ac:dyDescent="0.25">
      <c r="A33013" t="s">
        <v>703</v>
      </c>
      <c r="B33013" t="s">
        <v>1655</v>
      </c>
      <c r="C33013" t="s">
        <v>1158</v>
      </c>
      <c r="D33013" t="s">
        <v>1511</v>
      </c>
      <c r="E33013">
        <v>3550335000</v>
      </c>
      <c r="F33013">
        <v>3618162000</v>
      </c>
      <c r="G33013">
        <v>3605660000</v>
      </c>
      <c r="H33013">
        <v>3460491000</v>
      </c>
      <c r="I33013" t="s">
        <v>618</v>
      </c>
      <c r="J33013" t="str">
        <f>_xlfn.XLOOKUP(Tabella1_1[[#This Row],[Country Name]],'Es. 1'!$J$5:$J$194,'Es. 1'!$K$5:$K$194)</f>
        <v>Asia</v>
      </c>
    </row>
    <row r="33014" spans="1:10" x14ac:dyDescent="0.25">
      <c r="A33014" t="s">
        <v>703</v>
      </c>
      <c r="B33014" t="s">
        <v>1655</v>
      </c>
      <c r="C33014" t="s">
        <v>1025</v>
      </c>
      <c r="D33014" t="s">
        <v>1290</v>
      </c>
      <c r="E33014" t="s">
        <v>618</v>
      </c>
      <c r="F33014" t="s">
        <v>618</v>
      </c>
      <c r="G33014">
        <v>25274754</v>
      </c>
      <c r="H33014">
        <v>65976661</v>
      </c>
      <c r="I33014" t="s">
        <v>618</v>
      </c>
      <c r="J33014" t="str">
        <f>_xlfn.XLOOKUP(Tabella1_1[[#This Row],[Country Name]],'Es. 1'!$J$5:$J$194,'Es. 1'!$K$5:$K$194)</f>
        <v>Asia</v>
      </c>
    </row>
    <row r="33015" spans="1:10" x14ac:dyDescent="0.25">
      <c r="A33015" t="s">
        <v>703</v>
      </c>
      <c r="B33015" t="s">
        <v>1655</v>
      </c>
      <c r="C33015" t="s">
        <v>317</v>
      </c>
      <c r="D33015" t="s">
        <v>34</v>
      </c>
      <c r="E33015">
        <v>769563048.5</v>
      </c>
      <c r="F33015">
        <v>1233357580.5999999</v>
      </c>
      <c r="G33015">
        <v>995087677.5</v>
      </c>
      <c r="H33015">
        <v>337903544.5</v>
      </c>
      <c r="I33015" t="s">
        <v>618</v>
      </c>
      <c r="J33015" t="str">
        <f>_xlfn.XLOOKUP(Tabella1_1[[#This Row],[Country Name]],'Es. 1'!$J$5:$J$194,'Es. 1'!$K$5:$K$194)</f>
        <v>Asia</v>
      </c>
    </row>
    <row r="33016" spans="1:10" x14ac:dyDescent="0.25">
      <c r="A33016" t="s">
        <v>703</v>
      </c>
      <c r="B33016" t="s">
        <v>1655</v>
      </c>
      <c r="C33016" t="s">
        <v>88</v>
      </c>
      <c r="D33016" t="s">
        <v>358</v>
      </c>
      <c r="E33016">
        <v>30.938070221396796</v>
      </c>
      <c r="F33016">
        <v>29.992038867091896</v>
      </c>
      <c r="G33016">
        <v>24.181615477676104</v>
      </c>
      <c r="H33016" t="s">
        <v>618</v>
      </c>
      <c r="I33016" t="s">
        <v>618</v>
      </c>
      <c r="J33016" t="str">
        <f>_xlfn.XLOOKUP(Tabella1_1[[#This Row],[Country Name]],'Es. 1'!$J$5:$J$194,'Es. 1'!$K$5:$K$194)</f>
        <v>Asia</v>
      </c>
    </row>
    <row r="33017" spans="1:10" x14ac:dyDescent="0.25">
      <c r="A33017" t="s">
        <v>703</v>
      </c>
      <c r="B33017" t="s">
        <v>1655</v>
      </c>
      <c r="C33017" t="s">
        <v>202</v>
      </c>
      <c r="D33017" t="s">
        <v>515</v>
      </c>
      <c r="E33017">
        <v>28.375595786996882</v>
      </c>
      <c r="F33017">
        <v>-23.945230068154913</v>
      </c>
      <c r="G33017">
        <v>7.6725005481452797</v>
      </c>
      <c r="H33017" t="s">
        <v>618</v>
      </c>
      <c r="I33017" t="s">
        <v>618</v>
      </c>
      <c r="J33017" t="str">
        <f>_xlfn.XLOOKUP(Tabella1_1[[#This Row],[Country Name]],'Es. 1'!$J$5:$J$194,'Es. 1'!$K$5:$K$194)</f>
        <v>Asia</v>
      </c>
    </row>
    <row r="33018" spans="1:10" x14ac:dyDescent="0.25">
      <c r="A33018" t="s">
        <v>703</v>
      </c>
      <c r="B33018" t="s">
        <v>1655</v>
      </c>
      <c r="C33018" t="s">
        <v>161</v>
      </c>
      <c r="D33018" t="s">
        <v>633</v>
      </c>
      <c r="E33018">
        <v>72282500000</v>
      </c>
      <c r="F33018">
        <v>54864700000</v>
      </c>
      <c r="G33018">
        <v>50706900000</v>
      </c>
      <c r="H33018">
        <v>69161500000</v>
      </c>
      <c r="I33018" t="s">
        <v>618</v>
      </c>
      <c r="J33018" t="str">
        <f>_xlfn.XLOOKUP(Tabella1_1[[#This Row],[Country Name]],'Es. 1'!$J$5:$J$194,'Es. 1'!$K$5:$K$194)</f>
        <v>Asia</v>
      </c>
    </row>
    <row r="33019" spans="1:10" x14ac:dyDescent="0.25">
      <c r="A33019" t="s">
        <v>703</v>
      </c>
      <c r="B33019" t="s">
        <v>1655</v>
      </c>
      <c r="C33019" t="s">
        <v>941</v>
      </c>
      <c r="D33019" t="s">
        <v>974</v>
      </c>
      <c r="E33019">
        <v>75167022607.565994</v>
      </c>
      <c r="F33019">
        <v>57168106108.802299</v>
      </c>
      <c r="G33019">
        <v>61554329363.364433</v>
      </c>
      <c r="H33019" t="s">
        <v>618</v>
      </c>
      <c r="I33019" t="s">
        <v>618</v>
      </c>
      <c r="J33019" t="str">
        <f>_xlfn.XLOOKUP(Tabella1_1[[#This Row],[Country Name]],'Es. 1'!$J$5:$J$194,'Es. 1'!$K$5:$K$194)</f>
        <v>Asia</v>
      </c>
    </row>
    <row r="33020" spans="1:10" x14ac:dyDescent="0.25">
      <c r="A33020" t="s">
        <v>703</v>
      </c>
      <c r="B33020" t="s">
        <v>1655</v>
      </c>
      <c r="C33020" t="s">
        <v>398</v>
      </c>
      <c r="D33020" t="s">
        <v>1651</v>
      </c>
      <c r="E33020">
        <v>67487725025000.008</v>
      </c>
      <c r="F33020">
        <v>51327634000000</v>
      </c>
      <c r="G33020">
        <v>55265747000000</v>
      </c>
      <c r="H33020" t="s">
        <v>618</v>
      </c>
      <c r="I33020" t="s">
        <v>618</v>
      </c>
      <c r="J33020" t="str">
        <f>_xlfn.XLOOKUP(Tabella1_1[[#This Row],[Country Name]],'Es. 1'!$J$5:$J$194,'Es. 1'!$K$5:$K$194)</f>
        <v>Asia</v>
      </c>
    </row>
    <row r="33021" spans="1:10" x14ac:dyDescent="0.25">
      <c r="A33021" t="s">
        <v>703</v>
      </c>
      <c r="B33021" t="s">
        <v>1655</v>
      </c>
      <c r="C33021" t="s">
        <v>1515</v>
      </c>
      <c r="D33021" t="s">
        <v>122</v>
      </c>
      <c r="E33021">
        <v>85437915000000</v>
      </c>
      <c r="F33021">
        <v>64681286000000</v>
      </c>
      <c r="G33021">
        <v>73525005000000</v>
      </c>
      <c r="H33021" t="s">
        <v>618</v>
      </c>
      <c r="I33021" t="s">
        <v>618</v>
      </c>
      <c r="J33021" t="str">
        <f>_xlfn.XLOOKUP(Tabella1_1[[#This Row],[Country Name]],'Es. 1'!$J$5:$J$194,'Es. 1'!$K$5:$K$194)</f>
        <v>Asia</v>
      </c>
    </row>
    <row r="33022" spans="1:10" x14ac:dyDescent="0.25">
      <c r="A33022" t="s">
        <v>703</v>
      </c>
      <c r="B33022" t="s">
        <v>1655</v>
      </c>
      <c r="C33022" t="s">
        <v>915</v>
      </c>
      <c r="D33022" t="s">
        <v>1124</v>
      </c>
      <c r="E33022">
        <v>72282500000</v>
      </c>
      <c r="F33022">
        <v>54255237787.15078</v>
      </c>
      <c r="G33022">
        <v>50706900000</v>
      </c>
      <c r="H33022" t="s">
        <v>618</v>
      </c>
      <c r="I33022" t="s">
        <v>618</v>
      </c>
      <c r="J33022" t="str">
        <f>_xlfn.XLOOKUP(Tabella1_1[[#This Row],[Country Name]],'Es. 1'!$J$5:$J$194,'Es. 1'!$K$5:$K$194)</f>
        <v>Asia</v>
      </c>
    </row>
    <row r="33023" spans="1:10" x14ac:dyDescent="0.25">
      <c r="A33023" t="s">
        <v>703</v>
      </c>
      <c r="B33023" t="s">
        <v>1655</v>
      </c>
      <c r="C33023" t="s">
        <v>1641</v>
      </c>
      <c r="D33023" t="s">
        <v>965</v>
      </c>
      <c r="E33023">
        <v>75160500000</v>
      </c>
      <c r="F33023">
        <v>57545000000</v>
      </c>
      <c r="G33023">
        <v>53272700000</v>
      </c>
      <c r="H33023">
        <v>71568900000</v>
      </c>
      <c r="I33023" t="s">
        <v>618</v>
      </c>
      <c r="J33023" t="str">
        <f>_xlfn.XLOOKUP(Tabella1_1[[#This Row],[Country Name]],'Es. 1'!$J$5:$J$194,'Es. 1'!$K$5:$K$194)</f>
        <v>Asia</v>
      </c>
    </row>
    <row r="33024" spans="1:10" x14ac:dyDescent="0.25">
      <c r="A33024" t="s">
        <v>703</v>
      </c>
      <c r="B33024" t="s">
        <v>1655</v>
      </c>
      <c r="C33024" t="s">
        <v>1579</v>
      </c>
      <c r="D33024" t="s">
        <v>1044</v>
      </c>
      <c r="E33024">
        <v>53.109403282486809</v>
      </c>
      <c r="F33024">
        <v>39.904097122714759</v>
      </c>
      <c r="G33024">
        <v>54.60888777100736</v>
      </c>
      <c r="H33024">
        <v>65.828394392201233</v>
      </c>
      <c r="I33024" t="s">
        <v>13493</v>
      </c>
      <c r="J33024" t="str">
        <f>_xlfn.XLOOKUP(Tabella1_1[[#This Row],[Country Name]],'Es. 1'!$J$5:$J$194,'Es. 1'!$K$5:$K$194)</f>
        <v>Asia</v>
      </c>
    </row>
    <row r="33025" spans="1:10" x14ac:dyDescent="0.25">
      <c r="A33025" t="s">
        <v>703</v>
      </c>
      <c r="B33025" t="s">
        <v>1655</v>
      </c>
      <c r="C33025" t="s">
        <v>1223</v>
      </c>
      <c r="D33025" t="s">
        <v>224</v>
      </c>
      <c r="E33025">
        <v>7.3548274366822284</v>
      </c>
      <c r="F33025">
        <v>-16.434144644784254</v>
      </c>
      <c r="G33025">
        <v>-0.10991791019829122</v>
      </c>
      <c r="H33025">
        <v>12.662322046650786</v>
      </c>
      <c r="I33025" t="s">
        <v>13494</v>
      </c>
      <c r="J33025" t="str">
        <f>_xlfn.XLOOKUP(Tabella1_1[[#This Row],[Country Name]],'Es. 1'!$J$5:$J$194,'Es. 1'!$K$5:$K$194)</f>
        <v>Asia</v>
      </c>
    </row>
    <row r="33026" spans="1:10" x14ac:dyDescent="0.25">
      <c r="A33026" t="s">
        <v>703</v>
      </c>
      <c r="B33026" t="s">
        <v>1655</v>
      </c>
      <c r="C33026" t="s">
        <v>1263</v>
      </c>
      <c r="D33026" t="s">
        <v>977</v>
      </c>
      <c r="E33026">
        <v>93288153094.267899</v>
      </c>
      <c r="F33026">
        <v>77957043078.308136</v>
      </c>
      <c r="G33026">
        <v>77871354325.704086</v>
      </c>
      <c r="H33026">
        <v>87731675992.51326</v>
      </c>
      <c r="I33026" t="s">
        <v>13495</v>
      </c>
      <c r="J33026" t="str">
        <f>_xlfn.XLOOKUP(Tabella1_1[[#This Row],[Country Name]],'Es. 1'!$J$5:$J$194,'Es. 1'!$K$5:$K$194)</f>
        <v>Asia</v>
      </c>
    </row>
    <row r="33027" spans="1:10" x14ac:dyDescent="0.25">
      <c r="A33027" t="s">
        <v>703</v>
      </c>
      <c r="B33027" t="s">
        <v>1655</v>
      </c>
      <c r="C33027" t="s">
        <v>968</v>
      </c>
      <c r="D33027" t="s">
        <v>665</v>
      </c>
      <c r="E33027">
        <v>150704722000000</v>
      </c>
      <c r="F33027">
        <v>125937690000000</v>
      </c>
      <c r="G33027">
        <v>125799261923000</v>
      </c>
      <c r="H33027">
        <v>141728369600000</v>
      </c>
      <c r="I33027" t="s">
        <v>13496</v>
      </c>
      <c r="J33027" t="str">
        <f>_xlfn.XLOOKUP(Tabella1_1[[#This Row],[Country Name]],'Es. 1'!$J$5:$J$194,'Es. 1'!$K$5:$K$194)</f>
        <v>Asia</v>
      </c>
    </row>
    <row r="33028" spans="1:10" x14ac:dyDescent="0.25">
      <c r="A33028" t="s">
        <v>703</v>
      </c>
      <c r="B33028" t="s">
        <v>1655</v>
      </c>
      <c r="C33028" t="s">
        <v>1358</v>
      </c>
      <c r="D33028" t="s">
        <v>817</v>
      </c>
      <c r="E33028">
        <v>146665795600000</v>
      </c>
      <c r="F33028">
        <v>86057781200000</v>
      </c>
      <c r="G33028">
        <v>166040136984000</v>
      </c>
      <c r="H33028">
        <v>273601564500000</v>
      </c>
      <c r="I33028" t="s">
        <v>13497</v>
      </c>
      <c r="J33028" t="str">
        <f>_xlfn.XLOOKUP(Tabella1_1[[#This Row],[Country Name]],'Es. 1'!$J$5:$J$194,'Es. 1'!$K$5:$K$194)</f>
        <v>Asia</v>
      </c>
    </row>
    <row r="33029" spans="1:10" x14ac:dyDescent="0.25">
      <c r="A33029" t="s">
        <v>703</v>
      </c>
      <c r="B33029" t="s">
        <v>1655</v>
      </c>
      <c r="C33029" t="s">
        <v>1442</v>
      </c>
      <c r="D33029" t="s">
        <v>1134</v>
      </c>
      <c r="E33029">
        <v>124082737394.24704</v>
      </c>
      <c r="F33029">
        <v>72186032022.316223</v>
      </c>
      <c r="G33029">
        <v>114510439299.31035</v>
      </c>
      <c r="H33029">
        <v>188690734137.93103</v>
      </c>
      <c r="I33029" t="s">
        <v>13498</v>
      </c>
      <c r="J33029" t="str">
        <f>_xlfn.XLOOKUP(Tabella1_1[[#This Row],[Country Name]],'Es. 1'!$J$5:$J$194,'Es. 1'!$K$5:$K$194)</f>
        <v>Asia</v>
      </c>
    </row>
    <row r="33030" spans="1:10" x14ac:dyDescent="0.25">
      <c r="A33030" t="s">
        <v>703</v>
      </c>
      <c r="B33030" t="s">
        <v>1655</v>
      </c>
      <c r="C33030" t="s">
        <v>368</v>
      </c>
      <c r="D33030" t="s">
        <v>215</v>
      </c>
      <c r="E33030">
        <v>37191.390776615997</v>
      </c>
      <c r="F33030">
        <v>32704.104147214937</v>
      </c>
      <c r="G33030">
        <v>32760.246359173503</v>
      </c>
      <c r="H33030">
        <v>33157.069530674926</v>
      </c>
      <c r="I33030" t="s">
        <v>618</v>
      </c>
      <c r="J33030" t="str">
        <f>_xlfn.XLOOKUP(Tabella1_1[[#This Row],[Country Name]],'Es. 1'!$J$5:$J$194,'Es. 1'!$K$5:$K$194)</f>
        <v>Asia</v>
      </c>
    </row>
    <row r="33031" spans="1:10" x14ac:dyDescent="0.25">
      <c r="A33031" t="s">
        <v>703</v>
      </c>
      <c r="B33031" t="s">
        <v>1655</v>
      </c>
      <c r="C33031" t="s">
        <v>1457</v>
      </c>
      <c r="D33031" t="s">
        <v>498</v>
      </c>
      <c r="E33031">
        <v>0.88552414009866487</v>
      </c>
      <c r="F33031">
        <v>0.67320588003260839</v>
      </c>
      <c r="G33031">
        <v>0.17192419881391621</v>
      </c>
      <c r="H33031">
        <v>0.16603940668585346</v>
      </c>
      <c r="I33031" t="s">
        <v>618</v>
      </c>
      <c r="J33031" t="str">
        <f>_xlfn.XLOOKUP(Tabella1_1[[#This Row],[Country Name]],'Es. 1'!$J$5:$J$194,'Es. 1'!$K$5:$K$194)</f>
        <v>Asia</v>
      </c>
    </row>
    <row r="33032" spans="1:10" x14ac:dyDescent="0.25">
      <c r="A33032" t="s">
        <v>703</v>
      </c>
      <c r="B33032" t="s">
        <v>1655</v>
      </c>
      <c r="C33032" t="s">
        <v>685</v>
      </c>
      <c r="D33032" t="s">
        <v>19</v>
      </c>
      <c r="E33032">
        <v>16.505648395575751</v>
      </c>
      <c r="F33032">
        <v>23.166450735012052</v>
      </c>
      <c r="G33032">
        <v>16.036107045002439</v>
      </c>
      <c r="H33032">
        <v>15.169440860891727</v>
      </c>
      <c r="I33032" t="s">
        <v>618</v>
      </c>
      <c r="J33032" t="str">
        <f>_xlfn.XLOOKUP(Tabella1_1[[#This Row],[Country Name]],'Es. 1'!$J$5:$J$194,'Es. 1'!$K$5:$K$194)</f>
        <v>Asia</v>
      </c>
    </row>
    <row r="33033" spans="1:10" x14ac:dyDescent="0.25">
      <c r="A33033" t="s">
        <v>703</v>
      </c>
      <c r="B33033" t="s">
        <v>1655</v>
      </c>
      <c r="C33033" t="s">
        <v>1131</v>
      </c>
      <c r="D33033" t="s">
        <v>183</v>
      </c>
      <c r="E33033">
        <v>2.3913612419117705</v>
      </c>
      <c r="F33033">
        <v>0.55984852578640165</v>
      </c>
      <c r="G33033">
        <v>1.5918959955522751</v>
      </c>
      <c r="H33033">
        <v>1.599030093772877</v>
      </c>
      <c r="I33033" t="s">
        <v>618</v>
      </c>
      <c r="J33033" t="str">
        <f>_xlfn.XLOOKUP(Tabella1_1[[#This Row],[Country Name]],'Es. 1'!$J$5:$J$194,'Es. 1'!$K$5:$K$194)</f>
        <v>Asia</v>
      </c>
    </row>
    <row r="33034" spans="1:10" x14ac:dyDescent="0.25">
      <c r="A33034" t="s">
        <v>703</v>
      </c>
      <c r="B33034" t="s">
        <v>1655</v>
      </c>
      <c r="C33034" t="s">
        <v>620</v>
      </c>
      <c r="D33034" t="s">
        <v>763</v>
      </c>
      <c r="E33034">
        <v>2.1375314964953764</v>
      </c>
      <c r="F33034">
        <v>2.5884272621526634</v>
      </c>
      <c r="G33034">
        <v>2.4734047805304287</v>
      </c>
      <c r="H33034">
        <v>2.5155789944319085</v>
      </c>
      <c r="I33034" t="s">
        <v>13499</v>
      </c>
      <c r="J33034" t="str">
        <f>_xlfn.XLOOKUP(Tabella1_1[[#This Row],[Country Name]],'Es. 1'!$J$5:$J$194,'Es. 1'!$K$5:$K$194)</f>
        <v>Asia</v>
      </c>
    </row>
    <row r="33035" spans="1:10" x14ac:dyDescent="0.25">
      <c r="A33035" t="s">
        <v>703</v>
      </c>
      <c r="B33035" t="s">
        <v>1655</v>
      </c>
      <c r="C33035" t="s">
        <v>1090</v>
      </c>
      <c r="D33035" t="s">
        <v>917</v>
      </c>
      <c r="E33035">
        <v>6.6717905642377957</v>
      </c>
      <c r="F33035">
        <v>-6.2050192458291207</v>
      </c>
      <c r="G33035">
        <v>33.733769986900484</v>
      </c>
      <c r="H33035">
        <v>34.97741318144719</v>
      </c>
      <c r="I33035" t="s">
        <v>13500</v>
      </c>
      <c r="J33035" t="str">
        <f>_xlfn.XLOOKUP(Tabella1_1[[#This Row],[Country Name]],'Es. 1'!$J$5:$J$194,'Es. 1'!$K$5:$K$194)</f>
        <v>Asia</v>
      </c>
    </row>
    <row r="33036" spans="1:10" x14ac:dyDescent="0.25">
      <c r="A33036" t="s">
        <v>703</v>
      </c>
      <c r="B33036" t="s">
        <v>1655</v>
      </c>
      <c r="C33036" t="s">
        <v>1452</v>
      </c>
      <c r="D33036" t="s">
        <v>686</v>
      </c>
      <c r="E33036">
        <v>4868548874.2393713</v>
      </c>
      <c r="F33036">
        <v>4566454479.6002207</v>
      </c>
      <c r="G33036">
        <v>6106891730.3050718</v>
      </c>
      <c r="H33036">
        <v>8242924483.3575058</v>
      </c>
      <c r="I33036" t="s">
        <v>13501</v>
      </c>
      <c r="J33036" t="str">
        <f>_xlfn.XLOOKUP(Tabella1_1[[#This Row],[Country Name]],'Es. 1'!$J$5:$J$194,'Es. 1'!$K$5:$K$194)</f>
        <v>Asia</v>
      </c>
    </row>
    <row r="33037" spans="1:10" x14ac:dyDescent="0.25">
      <c r="A33037" t="s">
        <v>703</v>
      </c>
      <c r="B33037" t="s">
        <v>1655</v>
      </c>
      <c r="C33037" t="s">
        <v>1505</v>
      </c>
      <c r="D33037" t="s">
        <v>400</v>
      </c>
      <c r="E33037">
        <v>2313072600000</v>
      </c>
      <c r="F33037">
        <v>2169546000000</v>
      </c>
      <c r="G33037">
        <v>2901415657400</v>
      </c>
      <c r="H33037">
        <v>3916255800000</v>
      </c>
      <c r="I33037" t="s">
        <v>13502</v>
      </c>
      <c r="J33037" t="str">
        <f>_xlfn.XLOOKUP(Tabella1_1[[#This Row],[Country Name]],'Es. 1'!$J$5:$J$194,'Es. 1'!$K$5:$K$194)</f>
        <v>Asia</v>
      </c>
    </row>
    <row r="33038" spans="1:10" x14ac:dyDescent="0.25">
      <c r="A33038" t="s">
        <v>703</v>
      </c>
      <c r="B33038" t="s">
        <v>1655</v>
      </c>
      <c r="C33038" t="s">
        <v>280</v>
      </c>
      <c r="D33038" t="s">
        <v>543</v>
      </c>
      <c r="E33038">
        <v>5902961400000</v>
      </c>
      <c r="F33038">
        <v>5582241500000</v>
      </c>
      <c r="G33038">
        <v>7520469384000</v>
      </c>
      <c r="H33038">
        <v>10455463100000</v>
      </c>
      <c r="I33038" t="s">
        <v>13503</v>
      </c>
      <c r="J33038" t="str">
        <f>_xlfn.XLOOKUP(Tabella1_1[[#This Row],[Country Name]],'Es. 1'!$J$5:$J$194,'Es. 1'!$K$5:$K$194)</f>
        <v>Asia</v>
      </c>
    </row>
    <row r="33039" spans="1:10" x14ac:dyDescent="0.25">
      <c r="A33039" t="s">
        <v>703</v>
      </c>
      <c r="B33039" t="s">
        <v>1655</v>
      </c>
      <c r="C33039" t="s">
        <v>1375</v>
      </c>
      <c r="D33039" t="s">
        <v>841</v>
      </c>
      <c r="E33039">
        <v>4994045177.6649742</v>
      </c>
      <c r="F33039">
        <v>4682433802.6891003</v>
      </c>
      <c r="G33039">
        <v>5186530609.6551723</v>
      </c>
      <c r="H33039">
        <v>7210664206.8965521</v>
      </c>
      <c r="I33039" t="s">
        <v>13504</v>
      </c>
      <c r="J33039" t="str">
        <f>_xlfn.XLOOKUP(Tabella1_1[[#This Row],[Country Name]],'Es. 1'!$J$5:$J$194,'Es. 1'!$K$5:$K$194)</f>
        <v>Asia</v>
      </c>
    </row>
    <row r="33040" spans="1:10" x14ac:dyDescent="0.25">
      <c r="A33040" t="s">
        <v>703</v>
      </c>
      <c r="B33040" t="s">
        <v>1655</v>
      </c>
      <c r="C33040" t="s">
        <v>1372</v>
      </c>
      <c r="D33040" t="s">
        <v>1104</v>
      </c>
      <c r="E33040">
        <v>9.1740797126146987</v>
      </c>
      <c r="F33040">
        <v>5.0522875654775898</v>
      </c>
      <c r="G33040">
        <v>5.8610567074918203</v>
      </c>
      <c r="H33040" t="s">
        <v>618</v>
      </c>
      <c r="I33040" t="s">
        <v>618</v>
      </c>
      <c r="J33040" t="str">
        <f>_xlfn.XLOOKUP(Tabella1_1[[#This Row],[Country Name]],'Es. 1'!$J$5:$J$194,'Es. 1'!$K$5:$K$194)</f>
        <v>Asia</v>
      </c>
    </row>
    <row r="33041" spans="1:10" x14ac:dyDescent="0.25">
      <c r="A33041" t="s">
        <v>703</v>
      </c>
      <c r="B33041" t="s">
        <v>1655</v>
      </c>
      <c r="C33041" t="s">
        <v>1371</v>
      </c>
      <c r="D33041" t="s">
        <v>818</v>
      </c>
      <c r="E33041">
        <v>9.4341759429888921</v>
      </c>
      <c r="F33041">
        <v>5.7151013772123029</v>
      </c>
      <c r="G33041">
        <v>6.6307147349047133</v>
      </c>
      <c r="H33041">
        <v>8.5296136710145198</v>
      </c>
      <c r="I33041" t="s">
        <v>618</v>
      </c>
      <c r="J33041" t="str">
        <f>_xlfn.XLOOKUP(Tabella1_1[[#This Row],[Country Name]],'Es. 1'!$J$5:$J$194,'Es. 1'!$K$5:$K$194)</f>
        <v>Asia</v>
      </c>
    </row>
    <row r="33042" spans="1:10" x14ac:dyDescent="0.25">
      <c r="A33042" t="s">
        <v>703</v>
      </c>
      <c r="B33042" t="s">
        <v>1655</v>
      </c>
      <c r="C33042" t="s">
        <v>1649</v>
      </c>
      <c r="D33042" t="s">
        <v>905</v>
      </c>
      <c r="E33042">
        <v>181092205.59999999</v>
      </c>
      <c r="F33042">
        <v>158632756.69999999</v>
      </c>
      <c r="G33042">
        <v>212361473.19999999</v>
      </c>
      <c r="H33042">
        <v>371255000</v>
      </c>
      <c r="I33042" t="s">
        <v>618</v>
      </c>
      <c r="J33042" t="str">
        <f>_xlfn.XLOOKUP(Tabella1_1[[#This Row],[Country Name]],'Es. 1'!$J$5:$J$194,'Es. 1'!$K$5:$K$194)</f>
        <v>Asia</v>
      </c>
    </row>
    <row r="33043" spans="1:10" x14ac:dyDescent="0.25">
      <c r="A33043" t="s">
        <v>703</v>
      </c>
      <c r="B33043" t="s">
        <v>1655</v>
      </c>
      <c r="C33043" t="s">
        <v>1342</v>
      </c>
      <c r="D33043" t="s">
        <v>188</v>
      </c>
      <c r="E33043">
        <v>23709999.084472697</v>
      </c>
      <c r="F33043">
        <v>22270000.457763702</v>
      </c>
      <c r="G33043">
        <v>15899999.6185303</v>
      </c>
      <c r="H33043">
        <v>5889999.8664856004</v>
      </c>
      <c r="I33043" t="s">
        <v>618</v>
      </c>
      <c r="J33043" t="str">
        <f>_xlfn.XLOOKUP(Tabella1_1[[#This Row],[Country Name]],'Es. 1'!$J$5:$J$194,'Es. 1'!$K$5:$K$194)</f>
        <v>Asia</v>
      </c>
    </row>
    <row r="33044" spans="1:10" x14ac:dyDescent="0.25">
      <c r="A33044" t="s">
        <v>703</v>
      </c>
      <c r="B33044" t="s">
        <v>1655</v>
      </c>
      <c r="C33044" t="s">
        <v>1231</v>
      </c>
      <c r="D33044" t="s">
        <v>747</v>
      </c>
      <c r="E33044">
        <v>3269999.9809265099</v>
      </c>
      <c r="F33044">
        <v>1789999.9618530299</v>
      </c>
      <c r="G33044">
        <v>3309999.9427795401</v>
      </c>
      <c r="H33044">
        <v>1019999.9809265099</v>
      </c>
      <c r="I33044" t="s">
        <v>618</v>
      </c>
      <c r="J33044" t="str">
        <f>_xlfn.XLOOKUP(Tabella1_1[[#This Row],[Country Name]],'Es. 1'!$J$5:$J$194,'Es. 1'!$K$5:$K$194)</f>
        <v>Asia</v>
      </c>
    </row>
    <row r="33045" spans="1:10" x14ac:dyDescent="0.25">
      <c r="A33045" t="s">
        <v>703</v>
      </c>
      <c r="B33045" t="s">
        <v>1655</v>
      </c>
      <c r="C33045" t="s">
        <v>85</v>
      </c>
      <c r="D33045" t="s">
        <v>981</v>
      </c>
      <c r="E33045">
        <v>14180000.3051758</v>
      </c>
      <c r="F33045">
        <v>11069999.6948242</v>
      </c>
      <c r="G33045">
        <v>5139999.8664856004</v>
      </c>
      <c r="H33045">
        <v>4039999.9618530301</v>
      </c>
      <c r="I33045" t="s">
        <v>618</v>
      </c>
      <c r="J33045" t="str">
        <f>_xlfn.XLOOKUP(Tabella1_1[[#This Row],[Country Name]],'Es. 1'!$J$5:$J$194,'Es. 1'!$K$5:$K$194)</f>
        <v>Asia</v>
      </c>
    </row>
    <row r="33046" spans="1:10" x14ac:dyDescent="0.25">
      <c r="A33046" t="s">
        <v>703</v>
      </c>
      <c r="B33046" t="s">
        <v>1655</v>
      </c>
      <c r="C33046" t="s">
        <v>194</v>
      </c>
      <c r="D33046" t="s">
        <v>579</v>
      </c>
      <c r="E33046">
        <v>66050003.051757798</v>
      </c>
      <c r="F33046">
        <v>71209999.084472701</v>
      </c>
      <c r="G33046">
        <v>74230003.356933594</v>
      </c>
      <c r="H33046">
        <v>44060001.373291001</v>
      </c>
      <c r="I33046" t="s">
        <v>618</v>
      </c>
      <c r="J33046" t="str">
        <f>_xlfn.XLOOKUP(Tabella1_1[[#This Row],[Country Name]],'Es. 1'!$J$5:$J$194,'Es. 1'!$K$5:$K$194)</f>
        <v>Asia</v>
      </c>
    </row>
    <row r="33047" spans="1:10" x14ac:dyDescent="0.25">
      <c r="A33047" t="s">
        <v>703</v>
      </c>
      <c r="B33047" t="s">
        <v>1655</v>
      </c>
      <c r="C33047" t="s">
        <v>1397</v>
      </c>
      <c r="D33047" t="s">
        <v>421</v>
      </c>
      <c r="E33047">
        <v>2470000.02861023</v>
      </c>
      <c r="F33047">
        <v>4309999.9427795401</v>
      </c>
      <c r="G33047">
        <v>3450000.04768372</v>
      </c>
      <c r="H33047">
        <v>980000.01907348598</v>
      </c>
      <c r="I33047" t="s">
        <v>618</v>
      </c>
      <c r="J33047" t="str">
        <f>_xlfn.XLOOKUP(Tabella1_1[[#This Row],[Country Name]],'Es. 1'!$J$5:$J$194,'Es. 1'!$K$5:$K$194)</f>
        <v>Asia</v>
      </c>
    </row>
    <row r="33048" spans="1:10" x14ac:dyDescent="0.25">
      <c r="A33048" t="s">
        <v>703</v>
      </c>
      <c r="B33048" t="s">
        <v>1655</v>
      </c>
      <c r="C33048" t="s">
        <v>1180</v>
      </c>
      <c r="D33048" t="s">
        <v>345</v>
      </c>
      <c r="E33048">
        <v>20899999.6185303</v>
      </c>
      <c r="F33048">
        <v>17979999.542236298</v>
      </c>
      <c r="G33048">
        <v>10369999.885559101</v>
      </c>
      <c r="H33048">
        <v>10409999.8474121</v>
      </c>
      <c r="I33048" t="s">
        <v>618</v>
      </c>
      <c r="J33048" t="str">
        <f>_xlfn.XLOOKUP(Tabella1_1[[#This Row],[Country Name]],'Es. 1'!$J$5:$J$194,'Es. 1'!$K$5:$K$194)</f>
        <v>Asia</v>
      </c>
    </row>
    <row r="33049" spans="1:10" x14ac:dyDescent="0.25">
      <c r="A33049" t="s">
        <v>703</v>
      </c>
      <c r="B33049" t="s">
        <v>1655</v>
      </c>
      <c r="C33049" t="s">
        <v>1632</v>
      </c>
      <c r="D33049" t="s">
        <v>205</v>
      </c>
      <c r="E33049" t="s">
        <v>618</v>
      </c>
      <c r="F33049">
        <v>170000.00178813902</v>
      </c>
      <c r="G33049">
        <v>50000.000745058103</v>
      </c>
      <c r="H33049">
        <v>100000.00149011599</v>
      </c>
      <c r="I33049" t="s">
        <v>618</v>
      </c>
      <c r="J33049" t="str">
        <f>_xlfn.XLOOKUP(Tabella1_1[[#This Row],[Country Name]],'Es. 1'!$J$5:$J$194,'Es. 1'!$K$5:$K$194)</f>
        <v>Asia</v>
      </c>
    </row>
    <row r="33050" spans="1:10" x14ac:dyDescent="0.25">
      <c r="A33050" t="s">
        <v>703</v>
      </c>
      <c r="B33050" t="s">
        <v>1655</v>
      </c>
      <c r="C33050" t="s">
        <v>1398</v>
      </c>
      <c r="D33050" t="s">
        <v>209</v>
      </c>
      <c r="E33050">
        <v>232119995.11718801</v>
      </c>
      <c r="F33050">
        <v>272269989.01367199</v>
      </c>
      <c r="G33050">
        <v>195449996.94824198</v>
      </c>
      <c r="H33050">
        <v>78279998.779296905</v>
      </c>
      <c r="I33050" t="s">
        <v>618</v>
      </c>
      <c r="J33050" t="str">
        <f>_xlfn.XLOOKUP(Tabella1_1[[#This Row],[Country Name]],'Es. 1'!$J$5:$J$194,'Es. 1'!$K$5:$K$194)</f>
        <v>Asia</v>
      </c>
    </row>
    <row r="33051" spans="1:10" x14ac:dyDescent="0.25">
      <c r="A33051" t="s">
        <v>703</v>
      </c>
      <c r="B33051" t="s">
        <v>1655</v>
      </c>
      <c r="C33051" t="s">
        <v>1232</v>
      </c>
      <c r="D33051" t="s">
        <v>1423</v>
      </c>
      <c r="E33051">
        <v>2200000.04768372</v>
      </c>
      <c r="F33051">
        <v>3380000.1144409203</v>
      </c>
      <c r="G33051">
        <v>4380000.1144409198</v>
      </c>
      <c r="H33051">
        <v>2740000.0095367399</v>
      </c>
      <c r="I33051" t="s">
        <v>618</v>
      </c>
      <c r="J33051" t="str">
        <f>_xlfn.XLOOKUP(Tabella1_1[[#This Row],[Country Name]],'Es. 1'!$J$5:$J$194,'Es. 1'!$K$5:$K$194)</f>
        <v>Asia</v>
      </c>
    </row>
    <row r="33052" spans="1:10" x14ac:dyDescent="0.25">
      <c r="A33052" t="s">
        <v>703</v>
      </c>
      <c r="B33052" t="s">
        <v>1655</v>
      </c>
      <c r="C33052" t="s">
        <v>1652</v>
      </c>
      <c r="D33052" t="s">
        <v>113</v>
      </c>
      <c r="E33052">
        <v>26770000.457763702</v>
      </c>
      <c r="F33052">
        <v>24319999.6948242</v>
      </c>
      <c r="G33052">
        <v>39770000.457763702</v>
      </c>
      <c r="H33052">
        <v>33680000.305175804</v>
      </c>
      <c r="I33052" t="s">
        <v>618</v>
      </c>
      <c r="J33052" t="str">
        <f>_xlfn.XLOOKUP(Tabella1_1[[#This Row],[Country Name]],'Es. 1'!$J$5:$J$194,'Es. 1'!$K$5:$K$194)</f>
        <v>Asia</v>
      </c>
    </row>
    <row r="33053" spans="1:10" x14ac:dyDescent="0.25">
      <c r="A33053" t="s">
        <v>703</v>
      </c>
      <c r="B33053" t="s">
        <v>1655</v>
      </c>
      <c r="C33053" t="s">
        <v>956</v>
      </c>
      <c r="D33053" t="s">
        <v>1621</v>
      </c>
      <c r="E33053">
        <v>507660003.66210896</v>
      </c>
      <c r="F33053">
        <v>407290008.54492199</v>
      </c>
      <c r="G33053">
        <v>366579986.57226604</v>
      </c>
      <c r="H33053">
        <v>347390014.64843804</v>
      </c>
      <c r="I33053" t="s">
        <v>618</v>
      </c>
      <c r="J33053" t="str">
        <f>_xlfn.XLOOKUP(Tabella1_1[[#This Row],[Country Name]],'Es. 1'!$J$5:$J$194,'Es. 1'!$K$5:$K$194)</f>
        <v>Asia</v>
      </c>
    </row>
    <row r="33054" spans="1:10" x14ac:dyDescent="0.25">
      <c r="A33054" t="s">
        <v>703</v>
      </c>
      <c r="B33054" t="s">
        <v>1655</v>
      </c>
      <c r="C33054" t="s">
        <v>500</v>
      </c>
      <c r="D33054" t="s">
        <v>1539</v>
      </c>
      <c r="E33054">
        <v>19999.999552965201</v>
      </c>
      <c r="F33054" t="s">
        <v>618</v>
      </c>
      <c r="G33054">
        <v>70000.000298023195</v>
      </c>
      <c r="H33054">
        <v>9999.9997764825803</v>
      </c>
      <c r="I33054" t="s">
        <v>618</v>
      </c>
      <c r="J33054" t="str">
        <f>_xlfn.XLOOKUP(Tabella1_1[[#This Row],[Country Name]],'Es. 1'!$J$5:$J$194,'Es. 1'!$K$5:$K$194)</f>
        <v>Asia</v>
      </c>
    </row>
    <row r="33055" spans="1:10" x14ac:dyDescent="0.25">
      <c r="A33055" t="s">
        <v>703</v>
      </c>
      <c r="B33055" t="s">
        <v>1655</v>
      </c>
      <c r="C33055" t="s">
        <v>1007</v>
      </c>
      <c r="D33055" t="s">
        <v>1142</v>
      </c>
      <c r="E33055">
        <v>3400000.0953674298</v>
      </c>
      <c r="F33055">
        <v>6079999.92370605</v>
      </c>
      <c r="G33055">
        <v>4590000.1525878897</v>
      </c>
      <c r="H33055">
        <v>5030000.2098083496</v>
      </c>
      <c r="I33055" t="s">
        <v>618</v>
      </c>
      <c r="J33055" t="str">
        <f>_xlfn.XLOOKUP(Tabella1_1[[#This Row],[Country Name]],'Es. 1'!$J$5:$J$194,'Es. 1'!$K$5:$K$194)</f>
        <v>Asia</v>
      </c>
    </row>
    <row r="33056" spans="1:10" x14ac:dyDescent="0.25">
      <c r="A33056" t="s">
        <v>703</v>
      </c>
      <c r="B33056" t="s">
        <v>1655</v>
      </c>
      <c r="C33056" t="s">
        <v>98</v>
      </c>
      <c r="D33056" t="s">
        <v>562</v>
      </c>
      <c r="E33056" t="s">
        <v>618</v>
      </c>
      <c r="F33056">
        <v>70000.000298023195</v>
      </c>
      <c r="G33056" t="s">
        <v>618</v>
      </c>
      <c r="H33056" t="s">
        <v>618</v>
      </c>
      <c r="I33056" t="s">
        <v>618</v>
      </c>
      <c r="J33056" t="str">
        <f>_xlfn.XLOOKUP(Tabella1_1[[#This Row],[Country Name]],'Es. 1'!$J$5:$J$194,'Es. 1'!$K$5:$K$194)</f>
        <v>Asia</v>
      </c>
    </row>
    <row r="33057" spans="1:10" x14ac:dyDescent="0.25">
      <c r="A33057" t="s">
        <v>703</v>
      </c>
      <c r="B33057" t="s">
        <v>1655</v>
      </c>
      <c r="C33057" t="s">
        <v>1066</v>
      </c>
      <c r="D33057" t="s">
        <v>1208</v>
      </c>
      <c r="E33057">
        <v>1730000.0190734901</v>
      </c>
      <c r="F33057">
        <v>1759999.9904632599</v>
      </c>
      <c r="G33057">
        <v>1889999.9856948899</v>
      </c>
      <c r="H33057">
        <v>1320000.05245209</v>
      </c>
      <c r="I33057" t="s">
        <v>618</v>
      </c>
      <c r="J33057" t="str">
        <f>_xlfn.XLOOKUP(Tabella1_1[[#This Row],[Country Name]],'Es. 1'!$J$5:$J$194,'Es. 1'!$K$5:$K$194)</f>
        <v>Asia</v>
      </c>
    </row>
    <row r="33058" spans="1:10" x14ac:dyDescent="0.25">
      <c r="A33058" t="s">
        <v>703</v>
      </c>
      <c r="B33058" t="s">
        <v>1655</v>
      </c>
      <c r="C33058" t="s">
        <v>494</v>
      </c>
      <c r="D33058" t="s">
        <v>407</v>
      </c>
      <c r="E33058">
        <v>16459999.084472699</v>
      </c>
      <c r="F33058">
        <v>12569999.6948242</v>
      </c>
      <c r="G33058">
        <v>12199999.809265099</v>
      </c>
      <c r="H33058">
        <v>20149999.6185303</v>
      </c>
      <c r="I33058" t="s">
        <v>618</v>
      </c>
      <c r="J33058" t="str">
        <f>_xlfn.XLOOKUP(Tabella1_1[[#This Row],[Country Name]],'Es. 1'!$J$5:$J$194,'Es. 1'!$K$5:$K$194)</f>
        <v>Asia</v>
      </c>
    </row>
    <row r="33059" spans="1:10" x14ac:dyDescent="0.25">
      <c r="A33059" t="s">
        <v>703</v>
      </c>
      <c r="B33059" t="s">
        <v>1655</v>
      </c>
      <c r="C33059" t="s">
        <v>860</v>
      </c>
      <c r="D33059" t="s">
        <v>1227</v>
      </c>
      <c r="E33059">
        <v>212429992.67578098</v>
      </c>
      <c r="F33059">
        <v>698809997.55859399</v>
      </c>
      <c r="G33059">
        <v>288130004.88281304</v>
      </c>
      <c r="H33059">
        <v>597090026.85546899</v>
      </c>
      <c r="I33059" t="s">
        <v>618</v>
      </c>
      <c r="J33059" t="str">
        <f>_xlfn.XLOOKUP(Tabella1_1[[#This Row],[Country Name]],'Es. 1'!$J$5:$J$194,'Es. 1'!$K$5:$K$194)</f>
        <v>Asia</v>
      </c>
    </row>
    <row r="33060" spans="1:10" x14ac:dyDescent="0.25">
      <c r="A33060" t="s">
        <v>703</v>
      </c>
      <c r="B33060" t="s">
        <v>1655</v>
      </c>
      <c r="C33060" t="s">
        <v>824</v>
      </c>
      <c r="D33060" t="s">
        <v>1034</v>
      </c>
      <c r="E33060">
        <v>14680000.3051758</v>
      </c>
      <c r="F33060">
        <v>11449999.809265099</v>
      </c>
      <c r="G33060">
        <v>13529999.732971201</v>
      </c>
      <c r="H33060">
        <v>15189999.580383301</v>
      </c>
      <c r="I33060" t="s">
        <v>618</v>
      </c>
      <c r="J33060" t="str">
        <f>_xlfn.XLOOKUP(Tabella1_1[[#This Row],[Country Name]],'Es. 1'!$J$5:$J$194,'Es. 1'!$K$5:$K$194)</f>
        <v>Asia</v>
      </c>
    </row>
    <row r="33061" spans="1:10" x14ac:dyDescent="0.25">
      <c r="A33061" t="s">
        <v>703</v>
      </c>
      <c r="B33061" t="s">
        <v>1655</v>
      </c>
      <c r="C33061" t="s">
        <v>1196</v>
      </c>
      <c r="D33061" t="s">
        <v>1557</v>
      </c>
      <c r="E33061">
        <v>9999.9997764825803</v>
      </c>
      <c r="F33061">
        <v>29999.999329447703</v>
      </c>
      <c r="G33061">
        <v>129999.995231628</v>
      </c>
      <c r="H33061">
        <v>239999.994635582</v>
      </c>
      <c r="I33061" t="s">
        <v>618</v>
      </c>
      <c r="J33061" t="str">
        <f>_xlfn.XLOOKUP(Tabella1_1[[#This Row],[Country Name]],'Es. 1'!$J$5:$J$194,'Es. 1'!$K$5:$K$194)</f>
        <v>Asia</v>
      </c>
    </row>
    <row r="33062" spans="1:10" x14ac:dyDescent="0.25">
      <c r="A33062" t="s">
        <v>703</v>
      </c>
      <c r="B33062" t="s">
        <v>1655</v>
      </c>
      <c r="C33062" t="s">
        <v>1324</v>
      </c>
      <c r="D33062" t="s">
        <v>257</v>
      </c>
      <c r="E33062">
        <v>2759999.9904632601</v>
      </c>
      <c r="F33062">
        <v>1379999.99523163</v>
      </c>
      <c r="G33062">
        <v>3099999.9046325702</v>
      </c>
      <c r="H33062">
        <v>1230000.0190734901</v>
      </c>
      <c r="I33062" t="s">
        <v>618</v>
      </c>
      <c r="J33062" t="str">
        <f>_xlfn.XLOOKUP(Tabella1_1[[#This Row],[Country Name]],'Es. 1'!$J$5:$J$194,'Es. 1'!$K$5:$K$194)</f>
        <v>Asia</v>
      </c>
    </row>
    <row r="33063" spans="1:10" x14ac:dyDescent="0.25">
      <c r="A33063" t="s">
        <v>703</v>
      </c>
      <c r="B33063" t="s">
        <v>1655</v>
      </c>
      <c r="C33063" t="s">
        <v>875</v>
      </c>
      <c r="D33063" t="s">
        <v>305</v>
      </c>
      <c r="E33063">
        <v>15390000.3433228</v>
      </c>
      <c r="F33063">
        <v>35610000.6103516</v>
      </c>
      <c r="G33063">
        <v>29290000.915527303</v>
      </c>
      <c r="H33063">
        <v>10109999.6566772</v>
      </c>
      <c r="I33063" t="s">
        <v>618</v>
      </c>
      <c r="J33063" t="str">
        <f>_xlfn.XLOOKUP(Tabella1_1[[#This Row],[Country Name]],'Es. 1'!$J$5:$J$194,'Es. 1'!$K$5:$K$194)</f>
        <v>Asia</v>
      </c>
    </row>
    <row r="33064" spans="1:10" x14ac:dyDescent="0.25">
      <c r="A33064" t="s">
        <v>703</v>
      </c>
      <c r="B33064" t="s">
        <v>1655</v>
      </c>
      <c r="C33064" t="s">
        <v>749</v>
      </c>
      <c r="D33064" t="s">
        <v>1619</v>
      </c>
      <c r="E33064">
        <v>1320000.05245209</v>
      </c>
      <c r="F33064">
        <v>3420000.07629395</v>
      </c>
      <c r="G33064">
        <v>2630000.1144409203</v>
      </c>
      <c r="H33064">
        <v>980000.01907348598</v>
      </c>
      <c r="I33064" t="s">
        <v>618</v>
      </c>
      <c r="J33064" t="str">
        <f>_xlfn.XLOOKUP(Tabella1_1[[#This Row],[Country Name]],'Es. 1'!$J$5:$J$194,'Es. 1'!$K$5:$K$194)</f>
        <v>Asia</v>
      </c>
    </row>
    <row r="33065" spans="1:10" x14ac:dyDescent="0.25">
      <c r="A33065" t="s">
        <v>703</v>
      </c>
      <c r="B33065" t="s">
        <v>1655</v>
      </c>
      <c r="C33065" t="s">
        <v>153</v>
      </c>
      <c r="D33065" t="s">
        <v>1603</v>
      </c>
      <c r="E33065">
        <v>31799999.237060502</v>
      </c>
      <c r="F33065">
        <v>25350000.3814697</v>
      </c>
      <c r="G33065">
        <v>25709999.084472697</v>
      </c>
      <c r="H33065">
        <v>19059999.465942401</v>
      </c>
      <c r="I33065" t="s">
        <v>618</v>
      </c>
      <c r="J33065" t="str">
        <f>_xlfn.XLOOKUP(Tabella1_1[[#This Row],[Country Name]],'Es. 1'!$J$5:$J$194,'Es. 1'!$K$5:$K$194)</f>
        <v>Asia</v>
      </c>
    </row>
    <row r="33066" spans="1:10" x14ac:dyDescent="0.25">
      <c r="A33066" t="s">
        <v>703</v>
      </c>
      <c r="B33066" t="s">
        <v>1655</v>
      </c>
      <c r="C33066" t="s">
        <v>313</v>
      </c>
      <c r="D33066" t="s">
        <v>162</v>
      </c>
      <c r="E33066">
        <v>3450000.04768372</v>
      </c>
      <c r="F33066">
        <v>2200000.04768372</v>
      </c>
      <c r="G33066">
        <v>2089999.9141693101</v>
      </c>
      <c r="H33066">
        <v>1549999.95231628</v>
      </c>
      <c r="I33066" t="s">
        <v>618</v>
      </c>
      <c r="J33066" t="str">
        <f>_xlfn.XLOOKUP(Tabella1_1[[#This Row],[Country Name]],'Es. 1'!$J$5:$J$194,'Es. 1'!$K$5:$K$194)</f>
        <v>Asia</v>
      </c>
    </row>
    <row r="33067" spans="1:10" x14ac:dyDescent="0.25">
      <c r="A33067" t="s">
        <v>703</v>
      </c>
      <c r="B33067" t="s">
        <v>1655</v>
      </c>
      <c r="C33067" t="s">
        <v>1549</v>
      </c>
      <c r="D33067" t="s">
        <v>1420</v>
      </c>
      <c r="E33067" t="s">
        <v>618</v>
      </c>
      <c r="F33067">
        <v>100000.00149011599</v>
      </c>
      <c r="G33067">
        <v>119999.997317791</v>
      </c>
      <c r="H33067">
        <v>50000.000745058103</v>
      </c>
      <c r="I33067" t="s">
        <v>618</v>
      </c>
      <c r="J33067" t="str">
        <f>_xlfn.XLOOKUP(Tabella1_1[[#This Row],[Country Name]],'Es. 1'!$J$5:$J$194,'Es. 1'!$K$5:$K$194)</f>
        <v>Asia</v>
      </c>
    </row>
    <row r="33068" spans="1:10" x14ac:dyDescent="0.25">
      <c r="A33068" t="s">
        <v>703</v>
      </c>
      <c r="B33068" t="s">
        <v>1655</v>
      </c>
      <c r="C33068" t="s">
        <v>525</v>
      </c>
      <c r="D33068" t="s">
        <v>1067</v>
      </c>
      <c r="E33068">
        <v>310000.00238418602</v>
      </c>
      <c r="F33068">
        <v>479999.989271164</v>
      </c>
      <c r="G33068">
        <v>270000.010728836</v>
      </c>
      <c r="H33068">
        <v>479999.989271164</v>
      </c>
      <c r="I33068" t="s">
        <v>618</v>
      </c>
      <c r="J33068" t="str">
        <f>_xlfn.XLOOKUP(Tabella1_1[[#This Row],[Country Name]],'Es. 1'!$J$5:$J$194,'Es. 1'!$K$5:$K$194)</f>
        <v>Asia</v>
      </c>
    </row>
    <row r="33069" spans="1:10" x14ac:dyDescent="0.25">
      <c r="A33069" t="s">
        <v>703</v>
      </c>
      <c r="B33069" t="s">
        <v>1655</v>
      </c>
      <c r="C33069" t="s">
        <v>853</v>
      </c>
      <c r="D33069" t="s">
        <v>1085</v>
      </c>
      <c r="E33069">
        <v>29999.999329447703</v>
      </c>
      <c r="F33069">
        <v>50000.000745058103</v>
      </c>
      <c r="G33069" t="s">
        <v>618</v>
      </c>
      <c r="H33069">
        <v>259999.99046325701</v>
      </c>
      <c r="I33069" t="s">
        <v>618</v>
      </c>
      <c r="J33069" t="str">
        <f>_xlfn.XLOOKUP(Tabella1_1[[#This Row],[Country Name]],'Es. 1'!$J$5:$J$194,'Es. 1'!$K$5:$K$194)</f>
        <v>Asia</v>
      </c>
    </row>
    <row r="33070" spans="1:10" x14ac:dyDescent="0.25">
      <c r="A33070" t="s">
        <v>703</v>
      </c>
      <c r="B33070" t="s">
        <v>1655</v>
      </c>
      <c r="C33070" t="s">
        <v>1348</v>
      </c>
      <c r="D33070" t="s">
        <v>1305</v>
      </c>
      <c r="E33070">
        <v>1240000.0095367401</v>
      </c>
      <c r="F33070">
        <v>7599999.9046325702</v>
      </c>
      <c r="G33070">
        <v>409999.99642372096</v>
      </c>
      <c r="H33070">
        <v>389999.98569488496</v>
      </c>
      <c r="I33070" t="s">
        <v>618</v>
      </c>
      <c r="J33070" t="str">
        <f>_xlfn.XLOOKUP(Tabella1_1[[#This Row],[Country Name]],'Es. 1'!$J$5:$J$194,'Es. 1'!$K$5:$K$194)</f>
        <v>Asia</v>
      </c>
    </row>
    <row r="33071" spans="1:10" x14ac:dyDescent="0.25">
      <c r="A33071" t="s">
        <v>703</v>
      </c>
      <c r="B33071" t="s">
        <v>1655</v>
      </c>
      <c r="C33071" t="s">
        <v>831</v>
      </c>
      <c r="D33071" t="s">
        <v>1077</v>
      </c>
      <c r="E33071">
        <v>35130001.068115197</v>
      </c>
      <c r="F33071">
        <v>42630001.068115197</v>
      </c>
      <c r="G33071">
        <v>45290000.915527299</v>
      </c>
      <c r="H33071">
        <v>29700000.762939498</v>
      </c>
      <c r="I33071" t="s">
        <v>618</v>
      </c>
      <c r="J33071" t="str">
        <f>_xlfn.XLOOKUP(Tabella1_1[[#This Row],[Country Name]],'Es. 1'!$J$5:$J$194,'Es. 1'!$K$5:$K$194)</f>
        <v>Asia</v>
      </c>
    </row>
    <row r="33072" spans="1:10" x14ac:dyDescent="0.25">
      <c r="A33072" t="s">
        <v>703</v>
      </c>
      <c r="B33072" t="s">
        <v>1655</v>
      </c>
      <c r="C33072" t="s">
        <v>1456</v>
      </c>
      <c r="D33072" t="s">
        <v>444</v>
      </c>
      <c r="E33072">
        <v>12300000.190734901</v>
      </c>
      <c r="F33072">
        <v>14409999.8474121</v>
      </c>
      <c r="G33072">
        <v>15010000.228881801</v>
      </c>
      <c r="H33072">
        <v>16260000.228881801</v>
      </c>
      <c r="I33072" t="s">
        <v>618</v>
      </c>
      <c r="J33072" t="str">
        <f>_xlfn.XLOOKUP(Tabella1_1[[#This Row],[Country Name]],'Es. 1'!$J$5:$J$194,'Es. 1'!$K$5:$K$194)</f>
        <v>Asia</v>
      </c>
    </row>
    <row r="33073" spans="1:10" x14ac:dyDescent="0.25">
      <c r="A33073" t="s">
        <v>703</v>
      </c>
      <c r="B33073" t="s">
        <v>1655</v>
      </c>
      <c r="C33073" t="s">
        <v>1500</v>
      </c>
      <c r="D33073" t="s">
        <v>1506</v>
      </c>
      <c r="E33073">
        <v>1947600022.5506725</v>
      </c>
      <c r="F33073">
        <v>2293379990.8328815</v>
      </c>
      <c r="G33073">
        <v>1694149982.3816133</v>
      </c>
      <c r="H33073">
        <v>1554080032.9353666</v>
      </c>
      <c r="I33073" t="s">
        <v>618</v>
      </c>
      <c r="J33073" t="str">
        <f>_xlfn.XLOOKUP(Tabella1_1[[#This Row],[Country Name]],'Es. 1'!$J$5:$J$194,'Es. 1'!$K$5:$K$194)</f>
        <v>Asia</v>
      </c>
    </row>
    <row r="33074" spans="1:10" x14ac:dyDescent="0.25">
      <c r="A33074" t="s">
        <v>703</v>
      </c>
      <c r="B33074" t="s">
        <v>1655</v>
      </c>
      <c r="C33074" t="s">
        <v>581</v>
      </c>
      <c r="D33074" t="s">
        <v>1395</v>
      </c>
      <c r="E33074">
        <v>98660003.662109405</v>
      </c>
      <c r="F33074">
        <v>59509998.321533203</v>
      </c>
      <c r="G33074">
        <v>69730003.356933594</v>
      </c>
      <c r="H33074">
        <v>23959999.084472697</v>
      </c>
      <c r="I33074" t="s">
        <v>618</v>
      </c>
      <c r="J33074" t="str">
        <f>_xlfn.XLOOKUP(Tabella1_1[[#This Row],[Country Name]],'Es. 1'!$J$5:$J$194,'Es. 1'!$K$5:$K$194)</f>
        <v>Asia</v>
      </c>
    </row>
    <row r="33075" spans="1:10" x14ac:dyDescent="0.25">
      <c r="A33075" t="s">
        <v>703</v>
      </c>
      <c r="B33075" t="s">
        <v>1655</v>
      </c>
      <c r="C33075" t="s">
        <v>277</v>
      </c>
      <c r="D33075" t="s">
        <v>1607</v>
      </c>
      <c r="E33075">
        <v>597150024.41406298</v>
      </c>
      <c r="F33075">
        <v>533809997.55859399</v>
      </c>
      <c r="G33075">
        <v>461329986.57226604</v>
      </c>
      <c r="H33075">
        <v>282429992.67578101</v>
      </c>
      <c r="I33075" t="s">
        <v>618</v>
      </c>
      <c r="J33075" t="str">
        <f>_xlfn.XLOOKUP(Tabella1_1[[#This Row],[Country Name]],'Es. 1'!$J$5:$J$194,'Es. 1'!$K$5:$K$194)</f>
        <v>Asia</v>
      </c>
    </row>
    <row r="33076" spans="1:10" x14ac:dyDescent="0.25">
      <c r="A33076" t="s">
        <v>703</v>
      </c>
      <c r="B33076" t="s">
        <v>1655</v>
      </c>
      <c r="C33076" t="s">
        <v>1471</v>
      </c>
      <c r="D33076" t="s">
        <v>1207</v>
      </c>
      <c r="E33076">
        <v>-11100000</v>
      </c>
      <c r="F33076">
        <v>-8100000</v>
      </c>
      <c r="G33076">
        <v>-17500000</v>
      </c>
      <c r="H33076">
        <v>-27000000</v>
      </c>
      <c r="I33076" t="s">
        <v>618</v>
      </c>
      <c r="J33076" t="str">
        <f>_xlfn.XLOOKUP(Tabella1_1[[#This Row],[Country Name]],'Es. 1'!$J$5:$J$194,'Es. 1'!$K$5:$K$194)</f>
        <v>Asia</v>
      </c>
    </row>
    <row r="33077" spans="1:10" x14ac:dyDescent="0.25">
      <c r="A33077" t="s">
        <v>703</v>
      </c>
      <c r="B33077" t="s">
        <v>1655</v>
      </c>
      <c r="C33077" t="s">
        <v>881</v>
      </c>
      <c r="D33077" t="s">
        <v>1562</v>
      </c>
      <c r="E33077">
        <v>-2630830000.00002</v>
      </c>
      <c r="F33077">
        <v>-988800000</v>
      </c>
      <c r="G33077">
        <v>445800000.00000304</v>
      </c>
      <c r="H33077">
        <v>-3289000000</v>
      </c>
      <c r="I33077" t="s">
        <v>618</v>
      </c>
      <c r="J33077" t="str">
        <f>_xlfn.XLOOKUP(Tabella1_1[[#This Row],[Country Name]],'Es. 1'!$J$5:$J$194,'Es. 1'!$K$5:$K$194)</f>
        <v>Asia</v>
      </c>
    </row>
    <row r="33078" spans="1:10" x14ac:dyDescent="0.25">
      <c r="A33078" t="s">
        <v>703</v>
      </c>
      <c r="B33078" t="s">
        <v>1655</v>
      </c>
      <c r="C33078" t="s">
        <v>503</v>
      </c>
      <c r="D33078" t="s">
        <v>1317</v>
      </c>
      <c r="E33078">
        <v>13120670000</v>
      </c>
      <c r="F33078">
        <v>-7303100000</v>
      </c>
      <c r="G33078">
        <v>24993300000</v>
      </c>
      <c r="H33078">
        <v>54693500000</v>
      </c>
      <c r="I33078" t="s">
        <v>618</v>
      </c>
      <c r="J33078" t="str">
        <f>_xlfn.XLOOKUP(Tabella1_1[[#This Row],[Country Name]],'Es. 1'!$J$5:$J$194,'Es. 1'!$K$5:$K$194)</f>
        <v>Asia</v>
      </c>
    </row>
    <row r="33079" spans="1:10" x14ac:dyDescent="0.25">
      <c r="A33079" t="s">
        <v>703</v>
      </c>
      <c r="B33079" t="s">
        <v>1655</v>
      </c>
      <c r="C33079" t="s">
        <v>335</v>
      </c>
      <c r="D33079" t="s">
        <v>192</v>
      </c>
      <c r="E33079">
        <v>-498265057.80000001</v>
      </c>
      <c r="F33079">
        <v>-528494457.60000002</v>
      </c>
      <c r="G33079">
        <v>-1215957843</v>
      </c>
      <c r="H33079">
        <v>-548511355.89999998</v>
      </c>
      <c r="I33079" t="s">
        <v>618</v>
      </c>
      <c r="J33079" t="str">
        <f>_xlfn.XLOOKUP(Tabella1_1[[#This Row],[Country Name]],'Es. 1'!$J$5:$J$194,'Es. 1'!$K$5:$K$194)</f>
        <v>Asia</v>
      </c>
    </row>
    <row r="33080" spans="1:10" x14ac:dyDescent="0.25">
      <c r="A33080" t="s">
        <v>703</v>
      </c>
      <c r="B33080" t="s">
        <v>1655</v>
      </c>
      <c r="C33080" t="s">
        <v>412</v>
      </c>
      <c r="D33080" t="s">
        <v>671</v>
      </c>
      <c r="E33080">
        <v>103386000</v>
      </c>
      <c r="F33080">
        <v>69026000</v>
      </c>
      <c r="G33080">
        <v>30393000</v>
      </c>
      <c r="H33080">
        <v>-115492000</v>
      </c>
      <c r="I33080" t="s">
        <v>618</v>
      </c>
      <c r="J33080" t="str">
        <f>_xlfn.XLOOKUP(Tabella1_1[[#This Row],[Country Name]],'Es. 1'!$J$5:$J$194,'Es. 1'!$K$5:$K$194)</f>
        <v>Asia</v>
      </c>
    </row>
    <row r="33081" spans="1:10" x14ac:dyDescent="0.25">
      <c r="A33081" t="s">
        <v>703</v>
      </c>
      <c r="B33081" t="s">
        <v>1655</v>
      </c>
      <c r="C33081" t="s">
        <v>992</v>
      </c>
      <c r="D33081" t="s">
        <v>957</v>
      </c>
      <c r="E33081">
        <v>-17074000</v>
      </c>
      <c r="F33081">
        <v>-12846000</v>
      </c>
      <c r="G33081">
        <v>-13178000</v>
      </c>
      <c r="H33081">
        <v>-16497000</v>
      </c>
      <c r="I33081" t="s">
        <v>618</v>
      </c>
      <c r="J33081" t="str">
        <f>_xlfn.XLOOKUP(Tabella1_1[[#This Row],[Country Name]],'Es. 1'!$J$5:$J$194,'Es. 1'!$K$5:$K$194)</f>
        <v>Asia</v>
      </c>
    </row>
    <row r="33082" spans="1:10" x14ac:dyDescent="0.25">
      <c r="A33082" t="s">
        <v>703</v>
      </c>
      <c r="B33082" t="s">
        <v>1655</v>
      </c>
      <c r="C33082" t="s">
        <v>1438</v>
      </c>
      <c r="D33082" t="s">
        <v>1278</v>
      </c>
      <c r="E33082">
        <v>-694330393.60000002</v>
      </c>
      <c r="F33082">
        <v>-1201188873.8</v>
      </c>
      <c r="G33082">
        <v>-983270904.5</v>
      </c>
      <c r="H33082">
        <v>-293177789</v>
      </c>
      <c r="I33082" t="s">
        <v>618</v>
      </c>
      <c r="J33082" t="str">
        <f>_xlfn.XLOOKUP(Tabella1_1[[#This Row],[Country Name]],'Es. 1'!$J$5:$J$194,'Es. 1'!$K$5:$K$194)</f>
        <v>Asia</v>
      </c>
    </row>
    <row r="33083" spans="1:10" x14ac:dyDescent="0.25">
      <c r="A33083" t="s">
        <v>703</v>
      </c>
      <c r="B33083" t="s">
        <v>1655</v>
      </c>
      <c r="C33083" t="s">
        <v>863</v>
      </c>
      <c r="D33083" t="s">
        <v>786</v>
      </c>
      <c r="E33083" t="s">
        <v>618</v>
      </c>
      <c r="F33083" t="s">
        <v>618</v>
      </c>
      <c r="G33083" t="s">
        <v>618</v>
      </c>
      <c r="H33083">
        <v>0</v>
      </c>
      <c r="I33083" t="s">
        <v>618</v>
      </c>
      <c r="J33083" t="str">
        <f>_xlfn.XLOOKUP(Tabella1_1[[#This Row],[Country Name]],'Es. 1'!$J$5:$J$194,'Es. 1'!$K$5:$K$194)</f>
        <v>Asia</v>
      </c>
    </row>
    <row r="33084" spans="1:10" x14ac:dyDescent="0.25">
      <c r="A33084" t="s">
        <v>703</v>
      </c>
      <c r="B33084" t="s">
        <v>1655</v>
      </c>
      <c r="C33084" t="s">
        <v>1043</v>
      </c>
      <c r="D33084" t="s">
        <v>1473</v>
      </c>
      <c r="E33084">
        <v>73408000</v>
      </c>
      <c r="F33084">
        <v>43013000</v>
      </c>
      <c r="G33084">
        <v>13933000</v>
      </c>
      <c r="H33084">
        <v>-131989000</v>
      </c>
      <c r="I33084" t="s">
        <v>618</v>
      </c>
      <c r="J33084" t="str">
        <f>_xlfn.XLOOKUP(Tabella1_1[[#This Row],[Country Name]],'Es. 1'!$J$5:$J$194,'Es. 1'!$K$5:$K$194)</f>
        <v>Asia</v>
      </c>
    </row>
    <row r="33085" spans="1:10" x14ac:dyDescent="0.25">
      <c r="A33085" t="s">
        <v>703</v>
      </c>
      <c r="B33085" t="s">
        <v>1655</v>
      </c>
      <c r="C33085" t="s">
        <v>142</v>
      </c>
      <c r="D33085" t="s">
        <v>279</v>
      </c>
      <c r="E33085">
        <v>-12903540.199999999</v>
      </c>
      <c r="F33085">
        <v>-13167270.800000001</v>
      </c>
      <c r="G33085">
        <v>-3282199.5</v>
      </c>
      <c r="H33085">
        <v>0</v>
      </c>
      <c r="I33085" t="s">
        <v>618</v>
      </c>
      <c r="J33085" t="str">
        <f>_xlfn.XLOOKUP(Tabella1_1[[#This Row],[Country Name]],'Es. 1'!$J$5:$J$194,'Es. 1'!$K$5:$K$194)</f>
        <v>Asia</v>
      </c>
    </row>
    <row r="33086" spans="1:10" x14ac:dyDescent="0.25">
      <c r="A33086" t="s">
        <v>703</v>
      </c>
      <c r="B33086" t="s">
        <v>1655</v>
      </c>
      <c r="C33086" t="s">
        <v>722</v>
      </c>
      <c r="D33086" t="s">
        <v>357</v>
      </c>
      <c r="E33086" t="s">
        <v>618</v>
      </c>
      <c r="F33086" t="s">
        <v>618</v>
      </c>
      <c r="G33086" t="s">
        <v>618</v>
      </c>
      <c r="H33086" t="s">
        <v>618</v>
      </c>
      <c r="I33086" t="s">
        <v>618</v>
      </c>
      <c r="J33086" t="str">
        <f>_xlfn.XLOOKUP(Tabella1_1[[#This Row],[Country Name]],'Es. 1'!$J$5:$J$194,'Es. 1'!$K$5:$K$194)</f>
        <v>Asia</v>
      </c>
    </row>
    <row r="33087" spans="1:10" x14ac:dyDescent="0.25">
      <c r="A33087" t="s">
        <v>703</v>
      </c>
      <c r="B33087" t="s">
        <v>1655</v>
      </c>
      <c r="C33087" t="s">
        <v>1495</v>
      </c>
      <c r="D33087" t="s">
        <v>1556</v>
      </c>
      <c r="E33087" t="s">
        <v>618</v>
      </c>
      <c r="F33087" t="s">
        <v>618</v>
      </c>
      <c r="G33087" t="s">
        <v>618</v>
      </c>
      <c r="H33087" t="s">
        <v>618</v>
      </c>
      <c r="I33087" t="s">
        <v>618</v>
      </c>
      <c r="J33087" t="str">
        <f>_xlfn.XLOOKUP(Tabella1_1[[#This Row],[Country Name]],'Es. 1'!$J$5:$J$194,'Es. 1'!$K$5:$K$194)</f>
        <v>Asia</v>
      </c>
    </row>
    <row r="33088" spans="1:10" x14ac:dyDescent="0.25">
      <c r="A33088" t="s">
        <v>703</v>
      </c>
      <c r="B33088" t="s">
        <v>1655</v>
      </c>
      <c r="C33088" t="s">
        <v>998</v>
      </c>
      <c r="D33088" t="s">
        <v>483</v>
      </c>
      <c r="E33088" t="s">
        <v>618</v>
      </c>
      <c r="F33088" t="s">
        <v>618</v>
      </c>
      <c r="G33088" t="s">
        <v>618</v>
      </c>
      <c r="H33088" t="s">
        <v>618</v>
      </c>
      <c r="I33088" t="s">
        <v>618</v>
      </c>
      <c r="J33088" t="str">
        <f>_xlfn.XLOOKUP(Tabella1_1[[#This Row],[Country Name]],'Es. 1'!$J$5:$J$194,'Es. 1'!$K$5:$K$194)</f>
        <v>Asia</v>
      </c>
    </row>
    <row r="33089" spans="1:10" x14ac:dyDescent="0.25">
      <c r="A33089" t="s">
        <v>703</v>
      </c>
      <c r="B33089" t="s">
        <v>1655</v>
      </c>
      <c r="C33089" t="s">
        <v>1476</v>
      </c>
      <c r="D33089" t="s">
        <v>300</v>
      </c>
      <c r="E33089" t="s">
        <v>618</v>
      </c>
      <c r="F33089" t="s">
        <v>618</v>
      </c>
      <c r="G33089" t="s">
        <v>618</v>
      </c>
      <c r="H33089" t="s">
        <v>618</v>
      </c>
      <c r="I33089" t="s">
        <v>618</v>
      </c>
      <c r="J33089" t="str">
        <f>_xlfn.XLOOKUP(Tabella1_1[[#This Row],[Country Name]],'Es. 1'!$J$5:$J$194,'Es. 1'!$K$5:$K$194)</f>
        <v>Asia</v>
      </c>
    </row>
    <row r="33090" spans="1:10" x14ac:dyDescent="0.25">
      <c r="A33090" t="s">
        <v>703</v>
      </c>
      <c r="B33090" t="s">
        <v>1655</v>
      </c>
      <c r="C33090" t="s">
        <v>15</v>
      </c>
      <c r="D33090" t="s">
        <v>861</v>
      </c>
      <c r="E33090" t="s">
        <v>618</v>
      </c>
      <c r="F33090" t="s">
        <v>618</v>
      </c>
      <c r="G33090" t="s">
        <v>618</v>
      </c>
      <c r="H33090" t="s">
        <v>618</v>
      </c>
      <c r="I33090" t="s">
        <v>618</v>
      </c>
      <c r="J33090" t="str">
        <f>_xlfn.XLOOKUP(Tabella1_1[[#This Row],[Country Name]],'Es. 1'!$J$5:$J$194,'Es. 1'!$K$5:$K$194)</f>
        <v>Asia</v>
      </c>
    </row>
    <row r="33091" spans="1:10" x14ac:dyDescent="0.25">
      <c r="A33091" t="s">
        <v>703</v>
      </c>
      <c r="B33091" t="s">
        <v>1655</v>
      </c>
      <c r="C33091" t="s">
        <v>1117</v>
      </c>
      <c r="D33091" t="s">
        <v>903</v>
      </c>
      <c r="E33091" t="s">
        <v>618</v>
      </c>
      <c r="F33091" t="s">
        <v>618</v>
      </c>
      <c r="G33091" t="s">
        <v>618</v>
      </c>
      <c r="H33091" t="s">
        <v>618</v>
      </c>
      <c r="I33091" t="s">
        <v>618</v>
      </c>
      <c r="J33091" t="str">
        <f>_xlfn.XLOOKUP(Tabella1_1[[#This Row],[Country Name]],'Es. 1'!$J$5:$J$194,'Es. 1'!$K$5:$K$194)</f>
        <v>Asia</v>
      </c>
    </row>
    <row r="33092" spans="1:10" x14ac:dyDescent="0.25">
      <c r="A33092" t="s">
        <v>703</v>
      </c>
      <c r="B33092" t="s">
        <v>1655</v>
      </c>
      <c r="C33092" t="s">
        <v>272</v>
      </c>
      <c r="D33092" t="s">
        <v>128</v>
      </c>
      <c r="E33092" t="s">
        <v>618</v>
      </c>
      <c r="F33092" t="s">
        <v>618</v>
      </c>
      <c r="G33092" t="s">
        <v>618</v>
      </c>
      <c r="H33092" t="s">
        <v>618</v>
      </c>
      <c r="I33092" t="s">
        <v>618</v>
      </c>
      <c r="J33092" t="str">
        <f>_xlfn.XLOOKUP(Tabella1_1[[#This Row],[Country Name]],'Es. 1'!$J$5:$J$194,'Es. 1'!$K$5:$K$194)</f>
        <v>Asia</v>
      </c>
    </row>
    <row r="33093" spans="1:10" x14ac:dyDescent="0.25">
      <c r="A33093" t="s">
        <v>703</v>
      </c>
      <c r="B33093" t="s">
        <v>1655</v>
      </c>
      <c r="C33093" t="s">
        <v>69</v>
      </c>
      <c r="D33093" t="s">
        <v>290</v>
      </c>
      <c r="E33093" t="s">
        <v>618</v>
      </c>
      <c r="F33093" t="s">
        <v>618</v>
      </c>
      <c r="G33093" t="s">
        <v>618</v>
      </c>
      <c r="H33093" t="s">
        <v>618</v>
      </c>
      <c r="I33093" t="s">
        <v>618</v>
      </c>
      <c r="J33093" t="str">
        <f>_xlfn.XLOOKUP(Tabella1_1[[#This Row],[Country Name]],'Es. 1'!$J$5:$J$194,'Es. 1'!$K$5:$K$194)</f>
        <v>Asia</v>
      </c>
    </row>
    <row r="33094" spans="1:10" x14ac:dyDescent="0.25">
      <c r="A33094" t="s">
        <v>703</v>
      </c>
      <c r="B33094" t="s">
        <v>1655</v>
      </c>
      <c r="C33094" t="s">
        <v>1430</v>
      </c>
      <c r="D33094" t="s">
        <v>448</v>
      </c>
      <c r="E33094">
        <v>3.2412151435317864</v>
      </c>
      <c r="F33094" t="s">
        <v>618</v>
      </c>
      <c r="G33094" t="s">
        <v>618</v>
      </c>
      <c r="H33094" t="s">
        <v>618</v>
      </c>
      <c r="I33094" t="s">
        <v>618</v>
      </c>
      <c r="J33094" t="str">
        <f>_xlfn.XLOOKUP(Tabella1_1[[#This Row],[Country Name]],'Es. 1'!$J$5:$J$194,'Es. 1'!$K$5:$K$194)</f>
        <v>Asia</v>
      </c>
    </row>
    <row r="33095" spans="1:10" x14ac:dyDescent="0.25">
      <c r="A33095" t="s">
        <v>703</v>
      </c>
      <c r="B33095" t="s">
        <v>1655</v>
      </c>
      <c r="C33095" t="s">
        <v>249</v>
      </c>
      <c r="D33095" t="s">
        <v>669</v>
      </c>
      <c r="E33095">
        <v>0.89945837740205092</v>
      </c>
      <c r="F33095">
        <v>1.3174968027474632</v>
      </c>
      <c r="G33095">
        <v>0.87208000428464283</v>
      </c>
      <c r="H33095">
        <v>0.54947226194016463</v>
      </c>
      <c r="I33095" t="s">
        <v>618</v>
      </c>
      <c r="J33095" t="str">
        <f>_xlfn.XLOOKUP(Tabella1_1[[#This Row],[Country Name]],'Es. 1'!$J$5:$J$194,'Es. 1'!$K$5:$K$194)</f>
        <v>Asia</v>
      </c>
    </row>
    <row r="33096" spans="1:10" x14ac:dyDescent="0.25">
      <c r="A33096" t="s">
        <v>703</v>
      </c>
      <c r="B33096" t="s">
        <v>1655</v>
      </c>
      <c r="C33096" t="s">
        <v>45</v>
      </c>
      <c r="D33096" t="s">
        <v>118</v>
      </c>
      <c r="E33096">
        <v>3.9355329535616339</v>
      </c>
      <c r="F33096">
        <v>5.836780215440073</v>
      </c>
      <c r="G33096">
        <v>4.0297181332103493</v>
      </c>
      <c r="H33096" t="s">
        <v>618</v>
      </c>
      <c r="I33096" t="s">
        <v>618</v>
      </c>
      <c r="J33096" t="str">
        <f>_xlfn.XLOOKUP(Tabella1_1[[#This Row],[Country Name]],'Es. 1'!$J$5:$J$194,'Es. 1'!$K$5:$K$194)</f>
        <v>Asia</v>
      </c>
    </row>
    <row r="33097" spans="1:10" x14ac:dyDescent="0.25">
      <c r="A33097" t="s">
        <v>703</v>
      </c>
      <c r="B33097" t="s">
        <v>1655</v>
      </c>
      <c r="C33097" t="s">
        <v>1293</v>
      </c>
      <c r="D33097" t="s">
        <v>1595</v>
      </c>
      <c r="E33097">
        <v>2.7820064670979172</v>
      </c>
      <c r="F33097">
        <v>4.1003215384427483</v>
      </c>
      <c r="G33097">
        <v>3.3988892128819073</v>
      </c>
      <c r="H33097">
        <v>2.1934248795129587</v>
      </c>
      <c r="I33097" t="s">
        <v>618</v>
      </c>
      <c r="J33097" t="str">
        <f>_xlfn.XLOOKUP(Tabella1_1[[#This Row],[Country Name]],'Es. 1'!$J$5:$J$194,'Es. 1'!$K$5:$K$194)</f>
        <v>Asia</v>
      </c>
    </row>
    <row r="33098" spans="1:10" x14ac:dyDescent="0.25">
      <c r="A33098" t="s">
        <v>703</v>
      </c>
      <c r="B33098" t="s">
        <v>1655</v>
      </c>
      <c r="C33098" t="s">
        <v>501</v>
      </c>
      <c r="D33098" t="s">
        <v>532</v>
      </c>
      <c r="E33098">
        <v>50.307817304769422</v>
      </c>
      <c r="F33098">
        <v>55.444014296146548</v>
      </c>
      <c r="G33098">
        <v>41.592709687519921</v>
      </c>
      <c r="H33098">
        <v>35.279705017748512</v>
      </c>
      <c r="I33098" t="s">
        <v>618</v>
      </c>
      <c r="J33098" t="str">
        <f>_xlfn.XLOOKUP(Tabella1_1[[#This Row],[Country Name]],'Es. 1'!$J$5:$J$194,'Es. 1'!$K$5:$K$194)</f>
        <v>Asia</v>
      </c>
    </row>
    <row r="33099" spans="1:10" x14ac:dyDescent="0.25">
      <c r="A33099" t="s">
        <v>703</v>
      </c>
      <c r="B33099" t="s">
        <v>1655</v>
      </c>
      <c r="C33099" t="s">
        <v>1574</v>
      </c>
      <c r="D33099" t="s">
        <v>925</v>
      </c>
      <c r="E33099" t="s">
        <v>618</v>
      </c>
      <c r="F33099" t="s">
        <v>618</v>
      </c>
      <c r="G33099" t="s">
        <v>618</v>
      </c>
      <c r="H33099" t="s">
        <v>618</v>
      </c>
      <c r="I33099" t="s">
        <v>618</v>
      </c>
      <c r="J33099" t="str">
        <f>_xlfn.XLOOKUP(Tabella1_1[[#This Row],[Country Name]],'Es. 1'!$J$5:$J$194,'Es. 1'!$K$5:$K$194)</f>
        <v>Asia</v>
      </c>
    </row>
    <row r="33100" spans="1:10" x14ac:dyDescent="0.25">
      <c r="A33100" t="s">
        <v>703</v>
      </c>
      <c r="B33100" t="s">
        <v>1655</v>
      </c>
      <c r="C33100" t="s">
        <v>344</v>
      </c>
      <c r="D33100" t="s">
        <v>1076</v>
      </c>
      <c r="E33100" t="s">
        <v>618</v>
      </c>
      <c r="F33100" t="s">
        <v>618</v>
      </c>
      <c r="G33100" t="s">
        <v>618</v>
      </c>
      <c r="H33100" t="s">
        <v>618</v>
      </c>
      <c r="I33100" t="s">
        <v>618</v>
      </c>
      <c r="J33100" t="str">
        <f>_xlfn.XLOOKUP(Tabella1_1[[#This Row],[Country Name]],'Es. 1'!$J$5:$J$194,'Es. 1'!$K$5:$K$194)</f>
        <v>Asia</v>
      </c>
    </row>
    <row r="33101" spans="1:10" x14ac:dyDescent="0.25">
      <c r="A33101" t="s">
        <v>703</v>
      </c>
      <c r="B33101" t="s">
        <v>1655</v>
      </c>
      <c r="C33101" t="s">
        <v>1668</v>
      </c>
      <c r="D33101" t="s">
        <v>1482</v>
      </c>
      <c r="E33101">
        <v>2262330078.125</v>
      </c>
      <c r="F33101">
        <v>2446100097.65625</v>
      </c>
      <c r="G33101">
        <v>1810680053.7109399</v>
      </c>
      <c r="H33101">
        <v>1710560058.59375</v>
      </c>
      <c r="I33101" t="s">
        <v>618</v>
      </c>
      <c r="J33101" t="str">
        <f>_xlfn.XLOOKUP(Tabella1_1[[#This Row],[Country Name]],'Es. 1'!$J$5:$J$194,'Es. 1'!$K$5:$K$194)</f>
        <v>Asia</v>
      </c>
    </row>
    <row r="33102" spans="1:10" x14ac:dyDescent="0.25">
      <c r="A33102" t="s">
        <v>703</v>
      </c>
      <c r="B33102" t="s">
        <v>1655</v>
      </c>
      <c r="C33102" t="s">
        <v>1561</v>
      </c>
      <c r="D33102" t="s">
        <v>1628</v>
      </c>
      <c r="E33102">
        <v>2090969970.70313</v>
      </c>
      <c r="F33102">
        <v>2359530029.2968798</v>
      </c>
      <c r="G33102">
        <v>1810680053.7109399</v>
      </c>
      <c r="H33102">
        <v>1569810058.59375</v>
      </c>
      <c r="I33102" t="s">
        <v>618</v>
      </c>
      <c r="J33102" t="str">
        <f>_xlfn.XLOOKUP(Tabella1_1[[#This Row],[Country Name]],'Es. 1'!$J$5:$J$194,'Es. 1'!$K$5:$K$194)</f>
        <v>Asia</v>
      </c>
    </row>
    <row r="33103" spans="1:10" x14ac:dyDescent="0.25">
      <c r="A33103" t="s">
        <v>703</v>
      </c>
      <c r="B33103" t="s">
        <v>1655</v>
      </c>
      <c r="C33103" t="s">
        <v>765</v>
      </c>
      <c r="D33103" t="s">
        <v>1239</v>
      </c>
      <c r="E33103">
        <v>2262330078.125</v>
      </c>
      <c r="F33103">
        <v>2446100097.65625</v>
      </c>
      <c r="G33103">
        <v>1810680053.7109399</v>
      </c>
      <c r="H33103">
        <v>1710560058.59375</v>
      </c>
      <c r="I33103" t="s">
        <v>618</v>
      </c>
      <c r="J33103" t="str">
        <f>_xlfn.XLOOKUP(Tabella1_1[[#This Row],[Country Name]],'Es. 1'!$J$5:$J$194,'Es. 1'!$K$5:$K$194)</f>
        <v>Asia</v>
      </c>
    </row>
    <row r="33104" spans="1:10" x14ac:dyDescent="0.25">
      <c r="A33104" t="s">
        <v>703</v>
      </c>
      <c r="B33104" t="s">
        <v>1655</v>
      </c>
      <c r="C33104" t="s">
        <v>136</v>
      </c>
      <c r="D33104" t="s">
        <v>1383</v>
      </c>
      <c r="E33104">
        <v>2090969970.70313</v>
      </c>
      <c r="F33104">
        <v>2359530029.2968798</v>
      </c>
      <c r="G33104">
        <v>1810680053.7109399</v>
      </c>
      <c r="H33104">
        <v>1569810058.59375</v>
      </c>
      <c r="I33104" t="s">
        <v>618</v>
      </c>
      <c r="J33104" t="str">
        <f>_xlfn.XLOOKUP(Tabella1_1[[#This Row],[Country Name]],'Es. 1'!$J$5:$J$194,'Es. 1'!$K$5:$K$194)</f>
        <v>Asia</v>
      </c>
    </row>
    <row r="33105" spans="1:10" x14ac:dyDescent="0.25">
      <c r="A33105" t="s">
        <v>703</v>
      </c>
      <c r="B33105" t="s">
        <v>1655</v>
      </c>
      <c r="C33105" t="s">
        <v>800</v>
      </c>
      <c r="D33105" t="s">
        <v>1609</v>
      </c>
      <c r="E33105" t="s">
        <v>618</v>
      </c>
      <c r="F33105" t="s">
        <v>618</v>
      </c>
      <c r="G33105" t="s">
        <v>618</v>
      </c>
      <c r="H33105" t="s">
        <v>618</v>
      </c>
      <c r="I33105" t="s">
        <v>618</v>
      </c>
      <c r="J33105" t="str">
        <f>_xlfn.XLOOKUP(Tabella1_1[[#This Row],[Country Name]],'Es. 1'!$J$5:$J$194,'Es. 1'!$K$5:$K$194)</f>
        <v>Asia</v>
      </c>
    </row>
    <row r="33106" spans="1:10" x14ac:dyDescent="0.25">
      <c r="A33106" t="s">
        <v>703</v>
      </c>
      <c r="B33106" t="s">
        <v>1655</v>
      </c>
      <c r="C33106" t="s">
        <v>1341</v>
      </c>
      <c r="D33106" t="s">
        <v>428</v>
      </c>
      <c r="E33106">
        <v>337504.44650650001</v>
      </c>
      <c r="F33106">
        <v>71077.316999435396</v>
      </c>
      <c r="G33106">
        <v>645539.99900817906</v>
      </c>
      <c r="H33106">
        <v>253684.84854698199</v>
      </c>
      <c r="I33106" t="s">
        <v>618</v>
      </c>
      <c r="J33106" t="str">
        <f>_xlfn.XLOOKUP(Tabella1_1[[#This Row],[Country Name]],'Es. 1'!$J$5:$J$194,'Es. 1'!$K$5:$K$194)</f>
        <v>Asia</v>
      </c>
    </row>
    <row r="33107" spans="1:10" x14ac:dyDescent="0.25">
      <c r="A33107" t="s">
        <v>703</v>
      </c>
      <c r="B33107" t="s">
        <v>1655</v>
      </c>
      <c r="C33107" t="s">
        <v>1478</v>
      </c>
      <c r="D33107" t="s">
        <v>1386</v>
      </c>
      <c r="E33107">
        <v>249250.26297569301</v>
      </c>
      <c r="F33107">
        <v>180133.80467891699</v>
      </c>
      <c r="G33107">
        <v>402252.703905106</v>
      </c>
      <c r="H33107">
        <v>425841.89772605902</v>
      </c>
      <c r="I33107" t="s">
        <v>618</v>
      </c>
      <c r="J33107" t="str">
        <f>_xlfn.XLOOKUP(Tabella1_1[[#This Row],[Country Name]],'Es. 1'!$J$5:$J$194,'Es. 1'!$K$5:$K$194)</f>
        <v>Asia</v>
      </c>
    </row>
    <row r="33108" spans="1:10" x14ac:dyDescent="0.25">
      <c r="A33108" t="s">
        <v>703</v>
      </c>
      <c r="B33108" t="s">
        <v>1655</v>
      </c>
      <c r="C33108" t="s">
        <v>639</v>
      </c>
      <c r="D33108" t="s">
        <v>966</v>
      </c>
      <c r="E33108">
        <v>200000.00298023198</v>
      </c>
      <c r="F33108" t="s">
        <v>618</v>
      </c>
      <c r="G33108" t="s">
        <v>618</v>
      </c>
      <c r="H33108">
        <v>500000</v>
      </c>
      <c r="I33108" t="s">
        <v>618</v>
      </c>
      <c r="J33108" t="str">
        <f>_xlfn.XLOOKUP(Tabella1_1[[#This Row],[Country Name]],'Es. 1'!$J$5:$J$194,'Es. 1'!$K$5:$K$194)</f>
        <v>Asia</v>
      </c>
    </row>
    <row r="33109" spans="1:10" x14ac:dyDescent="0.25">
      <c r="A33109" t="s">
        <v>703</v>
      </c>
      <c r="B33109" t="s">
        <v>1655</v>
      </c>
      <c r="C33109" t="s">
        <v>1611</v>
      </c>
      <c r="D33109" t="s">
        <v>1048</v>
      </c>
      <c r="E33109">
        <v>1193709.96952057</v>
      </c>
      <c r="F33109">
        <v>758709.19227600098</v>
      </c>
      <c r="G33109">
        <v>1453899.9795913701</v>
      </c>
      <c r="H33109">
        <v>638957.79848098801</v>
      </c>
      <c r="I33109" t="s">
        <v>618</v>
      </c>
      <c r="J33109" t="str">
        <f>_xlfn.XLOOKUP(Tabella1_1[[#This Row],[Country Name]],'Es. 1'!$J$5:$J$194,'Es. 1'!$K$5:$K$194)</f>
        <v>Asia</v>
      </c>
    </row>
    <row r="33110" spans="1:10" x14ac:dyDescent="0.25">
      <c r="A33110" t="s">
        <v>703</v>
      </c>
      <c r="B33110" t="s">
        <v>1655</v>
      </c>
      <c r="C33110" t="s">
        <v>839</v>
      </c>
      <c r="D33110" t="s">
        <v>780</v>
      </c>
      <c r="E33110" t="s">
        <v>618</v>
      </c>
      <c r="F33110" t="s">
        <v>618</v>
      </c>
      <c r="G33110">
        <v>-108769.997954369</v>
      </c>
      <c r="H33110" t="s">
        <v>618</v>
      </c>
      <c r="I33110" t="s">
        <v>618</v>
      </c>
      <c r="J33110" t="str">
        <f>_xlfn.XLOOKUP(Tabella1_1[[#This Row],[Country Name]],'Es. 1'!$J$5:$J$194,'Es. 1'!$K$5:$K$194)</f>
        <v>Asia</v>
      </c>
    </row>
    <row r="33111" spans="1:10" x14ac:dyDescent="0.25">
      <c r="A33111" t="s">
        <v>703</v>
      </c>
      <c r="B33111" t="s">
        <v>1655</v>
      </c>
      <c r="C33111" t="s">
        <v>1115</v>
      </c>
      <c r="D33111" t="s">
        <v>174</v>
      </c>
      <c r="E33111" t="s">
        <v>618</v>
      </c>
      <c r="F33111" t="s">
        <v>618</v>
      </c>
      <c r="G33111">
        <v>550599.99227523804</v>
      </c>
      <c r="H33111">
        <v>765992.58184432995</v>
      </c>
      <c r="I33111" t="s">
        <v>618</v>
      </c>
      <c r="J33111" t="str">
        <f>_xlfn.XLOOKUP(Tabella1_1[[#This Row],[Country Name]],'Es. 1'!$J$5:$J$194,'Es. 1'!$K$5:$K$194)</f>
        <v>Asia</v>
      </c>
    </row>
    <row r="33112" spans="1:10" x14ac:dyDescent="0.25">
      <c r="A33112" t="s">
        <v>703</v>
      </c>
      <c r="B33112" t="s">
        <v>1655</v>
      </c>
      <c r="C33112" t="s">
        <v>1283</v>
      </c>
      <c r="D33112" t="s">
        <v>689</v>
      </c>
      <c r="E33112" t="s">
        <v>618</v>
      </c>
      <c r="F33112" t="s">
        <v>618</v>
      </c>
      <c r="G33112" t="s">
        <v>618</v>
      </c>
      <c r="H33112">
        <v>19500.0004023314</v>
      </c>
      <c r="I33112" t="s">
        <v>618</v>
      </c>
      <c r="J33112" t="str">
        <f>_xlfn.XLOOKUP(Tabella1_1[[#This Row],[Country Name]],'Es. 1'!$J$5:$J$194,'Es. 1'!$K$5:$K$194)</f>
        <v>Asia</v>
      </c>
    </row>
    <row r="33113" spans="1:10" x14ac:dyDescent="0.25">
      <c r="A33113" t="s">
        <v>703</v>
      </c>
      <c r="B33113" t="s">
        <v>1655</v>
      </c>
      <c r="C33113" t="s">
        <v>528</v>
      </c>
      <c r="D33113" t="s">
        <v>1292</v>
      </c>
      <c r="E33113" t="s">
        <v>618</v>
      </c>
      <c r="F33113" t="s">
        <v>618</v>
      </c>
      <c r="G33113" t="s">
        <v>618</v>
      </c>
      <c r="H33113" t="s">
        <v>618</v>
      </c>
      <c r="I33113" t="s">
        <v>618</v>
      </c>
      <c r="J33113" t="str">
        <f>_xlfn.XLOOKUP(Tabella1_1[[#This Row],[Country Name]],'Es. 1'!$J$5:$J$194,'Es. 1'!$K$5:$K$194)</f>
        <v>Asia</v>
      </c>
    </row>
    <row r="33114" spans="1:10" x14ac:dyDescent="0.25">
      <c r="A33114" t="s">
        <v>703</v>
      </c>
      <c r="B33114" t="s">
        <v>1655</v>
      </c>
      <c r="C33114" t="s">
        <v>1406</v>
      </c>
      <c r="D33114" t="s">
        <v>1259</v>
      </c>
      <c r="E33114" t="s">
        <v>618</v>
      </c>
      <c r="F33114" t="s">
        <v>618</v>
      </c>
      <c r="G33114" t="s">
        <v>618</v>
      </c>
      <c r="H33114" t="s">
        <v>618</v>
      </c>
      <c r="I33114" t="s">
        <v>618</v>
      </c>
      <c r="J33114" t="str">
        <f>_xlfn.XLOOKUP(Tabella1_1[[#This Row],[Country Name]],'Es. 1'!$J$5:$J$194,'Es. 1'!$K$5:$K$194)</f>
        <v>Asia</v>
      </c>
    </row>
    <row r="33115" spans="1:10" x14ac:dyDescent="0.25">
      <c r="A33115" t="s">
        <v>703</v>
      </c>
      <c r="B33115" t="s">
        <v>1655</v>
      </c>
      <c r="C33115" t="s">
        <v>1450</v>
      </c>
      <c r="D33115" t="s">
        <v>461</v>
      </c>
      <c r="E33115" t="s">
        <v>618</v>
      </c>
      <c r="F33115" t="s">
        <v>618</v>
      </c>
      <c r="G33115" t="s">
        <v>618</v>
      </c>
      <c r="H33115" t="s">
        <v>618</v>
      </c>
      <c r="I33115" t="s">
        <v>618</v>
      </c>
      <c r="J33115" t="str">
        <f>_xlfn.XLOOKUP(Tabella1_1[[#This Row],[Country Name]],'Es. 1'!$J$5:$J$194,'Es. 1'!$K$5:$K$194)</f>
        <v>Asia</v>
      </c>
    </row>
    <row r="33116" spans="1:10" x14ac:dyDescent="0.25">
      <c r="A33116" t="s">
        <v>703</v>
      </c>
      <c r="B33116" t="s">
        <v>1655</v>
      </c>
      <c r="C33116" t="s">
        <v>159</v>
      </c>
      <c r="D33116" t="s">
        <v>485</v>
      </c>
      <c r="E33116">
        <v>483020.00761032099</v>
      </c>
      <c r="F33116">
        <v>708870.828151703</v>
      </c>
      <c r="G33116">
        <v>1056785.34507751</v>
      </c>
      <c r="H33116">
        <v>798394.68002319301</v>
      </c>
      <c r="I33116" t="s">
        <v>618</v>
      </c>
      <c r="J33116" t="str">
        <f>_xlfn.XLOOKUP(Tabella1_1[[#This Row],[Country Name]],'Es. 1'!$J$5:$J$194,'Es. 1'!$K$5:$K$194)</f>
        <v>Asia</v>
      </c>
    </row>
    <row r="33117" spans="1:10" x14ac:dyDescent="0.25">
      <c r="A33117" t="s">
        <v>703</v>
      </c>
      <c r="B33117" t="s">
        <v>1655</v>
      </c>
      <c r="C33117" t="s">
        <v>351</v>
      </c>
      <c r="D33117" t="s">
        <v>1630</v>
      </c>
      <c r="E33117" t="s">
        <v>618</v>
      </c>
      <c r="F33117" t="s">
        <v>618</v>
      </c>
      <c r="G33117" t="s">
        <v>618</v>
      </c>
      <c r="H33117" t="s">
        <v>618</v>
      </c>
      <c r="I33117" t="s">
        <v>618</v>
      </c>
      <c r="J33117" t="str">
        <f>_xlfn.XLOOKUP(Tabella1_1[[#This Row],[Country Name]],'Es. 1'!$J$5:$J$194,'Es. 1'!$K$5:$K$194)</f>
        <v>Asia</v>
      </c>
    </row>
    <row r="33118" spans="1:10" x14ac:dyDescent="0.25">
      <c r="A33118" t="s">
        <v>703</v>
      </c>
      <c r="B33118" t="s">
        <v>1655</v>
      </c>
      <c r="C33118" t="s">
        <v>1507</v>
      </c>
      <c r="D33118" t="s">
        <v>1038</v>
      </c>
      <c r="E33118" t="s">
        <v>618</v>
      </c>
      <c r="F33118" t="s">
        <v>618</v>
      </c>
      <c r="G33118" t="s">
        <v>618</v>
      </c>
      <c r="H33118" t="s">
        <v>618</v>
      </c>
      <c r="I33118" t="s">
        <v>618</v>
      </c>
      <c r="J33118" t="str">
        <f>_xlfn.XLOOKUP(Tabella1_1[[#This Row],[Country Name]],'Es. 1'!$J$5:$J$194,'Es. 1'!$K$5:$K$194)</f>
        <v>Asia</v>
      </c>
    </row>
    <row r="33119" spans="1:10" x14ac:dyDescent="0.25">
      <c r="A33119" t="s">
        <v>703</v>
      </c>
      <c r="B33119" t="s">
        <v>1655</v>
      </c>
      <c r="C33119" t="s">
        <v>1249</v>
      </c>
      <c r="D33119" t="s">
        <v>1608</v>
      </c>
      <c r="E33119">
        <v>2624687.1948242201</v>
      </c>
      <c r="F33119">
        <v>3449039.9360656696</v>
      </c>
      <c r="G33119">
        <v>3656895.8759307903</v>
      </c>
      <c r="H33119">
        <v>3321919.9180602999</v>
      </c>
      <c r="I33119" t="s">
        <v>618</v>
      </c>
      <c r="J33119" t="str">
        <f>_xlfn.XLOOKUP(Tabella1_1[[#This Row],[Country Name]],'Es. 1'!$J$5:$J$194,'Es. 1'!$K$5:$K$194)</f>
        <v>Asia</v>
      </c>
    </row>
    <row r="33120" spans="1:10" x14ac:dyDescent="0.25">
      <c r="A33120" t="s">
        <v>703</v>
      </c>
      <c r="B33120" t="s">
        <v>1655</v>
      </c>
      <c r="C33120" t="s">
        <v>1463</v>
      </c>
      <c r="D33120" t="s">
        <v>1475</v>
      </c>
      <c r="E33120" t="s">
        <v>618</v>
      </c>
      <c r="F33120">
        <v>5397937.7746581994</v>
      </c>
      <c r="G33120">
        <v>17584850.311279301</v>
      </c>
      <c r="H33120">
        <v>10401300.4302979</v>
      </c>
      <c r="I33120" t="s">
        <v>618</v>
      </c>
      <c r="J33120" t="str">
        <f>_xlfn.XLOOKUP(Tabella1_1[[#This Row],[Country Name]],'Es. 1'!$J$5:$J$194,'Es. 1'!$K$5:$K$194)</f>
        <v>Asia</v>
      </c>
    </row>
    <row r="33121" spans="1:10" x14ac:dyDescent="0.25">
      <c r="A33121" t="s">
        <v>703</v>
      </c>
      <c r="B33121" t="s">
        <v>1655</v>
      </c>
      <c r="C33121" t="s">
        <v>187</v>
      </c>
      <c r="D33121" t="s">
        <v>1179</v>
      </c>
      <c r="E33121">
        <v>2901999.9504089402</v>
      </c>
      <c r="F33121">
        <v>2926000.1182556199</v>
      </c>
      <c r="G33121">
        <v>2423000.0972747798</v>
      </c>
      <c r="H33121">
        <v>1822999.95422363</v>
      </c>
      <c r="I33121" t="s">
        <v>618</v>
      </c>
      <c r="J33121" t="str">
        <f>_xlfn.XLOOKUP(Tabella1_1[[#This Row],[Country Name]],'Es. 1'!$J$5:$J$194,'Es. 1'!$K$5:$K$194)</f>
        <v>Asia</v>
      </c>
    </row>
    <row r="33122" spans="1:10" x14ac:dyDescent="0.25">
      <c r="A33122" t="s">
        <v>703</v>
      </c>
      <c r="B33122" t="s">
        <v>1655</v>
      </c>
      <c r="C33122" t="s">
        <v>1356</v>
      </c>
      <c r="D33122" t="s">
        <v>1346</v>
      </c>
      <c r="E33122" t="s">
        <v>618</v>
      </c>
      <c r="F33122" t="s">
        <v>618</v>
      </c>
      <c r="G33122" t="s">
        <v>618</v>
      </c>
      <c r="H33122" t="s">
        <v>618</v>
      </c>
      <c r="I33122" t="s">
        <v>618</v>
      </c>
      <c r="J33122" t="str">
        <f>_xlfn.XLOOKUP(Tabella1_1[[#This Row],[Country Name]],'Es. 1'!$J$5:$J$194,'Es. 1'!$K$5:$K$194)</f>
        <v>Asia</v>
      </c>
    </row>
    <row r="33123" spans="1:10" x14ac:dyDescent="0.25">
      <c r="A33123" t="s">
        <v>703</v>
      </c>
      <c r="B33123" t="s">
        <v>1655</v>
      </c>
      <c r="C33123" t="s">
        <v>541</v>
      </c>
      <c r="D33123" t="s">
        <v>1488</v>
      </c>
      <c r="E33123" t="s">
        <v>618</v>
      </c>
      <c r="F33123" t="s">
        <v>618</v>
      </c>
      <c r="G33123" t="s">
        <v>618</v>
      </c>
      <c r="H33123" t="s">
        <v>618</v>
      </c>
      <c r="I33123" t="s">
        <v>618</v>
      </c>
      <c r="J33123" t="str">
        <f>_xlfn.XLOOKUP(Tabella1_1[[#This Row],[Country Name]],'Es. 1'!$J$5:$J$194,'Es. 1'!$K$5:$K$194)</f>
        <v>Asia</v>
      </c>
    </row>
    <row r="33124" spans="1:10" x14ac:dyDescent="0.25">
      <c r="A33124" t="s">
        <v>703</v>
      </c>
      <c r="B33124" t="s">
        <v>1655</v>
      </c>
      <c r="C33124" t="s">
        <v>929</v>
      </c>
      <c r="D33124" t="s">
        <v>1374</v>
      </c>
      <c r="E33124" t="s">
        <v>618</v>
      </c>
      <c r="F33124" t="s">
        <v>618</v>
      </c>
      <c r="G33124" t="s">
        <v>618</v>
      </c>
      <c r="H33124" t="s">
        <v>618</v>
      </c>
      <c r="I33124" t="s">
        <v>618</v>
      </c>
      <c r="J33124" t="str">
        <f>_xlfn.XLOOKUP(Tabella1_1[[#This Row],[Country Name]],'Es. 1'!$J$5:$J$194,'Es. 1'!$K$5:$K$194)</f>
        <v>Asia</v>
      </c>
    </row>
    <row r="33125" spans="1:10" x14ac:dyDescent="0.25">
      <c r="A33125" t="s">
        <v>703</v>
      </c>
      <c r="B33125" t="s">
        <v>1655</v>
      </c>
      <c r="C33125" t="s">
        <v>1261</v>
      </c>
      <c r="D33125" t="s">
        <v>1465</v>
      </c>
      <c r="E33125" t="s">
        <v>618</v>
      </c>
      <c r="F33125" t="s">
        <v>618</v>
      </c>
      <c r="G33125" t="s">
        <v>618</v>
      </c>
      <c r="H33125" t="s">
        <v>618</v>
      </c>
      <c r="I33125" t="s">
        <v>618</v>
      </c>
      <c r="J33125" t="str">
        <f>_xlfn.XLOOKUP(Tabella1_1[[#This Row],[Country Name]],'Es. 1'!$J$5:$J$194,'Es. 1'!$K$5:$K$194)</f>
        <v>Asia</v>
      </c>
    </row>
    <row r="33126" spans="1:10" x14ac:dyDescent="0.25">
      <c r="A33126" t="s">
        <v>703</v>
      </c>
      <c r="B33126" t="s">
        <v>1655</v>
      </c>
      <c r="C33126" t="s">
        <v>870</v>
      </c>
      <c r="D33126" t="s">
        <v>1187</v>
      </c>
      <c r="E33126" t="s">
        <v>618</v>
      </c>
      <c r="F33126" t="s">
        <v>618</v>
      </c>
      <c r="G33126" t="s">
        <v>618</v>
      </c>
      <c r="H33126" t="s">
        <v>618</v>
      </c>
      <c r="I33126" t="s">
        <v>618</v>
      </c>
      <c r="J33126" t="str">
        <f>_xlfn.XLOOKUP(Tabella1_1[[#This Row],[Country Name]],'Es. 1'!$J$5:$J$194,'Es. 1'!$K$5:$K$194)</f>
        <v>Asia</v>
      </c>
    </row>
    <row r="33127" spans="1:10" x14ac:dyDescent="0.25">
      <c r="A33127" t="s">
        <v>703</v>
      </c>
      <c r="B33127" t="s">
        <v>1655</v>
      </c>
      <c r="C33127" t="s">
        <v>1472</v>
      </c>
      <c r="D33127" t="s">
        <v>605</v>
      </c>
      <c r="E33127" t="s">
        <v>618</v>
      </c>
      <c r="F33127" t="s">
        <v>618</v>
      </c>
      <c r="G33127">
        <v>1398380.04112244</v>
      </c>
      <c r="H33127">
        <v>1353401.4225006099</v>
      </c>
      <c r="I33127" t="s">
        <v>618</v>
      </c>
      <c r="J33127" t="str">
        <f>_xlfn.XLOOKUP(Tabella1_1[[#This Row],[Country Name]],'Es. 1'!$J$5:$J$194,'Es. 1'!$K$5:$K$194)</f>
        <v>Asia</v>
      </c>
    </row>
    <row r="33128" spans="1:10" x14ac:dyDescent="0.25">
      <c r="A33128" t="s">
        <v>703</v>
      </c>
      <c r="B33128" t="s">
        <v>1655</v>
      </c>
      <c r="C33128" t="s">
        <v>611</v>
      </c>
      <c r="D33128" t="s">
        <v>1267</v>
      </c>
      <c r="E33128" t="s">
        <v>618</v>
      </c>
      <c r="F33128" t="s">
        <v>618</v>
      </c>
      <c r="G33128" t="s">
        <v>618</v>
      </c>
      <c r="H33128" t="s">
        <v>618</v>
      </c>
      <c r="I33128" t="s">
        <v>618</v>
      </c>
      <c r="J33128" t="str">
        <f>_xlfn.XLOOKUP(Tabella1_1[[#This Row],[Country Name]],'Es. 1'!$J$5:$J$194,'Es. 1'!$K$5:$K$194)</f>
        <v>Asia</v>
      </c>
    </row>
    <row r="33129" spans="1:10" x14ac:dyDescent="0.25">
      <c r="A33129" t="s">
        <v>703</v>
      </c>
      <c r="B33129" t="s">
        <v>1655</v>
      </c>
      <c r="C33129" t="s">
        <v>395</v>
      </c>
      <c r="D33129" t="s">
        <v>1240</v>
      </c>
      <c r="E33129">
        <v>7074649.8107910203</v>
      </c>
      <c r="F33129">
        <v>9005806.9229125995</v>
      </c>
      <c r="G33129">
        <v>2398200.0350952102</v>
      </c>
      <c r="H33129">
        <v>4003330.7075500498</v>
      </c>
      <c r="I33129" t="s">
        <v>618</v>
      </c>
      <c r="J33129" t="str">
        <f>_xlfn.XLOOKUP(Tabella1_1[[#This Row],[Country Name]],'Es. 1'!$J$5:$J$194,'Es. 1'!$K$5:$K$194)</f>
        <v>Asia</v>
      </c>
    </row>
    <row r="33130" spans="1:10" x14ac:dyDescent="0.25">
      <c r="A33130" t="s">
        <v>703</v>
      </c>
      <c r="B33130" t="s">
        <v>1655</v>
      </c>
      <c r="C33130" t="s">
        <v>631</v>
      </c>
      <c r="D33130" t="s">
        <v>945</v>
      </c>
      <c r="E33130">
        <v>3191005.4683685298</v>
      </c>
      <c r="F33130">
        <v>1518127.79903412</v>
      </c>
      <c r="G33130">
        <v>2936399.93667603</v>
      </c>
      <c r="H33130">
        <v>1736160.99357605</v>
      </c>
      <c r="I33130" t="s">
        <v>618</v>
      </c>
      <c r="J33130" t="str">
        <f>_xlfn.XLOOKUP(Tabella1_1[[#This Row],[Country Name]],'Es. 1'!$J$5:$J$194,'Es. 1'!$K$5:$K$194)</f>
        <v>Asia</v>
      </c>
    </row>
    <row r="33131" spans="1:10" x14ac:dyDescent="0.25">
      <c r="A33131" t="s">
        <v>703</v>
      </c>
      <c r="B33131" t="s">
        <v>1655</v>
      </c>
      <c r="C33131" t="s">
        <v>329</v>
      </c>
      <c r="D33131" t="s">
        <v>1144</v>
      </c>
      <c r="E33131" t="s">
        <v>618</v>
      </c>
      <c r="F33131">
        <v>22954.000160098101</v>
      </c>
      <c r="G33131" t="s">
        <v>618</v>
      </c>
      <c r="H33131" t="s">
        <v>618</v>
      </c>
      <c r="I33131" t="s">
        <v>618</v>
      </c>
      <c r="J33131" t="str">
        <f>_xlfn.XLOOKUP(Tabella1_1[[#This Row],[Country Name]],'Es. 1'!$J$5:$J$194,'Es. 1'!$K$5:$K$194)</f>
        <v>Asia</v>
      </c>
    </row>
    <row r="33132" spans="1:10" x14ac:dyDescent="0.25">
      <c r="A33132" t="s">
        <v>703</v>
      </c>
      <c r="B33132" t="s">
        <v>1655</v>
      </c>
      <c r="C33132" t="s">
        <v>220</v>
      </c>
      <c r="D33132" t="s">
        <v>228</v>
      </c>
      <c r="E33132">
        <v>-1166000000</v>
      </c>
      <c r="F33132">
        <v>-1806900000</v>
      </c>
      <c r="G33132">
        <v>-2064199999.9999998</v>
      </c>
      <c r="H33132">
        <v>-946200000</v>
      </c>
      <c r="I33132" t="s">
        <v>618</v>
      </c>
      <c r="J33132" t="str">
        <f>_xlfn.XLOOKUP(Tabella1_1[[#This Row],[Country Name]],'Es. 1'!$J$5:$J$194,'Es. 1'!$K$5:$K$194)</f>
        <v>Asia</v>
      </c>
    </row>
    <row r="33133" spans="1:10" x14ac:dyDescent="0.25">
      <c r="A33133" t="s">
        <v>703</v>
      </c>
      <c r="B33133" t="s">
        <v>1655</v>
      </c>
      <c r="C33133" t="s">
        <v>976</v>
      </c>
      <c r="D33133" t="s">
        <v>1537</v>
      </c>
      <c r="E33133" t="s">
        <v>618</v>
      </c>
      <c r="F33133" t="s">
        <v>618</v>
      </c>
      <c r="G33133" t="s">
        <v>618</v>
      </c>
      <c r="H33133" t="s">
        <v>618</v>
      </c>
      <c r="I33133" t="s">
        <v>618</v>
      </c>
      <c r="J33133" t="str">
        <f>_xlfn.XLOOKUP(Tabella1_1[[#This Row],[Country Name]],'Es. 1'!$J$5:$J$194,'Es. 1'!$K$5:$K$194)</f>
        <v>Asia</v>
      </c>
    </row>
    <row r="33134" spans="1:10" x14ac:dyDescent="0.25">
      <c r="A33134" t="s">
        <v>703</v>
      </c>
      <c r="B33134" t="s">
        <v>1655</v>
      </c>
      <c r="C33134" t="s">
        <v>559</v>
      </c>
      <c r="D33134" t="s">
        <v>14</v>
      </c>
      <c r="E33134">
        <v>-1378448400000</v>
      </c>
      <c r="F33134">
        <v>-2154125950000.0002</v>
      </c>
      <c r="G33134">
        <v>-2993090000000</v>
      </c>
      <c r="H33134">
        <v>-1371990000000</v>
      </c>
      <c r="I33134" t="s">
        <v>13505</v>
      </c>
      <c r="J33134" t="str">
        <f>_xlfn.XLOOKUP(Tabella1_1[[#This Row],[Country Name]],'Es. 1'!$J$5:$J$194,'Es. 1'!$K$5:$K$194)</f>
        <v>Asia</v>
      </c>
    </row>
    <row r="33135" spans="1:10" x14ac:dyDescent="0.25">
      <c r="A33135" t="s">
        <v>703</v>
      </c>
      <c r="B33135" t="s">
        <v>1655</v>
      </c>
      <c r="C33135" t="s">
        <v>1646</v>
      </c>
      <c r="D33135" t="s">
        <v>312</v>
      </c>
      <c r="E33135">
        <v>-1166200000</v>
      </c>
      <c r="F33135">
        <v>-1806899999.4947858</v>
      </c>
      <c r="G33135">
        <v>-2064200000</v>
      </c>
      <c r="H33135">
        <v>-946200000</v>
      </c>
      <c r="I33135" t="s">
        <v>13506</v>
      </c>
      <c r="J33135" t="str">
        <f>_xlfn.XLOOKUP(Tabella1_1[[#This Row],[Country Name]],'Es. 1'!$J$5:$J$194,'Es. 1'!$K$5:$K$194)</f>
        <v>Asia</v>
      </c>
    </row>
    <row r="33136" spans="1:10" x14ac:dyDescent="0.25">
      <c r="A33136" t="s">
        <v>703</v>
      </c>
      <c r="B33136" t="s">
        <v>1655</v>
      </c>
      <c r="C33136" t="s">
        <v>481</v>
      </c>
      <c r="D33136" t="s">
        <v>1660</v>
      </c>
      <c r="E33136">
        <v>308200000</v>
      </c>
      <c r="F33136">
        <v>-300500000</v>
      </c>
      <c r="G33136">
        <v>-924400000</v>
      </c>
      <c r="H33136">
        <v>1038400000.0000001</v>
      </c>
      <c r="I33136" t="s">
        <v>618</v>
      </c>
      <c r="J33136" t="str">
        <f>_xlfn.XLOOKUP(Tabella1_1[[#This Row],[Country Name]],'Es. 1'!$J$5:$J$194,'Es. 1'!$K$5:$K$194)</f>
        <v>Asia</v>
      </c>
    </row>
    <row r="33137" spans="1:10" x14ac:dyDescent="0.25">
      <c r="A33137" t="s">
        <v>703</v>
      </c>
      <c r="B33137" t="s">
        <v>1655</v>
      </c>
      <c r="C33137" t="s">
        <v>726</v>
      </c>
      <c r="D33137" t="s">
        <v>431</v>
      </c>
      <c r="E33137" t="s">
        <v>618</v>
      </c>
      <c r="F33137" t="s">
        <v>618</v>
      </c>
      <c r="G33137" t="s">
        <v>618</v>
      </c>
      <c r="H33137" t="s">
        <v>618</v>
      </c>
      <c r="I33137" t="s">
        <v>618</v>
      </c>
      <c r="J33137" t="str">
        <f>_xlfn.XLOOKUP(Tabella1_1[[#This Row],[Country Name]],'Es. 1'!$J$5:$J$194,'Es. 1'!$K$5:$K$194)</f>
        <v>Asia</v>
      </c>
    </row>
    <row r="33138" spans="1:10" x14ac:dyDescent="0.25">
      <c r="A33138" t="s">
        <v>703</v>
      </c>
      <c r="B33138" t="s">
        <v>1655</v>
      </c>
      <c r="C33138" t="s">
        <v>1027</v>
      </c>
      <c r="D33138" t="s">
        <v>571</v>
      </c>
      <c r="E33138">
        <v>364292400000</v>
      </c>
      <c r="F33138">
        <v>-358246083300</v>
      </c>
      <c r="G33138">
        <v>-1342700000000</v>
      </c>
      <c r="H33138">
        <v>1505680000000</v>
      </c>
      <c r="I33138" t="s">
        <v>13507</v>
      </c>
      <c r="J33138" t="str">
        <f>_xlfn.XLOOKUP(Tabella1_1[[#This Row],[Country Name]],'Es. 1'!$J$5:$J$194,'Es. 1'!$K$5:$K$194)</f>
        <v>Asia</v>
      </c>
    </row>
    <row r="33139" spans="1:10" x14ac:dyDescent="0.25">
      <c r="A33139" t="s">
        <v>703</v>
      </c>
      <c r="B33139" t="s">
        <v>1655</v>
      </c>
      <c r="C33139" t="s">
        <v>462</v>
      </c>
      <c r="D33139" t="s">
        <v>1568</v>
      </c>
      <c r="E33139">
        <v>308200000</v>
      </c>
      <c r="F33139">
        <v>-300499999.88801903</v>
      </c>
      <c r="G33139">
        <v>-926000000</v>
      </c>
      <c r="H33139">
        <v>1038400000</v>
      </c>
      <c r="I33139" t="s">
        <v>13508</v>
      </c>
      <c r="J33139" t="str">
        <f>_xlfn.XLOOKUP(Tabella1_1[[#This Row],[Country Name]],'Es. 1'!$J$5:$J$194,'Es. 1'!$K$5:$K$194)</f>
        <v>Asia</v>
      </c>
    </row>
    <row r="33140" spans="1:10" x14ac:dyDescent="0.25">
      <c r="A33140" t="s">
        <v>703</v>
      </c>
      <c r="B33140" t="s">
        <v>1655</v>
      </c>
      <c r="C33140" t="s">
        <v>158</v>
      </c>
      <c r="D33140" t="s">
        <v>1102</v>
      </c>
      <c r="E33140">
        <v>32167600000</v>
      </c>
      <c r="F33140">
        <v>5814600000</v>
      </c>
      <c r="G33140">
        <v>38362700000</v>
      </c>
      <c r="H33140">
        <v>71130000000</v>
      </c>
      <c r="I33140" t="s">
        <v>618</v>
      </c>
      <c r="J33140" t="str">
        <f>_xlfn.XLOOKUP(Tabella1_1[[#This Row],[Country Name]],'Es. 1'!$J$5:$J$194,'Es. 1'!$K$5:$K$194)</f>
        <v>Asia</v>
      </c>
    </row>
    <row r="33141" spans="1:10" x14ac:dyDescent="0.25">
      <c r="A33141" t="s">
        <v>703</v>
      </c>
      <c r="B33141" t="s">
        <v>1655</v>
      </c>
      <c r="C33141" t="s">
        <v>795</v>
      </c>
      <c r="D33141" t="s">
        <v>1065</v>
      </c>
      <c r="E33141">
        <v>16620400000.000002</v>
      </c>
      <c r="F33141">
        <v>-4198800000</v>
      </c>
      <c r="G33141">
        <v>27553600000</v>
      </c>
      <c r="H33141">
        <v>57917300000</v>
      </c>
      <c r="I33141" t="s">
        <v>618</v>
      </c>
      <c r="J33141" t="str">
        <f>_xlfn.XLOOKUP(Tabella1_1[[#This Row],[Country Name]],'Es. 1'!$J$5:$J$194,'Es. 1'!$K$5:$K$194)</f>
        <v>Asia</v>
      </c>
    </row>
    <row r="33142" spans="1:10" x14ac:dyDescent="0.25">
      <c r="A33142" t="s">
        <v>703</v>
      </c>
      <c r="B33142" t="s">
        <v>1655</v>
      </c>
      <c r="C33142" t="s">
        <v>275</v>
      </c>
      <c r="D33142" t="s">
        <v>566</v>
      </c>
      <c r="E33142">
        <v>70.253775414877836</v>
      </c>
      <c r="F33142">
        <v>68.202020009680865</v>
      </c>
      <c r="G33142">
        <v>61.220053709001689</v>
      </c>
      <c r="H33142">
        <v>60.980618064710903</v>
      </c>
      <c r="I33142" t="s">
        <v>618</v>
      </c>
      <c r="J33142" t="str">
        <f>_xlfn.XLOOKUP(Tabella1_1[[#This Row],[Country Name]],'Es. 1'!$J$5:$J$194,'Es. 1'!$K$5:$K$194)</f>
        <v>Asia</v>
      </c>
    </row>
    <row r="33143" spans="1:10" x14ac:dyDescent="0.25">
      <c r="A33143" t="s">
        <v>703</v>
      </c>
      <c r="B33143" t="s">
        <v>1655</v>
      </c>
      <c r="C33143" t="s">
        <v>693</v>
      </c>
      <c r="D33143" t="s">
        <v>1582</v>
      </c>
      <c r="E33143">
        <v>664300000</v>
      </c>
      <c r="F33143">
        <v>580700000</v>
      </c>
      <c r="G33143">
        <v>852400000</v>
      </c>
      <c r="H33143">
        <v>633000000</v>
      </c>
      <c r="I33143" t="s">
        <v>618</v>
      </c>
      <c r="J33143" t="str">
        <f>_xlfn.XLOOKUP(Tabella1_1[[#This Row],[Country Name]],'Es. 1'!$J$5:$J$194,'Es. 1'!$K$5:$K$194)</f>
        <v>Asia</v>
      </c>
    </row>
    <row r="33144" spans="1:10" x14ac:dyDescent="0.25">
      <c r="A33144" t="s">
        <v>703</v>
      </c>
      <c r="B33144" t="s">
        <v>1655</v>
      </c>
      <c r="C33144" t="s">
        <v>383</v>
      </c>
      <c r="D33144" t="s">
        <v>587</v>
      </c>
      <c r="E33144">
        <v>0.36775139119737316</v>
      </c>
      <c r="F33144">
        <v>0.3562212725299525</v>
      </c>
      <c r="G33144">
        <v>0.40034918706347833</v>
      </c>
      <c r="H33144">
        <v>0.38319798124023907</v>
      </c>
      <c r="I33144" t="s">
        <v>13509</v>
      </c>
      <c r="J33144" t="str">
        <f>_xlfn.XLOOKUP(Tabella1_1[[#This Row],[Country Name]],'Es. 1'!$J$5:$J$194,'Es. 1'!$K$5:$K$194)</f>
        <v>Asia</v>
      </c>
    </row>
    <row r="33145" spans="1:10" x14ac:dyDescent="0.25">
      <c r="A33145" t="s">
        <v>703</v>
      </c>
      <c r="B33145" t="s">
        <v>1655</v>
      </c>
      <c r="C33145" t="s">
        <v>766</v>
      </c>
      <c r="D33145" t="s">
        <v>1434</v>
      </c>
      <c r="E33145">
        <v>859200000</v>
      </c>
      <c r="F33145">
        <v>644400000</v>
      </c>
      <c r="G33145">
        <v>839500000</v>
      </c>
      <c r="H33145">
        <v>1098400000</v>
      </c>
      <c r="I33145" t="s">
        <v>13510</v>
      </c>
      <c r="J33145" t="str">
        <f>_xlfn.XLOOKUP(Tabella1_1[[#This Row],[Country Name]],'Es. 1'!$J$5:$J$194,'Es. 1'!$K$5:$K$194)</f>
        <v>Asia</v>
      </c>
    </row>
    <row r="33146" spans="1:10" x14ac:dyDescent="0.25">
      <c r="A33146" t="s">
        <v>703</v>
      </c>
      <c r="B33146" t="s">
        <v>1655</v>
      </c>
      <c r="C33146" t="s">
        <v>1014</v>
      </c>
      <c r="D33146" t="s">
        <v>688</v>
      </c>
      <c r="E33146">
        <v>790400000</v>
      </c>
      <c r="F33146">
        <v>596600000</v>
      </c>
      <c r="G33146">
        <v>789400000</v>
      </c>
      <c r="H33146">
        <v>1016900000</v>
      </c>
      <c r="I33146" t="s">
        <v>618</v>
      </c>
      <c r="J33146" t="str">
        <f>_xlfn.XLOOKUP(Tabella1_1[[#This Row],[Country Name]],'Es. 1'!$J$5:$J$194,'Es. 1'!$K$5:$K$194)</f>
        <v>Asia</v>
      </c>
    </row>
    <row r="33147" spans="1:10" x14ac:dyDescent="0.25">
      <c r="A33147" t="s">
        <v>703</v>
      </c>
      <c r="B33147" t="s">
        <v>1655</v>
      </c>
      <c r="C33147" t="s">
        <v>1570</v>
      </c>
      <c r="D33147" t="s">
        <v>151</v>
      </c>
      <c r="E33147" t="s">
        <v>618</v>
      </c>
      <c r="F33147" t="s">
        <v>618</v>
      </c>
      <c r="G33147" t="s">
        <v>618</v>
      </c>
      <c r="H33147" t="s">
        <v>618</v>
      </c>
      <c r="I33147" t="s">
        <v>618</v>
      </c>
      <c r="J33147" t="str">
        <f>_xlfn.XLOOKUP(Tabella1_1[[#This Row],[Country Name]],'Es. 1'!$J$5:$J$194,'Es. 1'!$K$5:$K$194)</f>
        <v>Asia</v>
      </c>
    </row>
    <row r="33148" spans="1:10" x14ac:dyDescent="0.25">
      <c r="A33148" t="s">
        <v>703</v>
      </c>
      <c r="B33148" t="s">
        <v>1655</v>
      </c>
      <c r="C33148" t="s">
        <v>47</v>
      </c>
      <c r="D33148" t="s">
        <v>939</v>
      </c>
      <c r="E33148" t="s">
        <v>618</v>
      </c>
      <c r="F33148" t="s">
        <v>618</v>
      </c>
      <c r="G33148" t="s">
        <v>618</v>
      </c>
      <c r="H33148" t="s">
        <v>618</v>
      </c>
      <c r="I33148" t="s">
        <v>618</v>
      </c>
      <c r="J33148" t="str">
        <f>_xlfn.XLOOKUP(Tabella1_1[[#This Row],[Country Name]],'Es. 1'!$J$5:$J$194,'Es. 1'!$K$5:$K$194)</f>
        <v>Asia</v>
      </c>
    </row>
    <row r="33149" spans="1:10" x14ac:dyDescent="0.25">
      <c r="A33149" t="s">
        <v>703</v>
      </c>
      <c r="B33149" t="s">
        <v>1655</v>
      </c>
      <c r="C33149" t="s">
        <v>214</v>
      </c>
      <c r="D33149" t="s">
        <v>1004</v>
      </c>
      <c r="E33149">
        <v>-2900000</v>
      </c>
      <c r="F33149">
        <v>8200000</v>
      </c>
      <c r="G33149">
        <v>0</v>
      </c>
      <c r="H33149">
        <v>100000</v>
      </c>
      <c r="I33149" t="s">
        <v>618</v>
      </c>
      <c r="J33149" t="str">
        <f>_xlfn.XLOOKUP(Tabella1_1[[#This Row],[Country Name]],'Es. 1'!$J$5:$J$194,'Es. 1'!$K$5:$K$194)</f>
        <v>Asia</v>
      </c>
    </row>
    <row r="33150" spans="1:10" x14ac:dyDescent="0.25">
      <c r="A33150" t="s">
        <v>703</v>
      </c>
      <c r="B33150" t="s">
        <v>1655</v>
      </c>
      <c r="C33150" t="s">
        <v>1633</v>
      </c>
      <c r="D33150" t="s">
        <v>1546</v>
      </c>
      <c r="E33150" t="s">
        <v>618</v>
      </c>
      <c r="F33150" t="s">
        <v>618</v>
      </c>
      <c r="G33150">
        <v>0</v>
      </c>
      <c r="H33150">
        <v>-1000000000</v>
      </c>
      <c r="I33150" t="s">
        <v>618</v>
      </c>
      <c r="J33150" t="str">
        <f>_xlfn.XLOOKUP(Tabella1_1[[#This Row],[Country Name]],'Es. 1'!$J$5:$J$194,'Es. 1'!$K$5:$K$194)</f>
        <v>Asia</v>
      </c>
    </row>
    <row r="33151" spans="1:10" x14ac:dyDescent="0.25">
      <c r="A33151" t="s">
        <v>703</v>
      </c>
      <c r="B33151" t="s">
        <v>1655</v>
      </c>
      <c r="C33151" t="s">
        <v>331</v>
      </c>
      <c r="D33151" t="s">
        <v>609</v>
      </c>
      <c r="E33151">
        <v>-6156500000</v>
      </c>
      <c r="F33151">
        <v>2511200000</v>
      </c>
      <c r="G33151">
        <v>-270100000</v>
      </c>
      <c r="H33151">
        <v>-51500000</v>
      </c>
      <c r="I33151" t="s">
        <v>618</v>
      </c>
      <c r="J33151" t="str">
        <f>_xlfn.XLOOKUP(Tabella1_1[[#This Row],[Country Name]],'Es. 1'!$J$5:$J$194,'Es. 1'!$K$5:$K$194)</f>
        <v>Asia</v>
      </c>
    </row>
    <row r="33152" spans="1:10" x14ac:dyDescent="0.25">
      <c r="A33152" t="s">
        <v>703</v>
      </c>
      <c r="B33152" t="s">
        <v>1655</v>
      </c>
      <c r="C33152" t="s">
        <v>155</v>
      </c>
      <c r="D33152" t="s">
        <v>535</v>
      </c>
      <c r="E33152" t="s">
        <v>618</v>
      </c>
      <c r="F33152" t="s">
        <v>618</v>
      </c>
      <c r="G33152">
        <v>0</v>
      </c>
      <c r="H33152">
        <v>-1000000000</v>
      </c>
      <c r="I33152" t="s">
        <v>618</v>
      </c>
      <c r="J33152" t="str">
        <f>_xlfn.XLOOKUP(Tabella1_1[[#This Row],[Country Name]],'Es. 1'!$J$5:$J$194,'Es. 1'!$K$5:$K$194)</f>
        <v>Asia</v>
      </c>
    </row>
    <row r="33153" spans="1:10" x14ac:dyDescent="0.25">
      <c r="A33153" t="s">
        <v>703</v>
      </c>
      <c r="B33153" t="s">
        <v>1655</v>
      </c>
      <c r="C33153" t="s">
        <v>1237</v>
      </c>
      <c r="D33153" t="s">
        <v>947</v>
      </c>
      <c r="E33153">
        <v>639716000</v>
      </c>
      <c r="F33153">
        <v>279848000</v>
      </c>
      <c r="G33153">
        <v>-341143000</v>
      </c>
      <c r="H33153">
        <v>-298485000</v>
      </c>
      <c r="I33153" t="s">
        <v>618</v>
      </c>
      <c r="J33153" t="str">
        <f>_xlfn.XLOOKUP(Tabella1_1[[#This Row],[Country Name]],'Es. 1'!$J$5:$J$194,'Es. 1'!$K$5:$K$194)</f>
        <v>Asia</v>
      </c>
    </row>
    <row r="33154" spans="1:10" x14ac:dyDescent="0.25">
      <c r="A33154" t="s">
        <v>703</v>
      </c>
      <c r="B33154" t="s">
        <v>1655</v>
      </c>
      <c r="C33154" t="s">
        <v>1242</v>
      </c>
      <c r="D33154" t="s">
        <v>203</v>
      </c>
      <c r="E33154">
        <v>3258218000</v>
      </c>
      <c r="F33154">
        <v>3327243000</v>
      </c>
      <c r="G33154">
        <v>3335914000</v>
      </c>
      <c r="H33154">
        <v>3220421000</v>
      </c>
      <c r="I33154" t="s">
        <v>618</v>
      </c>
      <c r="J33154" t="str">
        <f>_xlfn.XLOOKUP(Tabella1_1[[#This Row],[Country Name]],'Es. 1'!$J$5:$J$194,'Es. 1'!$K$5:$K$194)</f>
        <v>Asia</v>
      </c>
    </row>
    <row r="33155" spans="1:10" x14ac:dyDescent="0.25">
      <c r="A33155" t="s">
        <v>703</v>
      </c>
      <c r="B33155" t="s">
        <v>1655</v>
      </c>
      <c r="C33155" t="s">
        <v>284</v>
      </c>
      <c r="D33155" t="s">
        <v>477</v>
      </c>
      <c r="E33155">
        <v>292117000</v>
      </c>
      <c r="F33155">
        <v>290919000</v>
      </c>
      <c r="G33155">
        <v>269746000</v>
      </c>
      <c r="H33155">
        <v>240070000</v>
      </c>
      <c r="I33155" t="s">
        <v>618</v>
      </c>
      <c r="J33155" t="str">
        <f>_xlfn.XLOOKUP(Tabella1_1[[#This Row],[Country Name]],'Es. 1'!$J$5:$J$194,'Es. 1'!$K$5:$K$194)</f>
        <v>Asia</v>
      </c>
    </row>
    <row r="33156" spans="1:10" x14ac:dyDescent="0.25">
      <c r="A33156" t="s">
        <v>703</v>
      </c>
      <c r="B33156" t="s">
        <v>1655</v>
      </c>
      <c r="C33156" t="s">
        <v>484</v>
      </c>
      <c r="D33156" t="s">
        <v>1659</v>
      </c>
      <c r="E33156">
        <v>-424856598</v>
      </c>
      <c r="F33156">
        <v>-485481728.39999998</v>
      </c>
      <c r="G33156">
        <v>-1202025042.5</v>
      </c>
      <c r="H33156">
        <v>-680500355.89999998</v>
      </c>
      <c r="I33156" t="s">
        <v>618</v>
      </c>
      <c r="J33156" t="str">
        <f>_xlfn.XLOOKUP(Tabella1_1[[#This Row],[Country Name]],'Es. 1'!$J$5:$J$194,'Es. 1'!$K$5:$K$194)</f>
        <v>Asia</v>
      </c>
    </row>
    <row r="33157" spans="1:10" x14ac:dyDescent="0.25">
      <c r="A33157" t="s">
        <v>703</v>
      </c>
      <c r="B33157" t="s">
        <v>1655</v>
      </c>
      <c r="C33157" t="s">
        <v>1594</v>
      </c>
      <c r="D33157" t="s">
        <v>8</v>
      </c>
      <c r="E33157">
        <v>34733000</v>
      </c>
      <c r="F33157">
        <v>-57525000</v>
      </c>
      <c r="G33157">
        <v>-158969000</v>
      </c>
      <c r="H33157">
        <v>-162554000</v>
      </c>
      <c r="I33157" t="s">
        <v>618</v>
      </c>
      <c r="J33157" t="str">
        <f>_xlfn.XLOOKUP(Tabella1_1[[#This Row],[Country Name]],'Es. 1'!$J$5:$J$194,'Es. 1'!$K$5:$K$194)</f>
        <v>Asia</v>
      </c>
    </row>
    <row r="33158" spans="1:10" x14ac:dyDescent="0.25">
      <c r="A33158" t="s">
        <v>703</v>
      </c>
      <c r="B33158" t="s">
        <v>1655</v>
      </c>
      <c r="C33158" t="s">
        <v>488</v>
      </c>
      <c r="D33158" t="s">
        <v>1381</v>
      </c>
      <c r="E33158">
        <v>674449000</v>
      </c>
      <c r="F33158">
        <v>222323000</v>
      </c>
      <c r="G33158">
        <v>-500112000</v>
      </c>
      <c r="H33158">
        <v>-1461039000</v>
      </c>
      <c r="I33158" t="s">
        <v>618</v>
      </c>
      <c r="J33158" t="str">
        <f>_xlfn.XLOOKUP(Tabella1_1[[#This Row],[Country Name]],'Es. 1'!$J$5:$J$194,'Es. 1'!$K$5:$K$194)</f>
        <v>Asia</v>
      </c>
    </row>
    <row r="33159" spans="1:10" x14ac:dyDescent="0.25">
      <c r="A33159" t="s">
        <v>703</v>
      </c>
      <c r="B33159" t="s">
        <v>1655</v>
      </c>
      <c r="C33159" t="s">
        <v>177</v>
      </c>
      <c r="D33159" t="s">
        <v>252</v>
      </c>
      <c r="E33159">
        <v>547.33923339843795</v>
      </c>
      <c r="F33159">
        <v>484.26473999023398</v>
      </c>
      <c r="G33159">
        <v>554.46539306640602</v>
      </c>
      <c r="H33159">
        <v>657.81961011482304</v>
      </c>
      <c r="I33159" t="s">
        <v>13511</v>
      </c>
      <c r="J33159" t="str">
        <f>_xlfn.XLOOKUP(Tabella1_1[[#This Row],[Country Name]],'Es. 1'!$J$5:$J$194,'Es. 1'!$K$5:$K$194)</f>
        <v>Asia</v>
      </c>
    </row>
    <row r="33160" spans="1:10" x14ac:dyDescent="0.25">
      <c r="A33160" t="s">
        <v>703</v>
      </c>
      <c r="B33160" t="s">
        <v>1655</v>
      </c>
      <c r="C33160" t="s">
        <v>1221</v>
      </c>
      <c r="D33160" t="s">
        <v>1368</v>
      </c>
      <c r="E33160">
        <v>538.67071533203102</v>
      </c>
      <c r="F33160">
        <v>535.70709228515602</v>
      </c>
      <c r="G33160">
        <v>575.5927734375</v>
      </c>
      <c r="H33160">
        <v>559.56168393745895</v>
      </c>
      <c r="I33160" t="s">
        <v>618</v>
      </c>
      <c r="J33160" t="str">
        <f>_xlfn.XLOOKUP(Tabella1_1[[#This Row],[Country Name]],'Es. 1'!$J$5:$J$194,'Es. 1'!$K$5:$K$194)</f>
        <v>Asia</v>
      </c>
    </row>
    <row r="33161" spans="1:10" x14ac:dyDescent="0.25">
      <c r="A33161" t="s">
        <v>703</v>
      </c>
      <c r="B33161" t="s">
        <v>1655</v>
      </c>
      <c r="C33161" t="s">
        <v>697</v>
      </c>
      <c r="D33161" t="s">
        <v>362</v>
      </c>
      <c r="E33161" t="s">
        <v>618</v>
      </c>
      <c r="F33161" t="s">
        <v>618</v>
      </c>
      <c r="G33161" t="s">
        <v>618</v>
      </c>
      <c r="H33161" t="s">
        <v>618</v>
      </c>
      <c r="I33161" t="s">
        <v>618</v>
      </c>
      <c r="J33161" t="str">
        <f>_xlfn.XLOOKUP(Tabella1_1[[#This Row],[Country Name]],'Es. 1'!$J$5:$J$194,'Es. 1'!$K$5:$K$194)</f>
        <v>Asia</v>
      </c>
    </row>
    <row r="33162" spans="1:10" x14ac:dyDescent="0.25">
      <c r="A33162" t="s">
        <v>703</v>
      </c>
      <c r="B33162" t="s">
        <v>1655</v>
      </c>
      <c r="C33162" t="s">
        <v>1010</v>
      </c>
      <c r="D33162" t="s">
        <v>1069</v>
      </c>
      <c r="E33162" t="s">
        <v>618</v>
      </c>
      <c r="F33162" t="s">
        <v>618</v>
      </c>
      <c r="G33162" t="s">
        <v>618</v>
      </c>
      <c r="H33162">
        <v>5.7230858052634153</v>
      </c>
      <c r="I33162" t="s">
        <v>618</v>
      </c>
      <c r="J33162" t="str">
        <f>_xlfn.XLOOKUP(Tabella1_1[[#This Row],[Country Name]],'Es. 1'!$J$5:$J$194,'Es. 1'!$K$5:$K$194)</f>
        <v>Asia</v>
      </c>
    </row>
    <row r="33163" spans="1:10" x14ac:dyDescent="0.25">
      <c r="A33163" t="s">
        <v>703</v>
      </c>
      <c r="B33163" t="s">
        <v>1655</v>
      </c>
      <c r="C33163" t="s">
        <v>474</v>
      </c>
      <c r="D33163" t="s">
        <v>154</v>
      </c>
      <c r="E33163" t="s">
        <v>618</v>
      </c>
      <c r="F33163" t="s">
        <v>618</v>
      </c>
      <c r="G33163" t="s">
        <v>618</v>
      </c>
      <c r="H33163">
        <v>15065220650.5</v>
      </c>
      <c r="I33163" t="s">
        <v>618</v>
      </c>
      <c r="J33163" t="str">
        <f>_xlfn.XLOOKUP(Tabella1_1[[#This Row],[Country Name]],'Es. 1'!$J$5:$J$194,'Es. 1'!$K$5:$K$194)</f>
        <v>Asia</v>
      </c>
    </row>
    <row r="33164" spans="1:10" x14ac:dyDescent="0.25">
      <c r="A33164" t="s">
        <v>703</v>
      </c>
      <c r="B33164" t="s">
        <v>1655</v>
      </c>
      <c r="C33164" t="s">
        <v>1653</v>
      </c>
      <c r="D33164" t="s">
        <v>75</v>
      </c>
      <c r="E33164">
        <v>0.4630619571898798</v>
      </c>
      <c r="F33164">
        <v>0.40620556956927062</v>
      </c>
      <c r="G33164">
        <v>0.3823899262526938</v>
      </c>
      <c r="H33164">
        <v>0.45366869663091242</v>
      </c>
      <c r="I33164" t="s">
        <v>13512</v>
      </c>
      <c r="J33164" t="str">
        <f>_xlfn.XLOOKUP(Tabella1_1[[#This Row],[Country Name]],'Es. 1'!$J$5:$J$194,'Es. 1'!$K$5:$K$194)</f>
        <v>Asia</v>
      </c>
    </row>
    <row r="33165" spans="1:10" x14ac:dyDescent="0.25">
      <c r="A33165" t="s">
        <v>703</v>
      </c>
      <c r="B33165" t="s">
        <v>1655</v>
      </c>
      <c r="C33165" t="s">
        <v>717</v>
      </c>
      <c r="D33165" t="s">
        <v>775</v>
      </c>
      <c r="E33165">
        <v>2878000000</v>
      </c>
      <c r="F33165">
        <v>2680300000</v>
      </c>
      <c r="G33165">
        <v>2565800000</v>
      </c>
      <c r="H33165">
        <v>2407400000</v>
      </c>
      <c r="I33165" t="s">
        <v>618</v>
      </c>
      <c r="J33165" t="str">
        <f>_xlfn.XLOOKUP(Tabella1_1[[#This Row],[Country Name]],'Es. 1'!$J$5:$J$194,'Es. 1'!$K$5:$K$194)</f>
        <v>Asia</v>
      </c>
    </row>
    <row r="33166" spans="1:10" x14ac:dyDescent="0.25">
      <c r="A33166" t="s">
        <v>703</v>
      </c>
      <c r="B33166" t="s">
        <v>1655</v>
      </c>
      <c r="C33166" t="s">
        <v>1320</v>
      </c>
      <c r="D33166" t="s">
        <v>1275</v>
      </c>
      <c r="E33166">
        <v>1712000000</v>
      </c>
      <c r="F33166">
        <v>873400000</v>
      </c>
      <c r="G33166">
        <v>501600000</v>
      </c>
      <c r="H33166">
        <v>1461200000</v>
      </c>
      <c r="I33166" t="s">
        <v>618</v>
      </c>
      <c r="J33166" t="str">
        <f>_xlfn.XLOOKUP(Tabella1_1[[#This Row],[Country Name]],'Es. 1'!$J$5:$J$194,'Es. 1'!$K$5:$K$194)</f>
        <v>Asia</v>
      </c>
    </row>
    <row r="33167" spans="1:10" x14ac:dyDescent="0.25">
      <c r="A33167" t="s">
        <v>703</v>
      </c>
      <c r="B33167" t="s">
        <v>1655</v>
      </c>
      <c r="C33167" t="s">
        <v>985</v>
      </c>
      <c r="D33167" t="s">
        <v>506</v>
      </c>
      <c r="E33167">
        <v>2.118342460235568</v>
      </c>
      <c r="F33167">
        <v>5.3855544008164644</v>
      </c>
      <c r="G33167">
        <v>4.0662876573885152</v>
      </c>
      <c r="H33167">
        <v>3.3861380077796794</v>
      </c>
      <c r="I33167" t="s">
        <v>618</v>
      </c>
      <c r="J33167" t="str">
        <f>_xlfn.XLOOKUP(Tabella1_1[[#This Row],[Country Name]],'Es. 1'!$J$5:$J$194,'Es. 1'!$K$5:$K$194)</f>
        <v>Asia</v>
      </c>
    </row>
    <row r="33168" spans="1:10" x14ac:dyDescent="0.25">
      <c r="A33168" t="s">
        <v>703</v>
      </c>
      <c r="B33168" t="s">
        <v>1655</v>
      </c>
      <c r="C33168" t="s">
        <v>815</v>
      </c>
      <c r="D33168" t="s">
        <v>55</v>
      </c>
      <c r="E33168">
        <v>0.82571288591034331</v>
      </c>
      <c r="F33168">
        <v>1.5498618705128471</v>
      </c>
      <c r="G33168">
        <v>1.542517133247417</v>
      </c>
      <c r="H33168">
        <v>1.5234970449482701</v>
      </c>
      <c r="I33168" t="s">
        <v>618</v>
      </c>
      <c r="J33168" t="str">
        <f>_xlfn.XLOOKUP(Tabella1_1[[#This Row],[Country Name]],'Es. 1'!$J$5:$J$194,'Es. 1'!$K$5:$K$194)</f>
        <v>Asia</v>
      </c>
    </row>
    <row r="33169" spans="1:10" x14ac:dyDescent="0.25">
      <c r="A33169" t="s">
        <v>703</v>
      </c>
      <c r="B33169" t="s">
        <v>1655</v>
      </c>
      <c r="C33169" t="s">
        <v>108</v>
      </c>
      <c r="D33169" t="s">
        <v>1624</v>
      </c>
      <c r="E33169">
        <v>9417909233.7966404</v>
      </c>
      <c r="F33169">
        <v>-7074626550.1091099</v>
      </c>
      <c r="G33169">
        <v>11789500086.683901</v>
      </c>
      <c r="H33169">
        <v>23633619867.6982</v>
      </c>
      <c r="I33169" t="s">
        <v>618</v>
      </c>
      <c r="J33169" t="str">
        <f>_xlfn.XLOOKUP(Tabella1_1[[#This Row],[Country Name]],'Es. 1'!$J$5:$J$194,'Es. 1'!$K$5:$K$194)</f>
        <v>Asia</v>
      </c>
    </row>
    <row r="33170" spans="1:10" x14ac:dyDescent="0.25">
      <c r="A33170" t="s">
        <v>703</v>
      </c>
      <c r="B33170" t="s">
        <v>1655</v>
      </c>
      <c r="C33170" t="s">
        <v>1408</v>
      </c>
      <c r="D33170" t="s">
        <v>40</v>
      </c>
      <c r="E33170">
        <v>2021600000</v>
      </c>
      <c r="F33170">
        <v>1436800000</v>
      </c>
      <c r="G33170">
        <v>1618000000</v>
      </c>
      <c r="H33170">
        <v>1742900000</v>
      </c>
      <c r="I33170" t="s">
        <v>618</v>
      </c>
      <c r="J33170" t="str">
        <f>_xlfn.XLOOKUP(Tabella1_1[[#This Row],[Country Name]],'Es. 1'!$J$5:$J$194,'Es. 1'!$K$5:$K$194)</f>
        <v>Asia</v>
      </c>
    </row>
    <row r="33171" spans="1:10" x14ac:dyDescent="0.25">
      <c r="A33171" t="s">
        <v>703</v>
      </c>
      <c r="B33171" t="s">
        <v>1655</v>
      </c>
      <c r="C33171" t="s">
        <v>1005</v>
      </c>
      <c r="D33171" t="s">
        <v>1110</v>
      </c>
      <c r="E33171">
        <v>651000000</v>
      </c>
      <c r="F33171">
        <v>606900000</v>
      </c>
      <c r="G33171">
        <v>901600000</v>
      </c>
      <c r="H33171">
        <v>678700000</v>
      </c>
      <c r="I33171" t="s">
        <v>618</v>
      </c>
      <c r="J33171" t="str">
        <f>_xlfn.XLOOKUP(Tabella1_1[[#This Row],[Country Name]],'Es. 1'!$J$5:$J$194,'Es. 1'!$K$5:$K$194)</f>
        <v>Asia</v>
      </c>
    </row>
    <row r="33172" spans="1:10" x14ac:dyDescent="0.25">
      <c r="A33172" t="s">
        <v>703</v>
      </c>
      <c r="B33172" t="s">
        <v>1655</v>
      </c>
      <c r="C33172" t="s">
        <v>1354</v>
      </c>
      <c r="D33172" t="s">
        <v>524</v>
      </c>
      <c r="E33172">
        <v>7317700000</v>
      </c>
      <c r="F33172">
        <v>3802700000</v>
      </c>
      <c r="G33172">
        <v>5176700000</v>
      </c>
      <c r="H33172">
        <v>9034000000</v>
      </c>
      <c r="I33172" t="s">
        <v>618</v>
      </c>
      <c r="J33172" t="str">
        <f>_xlfn.XLOOKUP(Tabella1_1[[#This Row],[Country Name]],'Es. 1'!$J$5:$J$194,'Es. 1'!$K$5:$K$194)</f>
        <v>Asia</v>
      </c>
    </row>
    <row r="33173" spans="1:10" x14ac:dyDescent="0.25">
      <c r="A33173" t="s">
        <v>703</v>
      </c>
      <c r="B33173" t="s">
        <v>1655</v>
      </c>
      <c r="C33173" t="s">
        <v>797</v>
      </c>
      <c r="D33173" t="s">
        <v>48</v>
      </c>
      <c r="E33173">
        <v>22864900000</v>
      </c>
      <c r="F33173">
        <v>13816100000</v>
      </c>
      <c r="G33173">
        <v>15985800000</v>
      </c>
      <c r="H33173">
        <v>22246700000</v>
      </c>
      <c r="I33173" t="s">
        <v>618</v>
      </c>
      <c r="J33173" t="str">
        <f>_xlfn.XLOOKUP(Tabella1_1[[#This Row],[Country Name]],'Es. 1'!$J$5:$J$194,'Es. 1'!$K$5:$K$194)</f>
        <v>Asia</v>
      </c>
    </row>
    <row r="33174" spans="1:10" x14ac:dyDescent="0.25">
      <c r="A33174" t="s">
        <v>703</v>
      </c>
      <c r="B33174" t="s">
        <v>1655</v>
      </c>
      <c r="C33174" t="s">
        <v>1234</v>
      </c>
      <c r="D33174" t="s">
        <v>1486</v>
      </c>
      <c r="E33174">
        <v>44.42410917573293</v>
      </c>
      <c r="F33174">
        <v>54.819648653403476</v>
      </c>
      <c r="G33174">
        <v>42.618106834940498</v>
      </c>
      <c r="H33174">
        <v>33.031620461486824</v>
      </c>
      <c r="I33174" t="s">
        <v>13513</v>
      </c>
      <c r="J33174" t="str">
        <f>_xlfn.XLOOKUP(Tabella1_1[[#This Row],[Country Name]],'Es. 1'!$J$5:$J$194,'Es. 1'!$K$5:$K$194)</f>
        <v>Asia</v>
      </c>
    </row>
    <row r="33175" spans="1:10" x14ac:dyDescent="0.25">
      <c r="A33175" t="s">
        <v>703</v>
      </c>
      <c r="B33175" t="s">
        <v>1655</v>
      </c>
      <c r="C33175" t="s">
        <v>1413</v>
      </c>
      <c r="D33175" t="s">
        <v>1554</v>
      </c>
      <c r="E33175">
        <v>-1.3782620824717213</v>
      </c>
      <c r="F33175">
        <v>-7.2963581346526638</v>
      </c>
      <c r="G33175">
        <v>8.049571144760435</v>
      </c>
      <c r="H33175">
        <v>2.9562411035691838</v>
      </c>
      <c r="I33175" t="s">
        <v>13514</v>
      </c>
      <c r="J33175" t="str">
        <f>_xlfn.XLOOKUP(Tabella1_1[[#This Row],[Country Name]],'Es. 1'!$J$5:$J$194,'Es. 1'!$K$5:$K$194)</f>
        <v>Asia</v>
      </c>
    </row>
    <row r="33176" spans="1:10" x14ac:dyDescent="0.25">
      <c r="A33176" t="s">
        <v>703</v>
      </c>
      <c r="B33176" t="s">
        <v>1655</v>
      </c>
      <c r="C33176" t="s">
        <v>452</v>
      </c>
      <c r="D33176" t="s">
        <v>438</v>
      </c>
      <c r="E33176">
        <v>97194144390.446701</v>
      </c>
      <c r="F33176">
        <v>90102511529.808289</v>
      </c>
      <c r="G33176">
        <v>97355377298.61618</v>
      </c>
      <c r="H33176">
        <v>100233436978.85272</v>
      </c>
      <c r="I33176" t="s">
        <v>13515</v>
      </c>
      <c r="J33176" t="str">
        <f>_xlfn.XLOOKUP(Tabella1_1[[#This Row],[Country Name]],'Es. 1'!$J$5:$J$194,'Es. 1'!$K$5:$K$194)</f>
        <v>Asia</v>
      </c>
    </row>
    <row r="33177" spans="1:10" x14ac:dyDescent="0.25">
      <c r="A33177" t="s">
        <v>703</v>
      </c>
      <c r="B33177" t="s">
        <v>1655</v>
      </c>
      <c r="C33177" t="s">
        <v>1540</v>
      </c>
      <c r="D33177" t="s">
        <v>1111</v>
      </c>
      <c r="E33177">
        <v>65646718700000</v>
      </c>
      <c r="F33177">
        <v>60856899000000</v>
      </c>
      <c r="G33177">
        <v>65755618381500</v>
      </c>
      <c r="H33177">
        <v>67699513000000</v>
      </c>
      <c r="I33177" t="s">
        <v>13516</v>
      </c>
      <c r="J33177" t="str">
        <f>_xlfn.XLOOKUP(Tabella1_1[[#This Row],[Country Name]],'Es. 1'!$J$5:$J$194,'Es. 1'!$K$5:$K$194)</f>
        <v>Asia</v>
      </c>
    </row>
    <row r="33178" spans="1:10" x14ac:dyDescent="0.25">
      <c r="A33178" t="s">
        <v>703</v>
      </c>
      <c r="B33178" t="s">
        <v>1655</v>
      </c>
      <c r="C33178" t="s">
        <v>415</v>
      </c>
      <c r="D33178" t="s">
        <v>1271</v>
      </c>
      <c r="E33178">
        <v>122680672600000</v>
      </c>
      <c r="F33178">
        <v>118224885900000</v>
      </c>
      <c r="G33178">
        <v>129581769300000</v>
      </c>
      <c r="H33178">
        <v>137288826800000.02</v>
      </c>
      <c r="I33178" t="s">
        <v>13517</v>
      </c>
      <c r="J33178" t="str">
        <f>_xlfn.XLOOKUP(Tabella1_1[[#This Row],[Country Name]],'Es. 1'!$J$5:$J$194,'Es. 1'!$K$5:$K$194)</f>
        <v>Asia</v>
      </c>
    </row>
    <row r="33179" spans="1:10" x14ac:dyDescent="0.25">
      <c r="A33179" t="s">
        <v>703</v>
      </c>
      <c r="B33179" t="s">
        <v>1655</v>
      </c>
      <c r="C33179" t="s">
        <v>1509</v>
      </c>
      <c r="D33179" t="s">
        <v>577</v>
      </c>
      <c r="E33179">
        <v>103790755160.74451</v>
      </c>
      <c r="F33179">
        <v>99168085446.898346</v>
      </c>
      <c r="G33179">
        <v>89366737448.275864</v>
      </c>
      <c r="H33179">
        <v>94681949517.241394</v>
      </c>
      <c r="I33179" t="s">
        <v>13518</v>
      </c>
      <c r="J33179" t="str">
        <f>_xlfn.XLOOKUP(Tabella1_1[[#This Row],[Country Name]],'Es. 1'!$J$5:$J$194,'Es. 1'!$K$5:$K$194)</f>
        <v>Asia</v>
      </c>
    </row>
    <row r="33180" spans="1:10" x14ac:dyDescent="0.25">
      <c r="A33180" t="s">
        <v>703</v>
      </c>
      <c r="B33180" t="s">
        <v>1655</v>
      </c>
      <c r="C33180" t="s">
        <v>1152</v>
      </c>
      <c r="D33180" t="s">
        <v>647</v>
      </c>
      <c r="E33180">
        <v>16789.666967806788</v>
      </c>
      <c r="F33180">
        <v>16251.223501549526</v>
      </c>
      <c r="G33180">
        <v>16764.604743217726</v>
      </c>
      <c r="H33180">
        <v>16257.037838437313</v>
      </c>
      <c r="I33180" t="s">
        <v>618</v>
      </c>
      <c r="J33180" t="str">
        <f>_xlfn.XLOOKUP(Tabella1_1[[#This Row],[Country Name]],'Es. 1'!$J$5:$J$194,'Es. 1'!$K$5:$K$194)</f>
        <v>Asia</v>
      </c>
    </row>
    <row r="33181" spans="1:10" x14ac:dyDescent="0.25">
      <c r="A33181" t="s">
        <v>703</v>
      </c>
      <c r="B33181" t="s">
        <v>1655</v>
      </c>
      <c r="C33181" t="s">
        <v>1013</v>
      </c>
      <c r="D33181" t="s">
        <v>1080</v>
      </c>
      <c r="E33181">
        <v>0.84126483988836276</v>
      </c>
      <c r="F33181">
        <v>1.1252473007976438</v>
      </c>
      <c r="G33181">
        <v>0.78713716698767555</v>
      </c>
      <c r="H33181">
        <v>0.89853150505679147</v>
      </c>
      <c r="I33181" t="s">
        <v>618</v>
      </c>
      <c r="J33181" t="str">
        <f>_xlfn.XLOOKUP(Tabella1_1[[#This Row],[Country Name]],'Es. 1'!$J$5:$J$194,'Es. 1'!$K$5:$K$194)</f>
        <v>Asia</v>
      </c>
    </row>
    <row r="33182" spans="1:10" x14ac:dyDescent="0.25">
      <c r="A33182" t="s">
        <v>703</v>
      </c>
      <c r="B33182" t="s">
        <v>1655</v>
      </c>
      <c r="C33182" t="s">
        <v>466</v>
      </c>
      <c r="D33182" t="s">
        <v>261</v>
      </c>
      <c r="E33182">
        <v>2.7684000000000002</v>
      </c>
      <c r="F33182">
        <v>2.1977000000000002</v>
      </c>
      <c r="G33182">
        <v>2.4464000000000001</v>
      </c>
      <c r="H33182">
        <v>5.1131000000000002</v>
      </c>
      <c r="I33182" t="s">
        <v>618</v>
      </c>
      <c r="J33182" t="str">
        <f>_xlfn.XLOOKUP(Tabella1_1[[#This Row],[Country Name]],'Es. 1'!$J$5:$J$194,'Es. 1'!$K$5:$K$194)</f>
        <v>Asia</v>
      </c>
    </row>
    <row r="33183" spans="1:10" x14ac:dyDescent="0.25">
      <c r="A33183" t="s">
        <v>703</v>
      </c>
      <c r="B33183" t="s">
        <v>1655</v>
      </c>
      <c r="C33183" t="s">
        <v>553</v>
      </c>
      <c r="D33183" t="s">
        <v>1547</v>
      </c>
      <c r="E33183">
        <v>1.1207551535219735</v>
      </c>
      <c r="F33183">
        <v>1.0655952254129692</v>
      </c>
      <c r="G33183">
        <v>0.96521235436392039</v>
      </c>
      <c r="H33183">
        <v>1.1905798176095872</v>
      </c>
      <c r="I33183" t="s">
        <v>618</v>
      </c>
      <c r="J33183" t="str">
        <f>_xlfn.XLOOKUP(Tabella1_1[[#This Row],[Country Name]],'Es. 1'!$J$5:$J$194,'Es. 1'!$K$5:$K$194)</f>
        <v>Asia</v>
      </c>
    </row>
    <row r="33184" spans="1:10" x14ac:dyDescent="0.25">
      <c r="A33184" t="s">
        <v>703</v>
      </c>
      <c r="B33184" t="s">
        <v>1655</v>
      </c>
      <c r="C33184" t="s">
        <v>1454</v>
      </c>
      <c r="D33184" t="s">
        <v>1422</v>
      </c>
      <c r="E33184" t="s">
        <v>618</v>
      </c>
      <c r="F33184" t="s">
        <v>618</v>
      </c>
      <c r="G33184" t="s">
        <v>618</v>
      </c>
      <c r="H33184" t="s">
        <v>618</v>
      </c>
      <c r="I33184" t="s">
        <v>618</v>
      </c>
      <c r="J33184" t="str">
        <f>_xlfn.XLOOKUP(Tabella1_1[[#This Row],[Country Name]],'Es. 1'!$J$5:$J$194,'Es. 1'!$K$5:$K$194)</f>
        <v>Asia</v>
      </c>
    </row>
    <row r="33185" spans="1:10" x14ac:dyDescent="0.25">
      <c r="A33185" t="s">
        <v>703</v>
      </c>
      <c r="B33185" t="s">
        <v>1655</v>
      </c>
      <c r="C33185" t="s">
        <v>1009</v>
      </c>
      <c r="D33185" t="s">
        <v>1567</v>
      </c>
      <c r="E33185" t="s">
        <v>618</v>
      </c>
      <c r="F33185" t="s">
        <v>618</v>
      </c>
      <c r="G33185" t="s">
        <v>618</v>
      </c>
      <c r="H33185" t="s">
        <v>618</v>
      </c>
      <c r="I33185" t="s">
        <v>618</v>
      </c>
      <c r="J33185" t="str">
        <f>_xlfn.XLOOKUP(Tabella1_1[[#This Row],[Country Name]],'Es. 1'!$J$5:$J$194,'Es. 1'!$K$5:$K$194)</f>
        <v>Asia</v>
      </c>
    </row>
    <row r="33186" spans="1:10" x14ac:dyDescent="0.25">
      <c r="A33186" t="s">
        <v>703</v>
      </c>
      <c r="B33186" t="s">
        <v>1655</v>
      </c>
      <c r="C33186" t="s">
        <v>1122</v>
      </c>
      <c r="D33186" t="s">
        <v>195</v>
      </c>
      <c r="E33186" t="s">
        <v>618</v>
      </c>
      <c r="F33186" t="s">
        <v>618</v>
      </c>
      <c r="G33186" t="s">
        <v>618</v>
      </c>
      <c r="H33186" t="s">
        <v>618</v>
      </c>
      <c r="I33186" t="s">
        <v>618</v>
      </c>
      <c r="J33186" t="str">
        <f>_xlfn.XLOOKUP(Tabella1_1[[#This Row],[Country Name]],'Es. 1'!$J$5:$J$194,'Es. 1'!$K$5:$K$194)</f>
        <v>Asia</v>
      </c>
    </row>
    <row r="33187" spans="1:10" x14ac:dyDescent="0.25">
      <c r="A33187" t="s">
        <v>703</v>
      </c>
      <c r="B33187" t="s">
        <v>1655</v>
      </c>
      <c r="C33187" t="s">
        <v>857</v>
      </c>
      <c r="D33187" t="s">
        <v>1022</v>
      </c>
      <c r="E33187">
        <v>181910000</v>
      </c>
      <c r="F33187">
        <v>253160000</v>
      </c>
      <c r="G33187">
        <v>218730000</v>
      </c>
      <c r="H33187">
        <v>220990000</v>
      </c>
      <c r="I33187" t="s">
        <v>618</v>
      </c>
      <c r="J33187" t="str">
        <f>_xlfn.XLOOKUP(Tabella1_1[[#This Row],[Country Name]],'Es. 1'!$J$5:$J$194,'Es. 1'!$K$5:$K$194)</f>
        <v>Asia</v>
      </c>
    </row>
    <row r="33188" spans="1:10" x14ac:dyDescent="0.25">
      <c r="A33188" t="s">
        <v>703</v>
      </c>
      <c r="B33188" t="s">
        <v>1655</v>
      </c>
      <c r="C33188" t="s">
        <v>744</v>
      </c>
      <c r="D33188" t="s">
        <v>961</v>
      </c>
      <c r="E33188">
        <v>-39178114721983.563</v>
      </c>
      <c r="F33188">
        <v>-62347969333537.094</v>
      </c>
      <c r="G33188">
        <v>-8098318593346.625</v>
      </c>
      <c r="H33188" t="s">
        <v>618</v>
      </c>
      <c r="I33188" t="s">
        <v>618</v>
      </c>
      <c r="J33188" t="str">
        <f>_xlfn.XLOOKUP(Tabella1_1[[#This Row],[Country Name]],'Es. 1'!$J$5:$J$194,'Es. 1'!$K$5:$K$194)</f>
        <v>Asia</v>
      </c>
    </row>
    <row r="33189" spans="1:10" x14ac:dyDescent="0.25">
      <c r="A33189" t="s">
        <v>703</v>
      </c>
      <c r="B33189" t="s">
        <v>1655</v>
      </c>
      <c r="C33189" t="s">
        <v>701</v>
      </c>
      <c r="D33189" t="s">
        <v>705</v>
      </c>
      <c r="E33189">
        <v>0.57361826107470804</v>
      </c>
      <c r="F33189">
        <v>2.0320046034504498</v>
      </c>
      <c r="G33189">
        <v>0.81407586587570901</v>
      </c>
      <c r="H33189">
        <v>0.88336707275531634</v>
      </c>
      <c r="I33189" t="s">
        <v>618</v>
      </c>
      <c r="J33189" t="str">
        <f>_xlfn.XLOOKUP(Tabella1_1[[#This Row],[Country Name]],'Es. 1'!$J$5:$J$194,'Es. 1'!$K$5:$K$194)</f>
        <v>Asia</v>
      </c>
    </row>
    <row r="33190" spans="1:10" x14ac:dyDescent="0.25">
      <c r="A33190" t="s">
        <v>703</v>
      </c>
      <c r="B33190" t="s">
        <v>1655</v>
      </c>
      <c r="C33190" t="s">
        <v>890</v>
      </c>
      <c r="D33190" t="s">
        <v>1635</v>
      </c>
      <c r="E33190">
        <v>2.9676101286874457</v>
      </c>
      <c r="F33190">
        <v>7.7837624233328349</v>
      </c>
      <c r="G33190">
        <v>5.3296969335505278</v>
      </c>
      <c r="H33190" t="s">
        <v>618</v>
      </c>
      <c r="I33190" t="s">
        <v>618</v>
      </c>
      <c r="J33190" t="str">
        <f>_xlfn.XLOOKUP(Tabella1_1[[#This Row],[Country Name]],'Es. 1'!$J$5:$J$194,'Es. 1'!$K$5:$K$194)</f>
        <v>Asia</v>
      </c>
    </row>
    <row r="33191" spans="1:10" x14ac:dyDescent="0.25">
      <c r="A33191" t="s">
        <v>703</v>
      </c>
      <c r="B33191" t="s">
        <v>1655</v>
      </c>
      <c r="C33191" t="s">
        <v>1258</v>
      </c>
      <c r="D33191" t="s">
        <v>661</v>
      </c>
      <c r="E33191">
        <v>1.1567506055384369</v>
      </c>
      <c r="F33191">
        <v>2.2385348896772044</v>
      </c>
      <c r="G33191">
        <v>2.0217824039280492</v>
      </c>
      <c r="H33191">
        <v>1.6417716246641993</v>
      </c>
      <c r="I33191" t="s">
        <v>618</v>
      </c>
      <c r="J33191" t="str">
        <f>_xlfn.XLOOKUP(Tabella1_1[[#This Row],[Country Name]],'Es. 1'!$J$5:$J$194,'Es. 1'!$K$5:$K$194)</f>
        <v>Asia</v>
      </c>
    </row>
    <row r="33192" spans="1:10" x14ac:dyDescent="0.25">
      <c r="A33192" t="s">
        <v>703</v>
      </c>
      <c r="B33192" t="s">
        <v>1655</v>
      </c>
      <c r="C33192" t="s">
        <v>16</v>
      </c>
      <c r="D33192" t="s">
        <v>522</v>
      </c>
      <c r="E33192">
        <v>247.0189320743919</v>
      </c>
      <c r="F33192">
        <v>206.2496367867368</v>
      </c>
      <c r="G33192">
        <v>253.46240878973765</v>
      </c>
      <c r="H33192">
        <v>429.4707906808494</v>
      </c>
      <c r="I33192" t="s">
        <v>618</v>
      </c>
      <c r="J33192" t="str">
        <f>_xlfn.XLOOKUP(Tabella1_1[[#This Row],[Country Name]],'Es. 1'!$J$5:$J$194,'Es. 1'!$K$5:$K$194)</f>
        <v>Asia</v>
      </c>
    </row>
    <row r="33193" spans="1:10" x14ac:dyDescent="0.25">
      <c r="A33193" t="s">
        <v>703</v>
      </c>
      <c r="B33193" t="s">
        <v>1655</v>
      </c>
      <c r="C33193" t="s">
        <v>289</v>
      </c>
      <c r="D33193" t="s">
        <v>49</v>
      </c>
      <c r="E33193">
        <v>68017647833.644707</v>
      </c>
      <c r="F33193">
        <v>54424472658.015495</v>
      </c>
      <c r="G33193">
        <v>64231022302.709801</v>
      </c>
      <c r="H33193">
        <v>97009236971.522095</v>
      </c>
      <c r="I33193" t="s">
        <v>13519</v>
      </c>
      <c r="J33193" t="str">
        <f>_xlfn.XLOOKUP(Tabella1_1[[#This Row],[Country Name]],'Es. 1'!$J$5:$J$194,'Es. 1'!$K$5:$K$194)</f>
        <v>Asia</v>
      </c>
    </row>
    <row r="33194" spans="1:10" x14ac:dyDescent="0.25">
      <c r="A33194" t="s">
        <v>703</v>
      </c>
      <c r="B33194" t="s">
        <v>1655</v>
      </c>
      <c r="C33194" t="s">
        <v>1455</v>
      </c>
      <c r="D33194" t="s">
        <v>585</v>
      </c>
      <c r="E33194">
        <v>10.859584143316455</v>
      </c>
      <c r="F33194">
        <v>11.349268779149986</v>
      </c>
      <c r="G33194">
        <v>14.468428813116615</v>
      </c>
      <c r="H33194">
        <v>16.26559642048802</v>
      </c>
      <c r="I33194" t="s">
        <v>618</v>
      </c>
      <c r="J33194" t="str">
        <f>_xlfn.XLOOKUP(Tabella1_1[[#This Row],[Country Name]],'Es. 1'!$J$5:$J$194,'Es. 1'!$K$5:$K$194)</f>
        <v>Asia</v>
      </c>
    </row>
    <row r="33195" spans="1:10" x14ac:dyDescent="0.25">
      <c r="A33195" t="s">
        <v>703</v>
      </c>
      <c r="B33195" t="s">
        <v>1655</v>
      </c>
      <c r="C33195" t="s">
        <v>1052</v>
      </c>
      <c r="D33195" t="s">
        <v>573</v>
      </c>
      <c r="E33195">
        <v>63303605926.209694</v>
      </c>
      <c r="F33195">
        <v>48562062658.015503</v>
      </c>
      <c r="G33195">
        <v>58588712302.709801</v>
      </c>
      <c r="H33195">
        <v>89415490471.52211</v>
      </c>
      <c r="I33195" t="s">
        <v>13520</v>
      </c>
      <c r="J33195" t="str">
        <f>_xlfn.XLOOKUP(Tabella1_1[[#This Row],[Country Name]],'Es. 1'!$J$5:$J$194,'Es. 1'!$K$5:$K$194)</f>
        <v>Asia</v>
      </c>
    </row>
    <row r="33196" spans="1:10" x14ac:dyDescent="0.25">
      <c r="A33196" t="s">
        <v>703</v>
      </c>
      <c r="B33196" t="s">
        <v>1655</v>
      </c>
      <c r="C33196" t="s">
        <v>179</v>
      </c>
      <c r="D33196" t="s">
        <v>733</v>
      </c>
      <c r="E33196">
        <v>68.989938420280581</v>
      </c>
      <c r="F33196">
        <v>57.742316168535538</v>
      </c>
      <c r="G33196">
        <v>61.503268311721783</v>
      </c>
      <c r="H33196" t="s">
        <v>618</v>
      </c>
      <c r="I33196" t="s">
        <v>618</v>
      </c>
      <c r="J33196" t="str">
        <f>_xlfn.XLOOKUP(Tabella1_1[[#This Row],[Country Name]],'Es. 1'!$J$5:$J$194,'Es. 1'!$K$5:$K$194)</f>
        <v>Asia</v>
      </c>
    </row>
    <row r="33197" spans="1:10" x14ac:dyDescent="0.25">
      <c r="A33197" t="s">
        <v>703</v>
      </c>
      <c r="B33197" t="s">
        <v>1655</v>
      </c>
      <c r="C33197" t="s">
        <v>1551</v>
      </c>
      <c r="D33197" t="s">
        <v>604</v>
      </c>
      <c r="E33197">
        <v>12.918637267171595</v>
      </c>
      <c r="F33197">
        <v>9.7395893178937438</v>
      </c>
      <c r="G33197">
        <v>10.092185433270828</v>
      </c>
      <c r="H33197">
        <v>10.912874264185676</v>
      </c>
      <c r="I33197" t="s">
        <v>618</v>
      </c>
      <c r="J33197" t="str">
        <f>_xlfn.XLOOKUP(Tabella1_1[[#This Row],[Country Name]],'Es. 1'!$J$5:$J$194,'Es. 1'!$K$5:$K$194)</f>
        <v>Asia</v>
      </c>
    </row>
    <row r="33198" spans="1:10" x14ac:dyDescent="0.25">
      <c r="A33198" t="s">
        <v>703</v>
      </c>
      <c r="B33198" t="s">
        <v>1655</v>
      </c>
      <c r="C33198" t="s">
        <v>655</v>
      </c>
      <c r="D33198" t="s">
        <v>332</v>
      </c>
      <c r="E33198">
        <v>8.8142449130191167</v>
      </c>
      <c r="F33198">
        <v>10.973781786625294</v>
      </c>
      <c r="G33198">
        <v>8.6020051384086393</v>
      </c>
      <c r="H33198">
        <v>5.7870267876909445</v>
      </c>
      <c r="I33198" t="s">
        <v>618</v>
      </c>
      <c r="J33198" t="str">
        <f>_xlfn.XLOOKUP(Tabella1_1[[#This Row],[Country Name]],'Es. 1'!$J$5:$J$194,'Es. 1'!$K$5:$K$194)</f>
        <v>Asia</v>
      </c>
    </row>
    <row r="33199" spans="1:10" x14ac:dyDescent="0.25">
      <c r="A33199" t="s">
        <v>703</v>
      </c>
      <c r="B33199" t="s">
        <v>1655</v>
      </c>
      <c r="C33199" t="s">
        <v>885</v>
      </c>
      <c r="D33199" t="s">
        <v>1525</v>
      </c>
      <c r="E33199">
        <v>29.453879089783904</v>
      </c>
      <c r="F33199">
        <v>40.405034705886614</v>
      </c>
      <c r="G33199">
        <v>29.645059990741785</v>
      </c>
      <c r="H33199">
        <v>28.884733466087102</v>
      </c>
      <c r="I33199" t="s">
        <v>618</v>
      </c>
      <c r="J33199" t="str">
        <f>_xlfn.XLOOKUP(Tabella1_1[[#This Row],[Country Name]],'Es. 1'!$J$5:$J$194,'Es. 1'!$K$5:$K$194)</f>
        <v>Asia</v>
      </c>
    </row>
    <row r="33200" spans="1:10" x14ac:dyDescent="0.25">
      <c r="A33200" t="s">
        <v>703</v>
      </c>
      <c r="B33200" t="s">
        <v>1655</v>
      </c>
      <c r="C33200" t="s">
        <v>453</v>
      </c>
      <c r="D33200" t="s">
        <v>898</v>
      </c>
      <c r="E33200">
        <v>49.09329434111811</v>
      </c>
      <c r="F33200">
        <v>25.103216135903438</v>
      </c>
      <c r="G33200">
        <v>37.923773832750598</v>
      </c>
      <c r="H33200">
        <v>52.451848572061103</v>
      </c>
      <c r="I33200" t="s">
        <v>618</v>
      </c>
      <c r="J33200" t="str">
        <f>_xlfn.XLOOKUP(Tabella1_1[[#This Row],[Country Name]],'Es. 1'!$J$5:$J$194,'Es. 1'!$K$5:$K$194)</f>
        <v>Asia</v>
      </c>
    </row>
    <row r="33201" spans="1:10" x14ac:dyDescent="0.25">
      <c r="A33201" t="s">
        <v>703</v>
      </c>
      <c r="B33201" t="s">
        <v>1655</v>
      </c>
      <c r="C33201" t="s">
        <v>1373</v>
      </c>
      <c r="D33201" t="s">
        <v>419</v>
      </c>
      <c r="E33201">
        <v>47.780222087129182</v>
      </c>
      <c r="F33201">
        <v>30.198102214083566</v>
      </c>
      <c r="G33201">
        <v>46.621376471618561</v>
      </c>
      <c r="H33201">
        <v>48.654407170501692</v>
      </c>
      <c r="I33201" t="s">
        <v>618</v>
      </c>
      <c r="J33201" t="str">
        <f>_xlfn.XLOOKUP(Tabella1_1[[#This Row],[Country Name]],'Es. 1'!$J$5:$J$194,'Es. 1'!$K$5:$K$194)</f>
        <v>Asia</v>
      </c>
    </row>
    <row r="33202" spans="1:10" x14ac:dyDescent="0.25">
      <c r="A33202" t="s">
        <v>703</v>
      </c>
      <c r="B33202" t="s">
        <v>1655</v>
      </c>
      <c r="C33202" t="s">
        <v>658</v>
      </c>
      <c r="D33202" t="s">
        <v>393</v>
      </c>
      <c r="E33202">
        <v>4018571347.5999999</v>
      </c>
      <c r="F33202">
        <v>2943614929.9000001</v>
      </c>
      <c r="G33202">
        <v>4126349733.3000002</v>
      </c>
      <c r="H33202">
        <v>3632102879.5</v>
      </c>
      <c r="I33202" t="s">
        <v>618</v>
      </c>
      <c r="J33202" t="str">
        <f>_xlfn.XLOOKUP(Tabella1_1[[#This Row],[Country Name]],'Es. 1'!$J$5:$J$194,'Es. 1'!$K$5:$K$194)</f>
        <v>Asia</v>
      </c>
    </row>
    <row r="33203" spans="1:10" x14ac:dyDescent="0.25">
      <c r="A33203" t="s">
        <v>1289</v>
      </c>
      <c r="B33203" t="s">
        <v>1328</v>
      </c>
      <c r="C33203" t="s">
        <v>746</v>
      </c>
      <c r="D33203" t="s">
        <v>1331</v>
      </c>
      <c r="E33203">
        <v>5.0515548527789349</v>
      </c>
      <c r="F33203">
        <v>-5.5540960571347</v>
      </c>
      <c r="G33203">
        <v>17.455728359016319</v>
      </c>
      <c r="H33203" t="s">
        <v>618</v>
      </c>
      <c r="I33203" t="s">
        <v>618</v>
      </c>
      <c r="J33203" t="str">
        <f>_xlfn.XLOOKUP(Tabella1_1[[#This Row],[Country Name]],'Es. 1'!$J$5:$J$194,'Es. 1'!$K$5:$K$194)</f>
        <v>Europa</v>
      </c>
    </row>
    <row r="33204" spans="1:10" x14ac:dyDescent="0.25">
      <c r="A33204" t="s">
        <v>1289</v>
      </c>
      <c r="B33204" t="s">
        <v>1328</v>
      </c>
      <c r="C33204" t="s">
        <v>1588</v>
      </c>
      <c r="D33204" t="s">
        <v>1103</v>
      </c>
      <c r="E33204">
        <v>190671568787.14566</v>
      </c>
      <c r="F33204">
        <v>180081486703.06195</v>
      </c>
      <c r="G33204">
        <v>211516021846.82654</v>
      </c>
      <c r="H33204" t="s">
        <v>618</v>
      </c>
      <c r="I33204" t="s">
        <v>618</v>
      </c>
      <c r="J33204" t="str">
        <f>_xlfn.XLOOKUP(Tabella1_1[[#This Row],[Country Name]],'Es. 1'!$J$5:$J$194,'Es. 1'!$K$5:$K$194)</f>
        <v>Europa</v>
      </c>
    </row>
    <row r="33205" spans="1:10" x14ac:dyDescent="0.25">
      <c r="A33205" t="s">
        <v>1289</v>
      </c>
      <c r="B33205" t="s">
        <v>1328</v>
      </c>
      <c r="C33205" t="s">
        <v>988</v>
      </c>
      <c r="D33205" t="s">
        <v>1264</v>
      </c>
      <c r="E33205">
        <v>208708508843.772</v>
      </c>
      <c r="F33205">
        <v>199284364917.11301</v>
      </c>
      <c r="G33205">
        <v>249681049442.10999</v>
      </c>
      <c r="H33205" t="s">
        <v>618</v>
      </c>
      <c r="I33205" t="s">
        <v>618</v>
      </c>
      <c r="J33205" t="str">
        <f>_xlfn.XLOOKUP(Tabella1_1[[#This Row],[Country Name]],'Es. 1'!$J$5:$J$194,'Es. 1'!$K$5:$K$194)</f>
        <v>Europa</v>
      </c>
    </row>
    <row r="33206" spans="1:10" x14ac:dyDescent="0.25">
      <c r="A33206" t="s">
        <v>1289</v>
      </c>
      <c r="B33206" t="s">
        <v>1328</v>
      </c>
      <c r="C33206" t="s">
        <v>1213</v>
      </c>
      <c r="D33206" t="s">
        <v>1592</v>
      </c>
      <c r="E33206">
        <v>3.6246212785921728</v>
      </c>
      <c r="F33206">
        <v>-6.5210646523299403</v>
      </c>
      <c r="G33206">
        <v>16.340670393003194</v>
      </c>
      <c r="H33206" t="s">
        <v>618</v>
      </c>
      <c r="I33206" t="s">
        <v>618</v>
      </c>
      <c r="J33206" t="str">
        <f>_xlfn.XLOOKUP(Tabella1_1[[#This Row],[Country Name]],'Es. 1'!$J$5:$J$194,'Es. 1'!$K$5:$K$194)</f>
        <v>Europa</v>
      </c>
    </row>
    <row r="33207" spans="1:10" x14ac:dyDescent="0.25">
      <c r="A33207" t="s">
        <v>1289</v>
      </c>
      <c r="B33207" t="s">
        <v>1328</v>
      </c>
      <c r="C33207" t="s">
        <v>321</v>
      </c>
      <c r="D33207" t="s">
        <v>867</v>
      </c>
      <c r="E33207">
        <v>38641.757314482922</v>
      </c>
      <c r="F33207">
        <v>36121.903337209056</v>
      </c>
      <c r="G33207">
        <v>42024.464501221606</v>
      </c>
      <c r="H33207" t="s">
        <v>618</v>
      </c>
      <c r="I33207" t="s">
        <v>618</v>
      </c>
      <c r="J33207" t="str">
        <f>_xlfn.XLOOKUP(Tabella1_1[[#This Row],[Country Name]],'Es. 1'!$J$5:$J$194,'Es. 1'!$K$5:$K$194)</f>
        <v>Europa</v>
      </c>
    </row>
    <row r="33208" spans="1:10" x14ac:dyDescent="0.25">
      <c r="A33208" t="s">
        <v>1289</v>
      </c>
      <c r="B33208" t="s">
        <v>1328</v>
      </c>
      <c r="C33208" t="s">
        <v>213</v>
      </c>
      <c r="D33208" t="s">
        <v>1011</v>
      </c>
      <c r="E33208">
        <v>42297.147915176502</v>
      </c>
      <c r="F33208">
        <v>39973.740210301439</v>
      </c>
      <c r="G33208">
        <v>49607.175415327212</v>
      </c>
      <c r="H33208" t="s">
        <v>618</v>
      </c>
      <c r="I33208" t="s">
        <v>618</v>
      </c>
      <c r="J33208" t="str">
        <f>_xlfn.XLOOKUP(Tabella1_1[[#This Row],[Country Name]],'Es. 1'!$J$5:$J$194,'Es. 1'!$K$5:$K$194)</f>
        <v>Europa</v>
      </c>
    </row>
    <row r="33209" spans="1:10" x14ac:dyDescent="0.25">
      <c r="A33209" t="s">
        <v>1289</v>
      </c>
      <c r="B33209" t="s">
        <v>1328</v>
      </c>
      <c r="C33209" t="s">
        <v>363</v>
      </c>
      <c r="D33209" t="s">
        <v>1606</v>
      </c>
      <c r="E33209">
        <v>16.367570435683302</v>
      </c>
      <c r="F33209">
        <v>14.1772798146625</v>
      </c>
      <c r="G33209">
        <v>20.134348125503301</v>
      </c>
      <c r="H33209" t="s">
        <v>618</v>
      </c>
      <c r="I33209" t="s">
        <v>618</v>
      </c>
      <c r="J33209" t="str">
        <f>_xlfn.XLOOKUP(Tabella1_1[[#This Row],[Country Name]],'Es. 1'!$J$5:$J$194,'Es. 1'!$K$5:$K$194)</f>
        <v>Europa</v>
      </c>
    </row>
    <row r="33210" spans="1:10" x14ac:dyDescent="0.25">
      <c r="A33210" t="s">
        <v>1289</v>
      </c>
      <c r="B33210" t="s">
        <v>1328</v>
      </c>
      <c r="C33210" t="s">
        <v>150</v>
      </c>
      <c r="D33210" t="s">
        <v>1548</v>
      </c>
      <c r="E33210">
        <v>50766589677.456902</v>
      </c>
      <c r="F33210">
        <v>45449569335.829201</v>
      </c>
      <c r="G33210">
        <v>77032773200.569305</v>
      </c>
      <c r="H33210" t="s">
        <v>618</v>
      </c>
      <c r="I33210" t="s">
        <v>618</v>
      </c>
      <c r="J33210" t="str">
        <f>_xlfn.XLOOKUP(Tabella1_1[[#This Row],[Country Name]],'Es. 1'!$J$5:$J$194,'Es. 1'!$K$5:$K$194)</f>
        <v>Europa</v>
      </c>
    </row>
    <row r="33211" spans="1:10" x14ac:dyDescent="0.25">
      <c r="A33211" t="s">
        <v>1289</v>
      </c>
      <c r="B33211" t="s">
        <v>1328</v>
      </c>
      <c r="C33211" t="s">
        <v>626</v>
      </c>
      <c r="D33211" t="s">
        <v>879</v>
      </c>
      <c r="E33211">
        <v>16.348688579159099</v>
      </c>
      <c r="F33211">
        <v>14.1575555567503</v>
      </c>
      <c r="G33211">
        <v>20.115552856676501</v>
      </c>
      <c r="H33211" t="s">
        <v>618</v>
      </c>
      <c r="I33211" t="s">
        <v>618</v>
      </c>
      <c r="J33211" t="str">
        <f>_xlfn.XLOOKUP(Tabella1_1[[#This Row],[Country Name]],'Es. 1'!$J$5:$J$194,'Es. 1'!$K$5:$K$194)</f>
        <v>Europa</v>
      </c>
    </row>
    <row r="33212" spans="1:10" x14ac:dyDescent="0.25">
      <c r="A33212" t="s">
        <v>1289</v>
      </c>
      <c r="B33212" t="s">
        <v>1328</v>
      </c>
      <c r="C33212" t="s">
        <v>1184</v>
      </c>
      <c r="D33212" t="s">
        <v>664</v>
      </c>
      <c r="E33212">
        <v>50708024634.692802</v>
      </c>
      <c r="F33212">
        <v>45386337246.225601</v>
      </c>
      <c r="G33212">
        <v>76960863662.115601</v>
      </c>
      <c r="H33212" t="s">
        <v>618</v>
      </c>
      <c r="I33212" t="s">
        <v>618</v>
      </c>
      <c r="J33212" t="str">
        <f>_xlfn.XLOOKUP(Tabella1_1[[#This Row],[Country Name]],'Es. 1'!$J$5:$J$194,'Es. 1'!$K$5:$K$194)</f>
        <v>Europa</v>
      </c>
    </row>
    <row r="33213" spans="1:10" x14ac:dyDescent="0.25">
      <c r="A33213" t="s">
        <v>1289</v>
      </c>
      <c r="B33213" t="s">
        <v>1328</v>
      </c>
      <c r="C33213" t="s">
        <v>1345</v>
      </c>
      <c r="D33213" t="s">
        <v>1185</v>
      </c>
      <c r="E33213">
        <v>0.47002180131575599</v>
      </c>
      <c r="F33213">
        <v>0.46420986403246001</v>
      </c>
      <c r="G33213">
        <v>0.43810747619539803</v>
      </c>
      <c r="H33213" t="s">
        <v>618</v>
      </c>
      <c r="I33213" t="s">
        <v>618</v>
      </c>
      <c r="J33213" t="str">
        <f>_xlfn.XLOOKUP(Tabella1_1[[#This Row],[Country Name]],'Es. 1'!$J$5:$J$194,'Es. 1'!$K$5:$K$194)</f>
        <v>Europa</v>
      </c>
    </row>
    <row r="33214" spans="1:10" x14ac:dyDescent="0.25">
      <c r="A33214" t="s">
        <v>1289</v>
      </c>
      <c r="B33214" t="s">
        <v>1328</v>
      </c>
      <c r="C33214" t="s">
        <v>416</v>
      </c>
      <c r="D33214" t="s">
        <v>1499</v>
      </c>
      <c r="E33214">
        <v>1457846417.7453899</v>
      </c>
      <c r="F33214">
        <v>1488165478.67659</v>
      </c>
      <c r="G33214">
        <v>1676172163.15467</v>
      </c>
      <c r="H33214" t="s">
        <v>618</v>
      </c>
      <c r="I33214" t="s">
        <v>618</v>
      </c>
      <c r="J33214" t="str">
        <f>_xlfn.XLOOKUP(Tabella1_1[[#This Row],[Country Name]],'Es. 1'!$J$5:$J$194,'Es. 1'!$K$5:$K$194)</f>
        <v>Europa</v>
      </c>
    </row>
    <row r="33215" spans="1:10" x14ac:dyDescent="0.25">
      <c r="A33215" t="s">
        <v>1289</v>
      </c>
      <c r="B33215" t="s">
        <v>1328</v>
      </c>
      <c r="C33215" t="s">
        <v>221</v>
      </c>
      <c r="D33215" t="s">
        <v>764</v>
      </c>
      <c r="E33215">
        <v>32.646656469943402</v>
      </c>
      <c r="F33215">
        <v>37.805605498765701</v>
      </c>
      <c r="G33215">
        <v>34.640355583987699</v>
      </c>
      <c r="H33215" t="s">
        <v>618</v>
      </c>
      <c r="I33215" t="s">
        <v>618</v>
      </c>
      <c r="J33215" t="str">
        <f>_xlfn.XLOOKUP(Tabella1_1[[#This Row],[Country Name]],'Es. 1'!$J$5:$J$194,'Es. 1'!$K$5:$K$194)</f>
        <v>Europa</v>
      </c>
    </row>
    <row r="33216" spans="1:10" x14ac:dyDescent="0.25">
      <c r="A33216" t="s">
        <v>1289</v>
      </c>
      <c r="B33216" t="s">
        <v>1328</v>
      </c>
      <c r="C33216" t="s">
        <v>226</v>
      </c>
      <c r="D33216" t="s">
        <v>1516</v>
      </c>
      <c r="E33216">
        <v>101258731090.429</v>
      </c>
      <c r="F33216">
        <v>121197331989.039</v>
      </c>
      <c r="G33216">
        <v>132531862400.27299</v>
      </c>
      <c r="H33216" t="s">
        <v>618</v>
      </c>
      <c r="I33216" t="s">
        <v>618</v>
      </c>
      <c r="J33216" t="str">
        <f>_xlfn.XLOOKUP(Tabella1_1[[#This Row],[Country Name]],'Es. 1'!$J$5:$J$194,'Es. 1'!$K$5:$K$194)</f>
        <v>Europa</v>
      </c>
    </row>
    <row r="33217" spans="1:10" x14ac:dyDescent="0.25">
      <c r="A33217" t="s">
        <v>1289</v>
      </c>
      <c r="B33217" t="s">
        <v>1328</v>
      </c>
      <c r="C33217" t="s">
        <v>837</v>
      </c>
      <c r="D33217" t="s">
        <v>707</v>
      </c>
      <c r="E33217">
        <v>3.9798000291148901</v>
      </c>
      <c r="F33217">
        <v>3.9798000291148901</v>
      </c>
      <c r="G33217">
        <v>3.9798000291148901</v>
      </c>
      <c r="H33217" t="s">
        <v>618</v>
      </c>
      <c r="I33217" t="s">
        <v>618</v>
      </c>
      <c r="J33217" t="str">
        <f>_xlfn.XLOOKUP(Tabella1_1[[#This Row],[Country Name]],'Es. 1'!$J$5:$J$194,'Es. 1'!$K$5:$K$194)</f>
        <v>Europa</v>
      </c>
    </row>
    <row r="33218" spans="1:10" x14ac:dyDescent="0.25">
      <c r="A33218" t="s">
        <v>1289</v>
      </c>
      <c r="B33218" t="s">
        <v>1328</v>
      </c>
      <c r="C33218" t="s">
        <v>2</v>
      </c>
      <c r="D33218" t="s">
        <v>973</v>
      </c>
      <c r="E33218">
        <v>12343974682.762501</v>
      </c>
      <c r="F33218">
        <v>12758455763.7722</v>
      </c>
      <c r="G33218">
        <v>15226469271.091101</v>
      </c>
      <c r="H33218" t="s">
        <v>618</v>
      </c>
      <c r="I33218" t="s">
        <v>618</v>
      </c>
      <c r="J33218" t="str">
        <f>_xlfn.XLOOKUP(Tabella1_1[[#This Row],[Country Name]],'Es. 1'!$J$5:$J$194,'Es. 1'!$K$5:$K$194)</f>
        <v>Europa</v>
      </c>
    </row>
    <row r="33219" spans="1:10" x14ac:dyDescent="0.25">
      <c r="A33219" t="s">
        <v>1289</v>
      </c>
      <c r="B33219" t="s">
        <v>1328</v>
      </c>
      <c r="C33219" t="s">
        <v>806</v>
      </c>
      <c r="D33219" t="s">
        <v>962</v>
      </c>
      <c r="E33219">
        <v>4.98776317994419E-2</v>
      </c>
      <c r="F33219">
        <v>1.8320044453045001E-2</v>
      </c>
      <c r="G33219">
        <v>6.2718265366647402E-2</v>
      </c>
      <c r="H33219" t="s">
        <v>618</v>
      </c>
      <c r="I33219" t="s">
        <v>618</v>
      </c>
      <c r="J33219" t="str">
        <f>_xlfn.XLOOKUP(Tabella1_1[[#This Row],[Country Name]],'Es. 1'!$J$5:$J$194,'Es. 1'!$K$5:$K$194)</f>
        <v>Europa</v>
      </c>
    </row>
    <row r="33220" spans="1:10" x14ac:dyDescent="0.25">
      <c r="A33220" t="s">
        <v>1289</v>
      </c>
      <c r="B33220" t="s">
        <v>1328</v>
      </c>
      <c r="C33220" t="s">
        <v>138</v>
      </c>
      <c r="D33220" t="s">
        <v>983</v>
      </c>
      <c r="E33220">
        <v>154703306.614476</v>
      </c>
      <c r="F33220">
        <v>58730457.569371499</v>
      </c>
      <c r="G33220">
        <v>239956212.210437</v>
      </c>
      <c r="H33220" t="s">
        <v>618</v>
      </c>
      <c r="I33220" t="s">
        <v>618</v>
      </c>
      <c r="J33220" t="str">
        <f>_xlfn.XLOOKUP(Tabella1_1[[#This Row],[Country Name]],'Es. 1'!$J$5:$J$194,'Es. 1'!$K$5:$K$194)</f>
        <v>Europa</v>
      </c>
    </row>
    <row r="33221" spans="1:10" x14ac:dyDescent="0.25">
      <c r="A33221" t="s">
        <v>1289</v>
      </c>
      <c r="B33221" t="s">
        <v>1328</v>
      </c>
      <c r="C33221" t="s">
        <v>1006</v>
      </c>
      <c r="D33221" t="s">
        <v>948</v>
      </c>
      <c r="E33221">
        <v>45.568434369774998</v>
      </c>
      <c r="F33221">
        <v>48.498059819760201</v>
      </c>
      <c r="G33221">
        <v>51.332572611280398</v>
      </c>
      <c r="H33221" t="s">
        <v>618</v>
      </c>
      <c r="I33221" t="s">
        <v>618</v>
      </c>
      <c r="J33221" t="str">
        <f>_xlfn.XLOOKUP(Tabella1_1[[#This Row],[Country Name]],'Es. 1'!$J$5:$J$194,'Es. 1'!$K$5:$K$194)</f>
        <v>Europa</v>
      </c>
    </row>
    <row r="33222" spans="1:10" x14ac:dyDescent="0.25">
      <c r="A33222" t="s">
        <v>1289</v>
      </c>
      <c r="B33222" t="s">
        <v>1328</v>
      </c>
      <c r="C33222" t="s">
        <v>1474</v>
      </c>
      <c r="D33222" t="s">
        <v>106</v>
      </c>
      <c r="E33222">
        <v>1.4108060147966299E-2</v>
      </c>
      <c r="F33222">
        <v>1.2444626961614099E-2</v>
      </c>
      <c r="G33222">
        <v>3.6843189342186798E-2</v>
      </c>
      <c r="H33222" t="s">
        <v>618</v>
      </c>
      <c r="I33222" t="s">
        <v>618</v>
      </c>
      <c r="J33222" t="str">
        <f>_xlfn.XLOOKUP(Tabella1_1[[#This Row],[Country Name]],'Es. 1'!$J$5:$J$194,'Es. 1'!$K$5:$K$194)</f>
        <v>Europa</v>
      </c>
    </row>
    <row r="33223" spans="1:10" x14ac:dyDescent="0.25">
      <c r="A33223" t="s">
        <v>1289</v>
      </c>
      <c r="B33223" t="s">
        <v>1328</v>
      </c>
      <c r="C33223" t="s">
        <v>1015</v>
      </c>
      <c r="D33223" t="s">
        <v>842</v>
      </c>
      <c r="E33223">
        <v>43758363.740732402</v>
      </c>
      <c r="F33223">
        <v>39895025.233645402</v>
      </c>
      <c r="G33223">
        <v>140959768.39634401</v>
      </c>
      <c r="H33223" t="s">
        <v>618</v>
      </c>
      <c r="I33223" t="s">
        <v>618</v>
      </c>
      <c r="J33223" t="str">
        <f>_xlfn.XLOOKUP(Tabella1_1[[#This Row],[Country Name]],'Es. 1'!$J$5:$J$194,'Es. 1'!$K$5:$K$194)</f>
        <v>Europa</v>
      </c>
    </row>
    <row r="33224" spans="1:10" x14ac:dyDescent="0.25">
      <c r="A33224" t="s">
        <v>1289</v>
      </c>
      <c r="B33224" t="s">
        <v>1328</v>
      </c>
      <c r="C33224" t="s">
        <v>1127</v>
      </c>
      <c r="D33224" t="s">
        <v>233</v>
      </c>
      <c r="E33224">
        <v>6.3985691947408205E-2</v>
      </c>
      <c r="F33224">
        <v>3.0764671414659099E-2</v>
      </c>
      <c r="G33224">
        <v>9.9561454708834207E-2</v>
      </c>
      <c r="H33224" t="s">
        <v>618</v>
      </c>
      <c r="I33224" t="s">
        <v>618</v>
      </c>
      <c r="J33224" t="str">
        <f>_xlfn.XLOOKUP(Tabella1_1[[#This Row],[Country Name]],'Es. 1'!$J$5:$J$194,'Es. 1'!$K$5:$K$194)</f>
        <v>Europa</v>
      </c>
    </row>
    <row r="33225" spans="1:10" x14ac:dyDescent="0.25">
      <c r="A33225" t="s">
        <v>1289</v>
      </c>
      <c r="B33225" t="s">
        <v>1328</v>
      </c>
      <c r="C33225" t="s">
        <v>1647</v>
      </c>
      <c r="D33225" t="s">
        <v>801</v>
      </c>
      <c r="E33225">
        <v>0</v>
      </c>
      <c r="F33225">
        <v>0</v>
      </c>
      <c r="G33225">
        <v>0</v>
      </c>
      <c r="H33225" t="s">
        <v>618</v>
      </c>
      <c r="I33225" t="s">
        <v>618</v>
      </c>
      <c r="J33225" t="str">
        <f>_xlfn.XLOOKUP(Tabella1_1[[#This Row],[Country Name]],'Es. 1'!$J$5:$J$194,'Es. 1'!$K$5:$K$194)</f>
        <v>Europa</v>
      </c>
    </row>
    <row r="33226" spans="1:10" x14ac:dyDescent="0.25">
      <c r="A33226" t="s">
        <v>1289</v>
      </c>
      <c r="B33226" t="s">
        <v>1328</v>
      </c>
      <c r="C33226" t="s">
        <v>679</v>
      </c>
      <c r="D33226" t="s">
        <v>741</v>
      </c>
      <c r="E33226">
        <v>0</v>
      </c>
      <c r="F33226">
        <v>0</v>
      </c>
      <c r="G33226">
        <v>0</v>
      </c>
      <c r="H33226" t="s">
        <v>618</v>
      </c>
      <c r="I33226" t="s">
        <v>618</v>
      </c>
      <c r="J33226" t="str">
        <f>_xlfn.XLOOKUP(Tabella1_1[[#This Row],[Country Name]],'Es. 1'!$J$5:$J$194,'Es. 1'!$K$5:$K$194)</f>
        <v>Europa</v>
      </c>
    </row>
    <row r="33227" spans="1:10" x14ac:dyDescent="0.25">
      <c r="A33227" t="s">
        <v>1289</v>
      </c>
      <c r="B33227" t="s">
        <v>1328</v>
      </c>
      <c r="C33227" t="s">
        <v>991</v>
      </c>
      <c r="D33227" t="s">
        <v>1577</v>
      </c>
      <c r="E33227">
        <v>12.9217778998316</v>
      </c>
      <c r="F33227">
        <v>10.692454320994701</v>
      </c>
      <c r="G33227">
        <v>16.6922170272926</v>
      </c>
      <c r="H33227" t="s">
        <v>618</v>
      </c>
      <c r="I33227" t="s">
        <v>618</v>
      </c>
      <c r="J33227" t="str">
        <f>_xlfn.XLOOKUP(Tabella1_1[[#This Row],[Country Name]],'Es. 1'!$J$5:$J$194,'Es. 1'!$K$5:$K$194)</f>
        <v>Europa</v>
      </c>
    </row>
    <row r="33228" spans="1:10" x14ac:dyDescent="0.25">
      <c r="A33228" t="s">
        <v>1289</v>
      </c>
      <c r="B33228" t="s">
        <v>1328</v>
      </c>
      <c r="C33228" t="s">
        <v>582</v>
      </c>
      <c r="D33228" t="s">
        <v>1379</v>
      </c>
      <c r="E33228">
        <v>40078923082.794998</v>
      </c>
      <c r="F33228">
        <v>34277904533.536499</v>
      </c>
      <c r="G33228">
        <v>63863392073.2397</v>
      </c>
      <c r="H33228" t="s">
        <v>618</v>
      </c>
      <c r="I33228" t="s">
        <v>618</v>
      </c>
      <c r="J33228" t="str">
        <f>_xlfn.XLOOKUP(Tabella1_1[[#This Row],[Country Name]],'Es. 1'!$J$5:$J$194,'Es. 1'!$K$5:$K$194)</f>
        <v>Europa</v>
      </c>
    </row>
    <row r="33229" spans="1:10" x14ac:dyDescent="0.25">
      <c r="A33229" t="s">
        <v>1289</v>
      </c>
      <c r="B33229" t="s">
        <v>1328</v>
      </c>
      <c r="C33229" t="s">
        <v>423</v>
      </c>
      <c r="D33229" t="s">
        <v>1260</v>
      </c>
      <c r="E33229">
        <v>1.8881856524156401E-2</v>
      </c>
      <c r="F33229">
        <v>1.9724257912151998E-2</v>
      </c>
      <c r="G33229">
        <v>1.8795268826708799E-2</v>
      </c>
      <c r="H33229" t="s">
        <v>618</v>
      </c>
      <c r="I33229" t="s">
        <v>618</v>
      </c>
      <c r="J33229" t="str">
        <f>_xlfn.XLOOKUP(Tabella1_1[[#This Row],[Country Name]],'Es. 1'!$J$5:$J$194,'Es. 1'!$K$5:$K$194)</f>
        <v>Europa</v>
      </c>
    </row>
    <row r="33230" spans="1:10" x14ac:dyDescent="0.25">
      <c r="A33230" t="s">
        <v>1289</v>
      </c>
      <c r="B33230" t="s">
        <v>1328</v>
      </c>
      <c r="C33230" t="s">
        <v>1035</v>
      </c>
      <c r="D33230" t="s">
        <v>938</v>
      </c>
      <c r="E33230">
        <v>58565042.764115296</v>
      </c>
      <c r="F33230">
        <v>63232089.603605703</v>
      </c>
      <c r="G33230">
        <v>71909538.453726202</v>
      </c>
      <c r="H33230" t="s">
        <v>618</v>
      </c>
      <c r="I33230" t="s">
        <v>618</v>
      </c>
      <c r="J33230" t="str">
        <f>_xlfn.XLOOKUP(Tabella1_1[[#This Row],[Country Name]],'Es. 1'!$J$5:$J$194,'Es. 1'!$K$5:$K$194)</f>
        <v>Europa</v>
      </c>
    </row>
    <row r="33231" spans="1:10" x14ac:dyDescent="0.25">
      <c r="A33231" t="s">
        <v>1289</v>
      </c>
      <c r="B33231" t="s">
        <v>1328</v>
      </c>
      <c r="C33231" t="s">
        <v>700</v>
      </c>
      <c r="D33231" t="s">
        <v>1176</v>
      </c>
      <c r="E33231">
        <v>0.90575111581944301</v>
      </c>
      <c r="F33231">
        <v>0.9233122585100999</v>
      </c>
      <c r="G33231">
        <v>0.99163558371979588</v>
      </c>
      <c r="H33231">
        <v>1.1075504085398626</v>
      </c>
      <c r="I33231" t="s">
        <v>13521</v>
      </c>
      <c r="J33231" t="str">
        <f>_xlfn.XLOOKUP(Tabella1_1[[#This Row],[Country Name]],'Es. 1'!$J$5:$J$194,'Es. 1'!$K$5:$K$194)</f>
        <v>Europa</v>
      </c>
    </row>
    <row r="33232" spans="1:10" x14ac:dyDescent="0.25">
      <c r="A33232" t="s">
        <v>1289</v>
      </c>
      <c r="B33232" t="s">
        <v>1328</v>
      </c>
      <c r="C33232" t="s">
        <v>970</v>
      </c>
      <c r="D33232" t="s">
        <v>1477</v>
      </c>
      <c r="E33232">
        <v>27.143345467587338</v>
      </c>
      <c r="F33232">
        <v>1.3790521437147447</v>
      </c>
      <c r="G33232">
        <v>3.2603989445695305</v>
      </c>
      <c r="H33232">
        <v>6.2708185601973128</v>
      </c>
      <c r="I33232" t="s">
        <v>13522</v>
      </c>
      <c r="J33232" t="str">
        <f>_xlfn.XLOOKUP(Tabella1_1[[#This Row],[Country Name]],'Es. 1'!$J$5:$J$194,'Es. 1'!$K$5:$K$194)</f>
        <v>Europa</v>
      </c>
    </row>
    <row r="33233" spans="1:10" x14ac:dyDescent="0.25">
      <c r="A33233" t="s">
        <v>1289</v>
      </c>
      <c r="B33233" t="s">
        <v>1328</v>
      </c>
      <c r="C33233" t="s">
        <v>360</v>
      </c>
      <c r="D33233" t="s">
        <v>105</v>
      </c>
      <c r="E33233">
        <v>3437670359.7968721</v>
      </c>
      <c r="F33233">
        <v>3485077626.5874972</v>
      </c>
      <c r="G33233">
        <v>3598705060.7421846</v>
      </c>
      <c r="H33233">
        <v>3824373325.6179657</v>
      </c>
      <c r="I33233" t="s">
        <v>13523</v>
      </c>
      <c r="J33233" t="str">
        <f>_xlfn.XLOOKUP(Tabella1_1[[#This Row],[Country Name]],'Es. 1'!$J$5:$J$194,'Es. 1'!$K$5:$K$194)</f>
        <v>Europa</v>
      </c>
    </row>
    <row r="33234" spans="1:10" x14ac:dyDescent="0.25">
      <c r="A33234" t="s">
        <v>1289</v>
      </c>
      <c r="B33234" t="s">
        <v>1328</v>
      </c>
      <c r="C33234" t="s">
        <v>447</v>
      </c>
      <c r="D33234" t="s">
        <v>787</v>
      </c>
      <c r="E33234">
        <v>3098360000</v>
      </c>
      <c r="F33234">
        <v>3141088000</v>
      </c>
      <c r="G33234">
        <v>3243500000</v>
      </c>
      <c r="H33234">
        <v>3446894000</v>
      </c>
      <c r="I33234" t="s">
        <v>13524</v>
      </c>
      <c r="J33234" t="str">
        <f>_xlfn.XLOOKUP(Tabella1_1[[#This Row],[Country Name]],'Es. 1'!$J$5:$J$194,'Es. 1'!$K$5:$K$194)</f>
        <v>Europa</v>
      </c>
    </row>
    <row r="33235" spans="1:10" x14ac:dyDescent="0.25">
      <c r="A33235" t="s">
        <v>1289</v>
      </c>
      <c r="B33235" t="s">
        <v>1328</v>
      </c>
      <c r="C33235" t="s">
        <v>143</v>
      </c>
      <c r="D33235" t="s">
        <v>944</v>
      </c>
      <c r="E33235">
        <v>3227711000</v>
      </c>
      <c r="F33235">
        <v>3464726000</v>
      </c>
      <c r="G33235">
        <v>4304390000</v>
      </c>
      <c r="H33235">
        <v>5607333000</v>
      </c>
      <c r="I33235" t="s">
        <v>13525</v>
      </c>
      <c r="J33235" t="str">
        <f>_xlfn.XLOOKUP(Tabella1_1[[#This Row],[Country Name]],'Es. 1'!$J$5:$J$194,'Es. 1'!$K$5:$K$194)</f>
        <v>Europa</v>
      </c>
    </row>
    <row r="33236" spans="1:10" x14ac:dyDescent="0.25">
      <c r="A33236" t="s">
        <v>1289</v>
      </c>
      <c r="B33236" t="s">
        <v>1328</v>
      </c>
      <c r="C33236" t="s">
        <v>1251</v>
      </c>
      <c r="D33236" t="s">
        <v>264</v>
      </c>
      <c r="E33236">
        <v>3613340189.5137196</v>
      </c>
      <c r="F33236">
        <v>3957396555.7758865</v>
      </c>
      <c r="G33236">
        <v>5090975563.2944918</v>
      </c>
      <c r="H33236">
        <v>5904794379.2043028</v>
      </c>
      <c r="I33236" t="s">
        <v>13526</v>
      </c>
      <c r="J33236" t="str">
        <f>_xlfn.XLOOKUP(Tabella1_1[[#This Row],[Country Name]],'Es. 1'!$J$5:$J$194,'Es. 1'!$K$5:$K$194)</f>
        <v>Europa</v>
      </c>
    </row>
    <row r="33237" spans="1:10" x14ac:dyDescent="0.25">
      <c r="A33237" t="s">
        <v>1289</v>
      </c>
      <c r="B33237" t="s">
        <v>1328</v>
      </c>
      <c r="C33237" t="s">
        <v>871</v>
      </c>
      <c r="D33237" t="s">
        <v>336</v>
      </c>
      <c r="E33237">
        <v>33376.226717368103</v>
      </c>
      <c r="F33237">
        <v>33890.722928676019</v>
      </c>
      <c r="G33237">
        <v>33521.469409139325</v>
      </c>
      <c r="H33237">
        <v>37485.203359215331</v>
      </c>
      <c r="I33237" t="s">
        <v>618</v>
      </c>
      <c r="J33237" t="str">
        <f>_xlfn.XLOOKUP(Tabella1_1[[#This Row],[Country Name]],'Es. 1'!$J$5:$J$194,'Es. 1'!$K$5:$K$194)</f>
        <v>Europa</v>
      </c>
    </row>
    <row r="33238" spans="1:10" x14ac:dyDescent="0.25">
      <c r="A33238" t="s">
        <v>1289</v>
      </c>
      <c r="B33238" t="s">
        <v>1328</v>
      </c>
      <c r="C33238" t="s">
        <v>338</v>
      </c>
      <c r="D33238" t="s">
        <v>99</v>
      </c>
      <c r="E33238" t="s">
        <v>618</v>
      </c>
      <c r="F33238" t="s">
        <v>618</v>
      </c>
      <c r="G33238" t="s">
        <v>618</v>
      </c>
      <c r="H33238" t="s">
        <v>618</v>
      </c>
      <c r="I33238" t="s">
        <v>618</v>
      </c>
      <c r="J33238" t="str">
        <f>_xlfn.XLOOKUP(Tabella1_1[[#This Row],[Country Name]],'Es. 1'!$J$5:$J$194,'Es. 1'!$K$5:$K$194)</f>
        <v>Europa</v>
      </c>
    </row>
    <row r="33239" spans="1:10" x14ac:dyDescent="0.25">
      <c r="A33239" t="s">
        <v>1289</v>
      </c>
      <c r="B33239" t="s">
        <v>1328</v>
      </c>
      <c r="C33239" t="s">
        <v>557</v>
      </c>
      <c r="D33239" t="s">
        <v>259</v>
      </c>
      <c r="E33239">
        <v>1783597000</v>
      </c>
      <c r="F33239">
        <v>3687141000</v>
      </c>
      <c r="G33239">
        <v>5545289000</v>
      </c>
      <c r="H33239">
        <v>10542657000</v>
      </c>
      <c r="I33239" t="s">
        <v>13527</v>
      </c>
      <c r="J33239" t="str">
        <f>_xlfn.XLOOKUP(Tabella1_1[[#This Row],[Country Name]],'Es. 1'!$J$5:$J$194,'Es. 1'!$K$5:$K$194)</f>
        <v>Europa</v>
      </c>
    </row>
    <row r="33240" spans="1:10" x14ac:dyDescent="0.25">
      <c r="A33240" t="s">
        <v>1289</v>
      </c>
      <c r="B33240" t="s">
        <v>1328</v>
      </c>
      <c r="C33240" t="s">
        <v>657</v>
      </c>
      <c r="D33240" t="s">
        <v>552</v>
      </c>
      <c r="E33240">
        <v>1996691377.2627418</v>
      </c>
      <c r="F33240">
        <v>4211438103.3478713</v>
      </c>
      <c r="G33240">
        <v>6558636831.3293524</v>
      </c>
      <c r="H33240">
        <v>11101930596.145958</v>
      </c>
      <c r="I33240" t="s">
        <v>13528</v>
      </c>
      <c r="J33240" t="str">
        <f>_xlfn.XLOOKUP(Tabella1_1[[#This Row],[Country Name]],'Es. 1'!$J$5:$J$194,'Es. 1'!$K$5:$K$194)</f>
        <v>Europa</v>
      </c>
    </row>
    <row r="33241" spans="1:10" x14ac:dyDescent="0.25">
      <c r="A33241" t="s">
        <v>1289</v>
      </c>
      <c r="B33241" t="s">
        <v>1328</v>
      </c>
      <c r="C33241" t="s">
        <v>1369</v>
      </c>
      <c r="D33241" t="s">
        <v>170</v>
      </c>
      <c r="E33241">
        <v>94262327694.6689</v>
      </c>
      <c r="F33241">
        <v>96825073580.974487</v>
      </c>
      <c r="G33241">
        <v>133421492886.797</v>
      </c>
      <c r="H33241">
        <v>142667383040.36801</v>
      </c>
      <c r="I33241" t="s">
        <v>13529</v>
      </c>
      <c r="J33241" t="str">
        <f>_xlfn.XLOOKUP(Tabella1_1[[#This Row],[Country Name]],'Es. 1'!$J$5:$J$194,'Es. 1'!$K$5:$K$194)</f>
        <v>Europa</v>
      </c>
    </row>
    <row r="33242" spans="1:10" x14ac:dyDescent="0.25">
      <c r="A33242" t="s">
        <v>1289</v>
      </c>
      <c r="B33242" t="s">
        <v>1328</v>
      </c>
      <c r="C33242" t="s">
        <v>262</v>
      </c>
      <c r="D33242" t="s">
        <v>646</v>
      </c>
      <c r="E33242">
        <v>11868205387.256399</v>
      </c>
      <c r="F33242">
        <v>14614517139.982399</v>
      </c>
      <c r="G33242">
        <v>18277580932.467602</v>
      </c>
      <c r="H33242">
        <v>14880800687.229502</v>
      </c>
      <c r="I33242" t="s">
        <v>13530</v>
      </c>
      <c r="J33242" t="str">
        <f>_xlfn.XLOOKUP(Tabella1_1[[#This Row],[Country Name]],'Es. 1'!$J$5:$J$194,'Es. 1'!$K$5:$K$194)</f>
        <v>Europa</v>
      </c>
    </row>
    <row r="33243" spans="1:10" x14ac:dyDescent="0.25">
      <c r="A33243" t="s">
        <v>1289</v>
      </c>
      <c r="B33243" t="s">
        <v>1328</v>
      </c>
      <c r="C33243" t="s">
        <v>624</v>
      </c>
      <c r="D33243" t="s">
        <v>900</v>
      </c>
      <c r="E33243" t="s">
        <v>618</v>
      </c>
      <c r="F33243" t="s">
        <v>618</v>
      </c>
      <c r="G33243" t="s">
        <v>618</v>
      </c>
      <c r="H33243" t="s">
        <v>618</v>
      </c>
      <c r="I33243" t="s">
        <v>618</v>
      </c>
      <c r="J33243" t="str">
        <f>_xlfn.XLOOKUP(Tabella1_1[[#This Row],[Country Name]],'Es. 1'!$J$5:$J$194,'Es. 1'!$K$5:$K$194)</f>
        <v>Europa</v>
      </c>
    </row>
    <row r="33244" spans="1:10" x14ac:dyDescent="0.25">
      <c r="A33244" t="s">
        <v>1289</v>
      </c>
      <c r="B33244" t="s">
        <v>1328</v>
      </c>
      <c r="C33244" t="s">
        <v>1113</v>
      </c>
      <c r="D33244" t="s">
        <v>32</v>
      </c>
      <c r="E33244" t="s">
        <v>618</v>
      </c>
      <c r="F33244" t="s">
        <v>618</v>
      </c>
      <c r="G33244" t="s">
        <v>618</v>
      </c>
      <c r="H33244" t="s">
        <v>618</v>
      </c>
      <c r="I33244" t="s">
        <v>618</v>
      </c>
      <c r="J33244" t="str">
        <f>_xlfn.XLOOKUP(Tabella1_1[[#This Row],[Country Name]],'Es. 1'!$J$5:$J$194,'Es. 1'!$K$5:$K$194)</f>
        <v>Europa</v>
      </c>
    </row>
    <row r="33245" spans="1:10" x14ac:dyDescent="0.25">
      <c r="A33245" t="s">
        <v>1289</v>
      </c>
      <c r="B33245" t="s">
        <v>1328</v>
      </c>
      <c r="C33245" t="s">
        <v>540</v>
      </c>
      <c r="D33245" t="s">
        <v>1108</v>
      </c>
      <c r="E33245">
        <v>80.560905283491806</v>
      </c>
      <c r="F33245">
        <v>86.391100063169844</v>
      </c>
      <c r="G33245">
        <v>86.085913832291865</v>
      </c>
      <c r="H33245">
        <v>84.195277117250257</v>
      </c>
      <c r="I33245" t="s">
        <v>13531</v>
      </c>
      <c r="J33245" t="str">
        <f>_xlfn.XLOOKUP(Tabella1_1[[#This Row],[Country Name]],'Es. 1'!$J$5:$J$194,'Es. 1'!$K$5:$K$194)</f>
        <v>Europa</v>
      </c>
    </row>
    <row r="33246" spans="1:10" x14ac:dyDescent="0.25">
      <c r="A33246" t="s">
        <v>1289</v>
      </c>
      <c r="B33246" t="s">
        <v>1328</v>
      </c>
      <c r="C33246" t="s">
        <v>1469</v>
      </c>
      <c r="D33246" t="s">
        <v>622</v>
      </c>
      <c r="E33246">
        <v>86.228259751829739</v>
      </c>
      <c r="F33246">
        <v>89.816567568011237</v>
      </c>
      <c r="G33246">
        <v>87.056935850715377</v>
      </c>
      <c r="H33246">
        <v>82.539842439280505</v>
      </c>
      <c r="I33246" t="s">
        <v>13532</v>
      </c>
      <c r="J33246" t="str">
        <f>_xlfn.XLOOKUP(Tabella1_1[[#This Row],[Country Name]],'Es. 1'!$J$5:$J$194,'Es. 1'!$K$5:$K$194)</f>
        <v>Europa</v>
      </c>
    </row>
    <row r="33247" spans="1:10" x14ac:dyDescent="0.25">
      <c r="A33247" t="s">
        <v>1289</v>
      </c>
      <c r="B33247" t="s">
        <v>1328</v>
      </c>
      <c r="C33247" t="s">
        <v>392</v>
      </c>
      <c r="D33247" t="s">
        <v>1481</v>
      </c>
      <c r="E33247">
        <v>-11.263510184531039</v>
      </c>
      <c r="F33247">
        <v>-6.1687496944337514</v>
      </c>
      <c r="G33247">
        <v>13.811814023236076</v>
      </c>
      <c r="H33247">
        <v>10.842727412991927</v>
      </c>
      <c r="I33247" t="s">
        <v>13533</v>
      </c>
      <c r="J33247" t="str">
        <f>_xlfn.XLOOKUP(Tabella1_1[[#This Row],[Country Name]],'Es. 1'!$J$5:$J$194,'Es. 1'!$K$5:$K$194)</f>
        <v>Europa</v>
      </c>
    </row>
    <row r="33248" spans="1:10" x14ac:dyDescent="0.25">
      <c r="A33248" t="s">
        <v>1289</v>
      </c>
      <c r="B33248" t="s">
        <v>1328</v>
      </c>
      <c r="C33248" t="s">
        <v>949</v>
      </c>
      <c r="D33248" t="s">
        <v>219</v>
      </c>
      <c r="E33248">
        <v>-44933860211.634796</v>
      </c>
      <c r="F33248">
        <v>-26439797120.844398</v>
      </c>
      <c r="G33248">
        <v>70908717709.884003</v>
      </c>
      <c r="H33248">
        <v>57806918213.217201</v>
      </c>
      <c r="I33248" t="s">
        <v>13534</v>
      </c>
      <c r="J33248" t="str">
        <f>_xlfn.XLOOKUP(Tabella1_1[[#This Row],[Country Name]],'Es. 1'!$J$5:$J$194,'Es. 1'!$K$5:$K$194)</f>
        <v>Europa</v>
      </c>
    </row>
    <row r="33249" spans="1:10" x14ac:dyDescent="0.25">
      <c r="A33249" t="s">
        <v>1289</v>
      </c>
      <c r="B33249" t="s">
        <v>1328</v>
      </c>
      <c r="C33249" t="s">
        <v>1269</v>
      </c>
      <c r="D33249" t="s">
        <v>1216</v>
      </c>
      <c r="E33249" t="s">
        <v>618</v>
      </c>
      <c r="F33249" t="s">
        <v>618</v>
      </c>
      <c r="G33249" t="s">
        <v>618</v>
      </c>
      <c r="H33249" t="s">
        <v>618</v>
      </c>
      <c r="I33249" t="s">
        <v>618</v>
      </c>
      <c r="J33249" t="str">
        <f>_xlfn.XLOOKUP(Tabella1_1[[#This Row],[Country Name]],'Es. 1'!$J$5:$J$194,'Es. 1'!$K$5:$K$194)</f>
        <v>Europa</v>
      </c>
    </row>
    <row r="33250" spans="1:10" x14ac:dyDescent="0.25">
      <c r="A33250" t="s">
        <v>1289</v>
      </c>
      <c r="B33250" t="s">
        <v>1328</v>
      </c>
      <c r="C33250" t="s">
        <v>268</v>
      </c>
      <c r="D33250" t="s">
        <v>71</v>
      </c>
      <c r="E33250" t="s">
        <v>618</v>
      </c>
      <c r="F33250" t="s">
        <v>618</v>
      </c>
      <c r="G33250" t="s">
        <v>618</v>
      </c>
      <c r="H33250" t="s">
        <v>618</v>
      </c>
      <c r="I33250" t="s">
        <v>618</v>
      </c>
      <c r="J33250" t="str">
        <f>_xlfn.XLOOKUP(Tabella1_1[[#This Row],[Country Name]],'Es. 1'!$J$5:$J$194,'Es. 1'!$K$5:$K$194)</f>
        <v>Europa</v>
      </c>
    </row>
    <row r="33251" spans="1:10" x14ac:dyDescent="0.25">
      <c r="A33251" t="s">
        <v>1289</v>
      </c>
      <c r="B33251" t="s">
        <v>1328</v>
      </c>
      <c r="C33251" t="s">
        <v>1385</v>
      </c>
      <c r="D33251" t="s">
        <v>1120</v>
      </c>
      <c r="E33251" t="s">
        <v>618</v>
      </c>
      <c r="F33251" t="s">
        <v>618</v>
      </c>
      <c r="G33251" t="s">
        <v>618</v>
      </c>
      <c r="H33251" t="s">
        <v>618</v>
      </c>
      <c r="I33251" t="s">
        <v>618</v>
      </c>
      <c r="J33251" t="str">
        <f>_xlfn.XLOOKUP(Tabella1_1[[#This Row],[Country Name]],'Es. 1'!$J$5:$J$194,'Es. 1'!$K$5:$K$194)</f>
        <v>Europa</v>
      </c>
    </row>
    <row r="33252" spans="1:10" x14ac:dyDescent="0.25">
      <c r="A33252" t="s">
        <v>1289</v>
      </c>
      <c r="B33252" t="s">
        <v>1328</v>
      </c>
      <c r="C33252" t="s">
        <v>169</v>
      </c>
      <c r="D33252" t="s">
        <v>1172</v>
      </c>
      <c r="E33252">
        <v>7000</v>
      </c>
      <c r="F33252">
        <v>10000</v>
      </c>
      <c r="G33252">
        <v>12000</v>
      </c>
      <c r="H33252">
        <v>11000</v>
      </c>
      <c r="I33252" t="s">
        <v>10162</v>
      </c>
      <c r="J33252" t="str">
        <f>_xlfn.XLOOKUP(Tabella1_1[[#This Row],[Country Name]],'Es. 1'!$J$5:$J$194,'Es. 1'!$K$5:$K$194)</f>
        <v>Europa</v>
      </c>
    </row>
    <row r="33253" spans="1:10" x14ac:dyDescent="0.25">
      <c r="A33253" t="s">
        <v>1289</v>
      </c>
      <c r="B33253" t="s">
        <v>1328</v>
      </c>
      <c r="C33253" t="s">
        <v>308</v>
      </c>
      <c r="D33253" t="s">
        <v>1322</v>
      </c>
      <c r="E33253">
        <v>880010000</v>
      </c>
      <c r="F33253">
        <v>708372000</v>
      </c>
      <c r="G33253">
        <v>-975188000</v>
      </c>
      <c r="H33253">
        <v>2413549000</v>
      </c>
      <c r="I33253" t="s">
        <v>13535</v>
      </c>
      <c r="J33253" t="str">
        <f>_xlfn.XLOOKUP(Tabella1_1[[#This Row],[Country Name]],'Es. 1'!$J$5:$J$194,'Es. 1'!$K$5:$K$194)</f>
        <v>Europa</v>
      </c>
    </row>
    <row r="33254" spans="1:10" x14ac:dyDescent="0.25">
      <c r="A33254" t="s">
        <v>1289</v>
      </c>
      <c r="B33254" t="s">
        <v>1328</v>
      </c>
      <c r="C33254" t="s">
        <v>294</v>
      </c>
      <c r="D33254" t="s">
        <v>211</v>
      </c>
      <c r="E33254">
        <v>443158007165.64954</v>
      </c>
      <c r="F33254">
        <v>493387678628.97192</v>
      </c>
      <c r="G33254">
        <v>559357168951.11707</v>
      </c>
      <c r="H33254">
        <v>640500497517.52625</v>
      </c>
      <c r="I33254" t="s">
        <v>13536</v>
      </c>
      <c r="J33254" t="str">
        <f>_xlfn.XLOOKUP(Tabella1_1[[#This Row],[Country Name]],'Es. 1'!$J$5:$J$194,'Es. 1'!$K$5:$K$194)</f>
        <v>Europa</v>
      </c>
    </row>
    <row r="33255" spans="1:10" x14ac:dyDescent="0.25">
      <c r="A33255" t="s">
        <v>1289</v>
      </c>
      <c r="B33255" t="s">
        <v>1328</v>
      </c>
      <c r="C33255" t="s">
        <v>667</v>
      </c>
      <c r="D33255" t="s">
        <v>1523</v>
      </c>
      <c r="E33255">
        <v>128.00424290911147</v>
      </c>
      <c r="F33255">
        <v>132.9391552154101</v>
      </c>
      <c r="G33255">
        <v>133.73935556991373</v>
      </c>
      <c r="H33255">
        <v>137.08778143449615</v>
      </c>
      <c r="I33255" t="s">
        <v>13537</v>
      </c>
      <c r="J33255" t="str">
        <f>_xlfn.XLOOKUP(Tabella1_1[[#This Row],[Country Name]],'Es. 1'!$J$5:$J$194,'Es. 1'!$K$5:$K$194)</f>
        <v>Europa</v>
      </c>
    </row>
    <row r="33256" spans="1:10" x14ac:dyDescent="0.25">
      <c r="A33256" t="s">
        <v>1289</v>
      </c>
      <c r="B33256" t="s">
        <v>1328</v>
      </c>
      <c r="C33256" t="s">
        <v>149</v>
      </c>
      <c r="D33256" t="s">
        <v>546</v>
      </c>
      <c r="E33256">
        <v>11.848058468662742</v>
      </c>
      <c r="F33256">
        <v>11.530530651599435</v>
      </c>
      <c r="G33256">
        <v>15.103051871369004</v>
      </c>
      <c r="H33256">
        <v>13.922415641015903</v>
      </c>
      <c r="I33256" t="s">
        <v>13538</v>
      </c>
      <c r="J33256" t="str">
        <f>_xlfn.XLOOKUP(Tabella1_1[[#This Row],[Country Name]],'Es. 1'!$J$5:$J$194,'Es. 1'!$K$5:$K$194)</f>
        <v>Europa</v>
      </c>
    </row>
    <row r="33257" spans="1:10" x14ac:dyDescent="0.25">
      <c r="A33257" t="s">
        <v>1289</v>
      </c>
      <c r="B33257" t="s">
        <v>1328</v>
      </c>
      <c r="C33257" t="s">
        <v>548</v>
      </c>
      <c r="D33257" t="s">
        <v>1119</v>
      </c>
      <c r="E33257">
        <v>502312991471.07104</v>
      </c>
      <c r="F33257">
        <v>571051061746.57202</v>
      </c>
      <c r="G33257">
        <v>685814476187.37402</v>
      </c>
      <c r="H33257">
        <v>729134978136.68994</v>
      </c>
      <c r="I33257" t="s">
        <v>13539</v>
      </c>
      <c r="J33257" t="str">
        <f>_xlfn.XLOOKUP(Tabella1_1[[#This Row],[Country Name]],'Es. 1'!$J$5:$J$194,'Es. 1'!$K$5:$K$194)</f>
        <v>Europa</v>
      </c>
    </row>
    <row r="33258" spans="1:10" x14ac:dyDescent="0.25">
      <c r="A33258" t="s">
        <v>1289</v>
      </c>
      <c r="B33258" t="s">
        <v>1328</v>
      </c>
      <c r="C33258" t="s">
        <v>337</v>
      </c>
      <c r="D33258" t="s">
        <v>1444</v>
      </c>
      <c r="E33258">
        <v>501752813253.76868</v>
      </c>
      <c r="F33258">
        <v>559607575181.25696</v>
      </c>
      <c r="G33258">
        <v>644125397536.99243</v>
      </c>
      <c r="H33258">
        <v>733803212631.4386</v>
      </c>
      <c r="I33258" t="s">
        <v>13540</v>
      </c>
      <c r="J33258" t="str">
        <f>_xlfn.XLOOKUP(Tabella1_1[[#This Row],[Country Name]],'Es. 1'!$J$5:$J$194,'Es. 1'!$K$5:$K$194)</f>
        <v>Europa</v>
      </c>
    </row>
    <row r="33259" spans="1:10" x14ac:dyDescent="0.25">
      <c r="A33259" t="s">
        <v>1289</v>
      </c>
      <c r="B33259" t="s">
        <v>1328</v>
      </c>
      <c r="C33259" t="s">
        <v>1365</v>
      </c>
      <c r="D33259" t="s">
        <v>1149</v>
      </c>
      <c r="E33259">
        <v>452228016000</v>
      </c>
      <c r="F33259">
        <v>504372306000</v>
      </c>
      <c r="G33259">
        <v>580547917000</v>
      </c>
      <c r="H33259">
        <v>661374211000</v>
      </c>
      <c r="I33259" t="s">
        <v>13541</v>
      </c>
      <c r="J33259" t="str">
        <f>_xlfn.XLOOKUP(Tabella1_1[[#This Row],[Country Name]],'Es. 1'!$J$5:$J$194,'Es. 1'!$K$5:$K$194)</f>
        <v>Europa</v>
      </c>
    </row>
    <row r="33260" spans="1:10" x14ac:dyDescent="0.25">
      <c r="A33260" t="s">
        <v>1289</v>
      </c>
      <c r="B33260" t="s">
        <v>1328</v>
      </c>
      <c r="C33260" t="s">
        <v>1503</v>
      </c>
      <c r="D33260" t="s">
        <v>1308</v>
      </c>
      <c r="E33260">
        <v>456152574000</v>
      </c>
      <c r="F33260">
        <v>498853712000</v>
      </c>
      <c r="G33260">
        <v>580522073000</v>
      </c>
      <c r="H33260">
        <v>694051336000</v>
      </c>
      <c r="I33260" t="s">
        <v>13542</v>
      </c>
      <c r="J33260" t="str">
        <f>_xlfn.XLOOKUP(Tabella1_1[[#This Row],[Country Name]],'Es. 1'!$J$5:$J$194,'Es. 1'!$K$5:$K$194)</f>
        <v>Europa</v>
      </c>
    </row>
    <row r="33261" spans="1:10" x14ac:dyDescent="0.25">
      <c r="A33261" t="s">
        <v>1289</v>
      </c>
      <c r="B33261" t="s">
        <v>1328</v>
      </c>
      <c r="C33261" t="s">
        <v>1598</v>
      </c>
      <c r="D33261" t="s">
        <v>1589</v>
      </c>
      <c r="E33261">
        <v>510651179174.44623</v>
      </c>
      <c r="F33261">
        <v>569788768781.37439</v>
      </c>
      <c r="G33261">
        <v>686606856626.85327</v>
      </c>
      <c r="H33261">
        <v>730869814168.70325</v>
      </c>
      <c r="I33261" t="s">
        <v>13543</v>
      </c>
      <c r="J33261" t="str">
        <f>_xlfn.XLOOKUP(Tabella1_1[[#This Row],[Country Name]],'Es. 1'!$J$5:$J$194,'Es. 1'!$K$5:$K$194)</f>
        <v>Europa</v>
      </c>
    </row>
    <row r="33262" spans="1:10" x14ac:dyDescent="0.25">
      <c r="A33262" t="s">
        <v>1289</v>
      </c>
      <c r="B33262" t="s">
        <v>1328</v>
      </c>
      <c r="C33262" t="s">
        <v>1297</v>
      </c>
      <c r="D33262" t="s">
        <v>1447</v>
      </c>
      <c r="E33262">
        <v>624122445494.44604</v>
      </c>
      <c r="F33262">
        <v>686657581894.84497</v>
      </c>
      <c r="G33262">
        <v>834894733125.03601</v>
      </c>
      <c r="H33262">
        <v>890276298927.95093</v>
      </c>
      <c r="I33262" t="s">
        <v>13544</v>
      </c>
      <c r="J33262" t="str">
        <f>_xlfn.XLOOKUP(Tabella1_1[[#This Row],[Country Name]],'Es. 1'!$J$5:$J$194,'Es. 1'!$K$5:$K$194)</f>
        <v>Europa</v>
      </c>
    </row>
    <row r="33263" spans="1:10" x14ac:dyDescent="0.25">
      <c r="A33263" t="s">
        <v>1289</v>
      </c>
      <c r="B33263" t="s">
        <v>1328</v>
      </c>
      <c r="C33263" t="s">
        <v>454</v>
      </c>
      <c r="D33263" t="s">
        <v>608</v>
      </c>
      <c r="E33263">
        <v>3.5132138386490466</v>
      </c>
      <c r="F33263">
        <v>18.81859166993809</v>
      </c>
      <c r="G33263">
        <v>40.073920840462179</v>
      </c>
      <c r="H33263">
        <v>39.908210006399607</v>
      </c>
      <c r="I33263" t="s">
        <v>13545</v>
      </c>
      <c r="J33263" t="str">
        <f>_xlfn.XLOOKUP(Tabella1_1[[#This Row],[Country Name]],'Es. 1'!$J$5:$J$194,'Es. 1'!$K$5:$K$194)</f>
        <v>Europa</v>
      </c>
    </row>
    <row r="33264" spans="1:10" x14ac:dyDescent="0.25">
      <c r="A33264" t="s">
        <v>1289</v>
      </c>
      <c r="B33264" t="s">
        <v>1328</v>
      </c>
      <c r="C33264" t="s">
        <v>1225</v>
      </c>
      <c r="D33264" t="s">
        <v>243</v>
      </c>
      <c r="E33264">
        <v>21232956000</v>
      </c>
      <c r="F33264">
        <v>80827566000</v>
      </c>
      <c r="G33264">
        <v>188797619000</v>
      </c>
      <c r="H33264">
        <v>207332551000</v>
      </c>
      <c r="I33264" t="s">
        <v>13546</v>
      </c>
      <c r="J33264" t="str">
        <f>_xlfn.XLOOKUP(Tabella1_1[[#This Row],[Country Name]],'Es. 1'!$J$5:$J$194,'Es. 1'!$K$5:$K$194)</f>
        <v>Europa</v>
      </c>
    </row>
    <row r="33265" spans="1:10" x14ac:dyDescent="0.25">
      <c r="A33265" t="s">
        <v>1289</v>
      </c>
      <c r="B33265" t="s">
        <v>1328</v>
      </c>
      <c r="C33265" t="s">
        <v>1204</v>
      </c>
      <c r="D33265" t="s">
        <v>396</v>
      </c>
      <c r="E33265">
        <v>12519597000</v>
      </c>
      <c r="F33265">
        <v>70616699000</v>
      </c>
      <c r="G33265">
        <v>173948764000</v>
      </c>
      <c r="H33265">
        <v>202048251000</v>
      </c>
      <c r="I33265" t="s">
        <v>13547</v>
      </c>
      <c r="J33265" t="str">
        <f>_xlfn.XLOOKUP(Tabella1_1[[#This Row],[Country Name]],'Es. 1'!$J$5:$J$194,'Es. 1'!$K$5:$K$194)</f>
        <v>Europa</v>
      </c>
    </row>
    <row r="33266" spans="1:10" x14ac:dyDescent="0.25">
      <c r="A33266" t="s">
        <v>1289</v>
      </c>
      <c r="B33266" t="s">
        <v>1328</v>
      </c>
      <c r="C33266" t="s">
        <v>595</v>
      </c>
      <c r="D33266" t="s">
        <v>678</v>
      </c>
      <c r="E33266">
        <v>14015369714.517624</v>
      </c>
      <c r="F33266">
        <v>80658118824.652359</v>
      </c>
      <c r="G33266">
        <v>205736215070.95795</v>
      </c>
      <c r="H33266">
        <v>212766635552.56308</v>
      </c>
      <c r="I33266" t="s">
        <v>13548</v>
      </c>
      <c r="J33266" t="str">
        <f>_xlfn.XLOOKUP(Tabella1_1[[#This Row],[Country Name]],'Es. 1'!$J$5:$J$194,'Es. 1'!$K$5:$K$194)</f>
        <v>Europa</v>
      </c>
    </row>
    <row r="33267" spans="1:10" x14ac:dyDescent="0.25">
      <c r="A33267" t="s">
        <v>1289</v>
      </c>
      <c r="B33267" t="s">
        <v>1328</v>
      </c>
      <c r="C33267" t="s">
        <v>1388</v>
      </c>
      <c r="D33267" t="s">
        <v>1301</v>
      </c>
      <c r="E33267" t="s">
        <v>618</v>
      </c>
      <c r="F33267" t="s">
        <v>618</v>
      </c>
      <c r="G33267" t="s">
        <v>618</v>
      </c>
      <c r="H33267" t="s">
        <v>618</v>
      </c>
      <c r="I33267" t="s">
        <v>618</v>
      </c>
      <c r="J33267" t="str">
        <f>_xlfn.XLOOKUP(Tabella1_1[[#This Row],[Country Name]],'Es. 1'!$J$5:$J$194,'Es. 1'!$K$5:$K$194)</f>
        <v>Europa</v>
      </c>
    </row>
    <row r="33268" spans="1:10" x14ac:dyDescent="0.25">
      <c r="A33268" t="s">
        <v>1289</v>
      </c>
      <c r="B33268" t="s">
        <v>1328</v>
      </c>
      <c r="C33268" t="s">
        <v>1245</v>
      </c>
      <c r="D33268" t="s">
        <v>676</v>
      </c>
      <c r="E33268" t="s">
        <v>618</v>
      </c>
      <c r="F33268" t="s">
        <v>618</v>
      </c>
      <c r="G33268" t="s">
        <v>618</v>
      </c>
      <c r="H33268" t="s">
        <v>618</v>
      </c>
      <c r="I33268" t="s">
        <v>618</v>
      </c>
      <c r="J33268" t="str">
        <f>_xlfn.XLOOKUP(Tabella1_1[[#This Row],[Country Name]],'Es. 1'!$J$5:$J$194,'Es. 1'!$K$5:$K$194)</f>
        <v>Europa</v>
      </c>
    </row>
    <row r="33269" spans="1:10" x14ac:dyDescent="0.25">
      <c r="A33269" t="s">
        <v>1289</v>
      </c>
      <c r="B33269" t="s">
        <v>1328</v>
      </c>
      <c r="C33269" t="s">
        <v>723</v>
      </c>
      <c r="D33269" t="s">
        <v>1667</v>
      </c>
      <c r="E33269" t="s">
        <v>618</v>
      </c>
      <c r="F33269" t="s">
        <v>618</v>
      </c>
      <c r="G33269" t="s">
        <v>618</v>
      </c>
      <c r="H33269" t="s">
        <v>618</v>
      </c>
      <c r="I33269" t="s">
        <v>618</v>
      </c>
      <c r="J33269" t="str">
        <f>_xlfn.XLOOKUP(Tabella1_1[[#This Row],[Country Name]],'Es. 1'!$J$5:$J$194,'Es. 1'!$K$5:$K$194)</f>
        <v>Europa</v>
      </c>
    </row>
    <row r="33270" spans="1:10" x14ac:dyDescent="0.25">
      <c r="A33270" t="s">
        <v>1289</v>
      </c>
      <c r="B33270" t="s">
        <v>1328</v>
      </c>
      <c r="C33270" t="s">
        <v>156</v>
      </c>
      <c r="D33270" t="s">
        <v>1121</v>
      </c>
      <c r="E33270" t="s">
        <v>618</v>
      </c>
      <c r="F33270" t="s">
        <v>618</v>
      </c>
      <c r="G33270" t="s">
        <v>618</v>
      </c>
      <c r="H33270" t="s">
        <v>618</v>
      </c>
      <c r="I33270" t="s">
        <v>618</v>
      </c>
      <c r="J33270" t="str">
        <f>_xlfn.XLOOKUP(Tabella1_1[[#This Row],[Country Name]],'Es. 1'!$J$5:$J$194,'Es. 1'!$K$5:$K$194)</f>
        <v>Europa</v>
      </c>
    </row>
    <row r="33271" spans="1:10" x14ac:dyDescent="0.25">
      <c r="A33271" t="s">
        <v>1289</v>
      </c>
      <c r="B33271" t="s">
        <v>1328</v>
      </c>
      <c r="C33271" t="s">
        <v>1658</v>
      </c>
      <c r="D33271" t="s">
        <v>1020</v>
      </c>
      <c r="E33271" t="s">
        <v>618</v>
      </c>
      <c r="F33271" t="s">
        <v>618</v>
      </c>
      <c r="G33271" t="s">
        <v>618</v>
      </c>
      <c r="H33271" t="s">
        <v>618</v>
      </c>
      <c r="I33271" t="s">
        <v>618</v>
      </c>
      <c r="J33271" t="str">
        <f>_xlfn.XLOOKUP(Tabella1_1[[#This Row],[Country Name]],'Es. 1'!$J$5:$J$194,'Es. 1'!$K$5:$K$194)</f>
        <v>Europa</v>
      </c>
    </row>
    <row r="33272" spans="1:10" x14ac:dyDescent="0.25">
      <c r="A33272" t="s">
        <v>1289</v>
      </c>
      <c r="B33272" t="s">
        <v>1328</v>
      </c>
      <c r="C33272" t="s">
        <v>1436</v>
      </c>
      <c r="D33272" t="s">
        <v>502</v>
      </c>
      <c r="E33272" t="s">
        <v>618</v>
      </c>
      <c r="F33272" t="s">
        <v>618</v>
      </c>
      <c r="G33272" t="s">
        <v>618</v>
      </c>
      <c r="H33272" t="s">
        <v>618</v>
      </c>
      <c r="I33272" t="s">
        <v>618</v>
      </c>
      <c r="J33272" t="str">
        <f>_xlfn.XLOOKUP(Tabella1_1[[#This Row],[Country Name]],'Es. 1'!$J$5:$J$194,'Es. 1'!$K$5:$K$194)</f>
        <v>Europa</v>
      </c>
    </row>
    <row r="33273" spans="1:10" x14ac:dyDescent="0.25">
      <c r="A33273" t="s">
        <v>1289</v>
      </c>
      <c r="B33273" t="s">
        <v>1328</v>
      </c>
      <c r="C33273" t="s">
        <v>561</v>
      </c>
      <c r="D33273" t="s">
        <v>904</v>
      </c>
      <c r="E33273">
        <v>41.465141401615284</v>
      </c>
      <c r="F33273">
        <v>37.933081019172604</v>
      </c>
      <c r="G33273">
        <v>36.540122101116744</v>
      </c>
      <c r="H33273">
        <v>35.8995126394069</v>
      </c>
      <c r="I33273" t="s">
        <v>13549</v>
      </c>
      <c r="J33273" t="str">
        <f>_xlfn.XLOOKUP(Tabella1_1[[#This Row],[Country Name]],'Es. 1'!$J$5:$J$194,'Es. 1'!$K$5:$K$194)</f>
        <v>Europa</v>
      </c>
    </row>
    <row r="33274" spans="1:10" x14ac:dyDescent="0.25">
      <c r="A33274" t="s">
        <v>1289</v>
      </c>
      <c r="B33274" t="s">
        <v>1328</v>
      </c>
      <c r="C33274" t="s">
        <v>299</v>
      </c>
      <c r="D33274" t="s">
        <v>844</v>
      </c>
      <c r="E33274">
        <v>3.5199286819497075</v>
      </c>
      <c r="F33274">
        <v>-4.6506023367191602</v>
      </c>
      <c r="G33274">
        <v>7.8189623741545518</v>
      </c>
      <c r="H33274">
        <v>7.7415613399764993</v>
      </c>
      <c r="I33274" t="s">
        <v>13550</v>
      </c>
      <c r="J33274" t="str">
        <f>_xlfn.XLOOKUP(Tabella1_1[[#This Row],[Country Name]],'Es. 1'!$J$5:$J$194,'Es. 1'!$K$5:$K$194)</f>
        <v>Europa</v>
      </c>
    </row>
    <row r="33275" spans="1:10" x14ac:dyDescent="0.25">
      <c r="A33275" t="s">
        <v>1289</v>
      </c>
      <c r="B33275" t="s">
        <v>1328</v>
      </c>
      <c r="C33275" t="s">
        <v>406</v>
      </c>
      <c r="D33275" t="s">
        <v>825</v>
      </c>
      <c r="E33275">
        <v>154722575597.30936</v>
      </c>
      <c r="F33275">
        <v>147527043881.14883</v>
      </c>
      <c r="G33275">
        <v>159062127933.91833</v>
      </c>
      <c r="H33275">
        <v>171376020136.59451</v>
      </c>
      <c r="I33275" t="s">
        <v>13551</v>
      </c>
      <c r="J33275" t="str">
        <f>_xlfn.XLOOKUP(Tabella1_1[[#This Row],[Country Name]],'Es. 1'!$J$5:$J$194,'Es. 1'!$K$5:$K$194)</f>
        <v>Europa</v>
      </c>
    </row>
    <row r="33276" spans="1:10" x14ac:dyDescent="0.25">
      <c r="A33276" t="s">
        <v>1289</v>
      </c>
      <c r="B33276" t="s">
        <v>1328</v>
      </c>
      <c r="C33276" t="s">
        <v>96</v>
      </c>
      <c r="D33276" t="s">
        <v>534</v>
      </c>
      <c r="E33276">
        <v>139450904000</v>
      </c>
      <c r="F33276">
        <v>132965597000.00002</v>
      </c>
      <c r="G33276">
        <v>143362127000</v>
      </c>
      <c r="H33276">
        <v>154460594000</v>
      </c>
      <c r="I33276" t="s">
        <v>13552</v>
      </c>
      <c r="J33276" t="str">
        <f>_xlfn.XLOOKUP(Tabella1_1[[#This Row],[Country Name]],'Es. 1'!$J$5:$J$194,'Es. 1'!$K$5:$K$194)</f>
        <v>Europa</v>
      </c>
    </row>
    <row r="33277" spans="1:10" x14ac:dyDescent="0.25">
      <c r="A33277" t="s">
        <v>1289</v>
      </c>
      <c r="B33277" t="s">
        <v>1328</v>
      </c>
      <c r="C33277" t="s">
        <v>1640</v>
      </c>
      <c r="D33277" t="s">
        <v>670</v>
      </c>
      <c r="E33277">
        <v>147764094000</v>
      </c>
      <c r="F33277">
        <v>142343753000</v>
      </c>
      <c r="G33277">
        <v>158609613000</v>
      </c>
      <c r="H33277">
        <v>181752921000</v>
      </c>
      <c r="I33277" t="s">
        <v>13553</v>
      </c>
      <c r="J33277" t="str">
        <f>_xlfn.XLOOKUP(Tabella1_1[[#This Row],[Country Name]],'Es. 1'!$J$5:$J$194,'Es. 1'!$K$5:$K$194)</f>
        <v>Europa</v>
      </c>
    </row>
    <row r="33278" spans="1:10" x14ac:dyDescent="0.25">
      <c r="A33278" t="s">
        <v>1289</v>
      </c>
      <c r="B33278" t="s">
        <v>1328</v>
      </c>
      <c r="C33278" t="s">
        <v>76</v>
      </c>
      <c r="D33278" t="s">
        <v>986</v>
      </c>
      <c r="E33278">
        <v>165418136697.27032</v>
      </c>
      <c r="F33278">
        <v>162584480809.85727</v>
      </c>
      <c r="G33278">
        <v>187593982860.89233</v>
      </c>
      <c r="H33278">
        <v>191394665935.61746</v>
      </c>
      <c r="I33278" t="s">
        <v>13554</v>
      </c>
      <c r="J33278" t="str">
        <f>_xlfn.XLOOKUP(Tabella1_1[[#This Row],[Country Name]],'Es. 1'!$J$5:$J$194,'Es. 1'!$K$5:$K$194)</f>
        <v>Europa</v>
      </c>
    </row>
    <row r="33279" spans="1:10" x14ac:dyDescent="0.25">
      <c r="A33279" t="s">
        <v>1289</v>
      </c>
      <c r="B33279" t="s">
        <v>1328</v>
      </c>
      <c r="C33279" t="s">
        <v>897</v>
      </c>
      <c r="D33279" t="s">
        <v>895</v>
      </c>
      <c r="E33279" t="s">
        <v>618</v>
      </c>
      <c r="F33279" t="s">
        <v>618</v>
      </c>
      <c r="G33279" t="s">
        <v>618</v>
      </c>
      <c r="H33279" t="s">
        <v>618</v>
      </c>
      <c r="I33279" t="s">
        <v>618</v>
      </c>
      <c r="J33279" t="str">
        <f>_xlfn.XLOOKUP(Tabella1_1[[#This Row],[Country Name]],'Es. 1'!$J$5:$J$194,'Es. 1'!$K$5:$K$194)</f>
        <v>Europa</v>
      </c>
    </row>
    <row r="33280" spans="1:10" x14ac:dyDescent="0.25">
      <c r="A33280" t="s">
        <v>1289</v>
      </c>
      <c r="B33280" t="s">
        <v>1328</v>
      </c>
      <c r="C33280" t="s">
        <v>1166</v>
      </c>
      <c r="D33280" t="s">
        <v>1042</v>
      </c>
      <c r="E33280" t="s">
        <v>618</v>
      </c>
      <c r="F33280" t="s">
        <v>618</v>
      </c>
      <c r="G33280" t="s">
        <v>618</v>
      </c>
      <c r="H33280" t="s">
        <v>618</v>
      </c>
      <c r="I33280" t="s">
        <v>618</v>
      </c>
      <c r="J33280" t="str">
        <f>_xlfn.XLOOKUP(Tabella1_1[[#This Row],[Country Name]],'Es. 1'!$J$5:$J$194,'Es. 1'!$K$5:$K$194)</f>
        <v>Europa</v>
      </c>
    </row>
    <row r="33281" spans="1:10" x14ac:dyDescent="0.25">
      <c r="A33281" t="s">
        <v>1289</v>
      </c>
      <c r="B33281" t="s">
        <v>1328</v>
      </c>
      <c r="C33281" t="s">
        <v>1161</v>
      </c>
      <c r="D33281" t="s">
        <v>1637</v>
      </c>
      <c r="E33281">
        <v>5.597667691227791</v>
      </c>
      <c r="F33281" t="s">
        <v>618</v>
      </c>
      <c r="G33281">
        <v>5.2695847261636057</v>
      </c>
      <c r="H33281">
        <v>5.2695847261485476</v>
      </c>
      <c r="I33281" t="s">
        <v>618</v>
      </c>
      <c r="J33281" t="str">
        <f>_xlfn.XLOOKUP(Tabella1_1[[#This Row],[Country Name]],'Es. 1'!$J$5:$J$194,'Es. 1'!$K$5:$K$194)</f>
        <v>Europa</v>
      </c>
    </row>
    <row r="33282" spans="1:10" x14ac:dyDescent="0.25">
      <c r="A33282" t="s">
        <v>1289</v>
      </c>
      <c r="B33282" t="s">
        <v>1328</v>
      </c>
      <c r="C33282" t="s">
        <v>736</v>
      </c>
      <c r="D33282" t="s">
        <v>459</v>
      </c>
      <c r="E33282">
        <v>-97444443421.699188</v>
      </c>
      <c r="F33282">
        <v>-110374030218.22699</v>
      </c>
      <c r="G33282">
        <v>59233776504.112801</v>
      </c>
      <c r="H33282">
        <v>35688700619.629898</v>
      </c>
      <c r="I33282" t="s">
        <v>13555</v>
      </c>
      <c r="J33282" t="str">
        <f>_xlfn.XLOOKUP(Tabella1_1[[#This Row],[Country Name]],'Es. 1'!$J$5:$J$194,'Es. 1'!$K$5:$K$194)</f>
        <v>Europa</v>
      </c>
    </row>
    <row r="33283" spans="1:10" x14ac:dyDescent="0.25">
      <c r="A33283" t="s">
        <v>1289</v>
      </c>
      <c r="B33283" t="s">
        <v>1328</v>
      </c>
      <c r="C33283" t="s">
        <v>1367</v>
      </c>
      <c r="D33283" t="s">
        <v>372</v>
      </c>
      <c r="E33283">
        <v>-11.689488034703018</v>
      </c>
      <c r="F33283">
        <v>6.5787627379310498</v>
      </c>
      <c r="G33283">
        <v>17.88698657330265</v>
      </c>
      <c r="H33283">
        <v>-0.35616696670512626</v>
      </c>
      <c r="I33283" t="s">
        <v>13556</v>
      </c>
      <c r="J33283" t="str">
        <f>_xlfn.XLOOKUP(Tabella1_1[[#This Row],[Country Name]],'Es. 1'!$J$5:$J$194,'Es. 1'!$K$5:$K$194)</f>
        <v>Europa</v>
      </c>
    </row>
    <row r="33284" spans="1:10" x14ac:dyDescent="0.25">
      <c r="A33284" t="s">
        <v>1289</v>
      </c>
      <c r="B33284" t="s">
        <v>1328</v>
      </c>
      <c r="C33284" t="s">
        <v>1280</v>
      </c>
      <c r="D33284" t="s">
        <v>637</v>
      </c>
      <c r="E33284">
        <v>-46633226471.290497</v>
      </c>
      <c r="F33284">
        <v>28197148646.511002</v>
      </c>
      <c r="G33284">
        <v>91830318557.216797</v>
      </c>
      <c r="H33284">
        <v>-1898868608.45574</v>
      </c>
      <c r="I33284" t="s">
        <v>13557</v>
      </c>
      <c r="J33284" t="str">
        <f>_xlfn.XLOOKUP(Tabella1_1[[#This Row],[Country Name]],'Es. 1'!$J$5:$J$194,'Es. 1'!$K$5:$K$194)</f>
        <v>Europa</v>
      </c>
    </row>
    <row r="33285" spans="1:10" x14ac:dyDescent="0.25">
      <c r="A33285" t="s">
        <v>1289</v>
      </c>
      <c r="B33285" t="s">
        <v>1328</v>
      </c>
      <c r="C33285" t="s">
        <v>1053</v>
      </c>
      <c r="D33285" t="s">
        <v>59</v>
      </c>
      <c r="E33285">
        <v>-36.115755347077751</v>
      </c>
      <c r="F33285">
        <v>-19.172938837922953</v>
      </c>
      <c r="G33285">
        <v>29.424720315943766</v>
      </c>
      <c r="H33285">
        <v>6.3378908468464505</v>
      </c>
      <c r="I33285" t="s">
        <v>13558</v>
      </c>
      <c r="J33285" t="str">
        <f>_xlfn.XLOOKUP(Tabella1_1[[#This Row],[Country Name]],'Es. 1'!$J$5:$J$194,'Es. 1'!$K$5:$K$194)</f>
        <v>Europa</v>
      </c>
    </row>
    <row r="33286" spans="1:10" x14ac:dyDescent="0.25">
      <c r="A33286" t="s">
        <v>1289</v>
      </c>
      <c r="B33286" t="s">
        <v>1328</v>
      </c>
      <c r="C33286" t="s">
        <v>1468</v>
      </c>
      <c r="D33286" t="s">
        <v>794</v>
      </c>
      <c r="E33286">
        <v>-144077669892.98999</v>
      </c>
      <c r="F33286">
        <v>-82176881571.715897</v>
      </c>
      <c r="G33286">
        <v>151064095061.32999</v>
      </c>
      <c r="H33286">
        <v>33789832011.174198</v>
      </c>
      <c r="I33286" t="s">
        <v>13559</v>
      </c>
      <c r="J33286" t="str">
        <f>_xlfn.XLOOKUP(Tabella1_1[[#This Row],[Country Name]],'Es. 1'!$J$5:$J$194,'Es. 1'!$K$5:$K$194)</f>
        <v>Europa</v>
      </c>
    </row>
    <row r="33287" spans="1:10" x14ac:dyDescent="0.25">
      <c r="A33287" t="s">
        <v>1289</v>
      </c>
      <c r="B33287" t="s">
        <v>1328</v>
      </c>
      <c r="C33287" t="s">
        <v>654</v>
      </c>
      <c r="D33287" t="s">
        <v>197</v>
      </c>
      <c r="E33287">
        <v>371466596693.27905</v>
      </c>
      <c r="F33287">
        <v>396047264524.21814</v>
      </c>
      <c r="G33287">
        <v>455950283775.42163</v>
      </c>
      <c r="H33287">
        <v>498960174855.62982</v>
      </c>
      <c r="I33287" t="s">
        <v>13560</v>
      </c>
      <c r="J33287" t="str">
        <f>_xlfn.XLOOKUP(Tabella1_1[[#This Row],[Country Name]],'Es. 1'!$J$5:$J$194,'Es. 1'!$K$5:$K$194)</f>
        <v>Europa</v>
      </c>
    </row>
    <row r="33288" spans="1:10" x14ac:dyDescent="0.25">
      <c r="A33288" t="s">
        <v>1289</v>
      </c>
      <c r="B33288" t="s">
        <v>1328</v>
      </c>
      <c r="C33288" t="s">
        <v>880</v>
      </c>
      <c r="D33288" t="s">
        <v>873</v>
      </c>
      <c r="E33288">
        <v>334801515000</v>
      </c>
      <c r="F33288">
        <v>356955983000</v>
      </c>
      <c r="G33288">
        <v>410946360000</v>
      </c>
      <c r="H33288">
        <v>449711021000</v>
      </c>
      <c r="I33288" t="s">
        <v>13561</v>
      </c>
      <c r="J33288" t="str">
        <f>_xlfn.XLOOKUP(Tabella1_1[[#This Row],[Country Name]],'Es. 1'!$J$5:$J$194,'Es. 1'!$K$5:$K$194)</f>
        <v>Europa</v>
      </c>
    </row>
    <row r="33289" spans="1:10" x14ac:dyDescent="0.25">
      <c r="A33289" t="s">
        <v>1289</v>
      </c>
      <c r="B33289" t="s">
        <v>1328</v>
      </c>
      <c r="C33289" t="s">
        <v>325</v>
      </c>
      <c r="D33289" t="s">
        <v>1018</v>
      </c>
      <c r="E33289">
        <v>356357386000</v>
      </c>
      <c r="F33289">
        <v>375249648000</v>
      </c>
      <c r="G33289">
        <v>434069740000</v>
      </c>
      <c r="H33289">
        <v>506282419000</v>
      </c>
      <c r="I33289" t="s">
        <v>13562</v>
      </c>
      <c r="J33289" t="str">
        <f>_xlfn.XLOOKUP(Tabella1_1[[#This Row],[Country Name]],'Es. 1'!$J$5:$J$194,'Es. 1'!$K$5:$K$194)</f>
        <v>Europa</v>
      </c>
    </row>
    <row r="33290" spans="1:10" x14ac:dyDescent="0.25">
      <c r="A33290" t="s">
        <v>1289</v>
      </c>
      <c r="B33290" t="s">
        <v>1328</v>
      </c>
      <c r="C33290" t="s">
        <v>435</v>
      </c>
      <c r="D33290" t="s">
        <v>354</v>
      </c>
      <c r="E33290">
        <v>398933010007.3562</v>
      </c>
      <c r="F33290">
        <v>428608687830.23932</v>
      </c>
      <c r="G33290">
        <v>513391778882.85999</v>
      </c>
      <c r="H33290">
        <v>533140011838.27637</v>
      </c>
      <c r="I33290" t="s">
        <v>13563</v>
      </c>
      <c r="J33290" t="str">
        <f>_xlfn.XLOOKUP(Tabella1_1[[#This Row],[Country Name]],'Es. 1'!$J$5:$J$194,'Es. 1'!$K$5:$K$194)</f>
        <v>Europa</v>
      </c>
    </row>
    <row r="33291" spans="1:10" x14ac:dyDescent="0.25">
      <c r="A33291" t="s">
        <v>1289</v>
      </c>
      <c r="B33291" t="s">
        <v>1328</v>
      </c>
      <c r="C33291" t="s">
        <v>687</v>
      </c>
      <c r="D33291" t="s">
        <v>735</v>
      </c>
      <c r="E33291">
        <v>5.2977280259237034</v>
      </c>
      <c r="F33291">
        <v>6.6171946683096792</v>
      </c>
      <c r="G33291">
        <v>15.125219794957175</v>
      </c>
      <c r="H33291">
        <v>9.4330221102335514</v>
      </c>
      <c r="I33291" t="s">
        <v>13564</v>
      </c>
      <c r="J33291" t="str">
        <f>_xlfn.XLOOKUP(Tabella1_1[[#This Row],[Country Name]],'Es. 1'!$J$5:$J$194,'Es. 1'!$K$5:$K$194)</f>
        <v>Europa</v>
      </c>
    </row>
    <row r="33292" spans="1:10" x14ac:dyDescent="0.25">
      <c r="A33292" t="s">
        <v>1289</v>
      </c>
      <c r="B33292" t="s">
        <v>1328</v>
      </c>
      <c r="C33292" t="s">
        <v>359</v>
      </c>
      <c r="D33292" t="s">
        <v>1446</v>
      </c>
      <c r="E33292">
        <v>75281.921532216889</v>
      </c>
      <c r="F33292">
        <v>79441.708684353202</v>
      </c>
      <c r="G33292">
        <v>90589.196731006901</v>
      </c>
      <c r="H33292">
        <v>97316.877508572914</v>
      </c>
      <c r="I33292" t="s">
        <v>13565</v>
      </c>
      <c r="J33292" t="str">
        <f>_xlfn.XLOOKUP(Tabella1_1[[#This Row],[Country Name]],'Es. 1'!$J$5:$J$194,'Es. 1'!$K$5:$K$194)</f>
        <v>Europa</v>
      </c>
    </row>
    <row r="33293" spans="1:10" x14ac:dyDescent="0.25">
      <c r="A33293" t="s">
        <v>1289</v>
      </c>
      <c r="B33293" t="s">
        <v>1328</v>
      </c>
      <c r="C33293" t="s">
        <v>942</v>
      </c>
      <c r="D33293" t="s">
        <v>1151</v>
      </c>
      <c r="E33293">
        <v>67851.326621189466</v>
      </c>
      <c r="F33293">
        <v>71600.527903378315</v>
      </c>
      <c r="G33293">
        <v>81647.719009354754</v>
      </c>
      <c r="H33293">
        <v>87711.35363173057</v>
      </c>
      <c r="I33293" t="s">
        <v>13566</v>
      </c>
      <c r="J33293" t="str">
        <f>_xlfn.XLOOKUP(Tabella1_1[[#This Row],[Country Name]],'Es. 1'!$J$5:$J$194,'Es. 1'!$K$5:$K$194)</f>
        <v>Europa</v>
      </c>
    </row>
    <row r="33294" spans="1:10" x14ac:dyDescent="0.25">
      <c r="A33294" t="s">
        <v>1289</v>
      </c>
      <c r="B33294" t="s">
        <v>1328</v>
      </c>
      <c r="C33294" t="s">
        <v>1201</v>
      </c>
      <c r="D33294" t="s">
        <v>1310</v>
      </c>
      <c r="E33294">
        <v>72219.868513316876</v>
      </c>
      <c r="F33294">
        <v>75269.988939664006</v>
      </c>
      <c r="G33294">
        <v>86241.922575938312</v>
      </c>
      <c r="H33294">
        <v>98745.003383933043</v>
      </c>
      <c r="I33294" t="s">
        <v>13567</v>
      </c>
      <c r="J33294" t="str">
        <f>_xlfn.XLOOKUP(Tabella1_1[[#This Row],[Country Name]],'Es. 1'!$J$5:$J$194,'Es. 1'!$K$5:$K$194)</f>
        <v>Europa</v>
      </c>
    </row>
    <row r="33295" spans="1:10" x14ac:dyDescent="0.25">
      <c r="A33295" t="s">
        <v>1289</v>
      </c>
      <c r="B33295" t="s">
        <v>1328</v>
      </c>
      <c r="C33295" t="s">
        <v>591</v>
      </c>
      <c r="D33295" t="s">
        <v>1591</v>
      </c>
      <c r="E33295">
        <v>80848.301902048945</v>
      </c>
      <c r="F33295">
        <v>85973.088487550063</v>
      </c>
      <c r="G33295">
        <v>102001.79824914507</v>
      </c>
      <c r="H33295">
        <v>103983.29133582003</v>
      </c>
      <c r="I33295" t="s">
        <v>13568</v>
      </c>
      <c r="J33295" t="str">
        <f>_xlfn.XLOOKUP(Tabella1_1[[#This Row],[Country Name]],'Es. 1'!$J$5:$J$194,'Es. 1'!$K$5:$K$194)</f>
        <v>Europa</v>
      </c>
    </row>
    <row r="33296" spans="1:10" x14ac:dyDescent="0.25">
      <c r="A33296" t="s">
        <v>1289</v>
      </c>
      <c r="B33296" t="s">
        <v>1328</v>
      </c>
      <c r="C33296" t="s">
        <v>103</v>
      </c>
      <c r="D33296" t="s">
        <v>681</v>
      </c>
      <c r="E33296">
        <v>3.8674506386318939</v>
      </c>
      <c r="F33296">
        <v>5.5256123481865842</v>
      </c>
      <c r="G33296">
        <v>14.032286353439559</v>
      </c>
      <c r="H33296">
        <v>7.4265817783361285</v>
      </c>
      <c r="I33296" t="s">
        <v>13569</v>
      </c>
      <c r="J33296" t="str">
        <f>_xlfn.XLOOKUP(Tabella1_1[[#This Row],[Country Name]],'Es. 1'!$J$5:$J$194,'Es. 1'!$K$5:$K$194)</f>
        <v>Europa</v>
      </c>
    </row>
    <row r="33297" spans="1:10" x14ac:dyDescent="0.25">
      <c r="A33297" t="s">
        <v>1289</v>
      </c>
      <c r="B33297" t="s">
        <v>1328</v>
      </c>
      <c r="C33297" t="s">
        <v>1135</v>
      </c>
      <c r="D33297" t="s">
        <v>641</v>
      </c>
      <c r="E33297">
        <v>94837.06874018794</v>
      </c>
      <c r="F33297">
        <v>100077.39752115398</v>
      </c>
      <c r="G33297">
        <v>114120.54451639231</v>
      </c>
      <c r="H33297">
        <v>122595.80008078465</v>
      </c>
      <c r="I33297" t="s">
        <v>13570</v>
      </c>
      <c r="J33297" t="str">
        <f>_xlfn.XLOOKUP(Tabella1_1[[#This Row],[Country Name]],'Es. 1'!$J$5:$J$194,'Es. 1'!$K$5:$K$194)</f>
        <v>Europa</v>
      </c>
    </row>
    <row r="33298" spans="1:10" x14ac:dyDescent="0.25">
      <c r="A33298" t="s">
        <v>1289</v>
      </c>
      <c r="B33298" t="s">
        <v>1328</v>
      </c>
      <c r="C33298" t="s">
        <v>1377</v>
      </c>
      <c r="D33298" t="s">
        <v>785</v>
      </c>
      <c r="E33298">
        <v>90940.634763911628</v>
      </c>
      <c r="F33298">
        <v>97066.706050020002</v>
      </c>
      <c r="G33298">
        <v>114120.54451639231</v>
      </c>
      <c r="H33298">
        <v>133822.75872322297</v>
      </c>
      <c r="I33298" t="s">
        <v>13571</v>
      </c>
      <c r="J33298" t="str">
        <f>_xlfn.XLOOKUP(Tabella1_1[[#This Row],[Country Name]],'Es. 1'!$J$5:$J$194,'Es. 1'!$K$5:$K$194)</f>
        <v>Europa</v>
      </c>
    </row>
    <row r="33299" spans="1:10" x14ac:dyDescent="0.25">
      <c r="A33299" t="s">
        <v>1289</v>
      </c>
      <c r="B33299" t="s">
        <v>1328</v>
      </c>
      <c r="C33299" t="s">
        <v>390</v>
      </c>
      <c r="D33299" t="s">
        <v>680</v>
      </c>
      <c r="E33299">
        <v>467958341767.45898</v>
      </c>
      <c r="F33299">
        <v>498924056208.80566</v>
      </c>
      <c r="G33299">
        <v>574387416320.30322</v>
      </c>
      <c r="H33299">
        <v>628569508300.19666</v>
      </c>
      <c r="I33299" t="s">
        <v>13572</v>
      </c>
      <c r="J33299" t="str">
        <f>_xlfn.XLOOKUP(Tabella1_1[[#This Row],[Country Name]],'Es. 1'!$J$5:$J$194,'Es. 1'!$K$5:$K$194)</f>
        <v>Europa</v>
      </c>
    </row>
    <row r="33300" spans="1:10" x14ac:dyDescent="0.25">
      <c r="A33300" t="s">
        <v>1289</v>
      </c>
      <c r="B33300" t="s">
        <v>1328</v>
      </c>
      <c r="C33300" t="s">
        <v>367</v>
      </c>
      <c r="D33300" t="s">
        <v>833</v>
      </c>
      <c r="E33300">
        <v>448732011740.95972</v>
      </c>
      <c r="F33300">
        <v>483914609141.06079</v>
      </c>
      <c r="G33300">
        <v>574387416320.30322</v>
      </c>
      <c r="H33300">
        <v>686132033842.94714</v>
      </c>
      <c r="I33300" t="s">
        <v>13573</v>
      </c>
      <c r="J33300" t="str">
        <f>_xlfn.XLOOKUP(Tabella1_1[[#This Row],[Country Name]],'Es. 1'!$J$5:$J$194,'Es. 1'!$K$5:$K$194)</f>
        <v>Europa</v>
      </c>
    </row>
    <row r="33301" spans="1:10" x14ac:dyDescent="0.25">
      <c r="A33301" t="s">
        <v>1289</v>
      </c>
      <c r="B33301" t="s">
        <v>1328</v>
      </c>
      <c r="C33301" t="s">
        <v>442</v>
      </c>
      <c r="D33301" t="s">
        <v>951</v>
      </c>
      <c r="E33301">
        <v>356357386000.00098</v>
      </c>
      <c r="F33301">
        <v>375249647999.99902</v>
      </c>
      <c r="G33301">
        <v>434069740000</v>
      </c>
      <c r="H33301">
        <v>506282419000</v>
      </c>
      <c r="I33301" t="s">
        <v>13574</v>
      </c>
      <c r="J33301" t="str">
        <f>_xlfn.XLOOKUP(Tabella1_1[[#This Row],[Country Name]],'Es. 1'!$J$5:$J$194,'Es. 1'!$K$5:$K$194)</f>
        <v>Europa</v>
      </c>
    </row>
    <row r="33302" spans="1:10" x14ac:dyDescent="0.25">
      <c r="A33302" t="s">
        <v>1289</v>
      </c>
      <c r="B33302" t="s">
        <v>1328</v>
      </c>
      <c r="C33302" t="s">
        <v>1323</v>
      </c>
      <c r="D33302" t="s">
        <v>35</v>
      </c>
      <c r="E33302">
        <v>12.057105784247728</v>
      </c>
      <c r="F33302">
        <v>12.84048026608675</v>
      </c>
      <c r="G33302">
        <v>12.093129551025603</v>
      </c>
      <c r="H33302">
        <v>11.380973511545143</v>
      </c>
      <c r="I33302" t="s">
        <v>13575</v>
      </c>
      <c r="J33302" t="str">
        <f>_xlfn.XLOOKUP(Tabella1_1[[#This Row],[Country Name]],'Es. 1'!$J$5:$J$194,'Es. 1'!$K$5:$K$194)</f>
        <v>Europa</v>
      </c>
    </row>
    <row r="33303" spans="1:10" x14ac:dyDescent="0.25">
      <c r="A33303" t="s">
        <v>1289</v>
      </c>
      <c r="B33303" t="s">
        <v>1328</v>
      </c>
      <c r="C33303" t="s">
        <v>97</v>
      </c>
      <c r="D33303" t="s">
        <v>318</v>
      </c>
      <c r="E33303">
        <v>6.2076646149678822</v>
      </c>
      <c r="F33303">
        <v>10.329894140281496</v>
      </c>
      <c r="G33303">
        <v>6.5755744379243879</v>
      </c>
      <c r="H33303">
        <v>4.4850874308335165</v>
      </c>
      <c r="I33303" t="s">
        <v>13576</v>
      </c>
      <c r="J33303" t="str">
        <f>_xlfn.XLOOKUP(Tabella1_1[[#This Row],[Country Name]],'Es. 1'!$J$5:$J$194,'Es. 1'!$K$5:$K$194)</f>
        <v>Europa</v>
      </c>
    </row>
    <row r="33304" spans="1:10" x14ac:dyDescent="0.25">
      <c r="A33304" t="s">
        <v>1289</v>
      </c>
      <c r="B33304" t="s">
        <v>1328</v>
      </c>
      <c r="C33304" t="s">
        <v>876</v>
      </c>
      <c r="D33304" t="s">
        <v>649</v>
      </c>
      <c r="E33304">
        <v>44695901321.23748</v>
      </c>
      <c r="F33304">
        <v>49312940612.765991</v>
      </c>
      <c r="G33304">
        <v>52555549730.287865</v>
      </c>
      <c r="H33304">
        <v>54912712085.446465</v>
      </c>
      <c r="I33304" t="s">
        <v>13577</v>
      </c>
      <c r="J33304" t="str">
        <f>_xlfn.XLOOKUP(Tabella1_1[[#This Row],[Country Name]],'Es. 1'!$J$5:$J$194,'Es. 1'!$K$5:$K$194)</f>
        <v>Europa</v>
      </c>
    </row>
    <row r="33305" spans="1:10" x14ac:dyDescent="0.25">
      <c r="A33305" t="s">
        <v>1289</v>
      </c>
      <c r="B33305" t="s">
        <v>1328</v>
      </c>
      <c r="C33305" t="s">
        <v>1191</v>
      </c>
      <c r="D33305" t="s">
        <v>1360</v>
      </c>
      <c r="E33305">
        <v>40284256000</v>
      </c>
      <c r="F33305">
        <v>44445577000</v>
      </c>
      <c r="G33305">
        <v>47368129000</v>
      </c>
      <c r="H33305">
        <v>49492631000</v>
      </c>
      <c r="I33305" t="s">
        <v>13578</v>
      </c>
      <c r="J33305" t="str">
        <f>_xlfn.XLOOKUP(Tabella1_1[[#This Row],[Country Name]],'Es. 1'!$J$5:$J$194,'Es. 1'!$K$5:$K$194)</f>
        <v>Europa</v>
      </c>
    </row>
    <row r="33306" spans="1:10" x14ac:dyDescent="0.25">
      <c r="A33306" t="s">
        <v>1289</v>
      </c>
      <c r="B33306" t="s">
        <v>1328</v>
      </c>
      <c r="C33306" t="s">
        <v>207</v>
      </c>
      <c r="D33306" t="s">
        <v>1493</v>
      </c>
      <c r="E33306">
        <v>42966387000</v>
      </c>
      <c r="F33306">
        <v>48183857000</v>
      </c>
      <c r="G33306">
        <v>52492616000</v>
      </c>
      <c r="H33306">
        <v>57619868000</v>
      </c>
      <c r="I33306" t="s">
        <v>13579</v>
      </c>
      <c r="J33306" t="str">
        <f>_xlfn.XLOOKUP(Tabella1_1[[#This Row],[Country Name]],'Es. 1'!$J$5:$J$194,'Es. 1'!$K$5:$K$194)</f>
        <v>Europa</v>
      </c>
    </row>
    <row r="33307" spans="1:10" x14ac:dyDescent="0.25">
      <c r="A33307" t="s">
        <v>1289</v>
      </c>
      <c r="B33307" t="s">
        <v>1328</v>
      </c>
      <c r="C33307" t="s">
        <v>1314</v>
      </c>
      <c r="D33307" t="s">
        <v>799</v>
      </c>
      <c r="E33307">
        <v>48099775024.870514</v>
      </c>
      <c r="F33307">
        <v>55035413979.575249</v>
      </c>
      <c r="G33307">
        <v>62085132924.619156</v>
      </c>
      <c r="H33307">
        <v>60676523526.762878</v>
      </c>
      <c r="I33307" t="s">
        <v>13580</v>
      </c>
      <c r="J33307" t="str">
        <f>_xlfn.XLOOKUP(Tabella1_1[[#This Row],[Country Name]],'Es. 1'!$J$5:$J$194,'Es. 1'!$K$5:$K$194)</f>
        <v>Europa</v>
      </c>
    </row>
    <row r="33308" spans="1:10" x14ac:dyDescent="0.25">
      <c r="A33308" t="s">
        <v>1289</v>
      </c>
      <c r="B33308" t="s">
        <v>1328</v>
      </c>
      <c r="C33308" t="s">
        <v>613</v>
      </c>
      <c r="D33308" t="s">
        <v>999</v>
      </c>
      <c r="E33308">
        <v>284033272919.94897</v>
      </c>
      <c r="F33308">
        <v>293853051153.32501</v>
      </c>
      <c r="G33308">
        <v>325173367386.84698</v>
      </c>
      <c r="H33308">
        <v>341787881337.82599</v>
      </c>
      <c r="I33308" t="s">
        <v>618</v>
      </c>
      <c r="J33308" t="str">
        <f>_xlfn.XLOOKUP(Tabella1_1[[#This Row],[Country Name]],'Es. 1'!$J$5:$J$194,'Es. 1'!$K$5:$K$194)</f>
        <v>Europa</v>
      </c>
    </row>
    <row r="33309" spans="1:10" x14ac:dyDescent="0.25">
      <c r="A33309" t="s">
        <v>1289</v>
      </c>
      <c r="B33309" t="s">
        <v>1328</v>
      </c>
      <c r="C33309" t="s">
        <v>1253</v>
      </c>
      <c r="D33309" t="s">
        <v>691</v>
      </c>
      <c r="E33309">
        <v>255998173000</v>
      </c>
      <c r="F33309">
        <v>264848704000</v>
      </c>
      <c r="G33309">
        <v>293077593000</v>
      </c>
      <c r="H33309">
        <v>308052195000</v>
      </c>
      <c r="I33309" t="s">
        <v>618</v>
      </c>
      <c r="J33309" t="str">
        <f>_xlfn.XLOOKUP(Tabella1_1[[#This Row],[Country Name]],'Es. 1'!$J$5:$J$194,'Es. 1'!$K$5:$K$194)</f>
        <v>Europa</v>
      </c>
    </row>
    <row r="33310" spans="1:10" x14ac:dyDescent="0.25">
      <c r="A33310" t="s">
        <v>1289</v>
      </c>
      <c r="B33310" t="s">
        <v>1328</v>
      </c>
      <c r="C33310" t="s">
        <v>1524</v>
      </c>
      <c r="D33310" t="s">
        <v>846</v>
      </c>
      <c r="E33310">
        <v>276716243000</v>
      </c>
      <c r="F33310">
        <v>284018747000</v>
      </c>
      <c r="G33310">
        <v>324106428000</v>
      </c>
      <c r="H33310">
        <v>363582137000</v>
      </c>
      <c r="I33310" t="s">
        <v>13581</v>
      </c>
      <c r="J33310" t="str">
        <f>_xlfn.XLOOKUP(Tabella1_1[[#This Row],[Country Name]],'Es. 1'!$J$5:$J$194,'Es. 1'!$K$5:$K$194)</f>
        <v>Europa</v>
      </c>
    </row>
    <row r="33311" spans="1:10" x14ac:dyDescent="0.25">
      <c r="A33311" t="s">
        <v>1289</v>
      </c>
      <c r="B33311" t="s">
        <v>1328</v>
      </c>
      <c r="C33311" t="s">
        <v>927</v>
      </c>
      <c r="D33311" t="s">
        <v>1160</v>
      </c>
      <c r="E33311">
        <v>309776780487.20734</v>
      </c>
      <c r="F33311">
        <v>324405107692.0896</v>
      </c>
      <c r="G33311">
        <v>383333737150.83105</v>
      </c>
      <c r="H33311">
        <v>382869674217.08124</v>
      </c>
      <c r="I33311" t="s">
        <v>13582</v>
      </c>
      <c r="J33311" t="str">
        <f>_xlfn.XLOOKUP(Tabella1_1[[#This Row],[Country Name]],'Es. 1'!$J$5:$J$194,'Es. 1'!$K$5:$K$194)</f>
        <v>Europa</v>
      </c>
    </row>
    <row r="33312" spans="1:10" x14ac:dyDescent="0.25">
      <c r="A33312" t="s">
        <v>1289</v>
      </c>
      <c r="B33312" t="s">
        <v>1328</v>
      </c>
      <c r="C33312" t="s">
        <v>1092</v>
      </c>
      <c r="D33312" t="s">
        <v>100</v>
      </c>
      <c r="E33312">
        <v>5.3684572150329615</v>
      </c>
      <c r="F33312">
        <v>4.0925634040572163</v>
      </c>
      <c r="G33312">
        <v>14.537858847435388</v>
      </c>
      <c r="H33312">
        <v>5.5590440812749478</v>
      </c>
      <c r="I33312" t="s">
        <v>618</v>
      </c>
      <c r="J33312" t="str">
        <f>_xlfn.XLOOKUP(Tabella1_1[[#This Row],[Country Name]],'Es. 1'!$J$5:$J$194,'Es. 1'!$K$5:$K$194)</f>
        <v>Europa</v>
      </c>
    </row>
    <row r="33313" spans="1:10" x14ac:dyDescent="0.25">
      <c r="A33313" t="s">
        <v>1289</v>
      </c>
      <c r="B33313" t="s">
        <v>1328</v>
      </c>
      <c r="C33313" t="s">
        <v>607</v>
      </c>
      <c r="D33313" t="s">
        <v>1282</v>
      </c>
      <c r="E33313">
        <v>57562.56620337248</v>
      </c>
      <c r="F33313">
        <v>58942.935797763341</v>
      </c>
      <c r="G33313">
        <v>64606.153780573608</v>
      </c>
      <c r="H33313">
        <v>66662.09260426824</v>
      </c>
      <c r="I33313" t="s">
        <v>618</v>
      </c>
      <c r="J33313" t="str">
        <f>_xlfn.XLOOKUP(Tabella1_1[[#This Row],[Country Name]],'Es. 1'!$J$5:$J$194,'Es. 1'!$K$5:$K$194)</f>
        <v>Europa</v>
      </c>
    </row>
    <row r="33314" spans="1:10" x14ac:dyDescent="0.25">
      <c r="A33314" t="s">
        <v>1289</v>
      </c>
      <c r="B33314" t="s">
        <v>1328</v>
      </c>
      <c r="C33314" t="s">
        <v>1097</v>
      </c>
      <c r="D33314" t="s">
        <v>282</v>
      </c>
      <c r="E33314">
        <v>51880.935038931246</v>
      </c>
      <c r="F33314">
        <v>53125.057217280439</v>
      </c>
      <c r="G33314">
        <v>58229.295329935601</v>
      </c>
      <c r="H33314">
        <v>60082.305638393111</v>
      </c>
      <c r="I33314" t="s">
        <v>618</v>
      </c>
      <c r="J33314" t="str">
        <f>_xlfn.XLOOKUP(Tabella1_1[[#This Row],[Country Name]],'Es. 1'!$J$5:$J$194,'Es. 1'!$K$5:$K$194)</f>
        <v>Europa</v>
      </c>
    </row>
    <row r="33315" spans="1:10" x14ac:dyDescent="0.25">
      <c r="A33315" t="s">
        <v>1289</v>
      </c>
      <c r="B33315" t="s">
        <v>1328</v>
      </c>
      <c r="C33315" t="s">
        <v>1584</v>
      </c>
      <c r="D33315" t="s">
        <v>427</v>
      </c>
      <c r="E33315">
        <v>56079.687050345136</v>
      </c>
      <c r="F33315">
        <v>56970.307791860279</v>
      </c>
      <c r="G33315">
        <v>64394.171936380379</v>
      </c>
      <c r="H33315">
        <v>70912.83046983034</v>
      </c>
      <c r="I33315" t="s">
        <v>13583</v>
      </c>
      <c r="J33315" t="str">
        <f>_xlfn.XLOOKUP(Tabella1_1[[#This Row],[Country Name]],'Es. 1'!$J$5:$J$194,'Es. 1'!$K$5:$K$194)</f>
        <v>Europa</v>
      </c>
    </row>
    <row r="33316" spans="1:10" x14ac:dyDescent="0.25">
      <c r="A33316" t="s">
        <v>1289</v>
      </c>
      <c r="B33316" t="s">
        <v>1328</v>
      </c>
      <c r="C33316" t="s">
        <v>1571</v>
      </c>
      <c r="D33316" t="s">
        <v>61</v>
      </c>
      <c r="E33316">
        <v>4.3600344513963449</v>
      </c>
      <c r="F33316">
        <v>2.39803345374483</v>
      </c>
      <c r="G33316">
        <v>9.6079672757413306</v>
      </c>
      <c r="H33316">
        <v>3.1822646967614645</v>
      </c>
      <c r="I33316" t="s">
        <v>618</v>
      </c>
      <c r="J33316" t="str">
        <f>_xlfn.XLOOKUP(Tabella1_1[[#This Row],[Country Name]],'Es. 1'!$J$5:$J$194,'Es. 1'!$K$5:$K$194)</f>
        <v>Europa</v>
      </c>
    </row>
    <row r="33317" spans="1:10" x14ac:dyDescent="0.25">
      <c r="A33317" t="s">
        <v>1289</v>
      </c>
      <c r="B33317" t="s">
        <v>1328</v>
      </c>
      <c r="C33317" t="s">
        <v>1642</v>
      </c>
      <c r="D33317" t="s">
        <v>1421</v>
      </c>
      <c r="E33317">
        <v>63570</v>
      </c>
      <c r="F33317">
        <v>66010</v>
      </c>
      <c r="G33317">
        <v>76270</v>
      </c>
      <c r="H33317">
        <v>79730</v>
      </c>
      <c r="I33317" t="s">
        <v>13584</v>
      </c>
      <c r="J33317" t="str">
        <f>_xlfn.XLOOKUP(Tabella1_1[[#This Row],[Country Name]],'Es. 1'!$J$5:$J$194,'Es. 1'!$K$5:$K$194)</f>
        <v>Europa</v>
      </c>
    </row>
    <row r="33318" spans="1:10" x14ac:dyDescent="0.25">
      <c r="A33318" t="s">
        <v>1289</v>
      </c>
      <c r="B33318" t="s">
        <v>1328</v>
      </c>
      <c r="C33318" t="s">
        <v>449</v>
      </c>
      <c r="D33318" t="s">
        <v>684</v>
      </c>
      <c r="E33318">
        <v>75920.35473585625</v>
      </c>
      <c r="F33318">
        <v>77740.950240623846</v>
      </c>
      <c r="G33318">
        <v>85210.275299593341</v>
      </c>
      <c r="H33318">
        <v>87921.891808465531</v>
      </c>
      <c r="I33318" t="s">
        <v>618</v>
      </c>
      <c r="J33318" t="str">
        <f>_xlfn.XLOOKUP(Tabella1_1[[#This Row],[Country Name]],'Es. 1'!$J$5:$J$194,'Es. 1'!$K$5:$K$194)</f>
        <v>Europa</v>
      </c>
    </row>
    <row r="33319" spans="1:10" x14ac:dyDescent="0.25">
      <c r="A33319" t="s">
        <v>1289</v>
      </c>
      <c r="B33319" t="s">
        <v>1328</v>
      </c>
      <c r="C33319" t="s">
        <v>960</v>
      </c>
      <c r="D33319" t="s">
        <v>836</v>
      </c>
      <c r="E33319">
        <v>70620</v>
      </c>
      <c r="F33319">
        <v>73470</v>
      </c>
      <c r="G33319">
        <v>85210</v>
      </c>
      <c r="H33319">
        <v>96100</v>
      </c>
      <c r="I33319" t="s">
        <v>13585</v>
      </c>
      <c r="J33319" t="str">
        <f>_xlfn.XLOOKUP(Tabella1_1[[#This Row],[Country Name]],'Es. 1'!$J$5:$J$194,'Es. 1'!$K$5:$K$194)</f>
        <v>Europa</v>
      </c>
    </row>
    <row r="33320" spans="1:10" x14ac:dyDescent="0.25">
      <c r="A33320" t="s">
        <v>1289</v>
      </c>
      <c r="B33320" t="s">
        <v>1328</v>
      </c>
      <c r="C33320" t="s">
        <v>1061</v>
      </c>
      <c r="D33320" t="s">
        <v>1093</v>
      </c>
      <c r="E33320">
        <v>313655545505.61633</v>
      </c>
      <c r="F33320">
        <v>329065795456.39612</v>
      </c>
      <c r="G33320">
        <v>383854626700.65369</v>
      </c>
      <c r="H33320">
        <v>408766718343.49365</v>
      </c>
      <c r="I33320" t="s">
        <v>13586</v>
      </c>
      <c r="J33320" t="str">
        <f>_xlfn.XLOOKUP(Tabella1_1[[#This Row],[Country Name]],'Es. 1'!$J$5:$J$194,'Es. 1'!$K$5:$K$194)</f>
        <v>Europa</v>
      </c>
    </row>
    <row r="33321" spans="1:10" x14ac:dyDescent="0.25">
      <c r="A33321" t="s">
        <v>1289</v>
      </c>
      <c r="B33321" t="s">
        <v>1328</v>
      </c>
      <c r="C33321" t="s">
        <v>346</v>
      </c>
      <c r="D33321" t="s">
        <v>737</v>
      </c>
      <c r="E33321">
        <v>374616843187.32495</v>
      </c>
      <c r="F33321">
        <v>387568333992.50177</v>
      </c>
      <c r="G33321">
        <v>428877290068.00238</v>
      </c>
      <c r="H33321">
        <v>450790486023.61023</v>
      </c>
      <c r="I33321" t="s">
        <v>618</v>
      </c>
      <c r="J33321" t="str">
        <f>_xlfn.XLOOKUP(Tabella1_1[[#This Row],[Country Name]],'Es. 1'!$J$5:$J$194,'Es. 1'!$K$5:$K$194)</f>
        <v>Europa</v>
      </c>
    </row>
    <row r="33322" spans="1:10" x14ac:dyDescent="0.25">
      <c r="A33322" t="s">
        <v>1289</v>
      </c>
      <c r="B33322" t="s">
        <v>1328</v>
      </c>
      <c r="C33322" t="s">
        <v>1325</v>
      </c>
      <c r="D33322" t="s">
        <v>894</v>
      </c>
      <c r="E33322">
        <v>348446366712.29358</v>
      </c>
      <c r="F33322">
        <v>366265022967.42651</v>
      </c>
      <c r="G33322">
        <v>428877290068.00238</v>
      </c>
      <c r="H33322">
        <v>492739510136.48584</v>
      </c>
      <c r="I33322" t="s">
        <v>13587</v>
      </c>
      <c r="J33322" t="str">
        <f>_xlfn.XLOOKUP(Tabella1_1[[#This Row],[Country Name]],'Es. 1'!$J$5:$J$194,'Es. 1'!$K$5:$K$194)</f>
        <v>Europa</v>
      </c>
    </row>
    <row r="33323" spans="1:10" x14ac:dyDescent="0.25">
      <c r="A33323" t="s">
        <v>1289</v>
      </c>
      <c r="B33323" t="s">
        <v>1328</v>
      </c>
      <c r="C33323" t="s">
        <v>218</v>
      </c>
      <c r="D33323" t="s">
        <v>315</v>
      </c>
      <c r="E33323">
        <v>276716243000.00098</v>
      </c>
      <c r="F33323">
        <v>284018746999.99902</v>
      </c>
      <c r="G33323">
        <v>324106428000</v>
      </c>
      <c r="H33323">
        <v>363582137000</v>
      </c>
      <c r="I33323" t="s">
        <v>13588</v>
      </c>
      <c r="J33323" t="str">
        <f>_xlfn.XLOOKUP(Tabella1_1[[#This Row],[Country Name]],'Es. 1'!$J$5:$J$194,'Es. 1'!$K$5:$K$194)</f>
        <v>Europa</v>
      </c>
    </row>
    <row r="33324" spans="1:10" x14ac:dyDescent="0.25">
      <c r="A33324" t="s">
        <v>1289</v>
      </c>
      <c r="B33324" t="s">
        <v>1328</v>
      </c>
      <c r="C33324" t="s">
        <v>28</v>
      </c>
      <c r="D33324" t="s">
        <v>1167</v>
      </c>
      <c r="E33324">
        <v>254662824252.48599</v>
      </c>
      <c r="F33324">
        <v>277330439263.84302</v>
      </c>
      <c r="G33324">
        <v>331923723452.30896</v>
      </c>
      <c r="H33324">
        <v>372105990344.92798</v>
      </c>
      <c r="I33324" t="s">
        <v>13589</v>
      </c>
      <c r="J33324" t="str">
        <f>_xlfn.XLOOKUP(Tabella1_1[[#This Row],[Country Name]],'Es. 1'!$J$5:$J$194,'Es. 1'!$K$5:$K$194)</f>
        <v>Europa</v>
      </c>
    </row>
    <row r="33325" spans="1:10" x14ac:dyDescent="0.25">
      <c r="A33325" t="s">
        <v>1289</v>
      </c>
      <c r="B33325" t="s">
        <v>1328</v>
      </c>
      <c r="C33325" t="s">
        <v>479</v>
      </c>
      <c r="D33325" t="s">
        <v>1657</v>
      </c>
      <c r="E33325">
        <v>121294424809.76601</v>
      </c>
      <c r="F33325">
        <v>114617539720.554</v>
      </c>
      <c r="G33325">
        <v>132576818996.032</v>
      </c>
      <c r="H33325">
        <v>159605310391.42398</v>
      </c>
      <c r="I33325" t="s">
        <v>13590</v>
      </c>
      <c r="J33325" t="str">
        <f>_xlfn.XLOOKUP(Tabella1_1[[#This Row],[Country Name]],'Es. 1'!$J$5:$J$194,'Es. 1'!$K$5:$K$194)</f>
        <v>Europa</v>
      </c>
    </row>
    <row r="33326" spans="1:10" x14ac:dyDescent="0.25">
      <c r="A33326" t="s">
        <v>1289</v>
      </c>
      <c r="B33326" t="s">
        <v>1328</v>
      </c>
      <c r="C33326" t="s">
        <v>1479</v>
      </c>
      <c r="D33326" t="s">
        <v>1175</v>
      </c>
      <c r="E33326" t="s">
        <v>618</v>
      </c>
      <c r="F33326" t="s">
        <v>618</v>
      </c>
      <c r="G33326" t="s">
        <v>618</v>
      </c>
      <c r="H33326" t="s">
        <v>618</v>
      </c>
      <c r="I33326" t="s">
        <v>618</v>
      </c>
      <c r="J33326" t="str">
        <f>_xlfn.XLOOKUP(Tabella1_1[[#This Row],[Country Name]],'Es. 1'!$J$5:$J$194,'Es. 1'!$K$5:$K$194)</f>
        <v>Europa</v>
      </c>
    </row>
    <row r="33327" spans="1:10" x14ac:dyDescent="0.25">
      <c r="A33327" t="s">
        <v>1289</v>
      </c>
      <c r="B33327" t="s">
        <v>1328</v>
      </c>
      <c r="C33327" t="s">
        <v>1157</v>
      </c>
      <c r="D33327" t="s">
        <v>1054</v>
      </c>
      <c r="E33327">
        <v>54.774698846848089</v>
      </c>
      <c r="F33327">
        <v>43.059553782712676</v>
      </c>
      <c r="G33327">
        <v>23.610618653122422</v>
      </c>
      <c r="H33327">
        <v>23.715557462405187</v>
      </c>
      <c r="I33327" t="s">
        <v>13591</v>
      </c>
      <c r="J33327" t="str">
        <f>_xlfn.XLOOKUP(Tabella1_1[[#This Row],[Country Name]],'Es. 1'!$J$5:$J$194,'Es. 1'!$K$5:$K$194)</f>
        <v>Europa</v>
      </c>
    </row>
    <row r="33328" spans="1:10" x14ac:dyDescent="0.25">
      <c r="A33328" t="s">
        <v>1289</v>
      </c>
      <c r="B33328" t="s">
        <v>1328</v>
      </c>
      <c r="C33328" t="s">
        <v>651</v>
      </c>
      <c r="D33328" t="s">
        <v>341</v>
      </c>
      <c r="E33328">
        <v>100.69687593781507</v>
      </c>
      <c r="F33328">
        <v>-15.235266976671738</v>
      </c>
      <c r="G33328">
        <v>-38.287654732394437</v>
      </c>
      <c r="H33328">
        <v>9.1939527317193921</v>
      </c>
      <c r="I33328" t="s">
        <v>13592</v>
      </c>
      <c r="J33328" t="str">
        <f>_xlfn.XLOOKUP(Tabella1_1[[#This Row],[Country Name]],'Es. 1'!$J$5:$J$194,'Es. 1'!$K$5:$K$194)</f>
        <v>Europa</v>
      </c>
    </row>
    <row r="33329" spans="1:10" x14ac:dyDescent="0.25">
      <c r="A33329" t="s">
        <v>1289</v>
      </c>
      <c r="B33329" t="s">
        <v>1328</v>
      </c>
      <c r="C33329" t="s">
        <v>821</v>
      </c>
      <c r="D33329" t="s">
        <v>10</v>
      </c>
      <c r="E33329">
        <v>196029824838.25769</v>
      </c>
      <c r="F33329">
        <v>166164157670.24716</v>
      </c>
      <c r="G33329">
        <v>102543798692.47142</v>
      </c>
      <c r="H33329">
        <v>111971627073.56673</v>
      </c>
      <c r="I33329" t="s">
        <v>13593</v>
      </c>
      <c r="J33329" t="str">
        <f>_xlfn.XLOOKUP(Tabella1_1[[#This Row],[Country Name]],'Es. 1'!$J$5:$J$194,'Es. 1'!$K$5:$K$194)</f>
        <v>Europa</v>
      </c>
    </row>
    <row r="33330" spans="1:10" x14ac:dyDescent="0.25">
      <c r="A33330" t="s">
        <v>1289</v>
      </c>
      <c r="B33330" t="s">
        <v>1328</v>
      </c>
      <c r="C33330" t="s">
        <v>348</v>
      </c>
      <c r="D33330" t="s">
        <v>1384</v>
      </c>
      <c r="E33330">
        <v>176680980000</v>
      </c>
      <c r="F33330">
        <v>149763161000</v>
      </c>
      <c r="G33330">
        <v>92422359000</v>
      </c>
      <c r="H33330">
        <v>100919627000</v>
      </c>
      <c r="I33330" t="s">
        <v>13594</v>
      </c>
      <c r="J33330" t="str">
        <f>_xlfn.XLOOKUP(Tabella1_1[[#This Row],[Country Name]],'Es. 1'!$J$5:$J$194,'Es. 1'!$K$5:$K$194)</f>
        <v>Europa</v>
      </c>
    </row>
    <row r="33331" spans="1:10" x14ac:dyDescent="0.25">
      <c r="A33331" t="s">
        <v>1289</v>
      </c>
      <c r="B33331" t="s">
        <v>1328</v>
      </c>
      <c r="C33331" t="s">
        <v>250</v>
      </c>
      <c r="D33331" t="s">
        <v>1529</v>
      </c>
      <c r="E33331">
        <v>195193685000</v>
      </c>
      <c r="F33331">
        <v>161580824000</v>
      </c>
      <c r="G33331">
        <v>102486551000</v>
      </c>
      <c r="H33331">
        <v>120067698000</v>
      </c>
      <c r="I33331" t="s">
        <v>13595</v>
      </c>
      <c r="J33331" t="str">
        <f>_xlfn.XLOOKUP(Tabella1_1[[#This Row],[Country Name]],'Es. 1'!$J$5:$J$194,'Es. 1'!$K$5:$K$194)</f>
        <v>Europa</v>
      </c>
    </row>
    <row r="33332" spans="1:10" x14ac:dyDescent="0.25">
      <c r="A33332" t="s">
        <v>1289</v>
      </c>
      <c r="B33332" t="s">
        <v>1328</v>
      </c>
      <c r="C33332" t="s">
        <v>1359</v>
      </c>
      <c r="D33332" t="s">
        <v>144</v>
      </c>
      <c r="E33332">
        <v>218514354832.19574</v>
      </c>
      <c r="F33332">
        <v>184556988453.64096</v>
      </c>
      <c r="G33332">
        <v>121214975108.51355</v>
      </c>
      <c r="H33332">
        <v>126437125862.58026</v>
      </c>
      <c r="I33332" t="s">
        <v>13596</v>
      </c>
      <c r="J33332" t="str">
        <f>_xlfn.XLOOKUP(Tabella1_1[[#This Row],[Country Name]],'Es. 1'!$J$5:$J$194,'Es. 1'!$K$5:$K$194)</f>
        <v>Europa</v>
      </c>
    </row>
    <row r="33333" spans="1:10" x14ac:dyDescent="0.25">
      <c r="A33333" t="s">
        <v>1289</v>
      </c>
      <c r="B33333" t="s">
        <v>1328</v>
      </c>
      <c r="C33333" t="s">
        <v>739</v>
      </c>
      <c r="D33333" t="s">
        <v>1098</v>
      </c>
      <c r="E33333">
        <v>325731506165.64954</v>
      </c>
      <c r="F33333">
        <v>345971355628.97192</v>
      </c>
      <c r="G33333">
        <v>389755611951.11707</v>
      </c>
      <c r="H33333">
        <v>428837307517.52625</v>
      </c>
      <c r="I33333" t="s">
        <v>13597</v>
      </c>
      <c r="J33333" t="str">
        <f>_xlfn.XLOOKUP(Tabella1_1[[#This Row],[Country Name]],'Es. 1'!$J$5:$J$194,'Es. 1'!$K$5:$K$194)</f>
        <v>Europa</v>
      </c>
    </row>
    <row r="33334" spans="1:10" x14ac:dyDescent="0.25">
      <c r="A33334" t="s">
        <v>1289</v>
      </c>
      <c r="B33334" t="s">
        <v>1328</v>
      </c>
      <c r="C33334" t="s">
        <v>193</v>
      </c>
      <c r="D33334" t="s">
        <v>504</v>
      </c>
      <c r="E33334">
        <v>58.534858598384709</v>
      </c>
      <c r="F33334">
        <v>62.066918980827403</v>
      </c>
      <c r="G33334">
        <v>63.459877898883256</v>
      </c>
      <c r="H33334">
        <v>64.100487360593092</v>
      </c>
      <c r="I33334" t="s">
        <v>13598</v>
      </c>
      <c r="J33334" t="str">
        <f>_xlfn.XLOOKUP(Tabella1_1[[#This Row],[Country Name]],'Es. 1'!$J$5:$J$194,'Es. 1'!$K$5:$K$194)</f>
        <v>Europa</v>
      </c>
    </row>
    <row r="33335" spans="1:10" x14ac:dyDescent="0.25">
      <c r="A33335" t="s">
        <v>1289</v>
      </c>
      <c r="B33335" t="s">
        <v>1328</v>
      </c>
      <c r="C33335" t="s">
        <v>145</v>
      </c>
      <c r="D33335" t="s">
        <v>287</v>
      </c>
      <c r="E33335">
        <v>208593292000</v>
      </c>
      <c r="F33335">
        <v>232905895000</v>
      </c>
      <c r="G33335">
        <v>275460127000</v>
      </c>
      <c r="H33335">
        <v>324529498000</v>
      </c>
      <c r="I33335" t="s">
        <v>13599</v>
      </c>
      <c r="J33335" t="str">
        <f>_xlfn.XLOOKUP(Tabella1_1[[#This Row],[Country Name]],'Es. 1'!$J$5:$J$194,'Es. 1'!$K$5:$K$194)</f>
        <v>Europa</v>
      </c>
    </row>
    <row r="33336" spans="1:10" x14ac:dyDescent="0.25">
      <c r="A33336" t="s">
        <v>1289</v>
      </c>
      <c r="B33336" t="s">
        <v>1328</v>
      </c>
      <c r="C33336" t="s">
        <v>1255</v>
      </c>
      <c r="D33336" t="s">
        <v>1288</v>
      </c>
      <c r="E33336">
        <v>233514873310.08591</v>
      </c>
      <c r="F33336">
        <v>266024207020.38205</v>
      </c>
      <c r="G33336">
        <v>325797796021.96765</v>
      </c>
      <c r="H33336">
        <v>341745345902.65894</v>
      </c>
      <c r="I33336" t="s">
        <v>13600</v>
      </c>
      <c r="J33336" t="str">
        <f>_xlfn.XLOOKUP(Tabella1_1[[#This Row],[Country Name]],'Es. 1'!$J$5:$J$194,'Es. 1'!$K$5:$K$194)</f>
        <v>Europa</v>
      </c>
    </row>
    <row r="33337" spans="1:10" x14ac:dyDescent="0.25">
      <c r="A33337" t="s">
        <v>1289</v>
      </c>
      <c r="B33337" t="s">
        <v>1328</v>
      </c>
      <c r="C33337" t="s">
        <v>840</v>
      </c>
      <c r="D33337" t="s">
        <v>1170</v>
      </c>
      <c r="E33337">
        <v>54.274190910133122</v>
      </c>
      <c r="F33337">
        <v>42.076970316038775</v>
      </c>
      <c r="G33337">
        <v>22.333107578519527</v>
      </c>
      <c r="H33337">
        <v>21.63319066388517</v>
      </c>
      <c r="I33337" t="s">
        <v>13601</v>
      </c>
      <c r="J33337" t="str">
        <f>_xlfn.XLOOKUP(Tabella1_1[[#This Row],[Country Name]],'Es. 1'!$J$5:$J$194,'Es. 1'!$K$5:$K$194)</f>
        <v>Europa</v>
      </c>
    </row>
    <row r="33338" spans="1:10" x14ac:dyDescent="0.25">
      <c r="A33338" t="s">
        <v>1289</v>
      </c>
      <c r="B33338" t="s">
        <v>1328</v>
      </c>
      <c r="C33338" t="s">
        <v>1088</v>
      </c>
      <c r="D33338" t="s">
        <v>1443</v>
      </c>
      <c r="E33338">
        <v>100.69100952886703</v>
      </c>
      <c r="F33338">
        <v>-16.505832068489894</v>
      </c>
      <c r="G33338">
        <v>-40.399627357766953</v>
      </c>
      <c r="H33338">
        <v>5.0815454594422533</v>
      </c>
      <c r="I33338" t="s">
        <v>13602</v>
      </c>
      <c r="J33338" t="str">
        <f>_xlfn.XLOOKUP(Tabella1_1[[#This Row],[Country Name]],'Es. 1'!$J$5:$J$194,'Es. 1'!$K$5:$K$194)</f>
        <v>Europa</v>
      </c>
    </row>
    <row r="33339" spans="1:10" x14ac:dyDescent="0.25">
      <c r="A33339" t="s">
        <v>1289</v>
      </c>
      <c r="B33339" t="s">
        <v>1328</v>
      </c>
      <c r="C33339" t="s">
        <v>759</v>
      </c>
      <c r="D33339" t="s">
        <v>101</v>
      </c>
      <c r="E33339">
        <v>193385426238.40964</v>
      </c>
      <c r="F33339">
        <v>161465552538.56433</v>
      </c>
      <c r="G33339">
        <v>96234071001.824936</v>
      </c>
      <c r="H33339">
        <v>101124249067.25461</v>
      </c>
      <c r="I33339" t="s">
        <v>13603</v>
      </c>
      <c r="J33339" t="str">
        <f>_xlfn.XLOOKUP(Tabella1_1[[#This Row],[Country Name]],'Es. 1'!$J$5:$J$194,'Es. 1'!$K$5:$K$194)</f>
        <v>Europa</v>
      </c>
    </row>
    <row r="33340" spans="1:10" x14ac:dyDescent="0.25">
      <c r="A33340" t="s">
        <v>1289</v>
      </c>
      <c r="B33340" t="s">
        <v>1328</v>
      </c>
      <c r="C33340" t="s">
        <v>1623</v>
      </c>
      <c r="D33340" t="s">
        <v>783</v>
      </c>
      <c r="E33340">
        <v>174297593000</v>
      </c>
      <c r="F33340">
        <v>145528325000</v>
      </c>
      <c r="G33340">
        <v>86735424000</v>
      </c>
      <c r="H33340">
        <v>91142924000</v>
      </c>
      <c r="I33340" t="s">
        <v>13604</v>
      </c>
      <c r="J33340" t="str">
        <f>_xlfn.XLOOKUP(Tabella1_1[[#This Row],[Country Name]],'Es. 1'!$J$5:$J$194,'Es. 1'!$K$5:$K$194)</f>
        <v>Europa</v>
      </c>
    </row>
    <row r="33341" spans="1:10" x14ac:dyDescent="0.25">
      <c r="A33341" t="s">
        <v>1289</v>
      </c>
      <c r="B33341" t="s">
        <v>1328</v>
      </c>
      <c r="C33341" t="s">
        <v>1064</v>
      </c>
      <c r="D33341" t="s">
        <v>937</v>
      </c>
      <c r="E33341">
        <v>193410088000</v>
      </c>
      <c r="F33341">
        <v>157893683000</v>
      </c>
      <c r="G33341">
        <v>96941262000</v>
      </c>
      <c r="H33341">
        <v>109525041000</v>
      </c>
      <c r="I33341" t="s">
        <v>13605</v>
      </c>
      <c r="J33341" t="str">
        <f>_xlfn.XLOOKUP(Tabella1_1[[#This Row],[Country Name]],'Es. 1'!$J$5:$J$194,'Es. 1'!$K$5:$K$194)</f>
        <v>Europa</v>
      </c>
    </row>
    <row r="33342" spans="1:10" x14ac:dyDescent="0.25">
      <c r="A33342" t="s">
        <v>1289</v>
      </c>
      <c r="B33342" t="s">
        <v>1328</v>
      </c>
      <c r="C33342" t="s">
        <v>1183</v>
      </c>
      <c r="D33342" t="s">
        <v>258</v>
      </c>
      <c r="E33342">
        <v>216517663454.93298</v>
      </c>
      <c r="F33342">
        <v>180345550350.29309</v>
      </c>
      <c r="G33342">
        <v>114656338277.1842</v>
      </c>
      <c r="H33342">
        <v>115335195266.4343</v>
      </c>
      <c r="I33342" t="s">
        <v>13606</v>
      </c>
      <c r="J33342" t="str">
        <f>_xlfn.XLOOKUP(Tabella1_1[[#This Row],[Country Name]],'Es. 1'!$J$5:$J$194,'Es. 1'!$K$5:$K$194)</f>
        <v>Europa</v>
      </c>
    </row>
    <row r="33343" spans="1:10" x14ac:dyDescent="0.25">
      <c r="A33343" t="s">
        <v>1289</v>
      </c>
      <c r="B33343" t="s">
        <v>1328</v>
      </c>
      <c r="C33343" t="s">
        <v>1334</v>
      </c>
      <c r="D33343" t="s">
        <v>240</v>
      </c>
      <c r="E33343" t="s">
        <v>618</v>
      </c>
      <c r="F33343" t="s">
        <v>618</v>
      </c>
      <c r="G33343" t="s">
        <v>618</v>
      </c>
      <c r="H33343" t="s">
        <v>618</v>
      </c>
      <c r="I33343" t="s">
        <v>618</v>
      </c>
      <c r="J33343" t="str">
        <f>_xlfn.XLOOKUP(Tabella1_1[[#This Row],[Country Name]],'Es. 1'!$J$5:$J$194,'Es. 1'!$K$5:$K$194)</f>
        <v>Europa</v>
      </c>
    </row>
    <row r="33344" spans="1:10" x14ac:dyDescent="0.25">
      <c r="A33344" t="s">
        <v>1289</v>
      </c>
      <c r="B33344" t="s">
        <v>1328</v>
      </c>
      <c r="C33344" t="s">
        <v>574</v>
      </c>
      <c r="D33344" t="s">
        <v>27</v>
      </c>
      <c r="E33344" t="s">
        <v>618</v>
      </c>
      <c r="F33344" t="s">
        <v>618</v>
      </c>
      <c r="G33344" t="s">
        <v>618</v>
      </c>
      <c r="H33344" t="s">
        <v>618</v>
      </c>
      <c r="I33344" t="s">
        <v>618</v>
      </c>
      <c r="J33344" t="str">
        <f>_xlfn.XLOOKUP(Tabella1_1[[#This Row],[Country Name]],'Es. 1'!$J$5:$J$194,'Es. 1'!$K$5:$K$194)</f>
        <v>Europa</v>
      </c>
    </row>
    <row r="33345" spans="1:10" x14ac:dyDescent="0.25">
      <c r="A33345" t="s">
        <v>1289</v>
      </c>
      <c r="B33345" t="s">
        <v>1328</v>
      </c>
      <c r="C33345" t="s">
        <v>868</v>
      </c>
      <c r="D33345" t="s">
        <v>120</v>
      </c>
      <c r="E33345">
        <v>96.239840248463381</v>
      </c>
      <c r="F33345">
        <v>80.992634801885274</v>
      </c>
      <c r="G33345">
        <v>60.150740754239173</v>
      </c>
      <c r="H33345">
        <v>59.615070101812087</v>
      </c>
      <c r="I33345" t="s">
        <v>13607</v>
      </c>
      <c r="J33345" t="str">
        <f>_xlfn.XLOOKUP(Tabella1_1[[#This Row],[Country Name]],'Es. 1'!$J$5:$J$194,'Es. 1'!$K$5:$K$194)</f>
        <v>Europa</v>
      </c>
    </row>
    <row r="33346" spans="1:10" x14ac:dyDescent="0.25">
      <c r="A33346" t="s">
        <v>1289</v>
      </c>
      <c r="B33346" t="s">
        <v>1328</v>
      </c>
      <c r="C33346" t="s">
        <v>1188</v>
      </c>
      <c r="D33346" t="s">
        <v>740</v>
      </c>
      <c r="E33346">
        <v>350752400435.56702</v>
      </c>
      <c r="F33346">
        <v>313691201551.396</v>
      </c>
      <c r="G33346">
        <v>261605926626.38977</v>
      </c>
      <c r="H33346">
        <v>283347647210.16125</v>
      </c>
      <c r="I33346" t="s">
        <v>13608</v>
      </c>
      <c r="J33346" t="str">
        <f>_xlfn.XLOOKUP(Tabella1_1[[#This Row],[Country Name]],'Es. 1'!$J$5:$J$194,'Es. 1'!$K$5:$K$194)</f>
        <v>Europa</v>
      </c>
    </row>
    <row r="33347" spans="1:10" x14ac:dyDescent="0.25">
      <c r="A33347" t="s">
        <v>1289</v>
      </c>
      <c r="B33347" t="s">
        <v>1328</v>
      </c>
      <c r="C33347" t="s">
        <v>324</v>
      </c>
      <c r="D33347" t="s">
        <v>1432</v>
      </c>
      <c r="E33347">
        <v>316131884000</v>
      </c>
      <c r="F33347">
        <v>282728758000</v>
      </c>
      <c r="G33347">
        <v>235784486000</v>
      </c>
      <c r="H33347">
        <v>255380221000</v>
      </c>
      <c r="I33347" t="s">
        <v>13609</v>
      </c>
      <c r="J33347" t="str">
        <f>_xlfn.XLOOKUP(Tabella1_1[[#This Row],[Country Name]],'Es. 1'!$J$5:$J$194,'Es. 1'!$K$5:$K$194)</f>
        <v>Europa</v>
      </c>
    </row>
    <row r="33348" spans="1:10" x14ac:dyDescent="0.25">
      <c r="A33348" t="s">
        <v>1289</v>
      </c>
      <c r="B33348" t="s">
        <v>1328</v>
      </c>
      <c r="C33348" t="s">
        <v>320</v>
      </c>
      <c r="D33348" t="s">
        <v>1576</v>
      </c>
      <c r="E33348">
        <v>342957779000</v>
      </c>
      <c r="F33348">
        <v>303924577000</v>
      </c>
      <c r="G33348">
        <v>261096164000</v>
      </c>
      <c r="H33348">
        <v>301820619000</v>
      </c>
      <c r="I33348" t="s">
        <v>13610</v>
      </c>
      <c r="J33348" t="str">
        <f>_xlfn.XLOOKUP(Tabella1_1[[#This Row],[Country Name]],'Es. 1'!$J$5:$J$194,'Es. 1'!$K$5:$K$194)</f>
        <v>Europa</v>
      </c>
    </row>
    <row r="33349" spans="1:10" x14ac:dyDescent="0.25">
      <c r="A33349" t="s">
        <v>1289</v>
      </c>
      <c r="B33349" t="s">
        <v>1328</v>
      </c>
      <c r="C33349" t="s">
        <v>1403</v>
      </c>
      <c r="D33349" t="s">
        <v>896</v>
      </c>
      <c r="E33349">
        <v>383932491529.46606</v>
      </c>
      <c r="F33349">
        <v>347141469263.49823</v>
      </c>
      <c r="G33349">
        <v>308808957969.40588</v>
      </c>
      <c r="H33349">
        <v>317831791798.19775</v>
      </c>
      <c r="I33349" t="s">
        <v>13611</v>
      </c>
      <c r="J33349" t="str">
        <f>_xlfn.XLOOKUP(Tabella1_1[[#This Row],[Country Name]],'Es. 1'!$J$5:$J$194,'Es. 1'!$K$5:$K$194)</f>
        <v>Europa</v>
      </c>
    </row>
    <row r="33350" spans="1:10" x14ac:dyDescent="0.25">
      <c r="A33350" t="s">
        <v>1289</v>
      </c>
      <c r="B33350" t="s">
        <v>1328</v>
      </c>
      <c r="C33350" t="s">
        <v>714</v>
      </c>
      <c r="D33350" t="s">
        <v>810</v>
      </c>
      <c r="E33350">
        <v>108.48566574828624</v>
      </c>
      <c r="F33350">
        <v>107.49687408876885</v>
      </c>
      <c r="G33350">
        <v>110.73509051821162</v>
      </c>
      <c r="H33350">
        <v>118.18480609741503</v>
      </c>
      <c r="I33350" t="s">
        <v>13612</v>
      </c>
      <c r="J33350" t="str">
        <f>_xlfn.XLOOKUP(Tabella1_1[[#This Row],[Country Name]],'Es. 1'!$J$5:$J$194,'Es. 1'!$K$5:$K$194)</f>
        <v>Europa</v>
      </c>
    </row>
    <row r="33351" spans="1:10" x14ac:dyDescent="0.25">
      <c r="A33351" t="s">
        <v>1289</v>
      </c>
      <c r="B33351" t="s">
        <v>1328</v>
      </c>
      <c r="C33351" t="s">
        <v>1445</v>
      </c>
      <c r="D33351" t="s">
        <v>270</v>
      </c>
      <c r="E33351">
        <v>35.181552741141559</v>
      </c>
      <c r="F33351">
        <v>36.736195249935157</v>
      </c>
      <c r="G33351">
        <v>37.11196265356778</v>
      </c>
      <c r="H33351">
        <v>34.986318358740675</v>
      </c>
      <c r="I33351" t="s">
        <v>13613</v>
      </c>
      <c r="J33351" t="str">
        <f>_xlfn.XLOOKUP(Tabella1_1[[#This Row],[Country Name]],'Es. 1'!$J$5:$J$194,'Es. 1'!$K$5:$K$194)</f>
        <v>Europa</v>
      </c>
    </row>
    <row r="33352" spans="1:10" x14ac:dyDescent="0.25">
      <c r="A33352" t="s">
        <v>1289</v>
      </c>
      <c r="B33352" t="s">
        <v>1328</v>
      </c>
      <c r="C33352" t="s">
        <v>852</v>
      </c>
      <c r="D33352" t="s">
        <v>704</v>
      </c>
      <c r="E33352">
        <v>45.307084377603161</v>
      </c>
      <c r="F33352">
        <v>48.536388819423387</v>
      </c>
      <c r="G33352">
        <v>49.703364661202819</v>
      </c>
      <c r="H33352">
        <v>48.717899170517661</v>
      </c>
      <c r="I33352" t="s">
        <v>13614</v>
      </c>
      <c r="J33352" t="str">
        <f>_xlfn.XLOOKUP(Tabella1_1[[#This Row],[Country Name]],'Es. 1'!$J$5:$J$194,'Es. 1'!$K$5:$K$194)</f>
        <v>Europa</v>
      </c>
    </row>
    <row r="33353" spans="1:10" x14ac:dyDescent="0.25">
      <c r="A33353" t="s">
        <v>1289</v>
      </c>
      <c r="B33353" t="s">
        <v>1328</v>
      </c>
      <c r="C33353" t="s">
        <v>845</v>
      </c>
      <c r="D33353" t="s">
        <v>727</v>
      </c>
      <c r="E33353">
        <v>125372061702.5434</v>
      </c>
      <c r="F33353">
        <v>137852443363.9744</v>
      </c>
      <c r="G33353">
        <v>161091799799.23877</v>
      </c>
      <c r="H33353">
        <v>177129578905.6734</v>
      </c>
      <c r="I33353" t="s">
        <v>13615</v>
      </c>
      <c r="J33353" t="str">
        <f>_xlfn.XLOOKUP(Tabella1_1[[#This Row],[Country Name]],'Es. 1'!$J$5:$J$194,'Es. 1'!$K$5:$K$194)</f>
        <v>Europa</v>
      </c>
    </row>
    <row r="33354" spans="1:10" x14ac:dyDescent="0.25">
      <c r="A33354" t="s">
        <v>1289</v>
      </c>
      <c r="B33354" t="s">
        <v>1328</v>
      </c>
      <c r="C33354" t="s">
        <v>269</v>
      </c>
      <c r="D33354" t="s">
        <v>1024</v>
      </c>
      <c r="E33354">
        <v>140350827317.56155</v>
      </c>
      <c r="F33354">
        <v>157454524419.50177</v>
      </c>
      <c r="G33354">
        <v>190529765245.49426</v>
      </c>
      <c r="H33354">
        <v>186526061839.56711</v>
      </c>
      <c r="I33354" t="s">
        <v>13616</v>
      </c>
      <c r="J33354" t="str">
        <f>_xlfn.XLOOKUP(Tabella1_1[[#This Row],[Country Name]],'Es. 1'!$J$5:$J$194,'Es. 1'!$K$5:$K$194)</f>
        <v>Europa</v>
      </c>
    </row>
    <row r="33355" spans="1:10" x14ac:dyDescent="0.25">
      <c r="A33355" t="s">
        <v>1289</v>
      </c>
      <c r="B33355" t="s">
        <v>1328</v>
      </c>
      <c r="C33355" t="s">
        <v>255</v>
      </c>
      <c r="D33355" t="s">
        <v>380</v>
      </c>
      <c r="E33355">
        <v>341489059559.53265</v>
      </c>
      <c r="F33355">
        <v>368946520122.3385</v>
      </c>
      <c r="G33355">
        <v>423256385035.74121</v>
      </c>
      <c r="H33355">
        <v>468750768389.46185</v>
      </c>
      <c r="I33355" t="s">
        <v>13617</v>
      </c>
      <c r="J33355" t="str">
        <f>_xlfn.XLOOKUP(Tabella1_1[[#This Row],[Country Name]],'Es. 1'!$J$5:$J$194,'Es. 1'!$K$5:$K$194)</f>
        <v>Europa</v>
      </c>
    </row>
    <row r="33356" spans="1:10" x14ac:dyDescent="0.25">
      <c r="A33356" t="s">
        <v>1289</v>
      </c>
      <c r="B33356" t="s">
        <v>1328</v>
      </c>
      <c r="C33356" t="s">
        <v>1084</v>
      </c>
      <c r="D33356" t="s">
        <v>1059</v>
      </c>
      <c r="E33356">
        <v>307782868000</v>
      </c>
      <c r="F33356">
        <v>332530179000</v>
      </c>
      <c r="G33356">
        <v>381479466000</v>
      </c>
      <c r="H33356">
        <v>422483391000</v>
      </c>
      <c r="I33356" t="s">
        <v>13618</v>
      </c>
      <c r="J33356" t="str">
        <f>_xlfn.XLOOKUP(Tabella1_1[[#This Row],[Country Name]],'Es. 1'!$J$5:$J$194,'Es. 1'!$K$5:$K$194)</f>
        <v>Europa</v>
      </c>
    </row>
    <row r="33357" spans="1:10" x14ac:dyDescent="0.25">
      <c r="A33357" t="s">
        <v>1289</v>
      </c>
      <c r="B33357" t="s">
        <v>1328</v>
      </c>
      <c r="C33357" t="s">
        <v>628</v>
      </c>
      <c r="D33357" t="s">
        <v>1222</v>
      </c>
      <c r="E33357">
        <v>334041331000</v>
      </c>
      <c r="F33357">
        <v>356186118000</v>
      </c>
      <c r="G33357">
        <v>408411226000</v>
      </c>
      <c r="H33357">
        <v>481997786000</v>
      </c>
      <c r="I33357" t="s">
        <v>13619</v>
      </c>
      <c r="J33357" t="str">
        <f>_xlfn.XLOOKUP(Tabella1_1[[#This Row],[Country Name]],'Es. 1'!$J$5:$J$194,'Es. 1'!$K$5:$K$194)</f>
        <v>Europa</v>
      </c>
    </row>
    <row r="33358" spans="1:10" x14ac:dyDescent="0.25">
      <c r="A33358" t="s">
        <v>1289</v>
      </c>
      <c r="B33358" t="s">
        <v>1328</v>
      </c>
      <c r="C33358" t="s">
        <v>51</v>
      </c>
      <c r="D33358" t="s">
        <v>523</v>
      </c>
      <c r="E33358">
        <v>373950755275.47394</v>
      </c>
      <c r="F33358">
        <v>406834398041.3988</v>
      </c>
      <c r="G33358">
        <v>483044420078.37207</v>
      </c>
      <c r="H33358">
        <v>507567112130.08368</v>
      </c>
      <c r="I33358" t="s">
        <v>13620</v>
      </c>
      <c r="J33358" t="str">
        <f>_xlfn.XLOOKUP(Tabella1_1[[#This Row],[Country Name]],'Es. 1'!$J$5:$J$194,'Es. 1'!$K$5:$K$194)</f>
        <v>Europa</v>
      </c>
    </row>
    <row r="33359" spans="1:10" x14ac:dyDescent="0.25">
      <c r="A33359" t="s">
        <v>1289</v>
      </c>
      <c r="B33359" t="s">
        <v>1328</v>
      </c>
      <c r="C33359" t="s">
        <v>928</v>
      </c>
      <c r="D33359" t="s">
        <v>807</v>
      </c>
      <c r="E33359">
        <v>29.408035617367563</v>
      </c>
      <c r="F33359">
        <v>25.092600753085847</v>
      </c>
      <c r="G33359">
        <v>24.446992550091146</v>
      </c>
      <c r="H33359">
        <v>24.518539325379969</v>
      </c>
      <c r="I33359" t="s">
        <v>13621</v>
      </c>
      <c r="J33359" t="str">
        <f>_xlfn.XLOOKUP(Tabella1_1[[#This Row],[Country Name]],'Es. 1'!$J$5:$J$194,'Es. 1'!$K$5:$K$194)</f>
        <v>Europa</v>
      </c>
    </row>
    <row r="33360" spans="1:10" x14ac:dyDescent="0.25">
      <c r="A33360" t="s">
        <v>1289</v>
      </c>
      <c r="B33360" t="s">
        <v>1328</v>
      </c>
      <c r="C33360" t="s">
        <v>990</v>
      </c>
      <c r="D33360" t="s">
        <v>1136</v>
      </c>
      <c r="E33360">
        <v>2.4670372524909823</v>
      </c>
      <c r="F33360">
        <v>-10.792511411345927</v>
      </c>
      <c r="G33360">
        <v>8.4552334670627403</v>
      </c>
      <c r="H33360">
        <v>9.3524333125434254</v>
      </c>
      <c r="I33360" t="s">
        <v>13622</v>
      </c>
      <c r="J33360" t="str">
        <f>_xlfn.XLOOKUP(Tabella1_1[[#This Row],[Country Name]],'Es. 1'!$J$5:$J$194,'Es. 1'!$K$5:$K$194)</f>
        <v>Europa</v>
      </c>
    </row>
    <row r="33361" spans="1:10" x14ac:dyDescent="0.25">
      <c r="A33361" t="s">
        <v>1289</v>
      </c>
      <c r="B33361" t="s">
        <v>1328</v>
      </c>
      <c r="C33361" t="s">
        <v>912</v>
      </c>
      <c r="D33361" t="s">
        <v>1441</v>
      </c>
      <c r="E33361">
        <v>110024980049.88785</v>
      </c>
      <c r="F33361">
        <v>98150521522.672623</v>
      </c>
      <c r="G33361">
        <v>106449377266.55426</v>
      </c>
      <c r="H33361">
        <v>116404984287.02652</v>
      </c>
      <c r="I33361" t="s">
        <v>13623</v>
      </c>
      <c r="J33361" t="str">
        <f>_xlfn.XLOOKUP(Tabella1_1[[#This Row],[Country Name]],'Es. 1'!$J$5:$J$194,'Es. 1'!$K$5:$K$194)</f>
        <v>Europa</v>
      </c>
    </row>
    <row r="33362" spans="1:10" x14ac:dyDescent="0.25">
      <c r="A33362" t="s">
        <v>1289</v>
      </c>
      <c r="B33362" t="s">
        <v>1328</v>
      </c>
      <c r="C33362" t="s">
        <v>1553</v>
      </c>
      <c r="D33362" t="s">
        <v>457</v>
      </c>
      <c r="E33362">
        <v>99165121000</v>
      </c>
      <c r="F33362">
        <v>88462714000</v>
      </c>
      <c r="G33362">
        <v>95942443000</v>
      </c>
      <c r="H33362">
        <v>104915396000</v>
      </c>
      <c r="I33362" t="s">
        <v>13624</v>
      </c>
      <c r="J33362" t="str">
        <f>_xlfn.XLOOKUP(Tabella1_1[[#This Row],[Country Name]],'Es. 1'!$J$5:$J$194,'Es. 1'!$K$5:$K$194)</f>
        <v>Europa</v>
      </c>
    </row>
    <row r="33363" spans="1:10" x14ac:dyDescent="0.25">
      <c r="A33363" t="s">
        <v>1289</v>
      </c>
      <c r="B33363" t="s">
        <v>1328</v>
      </c>
      <c r="C33363" t="s">
        <v>914</v>
      </c>
      <c r="D33363" t="s">
        <v>589</v>
      </c>
      <c r="E33363">
        <v>104797707000</v>
      </c>
      <c r="F33363">
        <v>94159896000</v>
      </c>
      <c r="G33363">
        <v>106116997000</v>
      </c>
      <c r="H33363">
        <v>124133054000</v>
      </c>
      <c r="I33363" t="s">
        <v>13625</v>
      </c>
      <c r="J33363" t="str">
        <f>_xlfn.XLOOKUP(Tabella1_1[[#This Row],[Country Name]],'Es. 1'!$J$5:$J$194,'Es. 1'!$K$5:$K$194)</f>
        <v>Europa</v>
      </c>
    </row>
    <row r="33364" spans="1:10" x14ac:dyDescent="0.25">
      <c r="A33364" t="s">
        <v>1289</v>
      </c>
      <c r="B33364" t="s">
        <v>1328</v>
      </c>
      <c r="C33364" t="s">
        <v>339</v>
      </c>
      <c r="D33364" t="s">
        <v>1586</v>
      </c>
      <c r="E33364">
        <v>117318361672.39981</v>
      </c>
      <c r="F33364">
        <v>107549066830.28201</v>
      </c>
      <c r="G33364">
        <v>125508849936.27318</v>
      </c>
      <c r="H33364">
        <v>130718143461.90323</v>
      </c>
      <c r="I33364" t="s">
        <v>13626</v>
      </c>
      <c r="J33364" t="str">
        <f>_xlfn.XLOOKUP(Tabella1_1[[#This Row],[Country Name]],'Es. 1'!$J$5:$J$194,'Es. 1'!$K$5:$K$194)</f>
        <v>Europa</v>
      </c>
    </row>
    <row r="33365" spans="1:10" x14ac:dyDescent="0.25">
      <c r="A33365" t="s">
        <v>1289</v>
      </c>
      <c r="B33365" t="s">
        <v>1328</v>
      </c>
      <c r="C33365" t="s">
        <v>126</v>
      </c>
      <c r="D33365" t="s">
        <v>1665</v>
      </c>
      <c r="E33365">
        <v>22297.810862220245</v>
      </c>
      <c r="F33365">
        <v>19687.663156538983</v>
      </c>
      <c r="G33365">
        <v>21149.594423419196</v>
      </c>
      <c r="H33365">
        <v>22703.554648475965</v>
      </c>
      <c r="I33365" t="s">
        <v>13627</v>
      </c>
      <c r="J33365" t="str">
        <f>_xlfn.XLOOKUP(Tabella1_1[[#This Row],[Country Name]],'Es. 1'!$J$5:$J$194,'Es. 1'!$K$5:$K$194)</f>
        <v>Europa</v>
      </c>
    </row>
    <row r="33366" spans="1:10" x14ac:dyDescent="0.25">
      <c r="A33366" t="s">
        <v>1289</v>
      </c>
      <c r="B33366" t="s">
        <v>1328</v>
      </c>
      <c r="C33366" t="s">
        <v>1008</v>
      </c>
      <c r="D33366" t="s">
        <v>772</v>
      </c>
      <c r="E33366">
        <v>1.0752096312060644</v>
      </c>
      <c r="F33366">
        <v>-11.70584736685386</v>
      </c>
      <c r="G33366">
        <v>7.4256210869528871</v>
      </c>
      <c r="H33366">
        <v>7.347470565847118</v>
      </c>
      <c r="I33366" t="s">
        <v>13628</v>
      </c>
      <c r="J33366" t="str">
        <f>_xlfn.XLOOKUP(Tabella1_1[[#This Row],[Country Name]],'Es. 1'!$J$5:$J$194,'Es. 1'!$K$5:$K$194)</f>
        <v>Europa</v>
      </c>
    </row>
    <row r="33367" spans="1:10" x14ac:dyDescent="0.25">
      <c r="A33367" t="s">
        <v>1289</v>
      </c>
      <c r="B33367" t="s">
        <v>1328</v>
      </c>
      <c r="C33367" t="s">
        <v>1521</v>
      </c>
      <c r="D33367" t="s">
        <v>1075</v>
      </c>
      <c r="E33367">
        <v>111659028279.32536</v>
      </c>
      <c r="F33367">
        <v>99608214910.481171</v>
      </c>
      <c r="G33367">
        <v>108030322033.53596</v>
      </c>
      <c r="H33367">
        <v>118133785859.04832</v>
      </c>
      <c r="I33367" t="s">
        <v>13629</v>
      </c>
      <c r="J33367" t="str">
        <f>_xlfn.XLOOKUP(Tabella1_1[[#This Row],[Country Name]],'Es. 1'!$J$5:$J$194,'Es. 1'!$K$5:$K$194)</f>
        <v>Europa</v>
      </c>
    </row>
    <row r="33368" spans="1:10" x14ac:dyDescent="0.25">
      <c r="A33368" t="s">
        <v>1289</v>
      </c>
      <c r="B33368" t="s">
        <v>1328</v>
      </c>
      <c r="C33368" t="s">
        <v>823</v>
      </c>
      <c r="D33368" t="s">
        <v>1238</v>
      </c>
      <c r="E33368">
        <v>107982321629.49713</v>
      </c>
      <c r="F33368">
        <v>94685590397.888779</v>
      </c>
      <c r="G33368">
        <v>108030322033.53596</v>
      </c>
      <c r="H33368">
        <v>130917044319.5972</v>
      </c>
      <c r="I33368" t="s">
        <v>13630</v>
      </c>
      <c r="J33368" t="str">
        <f>_xlfn.XLOOKUP(Tabella1_1[[#This Row],[Country Name]],'Es. 1'!$J$5:$J$194,'Es. 1'!$K$5:$K$194)</f>
        <v>Europa</v>
      </c>
    </row>
    <row r="33369" spans="1:10" x14ac:dyDescent="0.25">
      <c r="A33369" t="s">
        <v>1289</v>
      </c>
      <c r="B33369" t="s">
        <v>1328</v>
      </c>
      <c r="C33369" t="s">
        <v>1534</v>
      </c>
      <c r="D33369" t="s">
        <v>1352</v>
      </c>
      <c r="E33369">
        <v>104797707000</v>
      </c>
      <c r="F33369">
        <v>94159895999.999695</v>
      </c>
      <c r="G33369">
        <v>106116997000</v>
      </c>
      <c r="H33369">
        <v>124133054000</v>
      </c>
      <c r="I33369" t="s">
        <v>13625</v>
      </c>
      <c r="J33369" t="str">
        <f>_xlfn.XLOOKUP(Tabella1_1[[#This Row],[Country Name]],'Es. 1'!$J$5:$J$194,'Es. 1'!$K$5:$K$194)</f>
        <v>Europa</v>
      </c>
    </row>
    <row r="33370" spans="1:10" x14ac:dyDescent="0.25">
      <c r="A33370" t="s">
        <v>1289</v>
      </c>
      <c r="B33370" t="s">
        <v>1328</v>
      </c>
      <c r="C33370" t="s">
        <v>1158</v>
      </c>
      <c r="D33370" t="s">
        <v>1511</v>
      </c>
      <c r="E33370" t="s">
        <v>618</v>
      </c>
      <c r="F33370" t="s">
        <v>618</v>
      </c>
      <c r="G33370" t="s">
        <v>618</v>
      </c>
      <c r="H33370" t="s">
        <v>618</v>
      </c>
      <c r="I33370" t="s">
        <v>618</v>
      </c>
      <c r="J33370" t="str">
        <f>_xlfn.XLOOKUP(Tabella1_1[[#This Row],[Country Name]],'Es. 1'!$J$5:$J$194,'Es. 1'!$K$5:$K$194)</f>
        <v>Europa</v>
      </c>
    </row>
    <row r="33371" spans="1:10" x14ac:dyDescent="0.25">
      <c r="A33371" t="s">
        <v>1289</v>
      </c>
      <c r="B33371" t="s">
        <v>1328</v>
      </c>
      <c r="C33371" t="s">
        <v>1025</v>
      </c>
      <c r="D33371" t="s">
        <v>1290</v>
      </c>
      <c r="E33371" t="s">
        <v>618</v>
      </c>
      <c r="F33371" t="s">
        <v>618</v>
      </c>
      <c r="G33371" t="s">
        <v>618</v>
      </c>
      <c r="H33371" t="s">
        <v>618</v>
      </c>
      <c r="I33371" t="s">
        <v>618</v>
      </c>
      <c r="J33371" t="str">
        <f>_xlfn.XLOOKUP(Tabella1_1[[#This Row],[Country Name]],'Es. 1'!$J$5:$J$194,'Es. 1'!$K$5:$K$194)</f>
        <v>Europa</v>
      </c>
    </row>
    <row r="33372" spans="1:10" x14ac:dyDescent="0.25">
      <c r="A33372" t="s">
        <v>1289</v>
      </c>
      <c r="B33372" t="s">
        <v>1328</v>
      </c>
      <c r="C33372" t="s">
        <v>317</v>
      </c>
      <c r="D33372" t="s">
        <v>34</v>
      </c>
      <c r="E33372" t="s">
        <v>618</v>
      </c>
      <c r="F33372" t="s">
        <v>618</v>
      </c>
      <c r="G33372" t="s">
        <v>618</v>
      </c>
      <c r="H33372" t="s">
        <v>618</v>
      </c>
      <c r="I33372" t="s">
        <v>618</v>
      </c>
      <c r="J33372" t="str">
        <f>_xlfn.XLOOKUP(Tabella1_1[[#This Row],[Country Name]],'Es. 1'!$J$5:$J$194,'Es. 1'!$K$5:$K$194)</f>
        <v>Europa</v>
      </c>
    </row>
    <row r="33373" spans="1:10" x14ac:dyDescent="0.25">
      <c r="A33373" t="s">
        <v>1289</v>
      </c>
      <c r="B33373" t="s">
        <v>1328</v>
      </c>
      <c r="C33373" t="s">
        <v>88</v>
      </c>
      <c r="D33373" t="s">
        <v>358</v>
      </c>
      <c r="E33373">
        <v>124.49102907046243</v>
      </c>
      <c r="F33373">
        <v>114.120563545472</v>
      </c>
      <c r="G33373">
        <v>93.665434729451533</v>
      </c>
      <c r="H33373">
        <v>97.179571428096537</v>
      </c>
      <c r="I33373" t="s">
        <v>13631</v>
      </c>
      <c r="J33373" t="str">
        <f>_xlfn.XLOOKUP(Tabella1_1[[#This Row],[Country Name]],'Es. 1'!$J$5:$J$194,'Es. 1'!$K$5:$K$194)</f>
        <v>Europa</v>
      </c>
    </row>
    <row r="33374" spans="1:10" x14ac:dyDescent="0.25">
      <c r="A33374" t="s">
        <v>1289</v>
      </c>
      <c r="B33374" t="s">
        <v>1328</v>
      </c>
      <c r="C33374" t="s">
        <v>202</v>
      </c>
      <c r="D33374" t="s">
        <v>515</v>
      </c>
      <c r="E33374">
        <v>42.323492987449583</v>
      </c>
      <c r="F33374">
        <v>-1.7286323420969154</v>
      </c>
      <c r="G33374">
        <v>-7.5067493460076946</v>
      </c>
      <c r="H33374">
        <v>15.900782288619979</v>
      </c>
      <c r="I33374" t="s">
        <v>13632</v>
      </c>
      <c r="J33374" t="str">
        <f>_xlfn.XLOOKUP(Tabella1_1[[#This Row],[Country Name]],'Es. 1'!$J$5:$J$194,'Es. 1'!$K$5:$K$194)</f>
        <v>Europa</v>
      </c>
    </row>
    <row r="33375" spans="1:10" x14ac:dyDescent="0.25">
      <c r="A33375" t="s">
        <v>1289</v>
      </c>
      <c r="B33375" t="s">
        <v>1328</v>
      </c>
      <c r="C33375" t="s">
        <v>161</v>
      </c>
      <c r="D33375" t="s">
        <v>633</v>
      </c>
      <c r="E33375">
        <v>452978565278.64801</v>
      </c>
      <c r="F33375">
        <v>488822933442.40796</v>
      </c>
      <c r="G33375">
        <v>479284053084.85004</v>
      </c>
      <c r="H33375">
        <v>516083899683.53802</v>
      </c>
      <c r="I33375" t="s">
        <v>13633</v>
      </c>
      <c r="J33375" t="str">
        <f>_xlfn.XLOOKUP(Tabella1_1[[#This Row],[Country Name]],'Es. 1'!$J$5:$J$194,'Es. 1'!$K$5:$K$194)</f>
        <v>Europa</v>
      </c>
    </row>
    <row r="33376" spans="1:10" x14ac:dyDescent="0.25">
      <c r="A33376" t="s">
        <v>1289</v>
      </c>
      <c r="B33376" t="s">
        <v>1328</v>
      </c>
      <c r="C33376" t="s">
        <v>941</v>
      </c>
      <c r="D33376" t="s">
        <v>974</v>
      </c>
      <c r="E33376">
        <v>478194574865.69507</v>
      </c>
      <c r="F33376">
        <v>469928348786.41382</v>
      </c>
      <c r="G33376">
        <v>434652005537.18494</v>
      </c>
      <c r="H33376">
        <v>503765074650.77313</v>
      </c>
      <c r="I33376" t="s">
        <v>13634</v>
      </c>
      <c r="J33376" t="str">
        <f>_xlfn.XLOOKUP(Tabella1_1[[#This Row],[Country Name]],'Es. 1'!$J$5:$J$194,'Es. 1'!$K$5:$K$194)</f>
        <v>Europa</v>
      </c>
    </row>
    <row r="33377" spans="1:10" x14ac:dyDescent="0.25">
      <c r="A33377" t="s">
        <v>1289</v>
      </c>
      <c r="B33377" t="s">
        <v>1328</v>
      </c>
      <c r="C33377" t="s">
        <v>398</v>
      </c>
      <c r="D33377" t="s">
        <v>1651</v>
      </c>
      <c r="E33377">
        <v>430995060000</v>
      </c>
      <c r="F33377">
        <v>423544740000</v>
      </c>
      <c r="G33377">
        <v>391750298000</v>
      </c>
      <c r="H33377">
        <v>454041660000</v>
      </c>
      <c r="I33377" t="s">
        <v>13635</v>
      </c>
      <c r="J33377" t="str">
        <f>_xlfn.XLOOKUP(Tabella1_1[[#This Row],[Country Name]],'Es. 1'!$J$5:$J$194,'Es. 1'!$K$5:$K$194)</f>
        <v>Europa</v>
      </c>
    </row>
    <row r="33378" spans="1:10" x14ac:dyDescent="0.25">
      <c r="A33378" t="s">
        <v>1289</v>
      </c>
      <c r="B33378" t="s">
        <v>1328</v>
      </c>
      <c r="C33378" t="s">
        <v>1515</v>
      </c>
      <c r="D33378" t="s">
        <v>122</v>
      </c>
      <c r="E33378">
        <v>443632977000</v>
      </c>
      <c r="F33378">
        <v>428237013000</v>
      </c>
      <c r="G33378">
        <v>406573309000</v>
      </c>
      <c r="H33378">
        <v>492003085000</v>
      </c>
      <c r="I33378" t="s">
        <v>13636</v>
      </c>
      <c r="J33378" t="str">
        <f>_xlfn.XLOOKUP(Tabella1_1[[#This Row],[Country Name]],'Es. 1'!$J$5:$J$194,'Es. 1'!$K$5:$K$194)</f>
        <v>Europa</v>
      </c>
    </row>
    <row r="33379" spans="1:10" x14ac:dyDescent="0.25">
      <c r="A33379" t="s">
        <v>1289</v>
      </c>
      <c r="B33379" t="s">
        <v>1328</v>
      </c>
      <c r="C33379" t="s">
        <v>915</v>
      </c>
      <c r="D33379" t="s">
        <v>1124</v>
      </c>
      <c r="E33379">
        <v>496635809459.92859</v>
      </c>
      <c r="F33379">
        <v>489130649956.72198</v>
      </c>
      <c r="G33379">
        <v>480870641555.89539</v>
      </c>
      <c r="H33379">
        <v>518103178616.14014</v>
      </c>
      <c r="I33379" t="s">
        <v>13637</v>
      </c>
      <c r="J33379" t="str">
        <f>_xlfn.XLOOKUP(Tabella1_1[[#This Row],[Country Name]],'Es. 1'!$J$5:$J$194,'Es. 1'!$K$5:$K$194)</f>
        <v>Europa</v>
      </c>
    </row>
    <row r="33380" spans="1:10" x14ac:dyDescent="0.25">
      <c r="A33380" t="s">
        <v>1289</v>
      </c>
      <c r="B33380" t="s">
        <v>1328</v>
      </c>
      <c r="C33380" t="s">
        <v>1641</v>
      </c>
      <c r="D33380" t="s">
        <v>965</v>
      </c>
      <c r="E33380">
        <v>665048489233.70496</v>
      </c>
      <c r="F33380">
        <v>708731276552.95898</v>
      </c>
      <c r="G33380">
        <v>758776026370.70801</v>
      </c>
      <c r="H33380">
        <v>827520434272.83801</v>
      </c>
      <c r="I33380" t="s">
        <v>13638</v>
      </c>
      <c r="J33380" t="str">
        <f>_xlfn.XLOOKUP(Tabella1_1[[#This Row],[Country Name]],'Es. 1'!$J$5:$J$194,'Es. 1'!$K$5:$K$194)</f>
        <v>Europa</v>
      </c>
    </row>
    <row r="33381" spans="1:10" x14ac:dyDescent="0.25">
      <c r="A33381" t="s">
        <v>1289</v>
      </c>
      <c r="B33381" t="s">
        <v>1328</v>
      </c>
      <c r="C33381" t="s">
        <v>1579</v>
      </c>
      <c r="D33381" t="s">
        <v>1044</v>
      </c>
      <c r="E33381">
        <v>35.31480220252822</v>
      </c>
      <c r="F33381">
        <v>37.63855549306205</v>
      </c>
      <c r="G33381">
        <v>38.465645174897475</v>
      </c>
      <c r="H33381">
        <v>41.485566774144687</v>
      </c>
      <c r="I33381" t="s">
        <v>13639</v>
      </c>
      <c r="J33381" t="str">
        <f>_xlfn.XLOOKUP(Tabella1_1[[#This Row],[Country Name]],'Es. 1'!$J$5:$J$194,'Es. 1'!$K$5:$K$194)</f>
        <v>Europa</v>
      </c>
    </row>
    <row r="33382" spans="1:10" x14ac:dyDescent="0.25">
      <c r="A33382" t="s">
        <v>1289</v>
      </c>
      <c r="B33382" t="s">
        <v>1328</v>
      </c>
      <c r="C33382" t="s">
        <v>1223</v>
      </c>
      <c r="D33382" t="s">
        <v>224</v>
      </c>
      <c r="E33382">
        <v>2.3272130767674639</v>
      </c>
      <c r="F33382">
        <v>19.677825283796381</v>
      </c>
      <c r="G33382">
        <v>23.397378518648267</v>
      </c>
      <c r="H33382">
        <v>18.127110602055183</v>
      </c>
      <c r="I33382" t="s">
        <v>13640</v>
      </c>
      <c r="J33382" t="str">
        <f>_xlfn.XLOOKUP(Tabella1_1[[#This Row],[Country Name]],'Es. 1'!$J$5:$J$194,'Es. 1'!$K$5:$K$194)</f>
        <v>Europa</v>
      </c>
    </row>
    <row r="33383" spans="1:10" x14ac:dyDescent="0.25">
      <c r="A33383" t="s">
        <v>1289</v>
      </c>
      <c r="B33383" t="s">
        <v>1328</v>
      </c>
      <c r="C33383" t="s">
        <v>1263</v>
      </c>
      <c r="D33383" t="s">
        <v>977</v>
      </c>
      <c r="E33383">
        <v>130604392681.6468</v>
      </c>
      <c r="F33383">
        <v>156304496886.50461</v>
      </c>
      <c r="G33383">
        <v>192875651664.70889</v>
      </c>
      <c r="H33383">
        <v>227838434366.40536</v>
      </c>
      <c r="I33383" t="s">
        <v>13641</v>
      </c>
      <c r="J33383" t="str">
        <f>_xlfn.XLOOKUP(Tabella1_1[[#This Row],[Country Name]],'Es. 1'!$J$5:$J$194,'Es. 1'!$K$5:$K$194)</f>
        <v>Europa</v>
      </c>
    </row>
    <row r="33384" spans="1:10" x14ac:dyDescent="0.25">
      <c r="A33384" t="s">
        <v>1289</v>
      </c>
      <c r="B33384" t="s">
        <v>1328</v>
      </c>
      <c r="C33384" t="s">
        <v>968</v>
      </c>
      <c r="D33384" t="s">
        <v>665</v>
      </c>
      <c r="E33384">
        <v>117713272000</v>
      </c>
      <c r="F33384">
        <v>140876684000</v>
      </c>
      <c r="G33384">
        <v>173838135000</v>
      </c>
      <c r="H33384">
        <v>205349966000</v>
      </c>
      <c r="I33384" t="s">
        <v>13642</v>
      </c>
      <c r="J33384" t="str">
        <f>_xlfn.XLOOKUP(Tabella1_1[[#This Row],[Country Name]],'Es. 1'!$J$5:$J$194,'Es. 1'!$K$5:$K$194)</f>
        <v>Europa</v>
      </c>
    </row>
    <row r="33385" spans="1:10" x14ac:dyDescent="0.25">
      <c r="A33385" t="s">
        <v>1289</v>
      </c>
      <c r="B33385" t="s">
        <v>1328</v>
      </c>
      <c r="C33385" t="s">
        <v>1358</v>
      </c>
      <c r="D33385" t="s">
        <v>817</v>
      </c>
      <c r="E33385">
        <v>125846906000</v>
      </c>
      <c r="F33385">
        <v>141238547000</v>
      </c>
      <c r="G33385">
        <v>166967726000</v>
      </c>
      <c r="H33385">
        <v>210034131000</v>
      </c>
      <c r="I33385" t="s">
        <v>13643</v>
      </c>
      <c r="J33385" t="str">
        <f>_xlfn.XLOOKUP(Tabella1_1[[#This Row],[Country Name]],'Es. 1'!$J$5:$J$194,'Es. 1'!$K$5:$K$194)</f>
        <v>Europa</v>
      </c>
    </row>
    <row r="33386" spans="1:10" x14ac:dyDescent="0.25">
      <c r="A33386" t="s">
        <v>1289</v>
      </c>
      <c r="B33386" t="s">
        <v>1328</v>
      </c>
      <c r="C33386" t="s">
        <v>1442</v>
      </c>
      <c r="D33386" t="s">
        <v>1134</v>
      </c>
      <c r="E33386">
        <v>140882403404.68997</v>
      </c>
      <c r="F33386">
        <v>161322118817.0697</v>
      </c>
      <c r="G33386">
        <v>197479460022.17511</v>
      </c>
      <c r="H33386">
        <v>221176155610.85104</v>
      </c>
      <c r="I33386" t="s">
        <v>13644</v>
      </c>
      <c r="J33386" t="str">
        <f>_xlfn.XLOOKUP(Tabella1_1[[#This Row],[Country Name]],'Es. 1'!$J$5:$J$194,'Es. 1'!$K$5:$K$194)</f>
        <v>Europa</v>
      </c>
    </row>
    <row r="33387" spans="1:10" x14ac:dyDescent="0.25">
      <c r="A33387" t="s">
        <v>1289</v>
      </c>
      <c r="B33387" t="s">
        <v>1328</v>
      </c>
      <c r="C33387" t="s">
        <v>368</v>
      </c>
      <c r="D33387" t="s">
        <v>215</v>
      </c>
      <c r="E33387">
        <v>299203.6967437907</v>
      </c>
      <c r="F33387">
        <v>361742.59704420168</v>
      </c>
      <c r="G33387">
        <v>429272.41307663865</v>
      </c>
      <c r="H33387">
        <v>463492.9664904825</v>
      </c>
      <c r="I33387" t="s">
        <v>618</v>
      </c>
      <c r="J33387" t="str">
        <f>_xlfn.XLOOKUP(Tabella1_1[[#This Row],[Country Name]],'Es. 1'!$J$5:$J$194,'Es. 1'!$K$5:$K$194)</f>
        <v>Europa</v>
      </c>
    </row>
    <row r="33388" spans="1:10" x14ac:dyDescent="0.25">
      <c r="A33388" t="s">
        <v>1289</v>
      </c>
      <c r="B33388" t="s">
        <v>1328</v>
      </c>
      <c r="C33388" t="s">
        <v>1457</v>
      </c>
      <c r="D33388" t="s">
        <v>498</v>
      </c>
      <c r="E33388">
        <v>12.099367259674088</v>
      </c>
      <c r="F33388">
        <v>11.792119838861158</v>
      </c>
      <c r="G33388">
        <v>12.204464046056636</v>
      </c>
      <c r="H33388">
        <v>10.821656847923594</v>
      </c>
      <c r="I33388" t="s">
        <v>13645</v>
      </c>
      <c r="J33388" t="str">
        <f>_xlfn.XLOOKUP(Tabella1_1[[#This Row],[Country Name]],'Es. 1'!$J$5:$J$194,'Es. 1'!$K$5:$K$194)</f>
        <v>Europa</v>
      </c>
    </row>
    <row r="33389" spans="1:10" x14ac:dyDescent="0.25">
      <c r="A33389" t="s">
        <v>1289</v>
      </c>
      <c r="B33389" t="s">
        <v>1328</v>
      </c>
      <c r="C33389" t="s">
        <v>685</v>
      </c>
      <c r="D33389" t="s">
        <v>19</v>
      </c>
      <c r="E33389">
        <v>7.9793102265280735</v>
      </c>
      <c r="F33389">
        <v>8.2497715753024909</v>
      </c>
      <c r="G33389">
        <v>10.597342645238793</v>
      </c>
      <c r="H33389">
        <v>10.047624539081443</v>
      </c>
      <c r="I33389" t="s">
        <v>13646</v>
      </c>
      <c r="J33389" t="str">
        <f>_xlfn.XLOOKUP(Tabella1_1[[#This Row],[Country Name]],'Es. 1'!$J$5:$J$194,'Es. 1'!$K$5:$K$194)</f>
        <v>Europa</v>
      </c>
    </row>
    <row r="33390" spans="1:10" x14ac:dyDescent="0.25">
      <c r="A33390" t="s">
        <v>1289</v>
      </c>
      <c r="B33390" t="s">
        <v>1328</v>
      </c>
      <c r="C33390" t="s">
        <v>1131</v>
      </c>
      <c r="D33390" t="s">
        <v>183</v>
      </c>
      <c r="E33390">
        <v>0.26566827738047644</v>
      </c>
      <c r="F33390">
        <v>0.1610886903902935</v>
      </c>
      <c r="G33390">
        <v>0.20596706590032829</v>
      </c>
      <c r="H33390">
        <v>0.20596706572538603</v>
      </c>
      <c r="I33390" t="s">
        <v>618</v>
      </c>
      <c r="J33390" t="str">
        <f>_xlfn.XLOOKUP(Tabella1_1[[#This Row],[Country Name]],'Es. 1'!$J$5:$J$194,'Es. 1'!$K$5:$K$194)</f>
        <v>Europa</v>
      </c>
    </row>
    <row r="33391" spans="1:10" x14ac:dyDescent="0.25">
      <c r="A33391" t="s">
        <v>1289</v>
      </c>
      <c r="B33391" t="s">
        <v>1328</v>
      </c>
      <c r="C33391" t="s">
        <v>620</v>
      </c>
      <c r="D33391" t="s">
        <v>763</v>
      </c>
      <c r="E33391">
        <v>31.462178533322167</v>
      </c>
      <c r="F33391">
        <v>34.168187147773153</v>
      </c>
      <c r="G33391">
        <v>34.985878075721196</v>
      </c>
      <c r="H33391">
        <v>37.994840978272251</v>
      </c>
      <c r="I33391" t="s">
        <v>13647</v>
      </c>
      <c r="J33391" t="str">
        <f>_xlfn.XLOOKUP(Tabella1_1[[#This Row],[Country Name]],'Es. 1'!$J$5:$J$194,'Es. 1'!$K$5:$K$194)</f>
        <v>Europa</v>
      </c>
    </row>
    <row r="33392" spans="1:10" x14ac:dyDescent="0.25">
      <c r="A33392" t="s">
        <v>1289</v>
      </c>
      <c r="B33392" t="s">
        <v>1328</v>
      </c>
      <c r="C33392" t="s">
        <v>1090</v>
      </c>
      <c r="D33392" t="s">
        <v>917</v>
      </c>
      <c r="E33392">
        <v>1.9306498369259089</v>
      </c>
      <c r="F33392">
        <v>22.530594105926255</v>
      </c>
      <c r="G33392">
        <v>25.219356222195131</v>
      </c>
      <c r="H33392">
        <v>19.701467853476998</v>
      </c>
      <c r="I33392" t="s">
        <v>13648</v>
      </c>
      <c r="J33392" t="str">
        <f>_xlfn.XLOOKUP(Tabella1_1[[#This Row],[Country Name]],'Es. 1'!$J$5:$J$194,'Es. 1'!$K$5:$K$194)</f>
        <v>Europa</v>
      </c>
    </row>
    <row r="33393" spans="1:10" x14ac:dyDescent="0.25">
      <c r="A33393" t="s">
        <v>1289</v>
      </c>
      <c r="B33393" t="s">
        <v>1328</v>
      </c>
      <c r="C33393" t="s">
        <v>1452</v>
      </c>
      <c r="D33393" t="s">
        <v>686</v>
      </c>
      <c r="E33393">
        <v>117401372352.83629</v>
      </c>
      <c r="F33393">
        <v>143852599032.44095</v>
      </c>
      <c r="G33393">
        <v>180131298417.31827</v>
      </c>
      <c r="H33393">
        <v>215619808269.05695</v>
      </c>
      <c r="I33393" t="s">
        <v>13649</v>
      </c>
      <c r="J33393" t="str">
        <f>_xlfn.XLOOKUP(Tabella1_1[[#This Row],[Country Name]],'Es. 1'!$J$5:$J$194,'Es. 1'!$K$5:$K$194)</f>
        <v>Europa</v>
      </c>
    </row>
    <row r="33394" spans="1:10" x14ac:dyDescent="0.25">
      <c r="A33394" t="s">
        <v>1289</v>
      </c>
      <c r="B33394" t="s">
        <v>1328</v>
      </c>
      <c r="C33394" t="s">
        <v>1505</v>
      </c>
      <c r="D33394" t="s">
        <v>400</v>
      </c>
      <c r="E33394">
        <v>105813437000</v>
      </c>
      <c r="F33394">
        <v>129653833000</v>
      </c>
      <c r="G33394">
        <v>162351695000</v>
      </c>
      <c r="H33394">
        <v>194337362000</v>
      </c>
      <c r="I33394" t="s">
        <v>13650</v>
      </c>
      <c r="J33394" t="str">
        <f>_xlfn.XLOOKUP(Tabella1_1[[#This Row],[Country Name]],'Es. 1'!$J$5:$J$194,'Es. 1'!$K$5:$K$194)</f>
        <v>Europa</v>
      </c>
    </row>
    <row r="33395" spans="1:10" x14ac:dyDescent="0.25">
      <c r="A33395" t="s">
        <v>1289</v>
      </c>
      <c r="B33395" t="s">
        <v>1328</v>
      </c>
      <c r="C33395" t="s">
        <v>280</v>
      </c>
      <c r="D33395" t="s">
        <v>543</v>
      </c>
      <c r="E33395">
        <v>112117797000</v>
      </c>
      <c r="F33395">
        <v>128216002000</v>
      </c>
      <c r="G33395">
        <v>151863110000</v>
      </c>
      <c r="H33395">
        <v>192361200000</v>
      </c>
      <c r="I33395" t="s">
        <v>13651</v>
      </c>
      <c r="J33395" t="str">
        <f>_xlfn.XLOOKUP(Tabella1_1[[#This Row],[Country Name]],'Es. 1'!$J$5:$J$194,'Es. 1'!$K$5:$K$194)</f>
        <v>Europa</v>
      </c>
    </row>
    <row r="33396" spans="1:10" x14ac:dyDescent="0.25">
      <c r="A33396" t="s">
        <v>1289</v>
      </c>
      <c r="B33396" t="s">
        <v>1328</v>
      </c>
      <c r="C33396" t="s">
        <v>1375</v>
      </c>
      <c r="D33396" t="s">
        <v>841</v>
      </c>
      <c r="E33396">
        <v>125513015836.87039</v>
      </c>
      <c r="F33396">
        <v>146447818589.45099</v>
      </c>
      <c r="G33396">
        <v>179614621810.73355</v>
      </c>
      <c r="H33396">
        <v>202565699689.49496</v>
      </c>
      <c r="I33396" t="s">
        <v>13652</v>
      </c>
      <c r="J33396" t="str">
        <f>_xlfn.XLOOKUP(Tabella1_1[[#This Row],[Country Name]],'Es. 1'!$J$5:$J$194,'Es. 1'!$K$5:$K$194)</f>
        <v>Europa</v>
      </c>
    </row>
    <row r="33397" spans="1:10" x14ac:dyDescent="0.25">
      <c r="A33397" t="s">
        <v>1289</v>
      </c>
      <c r="B33397" t="s">
        <v>1328</v>
      </c>
      <c r="C33397" t="s">
        <v>1372</v>
      </c>
      <c r="D33397" t="s">
        <v>1104</v>
      </c>
      <c r="E33397">
        <v>54.791461085069905</v>
      </c>
      <c r="F33397">
        <v>54.370928100288495</v>
      </c>
      <c r="G33397">
        <v>54.374170951748205</v>
      </c>
      <c r="H33397" t="s">
        <v>618</v>
      </c>
      <c r="I33397" t="s">
        <v>618</v>
      </c>
      <c r="J33397" t="str">
        <f>_xlfn.XLOOKUP(Tabella1_1[[#This Row],[Country Name]],'Es. 1'!$J$5:$J$194,'Es. 1'!$K$5:$K$194)</f>
        <v>Europa</v>
      </c>
    </row>
    <row r="33398" spans="1:10" x14ac:dyDescent="0.25">
      <c r="A33398" t="s">
        <v>1289</v>
      </c>
      <c r="B33398" t="s">
        <v>1328</v>
      </c>
      <c r="C33398" t="s">
        <v>1371</v>
      </c>
      <c r="D33398" t="s">
        <v>818</v>
      </c>
      <c r="E33398" t="s">
        <v>618</v>
      </c>
      <c r="F33398" t="s">
        <v>618</v>
      </c>
      <c r="G33398" t="s">
        <v>618</v>
      </c>
      <c r="H33398" t="s">
        <v>618</v>
      </c>
      <c r="I33398" t="s">
        <v>618</v>
      </c>
      <c r="J33398" t="str">
        <f>_xlfn.XLOOKUP(Tabella1_1[[#This Row],[Country Name]],'Es. 1'!$J$5:$J$194,'Es. 1'!$K$5:$K$194)</f>
        <v>Europa</v>
      </c>
    </row>
    <row r="33399" spans="1:10" x14ac:dyDescent="0.25">
      <c r="A33399" t="s">
        <v>1289</v>
      </c>
      <c r="B33399" t="s">
        <v>1328</v>
      </c>
      <c r="C33399" t="s">
        <v>1649</v>
      </c>
      <c r="D33399" t="s">
        <v>905</v>
      </c>
      <c r="E33399" t="s">
        <v>618</v>
      </c>
      <c r="F33399" t="s">
        <v>618</v>
      </c>
      <c r="G33399" t="s">
        <v>618</v>
      </c>
      <c r="H33399" t="s">
        <v>618</v>
      </c>
      <c r="I33399" t="s">
        <v>618</v>
      </c>
      <c r="J33399" t="str">
        <f>_xlfn.XLOOKUP(Tabella1_1[[#This Row],[Country Name]],'Es. 1'!$J$5:$J$194,'Es. 1'!$K$5:$K$194)</f>
        <v>Europa</v>
      </c>
    </row>
    <row r="33400" spans="1:10" x14ac:dyDescent="0.25">
      <c r="A33400" t="s">
        <v>1289</v>
      </c>
      <c r="B33400" t="s">
        <v>1328</v>
      </c>
      <c r="C33400" t="s">
        <v>1342</v>
      </c>
      <c r="D33400" t="s">
        <v>188</v>
      </c>
      <c r="E33400" t="s">
        <v>618</v>
      </c>
      <c r="F33400" t="s">
        <v>618</v>
      </c>
      <c r="G33400" t="s">
        <v>618</v>
      </c>
      <c r="H33400" t="s">
        <v>618</v>
      </c>
      <c r="I33400" t="s">
        <v>618</v>
      </c>
      <c r="J33400" t="str">
        <f>_xlfn.XLOOKUP(Tabella1_1[[#This Row],[Country Name]],'Es. 1'!$J$5:$J$194,'Es. 1'!$K$5:$K$194)</f>
        <v>Europa</v>
      </c>
    </row>
    <row r="33401" spans="1:10" x14ac:dyDescent="0.25">
      <c r="A33401" t="s">
        <v>1289</v>
      </c>
      <c r="B33401" t="s">
        <v>1328</v>
      </c>
      <c r="C33401" t="s">
        <v>1231</v>
      </c>
      <c r="D33401" t="s">
        <v>747</v>
      </c>
      <c r="E33401" t="s">
        <v>618</v>
      </c>
      <c r="F33401" t="s">
        <v>618</v>
      </c>
      <c r="G33401" t="s">
        <v>618</v>
      </c>
      <c r="H33401" t="s">
        <v>618</v>
      </c>
      <c r="I33401" t="s">
        <v>618</v>
      </c>
      <c r="J33401" t="str">
        <f>_xlfn.XLOOKUP(Tabella1_1[[#This Row],[Country Name]],'Es. 1'!$J$5:$J$194,'Es. 1'!$K$5:$K$194)</f>
        <v>Europa</v>
      </c>
    </row>
    <row r="33402" spans="1:10" x14ac:dyDescent="0.25">
      <c r="A33402" t="s">
        <v>1289</v>
      </c>
      <c r="B33402" t="s">
        <v>1328</v>
      </c>
      <c r="C33402" t="s">
        <v>85</v>
      </c>
      <c r="D33402" t="s">
        <v>981</v>
      </c>
      <c r="E33402" t="s">
        <v>618</v>
      </c>
      <c r="F33402" t="s">
        <v>618</v>
      </c>
      <c r="G33402" t="s">
        <v>618</v>
      </c>
      <c r="H33402" t="s">
        <v>618</v>
      </c>
      <c r="I33402" t="s">
        <v>618</v>
      </c>
      <c r="J33402" t="str">
        <f>_xlfn.XLOOKUP(Tabella1_1[[#This Row],[Country Name]],'Es. 1'!$J$5:$J$194,'Es. 1'!$K$5:$K$194)</f>
        <v>Europa</v>
      </c>
    </row>
    <row r="33403" spans="1:10" x14ac:dyDescent="0.25">
      <c r="A33403" t="s">
        <v>1289</v>
      </c>
      <c r="B33403" t="s">
        <v>1328</v>
      </c>
      <c r="C33403" t="s">
        <v>194</v>
      </c>
      <c r="D33403" t="s">
        <v>579</v>
      </c>
      <c r="E33403" t="s">
        <v>618</v>
      </c>
      <c r="F33403" t="s">
        <v>618</v>
      </c>
      <c r="G33403" t="s">
        <v>618</v>
      </c>
      <c r="H33403" t="s">
        <v>618</v>
      </c>
      <c r="I33403" t="s">
        <v>618</v>
      </c>
      <c r="J33403" t="str">
        <f>_xlfn.XLOOKUP(Tabella1_1[[#This Row],[Country Name]],'Es. 1'!$J$5:$J$194,'Es. 1'!$K$5:$K$194)</f>
        <v>Europa</v>
      </c>
    </row>
    <row r="33404" spans="1:10" x14ac:dyDescent="0.25">
      <c r="A33404" t="s">
        <v>1289</v>
      </c>
      <c r="B33404" t="s">
        <v>1328</v>
      </c>
      <c r="C33404" t="s">
        <v>1397</v>
      </c>
      <c r="D33404" t="s">
        <v>421</v>
      </c>
      <c r="E33404" t="s">
        <v>618</v>
      </c>
      <c r="F33404" t="s">
        <v>618</v>
      </c>
      <c r="G33404" t="s">
        <v>618</v>
      </c>
      <c r="H33404" t="s">
        <v>618</v>
      </c>
      <c r="I33404" t="s">
        <v>618</v>
      </c>
      <c r="J33404" t="str">
        <f>_xlfn.XLOOKUP(Tabella1_1[[#This Row],[Country Name]],'Es. 1'!$J$5:$J$194,'Es. 1'!$K$5:$K$194)</f>
        <v>Europa</v>
      </c>
    </row>
    <row r="33405" spans="1:10" x14ac:dyDescent="0.25">
      <c r="A33405" t="s">
        <v>1289</v>
      </c>
      <c r="B33405" t="s">
        <v>1328</v>
      </c>
      <c r="C33405" t="s">
        <v>1180</v>
      </c>
      <c r="D33405" t="s">
        <v>345</v>
      </c>
      <c r="E33405" t="s">
        <v>618</v>
      </c>
      <c r="F33405" t="s">
        <v>618</v>
      </c>
      <c r="G33405" t="s">
        <v>618</v>
      </c>
      <c r="H33405" t="s">
        <v>618</v>
      </c>
      <c r="I33405" t="s">
        <v>618</v>
      </c>
      <c r="J33405" t="str">
        <f>_xlfn.XLOOKUP(Tabella1_1[[#This Row],[Country Name]],'Es. 1'!$J$5:$J$194,'Es. 1'!$K$5:$K$194)</f>
        <v>Europa</v>
      </c>
    </row>
    <row r="33406" spans="1:10" x14ac:dyDescent="0.25">
      <c r="A33406" t="s">
        <v>1289</v>
      </c>
      <c r="B33406" t="s">
        <v>1328</v>
      </c>
      <c r="C33406" t="s">
        <v>1632</v>
      </c>
      <c r="D33406" t="s">
        <v>205</v>
      </c>
      <c r="E33406" t="s">
        <v>618</v>
      </c>
      <c r="F33406" t="s">
        <v>618</v>
      </c>
      <c r="G33406" t="s">
        <v>618</v>
      </c>
      <c r="H33406" t="s">
        <v>618</v>
      </c>
      <c r="I33406" t="s">
        <v>618</v>
      </c>
      <c r="J33406" t="str">
        <f>_xlfn.XLOOKUP(Tabella1_1[[#This Row],[Country Name]],'Es. 1'!$J$5:$J$194,'Es. 1'!$K$5:$K$194)</f>
        <v>Europa</v>
      </c>
    </row>
    <row r="33407" spans="1:10" x14ac:dyDescent="0.25">
      <c r="A33407" t="s">
        <v>1289</v>
      </c>
      <c r="B33407" t="s">
        <v>1328</v>
      </c>
      <c r="C33407" t="s">
        <v>1398</v>
      </c>
      <c r="D33407" t="s">
        <v>209</v>
      </c>
      <c r="E33407" t="s">
        <v>618</v>
      </c>
      <c r="F33407" t="s">
        <v>618</v>
      </c>
      <c r="G33407" t="s">
        <v>618</v>
      </c>
      <c r="H33407" t="s">
        <v>618</v>
      </c>
      <c r="I33407" t="s">
        <v>618</v>
      </c>
      <c r="J33407" t="str">
        <f>_xlfn.XLOOKUP(Tabella1_1[[#This Row],[Country Name]],'Es. 1'!$J$5:$J$194,'Es. 1'!$K$5:$K$194)</f>
        <v>Europa</v>
      </c>
    </row>
    <row r="33408" spans="1:10" x14ac:dyDescent="0.25">
      <c r="A33408" t="s">
        <v>1289</v>
      </c>
      <c r="B33408" t="s">
        <v>1328</v>
      </c>
      <c r="C33408" t="s">
        <v>1232</v>
      </c>
      <c r="D33408" t="s">
        <v>1423</v>
      </c>
      <c r="E33408" t="s">
        <v>618</v>
      </c>
      <c r="F33408" t="s">
        <v>618</v>
      </c>
      <c r="G33408" t="s">
        <v>618</v>
      </c>
      <c r="H33408" t="s">
        <v>618</v>
      </c>
      <c r="I33408" t="s">
        <v>618</v>
      </c>
      <c r="J33408" t="str">
        <f>_xlfn.XLOOKUP(Tabella1_1[[#This Row],[Country Name]],'Es. 1'!$J$5:$J$194,'Es. 1'!$K$5:$K$194)</f>
        <v>Europa</v>
      </c>
    </row>
    <row r="33409" spans="1:10" x14ac:dyDescent="0.25">
      <c r="A33409" t="s">
        <v>1289</v>
      </c>
      <c r="B33409" t="s">
        <v>1328</v>
      </c>
      <c r="C33409" t="s">
        <v>1652</v>
      </c>
      <c r="D33409" t="s">
        <v>113</v>
      </c>
      <c r="E33409" t="s">
        <v>618</v>
      </c>
      <c r="F33409" t="s">
        <v>618</v>
      </c>
      <c r="G33409" t="s">
        <v>618</v>
      </c>
      <c r="H33409" t="s">
        <v>618</v>
      </c>
      <c r="I33409" t="s">
        <v>618</v>
      </c>
      <c r="J33409" t="str">
        <f>_xlfn.XLOOKUP(Tabella1_1[[#This Row],[Country Name]],'Es. 1'!$J$5:$J$194,'Es. 1'!$K$5:$K$194)</f>
        <v>Europa</v>
      </c>
    </row>
    <row r="33410" spans="1:10" x14ac:dyDescent="0.25">
      <c r="A33410" t="s">
        <v>1289</v>
      </c>
      <c r="B33410" t="s">
        <v>1328</v>
      </c>
      <c r="C33410" t="s">
        <v>956</v>
      </c>
      <c r="D33410" t="s">
        <v>1621</v>
      </c>
      <c r="E33410" t="s">
        <v>618</v>
      </c>
      <c r="F33410" t="s">
        <v>618</v>
      </c>
      <c r="G33410" t="s">
        <v>618</v>
      </c>
      <c r="H33410" t="s">
        <v>618</v>
      </c>
      <c r="I33410" t="s">
        <v>618</v>
      </c>
      <c r="J33410" t="str">
        <f>_xlfn.XLOOKUP(Tabella1_1[[#This Row],[Country Name]],'Es. 1'!$J$5:$J$194,'Es. 1'!$K$5:$K$194)</f>
        <v>Europa</v>
      </c>
    </row>
    <row r="33411" spans="1:10" x14ac:dyDescent="0.25">
      <c r="A33411" t="s">
        <v>1289</v>
      </c>
      <c r="B33411" t="s">
        <v>1328</v>
      </c>
      <c r="C33411" t="s">
        <v>500</v>
      </c>
      <c r="D33411" t="s">
        <v>1539</v>
      </c>
      <c r="E33411" t="s">
        <v>618</v>
      </c>
      <c r="F33411" t="s">
        <v>618</v>
      </c>
      <c r="G33411" t="s">
        <v>618</v>
      </c>
      <c r="H33411" t="s">
        <v>618</v>
      </c>
      <c r="I33411" t="s">
        <v>618</v>
      </c>
      <c r="J33411" t="str">
        <f>_xlfn.XLOOKUP(Tabella1_1[[#This Row],[Country Name]],'Es. 1'!$J$5:$J$194,'Es. 1'!$K$5:$K$194)</f>
        <v>Europa</v>
      </c>
    </row>
    <row r="33412" spans="1:10" x14ac:dyDescent="0.25">
      <c r="A33412" t="s">
        <v>1289</v>
      </c>
      <c r="B33412" t="s">
        <v>1328</v>
      </c>
      <c r="C33412" t="s">
        <v>1007</v>
      </c>
      <c r="D33412" t="s">
        <v>1142</v>
      </c>
      <c r="E33412" t="s">
        <v>618</v>
      </c>
      <c r="F33412" t="s">
        <v>618</v>
      </c>
      <c r="G33412" t="s">
        <v>618</v>
      </c>
      <c r="H33412" t="s">
        <v>618</v>
      </c>
      <c r="I33412" t="s">
        <v>618</v>
      </c>
      <c r="J33412" t="str">
        <f>_xlfn.XLOOKUP(Tabella1_1[[#This Row],[Country Name]],'Es. 1'!$J$5:$J$194,'Es. 1'!$K$5:$K$194)</f>
        <v>Europa</v>
      </c>
    </row>
    <row r="33413" spans="1:10" x14ac:dyDescent="0.25">
      <c r="A33413" t="s">
        <v>1289</v>
      </c>
      <c r="B33413" t="s">
        <v>1328</v>
      </c>
      <c r="C33413" t="s">
        <v>98</v>
      </c>
      <c r="D33413" t="s">
        <v>562</v>
      </c>
      <c r="E33413" t="s">
        <v>618</v>
      </c>
      <c r="F33413" t="s">
        <v>618</v>
      </c>
      <c r="G33413" t="s">
        <v>618</v>
      </c>
      <c r="H33413" t="s">
        <v>618</v>
      </c>
      <c r="I33413" t="s">
        <v>618</v>
      </c>
      <c r="J33413" t="str">
        <f>_xlfn.XLOOKUP(Tabella1_1[[#This Row],[Country Name]],'Es. 1'!$J$5:$J$194,'Es. 1'!$K$5:$K$194)</f>
        <v>Europa</v>
      </c>
    </row>
    <row r="33414" spans="1:10" x14ac:dyDescent="0.25">
      <c r="A33414" t="s">
        <v>1289</v>
      </c>
      <c r="B33414" t="s">
        <v>1328</v>
      </c>
      <c r="C33414" t="s">
        <v>1066</v>
      </c>
      <c r="D33414" t="s">
        <v>1208</v>
      </c>
      <c r="E33414" t="s">
        <v>618</v>
      </c>
      <c r="F33414" t="s">
        <v>618</v>
      </c>
      <c r="G33414" t="s">
        <v>618</v>
      </c>
      <c r="H33414" t="s">
        <v>618</v>
      </c>
      <c r="I33414" t="s">
        <v>618</v>
      </c>
      <c r="J33414" t="str">
        <f>_xlfn.XLOOKUP(Tabella1_1[[#This Row],[Country Name]],'Es. 1'!$J$5:$J$194,'Es. 1'!$K$5:$K$194)</f>
        <v>Europa</v>
      </c>
    </row>
    <row r="33415" spans="1:10" x14ac:dyDescent="0.25">
      <c r="A33415" t="s">
        <v>1289</v>
      </c>
      <c r="B33415" t="s">
        <v>1328</v>
      </c>
      <c r="C33415" t="s">
        <v>494</v>
      </c>
      <c r="D33415" t="s">
        <v>407</v>
      </c>
      <c r="E33415" t="s">
        <v>618</v>
      </c>
      <c r="F33415" t="s">
        <v>618</v>
      </c>
      <c r="G33415" t="s">
        <v>618</v>
      </c>
      <c r="H33415" t="s">
        <v>618</v>
      </c>
      <c r="I33415" t="s">
        <v>618</v>
      </c>
      <c r="J33415" t="str">
        <f>_xlfn.XLOOKUP(Tabella1_1[[#This Row],[Country Name]],'Es. 1'!$J$5:$J$194,'Es. 1'!$K$5:$K$194)</f>
        <v>Europa</v>
      </c>
    </row>
    <row r="33416" spans="1:10" x14ac:dyDescent="0.25">
      <c r="A33416" t="s">
        <v>1289</v>
      </c>
      <c r="B33416" t="s">
        <v>1328</v>
      </c>
      <c r="C33416" t="s">
        <v>860</v>
      </c>
      <c r="D33416" t="s">
        <v>1227</v>
      </c>
      <c r="E33416" t="s">
        <v>618</v>
      </c>
      <c r="F33416" t="s">
        <v>618</v>
      </c>
      <c r="G33416" t="s">
        <v>618</v>
      </c>
      <c r="H33416" t="s">
        <v>618</v>
      </c>
      <c r="I33416" t="s">
        <v>618</v>
      </c>
      <c r="J33416" t="str">
        <f>_xlfn.XLOOKUP(Tabella1_1[[#This Row],[Country Name]],'Es. 1'!$J$5:$J$194,'Es. 1'!$K$5:$K$194)</f>
        <v>Europa</v>
      </c>
    </row>
    <row r="33417" spans="1:10" x14ac:dyDescent="0.25">
      <c r="A33417" t="s">
        <v>1289</v>
      </c>
      <c r="B33417" t="s">
        <v>1328</v>
      </c>
      <c r="C33417" t="s">
        <v>824</v>
      </c>
      <c r="D33417" t="s">
        <v>1034</v>
      </c>
      <c r="E33417" t="s">
        <v>618</v>
      </c>
      <c r="F33417" t="s">
        <v>618</v>
      </c>
      <c r="G33417" t="s">
        <v>618</v>
      </c>
      <c r="H33417" t="s">
        <v>618</v>
      </c>
      <c r="I33417" t="s">
        <v>618</v>
      </c>
      <c r="J33417" t="str">
        <f>_xlfn.XLOOKUP(Tabella1_1[[#This Row],[Country Name]],'Es. 1'!$J$5:$J$194,'Es. 1'!$K$5:$K$194)</f>
        <v>Europa</v>
      </c>
    </row>
    <row r="33418" spans="1:10" x14ac:dyDescent="0.25">
      <c r="A33418" t="s">
        <v>1289</v>
      </c>
      <c r="B33418" t="s">
        <v>1328</v>
      </c>
      <c r="C33418" t="s">
        <v>1196</v>
      </c>
      <c r="D33418" t="s">
        <v>1557</v>
      </c>
      <c r="E33418" t="s">
        <v>618</v>
      </c>
      <c r="F33418" t="s">
        <v>618</v>
      </c>
      <c r="G33418" t="s">
        <v>618</v>
      </c>
      <c r="H33418" t="s">
        <v>618</v>
      </c>
      <c r="I33418" t="s">
        <v>618</v>
      </c>
      <c r="J33418" t="str">
        <f>_xlfn.XLOOKUP(Tabella1_1[[#This Row],[Country Name]],'Es. 1'!$J$5:$J$194,'Es. 1'!$K$5:$K$194)</f>
        <v>Europa</v>
      </c>
    </row>
    <row r="33419" spans="1:10" x14ac:dyDescent="0.25">
      <c r="A33419" t="s">
        <v>1289</v>
      </c>
      <c r="B33419" t="s">
        <v>1328</v>
      </c>
      <c r="C33419" t="s">
        <v>1324</v>
      </c>
      <c r="D33419" t="s">
        <v>257</v>
      </c>
      <c r="E33419" t="s">
        <v>618</v>
      </c>
      <c r="F33419" t="s">
        <v>618</v>
      </c>
      <c r="G33419" t="s">
        <v>618</v>
      </c>
      <c r="H33419" t="s">
        <v>618</v>
      </c>
      <c r="I33419" t="s">
        <v>618</v>
      </c>
      <c r="J33419" t="str">
        <f>_xlfn.XLOOKUP(Tabella1_1[[#This Row],[Country Name]],'Es. 1'!$J$5:$J$194,'Es. 1'!$K$5:$K$194)</f>
        <v>Europa</v>
      </c>
    </row>
    <row r="33420" spans="1:10" x14ac:dyDescent="0.25">
      <c r="A33420" t="s">
        <v>1289</v>
      </c>
      <c r="B33420" t="s">
        <v>1328</v>
      </c>
      <c r="C33420" t="s">
        <v>875</v>
      </c>
      <c r="D33420" t="s">
        <v>305</v>
      </c>
      <c r="E33420" t="s">
        <v>618</v>
      </c>
      <c r="F33420" t="s">
        <v>618</v>
      </c>
      <c r="G33420" t="s">
        <v>618</v>
      </c>
      <c r="H33420" t="s">
        <v>618</v>
      </c>
      <c r="I33420" t="s">
        <v>618</v>
      </c>
      <c r="J33420" t="str">
        <f>_xlfn.XLOOKUP(Tabella1_1[[#This Row],[Country Name]],'Es. 1'!$J$5:$J$194,'Es. 1'!$K$5:$K$194)</f>
        <v>Europa</v>
      </c>
    </row>
    <row r="33421" spans="1:10" x14ac:dyDescent="0.25">
      <c r="A33421" t="s">
        <v>1289</v>
      </c>
      <c r="B33421" t="s">
        <v>1328</v>
      </c>
      <c r="C33421" t="s">
        <v>749</v>
      </c>
      <c r="D33421" t="s">
        <v>1619</v>
      </c>
      <c r="E33421" t="s">
        <v>618</v>
      </c>
      <c r="F33421" t="s">
        <v>618</v>
      </c>
      <c r="G33421" t="s">
        <v>618</v>
      </c>
      <c r="H33421" t="s">
        <v>618</v>
      </c>
      <c r="I33421" t="s">
        <v>618</v>
      </c>
      <c r="J33421" t="str">
        <f>_xlfn.XLOOKUP(Tabella1_1[[#This Row],[Country Name]],'Es. 1'!$J$5:$J$194,'Es. 1'!$K$5:$K$194)</f>
        <v>Europa</v>
      </c>
    </row>
    <row r="33422" spans="1:10" x14ac:dyDescent="0.25">
      <c r="A33422" t="s">
        <v>1289</v>
      </c>
      <c r="B33422" t="s">
        <v>1328</v>
      </c>
      <c r="C33422" t="s">
        <v>153</v>
      </c>
      <c r="D33422" t="s">
        <v>1603</v>
      </c>
      <c r="E33422" t="s">
        <v>618</v>
      </c>
      <c r="F33422" t="s">
        <v>618</v>
      </c>
      <c r="G33422" t="s">
        <v>618</v>
      </c>
      <c r="H33422" t="s">
        <v>618</v>
      </c>
      <c r="I33422" t="s">
        <v>618</v>
      </c>
      <c r="J33422" t="str">
        <f>_xlfn.XLOOKUP(Tabella1_1[[#This Row],[Country Name]],'Es. 1'!$J$5:$J$194,'Es. 1'!$K$5:$K$194)</f>
        <v>Europa</v>
      </c>
    </row>
    <row r="33423" spans="1:10" x14ac:dyDescent="0.25">
      <c r="A33423" t="s">
        <v>1289</v>
      </c>
      <c r="B33423" t="s">
        <v>1328</v>
      </c>
      <c r="C33423" t="s">
        <v>313</v>
      </c>
      <c r="D33423" t="s">
        <v>162</v>
      </c>
      <c r="E33423" t="s">
        <v>618</v>
      </c>
      <c r="F33423" t="s">
        <v>618</v>
      </c>
      <c r="G33423" t="s">
        <v>618</v>
      </c>
      <c r="H33423" t="s">
        <v>618</v>
      </c>
      <c r="I33423" t="s">
        <v>618</v>
      </c>
      <c r="J33423" t="str">
        <f>_xlfn.XLOOKUP(Tabella1_1[[#This Row],[Country Name]],'Es. 1'!$J$5:$J$194,'Es. 1'!$K$5:$K$194)</f>
        <v>Europa</v>
      </c>
    </row>
    <row r="33424" spans="1:10" x14ac:dyDescent="0.25">
      <c r="A33424" t="s">
        <v>1289</v>
      </c>
      <c r="B33424" t="s">
        <v>1328</v>
      </c>
      <c r="C33424" t="s">
        <v>1549</v>
      </c>
      <c r="D33424" t="s">
        <v>1420</v>
      </c>
      <c r="E33424" t="s">
        <v>618</v>
      </c>
      <c r="F33424" t="s">
        <v>618</v>
      </c>
      <c r="G33424" t="s">
        <v>618</v>
      </c>
      <c r="H33424" t="s">
        <v>618</v>
      </c>
      <c r="I33424" t="s">
        <v>618</v>
      </c>
      <c r="J33424" t="str">
        <f>_xlfn.XLOOKUP(Tabella1_1[[#This Row],[Country Name]],'Es. 1'!$J$5:$J$194,'Es. 1'!$K$5:$K$194)</f>
        <v>Europa</v>
      </c>
    </row>
    <row r="33425" spans="1:10" x14ac:dyDescent="0.25">
      <c r="A33425" t="s">
        <v>1289</v>
      </c>
      <c r="B33425" t="s">
        <v>1328</v>
      </c>
      <c r="C33425" t="s">
        <v>525</v>
      </c>
      <c r="D33425" t="s">
        <v>1067</v>
      </c>
      <c r="E33425" t="s">
        <v>618</v>
      </c>
      <c r="F33425" t="s">
        <v>618</v>
      </c>
      <c r="G33425" t="s">
        <v>618</v>
      </c>
      <c r="H33425" t="s">
        <v>618</v>
      </c>
      <c r="I33425" t="s">
        <v>618</v>
      </c>
      <c r="J33425" t="str">
        <f>_xlfn.XLOOKUP(Tabella1_1[[#This Row],[Country Name]],'Es. 1'!$J$5:$J$194,'Es. 1'!$K$5:$K$194)</f>
        <v>Europa</v>
      </c>
    </row>
    <row r="33426" spans="1:10" x14ac:dyDescent="0.25">
      <c r="A33426" t="s">
        <v>1289</v>
      </c>
      <c r="B33426" t="s">
        <v>1328</v>
      </c>
      <c r="C33426" t="s">
        <v>853</v>
      </c>
      <c r="D33426" t="s">
        <v>1085</v>
      </c>
      <c r="E33426" t="s">
        <v>618</v>
      </c>
      <c r="F33426" t="s">
        <v>618</v>
      </c>
      <c r="G33426" t="s">
        <v>618</v>
      </c>
      <c r="H33426" t="s">
        <v>618</v>
      </c>
      <c r="I33426" t="s">
        <v>618</v>
      </c>
      <c r="J33426" t="str">
        <f>_xlfn.XLOOKUP(Tabella1_1[[#This Row],[Country Name]],'Es. 1'!$J$5:$J$194,'Es. 1'!$K$5:$K$194)</f>
        <v>Europa</v>
      </c>
    </row>
    <row r="33427" spans="1:10" x14ac:dyDescent="0.25">
      <c r="A33427" t="s">
        <v>1289</v>
      </c>
      <c r="B33427" t="s">
        <v>1328</v>
      </c>
      <c r="C33427" t="s">
        <v>1348</v>
      </c>
      <c r="D33427" t="s">
        <v>1305</v>
      </c>
      <c r="E33427" t="s">
        <v>618</v>
      </c>
      <c r="F33427" t="s">
        <v>618</v>
      </c>
      <c r="G33427" t="s">
        <v>618</v>
      </c>
      <c r="H33427" t="s">
        <v>618</v>
      </c>
      <c r="I33427" t="s">
        <v>618</v>
      </c>
      <c r="J33427" t="str">
        <f>_xlfn.XLOOKUP(Tabella1_1[[#This Row],[Country Name]],'Es. 1'!$J$5:$J$194,'Es. 1'!$K$5:$K$194)</f>
        <v>Europa</v>
      </c>
    </row>
    <row r="33428" spans="1:10" x14ac:dyDescent="0.25">
      <c r="A33428" t="s">
        <v>1289</v>
      </c>
      <c r="B33428" t="s">
        <v>1328</v>
      </c>
      <c r="C33428" t="s">
        <v>831</v>
      </c>
      <c r="D33428" t="s">
        <v>1077</v>
      </c>
      <c r="E33428" t="s">
        <v>618</v>
      </c>
      <c r="F33428" t="s">
        <v>618</v>
      </c>
      <c r="G33428" t="s">
        <v>618</v>
      </c>
      <c r="H33428" t="s">
        <v>618</v>
      </c>
      <c r="I33428" t="s">
        <v>618</v>
      </c>
      <c r="J33428" t="str">
        <f>_xlfn.XLOOKUP(Tabella1_1[[#This Row],[Country Name]],'Es. 1'!$J$5:$J$194,'Es. 1'!$K$5:$K$194)</f>
        <v>Europa</v>
      </c>
    </row>
    <row r="33429" spans="1:10" x14ac:dyDescent="0.25">
      <c r="A33429" t="s">
        <v>1289</v>
      </c>
      <c r="B33429" t="s">
        <v>1328</v>
      </c>
      <c r="C33429" t="s">
        <v>1456</v>
      </c>
      <c r="D33429" t="s">
        <v>444</v>
      </c>
      <c r="E33429" t="s">
        <v>618</v>
      </c>
      <c r="F33429" t="s">
        <v>618</v>
      </c>
      <c r="G33429" t="s">
        <v>618</v>
      </c>
      <c r="H33429" t="s">
        <v>618</v>
      </c>
      <c r="I33429" t="s">
        <v>618</v>
      </c>
      <c r="J33429" t="str">
        <f>_xlfn.XLOOKUP(Tabella1_1[[#This Row],[Country Name]],'Es. 1'!$J$5:$J$194,'Es. 1'!$K$5:$K$194)</f>
        <v>Europa</v>
      </c>
    </row>
    <row r="33430" spans="1:10" x14ac:dyDescent="0.25">
      <c r="A33430" t="s">
        <v>1289</v>
      </c>
      <c r="B33430" t="s">
        <v>1328</v>
      </c>
      <c r="C33430" t="s">
        <v>1500</v>
      </c>
      <c r="D33430" t="s">
        <v>1506</v>
      </c>
      <c r="E33430" t="s">
        <v>618</v>
      </c>
      <c r="F33430" t="s">
        <v>618</v>
      </c>
      <c r="G33430" t="s">
        <v>618</v>
      </c>
      <c r="H33430" t="s">
        <v>618</v>
      </c>
      <c r="I33430" t="s">
        <v>618</v>
      </c>
      <c r="J33430" t="str">
        <f>_xlfn.XLOOKUP(Tabella1_1[[#This Row],[Country Name]],'Es. 1'!$J$5:$J$194,'Es. 1'!$K$5:$K$194)</f>
        <v>Europa</v>
      </c>
    </row>
    <row r="33431" spans="1:10" x14ac:dyDescent="0.25">
      <c r="A33431" t="s">
        <v>1289</v>
      </c>
      <c r="B33431" t="s">
        <v>1328</v>
      </c>
      <c r="C33431" t="s">
        <v>581</v>
      </c>
      <c r="D33431" t="s">
        <v>1395</v>
      </c>
      <c r="E33431" t="s">
        <v>618</v>
      </c>
      <c r="F33431" t="s">
        <v>618</v>
      </c>
      <c r="G33431" t="s">
        <v>618</v>
      </c>
      <c r="H33431" t="s">
        <v>618</v>
      </c>
      <c r="I33431" t="s">
        <v>618</v>
      </c>
      <c r="J33431" t="str">
        <f>_xlfn.XLOOKUP(Tabella1_1[[#This Row],[Country Name]],'Es. 1'!$J$5:$J$194,'Es. 1'!$K$5:$K$194)</f>
        <v>Europa</v>
      </c>
    </row>
    <row r="33432" spans="1:10" x14ac:dyDescent="0.25">
      <c r="A33432" t="s">
        <v>1289</v>
      </c>
      <c r="B33432" t="s">
        <v>1328</v>
      </c>
      <c r="C33432" t="s">
        <v>277</v>
      </c>
      <c r="D33432" t="s">
        <v>1607</v>
      </c>
      <c r="E33432" t="s">
        <v>618</v>
      </c>
      <c r="F33432" t="s">
        <v>618</v>
      </c>
      <c r="G33432" t="s">
        <v>618</v>
      </c>
      <c r="H33432" t="s">
        <v>618</v>
      </c>
      <c r="I33432" t="s">
        <v>618</v>
      </c>
      <c r="J33432" t="str">
        <f>_xlfn.XLOOKUP(Tabella1_1[[#This Row],[Country Name]],'Es. 1'!$J$5:$J$194,'Es. 1'!$K$5:$K$194)</f>
        <v>Europa</v>
      </c>
    </row>
    <row r="33433" spans="1:10" x14ac:dyDescent="0.25">
      <c r="A33433" t="s">
        <v>1289</v>
      </c>
      <c r="B33433" t="s">
        <v>1328</v>
      </c>
      <c r="C33433" t="s">
        <v>1471</v>
      </c>
      <c r="D33433" t="s">
        <v>1207</v>
      </c>
      <c r="E33433">
        <v>-39386273676.6231</v>
      </c>
      <c r="F33433">
        <v>-13127021977.836201</v>
      </c>
      <c r="G33433">
        <v>1841097900.5770099</v>
      </c>
      <c r="H33433">
        <v>-1140427314.0016201</v>
      </c>
      <c r="I33433" t="s">
        <v>13653</v>
      </c>
      <c r="J33433" t="str">
        <f>_xlfn.XLOOKUP(Tabella1_1[[#This Row],[Country Name]],'Es. 1'!$J$5:$J$194,'Es. 1'!$K$5:$K$194)</f>
        <v>Europa</v>
      </c>
    </row>
    <row r="33434" spans="1:10" x14ac:dyDescent="0.25">
      <c r="A33434" t="s">
        <v>1289</v>
      </c>
      <c r="B33434" t="s">
        <v>1328</v>
      </c>
      <c r="C33434" t="s">
        <v>881</v>
      </c>
      <c r="D33434" t="s">
        <v>1562</v>
      </c>
      <c r="E33434">
        <v>10292832605.627501</v>
      </c>
      <c r="F33434">
        <v>4932639302.51334</v>
      </c>
      <c r="G33434">
        <v>-5314813905.4113302</v>
      </c>
      <c r="H33434">
        <v>-2655456536.5530696</v>
      </c>
      <c r="I33434" t="s">
        <v>13654</v>
      </c>
      <c r="J33434" t="str">
        <f>_xlfn.XLOOKUP(Tabella1_1[[#This Row],[Country Name]],'Es. 1'!$J$5:$J$194,'Es. 1'!$K$5:$K$194)</f>
        <v>Europa</v>
      </c>
    </row>
    <row r="33435" spans="1:10" x14ac:dyDescent="0.25">
      <c r="A33435" t="s">
        <v>1289</v>
      </c>
      <c r="B33435" t="s">
        <v>1328</v>
      </c>
      <c r="C33435" t="s">
        <v>503</v>
      </c>
      <c r="D33435" t="s">
        <v>1317</v>
      </c>
      <c r="E33435">
        <v>-74027301282.630295</v>
      </c>
      <c r="F33435">
        <v>-34634179796.167297</v>
      </c>
      <c r="G33435">
        <v>67435001705.049698</v>
      </c>
      <c r="H33435">
        <v>54011034362.662506</v>
      </c>
      <c r="I33435" t="s">
        <v>13655</v>
      </c>
      <c r="J33435" t="str">
        <f>_xlfn.XLOOKUP(Tabella1_1[[#This Row],[Country Name]],'Es. 1'!$J$5:$J$194,'Es. 1'!$K$5:$K$194)</f>
        <v>Europa</v>
      </c>
    </row>
    <row r="33436" spans="1:10" x14ac:dyDescent="0.25">
      <c r="A33436" t="s">
        <v>1289</v>
      </c>
      <c r="B33436" t="s">
        <v>1328</v>
      </c>
      <c r="C33436" t="s">
        <v>335</v>
      </c>
      <c r="D33436" t="s">
        <v>192</v>
      </c>
      <c r="E33436" t="s">
        <v>618</v>
      </c>
      <c r="F33436" t="s">
        <v>618</v>
      </c>
      <c r="G33436" t="s">
        <v>618</v>
      </c>
      <c r="H33436" t="s">
        <v>618</v>
      </c>
      <c r="I33436" t="s">
        <v>618</v>
      </c>
      <c r="J33436" t="str">
        <f>_xlfn.XLOOKUP(Tabella1_1[[#This Row],[Country Name]],'Es. 1'!$J$5:$J$194,'Es. 1'!$K$5:$K$194)</f>
        <v>Europa</v>
      </c>
    </row>
    <row r="33437" spans="1:10" x14ac:dyDescent="0.25">
      <c r="A33437" t="s">
        <v>1289</v>
      </c>
      <c r="B33437" t="s">
        <v>1328</v>
      </c>
      <c r="C33437" t="s">
        <v>412</v>
      </c>
      <c r="D33437" t="s">
        <v>671</v>
      </c>
      <c r="E33437" t="s">
        <v>618</v>
      </c>
      <c r="F33437" t="s">
        <v>618</v>
      </c>
      <c r="G33437" t="s">
        <v>618</v>
      </c>
      <c r="H33437" t="s">
        <v>618</v>
      </c>
      <c r="I33437" t="s">
        <v>618</v>
      </c>
      <c r="J33437" t="str">
        <f>_xlfn.XLOOKUP(Tabella1_1[[#This Row],[Country Name]],'Es. 1'!$J$5:$J$194,'Es. 1'!$K$5:$K$194)</f>
        <v>Europa</v>
      </c>
    </row>
    <row r="33438" spans="1:10" x14ac:dyDescent="0.25">
      <c r="A33438" t="s">
        <v>1289</v>
      </c>
      <c r="B33438" t="s">
        <v>1328</v>
      </c>
      <c r="C33438" t="s">
        <v>992</v>
      </c>
      <c r="D33438" t="s">
        <v>957</v>
      </c>
      <c r="E33438" t="s">
        <v>618</v>
      </c>
      <c r="F33438" t="s">
        <v>618</v>
      </c>
      <c r="G33438" t="s">
        <v>618</v>
      </c>
      <c r="H33438" t="s">
        <v>618</v>
      </c>
      <c r="I33438" t="s">
        <v>618</v>
      </c>
      <c r="J33438" t="str">
        <f>_xlfn.XLOOKUP(Tabella1_1[[#This Row],[Country Name]],'Es. 1'!$J$5:$J$194,'Es. 1'!$K$5:$K$194)</f>
        <v>Europa</v>
      </c>
    </row>
    <row r="33439" spans="1:10" x14ac:dyDescent="0.25">
      <c r="A33439" t="s">
        <v>1289</v>
      </c>
      <c r="B33439" t="s">
        <v>1328</v>
      </c>
      <c r="C33439" t="s">
        <v>1438</v>
      </c>
      <c r="D33439" t="s">
        <v>1278</v>
      </c>
      <c r="E33439" t="s">
        <v>618</v>
      </c>
      <c r="F33439" t="s">
        <v>618</v>
      </c>
      <c r="G33439" t="s">
        <v>618</v>
      </c>
      <c r="H33439" t="s">
        <v>618</v>
      </c>
      <c r="I33439" t="s">
        <v>618</v>
      </c>
      <c r="J33439" t="str">
        <f>_xlfn.XLOOKUP(Tabella1_1[[#This Row],[Country Name]],'Es. 1'!$J$5:$J$194,'Es. 1'!$K$5:$K$194)</f>
        <v>Europa</v>
      </c>
    </row>
    <row r="33440" spans="1:10" x14ac:dyDescent="0.25">
      <c r="A33440" t="s">
        <v>1289</v>
      </c>
      <c r="B33440" t="s">
        <v>1328</v>
      </c>
      <c r="C33440" t="s">
        <v>863</v>
      </c>
      <c r="D33440" t="s">
        <v>786</v>
      </c>
      <c r="E33440" t="s">
        <v>618</v>
      </c>
      <c r="F33440" t="s">
        <v>618</v>
      </c>
      <c r="G33440" t="s">
        <v>618</v>
      </c>
      <c r="H33440" t="s">
        <v>618</v>
      </c>
      <c r="I33440" t="s">
        <v>618</v>
      </c>
      <c r="J33440" t="str">
        <f>_xlfn.XLOOKUP(Tabella1_1[[#This Row],[Country Name]],'Es. 1'!$J$5:$J$194,'Es. 1'!$K$5:$K$194)</f>
        <v>Europa</v>
      </c>
    </row>
    <row r="33441" spans="1:10" x14ac:dyDescent="0.25">
      <c r="A33441" t="s">
        <v>1289</v>
      </c>
      <c r="B33441" t="s">
        <v>1328</v>
      </c>
      <c r="C33441" t="s">
        <v>1043</v>
      </c>
      <c r="D33441" t="s">
        <v>1473</v>
      </c>
      <c r="E33441" t="s">
        <v>618</v>
      </c>
      <c r="F33441" t="s">
        <v>618</v>
      </c>
      <c r="G33441" t="s">
        <v>618</v>
      </c>
      <c r="H33441" t="s">
        <v>618</v>
      </c>
      <c r="I33441" t="s">
        <v>618</v>
      </c>
      <c r="J33441" t="str">
        <f>_xlfn.XLOOKUP(Tabella1_1[[#This Row],[Country Name]],'Es. 1'!$J$5:$J$194,'Es. 1'!$K$5:$K$194)</f>
        <v>Europa</v>
      </c>
    </row>
    <row r="33442" spans="1:10" x14ac:dyDescent="0.25">
      <c r="A33442" t="s">
        <v>1289</v>
      </c>
      <c r="B33442" t="s">
        <v>1328</v>
      </c>
      <c r="C33442" t="s">
        <v>142</v>
      </c>
      <c r="D33442" t="s">
        <v>279</v>
      </c>
      <c r="E33442" t="s">
        <v>618</v>
      </c>
      <c r="F33442" t="s">
        <v>618</v>
      </c>
      <c r="G33442" t="s">
        <v>618</v>
      </c>
      <c r="H33442" t="s">
        <v>618</v>
      </c>
      <c r="I33442" t="s">
        <v>618</v>
      </c>
      <c r="J33442" t="str">
        <f>_xlfn.XLOOKUP(Tabella1_1[[#This Row],[Country Name]],'Es. 1'!$J$5:$J$194,'Es. 1'!$K$5:$K$194)</f>
        <v>Europa</v>
      </c>
    </row>
    <row r="33443" spans="1:10" x14ac:dyDescent="0.25">
      <c r="A33443" t="s">
        <v>1289</v>
      </c>
      <c r="B33443" t="s">
        <v>1328</v>
      </c>
      <c r="C33443" t="s">
        <v>722</v>
      </c>
      <c r="D33443" t="s">
        <v>357</v>
      </c>
      <c r="E33443" t="s">
        <v>618</v>
      </c>
      <c r="F33443" t="s">
        <v>618</v>
      </c>
      <c r="G33443" t="s">
        <v>618</v>
      </c>
      <c r="H33443" t="s">
        <v>618</v>
      </c>
      <c r="I33443" t="s">
        <v>618</v>
      </c>
      <c r="J33443" t="str">
        <f>_xlfn.XLOOKUP(Tabella1_1[[#This Row],[Country Name]],'Es. 1'!$J$5:$J$194,'Es. 1'!$K$5:$K$194)</f>
        <v>Europa</v>
      </c>
    </row>
    <row r="33444" spans="1:10" x14ac:dyDescent="0.25">
      <c r="A33444" t="s">
        <v>1289</v>
      </c>
      <c r="B33444" t="s">
        <v>1328</v>
      </c>
      <c r="C33444" t="s">
        <v>1495</v>
      </c>
      <c r="D33444" t="s">
        <v>1556</v>
      </c>
      <c r="E33444" t="s">
        <v>618</v>
      </c>
      <c r="F33444" t="s">
        <v>618</v>
      </c>
      <c r="G33444" t="s">
        <v>618</v>
      </c>
      <c r="H33444" t="s">
        <v>618</v>
      </c>
      <c r="I33444" t="s">
        <v>618</v>
      </c>
      <c r="J33444" t="str">
        <f>_xlfn.XLOOKUP(Tabella1_1[[#This Row],[Country Name]],'Es. 1'!$J$5:$J$194,'Es. 1'!$K$5:$K$194)</f>
        <v>Europa</v>
      </c>
    </row>
    <row r="33445" spans="1:10" x14ac:dyDescent="0.25">
      <c r="A33445" t="s">
        <v>1289</v>
      </c>
      <c r="B33445" t="s">
        <v>1328</v>
      </c>
      <c r="C33445" t="s">
        <v>998</v>
      </c>
      <c r="D33445" t="s">
        <v>483</v>
      </c>
      <c r="E33445" t="s">
        <v>618</v>
      </c>
      <c r="F33445" t="s">
        <v>618</v>
      </c>
      <c r="G33445" t="s">
        <v>618</v>
      </c>
      <c r="H33445" t="s">
        <v>618</v>
      </c>
      <c r="I33445" t="s">
        <v>618</v>
      </c>
      <c r="J33445" t="str">
        <f>_xlfn.XLOOKUP(Tabella1_1[[#This Row],[Country Name]],'Es. 1'!$J$5:$J$194,'Es. 1'!$K$5:$K$194)</f>
        <v>Europa</v>
      </c>
    </row>
    <row r="33446" spans="1:10" x14ac:dyDescent="0.25">
      <c r="A33446" t="s">
        <v>1289</v>
      </c>
      <c r="B33446" t="s">
        <v>1328</v>
      </c>
      <c r="C33446" t="s">
        <v>1476</v>
      </c>
      <c r="D33446" t="s">
        <v>300</v>
      </c>
      <c r="E33446">
        <v>8.1682326445486605E-2</v>
      </c>
      <c r="F33446">
        <v>7.8529190811305299E-2</v>
      </c>
      <c r="G33446">
        <v>7.2182146299118094E-2</v>
      </c>
      <c r="H33446">
        <v>7.2129179413742694E-2</v>
      </c>
      <c r="I33446" t="s">
        <v>618</v>
      </c>
      <c r="J33446" t="str">
        <f>_xlfn.XLOOKUP(Tabella1_1[[#This Row],[Country Name]],'Es. 1'!$J$5:$J$194,'Es. 1'!$K$5:$K$194)</f>
        <v>Europa</v>
      </c>
    </row>
    <row r="33447" spans="1:10" x14ac:dyDescent="0.25">
      <c r="A33447" t="s">
        <v>1289</v>
      </c>
      <c r="B33447" t="s">
        <v>1328</v>
      </c>
      <c r="C33447" t="s">
        <v>15</v>
      </c>
      <c r="D33447" t="s">
        <v>861</v>
      </c>
      <c r="E33447">
        <v>251880000</v>
      </c>
      <c r="F33447">
        <v>253920000</v>
      </c>
      <c r="G33447">
        <v>276130000</v>
      </c>
      <c r="H33447">
        <v>275790000</v>
      </c>
      <c r="I33447" t="s">
        <v>618</v>
      </c>
      <c r="J33447" t="str">
        <f>_xlfn.XLOOKUP(Tabella1_1[[#This Row],[Country Name]],'Es. 1'!$J$5:$J$194,'Es. 1'!$K$5:$K$194)</f>
        <v>Europa</v>
      </c>
    </row>
    <row r="33448" spans="1:10" x14ac:dyDescent="0.25">
      <c r="A33448" t="s">
        <v>1289</v>
      </c>
      <c r="B33448" t="s">
        <v>1328</v>
      </c>
      <c r="C33448" t="s">
        <v>1117</v>
      </c>
      <c r="D33448" t="s">
        <v>903</v>
      </c>
      <c r="E33448" t="s">
        <v>618</v>
      </c>
      <c r="F33448" t="s">
        <v>618</v>
      </c>
      <c r="G33448" t="s">
        <v>618</v>
      </c>
      <c r="H33448" t="s">
        <v>618</v>
      </c>
      <c r="I33448" t="s">
        <v>618</v>
      </c>
      <c r="J33448" t="str">
        <f>_xlfn.XLOOKUP(Tabella1_1[[#This Row],[Country Name]],'Es. 1'!$J$5:$J$194,'Es. 1'!$K$5:$K$194)</f>
        <v>Europa</v>
      </c>
    </row>
    <row r="33449" spans="1:10" x14ac:dyDescent="0.25">
      <c r="A33449" t="s">
        <v>1289</v>
      </c>
      <c r="B33449" t="s">
        <v>1328</v>
      </c>
      <c r="C33449" t="s">
        <v>272</v>
      </c>
      <c r="D33449" t="s">
        <v>128</v>
      </c>
      <c r="E33449">
        <v>1027511694</v>
      </c>
      <c r="F33449">
        <v>1029561889.0000001</v>
      </c>
      <c r="G33449">
        <v>1154890000</v>
      </c>
      <c r="H33449">
        <v>2555411623</v>
      </c>
      <c r="I33449" t="s">
        <v>618</v>
      </c>
      <c r="J33449" t="str">
        <f>_xlfn.XLOOKUP(Tabella1_1[[#This Row],[Country Name]],'Es. 1'!$J$5:$J$194,'Es. 1'!$K$5:$K$194)</f>
        <v>Europa</v>
      </c>
    </row>
    <row r="33450" spans="1:10" x14ac:dyDescent="0.25">
      <c r="A33450" t="s">
        <v>1289</v>
      </c>
      <c r="B33450" t="s">
        <v>1328</v>
      </c>
      <c r="C33450" t="s">
        <v>69</v>
      </c>
      <c r="D33450" t="s">
        <v>290</v>
      </c>
      <c r="E33450">
        <v>973400000</v>
      </c>
      <c r="F33450">
        <v>987790000</v>
      </c>
      <c r="G33450">
        <v>1154890000</v>
      </c>
      <c r="H33450">
        <v>2410230000</v>
      </c>
      <c r="I33450" t="s">
        <v>618</v>
      </c>
      <c r="J33450" t="str">
        <f>_xlfn.XLOOKUP(Tabella1_1[[#This Row],[Country Name]],'Es. 1'!$J$5:$J$194,'Es. 1'!$K$5:$K$194)</f>
        <v>Europa</v>
      </c>
    </row>
    <row r="33451" spans="1:10" x14ac:dyDescent="0.25">
      <c r="A33451" t="s">
        <v>1289</v>
      </c>
      <c r="B33451" t="s">
        <v>1328</v>
      </c>
      <c r="C33451" t="s">
        <v>1430</v>
      </c>
      <c r="D33451" t="s">
        <v>448</v>
      </c>
      <c r="E33451" t="s">
        <v>618</v>
      </c>
      <c r="F33451" t="s">
        <v>618</v>
      </c>
      <c r="G33451" t="s">
        <v>618</v>
      </c>
      <c r="H33451" t="s">
        <v>618</v>
      </c>
      <c r="I33451" t="s">
        <v>618</v>
      </c>
      <c r="J33451" t="str">
        <f>_xlfn.XLOOKUP(Tabella1_1[[#This Row],[Country Name]],'Es. 1'!$J$5:$J$194,'Es. 1'!$K$5:$K$194)</f>
        <v>Europa</v>
      </c>
    </row>
    <row r="33452" spans="1:10" x14ac:dyDescent="0.25">
      <c r="A33452" t="s">
        <v>1289</v>
      </c>
      <c r="B33452" t="s">
        <v>1328</v>
      </c>
      <c r="C33452" t="s">
        <v>249</v>
      </c>
      <c r="D33452" t="s">
        <v>669</v>
      </c>
      <c r="E33452" t="s">
        <v>618</v>
      </c>
      <c r="F33452" t="s">
        <v>618</v>
      </c>
      <c r="G33452" t="s">
        <v>618</v>
      </c>
      <c r="H33452" t="s">
        <v>618</v>
      </c>
      <c r="I33452" t="s">
        <v>618</v>
      </c>
      <c r="J33452" t="str">
        <f>_xlfn.XLOOKUP(Tabella1_1[[#This Row],[Country Name]],'Es. 1'!$J$5:$J$194,'Es. 1'!$K$5:$K$194)</f>
        <v>Europa</v>
      </c>
    </row>
    <row r="33453" spans="1:10" x14ac:dyDescent="0.25">
      <c r="A33453" t="s">
        <v>1289</v>
      </c>
      <c r="B33453" t="s">
        <v>1328</v>
      </c>
      <c r="C33453" t="s">
        <v>45</v>
      </c>
      <c r="D33453" t="s">
        <v>118</v>
      </c>
      <c r="E33453" t="s">
        <v>618</v>
      </c>
      <c r="F33453" t="s">
        <v>618</v>
      </c>
      <c r="G33453" t="s">
        <v>618</v>
      </c>
      <c r="H33453" t="s">
        <v>618</v>
      </c>
      <c r="I33453" t="s">
        <v>618</v>
      </c>
      <c r="J33453" t="str">
        <f>_xlfn.XLOOKUP(Tabella1_1[[#This Row],[Country Name]],'Es. 1'!$J$5:$J$194,'Es. 1'!$K$5:$K$194)</f>
        <v>Europa</v>
      </c>
    </row>
    <row r="33454" spans="1:10" x14ac:dyDescent="0.25">
      <c r="A33454" t="s">
        <v>1289</v>
      </c>
      <c r="B33454" t="s">
        <v>1328</v>
      </c>
      <c r="C33454" t="s">
        <v>1293</v>
      </c>
      <c r="D33454" t="s">
        <v>1595</v>
      </c>
      <c r="E33454" t="s">
        <v>618</v>
      </c>
      <c r="F33454" t="s">
        <v>618</v>
      </c>
      <c r="G33454" t="s">
        <v>618</v>
      </c>
      <c r="H33454" t="s">
        <v>618</v>
      </c>
      <c r="I33454" t="s">
        <v>618</v>
      </c>
      <c r="J33454" t="str">
        <f>_xlfn.XLOOKUP(Tabella1_1[[#This Row],[Country Name]],'Es. 1'!$J$5:$J$194,'Es. 1'!$K$5:$K$194)</f>
        <v>Europa</v>
      </c>
    </row>
    <row r="33455" spans="1:10" x14ac:dyDescent="0.25">
      <c r="A33455" t="s">
        <v>1289</v>
      </c>
      <c r="B33455" t="s">
        <v>1328</v>
      </c>
      <c r="C33455" t="s">
        <v>501</v>
      </c>
      <c r="D33455" t="s">
        <v>532</v>
      </c>
      <c r="E33455" t="s">
        <v>618</v>
      </c>
      <c r="F33455" t="s">
        <v>618</v>
      </c>
      <c r="G33455" t="s">
        <v>618</v>
      </c>
      <c r="H33455" t="s">
        <v>618</v>
      </c>
      <c r="I33455" t="s">
        <v>618</v>
      </c>
      <c r="J33455" t="str">
        <f>_xlfn.XLOOKUP(Tabella1_1[[#This Row],[Country Name]],'Es. 1'!$J$5:$J$194,'Es. 1'!$K$5:$K$194)</f>
        <v>Europa</v>
      </c>
    </row>
    <row r="33456" spans="1:10" x14ac:dyDescent="0.25">
      <c r="A33456" t="s">
        <v>1289</v>
      </c>
      <c r="B33456" t="s">
        <v>1328</v>
      </c>
      <c r="C33456" t="s">
        <v>1574</v>
      </c>
      <c r="D33456" t="s">
        <v>925</v>
      </c>
      <c r="E33456" t="s">
        <v>618</v>
      </c>
      <c r="F33456" t="s">
        <v>618</v>
      </c>
      <c r="G33456" t="s">
        <v>618</v>
      </c>
      <c r="H33456" t="s">
        <v>618</v>
      </c>
      <c r="I33456" t="s">
        <v>618</v>
      </c>
      <c r="J33456" t="str">
        <f>_xlfn.XLOOKUP(Tabella1_1[[#This Row],[Country Name]],'Es. 1'!$J$5:$J$194,'Es. 1'!$K$5:$K$194)</f>
        <v>Europa</v>
      </c>
    </row>
    <row r="33457" spans="1:10" x14ac:dyDescent="0.25">
      <c r="A33457" t="s">
        <v>1289</v>
      </c>
      <c r="B33457" t="s">
        <v>1328</v>
      </c>
      <c r="C33457" t="s">
        <v>344</v>
      </c>
      <c r="D33457" t="s">
        <v>1076</v>
      </c>
      <c r="E33457" t="s">
        <v>618</v>
      </c>
      <c r="F33457" t="s">
        <v>618</v>
      </c>
      <c r="G33457" t="s">
        <v>618</v>
      </c>
      <c r="H33457" t="s">
        <v>618</v>
      </c>
      <c r="I33457" t="s">
        <v>618</v>
      </c>
      <c r="J33457" t="str">
        <f>_xlfn.XLOOKUP(Tabella1_1[[#This Row],[Country Name]],'Es. 1'!$J$5:$J$194,'Es. 1'!$K$5:$K$194)</f>
        <v>Europa</v>
      </c>
    </row>
    <row r="33458" spans="1:10" x14ac:dyDescent="0.25">
      <c r="A33458" t="s">
        <v>1289</v>
      </c>
      <c r="B33458" t="s">
        <v>1328</v>
      </c>
      <c r="C33458" t="s">
        <v>1668</v>
      </c>
      <c r="D33458" t="s">
        <v>1482</v>
      </c>
      <c r="E33458" t="s">
        <v>618</v>
      </c>
      <c r="F33458" t="s">
        <v>618</v>
      </c>
      <c r="G33458" t="s">
        <v>618</v>
      </c>
      <c r="H33458" t="s">
        <v>618</v>
      </c>
      <c r="I33458" t="s">
        <v>618</v>
      </c>
      <c r="J33458" t="str">
        <f>_xlfn.XLOOKUP(Tabella1_1[[#This Row],[Country Name]],'Es. 1'!$J$5:$J$194,'Es. 1'!$K$5:$K$194)</f>
        <v>Europa</v>
      </c>
    </row>
    <row r="33459" spans="1:10" x14ac:dyDescent="0.25">
      <c r="A33459" t="s">
        <v>1289</v>
      </c>
      <c r="B33459" t="s">
        <v>1328</v>
      </c>
      <c r="C33459" t="s">
        <v>1561</v>
      </c>
      <c r="D33459" t="s">
        <v>1628</v>
      </c>
      <c r="E33459" t="s">
        <v>618</v>
      </c>
      <c r="F33459" t="s">
        <v>618</v>
      </c>
      <c r="G33459" t="s">
        <v>618</v>
      </c>
      <c r="H33459" t="s">
        <v>618</v>
      </c>
      <c r="I33459" t="s">
        <v>618</v>
      </c>
      <c r="J33459" t="str">
        <f>_xlfn.XLOOKUP(Tabella1_1[[#This Row],[Country Name]],'Es. 1'!$J$5:$J$194,'Es. 1'!$K$5:$K$194)</f>
        <v>Europa</v>
      </c>
    </row>
    <row r="33460" spans="1:10" x14ac:dyDescent="0.25">
      <c r="A33460" t="s">
        <v>1289</v>
      </c>
      <c r="B33460" t="s">
        <v>1328</v>
      </c>
      <c r="C33460" t="s">
        <v>765</v>
      </c>
      <c r="D33460" t="s">
        <v>1239</v>
      </c>
      <c r="E33460" t="s">
        <v>618</v>
      </c>
      <c r="F33460" t="s">
        <v>618</v>
      </c>
      <c r="G33460" t="s">
        <v>618</v>
      </c>
      <c r="H33460" t="s">
        <v>618</v>
      </c>
      <c r="I33460" t="s">
        <v>618</v>
      </c>
      <c r="J33460" t="str">
        <f>_xlfn.XLOOKUP(Tabella1_1[[#This Row],[Country Name]],'Es. 1'!$J$5:$J$194,'Es. 1'!$K$5:$K$194)</f>
        <v>Europa</v>
      </c>
    </row>
    <row r="33461" spans="1:10" x14ac:dyDescent="0.25">
      <c r="A33461" t="s">
        <v>1289</v>
      </c>
      <c r="B33461" t="s">
        <v>1328</v>
      </c>
      <c r="C33461" t="s">
        <v>136</v>
      </c>
      <c r="D33461" t="s">
        <v>1383</v>
      </c>
      <c r="E33461" t="s">
        <v>618</v>
      </c>
      <c r="F33461" t="s">
        <v>618</v>
      </c>
      <c r="G33461" t="s">
        <v>618</v>
      </c>
      <c r="H33461" t="s">
        <v>618</v>
      </c>
      <c r="I33461" t="s">
        <v>618</v>
      </c>
      <c r="J33461" t="str">
        <f>_xlfn.XLOOKUP(Tabella1_1[[#This Row],[Country Name]],'Es. 1'!$J$5:$J$194,'Es. 1'!$K$5:$K$194)</f>
        <v>Europa</v>
      </c>
    </row>
    <row r="33462" spans="1:10" x14ac:dyDescent="0.25">
      <c r="A33462" t="s">
        <v>1289</v>
      </c>
      <c r="B33462" t="s">
        <v>1328</v>
      </c>
      <c r="C33462" t="s">
        <v>800</v>
      </c>
      <c r="D33462" t="s">
        <v>1609</v>
      </c>
      <c r="E33462" t="s">
        <v>618</v>
      </c>
      <c r="F33462" t="s">
        <v>618</v>
      </c>
      <c r="G33462" t="s">
        <v>618</v>
      </c>
      <c r="H33462" t="s">
        <v>618</v>
      </c>
      <c r="I33462" t="s">
        <v>618</v>
      </c>
      <c r="J33462" t="str">
        <f>_xlfn.XLOOKUP(Tabella1_1[[#This Row],[Country Name]],'Es. 1'!$J$5:$J$194,'Es. 1'!$K$5:$K$194)</f>
        <v>Europa</v>
      </c>
    </row>
    <row r="33463" spans="1:10" x14ac:dyDescent="0.25">
      <c r="A33463" t="s">
        <v>1289</v>
      </c>
      <c r="B33463" t="s">
        <v>1328</v>
      </c>
      <c r="C33463" t="s">
        <v>1341</v>
      </c>
      <c r="D33463" t="s">
        <v>428</v>
      </c>
      <c r="E33463" t="s">
        <v>618</v>
      </c>
      <c r="F33463" t="s">
        <v>618</v>
      </c>
      <c r="G33463" t="s">
        <v>618</v>
      </c>
      <c r="H33463" t="s">
        <v>618</v>
      </c>
      <c r="I33463" t="s">
        <v>618</v>
      </c>
      <c r="J33463" t="str">
        <f>_xlfn.XLOOKUP(Tabella1_1[[#This Row],[Country Name]],'Es. 1'!$J$5:$J$194,'Es. 1'!$K$5:$K$194)</f>
        <v>Europa</v>
      </c>
    </row>
    <row r="33464" spans="1:10" x14ac:dyDescent="0.25">
      <c r="A33464" t="s">
        <v>1289</v>
      </c>
      <c r="B33464" t="s">
        <v>1328</v>
      </c>
      <c r="C33464" t="s">
        <v>1478</v>
      </c>
      <c r="D33464" t="s">
        <v>1386</v>
      </c>
      <c r="E33464" t="s">
        <v>618</v>
      </c>
      <c r="F33464" t="s">
        <v>618</v>
      </c>
      <c r="G33464" t="s">
        <v>618</v>
      </c>
      <c r="H33464" t="s">
        <v>618</v>
      </c>
      <c r="I33464" t="s">
        <v>618</v>
      </c>
      <c r="J33464" t="str">
        <f>_xlfn.XLOOKUP(Tabella1_1[[#This Row],[Country Name]],'Es. 1'!$J$5:$J$194,'Es. 1'!$K$5:$K$194)</f>
        <v>Europa</v>
      </c>
    </row>
    <row r="33465" spans="1:10" x14ac:dyDescent="0.25">
      <c r="A33465" t="s">
        <v>1289</v>
      </c>
      <c r="B33465" t="s">
        <v>1328</v>
      </c>
      <c r="C33465" t="s">
        <v>639</v>
      </c>
      <c r="D33465" t="s">
        <v>966</v>
      </c>
      <c r="E33465" t="s">
        <v>618</v>
      </c>
      <c r="F33465" t="s">
        <v>618</v>
      </c>
      <c r="G33465" t="s">
        <v>618</v>
      </c>
      <c r="H33465" t="s">
        <v>618</v>
      </c>
      <c r="I33465" t="s">
        <v>618</v>
      </c>
      <c r="J33465" t="str">
        <f>_xlfn.XLOOKUP(Tabella1_1[[#This Row],[Country Name]],'Es. 1'!$J$5:$J$194,'Es. 1'!$K$5:$K$194)</f>
        <v>Europa</v>
      </c>
    </row>
    <row r="33466" spans="1:10" x14ac:dyDescent="0.25">
      <c r="A33466" t="s">
        <v>1289</v>
      </c>
      <c r="B33466" t="s">
        <v>1328</v>
      </c>
      <c r="C33466" t="s">
        <v>1611</v>
      </c>
      <c r="D33466" t="s">
        <v>1048</v>
      </c>
      <c r="E33466" t="s">
        <v>618</v>
      </c>
      <c r="F33466" t="s">
        <v>618</v>
      </c>
      <c r="G33466" t="s">
        <v>618</v>
      </c>
      <c r="H33466" t="s">
        <v>618</v>
      </c>
      <c r="I33466" t="s">
        <v>618</v>
      </c>
      <c r="J33466" t="str">
        <f>_xlfn.XLOOKUP(Tabella1_1[[#This Row],[Country Name]],'Es. 1'!$J$5:$J$194,'Es. 1'!$K$5:$K$194)</f>
        <v>Europa</v>
      </c>
    </row>
    <row r="33467" spans="1:10" x14ac:dyDescent="0.25">
      <c r="A33467" t="s">
        <v>1289</v>
      </c>
      <c r="B33467" t="s">
        <v>1328</v>
      </c>
      <c r="C33467" t="s">
        <v>839</v>
      </c>
      <c r="D33467" t="s">
        <v>780</v>
      </c>
      <c r="E33467" t="s">
        <v>618</v>
      </c>
      <c r="F33467" t="s">
        <v>618</v>
      </c>
      <c r="G33467" t="s">
        <v>618</v>
      </c>
      <c r="H33467" t="s">
        <v>618</v>
      </c>
      <c r="I33467" t="s">
        <v>618</v>
      </c>
      <c r="J33467" t="str">
        <f>_xlfn.XLOOKUP(Tabella1_1[[#This Row],[Country Name]],'Es. 1'!$J$5:$J$194,'Es. 1'!$K$5:$K$194)</f>
        <v>Europa</v>
      </c>
    </row>
    <row r="33468" spans="1:10" x14ac:dyDescent="0.25">
      <c r="A33468" t="s">
        <v>1289</v>
      </c>
      <c r="B33468" t="s">
        <v>1328</v>
      </c>
      <c r="C33468" t="s">
        <v>1115</v>
      </c>
      <c r="D33468" t="s">
        <v>174</v>
      </c>
      <c r="E33468" t="s">
        <v>618</v>
      </c>
      <c r="F33468" t="s">
        <v>618</v>
      </c>
      <c r="G33468" t="s">
        <v>618</v>
      </c>
      <c r="H33468" t="s">
        <v>618</v>
      </c>
      <c r="I33468" t="s">
        <v>618</v>
      </c>
      <c r="J33468" t="str">
        <f>_xlfn.XLOOKUP(Tabella1_1[[#This Row],[Country Name]],'Es. 1'!$J$5:$J$194,'Es. 1'!$K$5:$K$194)</f>
        <v>Europa</v>
      </c>
    </row>
    <row r="33469" spans="1:10" x14ac:dyDescent="0.25">
      <c r="A33469" t="s">
        <v>1289</v>
      </c>
      <c r="B33469" t="s">
        <v>1328</v>
      </c>
      <c r="C33469" t="s">
        <v>1283</v>
      </c>
      <c r="D33469" t="s">
        <v>689</v>
      </c>
      <c r="E33469" t="s">
        <v>618</v>
      </c>
      <c r="F33469" t="s">
        <v>618</v>
      </c>
      <c r="G33469" t="s">
        <v>618</v>
      </c>
      <c r="H33469" t="s">
        <v>618</v>
      </c>
      <c r="I33469" t="s">
        <v>618</v>
      </c>
      <c r="J33469" t="str">
        <f>_xlfn.XLOOKUP(Tabella1_1[[#This Row],[Country Name]],'Es. 1'!$J$5:$J$194,'Es. 1'!$K$5:$K$194)</f>
        <v>Europa</v>
      </c>
    </row>
    <row r="33470" spans="1:10" x14ac:dyDescent="0.25">
      <c r="A33470" t="s">
        <v>1289</v>
      </c>
      <c r="B33470" t="s">
        <v>1328</v>
      </c>
      <c r="C33470" t="s">
        <v>528</v>
      </c>
      <c r="D33470" t="s">
        <v>1292</v>
      </c>
      <c r="E33470" t="s">
        <v>618</v>
      </c>
      <c r="F33470" t="s">
        <v>618</v>
      </c>
      <c r="G33470" t="s">
        <v>618</v>
      </c>
      <c r="H33470" t="s">
        <v>618</v>
      </c>
      <c r="I33470" t="s">
        <v>618</v>
      </c>
      <c r="J33470" t="str">
        <f>_xlfn.XLOOKUP(Tabella1_1[[#This Row],[Country Name]],'Es. 1'!$J$5:$J$194,'Es. 1'!$K$5:$K$194)</f>
        <v>Europa</v>
      </c>
    </row>
    <row r="33471" spans="1:10" x14ac:dyDescent="0.25">
      <c r="A33471" t="s">
        <v>1289</v>
      </c>
      <c r="B33471" t="s">
        <v>1328</v>
      </c>
      <c r="C33471" t="s">
        <v>1406</v>
      </c>
      <c r="D33471" t="s">
        <v>1259</v>
      </c>
      <c r="E33471" t="s">
        <v>618</v>
      </c>
      <c r="F33471" t="s">
        <v>618</v>
      </c>
      <c r="G33471" t="s">
        <v>618</v>
      </c>
      <c r="H33471" t="s">
        <v>618</v>
      </c>
      <c r="I33471" t="s">
        <v>618</v>
      </c>
      <c r="J33471" t="str">
        <f>_xlfn.XLOOKUP(Tabella1_1[[#This Row],[Country Name]],'Es. 1'!$J$5:$J$194,'Es. 1'!$K$5:$K$194)</f>
        <v>Europa</v>
      </c>
    </row>
    <row r="33472" spans="1:10" x14ac:dyDescent="0.25">
      <c r="A33472" t="s">
        <v>1289</v>
      </c>
      <c r="B33472" t="s">
        <v>1328</v>
      </c>
      <c r="C33472" t="s">
        <v>1450</v>
      </c>
      <c r="D33472" t="s">
        <v>461</v>
      </c>
      <c r="E33472" t="s">
        <v>618</v>
      </c>
      <c r="F33472" t="s">
        <v>618</v>
      </c>
      <c r="G33472" t="s">
        <v>618</v>
      </c>
      <c r="H33472" t="s">
        <v>618</v>
      </c>
      <c r="I33472" t="s">
        <v>618</v>
      </c>
      <c r="J33472" t="str">
        <f>_xlfn.XLOOKUP(Tabella1_1[[#This Row],[Country Name]],'Es. 1'!$J$5:$J$194,'Es. 1'!$K$5:$K$194)</f>
        <v>Europa</v>
      </c>
    </row>
    <row r="33473" spans="1:10" x14ac:dyDescent="0.25">
      <c r="A33473" t="s">
        <v>1289</v>
      </c>
      <c r="B33473" t="s">
        <v>1328</v>
      </c>
      <c r="C33473" t="s">
        <v>159</v>
      </c>
      <c r="D33473" t="s">
        <v>485</v>
      </c>
      <c r="E33473" t="s">
        <v>618</v>
      </c>
      <c r="F33473" t="s">
        <v>618</v>
      </c>
      <c r="G33473" t="s">
        <v>618</v>
      </c>
      <c r="H33473" t="s">
        <v>618</v>
      </c>
      <c r="I33473" t="s">
        <v>618</v>
      </c>
      <c r="J33473" t="str">
        <f>_xlfn.XLOOKUP(Tabella1_1[[#This Row],[Country Name]],'Es. 1'!$J$5:$J$194,'Es. 1'!$K$5:$K$194)</f>
        <v>Europa</v>
      </c>
    </row>
    <row r="33474" spans="1:10" x14ac:dyDescent="0.25">
      <c r="A33474" t="s">
        <v>1289</v>
      </c>
      <c r="B33474" t="s">
        <v>1328</v>
      </c>
      <c r="C33474" t="s">
        <v>351</v>
      </c>
      <c r="D33474" t="s">
        <v>1630</v>
      </c>
      <c r="E33474" t="s">
        <v>618</v>
      </c>
      <c r="F33474" t="s">
        <v>618</v>
      </c>
      <c r="G33474" t="s">
        <v>618</v>
      </c>
      <c r="H33474" t="s">
        <v>618</v>
      </c>
      <c r="I33474" t="s">
        <v>618</v>
      </c>
      <c r="J33474" t="str">
        <f>_xlfn.XLOOKUP(Tabella1_1[[#This Row],[Country Name]],'Es. 1'!$J$5:$J$194,'Es. 1'!$K$5:$K$194)</f>
        <v>Europa</v>
      </c>
    </row>
    <row r="33475" spans="1:10" x14ac:dyDescent="0.25">
      <c r="A33475" t="s">
        <v>1289</v>
      </c>
      <c r="B33475" t="s">
        <v>1328</v>
      </c>
      <c r="C33475" t="s">
        <v>1507</v>
      </c>
      <c r="D33475" t="s">
        <v>1038</v>
      </c>
      <c r="E33475" t="s">
        <v>618</v>
      </c>
      <c r="F33475" t="s">
        <v>618</v>
      </c>
      <c r="G33475" t="s">
        <v>618</v>
      </c>
      <c r="H33475" t="s">
        <v>618</v>
      </c>
      <c r="I33475" t="s">
        <v>618</v>
      </c>
      <c r="J33475" t="str">
        <f>_xlfn.XLOOKUP(Tabella1_1[[#This Row],[Country Name]],'Es. 1'!$J$5:$J$194,'Es. 1'!$K$5:$K$194)</f>
        <v>Europa</v>
      </c>
    </row>
    <row r="33476" spans="1:10" x14ac:dyDescent="0.25">
      <c r="A33476" t="s">
        <v>1289</v>
      </c>
      <c r="B33476" t="s">
        <v>1328</v>
      </c>
      <c r="C33476" t="s">
        <v>1249</v>
      </c>
      <c r="D33476" t="s">
        <v>1608</v>
      </c>
      <c r="E33476" t="s">
        <v>618</v>
      </c>
      <c r="F33476" t="s">
        <v>618</v>
      </c>
      <c r="G33476" t="s">
        <v>618</v>
      </c>
      <c r="H33476" t="s">
        <v>618</v>
      </c>
      <c r="I33476" t="s">
        <v>618</v>
      </c>
      <c r="J33476" t="str">
        <f>_xlfn.XLOOKUP(Tabella1_1[[#This Row],[Country Name]],'Es. 1'!$J$5:$J$194,'Es. 1'!$K$5:$K$194)</f>
        <v>Europa</v>
      </c>
    </row>
    <row r="33477" spans="1:10" x14ac:dyDescent="0.25">
      <c r="A33477" t="s">
        <v>1289</v>
      </c>
      <c r="B33477" t="s">
        <v>1328</v>
      </c>
      <c r="C33477" t="s">
        <v>1463</v>
      </c>
      <c r="D33477" t="s">
        <v>1475</v>
      </c>
      <c r="E33477" t="s">
        <v>618</v>
      </c>
      <c r="F33477" t="s">
        <v>618</v>
      </c>
      <c r="G33477" t="s">
        <v>618</v>
      </c>
      <c r="H33477" t="s">
        <v>618</v>
      </c>
      <c r="I33477" t="s">
        <v>618</v>
      </c>
      <c r="J33477" t="str">
        <f>_xlfn.XLOOKUP(Tabella1_1[[#This Row],[Country Name]],'Es. 1'!$J$5:$J$194,'Es. 1'!$K$5:$K$194)</f>
        <v>Europa</v>
      </c>
    </row>
    <row r="33478" spans="1:10" x14ac:dyDescent="0.25">
      <c r="A33478" t="s">
        <v>1289</v>
      </c>
      <c r="B33478" t="s">
        <v>1328</v>
      </c>
      <c r="C33478" t="s">
        <v>187</v>
      </c>
      <c r="D33478" t="s">
        <v>1179</v>
      </c>
      <c r="E33478" t="s">
        <v>618</v>
      </c>
      <c r="F33478" t="s">
        <v>618</v>
      </c>
      <c r="G33478" t="s">
        <v>618</v>
      </c>
      <c r="H33478" t="s">
        <v>618</v>
      </c>
      <c r="I33478" t="s">
        <v>618</v>
      </c>
      <c r="J33478" t="str">
        <f>_xlfn.XLOOKUP(Tabella1_1[[#This Row],[Country Name]],'Es. 1'!$J$5:$J$194,'Es. 1'!$K$5:$K$194)</f>
        <v>Europa</v>
      </c>
    </row>
    <row r="33479" spans="1:10" x14ac:dyDescent="0.25">
      <c r="A33479" t="s">
        <v>1289</v>
      </c>
      <c r="B33479" t="s">
        <v>1328</v>
      </c>
      <c r="C33479" t="s">
        <v>1356</v>
      </c>
      <c r="D33479" t="s">
        <v>1346</v>
      </c>
      <c r="E33479" t="s">
        <v>618</v>
      </c>
      <c r="F33479" t="s">
        <v>618</v>
      </c>
      <c r="G33479" t="s">
        <v>618</v>
      </c>
      <c r="H33479" t="s">
        <v>618</v>
      </c>
      <c r="I33479" t="s">
        <v>618</v>
      </c>
      <c r="J33479" t="str">
        <f>_xlfn.XLOOKUP(Tabella1_1[[#This Row],[Country Name]],'Es. 1'!$J$5:$J$194,'Es. 1'!$K$5:$K$194)</f>
        <v>Europa</v>
      </c>
    </row>
    <row r="33480" spans="1:10" x14ac:dyDescent="0.25">
      <c r="A33480" t="s">
        <v>1289</v>
      </c>
      <c r="B33480" t="s">
        <v>1328</v>
      </c>
      <c r="C33480" t="s">
        <v>541</v>
      </c>
      <c r="D33480" t="s">
        <v>1488</v>
      </c>
      <c r="E33480" t="s">
        <v>618</v>
      </c>
      <c r="F33480" t="s">
        <v>618</v>
      </c>
      <c r="G33480" t="s">
        <v>618</v>
      </c>
      <c r="H33480" t="s">
        <v>618</v>
      </c>
      <c r="I33480" t="s">
        <v>618</v>
      </c>
      <c r="J33480" t="str">
        <f>_xlfn.XLOOKUP(Tabella1_1[[#This Row],[Country Name]],'Es. 1'!$J$5:$J$194,'Es. 1'!$K$5:$K$194)</f>
        <v>Europa</v>
      </c>
    </row>
    <row r="33481" spans="1:10" x14ac:dyDescent="0.25">
      <c r="A33481" t="s">
        <v>1289</v>
      </c>
      <c r="B33481" t="s">
        <v>1328</v>
      </c>
      <c r="C33481" t="s">
        <v>929</v>
      </c>
      <c r="D33481" t="s">
        <v>1374</v>
      </c>
      <c r="E33481" t="s">
        <v>618</v>
      </c>
      <c r="F33481" t="s">
        <v>618</v>
      </c>
      <c r="G33481" t="s">
        <v>618</v>
      </c>
      <c r="H33481" t="s">
        <v>618</v>
      </c>
      <c r="I33481" t="s">
        <v>618</v>
      </c>
      <c r="J33481" t="str">
        <f>_xlfn.XLOOKUP(Tabella1_1[[#This Row],[Country Name]],'Es. 1'!$J$5:$J$194,'Es. 1'!$K$5:$K$194)</f>
        <v>Europa</v>
      </c>
    </row>
    <row r="33482" spans="1:10" x14ac:dyDescent="0.25">
      <c r="A33482" t="s">
        <v>1289</v>
      </c>
      <c r="B33482" t="s">
        <v>1328</v>
      </c>
      <c r="C33482" t="s">
        <v>1261</v>
      </c>
      <c r="D33482" t="s">
        <v>1465</v>
      </c>
      <c r="E33482" t="s">
        <v>618</v>
      </c>
      <c r="F33482" t="s">
        <v>618</v>
      </c>
      <c r="G33482" t="s">
        <v>618</v>
      </c>
      <c r="H33482" t="s">
        <v>618</v>
      </c>
      <c r="I33482" t="s">
        <v>618</v>
      </c>
      <c r="J33482" t="str">
        <f>_xlfn.XLOOKUP(Tabella1_1[[#This Row],[Country Name]],'Es. 1'!$J$5:$J$194,'Es. 1'!$K$5:$K$194)</f>
        <v>Europa</v>
      </c>
    </row>
    <row r="33483" spans="1:10" x14ac:dyDescent="0.25">
      <c r="A33483" t="s">
        <v>1289</v>
      </c>
      <c r="B33483" t="s">
        <v>1328</v>
      </c>
      <c r="C33483" t="s">
        <v>870</v>
      </c>
      <c r="D33483" t="s">
        <v>1187</v>
      </c>
      <c r="E33483" t="s">
        <v>618</v>
      </c>
      <c r="F33483" t="s">
        <v>618</v>
      </c>
      <c r="G33483" t="s">
        <v>618</v>
      </c>
      <c r="H33483" t="s">
        <v>618</v>
      </c>
      <c r="I33483" t="s">
        <v>618</v>
      </c>
      <c r="J33483" t="str">
        <f>_xlfn.XLOOKUP(Tabella1_1[[#This Row],[Country Name]],'Es. 1'!$J$5:$J$194,'Es. 1'!$K$5:$K$194)</f>
        <v>Europa</v>
      </c>
    </row>
    <row r="33484" spans="1:10" x14ac:dyDescent="0.25">
      <c r="A33484" t="s">
        <v>1289</v>
      </c>
      <c r="B33484" t="s">
        <v>1328</v>
      </c>
      <c r="C33484" t="s">
        <v>1472</v>
      </c>
      <c r="D33484" t="s">
        <v>605</v>
      </c>
      <c r="E33484" t="s">
        <v>618</v>
      </c>
      <c r="F33484" t="s">
        <v>618</v>
      </c>
      <c r="G33484" t="s">
        <v>618</v>
      </c>
      <c r="H33484" t="s">
        <v>618</v>
      </c>
      <c r="I33484" t="s">
        <v>618</v>
      </c>
      <c r="J33484" t="str">
        <f>_xlfn.XLOOKUP(Tabella1_1[[#This Row],[Country Name]],'Es. 1'!$J$5:$J$194,'Es. 1'!$K$5:$K$194)</f>
        <v>Europa</v>
      </c>
    </row>
    <row r="33485" spans="1:10" x14ac:dyDescent="0.25">
      <c r="A33485" t="s">
        <v>1289</v>
      </c>
      <c r="B33485" t="s">
        <v>1328</v>
      </c>
      <c r="C33485" t="s">
        <v>611</v>
      </c>
      <c r="D33485" t="s">
        <v>1267</v>
      </c>
      <c r="E33485" t="s">
        <v>618</v>
      </c>
      <c r="F33485" t="s">
        <v>618</v>
      </c>
      <c r="G33485" t="s">
        <v>618</v>
      </c>
      <c r="H33485" t="s">
        <v>618</v>
      </c>
      <c r="I33485" t="s">
        <v>618</v>
      </c>
      <c r="J33485" t="str">
        <f>_xlfn.XLOOKUP(Tabella1_1[[#This Row],[Country Name]],'Es. 1'!$J$5:$J$194,'Es. 1'!$K$5:$K$194)</f>
        <v>Europa</v>
      </c>
    </row>
    <row r="33486" spans="1:10" x14ac:dyDescent="0.25">
      <c r="A33486" t="s">
        <v>1289</v>
      </c>
      <c r="B33486" t="s">
        <v>1328</v>
      </c>
      <c r="C33486" t="s">
        <v>395</v>
      </c>
      <c r="D33486" t="s">
        <v>1240</v>
      </c>
      <c r="E33486" t="s">
        <v>618</v>
      </c>
      <c r="F33486" t="s">
        <v>618</v>
      </c>
      <c r="G33486" t="s">
        <v>618</v>
      </c>
      <c r="H33486" t="s">
        <v>618</v>
      </c>
      <c r="I33486" t="s">
        <v>618</v>
      </c>
      <c r="J33486" t="str">
        <f>_xlfn.XLOOKUP(Tabella1_1[[#This Row],[Country Name]],'Es. 1'!$J$5:$J$194,'Es. 1'!$K$5:$K$194)</f>
        <v>Europa</v>
      </c>
    </row>
    <row r="33487" spans="1:10" x14ac:dyDescent="0.25">
      <c r="A33487" t="s">
        <v>1289</v>
      </c>
      <c r="B33487" t="s">
        <v>1328</v>
      </c>
      <c r="C33487" t="s">
        <v>631</v>
      </c>
      <c r="D33487" t="s">
        <v>945</v>
      </c>
      <c r="E33487" t="s">
        <v>618</v>
      </c>
      <c r="F33487" t="s">
        <v>618</v>
      </c>
      <c r="G33487" t="s">
        <v>618</v>
      </c>
      <c r="H33487" t="s">
        <v>618</v>
      </c>
      <c r="I33487" t="s">
        <v>618</v>
      </c>
      <c r="J33487" t="str">
        <f>_xlfn.XLOOKUP(Tabella1_1[[#This Row],[Country Name]],'Es. 1'!$J$5:$J$194,'Es. 1'!$K$5:$K$194)</f>
        <v>Europa</v>
      </c>
    </row>
    <row r="33488" spans="1:10" x14ac:dyDescent="0.25">
      <c r="A33488" t="s">
        <v>1289</v>
      </c>
      <c r="B33488" t="s">
        <v>1328</v>
      </c>
      <c r="C33488" t="s">
        <v>329</v>
      </c>
      <c r="D33488" t="s">
        <v>1144</v>
      </c>
      <c r="E33488" t="s">
        <v>618</v>
      </c>
      <c r="F33488" t="s">
        <v>618</v>
      </c>
      <c r="G33488" t="s">
        <v>618</v>
      </c>
      <c r="H33488" t="s">
        <v>618</v>
      </c>
      <c r="I33488" t="s">
        <v>618</v>
      </c>
      <c r="J33488" t="str">
        <f>_xlfn.XLOOKUP(Tabella1_1[[#This Row],[Country Name]],'Es. 1'!$J$5:$J$194,'Es. 1'!$K$5:$K$194)</f>
        <v>Europa</v>
      </c>
    </row>
    <row r="33489" spans="1:10" x14ac:dyDescent="0.25">
      <c r="A33489" t="s">
        <v>1289</v>
      </c>
      <c r="B33489" t="s">
        <v>1328</v>
      </c>
      <c r="C33489" t="s">
        <v>220</v>
      </c>
      <c r="D33489" t="s">
        <v>228</v>
      </c>
      <c r="E33489">
        <v>-90260469931.681793</v>
      </c>
      <c r="F33489">
        <v>-104301822962.27899</v>
      </c>
      <c r="G33489">
        <v>-130411716348.196</v>
      </c>
      <c r="H33489">
        <v>-150295213798.039</v>
      </c>
      <c r="I33489" t="s">
        <v>13656</v>
      </c>
      <c r="J33489" t="str">
        <f>_xlfn.XLOOKUP(Tabella1_1[[#This Row],[Country Name]],'Es. 1'!$J$5:$J$194,'Es. 1'!$K$5:$K$194)</f>
        <v>Europa</v>
      </c>
    </row>
    <row r="33490" spans="1:10" x14ac:dyDescent="0.25">
      <c r="A33490" t="s">
        <v>1289</v>
      </c>
      <c r="B33490" t="s">
        <v>1328</v>
      </c>
      <c r="C33490" t="s">
        <v>976</v>
      </c>
      <c r="D33490" t="s">
        <v>1537</v>
      </c>
      <c r="E33490">
        <v>-73677976000</v>
      </c>
      <c r="F33490">
        <v>-85073028000</v>
      </c>
      <c r="G33490">
        <v>-99435650000</v>
      </c>
      <c r="H33490">
        <v>-120905463000</v>
      </c>
      <c r="I33490" t="s">
        <v>618</v>
      </c>
      <c r="J33490" t="str">
        <f>_xlfn.XLOOKUP(Tabella1_1[[#This Row],[Country Name]],'Es. 1'!$J$5:$J$194,'Es. 1'!$K$5:$K$194)</f>
        <v>Europa</v>
      </c>
    </row>
    <row r="33491" spans="1:10" x14ac:dyDescent="0.25">
      <c r="A33491" t="s">
        <v>1289</v>
      </c>
      <c r="B33491" t="s">
        <v>1328</v>
      </c>
      <c r="C33491" t="s">
        <v>559</v>
      </c>
      <c r="D33491" t="s">
        <v>14</v>
      </c>
      <c r="E33491">
        <v>-79640774000</v>
      </c>
      <c r="F33491">
        <v>-91230708000</v>
      </c>
      <c r="G33491">
        <v>-109963143000</v>
      </c>
      <c r="H33491">
        <v>-142700059000</v>
      </c>
      <c r="I33491" t="s">
        <v>618</v>
      </c>
      <c r="J33491" t="str">
        <f>_xlfn.XLOOKUP(Tabella1_1[[#This Row],[Country Name]],'Es. 1'!$J$5:$J$194,'Es. 1'!$K$5:$K$194)</f>
        <v>Europa</v>
      </c>
    </row>
    <row r="33492" spans="1:10" x14ac:dyDescent="0.25">
      <c r="A33492" t="s">
        <v>1289</v>
      </c>
      <c r="B33492" t="s">
        <v>1328</v>
      </c>
      <c r="C33492" t="s">
        <v>1646</v>
      </c>
      <c r="D33492" t="s">
        <v>312</v>
      </c>
      <c r="E33492">
        <v>-89155816434.054764</v>
      </c>
      <c r="F33492">
        <v>-104203359694.30067</v>
      </c>
      <c r="G33492">
        <v>-130057841848.91652</v>
      </c>
      <c r="H33492">
        <v>-150270102791.34885</v>
      </c>
      <c r="I33492" t="s">
        <v>618</v>
      </c>
      <c r="J33492" t="str">
        <f>_xlfn.XLOOKUP(Tabella1_1[[#This Row],[Country Name]],'Es. 1'!$J$5:$J$194,'Es. 1'!$K$5:$K$194)</f>
        <v>Europa</v>
      </c>
    </row>
    <row r="33493" spans="1:10" x14ac:dyDescent="0.25">
      <c r="A33493" t="s">
        <v>1289</v>
      </c>
      <c r="B33493" t="s">
        <v>1328</v>
      </c>
      <c r="C33493" t="s">
        <v>481</v>
      </c>
      <c r="D33493" t="s">
        <v>1660</v>
      </c>
      <c r="E33493">
        <v>-4007816472.3754797</v>
      </c>
      <c r="F33493">
        <v>-4366102462.7305899</v>
      </c>
      <c r="G33493">
        <v>-5209989044.4444504</v>
      </c>
      <c r="H33493">
        <v>-4948946441.8966599</v>
      </c>
      <c r="I33493" t="s">
        <v>13657</v>
      </c>
      <c r="J33493" t="str">
        <f>_xlfn.XLOOKUP(Tabella1_1[[#This Row],[Country Name]],'Es. 1'!$J$5:$J$194,'Es. 1'!$K$5:$K$194)</f>
        <v>Europa</v>
      </c>
    </row>
    <row r="33494" spans="1:10" x14ac:dyDescent="0.25">
      <c r="A33494" t="s">
        <v>1289</v>
      </c>
      <c r="B33494" t="s">
        <v>1328</v>
      </c>
      <c r="C33494" t="s">
        <v>726</v>
      </c>
      <c r="D33494" t="s">
        <v>431</v>
      </c>
      <c r="E33494" t="s">
        <v>618</v>
      </c>
      <c r="F33494" t="s">
        <v>618</v>
      </c>
      <c r="G33494" t="s">
        <v>618</v>
      </c>
      <c r="H33494" t="s">
        <v>618</v>
      </c>
      <c r="I33494" t="s">
        <v>618</v>
      </c>
      <c r="J33494" t="str">
        <f>_xlfn.XLOOKUP(Tabella1_1[[#This Row],[Country Name]],'Es. 1'!$J$5:$J$194,'Es. 1'!$K$5:$K$194)</f>
        <v>Europa</v>
      </c>
    </row>
    <row r="33495" spans="1:10" x14ac:dyDescent="0.25">
      <c r="A33495" t="s">
        <v>1289</v>
      </c>
      <c r="B33495" t="s">
        <v>1328</v>
      </c>
      <c r="C33495" t="s">
        <v>1027</v>
      </c>
      <c r="D33495" t="s">
        <v>571</v>
      </c>
      <c r="E33495">
        <v>-3503946000</v>
      </c>
      <c r="F33495">
        <v>-3890632000</v>
      </c>
      <c r="G33495">
        <v>-4454517000</v>
      </c>
      <c r="H33495">
        <v>-4760071000</v>
      </c>
      <c r="I33495" t="s">
        <v>618</v>
      </c>
      <c r="J33495" t="str">
        <f>_xlfn.XLOOKUP(Tabella1_1[[#This Row],[Country Name]],'Es. 1'!$J$5:$J$194,'Es. 1'!$K$5:$K$194)</f>
        <v>Europa</v>
      </c>
    </row>
    <row r="33496" spans="1:10" x14ac:dyDescent="0.25">
      <c r="A33496" t="s">
        <v>1289</v>
      </c>
      <c r="B33496" t="s">
        <v>1328</v>
      </c>
      <c r="C33496" t="s">
        <v>462</v>
      </c>
      <c r="D33496" t="s">
        <v>1568</v>
      </c>
      <c r="E33496">
        <v>-3922578230.7294054</v>
      </c>
      <c r="F33496">
        <v>-4443864731.7540979</v>
      </c>
      <c r="G33496">
        <v>-5268536817.8254967</v>
      </c>
      <c r="H33496">
        <v>-5012586283.9630547</v>
      </c>
      <c r="I33496" t="s">
        <v>618</v>
      </c>
      <c r="J33496" t="str">
        <f>_xlfn.XLOOKUP(Tabella1_1[[#This Row],[Country Name]],'Es. 1'!$J$5:$J$194,'Es. 1'!$K$5:$K$194)</f>
        <v>Europa</v>
      </c>
    </row>
    <row r="33497" spans="1:10" x14ac:dyDescent="0.25">
      <c r="A33497" t="s">
        <v>1289</v>
      </c>
      <c r="B33497" t="s">
        <v>1328</v>
      </c>
      <c r="C33497" t="s">
        <v>158</v>
      </c>
      <c r="D33497" t="s">
        <v>1102</v>
      </c>
      <c r="E33497">
        <v>133368399442.72</v>
      </c>
      <c r="F33497">
        <v>162712899543.289</v>
      </c>
      <c r="G33497">
        <v>199346904456.27701</v>
      </c>
      <c r="H33497">
        <v>212500679953.504</v>
      </c>
      <c r="I33497" t="s">
        <v>13658</v>
      </c>
      <c r="J33497" t="str">
        <f>_xlfn.XLOOKUP(Tabella1_1[[#This Row],[Country Name]],'Es. 1'!$J$5:$J$194,'Es. 1'!$K$5:$K$194)</f>
        <v>Europa</v>
      </c>
    </row>
    <row r="33498" spans="1:10" x14ac:dyDescent="0.25">
      <c r="A33498" t="s">
        <v>1289</v>
      </c>
      <c r="B33498" t="s">
        <v>1328</v>
      </c>
      <c r="C33498" t="s">
        <v>795</v>
      </c>
      <c r="D33498" t="s">
        <v>1065</v>
      </c>
      <c r="E33498">
        <v>49334426192.422501</v>
      </c>
      <c r="F33498">
        <v>82228128304.165009</v>
      </c>
      <c r="G33498">
        <v>206530423102.52399</v>
      </c>
      <c r="H33498">
        <v>213051078453.15298</v>
      </c>
      <c r="I33498" t="s">
        <v>13659</v>
      </c>
      <c r="J33498" t="str">
        <f>_xlfn.XLOOKUP(Tabella1_1[[#This Row],[Country Name]],'Es. 1'!$J$5:$J$194,'Es. 1'!$K$5:$K$194)</f>
        <v>Europa</v>
      </c>
    </row>
    <row r="33499" spans="1:10" x14ac:dyDescent="0.25">
      <c r="A33499" t="s">
        <v>1289</v>
      </c>
      <c r="B33499" t="s">
        <v>1328</v>
      </c>
      <c r="C33499" t="s">
        <v>275</v>
      </c>
      <c r="D33499" t="s">
        <v>566</v>
      </c>
      <c r="E33499">
        <v>94.029564528355138</v>
      </c>
      <c r="F33499">
        <v>99.816454557099334</v>
      </c>
      <c r="G33499">
        <v>94.412653847010517</v>
      </c>
      <c r="H33499">
        <v>94.41265384751047</v>
      </c>
      <c r="I33499" t="s">
        <v>618</v>
      </c>
      <c r="J33499" t="str">
        <f>_xlfn.XLOOKUP(Tabella1_1[[#This Row],[Country Name]],'Es. 1'!$J$5:$J$194,'Es. 1'!$K$5:$K$194)</f>
        <v>Europa</v>
      </c>
    </row>
    <row r="33500" spans="1:10" x14ac:dyDescent="0.25">
      <c r="A33500" t="s">
        <v>1289</v>
      </c>
      <c r="B33500" t="s">
        <v>1328</v>
      </c>
      <c r="C33500" t="s">
        <v>693</v>
      </c>
      <c r="D33500" t="s">
        <v>1582</v>
      </c>
      <c r="E33500">
        <v>754350354.11254501</v>
      </c>
      <c r="F33500">
        <v>623775986.16886497</v>
      </c>
      <c r="G33500">
        <v>535745413.92496401</v>
      </c>
      <c r="H33500">
        <v>2131673997.33497</v>
      </c>
      <c r="I33500" t="s">
        <v>13660</v>
      </c>
      <c r="J33500" t="str">
        <f>_xlfn.XLOOKUP(Tabella1_1[[#This Row],[Country Name]],'Es. 1'!$J$5:$J$194,'Es. 1'!$K$5:$K$194)</f>
        <v>Europa</v>
      </c>
    </row>
    <row r="33501" spans="1:10" x14ac:dyDescent="0.25">
      <c r="A33501" t="s">
        <v>1289</v>
      </c>
      <c r="B33501" t="s">
        <v>1328</v>
      </c>
      <c r="C33501" t="s">
        <v>383</v>
      </c>
      <c r="D33501" t="s">
        <v>587</v>
      </c>
      <c r="E33501">
        <v>0.14706382243419508</v>
      </c>
      <c r="F33501">
        <v>6.4406304758148666E-2</v>
      </c>
      <c r="G33501">
        <v>3.5032625574212058E-2</v>
      </c>
      <c r="H33501">
        <v>8.172541795039337E-2</v>
      </c>
      <c r="I33501" t="s">
        <v>13661</v>
      </c>
      <c r="J33501" t="str">
        <f>_xlfn.XLOOKUP(Tabella1_1[[#This Row],[Country Name]],'Es. 1'!$J$5:$J$194,'Es. 1'!$K$5:$K$194)</f>
        <v>Europa</v>
      </c>
    </row>
    <row r="33502" spans="1:10" x14ac:dyDescent="0.25">
      <c r="A33502" t="s">
        <v>1289</v>
      </c>
      <c r="B33502" t="s">
        <v>1328</v>
      </c>
      <c r="C33502" t="s">
        <v>766</v>
      </c>
      <c r="D33502" t="s">
        <v>1434</v>
      </c>
      <c r="E33502">
        <v>586686133.46860802</v>
      </c>
      <c r="F33502">
        <v>276051017.70384598</v>
      </c>
      <c r="G33502">
        <v>179854619.62481901</v>
      </c>
      <c r="H33502">
        <v>435710902.93560803</v>
      </c>
      <c r="I33502" t="s">
        <v>13662</v>
      </c>
      <c r="J33502" t="str">
        <f>_xlfn.XLOOKUP(Tabella1_1[[#This Row],[Country Name]],'Es. 1'!$J$5:$J$194,'Es. 1'!$K$5:$K$194)</f>
        <v>Europa</v>
      </c>
    </row>
    <row r="33503" spans="1:10" x14ac:dyDescent="0.25">
      <c r="A33503" t="s">
        <v>1289</v>
      </c>
      <c r="B33503" t="s">
        <v>1328</v>
      </c>
      <c r="C33503" t="s">
        <v>1014</v>
      </c>
      <c r="D33503" t="s">
        <v>688</v>
      </c>
      <c r="E33503">
        <v>0</v>
      </c>
      <c r="F33503">
        <v>0</v>
      </c>
      <c r="G33503">
        <v>0</v>
      </c>
      <c r="H33503">
        <v>0</v>
      </c>
      <c r="I33503" t="s">
        <v>1847</v>
      </c>
      <c r="J33503" t="str">
        <f>_xlfn.XLOOKUP(Tabella1_1[[#This Row],[Country Name]],'Es. 1'!$J$5:$J$194,'Es. 1'!$K$5:$K$194)</f>
        <v>Europa</v>
      </c>
    </row>
    <row r="33504" spans="1:10" x14ac:dyDescent="0.25">
      <c r="A33504" t="s">
        <v>1289</v>
      </c>
      <c r="B33504" t="s">
        <v>1328</v>
      </c>
      <c r="C33504" t="s">
        <v>1570</v>
      </c>
      <c r="D33504" t="s">
        <v>151</v>
      </c>
      <c r="E33504" t="s">
        <v>618</v>
      </c>
      <c r="F33504" t="s">
        <v>618</v>
      </c>
      <c r="G33504" t="s">
        <v>618</v>
      </c>
      <c r="H33504" t="s">
        <v>618</v>
      </c>
      <c r="I33504" t="s">
        <v>618</v>
      </c>
      <c r="J33504" t="str">
        <f>_xlfn.XLOOKUP(Tabella1_1[[#This Row],[Country Name]],'Es. 1'!$J$5:$J$194,'Es. 1'!$K$5:$K$194)</f>
        <v>Europa</v>
      </c>
    </row>
    <row r="33505" spans="1:10" x14ac:dyDescent="0.25">
      <c r="A33505" t="s">
        <v>1289</v>
      </c>
      <c r="B33505" t="s">
        <v>1328</v>
      </c>
      <c r="C33505" t="s">
        <v>47</v>
      </c>
      <c r="D33505" t="s">
        <v>939</v>
      </c>
      <c r="E33505" t="s">
        <v>618</v>
      </c>
      <c r="F33505" t="s">
        <v>618</v>
      </c>
      <c r="G33505" t="s">
        <v>618</v>
      </c>
      <c r="H33505" t="s">
        <v>618</v>
      </c>
      <c r="I33505" t="s">
        <v>618</v>
      </c>
      <c r="J33505" t="str">
        <f>_xlfn.XLOOKUP(Tabella1_1[[#This Row],[Country Name]],'Es. 1'!$J$5:$J$194,'Es. 1'!$K$5:$K$194)</f>
        <v>Europa</v>
      </c>
    </row>
    <row r="33506" spans="1:10" x14ac:dyDescent="0.25">
      <c r="A33506" t="s">
        <v>1289</v>
      </c>
      <c r="B33506" t="s">
        <v>1328</v>
      </c>
      <c r="C33506" t="s">
        <v>214</v>
      </c>
      <c r="D33506" t="s">
        <v>1004</v>
      </c>
      <c r="E33506">
        <v>245786998311.95599</v>
      </c>
      <c r="F33506">
        <v>210097523688.52701</v>
      </c>
      <c r="G33506">
        <v>332812212502.815</v>
      </c>
      <c r="H33506">
        <v>97118162004.667099</v>
      </c>
      <c r="I33506" t="s">
        <v>13663</v>
      </c>
      <c r="J33506" t="str">
        <f>_xlfn.XLOOKUP(Tabella1_1[[#This Row],[Country Name]],'Es. 1'!$J$5:$J$194,'Es. 1'!$K$5:$K$194)</f>
        <v>Europa</v>
      </c>
    </row>
    <row r="33507" spans="1:10" x14ac:dyDescent="0.25">
      <c r="A33507" t="s">
        <v>1289</v>
      </c>
      <c r="B33507" t="s">
        <v>1328</v>
      </c>
      <c r="C33507" t="s">
        <v>1633</v>
      </c>
      <c r="D33507" t="s">
        <v>1546</v>
      </c>
      <c r="E33507" t="s">
        <v>618</v>
      </c>
      <c r="F33507" t="s">
        <v>618</v>
      </c>
      <c r="G33507" t="s">
        <v>618</v>
      </c>
      <c r="H33507" t="s">
        <v>618</v>
      </c>
      <c r="I33507" t="s">
        <v>618</v>
      </c>
      <c r="J33507" t="str">
        <f>_xlfn.XLOOKUP(Tabella1_1[[#This Row],[Country Name]],'Es. 1'!$J$5:$J$194,'Es. 1'!$K$5:$K$194)</f>
        <v>Europa</v>
      </c>
    </row>
    <row r="33508" spans="1:10" x14ac:dyDescent="0.25">
      <c r="A33508" t="s">
        <v>1289</v>
      </c>
      <c r="B33508" t="s">
        <v>1328</v>
      </c>
      <c r="C33508" t="s">
        <v>331</v>
      </c>
      <c r="D33508" t="s">
        <v>609</v>
      </c>
      <c r="E33508">
        <v>32398324972.9977</v>
      </c>
      <c r="F33508">
        <v>-4210261749.0663095</v>
      </c>
      <c r="G33508">
        <v>-22445545268.110401</v>
      </c>
      <c r="H33508">
        <v>-144918096944.64301</v>
      </c>
      <c r="I33508" t="s">
        <v>13664</v>
      </c>
      <c r="J33508" t="str">
        <f>_xlfn.XLOOKUP(Tabella1_1[[#This Row],[Country Name]],'Es. 1'!$J$5:$J$194,'Es. 1'!$K$5:$K$194)</f>
        <v>Europa</v>
      </c>
    </row>
    <row r="33509" spans="1:10" x14ac:dyDescent="0.25">
      <c r="A33509" t="s">
        <v>1289</v>
      </c>
      <c r="B33509" t="s">
        <v>1328</v>
      </c>
      <c r="C33509" t="s">
        <v>155</v>
      </c>
      <c r="D33509" t="s">
        <v>535</v>
      </c>
      <c r="E33509" t="s">
        <v>618</v>
      </c>
      <c r="F33509" t="s">
        <v>618</v>
      </c>
      <c r="G33509" t="s">
        <v>618</v>
      </c>
      <c r="H33509" t="s">
        <v>618</v>
      </c>
      <c r="I33509" t="s">
        <v>618</v>
      </c>
      <c r="J33509" t="str">
        <f>_xlfn.XLOOKUP(Tabella1_1[[#This Row],[Country Name]],'Es. 1'!$J$5:$J$194,'Es. 1'!$K$5:$K$194)</f>
        <v>Europa</v>
      </c>
    </row>
    <row r="33510" spans="1:10" x14ac:dyDescent="0.25">
      <c r="A33510" t="s">
        <v>1289</v>
      </c>
      <c r="B33510" t="s">
        <v>1328</v>
      </c>
      <c r="C33510" t="s">
        <v>1237</v>
      </c>
      <c r="D33510" t="s">
        <v>947</v>
      </c>
      <c r="E33510" t="s">
        <v>618</v>
      </c>
      <c r="F33510" t="s">
        <v>618</v>
      </c>
      <c r="G33510" t="s">
        <v>618</v>
      </c>
      <c r="H33510" t="s">
        <v>618</v>
      </c>
      <c r="I33510" t="s">
        <v>618</v>
      </c>
      <c r="J33510" t="str">
        <f>_xlfn.XLOOKUP(Tabella1_1[[#This Row],[Country Name]],'Es. 1'!$J$5:$J$194,'Es. 1'!$K$5:$K$194)</f>
        <v>Europa</v>
      </c>
    </row>
    <row r="33511" spans="1:10" x14ac:dyDescent="0.25">
      <c r="A33511" t="s">
        <v>1289</v>
      </c>
      <c r="B33511" t="s">
        <v>1328</v>
      </c>
      <c r="C33511" t="s">
        <v>1242</v>
      </c>
      <c r="D33511" t="s">
        <v>203</v>
      </c>
      <c r="E33511" t="s">
        <v>618</v>
      </c>
      <c r="F33511" t="s">
        <v>618</v>
      </c>
      <c r="G33511" t="s">
        <v>618</v>
      </c>
      <c r="H33511" t="s">
        <v>618</v>
      </c>
      <c r="I33511" t="s">
        <v>618</v>
      </c>
      <c r="J33511" t="str">
        <f>_xlfn.XLOOKUP(Tabella1_1[[#This Row],[Country Name]],'Es. 1'!$J$5:$J$194,'Es. 1'!$K$5:$K$194)</f>
        <v>Europa</v>
      </c>
    </row>
    <row r="33512" spans="1:10" x14ac:dyDescent="0.25">
      <c r="A33512" t="s">
        <v>1289</v>
      </c>
      <c r="B33512" t="s">
        <v>1328</v>
      </c>
      <c r="C33512" t="s">
        <v>284</v>
      </c>
      <c r="D33512" t="s">
        <v>477</v>
      </c>
      <c r="E33512" t="s">
        <v>618</v>
      </c>
      <c r="F33512" t="s">
        <v>618</v>
      </c>
      <c r="G33512" t="s">
        <v>618</v>
      </c>
      <c r="H33512" t="s">
        <v>618</v>
      </c>
      <c r="I33512" t="s">
        <v>618</v>
      </c>
      <c r="J33512" t="str">
        <f>_xlfn.XLOOKUP(Tabella1_1[[#This Row],[Country Name]],'Es. 1'!$J$5:$J$194,'Es. 1'!$K$5:$K$194)</f>
        <v>Europa</v>
      </c>
    </row>
    <row r="33513" spans="1:10" x14ac:dyDescent="0.25">
      <c r="A33513" t="s">
        <v>1289</v>
      </c>
      <c r="B33513" t="s">
        <v>1328</v>
      </c>
      <c r="C33513" t="s">
        <v>484</v>
      </c>
      <c r="D33513" t="s">
        <v>1659</v>
      </c>
      <c r="E33513" t="s">
        <v>618</v>
      </c>
      <c r="F33513" t="s">
        <v>618</v>
      </c>
      <c r="G33513" t="s">
        <v>618</v>
      </c>
      <c r="H33513" t="s">
        <v>618</v>
      </c>
      <c r="I33513" t="s">
        <v>618</v>
      </c>
      <c r="J33513" t="str">
        <f>_xlfn.XLOOKUP(Tabella1_1[[#This Row],[Country Name]],'Es. 1'!$J$5:$J$194,'Es. 1'!$K$5:$K$194)</f>
        <v>Europa</v>
      </c>
    </row>
    <row r="33514" spans="1:10" x14ac:dyDescent="0.25">
      <c r="A33514" t="s">
        <v>1289</v>
      </c>
      <c r="B33514" t="s">
        <v>1328</v>
      </c>
      <c r="C33514" t="s">
        <v>1594</v>
      </c>
      <c r="D33514" t="s">
        <v>8</v>
      </c>
      <c r="E33514" t="s">
        <v>618</v>
      </c>
      <c r="F33514" t="s">
        <v>618</v>
      </c>
      <c r="G33514" t="s">
        <v>618</v>
      </c>
      <c r="H33514" t="s">
        <v>618</v>
      </c>
      <c r="I33514" t="s">
        <v>618</v>
      </c>
      <c r="J33514" t="str">
        <f>_xlfn.XLOOKUP(Tabella1_1[[#This Row],[Country Name]],'Es. 1'!$J$5:$J$194,'Es. 1'!$K$5:$K$194)</f>
        <v>Europa</v>
      </c>
    </row>
    <row r="33515" spans="1:10" x14ac:dyDescent="0.25">
      <c r="A33515" t="s">
        <v>1289</v>
      </c>
      <c r="B33515" t="s">
        <v>1328</v>
      </c>
      <c r="C33515" t="s">
        <v>488</v>
      </c>
      <c r="D33515" t="s">
        <v>1381</v>
      </c>
      <c r="E33515" t="s">
        <v>618</v>
      </c>
      <c r="F33515" t="s">
        <v>618</v>
      </c>
      <c r="G33515" t="s">
        <v>618</v>
      </c>
      <c r="H33515" t="s">
        <v>618</v>
      </c>
      <c r="I33515" t="s">
        <v>618</v>
      </c>
      <c r="J33515" t="str">
        <f>_xlfn.XLOOKUP(Tabella1_1[[#This Row],[Country Name]],'Es. 1'!$J$5:$J$194,'Es. 1'!$K$5:$K$194)</f>
        <v>Europa</v>
      </c>
    </row>
    <row r="33516" spans="1:10" x14ac:dyDescent="0.25">
      <c r="A33516" t="s">
        <v>1289</v>
      </c>
      <c r="B33516" t="s">
        <v>1328</v>
      </c>
      <c r="C33516" t="s">
        <v>177</v>
      </c>
      <c r="D33516" t="s">
        <v>252</v>
      </c>
      <c r="E33516">
        <v>0.79414300000000004</v>
      </c>
      <c r="F33516">
        <v>0.77544599999999997</v>
      </c>
      <c r="G33516">
        <v>0.75570899999999996</v>
      </c>
      <c r="H33516">
        <v>0.73787899999999995</v>
      </c>
      <c r="I33516" t="s">
        <v>13665</v>
      </c>
      <c r="J33516" t="str">
        <f>_xlfn.XLOOKUP(Tabella1_1[[#This Row],[Country Name]],'Es. 1'!$J$5:$J$194,'Es. 1'!$K$5:$K$194)</f>
        <v>Europa</v>
      </c>
    </row>
    <row r="33517" spans="1:10" x14ac:dyDescent="0.25">
      <c r="A33517" t="s">
        <v>1289</v>
      </c>
      <c r="B33517" t="s">
        <v>1328</v>
      </c>
      <c r="C33517" t="s">
        <v>1221</v>
      </c>
      <c r="D33517" t="s">
        <v>1368</v>
      </c>
      <c r="E33517">
        <v>0.97050800000000004</v>
      </c>
      <c r="F33517">
        <v>0.994448</v>
      </c>
      <c r="G33517">
        <v>0.98228899999999997</v>
      </c>
      <c r="H33517">
        <v>0.94818100000000005</v>
      </c>
      <c r="I33517" t="s">
        <v>13666</v>
      </c>
      <c r="J33517" t="str">
        <f>_xlfn.XLOOKUP(Tabella1_1[[#This Row],[Country Name]],'Es. 1'!$J$5:$J$194,'Es. 1'!$K$5:$K$194)</f>
        <v>Europa</v>
      </c>
    </row>
    <row r="33518" spans="1:10" x14ac:dyDescent="0.25">
      <c r="A33518" t="s">
        <v>1289</v>
      </c>
      <c r="B33518" t="s">
        <v>1328</v>
      </c>
      <c r="C33518" t="s">
        <v>697</v>
      </c>
      <c r="D33518" t="s">
        <v>362</v>
      </c>
      <c r="E33518" t="s">
        <v>618</v>
      </c>
      <c r="F33518" t="s">
        <v>618</v>
      </c>
      <c r="G33518" t="s">
        <v>618</v>
      </c>
      <c r="H33518" t="s">
        <v>618</v>
      </c>
      <c r="I33518" t="s">
        <v>618</v>
      </c>
      <c r="J33518" t="str">
        <f>_xlfn.XLOOKUP(Tabella1_1[[#This Row],[Country Name]],'Es. 1'!$J$5:$J$194,'Es. 1'!$K$5:$K$194)</f>
        <v>Europa</v>
      </c>
    </row>
    <row r="33519" spans="1:10" x14ac:dyDescent="0.25">
      <c r="A33519" t="s">
        <v>1289</v>
      </c>
      <c r="B33519" t="s">
        <v>1328</v>
      </c>
      <c r="C33519" t="s">
        <v>1010</v>
      </c>
      <c r="D33519" t="s">
        <v>1069</v>
      </c>
      <c r="E33519" t="s">
        <v>618</v>
      </c>
      <c r="F33519" t="s">
        <v>618</v>
      </c>
      <c r="G33519" t="s">
        <v>618</v>
      </c>
      <c r="H33519" t="s">
        <v>618</v>
      </c>
      <c r="I33519" t="s">
        <v>618</v>
      </c>
      <c r="J33519" t="str">
        <f>_xlfn.XLOOKUP(Tabella1_1[[#This Row],[Country Name]],'Es. 1'!$J$5:$J$194,'Es. 1'!$K$5:$K$194)</f>
        <v>Europa</v>
      </c>
    </row>
    <row r="33520" spans="1:10" x14ac:dyDescent="0.25">
      <c r="A33520" t="s">
        <v>1289</v>
      </c>
      <c r="B33520" t="s">
        <v>1328</v>
      </c>
      <c r="C33520" t="s">
        <v>474</v>
      </c>
      <c r="D33520" t="s">
        <v>154</v>
      </c>
      <c r="E33520" t="s">
        <v>618</v>
      </c>
      <c r="F33520" t="s">
        <v>618</v>
      </c>
      <c r="G33520" t="s">
        <v>618</v>
      </c>
      <c r="H33520" t="s">
        <v>618</v>
      </c>
      <c r="I33520" t="s">
        <v>618</v>
      </c>
      <c r="J33520" t="str">
        <f>_xlfn.XLOOKUP(Tabella1_1[[#This Row],[Country Name]],'Es. 1'!$J$5:$J$194,'Es. 1'!$K$5:$K$194)</f>
        <v>Europa</v>
      </c>
    </row>
    <row r="33521" spans="1:10" x14ac:dyDescent="0.25">
      <c r="A33521" t="s">
        <v>1289</v>
      </c>
      <c r="B33521" t="s">
        <v>1328</v>
      </c>
      <c r="C33521" t="s">
        <v>1653</v>
      </c>
      <c r="D33521" t="s">
        <v>75</v>
      </c>
      <c r="E33521">
        <v>0.8890228456392143</v>
      </c>
      <c r="F33521">
        <v>0.88571140390039149</v>
      </c>
      <c r="G33521">
        <v>0.89380749698835771</v>
      </c>
      <c r="H33521">
        <v>0.77702247605642316</v>
      </c>
      <c r="I33521" t="s">
        <v>13667</v>
      </c>
      <c r="J33521" t="str">
        <f>_xlfn.XLOOKUP(Tabella1_1[[#This Row],[Country Name]],'Es. 1'!$J$5:$J$194,'Es. 1'!$K$5:$K$194)</f>
        <v>Europa</v>
      </c>
    </row>
    <row r="33522" spans="1:10" x14ac:dyDescent="0.25">
      <c r="A33522" t="s">
        <v>1289</v>
      </c>
      <c r="B33522" t="s">
        <v>1328</v>
      </c>
      <c r="C33522" t="s">
        <v>717</v>
      </c>
      <c r="D33522" t="s">
        <v>775</v>
      </c>
      <c r="E33522">
        <v>212069923955.05698</v>
      </c>
      <c r="F33522">
        <v>219908343110.55099</v>
      </c>
      <c r="G33522">
        <v>279491973285.85797</v>
      </c>
      <c r="H33522">
        <v>311436534589.29999</v>
      </c>
      <c r="I33522" t="s">
        <v>13668</v>
      </c>
      <c r="J33522" t="str">
        <f>_xlfn.XLOOKUP(Tabella1_1[[#This Row],[Country Name]],'Es. 1'!$J$5:$J$194,'Es. 1'!$K$5:$K$194)</f>
        <v>Europa</v>
      </c>
    </row>
    <row r="33523" spans="1:10" x14ac:dyDescent="0.25">
      <c r="A33523" t="s">
        <v>1289</v>
      </c>
      <c r="B33523" t="s">
        <v>1328</v>
      </c>
      <c r="C33523" t="s">
        <v>1320</v>
      </c>
      <c r="D33523" t="s">
        <v>1275</v>
      </c>
      <c r="E33523">
        <v>121809454023.375</v>
      </c>
      <c r="F33523">
        <v>115606520148.27301</v>
      </c>
      <c r="G33523">
        <v>149080256937.66199</v>
      </c>
      <c r="H33523">
        <v>161141320791.26102</v>
      </c>
      <c r="I33523" t="s">
        <v>13669</v>
      </c>
      <c r="J33523" t="str">
        <f>_xlfn.XLOOKUP(Tabella1_1[[#This Row],[Country Name]],'Es. 1'!$J$5:$J$194,'Es. 1'!$K$5:$K$194)</f>
        <v>Europa</v>
      </c>
    </row>
    <row r="33524" spans="1:10" x14ac:dyDescent="0.25">
      <c r="A33524" t="s">
        <v>1289</v>
      </c>
      <c r="B33524" t="s">
        <v>1328</v>
      </c>
      <c r="C33524" t="s">
        <v>985</v>
      </c>
      <c r="D33524" t="s">
        <v>506</v>
      </c>
      <c r="E33524" t="s">
        <v>618</v>
      </c>
      <c r="F33524" t="s">
        <v>618</v>
      </c>
      <c r="G33524" t="s">
        <v>618</v>
      </c>
      <c r="H33524" t="s">
        <v>618</v>
      </c>
      <c r="I33524" t="s">
        <v>618</v>
      </c>
      <c r="J33524" t="str">
        <f>_xlfn.XLOOKUP(Tabella1_1[[#This Row],[Country Name]],'Es. 1'!$J$5:$J$194,'Es. 1'!$K$5:$K$194)</f>
        <v>Europa</v>
      </c>
    </row>
    <row r="33525" spans="1:10" x14ac:dyDescent="0.25">
      <c r="A33525" t="s">
        <v>1289</v>
      </c>
      <c r="B33525" t="s">
        <v>1328</v>
      </c>
      <c r="C33525" t="s">
        <v>815</v>
      </c>
      <c r="D33525" t="s">
        <v>55</v>
      </c>
      <c r="E33525" t="s">
        <v>618</v>
      </c>
      <c r="F33525" t="s">
        <v>618</v>
      </c>
      <c r="G33525" t="s">
        <v>618</v>
      </c>
      <c r="H33525" t="s">
        <v>618</v>
      </c>
      <c r="I33525" t="s">
        <v>618</v>
      </c>
      <c r="J33525" t="str">
        <f>_xlfn.XLOOKUP(Tabella1_1[[#This Row],[Country Name]],'Es. 1'!$J$5:$J$194,'Es. 1'!$K$5:$K$194)</f>
        <v>Europa</v>
      </c>
    </row>
    <row r="33526" spans="1:10" x14ac:dyDescent="0.25">
      <c r="A33526" t="s">
        <v>1289</v>
      </c>
      <c r="B33526" t="s">
        <v>1328</v>
      </c>
      <c r="C33526" t="s">
        <v>108</v>
      </c>
      <c r="D33526" t="s">
        <v>1624</v>
      </c>
      <c r="E33526">
        <v>470065432.58008301</v>
      </c>
      <c r="F33526">
        <v>1507981801.87062</v>
      </c>
      <c r="G33526">
        <v>5836867027.3768101</v>
      </c>
      <c r="H33526">
        <v>466513696.509431</v>
      </c>
      <c r="I33526" t="s">
        <v>13670</v>
      </c>
      <c r="J33526" t="str">
        <f>_xlfn.XLOOKUP(Tabella1_1[[#This Row],[Country Name]],'Es. 1'!$J$5:$J$194,'Es. 1'!$K$5:$K$194)</f>
        <v>Europa</v>
      </c>
    </row>
    <row r="33527" spans="1:10" x14ac:dyDescent="0.25">
      <c r="A33527" t="s">
        <v>1289</v>
      </c>
      <c r="B33527" t="s">
        <v>1328</v>
      </c>
      <c r="C33527" t="s">
        <v>1408</v>
      </c>
      <c r="D33527" t="s">
        <v>40</v>
      </c>
      <c r="E33527">
        <v>5589940702.8408499</v>
      </c>
      <c r="F33527">
        <v>6905891648.7564602</v>
      </c>
      <c r="G33527">
        <v>7642403572.6551504</v>
      </c>
      <c r="H33527">
        <v>8285108222.9572697</v>
      </c>
      <c r="I33527" t="s">
        <v>13671</v>
      </c>
      <c r="J33527" t="str">
        <f>_xlfn.XLOOKUP(Tabella1_1[[#This Row],[Country Name]],'Es. 1'!$J$5:$J$194,'Es. 1'!$K$5:$K$194)</f>
        <v>Europa</v>
      </c>
    </row>
    <row r="33528" spans="1:10" x14ac:dyDescent="0.25">
      <c r="A33528" t="s">
        <v>1289</v>
      </c>
      <c r="B33528" t="s">
        <v>1328</v>
      </c>
      <c r="C33528" t="s">
        <v>1005</v>
      </c>
      <c r="D33528" t="s">
        <v>1110</v>
      </c>
      <c r="E33528">
        <v>6295793525.3516598</v>
      </c>
      <c r="F33528">
        <v>7684901615.2000408</v>
      </c>
      <c r="G33528">
        <v>8211586076.6233997</v>
      </c>
      <c r="H33528">
        <v>9033602423.6336803</v>
      </c>
      <c r="I33528" t="s">
        <v>13672</v>
      </c>
      <c r="J33528" t="str">
        <f>_xlfn.XLOOKUP(Tabella1_1[[#This Row],[Country Name]],'Es. 1'!$J$5:$J$194,'Es. 1'!$K$5:$K$194)</f>
        <v>Europa</v>
      </c>
    </row>
    <row r="33529" spans="1:10" x14ac:dyDescent="0.25">
      <c r="A33529" t="s">
        <v>1289</v>
      </c>
      <c r="B33529" t="s">
        <v>1328</v>
      </c>
      <c r="C33529" t="s">
        <v>1354</v>
      </c>
      <c r="D33529" t="s">
        <v>524</v>
      </c>
      <c r="E33529">
        <v>247650167218.58499</v>
      </c>
      <c r="F33529">
        <v>293720622482.73004</v>
      </c>
      <c r="G33529">
        <v>353890752735.065</v>
      </c>
      <c r="H33529">
        <v>357028987791.76196</v>
      </c>
      <c r="I33529" t="s">
        <v>13673</v>
      </c>
      <c r="J33529" t="str">
        <f>_xlfn.XLOOKUP(Tabella1_1[[#This Row],[Country Name]],'Es. 1'!$J$5:$J$194,'Es. 1'!$K$5:$K$194)</f>
        <v>Europa</v>
      </c>
    </row>
    <row r="33530" spans="1:10" x14ac:dyDescent="0.25">
      <c r="A33530" t="s">
        <v>1289</v>
      </c>
      <c r="B33530" t="s">
        <v>1328</v>
      </c>
      <c r="C33530" t="s">
        <v>797</v>
      </c>
      <c r="D33530" t="s">
        <v>48</v>
      </c>
      <c r="E33530">
        <v>331684140468.883</v>
      </c>
      <c r="F33530">
        <v>374205393721.85297</v>
      </c>
      <c r="G33530">
        <v>346707234088.81799</v>
      </c>
      <c r="H33530">
        <v>356478589292.11401</v>
      </c>
      <c r="I33530" t="s">
        <v>13674</v>
      </c>
      <c r="J33530" t="str">
        <f>_xlfn.XLOOKUP(Tabella1_1[[#This Row],[Country Name]],'Es. 1'!$J$5:$J$194,'Es. 1'!$K$5:$K$194)</f>
        <v>Europa</v>
      </c>
    </row>
    <row r="33531" spans="1:10" x14ac:dyDescent="0.25">
      <c r="A33531" t="s">
        <v>1289</v>
      </c>
      <c r="B33531" t="s">
        <v>1328</v>
      </c>
      <c r="C33531" t="s">
        <v>1234</v>
      </c>
      <c r="D33531" t="s">
        <v>1486</v>
      </c>
      <c r="E33531">
        <v>57.517178555126115</v>
      </c>
      <c r="F33531">
        <v>56.35790629708999</v>
      </c>
      <c r="G33531">
        <v>54.631569111451995</v>
      </c>
      <c r="H33531">
        <v>52.610225440200395</v>
      </c>
      <c r="I33531" t="s">
        <v>13675</v>
      </c>
      <c r="J33531" t="str">
        <f>_xlfn.XLOOKUP(Tabella1_1[[#This Row],[Country Name]],'Es. 1'!$J$5:$J$194,'Es. 1'!$K$5:$K$194)</f>
        <v>Europa</v>
      </c>
    </row>
    <row r="33532" spans="1:10" x14ac:dyDescent="0.25">
      <c r="A33532" t="s">
        <v>1289</v>
      </c>
      <c r="B33532" t="s">
        <v>1328</v>
      </c>
      <c r="C33532" t="s">
        <v>1413</v>
      </c>
      <c r="D33532" t="s">
        <v>1554</v>
      </c>
      <c r="E33532">
        <v>7.0868941599872244</v>
      </c>
      <c r="F33532">
        <v>0.82428240459404378</v>
      </c>
      <c r="G33532">
        <v>8.4267259926292297</v>
      </c>
      <c r="H33532">
        <v>4.5444220002510747</v>
      </c>
      <c r="I33532" t="s">
        <v>13676</v>
      </c>
      <c r="J33532" t="str">
        <f>_xlfn.XLOOKUP(Tabella1_1[[#This Row],[Country Name]],'Es. 1'!$J$5:$J$194,'Es. 1'!$K$5:$K$194)</f>
        <v>Europa</v>
      </c>
    </row>
    <row r="33533" spans="1:10" x14ac:dyDescent="0.25">
      <c r="A33533" t="s">
        <v>1289</v>
      </c>
      <c r="B33533" t="s">
        <v>1328</v>
      </c>
      <c r="C33533" t="s">
        <v>452</v>
      </c>
      <c r="D33533" t="s">
        <v>438</v>
      </c>
      <c r="E33533">
        <v>207446996518.08893</v>
      </c>
      <c r="F33533">
        <v>209156945609.24637</v>
      </c>
      <c r="G33533">
        <v>226782028310.29013</v>
      </c>
      <c r="H33533">
        <v>237087960697.43857</v>
      </c>
      <c r="I33533" t="s">
        <v>13677</v>
      </c>
      <c r="J33533" t="str">
        <f>_xlfn.XLOOKUP(Tabella1_1[[#This Row],[Country Name]],'Es. 1'!$J$5:$J$194,'Es. 1'!$K$5:$K$194)</f>
        <v>Europa</v>
      </c>
    </row>
    <row r="33534" spans="1:10" x14ac:dyDescent="0.25">
      <c r="A33534" t="s">
        <v>1289</v>
      </c>
      <c r="B33534" t="s">
        <v>1328</v>
      </c>
      <c r="C33534" t="s">
        <v>1540</v>
      </c>
      <c r="D33534" t="s">
        <v>1111</v>
      </c>
      <c r="E33534">
        <v>186971236000</v>
      </c>
      <c r="F33534">
        <v>188512407000</v>
      </c>
      <c r="G33534">
        <v>204397831000</v>
      </c>
      <c r="H33534">
        <v>213686531000</v>
      </c>
      <c r="I33534" t="s">
        <v>13678</v>
      </c>
      <c r="J33534" t="str">
        <f>_xlfn.XLOOKUP(Tabella1_1[[#This Row],[Country Name]],'Es. 1'!$J$5:$J$194,'Es. 1'!$K$5:$K$194)</f>
        <v>Europa</v>
      </c>
    </row>
    <row r="33535" spans="1:10" x14ac:dyDescent="0.25">
      <c r="A33535" t="s">
        <v>1289</v>
      </c>
      <c r="B33535" t="s">
        <v>1328</v>
      </c>
      <c r="C33535" t="s">
        <v>415</v>
      </c>
      <c r="D33535" t="s">
        <v>1271</v>
      </c>
      <c r="E33535">
        <v>204966714000</v>
      </c>
      <c r="F33535">
        <v>211482845000</v>
      </c>
      <c r="G33535">
        <v>237139110000</v>
      </c>
      <c r="H33535">
        <v>266356322000</v>
      </c>
      <c r="I33535" t="s">
        <v>13679</v>
      </c>
      <c r="J33535" t="str">
        <f>_xlfn.XLOOKUP(Tabella1_1[[#This Row],[Country Name]],'Es. 1'!$J$5:$J$194,'Es. 1'!$K$5:$K$194)</f>
        <v>Europa</v>
      </c>
    </row>
    <row r="33536" spans="1:10" x14ac:dyDescent="0.25">
      <c r="A33536" t="s">
        <v>1289</v>
      </c>
      <c r="B33536" t="s">
        <v>1328</v>
      </c>
      <c r="C33536" t="s">
        <v>1509</v>
      </c>
      <c r="D33536" t="s">
        <v>577</v>
      </c>
      <c r="E33536">
        <v>229455011681.27023</v>
      </c>
      <c r="F33536">
        <v>241554882668.55319</v>
      </c>
      <c r="G33536">
        <v>280473984492.90247</v>
      </c>
      <c r="H33536">
        <v>280486162140.02832</v>
      </c>
      <c r="I33536" t="s">
        <v>13680</v>
      </c>
      <c r="J33536" t="str">
        <f>_xlfn.XLOOKUP(Tabella1_1[[#This Row],[Country Name]],'Es. 1'!$J$5:$J$194,'Es. 1'!$K$5:$K$194)</f>
        <v>Europa</v>
      </c>
    </row>
    <row r="33537" spans="1:10" x14ac:dyDescent="0.25">
      <c r="A33537" t="s">
        <v>1289</v>
      </c>
      <c r="B33537" t="s">
        <v>1328</v>
      </c>
      <c r="C33537" t="s">
        <v>1152</v>
      </c>
      <c r="D33537" t="s">
        <v>647</v>
      </c>
      <c r="E33537">
        <v>116143.09753741452</v>
      </c>
      <c r="F33537">
        <v>118797.28466700735</v>
      </c>
      <c r="G33537">
        <v>123454.63575725495</v>
      </c>
      <c r="H33537">
        <v>120961.93762871677</v>
      </c>
      <c r="I33537" t="s">
        <v>618</v>
      </c>
      <c r="J33537" t="str">
        <f>_xlfn.XLOOKUP(Tabella1_1[[#This Row],[Country Name]],'Es. 1'!$J$5:$J$194,'Es. 1'!$K$5:$K$194)</f>
        <v>Europa</v>
      </c>
    </row>
    <row r="33538" spans="1:10" x14ac:dyDescent="0.25">
      <c r="A33538" t="s">
        <v>1289</v>
      </c>
      <c r="B33538" t="s">
        <v>1328</v>
      </c>
      <c r="C33538" t="s">
        <v>1013</v>
      </c>
      <c r="D33538" t="s">
        <v>1080</v>
      </c>
      <c r="E33538" t="s">
        <v>618</v>
      </c>
      <c r="F33538" t="s">
        <v>618</v>
      </c>
      <c r="G33538" t="s">
        <v>618</v>
      </c>
      <c r="H33538" t="s">
        <v>618</v>
      </c>
      <c r="I33538" t="s">
        <v>618</v>
      </c>
      <c r="J33538" t="str">
        <f>_xlfn.XLOOKUP(Tabella1_1[[#This Row],[Country Name]],'Es. 1'!$J$5:$J$194,'Es. 1'!$K$5:$K$194)</f>
        <v>Europa</v>
      </c>
    </row>
    <row r="33539" spans="1:10" x14ac:dyDescent="0.25">
      <c r="A33539" t="s">
        <v>1289</v>
      </c>
      <c r="B33539" t="s">
        <v>1328</v>
      </c>
      <c r="C33539" t="s">
        <v>466</v>
      </c>
      <c r="D33539" t="s">
        <v>261</v>
      </c>
      <c r="E33539" t="s">
        <v>618</v>
      </c>
      <c r="F33539" t="s">
        <v>618</v>
      </c>
      <c r="G33539" t="s">
        <v>618</v>
      </c>
      <c r="H33539" t="s">
        <v>618</v>
      </c>
      <c r="I33539" t="s">
        <v>618</v>
      </c>
      <c r="J33539" t="str">
        <f>_xlfn.XLOOKUP(Tabella1_1[[#This Row],[Country Name]],'Es. 1'!$J$5:$J$194,'Es. 1'!$K$5:$K$194)</f>
        <v>Europa</v>
      </c>
    </row>
    <row r="33540" spans="1:10" x14ac:dyDescent="0.25">
      <c r="A33540" t="s">
        <v>1289</v>
      </c>
      <c r="B33540" t="s">
        <v>1328</v>
      </c>
      <c r="C33540" t="s">
        <v>553</v>
      </c>
      <c r="D33540" t="s">
        <v>1547</v>
      </c>
      <c r="E33540" t="s">
        <v>618</v>
      </c>
      <c r="F33540" t="s">
        <v>618</v>
      </c>
      <c r="G33540" t="s">
        <v>618</v>
      </c>
      <c r="H33540" t="s">
        <v>618</v>
      </c>
      <c r="I33540" t="s">
        <v>618</v>
      </c>
      <c r="J33540" t="str">
        <f>_xlfn.XLOOKUP(Tabella1_1[[#This Row],[Country Name]],'Es. 1'!$J$5:$J$194,'Es. 1'!$K$5:$K$194)</f>
        <v>Europa</v>
      </c>
    </row>
    <row r="33541" spans="1:10" x14ac:dyDescent="0.25">
      <c r="A33541" t="s">
        <v>1289</v>
      </c>
      <c r="B33541" t="s">
        <v>1328</v>
      </c>
      <c r="C33541" t="s">
        <v>1454</v>
      </c>
      <c r="D33541" t="s">
        <v>1422</v>
      </c>
      <c r="E33541">
        <v>22795567000</v>
      </c>
      <c r="F33541">
        <v>19501148000</v>
      </c>
      <c r="G33541">
        <v>23771908000</v>
      </c>
      <c r="H33541">
        <v>23884854000</v>
      </c>
      <c r="I33541" t="s">
        <v>13681</v>
      </c>
      <c r="J33541" t="str">
        <f>_xlfn.XLOOKUP(Tabella1_1[[#This Row],[Country Name]],'Es. 1'!$J$5:$J$194,'Es. 1'!$K$5:$K$194)</f>
        <v>Europa</v>
      </c>
    </row>
    <row r="33542" spans="1:10" x14ac:dyDescent="0.25">
      <c r="A33542" t="s">
        <v>1289</v>
      </c>
      <c r="B33542" t="s">
        <v>1328</v>
      </c>
      <c r="C33542" t="s">
        <v>1009</v>
      </c>
      <c r="D33542" t="s">
        <v>1567</v>
      </c>
      <c r="E33542">
        <v>23196064000</v>
      </c>
      <c r="F33542">
        <v>19771902000</v>
      </c>
      <c r="G33542">
        <v>24683326000</v>
      </c>
      <c r="H33542">
        <v>26698182000</v>
      </c>
      <c r="I33542" t="s">
        <v>13682</v>
      </c>
      <c r="J33542" t="str">
        <f>_xlfn.XLOOKUP(Tabella1_1[[#This Row],[Country Name]],'Es. 1'!$J$5:$J$194,'Es. 1'!$K$5:$K$194)</f>
        <v>Europa</v>
      </c>
    </row>
    <row r="33543" spans="1:10" x14ac:dyDescent="0.25">
      <c r="A33543" t="s">
        <v>1289</v>
      </c>
      <c r="B33543" t="s">
        <v>1328</v>
      </c>
      <c r="C33543" t="s">
        <v>1122</v>
      </c>
      <c r="D33543" t="s">
        <v>195</v>
      </c>
      <c r="E33543">
        <v>25967402375.78035</v>
      </c>
      <c r="F33543">
        <v>22583389530.929245</v>
      </c>
      <c r="G33543">
        <v>29193964646.984028</v>
      </c>
      <c r="H33543">
        <v>28114484195.708279</v>
      </c>
      <c r="I33543" t="s">
        <v>13683</v>
      </c>
      <c r="J33543" t="str">
        <f>_xlfn.XLOOKUP(Tabella1_1[[#This Row],[Country Name]],'Es. 1'!$J$5:$J$194,'Es. 1'!$K$5:$K$194)</f>
        <v>Europa</v>
      </c>
    </row>
    <row r="33544" spans="1:10" x14ac:dyDescent="0.25">
      <c r="A33544" t="s">
        <v>1289</v>
      </c>
      <c r="B33544" t="s">
        <v>1328</v>
      </c>
      <c r="C33544" t="s">
        <v>857</v>
      </c>
      <c r="D33544" t="s">
        <v>1022</v>
      </c>
      <c r="E33544" t="s">
        <v>618</v>
      </c>
      <c r="F33544" t="s">
        <v>618</v>
      </c>
      <c r="G33544" t="s">
        <v>618</v>
      </c>
      <c r="H33544" t="s">
        <v>618</v>
      </c>
      <c r="I33544" t="s">
        <v>618</v>
      </c>
      <c r="J33544" t="str">
        <f>_xlfn.XLOOKUP(Tabella1_1[[#This Row],[Country Name]],'Es. 1'!$J$5:$J$194,'Es. 1'!$K$5:$K$194)</f>
        <v>Europa</v>
      </c>
    </row>
    <row r="33545" spans="1:10" x14ac:dyDescent="0.25">
      <c r="A33545" t="s">
        <v>1289</v>
      </c>
      <c r="B33545" t="s">
        <v>1328</v>
      </c>
      <c r="C33545" t="s">
        <v>744</v>
      </c>
      <c r="D33545" t="s">
        <v>961</v>
      </c>
      <c r="E33545">
        <v>-9070008834.3504639</v>
      </c>
      <c r="F33545">
        <v>-10984627371.028076</v>
      </c>
      <c r="G33545">
        <v>-21190748048.882935</v>
      </c>
      <c r="H33545">
        <v>-20873713482.473755</v>
      </c>
      <c r="I33545" t="s">
        <v>13684</v>
      </c>
      <c r="J33545" t="str">
        <f>_xlfn.XLOOKUP(Tabella1_1[[#This Row],[Country Name]],'Es. 1'!$J$5:$J$194,'Es. 1'!$K$5:$K$194)</f>
        <v>Europa</v>
      </c>
    </row>
    <row r="33546" spans="1:10" x14ac:dyDescent="0.25">
      <c r="A33546" t="s">
        <v>1289</v>
      </c>
      <c r="B33546" t="s">
        <v>1328</v>
      </c>
      <c r="C33546" t="s">
        <v>701</v>
      </c>
      <c r="D33546" t="s">
        <v>705</v>
      </c>
      <c r="E33546">
        <v>0.10709950303659656</v>
      </c>
      <c r="F33546">
        <v>2.2456752510373074E-2</v>
      </c>
      <c r="G33546">
        <v>0.11179436092554823</v>
      </c>
      <c r="H33546">
        <v>0.11179436061560168</v>
      </c>
      <c r="I33546" t="s">
        <v>618</v>
      </c>
      <c r="J33546" t="str">
        <f>_xlfn.XLOOKUP(Tabella1_1[[#This Row],[Country Name]],'Es. 1'!$J$5:$J$194,'Es. 1'!$K$5:$K$194)</f>
        <v>Europa</v>
      </c>
    </row>
    <row r="33547" spans="1:10" x14ac:dyDescent="0.25">
      <c r="A33547" t="s">
        <v>1289</v>
      </c>
      <c r="B33547" t="s">
        <v>1328</v>
      </c>
      <c r="C33547" t="s">
        <v>890</v>
      </c>
      <c r="D33547" t="s">
        <v>1635</v>
      </c>
      <c r="E33547" t="s">
        <v>618</v>
      </c>
      <c r="F33547" t="s">
        <v>618</v>
      </c>
      <c r="G33547" t="s">
        <v>618</v>
      </c>
      <c r="H33547" t="s">
        <v>618</v>
      </c>
      <c r="I33547" t="s">
        <v>618</v>
      </c>
      <c r="J33547" t="str">
        <f>_xlfn.XLOOKUP(Tabella1_1[[#This Row],[Country Name]],'Es. 1'!$J$5:$J$194,'Es. 1'!$K$5:$K$194)</f>
        <v>Europa</v>
      </c>
    </row>
    <row r="33548" spans="1:10" x14ac:dyDescent="0.25">
      <c r="A33548" t="s">
        <v>1289</v>
      </c>
      <c r="B33548" t="s">
        <v>1328</v>
      </c>
      <c r="C33548" t="s">
        <v>1258</v>
      </c>
      <c r="D33548" t="s">
        <v>661</v>
      </c>
      <c r="E33548" t="s">
        <v>618</v>
      </c>
      <c r="F33548" t="s">
        <v>618</v>
      </c>
      <c r="G33548" t="s">
        <v>618</v>
      </c>
      <c r="H33548" t="s">
        <v>618</v>
      </c>
      <c r="I33548" t="s">
        <v>618</v>
      </c>
      <c r="J33548" t="str">
        <f>_xlfn.XLOOKUP(Tabella1_1[[#This Row],[Country Name]],'Es. 1'!$J$5:$J$194,'Es. 1'!$K$5:$K$194)</f>
        <v>Europa</v>
      </c>
    </row>
    <row r="33549" spans="1:10" x14ac:dyDescent="0.25">
      <c r="A33549" t="s">
        <v>1289</v>
      </c>
      <c r="B33549" t="s">
        <v>1328</v>
      </c>
      <c r="C33549" t="s">
        <v>16</v>
      </c>
      <c r="D33549" t="s">
        <v>522</v>
      </c>
      <c r="E33549" t="s">
        <v>618</v>
      </c>
      <c r="F33549" t="s">
        <v>618</v>
      </c>
      <c r="G33549" t="s">
        <v>618</v>
      </c>
      <c r="H33549" t="s">
        <v>618</v>
      </c>
      <c r="I33549" t="s">
        <v>618</v>
      </c>
      <c r="J33549" t="str">
        <f>_xlfn.XLOOKUP(Tabella1_1[[#This Row],[Country Name]],'Es. 1'!$J$5:$J$194,'Es. 1'!$K$5:$K$194)</f>
        <v>Europa</v>
      </c>
    </row>
    <row r="33550" spans="1:10" x14ac:dyDescent="0.25">
      <c r="A33550" t="s">
        <v>1289</v>
      </c>
      <c r="B33550" t="s">
        <v>1328</v>
      </c>
      <c r="C33550" t="s">
        <v>289</v>
      </c>
      <c r="D33550" t="s">
        <v>49</v>
      </c>
      <c r="E33550">
        <v>5732541811.1807404</v>
      </c>
      <c r="F33550">
        <v>7463044894.5110502</v>
      </c>
      <c r="G33550">
        <v>13246996093.190001</v>
      </c>
      <c r="H33550">
        <v>13039213740.6945</v>
      </c>
      <c r="I33550" t="s">
        <v>13685</v>
      </c>
      <c r="J33550" t="str">
        <f>_xlfn.XLOOKUP(Tabella1_1[[#This Row],[Country Name]],'Es. 1'!$J$5:$J$194,'Es. 1'!$K$5:$K$194)</f>
        <v>Europa</v>
      </c>
    </row>
    <row r="33551" spans="1:10" x14ac:dyDescent="0.25">
      <c r="A33551" t="s">
        <v>1289</v>
      </c>
      <c r="B33551" t="s">
        <v>1328</v>
      </c>
      <c r="C33551" t="s">
        <v>1455</v>
      </c>
      <c r="D33551" t="s">
        <v>585</v>
      </c>
      <c r="E33551">
        <v>0.10343682129619151</v>
      </c>
      <c r="F33551">
        <v>0.12636177024627276</v>
      </c>
      <c r="G33551">
        <v>0.20950049499931947</v>
      </c>
      <c r="H33551">
        <v>0.18908362670926479</v>
      </c>
      <c r="I33551" t="s">
        <v>13686</v>
      </c>
      <c r="J33551" t="str">
        <f>_xlfn.XLOOKUP(Tabella1_1[[#This Row],[Country Name]],'Es. 1'!$J$5:$J$194,'Es. 1'!$K$5:$K$194)</f>
        <v>Europa</v>
      </c>
    </row>
    <row r="33552" spans="1:10" x14ac:dyDescent="0.25">
      <c r="A33552" t="s">
        <v>1289</v>
      </c>
      <c r="B33552" t="s">
        <v>1328</v>
      </c>
      <c r="C33552" t="s">
        <v>1052</v>
      </c>
      <c r="D33552" t="s">
        <v>573</v>
      </c>
      <c r="E33552">
        <v>5438602811.1807404</v>
      </c>
      <c r="F33552">
        <v>7098062594.5110493</v>
      </c>
      <c r="G33552">
        <v>12690045493.190001</v>
      </c>
      <c r="H33552">
        <v>12337834290.6945</v>
      </c>
      <c r="I33552" t="s">
        <v>13687</v>
      </c>
      <c r="J33552" t="str">
        <f>_xlfn.XLOOKUP(Tabella1_1[[#This Row],[Country Name]],'Es. 1'!$J$5:$J$194,'Es. 1'!$K$5:$K$194)</f>
        <v>Europa</v>
      </c>
    </row>
    <row r="33553" spans="1:10" x14ac:dyDescent="0.25">
      <c r="A33553" t="s">
        <v>1289</v>
      </c>
      <c r="B33553" t="s">
        <v>1328</v>
      </c>
      <c r="C33553" t="s">
        <v>179</v>
      </c>
      <c r="D33553" t="s">
        <v>733</v>
      </c>
      <c r="E33553">
        <v>252.49527197957391</v>
      </c>
      <c r="F33553">
        <v>247.05971876088211</v>
      </c>
      <c r="G33553">
        <v>227.40479029936526</v>
      </c>
      <c r="H33553">
        <v>234.2673528625927</v>
      </c>
      <c r="I33553" t="s">
        <v>13688</v>
      </c>
      <c r="J33553" t="str">
        <f>_xlfn.XLOOKUP(Tabella1_1[[#This Row],[Country Name]],'Es. 1'!$J$5:$J$194,'Es. 1'!$K$5:$K$194)</f>
        <v>Europa</v>
      </c>
    </row>
    <row r="33554" spans="1:10" x14ac:dyDescent="0.25">
      <c r="A33554" t="s">
        <v>1289</v>
      </c>
      <c r="B33554" t="s">
        <v>1328</v>
      </c>
      <c r="C33554" t="s">
        <v>1551</v>
      </c>
      <c r="D33554" t="s">
        <v>604</v>
      </c>
      <c r="E33554">
        <v>145.22095017325972</v>
      </c>
      <c r="F33554">
        <v>155.83585568128544</v>
      </c>
      <c r="G33554">
        <v>136.46459013200086</v>
      </c>
      <c r="H33554">
        <v>133.8311815359138</v>
      </c>
      <c r="I33554" t="s">
        <v>13689</v>
      </c>
      <c r="J33554" t="str">
        <f>_xlfn.XLOOKUP(Tabella1_1[[#This Row],[Country Name]],'Es. 1'!$J$5:$J$194,'Es. 1'!$K$5:$K$194)</f>
        <v>Europa</v>
      </c>
    </row>
    <row r="33555" spans="1:10" x14ac:dyDescent="0.25">
      <c r="A33555" t="s">
        <v>1289</v>
      </c>
      <c r="B33555" t="s">
        <v>1328</v>
      </c>
      <c r="C33555" t="s">
        <v>655</v>
      </c>
      <c r="D33555" t="s">
        <v>332</v>
      </c>
      <c r="E33555">
        <v>3.6289102520714946</v>
      </c>
      <c r="F33555">
        <v>1.0091640138225544</v>
      </c>
      <c r="G33555">
        <v>0.95738086435366043</v>
      </c>
      <c r="H33555">
        <v>2.2636284333761139</v>
      </c>
      <c r="I33555" t="s">
        <v>13690</v>
      </c>
      <c r="J33555" t="str">
        <f>_xlfn.XLOOKUP(Tabella1_1[[#This Row],[Country Name]],'Es. 1'!$J$5:$J$194,'Es. 1'!$K$5:$K$194)</f>
        <v>Europa</v>
      </c>
    </row>
    <row r="33556" spans="1:10" x14ac:dyDescent="0.25">
      <c r="A33556" t="s">
        <v>1289</v>
      </c>
      <c r="B33556" t="s">
        <v>1328</v>
      </c>
      <c r="C33556" t="s">
        <v>885</v>
      </c>
      <c r="D33556" t="s">
        <v>1525</v>
      </c>
      <c r="E33556">
        <v>1.1061463554122539</v>
      </c>
      <c r="F33556">
        <v>1.2484887321084832</v>
      </c>
      <c r="G33556">
        <v>1.6176712625339877</v>
      </c>
      <c r="H33556">
        <v>1.7844449928036059</v>
      </c>
      <c r="I33556" t="s">
        <v>13691</v>
      </c>
      <c r="J33556" t="str">
        <f>_xlfn.XLOOKUP(Tabella1_1[[#This Row],[Country Name]],'Es. 1'!$J$5:$J$194,'Es. 1'!$K$5:$K$194)</f>
        <v>Europa</v>
      </c>
    </row>
    <row r="33557" spans="1:10" x14ac:dyDescent="0.25">
      <c r="A33557" t="s">
        <v>1289</v>
      </c>
      <c r="B33557" t="s">
        <v>1328</v>
      </c>
      <c r="C33557" t="s">
        <v>453</v>
      </c>
      <c r="D33557" t="s">
        <v>898</v>
      </c>
      <c r="E33557">
        <v>2.5912687250659823</v>
      </c>
      <c r="F33557">
        <v>0.80761608414627228</v>
      </c>
      <c r="G33557">
        <v>0.75224125729797764</v>
      </c>
      <c r="H33557">
        <v>1.9458621252322752</v>
      </c>
      <c r="I33557" t="s">
        <v>13692</v>
      </c>
      <c r="J33557" t="str">
        <f>_xlfn.XLOOKUP(Tabella1_1[[#This Row],[Country Name]],'Es. 1'!$J$5:$J$194,'Es. 1'!$K$5:$K$194)</f>
        <v>Europa</v>
      </c>
    </row>
    <row r="33558" spans="1:10" x14ac:dyDescent="0.25">
      <c r="A33558" t="s">
        <v>1289</v>
      </c>
      <c r="B33558" t="s">
        <v>1328</v>
      </c>
      <c r="C33558" t="s">
        <v>1373</v>
      </c>
      <c r="D33558" t="s">
        <v>419</v>
      </c>
      <c r="E33558">
        <v>2.4589759488602714</v>
      </c>
      <c r="F33558">
        <v>0.68517212457785304</v>
      </c>
      <c r="G33558">
        <v>0.72805024151185149</v>
      </c>
      <c r="H33558">
        <v>2.345051275896771</v>
      </c>
      <c r="I33558" t="s">
        <v>13693</v>
      </c>
      <c r="J33558" t="str">
        <f>_xlfn.XLOOKUP(Tabella1_1[[#This Row],[Country Name]],'Es. 1'!$J$5:$J$194,'Es. 1'!$K$5:$K$194)</f>
        <v>Europa</v>
      </c>
    </row>
    <row r="33559" spans="1:10" x14ac:dyDescent="0.25">
      <c r="A33559" t="s">
        <v>1289</v>
      </c>
      <c r="B33559" t="s">
        <v>1328</v>
      </c>
      <c r="C33559" t="s">
        <v>658</v>
      </c>
      <c r="D33559" t="s">
        <v>393</v>
      </c>
      <c r="E33559" t="s">
        <v>618</v>
      </c>
      <c r="F33559" t="s">
        <v>618</v>
      </c>
      <c r="G33559" t="s">
        <v>618</v>
      </c>
      <c r="H33559" t="s">
        <v>618</v>
      </c>
      <c r="I33559" t="s">
        <v>618</v>
      </c>
      <c r="J33559" t="str">
        <f>_xlfn.XLOOKUP(Tabella1_1[[#This Row],[Country Name]],'Es. 1'!$J$5:$J$194,'Es. 1'!$K$5:$K$194)</f>
        <v>Europa</v>
      </c>
    </row>
    <row r="33560" spans="1:10" x14ac:dyDescent="0.25">
      <c r="A33560" t="s">
        <v>1306</v>
      </c>
      <c r="B33560" t="s">
        <v>1415</v>
      </c>
      <c r="C33560" t="s">
        <v>746</v>
      </c>
      <c r="D33560" t="s">
        <v>1331</v>
      </c>
      <c r="E33560" t="s">
        <v>618</v>
      </c>
      <c r="F33560" t="s">
        <v>618</v>
      </c>
      <c r="G33560" t="s">
        <v>618</v>
      </c>
      <c r="H33560" t="s">
        <v>618</v>
      </c>
      <c r="I33560" t="s">
        <v>618</v>
      </c>
      <c r="J33560" t="e">
        <f>_xlfn.XLOOKUP(Tabella1_1[[#This Row],[Country Name]],'Es. 1'!$J$5:$J$194,'Es. 1'!$K$5:$K$194)</f>
        <v>#N/A</v>
      </c>
    </row>
    <row r="33561" spans="1:10" x14ac:dyDescent="0.25">
      <c r="A33561" t="s">
        <v>1306</v>
      </c>
      <c r="B33561" t="s">
        <v>1415</v>
      </c>
      <c r="C33561" t="s">
        <v>1588</v>
      </c>
      <c r="D33561" t="s">
        <v>1103</v>
      </c>
      <c r="E33561" t="s">
        <v>618</v>
      </c>
      <c r="F33561" t="s">
        <v>618</v>
      </c>
      <c r="G33561" t="s">
        <v>618</v>
      </c>
      <c r="H33561" t="s">
        <v>618</v>
      </c>
      <c r="I33561" t="s">
        <v>618</v>
      </c>
      <c r="J33561" t="e">
        <f>_xlfn.XLOOKUP(Tabella1_1[[#This Row],[Country Name]],'Es. 1'!$J$5:$J$194,'Es. 1'!$K$5:$K$194)</f>
        <v>#N/A</v>
      </c>
    </row>
    <row r="33562" spans="1:10" x14ac:dyDescent="0.25">
      <c r="A33562" t="s">
        <v>1306</v>
      </c>
      <c r="B33562" t="s">
        <v>1415</v>
      </c>
      <c r="C33562" t="s">
        <v>988</v>
      </c>
      <c r="D33562" t="s">
        <v>1264</v>
      </c>
      <c r="E33562" t="s">
        <v>618</v>
      </c>
      <c r="F33562" t="s">
        <v>618</v>
      </c>
      <c r="G33562" t="s">
        <v>618</v>
      </c>
      <c r="H33562" t="s">
        <v>618</v>
      </c>
      <c r="I33562" t="s">
        <v>618</v>
      </c>
      <c r="J33562" t="e">
        <f>_xlfn.XLOOKUP(Tabella1_1[[#This Row],[Country Name]],'Es. 1'!$J$5:$J$194,'Es. 1'!$K$5:$K$194)</f>
        <v>#N/A</v>
      </c>
    </row>
    <row r="33563" spans="1:10" x14ac:dyDescent="0.25">
      <c r="A33563" t="s">
        <v>1306</v>
      </c>
      <c r="B33563" t="s">
        <v>1415</v>
      </c>
      <c r="C33563" t="s">
        <v>1213</v>
      </c>
      <c r="D33563" t="s">
        <v>1592</v>
      </c>
      <c r="E33563" t="s">
        <v>618</v>
      </c>
      <c r="F33563" t="s">
        <v>618</v>
      </c>
      <c r="G33563" t="s">
        <v>618</v>
      </c>
      <c r="H33563" t="s">
        <v>618</v>
      </c>
      <c r="I33563" t="s">
        <v>618</v>
      </c>
      <c r="J33563" t="e">
        <f>_xlfn.XLOOKUP(Tabella1_1[[#This Row],[Country Name]],'Es. 1'!$J$5:$J$194,'Es. 1'!$K$5:$K$194)</f>
        <v>#N/A</v>
      </c>
    </row>
    <row r="33564" spans="1:10" x14ac:dyDescent="0.25">
      <c r="A33564" t="s">
        <v>1306</v>
      </c>
      <c r="B33564" t="s">
        <v>1415</v>
      </c>
      <c r="C33564" t="s">
        <v>321</v>
      </c>
      <c r="D33564" t="s">
        <v>867</v>
      </c>
      <c r="E33564" t="s">
        <v>618</v>
      </c>
      <c r="F33564" t="s">
        <v>618</v>
      </c>
      <c r="G33564" t="s">
        <v>618</v>
      </c>
      <c r="H33564" t="s">
        <v>618</v>
      </c>
      <c r="I33564" t="s">
        <v>618</v>
      </c>
      <c r="J33564" t="e">
        <f>_xlfn.XLOOKUP(Tabella1_1[[#This Row],[Country Name]],'Es. 1'!$J$5:$J$194,'Es. 1'!$K$5:$K$194)</f>
        <v>#N/A</v>
      </c>
    </row>
    <row r="33565" spans="1:10" x14ac:dyDescent="0.25">
      <c r="A33565" t="s">
        <v>1306</v>
      </c>
      <c r="B33565" t="s">
        <v>1415</v>
      </c>
      <c r="C33565" t="s">
        <v>213</v>
      </c>
      <c r="D33565" t="s">
        <v>1011</v>
      </c>
      <c r="E33565" t="s">
        <v>618</v>
      </c>
      <c r="F33565" t="s">
        <v>618</v>
      </c>
      <c r="G33565" t="s">
        <v>618</v>
      </c>
      <c r="H33565" t="s">
        <v>618</v>
      </c>
      <c r="I33565" t="s">
        <v>618</v>
      </c>
      <c r="J33565" t="e">
        <f>_xlfn.XLOOKUP(Tabella1_1[[#This Row],[Country Name]],'Es. 1'!$J$5:$J$194,'Es. 1'!$K$5:$K$194)</f>
        <v>#N/A</v>
      </c>
    </row>
    <row r="33566" spans="1:10" x14ac:dyDescent="0.25">
      <c r="A33566" t="s">
        <v>1306</v>
      </c>
      <c r="B33566" t="s">
        <v>1415</v>
      </c>
      <c r="C33566" t="s">
        <v>363</v>
      </c>
      <c r="D33566" t="s">
        <v>1606</v>
      </c>
      <c r="E33566" t="s">
        <v>618</v>
      </c>
      <c r="F33566" t="s">
        <v>618</v>
      </c>
      <c r="G33566" t="s">
        <v>618</v>
      </c>
      <c r="H33566" t="s">
        <v>618</v>
      </c>
      <c r="I33566" t="s">
        <v>618</v>
      </c>
      <c r="J33566" t="e">
        <f>_xlfn.XLOOKUP(Tabella1_1[[#This Row],[Country Name]],'Es. 1'!$J$5:$J$194,'Es. 1'!$K$5:$K$194)</f>
        <v>#N/A</v>
      </c>
    </row>
    <row r="33567" spans="1:10" x14ac:dyDescent="0.25">
      <c r="A33567" t="s">
        <v>1306</v>
      </c>
      <c r="B33567" t="s">
        <v>1415</v>
      </c>
      <c r="C33567" t="s">
        <v>150</v>
      </c>
      <c r="D33567" t="s">
        <v>1548</v>
      </c>
      <c r="E33567" t="s">
        <v>618</v>
      </c>
      <c r="F33567" t="s">
        <v>618</v>
      </c>
      <c r="G33567" t="s">
        <v>618</v>
      </c>
      <c r="H33567" t="s">
        <v>618</v>
      </c>
      <c r="I33567" t="s">
        <v>618</v>
      </c>
      <c r="J33567" t="e">
        <f>_xlfn.XLOOKUP(Tabella1_1[[#This Row],[Country Name]],'Es. 1'!$J$5:$J$194,'Es. 1'!$K$5:$K$194)</f>
        <v>#N/A</v>
      </c>
    </row>
    <row r="33568" spans="1:10" x14ac:dyDescent="0.25">
      <c r="A33568" t="s">
        <v>1306</v>
      </c>
      <c r="B33568" t="s">
        <v>1415</v>
      </c>
      <c r="C33568" t="s">
        <v>626</v>
      </c>
      <c r="D33568" t="s">
        <v>879</v>
      </c>
      <c r="E33568" t="s">
        <v>618</v>
      </c>
      <c r="F33568" t="s">
        <v>618</v>
      </c>
      <c r="G33568" t="s">
        <v>618</v>
      </c>
      <c r="H33568" t="s">
        <v>618</v>
      </c>
      <c r="I33568" t="s">
        <v>618</v>
      </c>
      <c r="J33568" t="e">
        <f>_xlfn.XLOOKUP(Tabella1_1[[#This Row],[Country Name]],'Es. 1'!$J$5:$J$194,'Es. 1'!$K$5:$K$194)</f>
        <v>#N/A</v>
      </c>
    </row>
    <row r="33569" spans="1:10" x14ac:dyDescent="0.25">
      <c r="A33569" t="s">
        <v>1306</v>
      </c>
      <c r="B33569" t="s">
        <v>1415</v>
      </c>
      <c r="C33569" t="s">
        <v>1184</v>
      </c>
      <c r="D33569" t="s">
        <v>664</v>
      </c>
      <c r="E33569" t="s">
        <v>618</v>
      </c>
      <c r="F33569" t="s">
        <v>618</v>
      </c>
      <c r="G33569" t="s">
        <v>618</v>
      </c>
      <c r="H33569" t="s">
        <v>618</v>
      </c>
      <c r="I33569" t="s">
        <v>618</v>
      </c>
      <c r="J33569" t="e">
        <f>_xlfn.XLOOKUP(Tabella1_1[[#This Row],[Country Name]],'Es. 1'!$J$5:$J$194,'Es. 1'!$K$5:$K$194)</f>
        <v>#N/A</v>
      </c>
    </row>
    <row r="33570" spans="1:10" x14ac:dyDescent="0.25">
      <c r="A33570" t="s">
        <v>1306</v>
      </c>
      <c r="B33570" t="s">
        <v>1415</v>
      </c>
      <c r="C33570" t="s">
        <v>1345</v>
      </c>
      <c r="D33570" t="s">
        <v>1185</v>
      </c>
      <c r="E33570" t="s">
        <v>618</v>
      </c>
      <c r="F33570" t="s">
        <v>618</v>
      </c>
      <c r="G33570" t="s">
        <v>618</v>
      </c>
      <c r="H33570" t="s">
        <v>618</v>
      </c>
      <c r="I33570" t="s">
        <v>618</v>
      </c>
      <c r="J33570" t="e">
        <f>_xlfn.XLOOKUP(Tabella1_1[[#This Row],[Country Name]],'Es. 1'!$J$5:$J$194,'Es. 1'!$K$5:$K$194)</f>
        <v>#N/A</v>
      </c>
    </row>
    <row r="33571" spans="1:10" x14ac:dyDescent="0.25">
      <c r="A33571" t="s">
        <v>1306</v>
      </c>
      <c r="B33571" t="s">
        <v>1415</v>
      </c>
      <c r="C33571" t="s">
        <v>416</v>
      </c>
      <c r="D33571" t="s">
        <v>1499</v>
      </c>
      <c r="E33571" t="s">
        <v>618</v>
      </c>
      <c r="F33571" t="s">
        <v>618</v>
      </c>
      <c r="G33571" t="s">
        <v>618</v>
      </c>
      <c r="H33571" t="s">
        <v>618</v>
      </c>
      <c r="I33571" t="s">
        <v>618</v>
      </c>
      <c r="J33571" t="e">
        <f>_xlfn.XLOOKUP(Tabella1_1[[#This Row],[Country Name]],'Es. 1'!$J$5:$J$194,'Es. 1'!$K$5:$K$194)</f>
        <v>#N/A</v>
      </c>
    </row>
    <row r="33572" spans="1:10" x14ac:dyDescent="0.25">
      <c r="A33572" t="s">
        <v>1306</v>
      </c>
      <c r="B33572" t="s">
        <v>1415</v>
      </c>
      <c r="C33572" t="s">
        <v>221</v>
      </c>
      <c r="D33572" t="s">
        <v>764</v>
      </c>
      <c r="E33572" t="s">
        <v>618</v>
      </c>
      <c r="F33572" t="s">
        <v>618</v>
      </c>
      <c r="G33572" t="s">
        <v>618</v>
      </c>
      <c r="H33572" t="s">
        <v>618</v>
      </c>
      <c r="I33572" t="s">
        <v>618</v>
      </c>
      <c r="J33572" t="e">
        <f>_xlfn.XLOOKUP(Tabella1_1[[#This Row],[Country Name]],'Es. 1'!$J$5:$J$194,'Es. 1'!$K$5:$K$194)</f>
        <v>#N/A</v>
      </c>
    </row>
    <row r="33573" spans="1:10" x14ac:dyDescent="0.25">
      <c r="A33573" t="s">
        <v>1306</v>
      </c>
      <c r="B33573" t="s">
        <v>1415</v>
      </c>
      <c r="C33573" t="s">
        <v>226</v>
      </c>
      <c r="D33573" t="s">
        <v>1516</v>
      </c>
      <c r="E33573" t="s">
        <v>618</v>
      </c>
      <c r="F33573" t="s">
        <v>618</v>
      </c>
      <c r="G33573" t="s">
        <v>618</v>
      </c>
      <c r="H33573" t="s">
        <v>618</v>
      </c>
      <c r="I33573" t="s">
        <v>618</v>
      </c>
      <c r="J33573" t="e">
        <f>_xlfn.XLOOKUP(Tabella1_1[[#This Row],[Country Name]],'Es. 1'!$J$5:$J$194,'Es. 1'!$K$5:$K$194)</f>
        <v>#N/A</v>
      </c>
    </row>
    <row r="33574" spans="1:10" x14ac:dyDescent="0.25">
      <c r="A33574" t="s">
        <v>1306</v>
      </c>
      <c r="B33574" t="s">
        <v>1415</v>
      </c>
      <c r="C33574" t="s">
        <v>837</v>
      </c>
      <c r="D33574" t="s">
        <v>707</v>
      </c>
      <c r="E33574" t="s">
        <v>618</v>
      </c>
      <c r="F33574" t="s">
        <v>618</v>
      </c>
      <c r="G33574" t="s">
        <v>618</v>
      </c>
      <c r="H33574" t="s">
        <v>618</v>
      </c>
      <c r="I33574" t="s">
        <v>618</v>
      </c>
      <c r="J33574" t="e">
        <f>_xlfn.XLOOKUP(Tabella1_1[[#This Row],[Country Name]],'Es. 1'!$J$5:$J$194,'Es. 1'!$K$5:$K$194)</f>
        <v>#N/A</v>
      </c>
    </row>
    <row r="33575" spans="1:10" x14ac:dyDescent="0.25">
      <c r="A33575" t="s">
        <v>1306</v>
      </c>
      <c r="B33575" t="s">
        <v>1415</v>
      </c>
      <c r="C33575" t="s">
        <v>2</v>
      </c>
      <c r="D33575" t="s">
        <v>973</v>
      </c>
      <c r="E33575" t="s">
        <v>618</v>
      </c>
      <c r="F33575" t="s">
        <v>618</v>
      </c>
      <c r="G33575" t="s">
        <v>618</v>
      </c>
      <c r="H33575" t="s">
        <v>618</v>
      </c>
      <c r="I33575" t="s">
        <v>618</v>
      </c>
      <c r="J33575" t="e">
        <f>_xlfn.XLOOKUP(Tabella1_1[[#This Row],[Country Name]],'Es. 1'!$J$5:$J$194,'Es. 1'!$K$5:$K$194)</f>
        <v>#N/A</v>
      </c>
    </row>
    <row r="33576" spans="1:10" x14ac:dyDescent="0.25">
      <c r="A33576" t="s">
        <v>1306</v>
      </c>
      <c r="B33576" t="s">
        <v>1415</v>
      </c>
      <c r="C33576" t="s">
        <v>806</v>
      </c>
      <c r="D33576" t="s">
        <v>962</v>
      </c>
      <c r="E33576" t="s">
        <v>618</v>
      </c>
      <c r="F33576" t="s">
        <v>618</v>
      </c>
      <c r="G33576" t="s">
        <v>618</v>
      </c>
      <c r="H33576" t="s">
        <v>618</v>
      </c>
      <c r="I33576" t="s">
        <v>618</v>
      </c>
      <c r="J33576" t="e">
        <f>_xlfn.XLOOKUP(Tabella1_1[[#This Row],[Country Name]],'Es. 1'!$J$5:$J$194,'Es. 1'!$K$5:$K$194)</f>
        <v>#N/A</v>
      </c>
    </row>
    <row r="33577" spans="1:10" x14ac:dyDescent="0.25">
      <c r="A33577" t="s">
        <v>1306</v>
      </c>
      <c r="B33577" t="s">
        <v>1415</v>
      </c>
      <c r="C33577" t="s">
        <v>138</v>
      </c>
      <c r="D33577" t="s">
        <v>983</v>
      </c>
      <c r="E33577" t="s">
        <v>618</v>
      </c>
      <c r="F33577" t="s">
        <v>618</v>
      </c>
      <c r="G33577" t="s">
        <v>618</v>
      </c>
      <c r="H33577" t="s">
        <v>618</v>
      </c>
      <c r="I33577" t="s">
        <v>618</v>
      </c>
      <c r="J33577" t="e">
        <f>_xlfn.XLOOKUP(Tabella1_1[[#This Row],[Country Name]],'Es. 1'!$J$5:$J$194,'Es. 1'!$K$5:$K$194)</f>
        <v>#N/A</v>
      </c>
    </row>
    <row r="33578" spans="1:10" x14ac:dyDescent="0.25">
      <c r="A33578" t="s">
        <v>1306</v>
      </c>
      <c r="B33578" t="s">
        <v>1415</v>
      </c>
      <c r="C33578" t="s">
        <v>1006</v>
      </c>
      <c r="D33578" t="s">
        <v>948</v>
      </c>
      <c r="E33578" t="s">
        <v>618</v>
      </c>
      <c r="F33578" t="s">
        <v>618</v>
      </c>
      <c r="G33578" t="s">
        <v>618</v>
      </c>
      <c r="H33578" t="s">
        <v>618</v>
      </c>
      <c r="I33578" t="s">
        <v>618</v>
      </c>
      <c r="J33578" t="e">
        <f>_xlfn.XLOOKUP(Tabella1_1[[#This Row],[Country Name]],'Es. 1'!$J$5:$J$194,'Es. 1'!$K$5:$K$194)</f>
        <v>#N/A</v>
      </c>
    </row>
    <row r="33579" spans="1:10" x14ac:dyDescent="0.25">
      <c r="A33579" t="s">
        <v>1306</v>
      </c>
      <c r="B33579" t="s">
        <v>1415</v>
      </c>
      <c r="C33579" t="s">
        <v>1474</v>
      </c>
      <c r="D33579" t="s">
        <v>106</v>
      </c>
      <c r="E33579">
        <v>0</v>
      </c>
      <c r="F33579" t="s">
        <v>618</v>
      </c>
      <c r="G33579" t="s">
        <v>618</v>
      </c>
      <c r="H33579" t="s">
        <v>618</v>
      </c>
      <c r="I33579" t="s">
        <v>618</v>
      </c>
      <c r="J33579" t="e">
        <f>_xlfn.XLOOKUP(Tabella1_1[[#This Row],[Country Name]],'Es. 1'!$J$5:$J$194,'Es. 1'!$K$5:$K$194)</f>
        <v>#N/A</v>
      </c>
    </row>
    <row r="33580" spans="1:10" x14ac:dyDescent="0.25">
      <c r="A33580" t="s">
        <v>1306</v>
      </c>
      <c r="B33580" t="s">
        <v>1415</v>
      </c>
      <c r="C33580" t="s">
        <v>1015</v>
      </c>
      <c r="D33580" t="s">
        <v>842</v>
      </c>
      <c r="E33580">
        <v>0</v>
      </c>
      <c r="F33580">
        <v>0</v>
      </c>
      <c r="G33580">
        <v>0</v>
      </c>
      <c r="H33580" t="s">
        <v>618</v>
      </c>
      <c r="I33580" t="s">
        <v>618</v>
      </c>
      <c r="J33580" t="e">
        <f>_xlfn.XLOOKUP(Tabella1_1[[#This Row],[Country Name]],'Es. 1'!$J$5:$J$194,'Es. 1'!$K$5:$K$194)</f>
        <v>#N/A</v>
      </c>
    </row>
    <row r="33581" spans="1:10" x14ac:dyDescent="0.25">
      <c r="A33581" t="s">
        <v>1306</v>
      </c>
      <c r="B33581" t="s">
        <v>1415</v>
      </c>
      <c r="C33581" t="s">
        <v>1127</v>
      </c>
      <c r="D33581" t="s">
        <v>233</v>
      </c>
      <c r="E33581" t="s">
        <v>618</v>
      </c>
      <c r="F33581" t="s">
        <v>618</v>
      </c>
      <c r="G33581" t="s">
        <v>618</v>
      </c>
      <c r="H33581" t="s">
        <v>618</v>
      </c>
      <c r="I33581" t="s">
        <v>618</v>
      </c>
      <c r="J33581" t="e">
        <f>_xlfn.XLOOKUP(Tabella1_1[[#This Row],[Country Name]],'Es. 1'!$J$5:$J$194,'Es. 1'!$K$5:$K$194)</f>
        <v>#N/A</v>
      </c>
    </row>
    <row r="33582" spans="1:10" x14ac:dyDescent="0.25">
      <c r="A33582" t="s">
        <v>1306</v>
      </c>
      <c r="B33582" t="s">
        <v>1415</v>
      </c>
      <c r="C33582" t="s">
        <v>1647</v>
      </c>
      <c r="D33582" t="s">
        <v>801</v>
      </c>
      <c r="E33582" t="s">
        <v>618</v>
      </c>
      <c r="F33582" t="s">
        <v>618</v>
      </c>
      <c r="G33582" t="s">
        <v>618</v>
      </c>
      <c r="H33582" t="s">
        <v>618</v>
      </c>
      <c r="I33582" t="s">
        <v>618</v>
      </c>
      <c r="J33582" t="e">
        <f>_xlfn.XLOOKUP(Tabella1_1[[#This Row],[Country Name]],'Es. 1'!$J$5:$J$194,'Es. 1'!$K$5:$K$194)</f>
        <v>#N/A</v>
      </c>
    </row>
    <row r="33583" spans="1:10" x14ac:dyDescent="0.25">
      <c r="A33583" t="s">
        <v>1306</v>
      </c>
      <c r="B33583" t="s">
        <v>1415</v>
      </c>
      <c r="C33583" t="s">
        <v>679</v>
      </c>
      <c r="D33583" t="s">
        <v>741</v>
      </c>
      <c r="E33583" t="s">
        <v>618</v>
      </c>
      <c r="F33583" t="s">
        <v>618</v>
      </c>
      <c r="G33583" t="s">
        <v>618</v>
      </c>
      <c r="H33583" t="s">
        <v>618</v>
      </c>
      <c r="I33583" t="s">
        <v>618</v>
      </c>
      <c r="J33583" t="e">
        <f>_xlfn.XLOOKUP(Tabella1_1[[#This Row],[Country Name]],'Es. 1'!$J$5:$J$194,'Es. 1'!$K$5:$K$194)</f>
        <v>#N/A</v>
      </c>
    </row>
    <row r="33584" spans="1:10" x14ac:dyDescent="0.25">
      <c r="A33584" t="s">
        <v>1306</v>
      </c>
      <c r="B33584" t="s">
        <v>1415</v>
      </c>
      <c r="C33584" t="s">
        <v>991</v>
      </c>
      <c r="D33584" t="s">
        <v>1577</v>
      </c>
      <c r="E33584" t="s">
        <v>618</v>
      </c>
      <c r="F33584" t="s">
        <v>618</v>
      </c>
      <c r="G33584" t="s">
        <v>618</v>
      </c>
      <c r="H33584" t="s">
        <v>618</v>
      </c>
      <c r="I33584" t="s">
        <v>618</v>
      </c>
      <c r="J33584" t="e">
        <f>_xlfn.XLOOKUP(Tabella1_1[[#This Row],[Country Name]],'Es. 1'!$J$5:$J$194,'Es. 1'!$K$5:$K$194)</f>
        <v>#N/A</v>
      </c>
    </row>
    <row r="33585" spans="1:10" x14ac:dyDescent="0.25">
      <c r="A33585" t="s">
        <v>1306</v>
      </c>
      <c r="B33585" t="s">
        <v>1415</v>
      </c>
      <c r="C33585" t="s">
        <v>582</v>
      </c>
      <c r="D33585" t="s">
        <v>1379</v>
      </c>
      <c r="E33585" t="s">
        <v>618</v>
      </c>
      <c r="F33585" t="s">
        <v>618</v>
      </c>
      <c r="G33585" t="s">
        <v>618</v>
      </c>
      <c r="H33585" t="s">
        <v>618</v>
      </c>
      <c r="I33585" t="s">
        <v>618</v>
      </c>
      <c r="J33585" t="e">
        <f>_xlfn.XLOOKUP(Tabella1_1[[#This Row],[Country Name]],'Es. 1'!$J$5:$J$194,'Es. 1'!$K$5:$K$194)</f>
        <v>#N/A</v>
      </c>
    </row>
    <row r="33586" spans="1:10" x14ac:dyDescent="0.25">
      <c r="A33586" t="s">
        <v>1306</v>
      </c>
      <c r="B33586" t="s">
        <v>1415</v>
      </c>
      <c r="C33586" t="s">
        <v>423</v>
      </c>
      <c r="D33586" t="s">
        <v>1260</v>
      </c>
      <c r="E33586" t="s">
        <v>618</v>
      </c>
      <c r="F33586" t="s">
        <v>618</v>
      </c>
      <c r="G33586" t="s">
        <v>618</v>
      </c>
      <c r="H33586" t="s">
        <v>618</v>
      </c>
      <c r="I33586" t="s">
        <v>618</v>
      </c>
      <c r="J33586" t="e">
        <f>_xlfn.XLOOKUP(Tabella1_1[[#This Row],[Country Name]],'Es. 1'!$J$5:$J$194,'Es. 1'!$K$5:$K$194)</f>
        <v>#N/A</v>
      </c>
    </row>
    <row r="33587" spans="1:10" x14ac:dyDescent="0.25">
      <c r="A33587" t="s">
        <v>1306</v>
      </c>
      <c r="B33587" t="s">
        <v>1415</v>
      </c>
      <c r="C33587" t="s">
        <v>1035</v>
      </c>
      <c r="D33587" t="s">
        <v>938</v>
      </c>
      <c r="E33587" t="s">
        <v>618</v>
      </c>
      <c r="F33587" t="s">
        <v>618</v>
      </c>
      <c r="G33587" t="s">
        <v>618</v>
      </c>
      <c r="H33587" t="s">
        <v>618</v>
      </c>
      <c r="I33587" t="s">
        <v>618</v>
      </c>
      <c r="J33587" t="e">
        <f>_xlfn.XLOOKUP(Tabella1_1[[#This Row],[Country Name]],'Es. 1'!$J$5:$J$194,'Es. 1'!$K$5:$K$194)</f>
        <v>#N/A</v>
      </c>
    </row>
    <row r="33588" spans="1:10" x14ac:dyDescent="0.25">
      <c r="A33588" t="s">
        <v>1306</v>
      </c>
      <c r="B33588" t="s">
        <v>1415</v>
      </c>
      <c r="C33588" t="s">
        <v>700</v>
      </c>
      <c r="D33588" t="s">
        <v>1176</v>
      </c>
      <c r="E33588">
        <v>0.31667066547429495</v>
      </c>
      <c r="F33588">
        <v>0.37263392418737112</v>
      </c>
      <c r="G33588">
        <v>0.33774427542008639</v>
      </c>
      <c r="H33588" t="s">
        <v>618</v>
      </c>
      <c r="I33588" t="s">
        <v>618</v>
      </c>
      <c r="J33588" t="e">
        <f>_xlfn.XLOOKUP(Tabella1_1[[#This Row],[Country Name]],'Es. 1'!$J$5:$J$194,'Es. 1'!$K$5:$K$194)</f>
        <v>#N/A</v>
      </c>
    </row>
    <row r="33589" spans="1:10" x14ac:dyDescent="0.25">
      <c r="A33589" t="s">
        <v>1306</v>
      </c>
      <c r="B33589" t="s">
        <v>1415</v>
      </c>
      <c r="C33589" t="s">
        <v>970</v>
      </c>
      <c r="D33589" t="s">
        <v>1477</v>
      </c>
      <c r="E33589">
        <v>-22.744881018262603</v>
      </c>
      <c r="F33589">
        <v>7.2718237535203798</v>
      </c>
      <c r="G33589">
        <v>-6.0446717159537258</v>
      </c>
      <c r="H33589" t="s">
        <v>618</v>
      </c>
      <c r="I33589" t="s">
        <v>618</v>
      </c>
      <c r="J33589" t="e">
        <f>_xlfn.XLOOKUP(Tabella1_1[[#This Row],[Country Name]],'Es. 1'!$J$5:$J$194,'Es. 1'!$K$5:$K$194)</f>
        <v>#N/A</v>
      </c>
    </row>
    <row r="33590" spans="1:10" x14ac:dyDescent="0.25">
      <c r="A33590" t="s">
        <v>1306</v>
      </c>
      <c r="B33590" t="s">
        <v>1415</v>
      </c>
      <c r="C33590" t="s">
        <v>360</v>
      </c>
      <c r="D33590" t="s">
        <v>105</v>
      </c>
      <c r="E33590">
        <v>25287321.491055008</v>
      </c>
      <c r="F33590">
        <v>27126170.941870611</v>
      </c>
      <c r="G33590">
        <v>25486482.9593261</v>
      </c>
      <c r="H33590" t="s">
        <v>618</v>
      </c>
      <c r="I33590" t="s">
        <v>618</v>
      </c>
      <c r="J33590" t="e">
        <f>_xlfn.XLOOKUP(Tabella1_1[[#This Row],[Country Name]],'Es. 1'!$J$5:$J$194,'Es. 1'!$K$5:$K$194)</f>
        <v>#N/A</v>
      </c>
    </row>
    <row r="33591" spans="1:10" x14ac:dyDescent="0.25">
      <c r="A33591" t="s">
        <v>1306</v>
      </c>
      <c r="B33591" t="s">
        <v>1415</v>
      </c>
      <c r="C33591" t="s">
        <v>447</v>
      </c>
      <c r="D33591" t="s">
        <v>787</v>
      </c>
      <c r="E33591">
        <v>16551689.8453626</v>
      </c>
      <c r="F33591">
        <v>17755299.559146699</v>
      </c>
      <c r="G33591">
        <v>16682049.9886121</v>
      </c>
      <c r="H33591" t="s">
        <v>618</v>
      </c>
      <c r="I33591" t="s">
        <v>618</v>
      </c>
      <c r="J33591" t="e">
        <f>_xlfn.XLOOKUP(Tabella1_1[[#This Row],[Country Name]],'Es. 1'!$J$5:$J$194,'Es. 1'!$K$5:$K$194)</f>
        <v>#N/A</v>
      </c>
    </row>
    <row r="33592" spans="1:10" x14ac:dyDescent="0.25">
      <c r="A33592" t="s">
        <v>1306</v>
      </c>
      <c r="B33592" t="s">
        <v>1415</v>
      </c>
      <c r="C33592" t="s">
        <v>143</v>
      </c>
      <c r="D33592" t="s">
        <v>944</v>
      </c>
      <c r="E33592">
        <v>18148000</v>
      </c>
      <c r="F33592">
        <v>19428000</v>
      </c>
      <c r="G33592">
        <v>19476000</v>
      </c>
      <c r="H33592" t="s">
        <v>618</v>
      </c>
      <c r="I33592" t="s">
        <v>618</v>
      </c>
      <c r="J33592" t="e">
        <f>_xlfn.XLOOKUP(Tabella1_1[[#This Row],[Country Name]],'Es. 1'!$J$5:$J$194,'Es. 1'!$K$5:$K$194)</f>
        <v>#N/A</v>
      </c>
    </row>
    <row r="33593" spans="1:10" x14ac:dyDescent="0.25">
      <c r="A33593" t="s">
        <v>1306</v>
      </c>
      <c r="B33593" t="s">
        <v>1415</v>
      </c>
      <c r="C33593" t="s">
        <v>1251</v>
      </c>
      <c r="D33593" t="s">
        <v>264</v>
      </c>
      <c r="E33593">
        <v>23164357.421388868</v>
      </c>
      <c r="F33593">
        <v>24907692.307692308</v>
      </c>
      <c r="G33593">
        <v>26787151.080027234</v>
      </c>
      <c r="H33593" t="s">
        <v>618</v>
      </c>
      <c r="I33593" t="s">
        <v>618</v>
      </c>
      <c r="J33593" t="e">
        <f>_xlfn.XLOOKUP(Tabella1_1[[#This Row],[Country Name]],'Es. 1'!$J$5:$J$194,'Es. 1'!$K$5:$K$194)</f>
        <v>#N/A</v>
      </c>
    </row>
    <row r="33594" spans="1:10" x14ac:dyDescent="0.25">
      <c r="A33594" t="s">
        <v>1306</v>
      </c>
      <c r="B33594" t="s">
        <v>1415</v>
      </c>
      <c r="C33594" t="s">
        <v>871</v>
      </c>
      <c r="D33594" t="s">
        <v>336</v>
      </c>
      <c r="E33594" t="s">
        <v>618</v>
      </c>
      <c r="F33594" t="s">
        <v>618</v>
      </c>
      <c r="G33594" t="s">
        <v>618</v>
      </c>
      <c r="H33594" t="s">
        <v>618</v>
      </c>
      <c r="I33594" t="s">
        <v>618</v>
      </c>
      <c r="J33594" t="e">
        <f>_xlfn.XLOOKUP(Tabella1_1[[#This Row],[Country Name]],'Es. 1'!$J$5:$J$194,'Es. 1'!$K$5:$K$194)</f>
        <v>#N/A</v>
      </c>
    </row>
    <row r="33595" spans="1:10" x14ac:dyDescent="0.25">
      <c r="A33595" t="s">
        <v>1306</v>
      </c>
      <c r="B33595" t="s">
        <v>1415</v>
      </c>
      <c r="C33595" t="s">
        <v>338</v>
      </c>
      <c r="D33595" t="s">
        <v>99</v>
      </c>
      <c r="E33595" t="s">
        <v>618</v>
      </c>
      <c r="F33595" t="s">
        <v>618</v>
      </c>
      <c r="G33595" t="s">
        <v>618</v>
      </c>
      <c r="H33595" t="s">
        <v>618</v>
      </c>
      <c r="I33595" t="s">
        <v>618</v>
      </c>
      <c r="J33595" t="e">
        <f>_xlfn.XLOOKUP(Tabella1_1[[#This Row],[Country Name]],'Es. 1'!$J$5:$J$194,'Es. 1'!$K$5:$K$194)</f>
        <v>#N/A</v>
      </c>
    </row>
    <row r="33596" spans="1:10" x14ac:dyDescent="0.25">
      <c r="A33596" t="s">
        <v>1306</v>
      </c>
      <c r="B33596" t="s">
        <v>1415</v>
      </c>
      <c r="C33596" t="s">
        <v>557</v>
      </c>
      <c r="D33596" t="s">
        <v>259</v>
      </c>
      <c r="E33596" t="s">
        <v>618</v>
      </c>
      <c r="F33596" t="s">
        <v>618</v>
      </c>
      <c r="G33596" t="s">
        <v>618</v>
      </c>
      <c r="H33596" t="s">
        <v>618</v>
      </c>
      <c r="I33596" t="s">
        <v>618</v>
      </c>
      <c r="J33596" t="e">
        <f>_xlfn.XLOOKUP(Tabella1_1[[#This Row],[Country Name]],'Es. 1'!$J$5:$J$194,'Es. 1'!$K$5:$K$194)</f>
        <v>#N/A</v>
      </c>
    </row>
    <row r="33597" spans="1:10" x14ac:dyDescent="0.25">
      <c r="A33597" t="s">
        <v>1306</v>
      </c>
      <c r="B33597" t="s">
        <v>1415</v>
      </c>
      <c r="C33597" t="s">
        <v>657</v>
      </c>
      <c r="D33597" t="s">
        <v>552</v>
      </c>
      <c r="E33597" t="s">
        <v>618</v>
      </c>
      <c r="F33597" t="s">
        <v>618</v>
      </c>
      <c r="G33597" t="s">
        <v>618</v>
      </c>
      <c r="H33597" t="s">
        <v>618</v>
      </c>
      <c r="I33597" t="s">
        <v>618</v>
      </c>
      <c r="J33597" t="e">
        <f>_xlfn.XLOOKUP(Tabella1_1[[#This Row],[Country Name]],'Es. 1'!$J$5:$J$194,'Es. 1'!$K$5:$K$194)</f>
        <v>#N/A</v>
      </c>
    </row>
    <row r="33598" spans="1:10" x14ac:dyDescent="0.25">
      <c r="A33598" t="s">
        <v>1306</v>
      </c>
      <c r="B33598" t="s">
        <v>1415</v>
      </c>
      <c r="C33598" t="s">
        <v>1369</v>
      </c>
      <c r="D33598" t="s">
        <v>170</v>
      </c>
      <c r="E33598" t="s">
        <v>618</v>
      </c>
      <c r="F33598" t="s">
        <v>618</v>
      </c>
      <c r="G33598" t="s">
        <v>618</v>
      </c>
      <c r="H33598" t="s">
        <v>618</v>
      </c>
      <c r="I33598" t="s">
        <v>618</v>
      </c>
      <c r="J33598" t="e">
        <f>_xlfn.XLOOKUP(Tabella1_1[[#This Row],[Country Name]],'Es. 1'!$J$5:$J$194,'Es. 1'!$K$5:$K$194)</f>
        <v>#N/A</v>
      </c>
    </row>
    <row r="33599" spans="1:10" x14ac:dyDescent="0.25">
      <c r="A33599" t="s">
        <v>1306</v>
      </c>
      <c r="B33599" t="s">
        <v>1415</v>
      </c>
      <c r="C33599" t="s">
        <v>262</v>
      </c>
      <c r="D33599" t="s">
        <v>646</v>
      </c>
      <c r="E33599" t="s">
        <v>618</v>
      </c>
      <c r="F33599" t="s">
        <v>618</v>
      </c>
      <c r="G33599" t="s">
        <v>618</v>
      </c>
      <c r="H33599" t="s">
        <v>618</v>
      </c>
      <c r="I33599" t="s">
        <v>618</v>
      </c>
      <c r="J33599" t="e">
        <f>_xlfn.XLOOKUP(Tabella1_1[[#This Row],[Country Name]],'Es. 1'!$J$5:$J$194,'Es. 1'!$K$5:$K$194)</f>
        <v>#N/A</v>
      </c>
    </row>
    <row r="33600" spans="1:10" x14ac:dyDescent="0.25">
      <c r="A33600" t="s">
        <v>1306</v>
      </c>
      <c r="B33600" t="s">
        <v>1415</v>
      </c>
      <c r="C33600" t="s">
        <v>624</v>
      </c>
      <c r="D33600" t="s">
        <v>900</v>
      </c>
      <c r="E33600" t="s">
        <v>618</v>
      </c>
      <c r="F33600" t="s">
        <v>618</v>
      </c>
      <c r="G33600" t="s">
        <v>618</v>
      </c>
      <c r="H33600" t="s">
        <v>618</v>
      </c>
      <c r="I33600" t="s">
        <v>618</v>
      </c>
      <c r="J33600" t="e">
        <f>_xlfn.XLOOKUP(Tabella1_1[[#This Row],[Country Name]],'Es. 1'!$J$5:$J$194,'Es. 1'!$K$5:$K$194)</f>
        <v>#N/A</v>
      </c>
    </row>
    <row r="33601" spans="1:10" x14ac:dyDescent="0.25">
      <c r="A33601" t="s">
        <v>1306</v>
      </c>
      <c r="B33601" t="s">
        <v>1415</v>
      </c>
      <c r="C33601" t="s">
        <v>1113</v>
      </c>
      <c r="D33601" t="s">
        <v>32</v>
      </c>
      <c r="E33601" t="s">
        <v>618</v>
      </c>
      <c r="F33601" t="s">
        <v>618</v>
      </c>
      <c r="G33601" t="s">
        <v>618</v>
      </c>
      <c r="H33601" t="s">
        <v>618</v>
      </c>
      <c r="I33601" t="s">
        <v>618</v>
      </c>
      <c r="J33601" t="e">
        <f>_xlfn.XLOOKUP(Tabella1_1[[#This Row],[Country Name]],'Es. 1'!$J$5:$J$194,'Es. 1'!$K$5:$K$194)</f>
        <v>#N/A</v>
      </c>
    </row>
    <row r="33602" spans="1:10" x14ac:dyDescent="0.25">
      <c r="A33602" t="s">
        <v>1306</v>
      </c>
      <c r="B33602" t="s">
        <v>1415</v>
      </c>
      <c r="C33602" t="s">
        <v>540</v>
      </c>
      <c r="D33602" t="s">
        <v>1108</v>
      </c>
      <c r="E33602" t="s">
        <v>618</v>
      </c>
      <c r="F33602" t="s">
        <v>618</v>
      </c>
      <c r="G33602" t="s">
        <v>618</v>
      </c>
      <c r="H33602" t="s">
        <v>618</v>
      </c>
      <c r="I33602" t="s">
        <v>618</v>
      </c>
      <c r="J33602" t="e">
        <f>_xlfn.XLOOKUP(Tabella1_1[[#This Row],[Country Name]],'Es. 1'!$J$5:$J$194,'Es. 1'!$K$5:$K$194)</f>
        <v>#N/A</v>
      </c>
    </row>
    <row r="33603" spans="1:10" x14ac:dyDescent="0.25">
      <c r="A33603" t="s">
        <v>1306</v>
      </c>
      <c r="B33603" t="s">
        <v>1415</v>
      </c>
      <c r="C33603" t="s">
        <v>1469</v>
      </c>
      <c r="D33603" t="s">
        <v>622</v>
      </c>
      <c r="E33603" t="s">
        <v>618</v>
      </c>
      <c r="F33603" t="s">
        <v>618</v>
      </c>
      <c r="G33603" t="s">
        <v>618</v>
      </c>
      <c r="H33603" t="s">
        <v>618</v>
      </c>
      <c r="I33603" t="s">
        <v>618</v>
      </c>
      <c r="J33603" t="e">
        <f>_xlfn.XLOOKUP(Tabella1_1[[#This Row],[Country Name]],'Es. 1'!$J$5:$J$194,'Es. 1'!$K$5:$K$194)</f>
        <v>#N/A</v>
      </c>
    </row>
    <row r="33604" spans="1:10" x14ac:dyDescent="0.25">
      <c r="A33604" t="s">
        <v>1306</v>
      </c>
      <c r="B33604" t="s">
        <v>1415</v>
      </c>
      <c r="C33604" t="s">
        <v>392</v>
      </c>
      <c r="D33604" t="s">
        <v>1481</v>
      </c>
      <c r="E33604" t="s">
        <v>618</v>
      </c>
      <c r="F33604" t="s">
        <v>618</v>
      </c>
      <c r="G33604" t="s">
        <v>618</v>
      </c>
      <c r="H33604" t="s">
        <v>618</v>
      </c>
      <c r="I33604" t="s">
        <v>618</v>
      </c>
      <c r="J33604" t="e">
        <f>_xlfn.XLOOKUP(Tabella1_1[[#This Row],[Country Name]],'Es. 1'!$J$5:$J$194,'Es. 1'!$K$5:$K$194)</f>
        <v>#N/A</v>
      </c>
    </row>
    <row r="33605" spans="1:10" x14ac:dyDescent="0.25">
      <c r="A33605" t="s">
        <v>1306</v>
      </c>
      <c r="B33605" t="s">
        <v>1415</v>
      </c>
      <c r="C33605" t="s">
        <v>949</v>
      </c>
      <c r="D33605" t="s">
        <v>219</v>
      </c>
      <c r="E33605" t="s">
        <v>618</v>
      </c>
      <c r="F33605" t="s">
        <v>618</v>
      </c>
      <c r="G33605" t="s">
        <v>618</v>
      </c>
      <c r="H33605" t="s">
        <v>618</v>
      </c>
      <c r="I33605" t="s">
        <v>618</v>
      </c>
      <c r="J33605" t="e">
        <f>_xlfn.XLOOKUP(Tabella1_1[[#This Row],[Country Name]],'Es. 1'!$J$5:$J$194,'Es. 1'!$K$5:$K$194)</f>
        <v>#N/A</v>
      </c>
    </row>
    <row r="33606" spans="1:10" x14ac:dyDescent="0.25">
      <c r="A33606" t="s">
        <v>1306</v>
      </c>
      <c r="B33606" t="s">
        <v>1415</v>
      </c>
      <c r="C33606" t="s">
        <v>1269</v>
      </c>
      <c r="D33606" t="s">
        <v>1216</v>
      </c>
      <c r="E33606" t="s">
        <v>618</v>
      </c>
      <c r="F33606" t="s">
        <v>618</v>
      </c>
      <c r="G33606" t="s">
        <v>618</v>
      </c>
      <c r="H33606" t="s">
        <v>618</v>
      </c>
      <c r="I33606" t="s">
        <v>618</v>
      </c>
      <c r="J33606" t="e">
        <f>_xlfn.XLOOKUP(Tabella1_1[[#This Row],[Country Name]],'Es. 1'!$J$5:$J$194,'Es. 1'!$K$5:$K$194)</f>
        <v>#N/A</v>
      </c>
    </row>
    <row r="33607" spans="1:10" x14ac:dyDescent="0.25">
      <c r="A33607" t="s">
        <v>1306</v>
      </c>
      <c r="B33607" t="s">
        <v>1415</v>
      </c>
      <c r="C33607" t="s">
        <v>268</v>
      </c>
      <c r="D33607" t="s">
        <v>71</v>
      </c>
      <c r="E33607" t="s">
        <v>618</v>
      </c>
      <c r="F33607" t="s">
        <v>618</v>
      </c>
      <c r="G33607" t="s">
        <v>618</v>
      </c>
      <c r="H33607" t="s">
        <v>618</v>
      </c>
      <c r="I33607" t="s">
        <v>618</v>
      </c>
      <c r="J33607" t="e">
        <f>_xlfn.XLOOKUP(Tabella1_1[[#This Row],[Country Name]],'Es. 1'!$J$5:$J$194,'Es. 1'!$K$5:$K$194)</f>
        <v>#N/A</v>
      </c>
    </row>
    <row r="33608" spans="1:10" x14ac:dyDescent="0.25">
      <c r="A33608" t="s">
        <v>1306</v>
      </c>
      <c r="B33608" t="s">
        <v>1415</v>
      </c>
      <c r="C33608" t="s">
        <v>1385</v>
      </c>
      <c r="D33608" t="s">
        <v>1120</v>
      </c>
      <c r="E33608" t="s">
        <v>618</v>
      </c>
      <c r="F33608" t="s">
        <v>618</v>
      </c>
      <c r="G33608" t="s">
        <v>618</v>
      </c>
      <c r="H33608" t="s">
        <v>618</v>
      </c>
      <c r="I33608" t="s">
        <v>618</v>
      </c>
      <c r="J33608" t="e">
        <f>_xlfn.XLOOKUP(Tabella1_1[[#This Row],[Country Name]],'Es. 1'!$J$5:$J$194,'Es. 1'!$K$5:$K$194)</f>
        <v>#N/A</v>
      </c>
    </row>
    <row r="33609" spans="1:10" x14ac:dyDescent="0.25">
      <c r="A33609" t="s">
        <v>1306</v>
      </c>
      <c r="B33609" t="s">
        <v>1415</v>
      </c>
      <c r="C33609" t="s">
        <v>169</v>
      </c>
      <c r="D33609" t="s">
        <v>1172</v>
      </c>
      <c r="E33609" t="s">
        <v>618</v>
      </c>
      <c r="F33609" t="s">
        <v>618</v>
      </c>
      <c r="G33609" t="s">
        <v>618</v>
      </c>
      <c r="H33609" t="s">
        <v>618</v>
      </c>
      <c r="I33609" t="s">
        <v>618</v>
      </c>
      <c r="J33609" t="e">
        <f>_xlfn.XLOOKUP(Tabella1_1[[#This Row],[Country Name]],'Es. 1'!$J$5:$J$194,'Es. 1'!$K$5:$K$194)</f>
        <v>#N/A</v>
      </c>
    </row>
    <row r="33610" spans="1:10" x14ac:dyDescent="0.25">
      <c r="A33610" t="s">
        <v>1306</v>
      </c>
      <c r="B33610" t="s">
        <v>1415</v>
      </c>
      <c r="C33610" t="s">
        <v>308</v>
      </c>
      <c r="D33610" t="s">
        <v>1322</v>
      </c>
      <c r="E33610" t="s">
        <v>618</v>
      </c>
      <c r="F33610" t="s">
        <v>618</v>
      </c>
      <c r="G33610" t="s">
        <v>618</v>
      </c>
      <c r="H33610" t="s">
        <v>618</v>
      </c>
      <c r="I33610" t="s">
        <v>618</v>
      </c>
      <c r="J33610" t="e">
        <f>_xlfn.XLOOKUP(Tabella1_1[[#This Row],[Country Name]],'Es. 1'!$J$5:$J$194,'Es. 1'!$K$5:$K$194)</f>
        <v>#N/A</v>
      </c>
    </row>
    <row r="33611" spans="1:10" x14ac:dyDescent="0.25">
      <c r="A33611" t="s">
        <v>1306</v>
      </c>
      <c r="B33611" t="s">
        <v>1415</v>
      </c>
      <c r="C33611" t="s">
        <v>294</v>
      </c>
      <c r="D33611" t="s">
        <v>211</v>
      </c>
      <c r="E33611" t="s">
        <v>618</v>
      </c>
      <c r="F33611" t="s">
        <v>618</v>
      </c>
      <c r="G33611" t="s">
        <v>618</v>
      </c>
      <c r="H33611" t="s">
        <v>618</v>
      </c>
      <c r="I33611" t="s">
        <v>618</v>
      </c>
      <c r="J33611" t="e">
        <f>_xlfn.XLOOKUP(Tabella1_1[[#This Row],[Country Name]],'Es. 1'!$J$5:$J$194,'Es. 1'!$K$5:$K$194)</f>
        <v>#N/A</v>
      </c>
    </row>
    <row r="33612" spans="1:10" x14ac:dyDescent="0.25">
      <c r="A33612" t="s">
        <v>1306</v>
      </c>
      <c r="B33612" t="s">
        <v>1415</v>
      </c>
      <c r="C33612" t="s">
        <v>667</v>
      </c>
      <c r="D33612" t="s">
        <v>1523</v>
      </c>
      <c r="E33612" t="s">
        <v>618</v>
      </c>
      <c r="F33612" t="s">
        <v>618</v>
      </c>
      <c r="G33612" t="s">
        <v>618</v>
      </c>
      <c r="H33612" t="s">
        <v>618</v>
      </c>
      <c r="I33612" t="s">
        <v>618</v>
      </c>
      <c r="J33612" t="e">
        <f>_xlfn.XLOOKUP(Tabella1_1[[#This Row],[Country Name]],'Es. 1'!$J$5:$J$194,'Es. 1'!$K$5:$K$194)</f>
        <v>#N/A</v>
      </c>
    </row>
    <row r="33613" spans="1:10" x14ac:dyDescent="0.25">
      <c r="A33613" t="s">
        <v>1306</v>
      </c>
      <c r="B33613" t="s">
        <v>1415</v>
      </c>
      <c r="C33613" t="s">
        <v>149</v>
      </c>
      <c r="D33613" t="s">
        <v>546</v>
      </c>
      <c r="E33613" t="s">
        <v>618</v>
      </c>
      <c r="F33613" t="s">
        <v>618</v>
      </c>
      <c r="G33613" t="s">
        <v>618</v>
      </c>
      <c r="H33613" t="s">
        <v>618</v>
      </c>
      <c r="I33613" t="s">
        <v>618</v>
      </c>
      <c r="J33613" t="e">
        <f>_xlfn.XLOOKUP(Tabella1_1[[#This Row],[Country Name]],'Es. 1'!$J$5:$J$194,'Es. 1'!$K$5:$K$194)</f>
        <v>#N/A</v>
      </c>
    </row>
    <row r="33614" spans="1:10" x14ac:dyDescent="0.25">
      <c r="A33614" t="s">
        <v>1306</v>
      </c>
      <c r="B33614" t="s">
        <v>1415</v>
      </c>
      <c r="C33614" t="s">
        <v>548</v>
      </c>
      <c r="D33614" t="s">
        <v>1119</v>
      </c>
      <c r="E33614" t="s">
        <v>618</v>
      </c>
      <c r="F33614" t="s">
        <v>618</v>
      </c>
      <c r="G33614" t="s">
        <v>618</v>
      </c>
      <c r="H33614" t="s">
        <v>618</v>
      </c>
      <c r="I33614" t="s">
        <v>618</v>
      </c>
      <c r="J33614" t="e">
        <f>_xlfn.XLOOKUP(Tabella1_1[[#This Row],[Country Name]],'Es. 1'!$J$5:$J$194,'Es. 1'!$K$5:$K$194)</f>
        <v>#N/A</v>
      </c>
    </row>
    <row r="33615" spans="1:10" x14ac:dyDescent="0.25">
      <c r="A33615" t="s">
        <v>1306</v>
      </c>
      <c r="B33615" t="s">
        <v>1415</v>
      </c>
      <c r="C33615" t="s">
        <v>337</v>
      </c>
      <c r="D33615" t="s">
        <v>1444</v>
      </c>
      <c r="E33615" t="s">
        <v>618</v>
      </c>
      <c r="F33615" t="s">
        <v>618</v>
      </c>
      <c r="G33615" t="s">
        <v>618</v>
      </c>
      <c r="H33615" t="s">
        <v>618</v>
      </c>
      <c r="I33615" t="s">
        <v>618</v>
      </c>
      <c r="J33615" t="e">
        <f>_xlfn.XLOOKUP(Tabella1_1[[#This Row],[Country Name]],'Es. 1'!$J$5:$J$194,'Es. 1'!$K$5:$K$194)</f>
        <v>#N/A</v>
      </c>
    </row>
    <row r="33616" spans="1:10" x14ac:dyDescent="0.25">
      <c r="A33616" t="s">
        <v>1306</v>
      </c>
      <c r="B33616" t="s">
        <v>1415</v>
      </c>
      <c r="C33616" t="s">
        <v>1365</v>
      </c>
      <c r="D33616" t="s">
        <v>1149</v>
      </c>
      <c r="E33616" t="s">
        <v>618</v>
      </c>
      <c r="F33616" t="s">
        <v>618</v>
      </c>
      <c r="G33616" t="s">
        <v>618</v>
      </c>
      <c r="H33616" t="s">
        <v>618</v>
      </c>
      <c r="I33616" t="s">
        <v>618</v>
      </c>
      <c r="J33616" t="e">
        <f>_xlfn.XLOOKUP(Tabella1_1[[#This Row],[Country Name]],'Es. 1'!$J$5:$J$194,'Es. 1'!$K$5:$K$194)</f>
        <v>#N/A</v>
      </c>
    </row>
    <row r="33617" spans="1:10" x14ac:dyDescent="0.25">
      <c r="A33617" t="s">
        <v>1306</v>
      </c>
      <c r="B33617" t="s">
        <v>1415</v>
      </c>
      <c r="C33617" t="s">
        <v>1503</v>
      </c>
      <c r="D33617" t="s">
        <v>1308</v>
      </c>
      <c r="E33617" t="s">
        <v>618</v>
      </c>
      <c r="F33617" t="s">
        <v>618</v>
      </c>
      <c r="G33617" t="s">
        <v>618</v>
      </c>
      <c r="H33617" t="s">
        <v>618</v>
      </c>
      <c r="I33617" t="s">
        <v>618</v>
      </c>
      <c r="J33617" t="e">
        <f>_xlfn.XLOOKUP(Tabella1_1[[#This Row],[Country Name]],'Es. 1'!$J$5:$J$194,'Es. 1'!$K$5:$K$194)</f>
        <v>#N/A</v>
      </c>
    </row>
    <row r="33618" spans="1:10" x14ac:dyDescent="0.25">
      <c r="A33618" t="s">
        <v>1306</v>
      </c>
      <c r="B33618" t="s">
        <v>1415</v>
      </c>
      <c r="C33618" t="s">
        <v>1598</v>
      </c>
      <c r="D33618" t="s">
        <v>1589</v>
      </c>
      <c r="E33618" t="s">
        <v>618</v>
      </c>
      <c r="F33618" t="s">
        <v>618</v>
      </c>
      <c r="G33618" t="s">
        <v>618</v>
      </c>
      <c r="H33618" t="s">
        <v>618</v>
      </c>
      <c r="I33618" t="s">
        <v>618</v>
      </c>
      <c r="J33618" t="e">
        <f>_xlfn.XLOOKUP(Tabella1_1[[#This Row],[Country Name]],'Es. 1'!$J$5:$J$194,'Es. 1'!$K$5:$K$194)</f>
        <v>#N/A</v>
      </c>
    </row>
    <row r="33619" spans="1:10" x14ac:dyDescent="0.25">
      <c r="A33619" t="s">
        <v>1306</v>
      </c>
      <c r="B33619" t="s">
        <v>1415</v>
      </c>
      <c r="C33619" t="s">
        <v>1297</v>
      </c>
      <c r="D33619" t="s">
        <v>1447</v>
      </c>
      <c r="E33619" t="s">
        <v>618</v>
      </c>
      <c r="F33619" t="s">
        <v>618</v>
      </c>
      <c r="G33619" t="s">
        <v>618</v>
      </c>
      <c r="H33619" t="s">
        <v>618</v>
      </c>
      <c r="I33619" t="s">
        <v>618</v>
      </c>
      <c r="J33619" t="e">
        <f>_xlfn.XLOOKUP(Tabella1_1[[#This Row],[Country Name]],'Es. 1'!$J$5:$J$194,'Es. 1'!$K$5:$K$194)</f>
        <v>#N/A</v>
      </c>
    </row>
    <row r="33620" spans="1:10" x14ac:dyDescent="0.25">
      <c r="A33620" t="s">
        <v>1306</v>
      </c>
      <c r="B33620" t="s">
        <v>1415</v>
      </c>
      <c r="C33620" t="s">
        <v>454</v>
      </c>
      <c r="D33620" t="s">
        <v>608</v>
      </c>
      <c r="E33620" t="s">
        <v>618</v>
      </c>
      <c r="F33620" t="s">
        <v>618</v>
      </c>
      <c r="G33620" t="s">
        <v>618</v>
      </c>
      <c r="H33620" t="s">
        <v>618</v>
      </c>
      <c r="I33620" t="s">
        <v>618</v>
      </c>
      <c r="J33620" t="e">
        <f>_xlfn.XLOOKUP(Tabella1_1[[#This Row],[Country Name]],'Es. 1'!$J$5:$J$194,'Es. 1'!$K$5:$K$194)</f>
        <v>#N/A</v>
      </c>
    </row>
    <row r="33621" spans="1:10" x14ac:dyDescent="0.25">
      <c r="A33621" t="s">
        <v>1306</v>
      </c>
      <c r="B33621" t="s">
        <v>1415</v>
      </c>
      <c r="C33621" t="s">
        <v>1225</v>
      </c>
      <c r="D33621" t="s">
        <v>243</v>
      </c>
      <c r="E33621" t="s">
        <v>618</v>
      </c>
      <c r="F33621" t="s">
        <v>618</v>
      </c>
      <c r="G33621" t="s">
        <v>618</v>
      </c>
      <c r="H33621" t="s">
        <v>618</v>
      </c>
      <c r="I33621" t="s">
        <v>618</v>
      </c>
      <c r="J33621" t="e">
        <f>_xlfn.XLOOKUP(Tabella1_1[[#This Row],[Country Name]],'Es. 1'!$J$5:$J$194,'Es. 1'!$K$5:$K$194)</f>
        <v>#N/A</v>
      </c>
    </row>
    <row r="33622" spans="1:10" x14ac:dyDescent="0.25">
      <c r="A33622" t="s">
        <v>1306</v>
      </c>
      <c r="B33622" t="s">
        <v>1415</v>
      </c>
      <c r="C33622" t="s">
        <v>1204</v>
      </c>
      <c r="D33622" t="s">
        <v>396</v>
      </c>
      <c r="E33622" t="s">
        <v>618</v>
      </c>
      <c r="F33622" t="s">
        <v>618</v>
      </c>
      <c r="G33622" t="s">
        <v>618</v>
      </c>
      <c r="H33622" t="s">
        <v>618</v>
      </c>
      <c r="I33622" t="s">
        <v>618</v>
      </c>
      <c r="J33622" t="e">
        <f>_xlfn.XLOOKUP(Tabella1_1[[#This Row],[Country Name]],'Es. 1'!$J$5:$J$194,'Es. 1'!$K$5:$K$194)</f>
        <v>#N/A</v>
      </c>
    </row>
    <row r="33623" spans="1:10" x14ac:dyDescent="0.25">
      <c r="A33623" t="s">
        <v>1306</v>
      </c>
      <c r="B33623" t="s">
        <v>1415</v>
      </c>
      <c r="C33623" t="s">
        <v>595</v>
      </c>
      <c r="D33623" t="s">
        <v>678</v>
      </c>
      <c r="E33623" t="s">
        <v>618</v>
      </c>
      <c r="F33623" t="s">
        <v>618</v>
      </c>
      <c r="G33623" t="s">
        <v>618</v>
      </c>
      <c r="H33623" t="s">
        <v>618</v>
      </c>
      <c r="I33623" t="s">
        <v>618</v>
      </c>
      <c r="J33623" t="e">
        <f>_xlfn.XLOOKUP(Tabella1_1[[#This Row],[Country Name]],'Es. 1'!$J$5:$J$194,'Es. 1'!$K$5:$K$194)</f>
        <v>#N/A</v>
      </c>
    </row>
    <row r="33624" spans="1:10" x14ac:dyDescent="0.25">
      <c r="A33624" t="s">
        <v>1306</v>
      </c>
      <c r="B33624" t="s">
        <v>1415</v>
      </c>
      <c r="C33624" t="s">
        <v>1388</v>
      </c>
      <c r="D33624" t="s">
        <v>1301</v>
      </c>
      <c r="E33624" t="s">
        <v>618</v>
      </c>
      <c r="F33624" t="s">
        <v>618</v>
      </c>
      <c r="G33624" t="s">
        <v>618</v>
      </c>
      <c r="H33624" t="s">
        <v>618</v>
      </c>
      <c r="I33624" t="s">
        <v>618</v>
      </c>
      <c r="J33624" t="e">
        <f>_xlfn.XLOOKUP(Tabella1_1[[#This Row],[Country Name]],'Es. 1'!$J$5:$J$194,'Es. 1'!$K$5:$K$194)</f>
        <v>#N/A</v>
      </c>
    </row>
    <row r="33625" spans="1:10" x14ac:dyDescent="0.25">
      <c r="A33625" t="s">
        <v>1306</v>
      </c>
      <c r="B33625" t="s">
        <v>1415</v>
      </c>
      <c r="C33625" t="s">
        <v>1245</v>
      </c>
      <c r="D33625" t="s">
        <v>676</v>
      </c>
      <c r="E33625" t="s">
        <v>618</v>
      </c>
      <c r="F33625" t="s">
        <v>618</v>
      </c>
      <c r="G33625" t="s">
        <v>618</v>
      </c>
      <c r="H33625" t="s">
        <v>618</v>
      </c>
      <c r="I33625" t="s">
        <v>618</v>
      </c>
      <c r="J33625" t="e">
        <f>_xlfn.XLOOKUP(Tabella1_1[[#This Row],[Country Name]],'Es. 1'!$J$5:$J$194,'Es. 1'!$K$5:$K$194)</f>
        <v>#N/A</v>
      </c>
    </row>
    <row r="33626" spans="1:10" x14ac:dyDescent="0.25">
      <c r="A33626" t="s">
        <v>1306</v>
      </c>
      <c r="B33626" t="s">
        <v>1415</v>
      </c>
      <c r="C33626" t="s">
        <v>723</v>
      </c>
      <c r="D33626" t="s">
        <v>1667</v>
      </c>
      <c r="E33626" t="s">
        <v>618</v>
      </c>
      <c r="F33626" t="s">
        <v>618</v>
      </c>
      <c r="G33626" t="s">
        <v>618</v>
      </c>
      <c r="H33626" t="s">
        <v>618</v>
      </c>
      <c r="I33626" t="s">
        <v>618</v>
      </c>
      <c r="J33626" t="e">
        <f>_xlfn.XLOOKUP(Tabella1_1[[#This Row],[Country Name]],'Es. 1'!$J$5:$J$194,'Es. 1'!$K$5:$K$194)</f>
        <v>#N/A</v>
      </c>
    </row>
    <row r="33627" spans="1:10" x14ac:dyDescent="0.25">
      <c r="A33627" t="s">
        <v>1306</v>
      </c>
      <c r="B33627" t="s">
        <v>1415</v>
      </c>
      <c r="C33627" t="s">
        <v>156</v>
      </c>
      <c r="D33627" t="s">
        <v>1121</v>
      </c>
      <c r="E33627" t="s">
        <v>618</v>
      </c>
      <c r="F33627" t="s">
        <v>618</v>
      </c>
      <c r="G33627" t="s">
        <v>618</v>
      </c>
      <c r="H33627" t="s">
        <v>618</v>
      </c>
      <c r="I33627" t="s">
        <v>618</v>
      </c>
      <c r="J33627" t="e">
        <f>_xlfn.XLOOKUP(Tabella1_1[[#This Row],[Country Name]],'Es. 1'!$J$5:$J$194,'Es. 1'!$K$5:$K$194)</f>
        <v>#N/A</v>
      </c>
    </row>
    <row r="33628" spans="1:10" x14ac:dyDescent="0.25">
      <c r="A33628" t="s">
        <v>1306</v>
      </c>
      <c r="B33628" t="s">
        <v>1415</v>
      </c>
      <c r="C33628" t="s">
        <v>1658</v>
      </c>
      <c r="D33628" t="s">
        <v>1020</v>
      </c>
      <c r="E33628" t="s">
        <v>618</v>
      </c>
      <c r="F33628" t="s">
        <v>618</v>
      </c>
      <c r="G33628" t="s">
        <v>618</v>
      </c>
      <c r="H33628" t="s">
        <v>618</v>
      </c>
      <c r="I33628" t="s">
        <v>618</v>
      </c>
      <c r="J33628" t="e">
        <f>_xlfn.XLOOKUP(Tabella1_1[[#This Row],[Country Name]],'Es. 1'!$J$5:$J$194,'Es. 1'!$K$5:$K$194)</f>
        <v>#N/A</v>
      </c>
    </row>
    <row r="33629" spans="1:10" x14ac:dyDescent="0.25">
      <c r="A33629" t="s">
        <v>1306</v>
      </c>
      <c r="B33629" t="s">
        <v>1415</v>
      </c>
      <c r="C33629" t="s">
        <v>1436</v>
      </c>
      <c r="D33629" t="s">
        <v>502</v>
      </c>
      <c r="E33629" t="s">
        <v>618</v>
      </c>
      <c r="F33629" t="s">
        <v>618</v>
      </c>
      <c r="G33629" t="s">
        <v>618</v>
      </c>
      <c r="H33629" t="s">
        <v>618</v>
      </c>
      <c r="I33629" t="s">
        <v>618</v>
      </c>
      <c r="J33629" t="e">
        <f>_xlfn.XLOOKUP(Tabella1_1[[#This Row],[Country Name]],'Es. 1'!$J$5:$J$194,'Es. 1'!$K$5:$K$194)</f>
        <v>#N/A</v>
      </c>
    </row>
    <row r="33630" spans="1:10" x14ac:dyDescent="0.25">
      <c r="A33630" t="s">
        <v>1306</v>
      </c>
      <c r="B33630" t="s">
        <v>1415</v>
      </c>
      <c r="C33630" t="s">
        <v>561</v>
      </c>
      <c r="D33630" t="s">
        <v>904</v>
      </c>
      <c r="E33630" t="s">
        <v>618</v>
      </c>
      <c r="F33630" t="s">
        <v>618</v>
      </c>
      <c r="G33630" t="s">
        <v>618</v>
      </c>
      <c r="H33630" t="s">
        <v>618</v>
      </c>
      <c r="I33630" t="s">
        <v>618</v>
      </c>
      <c r="J33630" t="e">
        <f>_xlfn.XLOOKUP(Tabella1_1[[#This Row],[Country Name]],'Es. 1'!$J$5:$J$194,'Es. 1'!$K$5:$K$194)</f>
        <v>#N/A</v>
      </c>
    </row>
    <row r="33631" spans="1:10" x14ac:dyDescent="0.25">
      <c r="A33631" t="s">
        <v>1306</v>
      </c>
      <c r="B33631" t="s">
        <v>1415</v>
      </c>
      <c r="C33631" t="s">
        <v>299</v>
      </c>
      <c r="D33631" t="s">
        <v>844</v>
      </c>
      <c r="E33631" t="s">
        <v>618</v>
      </c>
      <c r="F33631" t="s">
        <v>618</v>
      </c>
      <c r="G33631" t="s">
        <v>618</v>
      </c>
      <c r="H33631" t="s">
        <v>618</v>
      </c>
      <c r="I33631" t="s">
        <v>618</v>
      </c>
      <c r="J33631" t="e">
        <f>_xlfn.XLOOKUP(Tabella1_1[[#This Row],[Country Name]],'Es. 1'!$J$5:$J$194,'Es. 1'!$K$5:$K$194)</f>
        <v>#N/A</v>
      </c>
    </row>
    <row r="33632" spans="1:10" x14ac:dyDescent="0.25">
      <c r="A33632" t="s">
        <v>1306</v>
      </c>
      <c r="B33632" t="s">
        <v>1415</v>
      </c>
      <c r="C33632" t="s">
        <v>406</v>
      </c>
      <c r="D33632" t="s">
        <v>825</v>
      </c>
      <c r="E33632" t="s">
        <v>618</v>
      </c>
      <c r="F33632" t="s">
        <v>618</v>
      </c>
      <c r="G33632" t="s">
        <v>618</v>
      </c>
      <c r="H33632" t="s">
        <v>618</v>
      </c>
      <c r="I33632" t="s">
        <v>618</v>
      </c>
      <c r="J33632" t="e">
        <f>_xlfn.XLOOKUP(Tabella1_1[[#This Row],[Country Name]],'Es. 1'!$J$5:$J$194,'Es. 1'!$K$5:$K$194)</f>
        <v>#N/A</v>
      </c>
    </row>
    <row r="33633" spans="1:10" x14ac:dyDescent="0.25">
      <c r="A33633" t="s">
        <v>1306</v>
      </c>
      <c r="B33633" t="s">
        <v>1415</v>
      </c>
      <c r="C33633" t="s">
        <v>96</v>
      </c>
      <c r="D33633" t="s">
        <v>534</v>
      </c>
      <c r="E33633" t="s">
        <v>618</v>
      </c>
      <c r="F33633" t="s">
        <v>618</v>
      </c>
      <c r="G33633" t="s">
        <v>618</v>
      </c>
      <c r="H33633" t="s">
        <v>618</v>
      </c>
      <c r="I33633" t="s">
        <v>618</v>
      </c>
      <c r="J33633" t="e">
        <f>_xlfn.XLOOKUP(Tabella1_1[[#This Row],[Country Name]],'Es. 1'!$J$5:$J$194,'Es. 1'!$K$5:$K$194)</f>
        <v>#N/A</v>
      </c>
    </row>
    <row r="33634" spans="1:10" x14ac:dyDescent="0.25">
      <c r="A33634" t="s">
        <v>1306</v>
      </c>
      <c r="B33634" t="s">
        <v>1415</v>
      </c>
      <c r="C33634" t="s">
        <v>1640</v>
      </c>
      <c r="D33634" t="s">
        <v>670</v>
      </c>
      <c r="E33634" t="s">
        <v>618</v>
      </c>
      <c r="F33634" t="s">
        <v>618</v>
      </c>
      <c r="G33634" t="s">
        <v>618</v>
      </c>
      <c r="H33634" t="s">
        <v>618</v>
      </c>
      <c r="I33634" t="s">
        <v>618</v>
      </c>
      <c r="J33634" t="e">
        <f>_xlfn.XLOOKUP(Tabella1_1[[#This Row],[Country Name]],'Es. 1'!$J$5:$J$194,'Es. 1'!$K$5:$K$194)</f>
        <v>#N/A</v>
      </c>
    </row>
    <row r="33635" spans="1:10" x14ac:dyDescent="0.25">
      <c r="A33635" t="s">
        <v>1306</v>
      </c>
      <c r="B33635" t="s">
        <v>1415</v>
      </c>
      <c r="C33635" t="s">
        <v>76</v>
      </c>
      <c r="D33635" t="s">
        <v>986</v>
      </c>
      <c r="E33635" t="s">
        <v>618</v>
      </c>
      <c r="F33635" t="s">
        <v>618</v>
      </c>
      <c r="G33635" t="s">
        <v>618</v>
      </c>
      <c r="H33635" t="s">
        <v>618</v>
      </c>
      <c r="I33635" t="s">
        <v>618</v>
      </c>
      <c r="J33635" t="e">
        <f>_xlfn.XLOOKUP(Tabella1_1[[#This Row],[Country Name]],'Es. 1'!$J$5:$J$194,'Es. 1'!$K$5:$K$194)</f>
        <v>#N/A</v>
      </c>
    </row>
    <row r="33636" spans="1:10" x14ac:dyDescent="0.25">
      <c r="A33636" t="s">
        <v>1306</v>
      </c>
      <c r="B33636" t="s">
        <v>1415</v>
      </c>
      <c r="C33636" t="s">
        <v>897</v>
      </c>
      <c r="D33636" t="s">
        <v>895</v>
      </c>
      <c r="E33636">
        <v>151130107.21271601</v>
      </c>
      <c r="F33636">
        <v>100159404.580586</v>
      </c>
      <c r="G33636">
        <v>128957213.97489601</v>
      </c>
      <c r="H33636" t="s">
        <v>618</v>
      </c>
      <c r="I33636" t="s">
        <v>618</v>
      </c>
      <c r="J33636" t="e">
        <f>_xlfn.XLOOKUP(Tabella1_1[[#This Row],[Country Name]],'Es. 1'!$J$5:$J$194,'Es. 1'!$K$5:$K$194)</f>
        <v>#N/A</v>
      </c>
    </row>
    <row r="33637" spans="1:10" x14ac:dyDescent="0.25">
      <c r="A33637" t="s">
        <v>1306</v>
      </c>
      <c r="B33637" t="s">
        <v>1415</v>
      </c>
      <c r="C33637" t="s">
        <v>1166</v>
      </c>
      <c r="D33637" t="s">
        <v>1042</v>
      </c>
      <c r="E33637">
        <v>165710000</v>
      </c>
      <c r="F33637">
        <v>109602000</v>
      </c>
      <c r="G33637">
        <v>150569000</v>
      </c>
      <c r="H33637" t="s">
        <v>618</v>
      </c>
      <c r="I33637" t="s">
        <v>618</v>
      </c>
      <c r="J33637" t="e">
        <f>_xlfn.XLOOKUP(Tabella1_1[[#This Row],[Country Name]],'Es. 1'!$J$5:$J$194,'Es. 1'!$K$5:$K$194)</f>
        <v>#N/A</v>
      </c>
    </row>
    <row r="33638" spans="1:10" x14ac:dyDescent="0.25">
      <c r="A33638" t="s">
        <v>1306</v>
      </c>
      <c r="B33638" t="s">
        <v>1415</v>
      </c>
      <c r="C33638" t="s">
        <v>1161</v>
      </c>
      <c r="D33638" t="s">
        <v>1637</v>
      </c>
      <c r="E33638" t="s">
        <v>618</v>
      </c>
      <c r="F33638" t="s">
        <v>618</v>
      </c>
      <c r="G33638" t="s">
        <v>618</v>
      </c>
      <c r="H33638" t="s">
        <v>618</v>
      </c>
      <c r="I33638" t="s">
        <v>618</v>
      </c>
      <c r="J33638" t="e">
        <f>_xlfn.XLOOKUP(Tabella1_1[[#This Row],[Country Name]],'Es. 1'!$J$5:$J$194,'Es. 1'!$K$5:$K$194)</f>
        <v>#N/A</v>
      </c>
    </row>
    <row r="33639" spans="1:10" x14ac:dyDescent="0.25">
      <c r="A33639" t="s">
        <v>1306</v>
      </c>
      <c r="B33639" t="s">
        <v>1415</v>
      </c>
      <c r="C33639" t="s">
        <v>736</v>
      </c>
      <c r="D33639" t="s">
        <v>459</v>
      </c>
      <c r="E33639" t="s">
        <v>618</v>
      </c>
      <c r="F33639" t="s">
        <v>618</v>
      </c>
      <c r="G33639" t="s">
        <v>618</v>
      </c>
      <c r="H33639" t="s">
        <v>618</v>
      </c>
      <c r="I33639" t="s">
        <v>618</v>
      </c>
      <c r="J33639" t="e">
        <f>_xlfn.XLOOKUP(Tabella1_1[[#This Row],[Country Name]],'Es. 1'!$J$5:$J$194,'Es. 1'!$K$5:$K$194)</f>
        <v>#N/A</v>
      </c>
    </row>
    <row r="33640" spans="1:10" x14ac:dyDescent="0.25">
      <c r="A33640" t="s">
        <v>1306</v>
      </c>
      <c r="B33640" t="s">
        <v>1415</v>
      </c>
      <c r="C33640" t="s">
        <v>1367</v>
      </c>
      <c r="D33640" t="s">
        <v>372</v>
      </c>
      <c r="E33640" t="s">
        <v>618</v>
      </c>
      <c r="F33640" t="s">
        <v>618</v>
      </c>
      <c r="G33640" t="s">
        <v>618</v>
      </c>
      <c r="H33640" t="s">
        <v>618</v>
      </c>
      <c r="I33640" t="s">
        <v>618</v>
      </c>
      <c r="J33640" t="e">
        <f>_xlfn.XLOOKUP(Tabella1_1[[#This Row],[Country Name]],'Es. 1'!$J$5:$J$194,'Es. 1'!$K$5:$K$194)</f>
        <v>#N/A</v>
      </c>
    </row>
    <row r="33641" spans="1:10" x14ac:dyDescent="0.25">
      <c r="A33641" t="s">
        <v>1306</v>
      </c>
      <c r="B33641" t="s">
        <v>1415</v>
      </c>
      <c r="C33641" t="s">
        <v>1280</v>
      </c>
      <c r="D33641" t="s">
        <v>637</v>
      </c>
      <c r="E33641" t="s">
        <v>618</v>
      </c>
      <c r="F33641" t="s">
        <v>618</v>
      </c>
      <c r="G33641" t="s">
        <v>618</v>
      </c>
      <c r="H33641" t="s">
        <v>618</v>
      </c>
      <c r="I33641" t="s">
        <v>618</v>
      </c>
      <c r="J33641" t="e">
        <f>_xlfn.XLOOKUP(Tabella1_1[[#This Row],[Country Name]],'Es. 1'!$J$5:$J$194,'Es. 1'!$K$5:$K$194)</f>
        <v>#N/A</v>
      </c>
    </row>
    <row r="33642" spans="1:10" x14ac:dyDescent="0.25">
      <c r="A33642" t="s">
        <v>1306</v>
      </c>
      <c r="B33642" t="s">
        <v>1415</v>
      </c>
      <c r="C33642" t="s">
        <v>1053</v>
      </c>
      <c r="D33642" t="s">
        <v>59</v>
      </c>
      <c r="E33642" t="s">
        <v>618</v>
      </c>
      <c r="F33642" t="s">
        <v>618</v>
      </c>
      <c r="G33642" t="s">
        <v>618</v>
      </c>
      <c r="H33642" t="s">
        <v>618</v>
      </c>
      <c r="I33642" t="s">
        <v>618</v>
      </c>
      <c r="J33642" t="e">
        <f>_xlfn.XLOOKUP(Tabella1_1[[#This Row],[Country Name]],'Es. 1'!$J$5:$J$194,'Es. 1'!$K$5:$K$194)</f>
        <v>#N/A</v>
      </c>
    </row>
    <row r="33643" spans="1:10" x14ac:dyDescent="0.25">
      <c r="A33643" t="s">
        <v>1306</v>
      </c>
      <c r="B33643" t="s">
        <v>1415</v>
      </c>
      <c r="C33643" t="s">
        <v>1468</v>
      </c>
      <c r="D33643" t="s">
        <v>794</v>
      </c>
      <c r="E33643" t="s">
        <v>618</v>
      </c>
      <c r="F33643" t="s">
        <v>618</v>
      </c>
      <c r="G33643" t="s">
        <v>618</v>
      </c>
      <c r="H33643" t="s">
        <v>618</v>
      </c>
      <c r="I33643" t="s">
        <v>618</v>
      </c>
      <c r="J33643" t="e">
        <f>_xlfn.XLOOKUP(Tabella1_1[[#This Row],[Country Name]],'Es. 1'!$J$5:$J$194,'Es. 1'!$K$5:$K$194)</f>
        <v>#N/A</v>
      </c>
    </row>
    <row r="33644" spans="1:10" x14ac:dyDescent="0.25">
      <c r="A33644" t="s">
        <v>1306</v>
      </c>
      <c r="B33644" t="s">
        <v>1415</v>
      </c>
      <c r="C33644" t="s">
        <v>654</v>
      </c>
      <c r="D33644" t="s">
        <v>197</v>
      </c>
      <c r="E33644">
        <v>7985161928.9365902</v>
      </c>
      <c r="F33644">
        <v>7279527750.1769638</v>
      </c>
      <c r="G33644">
        <v>7558904135.254981</v>
      </c>
      <c r="H33644" t="s">
        <v>618</v>
      </c>
      <c r="I33644" t="s">
        <v>618</v>
      </c>
      <c r="J33644" t="e">
        <f>_xlfn.XLOOKUP(Tabella1_1[[#This Row],[Country Name]],'Es. 1'!$J$5:$J$194,'Es. 1'!$K$5:$K$194)</f>
        <v>#N/A</v>
      </c>
    </row>
    <row r="33645" spans="1:10" x14ac:dyDescent="0.25">
      <c r="A33645" t="s">
        <v>1306</v>
      </c>
      <c r="B33645" t="s">
        <v>1415</v>
      </c>
      <c r="C33645" t="s">
        <v>880</v>
      </c>
      <c r="D33645" t="s">
        <v>873</v>
      </c>
      <c r="E33645">
        <v>5226647814.7757998</v>
      </c>
      <c r="F33645">
        <v>4764778491.2395802</v>
      </c>
      <c r="G33645">
        <v>4947642907.2104702</v>
      </c>
      <c r="H33645" t="s">
        <v>618</v>
      </c>
      <c r="I33645" t="s">
        <v>618</v>
      </c>
      <c r="J33645" t="e">
        <f>_xlfn.XLOOKUP(Tabella1_1[[#This Row],[Country Name]],'Es. 1'!$J$5:$J$194,'Es. 1'!$K$5:$K$194)</f>
        <v>#N/A</v>
      </c>
    </row>
    <row r="33646" spans="1:10" x14ac:dyDescent="0.25">
      <c r="A33646" t="s">
        <v>1306</v>
      </c>
      <c r="B33646" t="s">
        <v>1415</v>
      </c>
      <c r="C33646" t="s">
        <v>325</v>
      </c>
      <c r="D33646" t="s">
        <v>1018</v>
      </c>
      <c r="E33646">
        <v>5730875000</v>
      </c>
      <c r="F33646">
        <v>5213696000</v>
      </c>
      <c r="G33646">
        <v>5766493000</v>
      </c>
      <c r="H33646" t="s">
        <v>618</v>
      </c>
      <c r="I33646" t="s">
        <v>618</v>
      </c>
      <c r="J33646" t="e">
        <f>_xlfn.XLOOKUP(Tabella1_1[[#This Row],[Country Name]],'Es. 1'!$J$5:$J$194,'Es. 1'!$K$5:$K$194)</f>
        <v>#N/A</v>
      </c>
    </row>
    <row r="33647" spans="1:10" x14ac:dyDescent="0.25">
      <c r="A33647" t="s">
        <v>1306</v>
      </c>
      <c r="B33647" t="s">
        <v>1415</v>
      </c>
      <c r="C33647" t="s">
        <v>435</v>
      </c>
      <c r="D33647" t="s">
        <v>354</v>
      </c>
      <c r="E33647">
        <v>7314967866.2828922</v>
      </c>
      <c r="F33647">
        <v>6684225641.0256405</v>
      </c>
      <c r="G33647">
        <v>7931193222.0640526</v>
      </c>
      <c r="H33647" t="s">
        <v>618</v>
      </c>
      <c r="I33647" t="s">
        <v>618</v>
      </c>
      <c r="J33647" t="e">
        <f>_xlfn.XLOOKUP(Tabella1_1[[#This Row],[Country Name]],'Es. 1'!$J$5:$J$194,'Es. 1'!$K$5:$K$194)</f>
        <v>#N/A</v>
      </c>
    </row>
    <row r="33648" spans="1:10" x14ac:dyDescent="0.25">
      <c r="A33648" t="s">
        <v>1306</v>
      </c>
      <c r="B33648" t="s">
        <v>1415</v>
      </c>
      <c r="C33648" t="s">
        <v>687</v>
      </c>
      <c r="D33648" t="s">
        <v>735</v>
      </c>
      <c r="E33648">
        <v>0.25487878611767201</v>
      </c>
      <c r="F33648">
        <v>-8.836817400064902</v>
      </c>
      <c r="G33648">
        <v>3.8378366655889948</v>
      </c>
      <c r="H33648" t="s">
        <v>618</v>
      </c>
      <c r="I33648" t="s">
        <v>618</v>
      </c>
      <c r="J33648" t="e">
        <f>_xlfn.XLOOKUP(Tabella1_1[[#This Row],[Country Name]],'Es. 1'!$J$5:$J$194,'Es. 1'!$K$5:$K$194)</f>
        <v>#N/A</v>
      </c>
    </row>
    <row r="33649" spans="1:10" x14ac:dyDescent="0.25">
      <c r="A33649" t="s">
        <v>1306</v>
      </c>
      <c r="B33649" t="s">
        <v>1415</v>
      </c>
      <c r="C33649" t="s">
        <v>359</v>
      </c>
      <c r="D33649" t="s">
        <v>1446</v>
      </c>
      <c r="E33649">
        <v>95137.334885403718</v>
      </c>
      <c r="F33649">
        <v>86613.613380493582</v>
      </c>
      <c r="G33649">
        <v>89706.088499756486</v>
      </c>
      <c r="H33649" t="s">
        <v>618</v>
      </c>
      <c r="I33649" t="s">
        <v>618</v>
      </c>
      <c r="J33649" t="e">
        <f>_xlfn.XLOOKUP(Tabella1_1[[#This Row],[Country Name]],'Es. 1'!$J$5:$J$194,'Es. 1'!$K$5:$K$194)</f>
        <v>#N/A</v>
      </c>
    </row>
    <row r="33650" spans="1:10" x14ac:dyDescent="0.25">
      <c r="A33650" t="s">
        <v>1306</v>
      </c>
      <c r="B33650" t="s">
        <v>1415</v>
      </c>
      <c r="C33650" t="s">
        <v>942</v>
      </c>
      <c r="D33650" t="s">
        <v>1151</v>
      </c>
      <c r="E33650">
        <v>62271.66686256657</v>
      </c>
      <c r="F33650">
        <v>56692.507570135167</v>
      </c>
      <c r="G33650">
        <v>58716.671697073092</v>
      </c>
      <c r="H33650" t="s">
        <v>618</v>
      </c>
      <c r="I33650" t="s">
        <v>618</v>
      </c>
      <c r="J33650" t="e">
        <f>_xlfn.XLOOKUP(Tabella1_1[[#This Row],[Country Name]],'Es. 1'!$J$5:$J$194,'Es. 1'!$K$5:$K$194)</f>
        <v>#N/A</v>
      </c>
    </row>
    <row r="33651" spans="1:10" x14ac:dyDescent="0.25">
      <c r="A33651" t="s">
        <v>1306</v>
      </c>
      <c r="B33651" t="s">
        <v>1415</v>
      </c>
      <c r="C33651" t="s">
        <v>1201</v>
      </c>
      <c r="D33651" t="s">
        <v>1310</v>
      </c>
      <c r="E33651">
        <v>68279.163142029953</v>
      </c>
      <c r="F33651">
        <v>62033.838612188563</v>
      </c>
      <c r="G33651">
        <v>68434.461151395037</v>
      </c>
      <c r="H33651" t="s">
        <v>618</v>
      </c>
      <c r="I33651" t="s">
        <v>618</v>
      </c>
      <c r="J33651" t="e">
        <f>_xlfn.XLOOKUP(Tabella1_1[[#This Row],[Country Name]],'Es. 1'!$J$5:$J$194,'Es. 1'!$K$5:$K$194)</f>
        <v>#N/A</v>
      </c>
    </row>
    <row r="33652" spans="1:10" x14ac:dyDescent="0.25">
      <c r="A33652" t="s">
        <v>1306</v>
      </c>
      <c r="B33652" t="s">
        <v>1415</v>
      </c>
      <c r="C33652" t="s">
        <v>591</v>
      </c>
      <c r="D33652" t="s">
        <v>1591</v>
      </c>
      <c r="E33652">
        <v>87152.465255416726</v>
      </c>
      <c r="F33652">
        <v>79530.562323318663</v>
      </c>
      <c r="G33652">
        <v>94124.268327309168</v>
      </c>
      <c r="H33652" t="s">
        <v>618</v>
      </c>
      <c r="I33652" t="s">
        <v>618</v>
      </c>
      <c r="J33652" t="e">
        <f>_xlfn.XLOOKUP(Tabella1_1[[#This Row],[Country Name]],'Es. 1'!$J$5:$J$194,'Es. 1'!$K$5:$K$194)</f>
        <v>#N/A</v>
      </c>
    </row>
    <row r="33653" spans="1:10" x14ac:dyDescent="0.25">
      <c r="A33653" t="s">
        <v>1306</v>
      </c>
      <c r="B33653" t="s">
        <v>1415</v>
      </c>
      <c r="C33653" t="s">
        <v>103</v>
      </c>
      <c r="D33653" t="s">
        <v>681</v>
      </c>
      <c r="E33653">
        <v>6.6153602361509911E-2</v>
      </c>
      <c r="F33653">
        <v>-8.9593864650268529</v>
      </c>
      <c r="G33653">
        <v>3.5704261703961606</v>
      </c>
      <c r="H33653" t="s">
        <v>618</v>
      </c>
      <c r="I33653" t="s">
        <v>618</v>
      </c>
      <c r="J33653" t="e">
        <f>_xlfn.XLOOKUP(Tabella1_1[[#This Row],[Country Name]],'Es. 1'!$J$5:$J$194,'Es. 1'!$K$5:$K$194)</f>
        <v>#N/A</v>
      </c>
    </row>
    <row r="33654" spans="1:10" x14ac:dyDescent="0.25">
      <c r="A33654" t="s">
        <v>1306</v>
      </c>
      <c r="B33654" t="s">
        <v>1415</v>
      </c>
      <c r="C33654" t="s">
        <v>1135</v>
      </c>
      <c r="D33654" t="s">
        <v>641</v>
      </c>
      <c r="E33654" t="s">
        <v>618</v>
      </c>
      <c r="F33654" t="s">
        <v>618</v>
      </c>
      <c r="G33654" t="s">
        <v>618</v>
      </c>
      <c r="H33654" t="s">
        <v>618</v>
      </c>
      <c r="I33654" t="s">
        <v>618</v>
      </c>
      <c r="J33654" t="e">
        <f>_xlfn.XLOOKUP(Tabella1_1[[#This Row],[Country Name]],'Es. 1'!$J$5:$J$194,'Es. 1'!$K$5:$K$194)</f>
        <v>#N/A</v>
      </c>
    </row>
    <row r="33655" spans="1:10" x14ac:dyDescent="0.25">
      <c r="A33655" t="s">
        <v>1306</v>
      </c>
      <c r="B33655" t="s">
        <v>1415</v>
      </c>
      <c r="C33655" t="s">
        <v>1377</v>
      </c>
      <c r="D33655" t="s">
        <v>785</v>
      </c>
      <c r="E33655" t="s">
        <v>618</v>
      </c>
      <c r="F33655" t="s">
        <v>618</v>
      </c>
      <c r="G33655" t="s">
        <v>618</v>
      </c>
      <c r="H33655" t="s">
        <v>618</v>
      </c>
      <c r="I33655" t="s">
        <v>618</v>
      </c>
      <c r="J33655" t="e">
        <f>_xlfn.XLOOKUP(Tabella1_1[[#This Row],[Country Name]],'Es. 1'!$J$5:$J$194,'Es. 1'!$K$5:$K$194)</f>
        <v>#N/A</v>
      </c>
    </row>
    <row r="33656" spans="1:10" x14ac:dyDescent="0.25">
      <c r="A33656" t="s">
        <v>1306</v>
      </c>
      <c r="B33656" t="s">
        <v>1415</v>
      </c>
      <c r="C33656" t="s">
        <v>390</v>
      </c>
      <c r="D33656" t="s">
        <v>680</v>
      </c>
      <c r="E33656" t="s">
        <v>618</v>
      </c>
      <c r="F33656" t="s">
        <v>618</v>
      </c>
      <c r="G33656" t="s">
        <v>618</v>
      </c>
      <c r="H33656" t="s">
        <v>618</v>
      </c>
      <c r="I33656" t="s">
        <v>618</v>
      </c>
      <c r="J33656" t="e">
        <f>_xlfn.XLOOKUP(Tabella1_1[[#This Row],[Country Name]],'Es. 1'!$J$5:$J$194,'Es. 1'!$K$5:$K$194)</f>
        <v>#N/A</v>
      </c>
    </row>
    <row r="33657" spans="1:10" x14ac:dyDescent="0.25">
      <c r="A33657" t="s">
        <v>1306</v>
      </c>
      <c r="B33657" t="s">
        <v>1415</v>
      </c>
      <c r="C33657" t="s">
        <v>367</v>
      </c>
      <c r="D33657" t="s">
        <v>833</v>
      </c>
      <c r="E33657" t="s">
        <v>618</v>
      </c>
      <c r="F33657" t="s">
        <v>618</v>
      </c>
      <c r="G33657" t="s">
        <v>618</v>
      </c>
      <c r="H33657" t="s">
        <v>618</v>
      </c>
      <c r="I33657" t="s">
        <v>618</v>
      </c>
      <c r="J33657" t="e">
        <f>_xlfn.XLOOKUP(Tabella1_1[[#This Row],[Country Name]],'Es. 1'!$J$5:$J$194,'Es. 1'!$K$5:$K$194)</f>
        <v>#N/A</v>
      </c>
    </row>
    <row r="33658" spans="1:10" x14ac:dyDescent="0.25">
      <c r="A33658" t="s">
        <v>1306</v>
      </c>
      <c r="B33658" t="s">
        <v>1415</v>
      </c>
      <c r="C33658" t="s">
        <v>442</v>
      </c>
      <c r="D33658" t="s">
        <v>951</v>
      </c>
      <c r="E33658">
        <v>5730875000.0000095</v>
      </c>
      <c r="F33658">
        <v>5213696000.0000095</v>
      </c>
      <c r="G33658">
        <v>5766493000.00002</v>
      </c>
      <c r="H33658" t="s">
        <v>618</v>
      </c>
      <c r="I33658" t="s">
        <v>618</v>
      </c>
      <c r="J33658" t="e">
        <f>_xlfn.XLOOKUP(Tabella1_1[[#This Row],[Country Name]],'Es. 1'!$J$5:$J$194,'Es. 1'!$K$5:$K$194)</f>
        <v>#N/A</v>
      </c>
    </row>
    <row r="33659" spans="1:10" x14ac:dyDescent="0.25">
      <c r="A33659" t="s">
        <v>1306</v>
      </c>
      <c r="B33659" t="s">
        <v>1415</v>
      </c>
      <c r="C33659" t="s">
        <v>1323</v>
      </c>
      <c r="D33659" t="s">
        <v>35</v>
      </c>
      <c r="E33659" t="s">
        <v>618</v>
      </c>
      <c r="F33659" t="s">
        <v>618</v>
      </c>
      <c r="G33659" t="s">
        <v>618</v>
      </c>
      <c r="H33659" t="s">
        <v>618</v>
      </c>
      <c r="I33659" t="s">
        <v>618</v>
      </c>
      <c r="J33659" t="e">
        <f>_xlfn.XLOOKUP(Tabella1_1[[#This Row],[Country Name]],'Es. 1'!$J$5:$J$194,'Es. 1'!$K$5:$K$194)</f>
        <v>#N/A</v>
      </c>
    </row>
    <row r="33660" spans="1:10" x14ac:dyDescent="0.25">
      <c r="A33660" t="s">
        <v>1306</v>
      </c>
      <c r="B33660" t="s">
        <v>1415</v>
      </c>
      <c r="C33660" t="s">
        <v>97</v>
      </c>
      <c r="D33660" t="s">
        <v>318</v>
      </c>
      <c r="E33660" t="s">
        <v>618</v>
      </c>
      <c r="F33660" t="s">
        <v>618</v>
      </c>
      <c r="G33660" t="s">
        <v>618</v>
      </c>
      <c r="H33660" t="s">
        <v>618</v>
      </c>
      <c r="I33660" t="s">
        <v>618</v>
      </c>
      <c r="J33660" t="e">
        <f>_xlfn.XLOOKUP(Tabella1_1[[#This Row],[Country Name]],'Es. 1'!$J$5:$J$194,'Es. 1'!$K$5:$K$194)</f>
        <v>#N/A</v>
      </c>
    </row>
    <row r="33661" spans="1:10" x14ac:dyDescent="0.25">
      <c r="A33661" t="s">
        <v>1306</v>
      </c>
      <c r="B33661" t="s">
        <v>1415</v>
      </c>
      <c r="C33661" t="s">
        <v>876</v>
      </c>
      <c r="D33661" t="s">
        <v>649</v>
      </c>
      <c r="E33661" t="s">
        <v>618</v>
      </c>
      <c r="F33661" t="s">
        <v>618</v>
      </c>
      <c r="G33661" t="s">
        <v>618</v>
      </c>
      <c r="H33661" t="s">
        <v>618</v>
      </c>
      <c r="I33661" t="s">
        <v>618</v>
      </c>
      <c r="J33661" t="e">
        <f>_xlfn.XLOOKUP(Tabella1_1[[#This Row],[Country Name]],'Es. 1'!$J$5:$J$194,'Es. 1'!$K$5:$K$194)</f>
        <v>#N/A</v>
      </c>
    </row>
    <row r="33662" spans="1:10" x14ac:dyDescent="0.25">
      <c r="A33662" t="s">
        <v>1306</v>
      </c>
      <c r="B33662" t="s">
        <v>1415</v>
      </c>
      <c r="C33662" t="s">
        <v>1191</v>
      </c>
      <c r="D33662" t="s">
        <v>1360</v>
      </c>
      <c r="E33662" t="s">
        <v>618</v>
      </c>
      <c r="F33662" t="s">
        <v>618</v>
      </c>
      <c r="G33662" t="s">
        <v>618</v>
      </c>
      <c r="H33662" t="s">
        <v>618</v>
      </c>
      <c r="I33662" t="s">
        <v>618</v>
      </c>
      <c r="J33662" t="e">
        <f>_xlfn.XLOOKUP(Tabella1_1[[#This Row],[Country Name]],'Es. 1'!$J$5:$J$194,'Es. 1'!$K$5:$K$194)</f>
        <v>#N/A</v>
      </c>
    </row>
    <row r="33663" spans="1:10" x14ac:dyDescent="0.25">
      <c r="A33663" t="s">
        <v>1306</v>
      </c>
      <c r="B33663" t="s">
        <v>1415</v>
      </c>
      <c r="C33663" t="s">
        <v>207</v>
      </c>
      <c r="D33663" t="s">
        <v>1493</v>
      </c>
      <c r="E33663" t="s">
        <v>618</v>
      </c>
      <c r="F33663" t="s">
        <v>618</v>
      </c>
      <c r="G33663" t="s">
        <v>618</v>
      </c>
      <c r="H33663" t="s">
        <v>618</v>
      </c>
      <c r="I33663" t="s">
        <v>618</v>
      </c>
      <c r="J33663" t="e">
        <f>_xlfn.XLOOKUP(Tabella1_1[[#This Row],[Country Name]],'Es. 1'!$J$5:$J$194,'Es. 1'!$K$5:$K$194)</f>
        <v>#N/A</v>
      </c>
    </row>
    <row r="33664" spans="1:10" x14ac:dyDescent="0.25">
      <c r="A33664" t="s">
        <v>1306</v>
      </c>
      <c r="B33664" t="s">
        <v>1415</v>
      </c>
      <c r="C33664" t="s">
        <v>1314</v>
      </c>
      <c r="D33664" t="s">
        <v>799</v>
      </c>
      <c r="E33664" t="s">
        <v>618</v>
      </c>
      <c r="F33664" t="s">
        <v>618</v>
      </c>
      <c r="G33664" t="s">
        <v>618</v>
      </c>
      <c r="H33664" t="s">
        <v>618</v>
      </c>
      <c r="I33664" t="s">
        <v>618</v>
      </c>
      <c r="J33664" t="e">
        <f>_xlfn.XLOOKUP(Tabella1_1[[#This Row],[Country Name]],'Es. 1'!$J$5:$J$194,'Es. 1'!$K$5:$K$194)</f>
        <v>#N/A</v>
      </c>
    </row>
    <row r="33665" spans="1:10" x14ac:dyDescent="0.25">
      <c r="A33665" t="s">
        <v>1306</v>
      </c>
      <c r="B33665" t="s">
        <v>1415</v>
      </c>
      <c r="C33665" t="s">
        <v>613</v>
      </c>
      <c r="D33665" t="s">
        <v>999</v>
      </c>
      <c r="E33665">
        <v>7606409669.5316696</v>
      </c>
      <c r="F33665">
        <v>7123631971.0069904</v>
      </c>
      <c r="G33665">
        <v>6516066781.8253002</v>
      </c>
      <c r="H33665" t="s">
        <v>618</v>
      </c>
      <c r="I33665" t="s">
        <v>618</v>
      </c>
      <c r="J33665" t="e">
        <f>_xlfn.XLOOKUP(Tabella1_1[[#This Row],[Country Name]],'Es. 1'!$J$5:$J$194,'Es. 1'!$K$5:$K$194)</f>
        <v>#N/A</v>
      </c>
    </row>
    <row r="33666" spans="1:10" x14ac:dyDescent="0.25">
      <c r="A33666" t="s">
        <v>1306</v>
      </c>
      <c r="B33666" t="s">
        <v>1415</v>
      </c>
      <c r="C33666" t="s">
        <v>1253</v>
      </c>
      <c r="D33666" t="s">
        <v>691</v>
      </c>
      <c r="E33666">
        <v>4978737417.14361</v>
      </c>
      <c r="F33666">
        <v>4662737688.4627705</v>
      </c>
      <c r="G33666">
        <v>4265058931.7098398</v>
      </c>
      <c r="H33666" t="s">
        <v>618</v>
      </c>
      <c r="I33666" t="s">
        <v>618</v>
      </c>
      <c r="J33666" t="e">
        <f>_xlfn.XLOOKUP(Tabella1_1[[#This Row],[Country Name]],'Es. 1'!$J$5:$J$194,'Es. 1'!$K$5:$K$194)</f>
        <v>#N/A</v>
      </c>
    </row>
    <row r="33667" spans="1:10" x14ac:dyDescent="0.25">
      <c r="A33667" t="s">
        <v>1306</v>
      </c>
      <c r="B33667" t="s">
        <v>1415</v>
      </c>
      <c r="C33667" t="s">
        <v>1524</v>
      </c>
      <c r="D33667" t="s">
        <v>846</v>
      </c>
      <c r="E33667">
        <v>5453670000</v>
      </c>
      <c r="F33667">
        <v>5097008000</v>
      </c>
      <c r="G33667">
        <v>4964645000</v>
      </c>
      <c r="H33667" t="s">
        <v>618</v>
      </c>
      <c r="I33667" t="s">
        <v>618</v>
      </c>
      <c r="J33667" t="e">
        <f>_xlfn.XLOOKUP(Tabella1_1[[#This Row],[Country Name]],'Es. 1'!$J$5:$J$194,'Es. 1'!$K$5:$K$194)</f>
        <v>#N/A</v>
      </c>
    </row>
    <row r="33668" spans="1:10" x14ac:dyDescent="0.25">
      <c r="A33668" t="s">
        <v>1306</v>
      </c>
      <c r="B33668" t="s">
        <v>1415</v>
      </c>
      <c r="C33668" t="s">
        <v>927</v>
      </c>
      <c r="D33668" t="s">
        <v>1160</v>
      </c>
      <c r="E33668">
        <v>6961139582.2297678</v>
      </c>
      <c r="F33668">
        <v>6534625641.0256405</v>
      </c>
      <c r="G33668">
        <v>6828337218.8181257</v>
      </c>
      <c r="H33668" t="s">
        <v>618</v>
      </c>
      <c r="I33668" t="s">
        <v>618</v>
      </c>
      <c r="J33668" t="e">
        <f>_xlfn.XLOOKUP(Tabella1_1[[#This Row],[Country Name]],'Es. 1'!$J$5:$J$194,'Es. 1'!$K$5:$K$194)</f>
        <v>#N/A</v>
      </c>
    </row>
    <row r="33669" spans="1:10" x14ac:dyDescent="0.25">
      <c r="A33669" t="s">
        <v>1306</v>
      </c>
      <c r="B33669" t="s">
        <v>1415</v>
      </c>
      <c r="C33669" t="s">
        <v>1092</v>
      </c>
      <c r="D33669" t="s">
        <v>100</v>
      </c>
      <c r="E33669" t="s">
        <v>618</v>
      </c>
      <c r="F33669" t="s">
        <v>618</v>
      </c>
      <c r="G33669" t="s">
        <v>618</v>
      </c>
      <c r="H33669" t="s">
        <v>618</v>
      </c>
      <c r="I33669" t="s">
        <v>618</v>
      </c>
      <c r="J33669" t="e">
        <f>_xlfn.XLOOKUP(Tabella1_1[[#This Row],[Country Name]],'Es. 1'!$J$5:$J$194,'Es. 1'!$K$5:$K$194)</f>
        <v>#N/A</v>
      </c>
    </row>
    <row r="33670" spans="1:10" x14ac:dyDescent="0.25">
      <c r="A33670" t="s">
        <v>1306</v>
      </c>
      <c r="B33670" t="s">
        <v>1415</v>
      </c>
      <c r="C33670" t="s">
        <v>607</v>
      </c>
      <c r="D33670" t="s">
        <v>1282</v>
      </c>
      <c r="E33670">
        <v>90624.78011666055</v>
      </c>
      <c r="F33670">
        <v>84758.727018620644</v>
      </c>
      <c r="G33670">
        <v>77330.106711430883</v>
      </c>
      <c r="H33670" t="s">
        <v>618</v>
      </c>
      <c r="I33670" t="s">
        <v>618</v>
      </c>
      <c r="J33670" t="e">
        <f>_xlfn.XLOOKUP(Tabella1_1[[#This Row],[Country Name]],'Es. 1'!$J$5:$J$194,'Es. 1'!$K$5:$K$194)</f>
        <v>#N/A</v>
      </c>
    </row>
    <row r="33671" spans="1:10" x14ac:dyDescent="0.25">
      <c r="A33671" t="s">
        <v>1306</v>
      </c>
      <c r="B33671" t="s">
        <v>1415</v>
      </c>
      <c r="C33671" t="s">
        <v>1097</v>
      </c>
      <c r="D33671" t="s">
        <v>282</v>
      </c>
      <c r="E33671">
        <v>59317.996701459619</v>
      </c>
      <c r="F33671">
        <v>55478.400976403049</v>
      </c>
      <c r="G33671">
        <v>50616.034697433512</v>
      </c>
      <c r="H33671" t="s">
        <v>618</v>
      </c>
      <c r="I33671" t="s">
        <v>618</v>
      </c>
      <c r="J33671" t="e">
        <f>_xlfn.XLOOKUP(Tabella1_1[[#This Row],[Country Name]],'Es. 1'!$J$5:$J$194,'Es. 1'!$K$5:$K$194)</f>
        <v>#N/A</v>
      </c>
    </row>
    <row r="33672" spans="1:10" x14ac:dyDescent="0.25">
      <c r="A33672" t="s">
        <v>1306</v>
      </c>
      <c r="B33672" t="s">
        <v>1415</v>
      </c>
      <c r="C33672" t="s">
        <v>1584</v>
      </c>
      <c r="D33672" t="s">
        <v>427</v>
      </c>
      <c r="E33672">
        <v>64976.469326724888</v>
      </c>
      <c r="F33672">
        <v>60645.456059776792</v>
      </c>
      <c r="G33672">
        <v>58918.445818449378</v>
      </c>
      <c r="H33672" t="s">
        <v>618</v>
      </c>
      <c r="I33672" t="s">
        <v>618</v>
      </c>
      <c r="J33672" t="e">
        <f>_xlfn.XLOOKUP(Tabella1_1[[#This Row],[Country Name]],'Es. 1'!$J$5:$J$194,'Es. 1'!$K$5:$K$194)</f>
        <v>#N/A</v>
      </c>
    </row>
    <row r="33673" spans="1:10" x14ac:dyDescent="0.25">
      <c r="A33673" t="s">
        <v>1306</v>
      </c>
      <c r="B33673" t="s">
        <v>1415</v>
      </c>
      <c r="C33673" t="s">
        <v>1571</v>
      </c>
      <c r="D33673" t="s">
        <v>61</v>
      </c>
      <c r="E33673">
        <v>0.41361799054678272</v>
      </c>
      <c r="F33673">
        <v>-6.4729018823423701</v>
      </c>
      <c r="G33673">
        <v>-8.7644311901449328</v>
      </c>
      <c r="H33673" t="s">
        <v>618</v>
      </c>
      <c r="I33673" t="s">
        <v>618</v>
      </c>
      <c r="J33673" t="e">
        <f>_xlfn.XLOOKUP(Tabella1_1[[#This Row],[Country Name]],'Es. 1'!$J$5:$J$194,'Es. 1'!$K$5:$K$194)</f>
        <v>#N/A</v>
      </c>
    </row>
    <row r="33674" spans="1:10" x14ac:dyDescent="0.25">
      <c r="A33674" t="s">
        <v>1306</v>
      </c>
      <c r="B33674" t="s">
        <v>1415</v>
      </c>
      <c r="C33674" t="s">
        <v>1642</v>
      </c>
      <c r="D33674" t="s">
        <v>1421</v>
      </c>
      <c r="E33674">
        <v>84490</v>
      </c>
      <c r="F33674">
        <v>79300</v>
      </c>
      <c r="G33674">
        <v>76300</v>
      </c>
      <c r="H33674" t="s">
        <v>618</v>
      </c>
      <c r="I33674" t="s">
        <v>618</v>
      </c>
      <c r="J33674" t="e">
        <f>_xlfn.XLOOKUP(Tabella1_1[[#This Row],[Country Name]],'Es. 1'!$J$5:$J$194,'Es. 1'!$K$5:$K$194)</f>
        <v>#N/A</v>
      </c>
    </row>
    <row r="33675" spans="1:10" x14ac:dyDescent="0.25">
      <c r="A33675" t="s">
        <v>1306</v>
      </c>
      <c r="B33675" t="s">
        <v>1415</v>
      </c>
      <c r="C33675" t="s">
        <v>449</v>
      </c>
      <c r="D33675" t="s">
        <v>684</v>
      </c>
      <c r="E33675" t="s">
        <v>618</v>
      </c>
      <c r="F33675" t="s">
        <v>618</v>
      </c>
      <c r="G33675" t="s">
        <v>618</v>
      </c>
      <c r="H33675" t="s">
        <v>618</v>
      </c>
      <c r="I33675" t="s">
        <v>618</v>
      </c>
      <c r="J33675" t="e">
        <f>_xlfn.XLOOKUP(Tabella1_1[[#This Row],[Country Name]],'Es. 1'!$J$5:$J$194,'Es. 1'!$K$5:$K$194)</f>
        <v>#N/A</v>
      </c>
    </row>
    <row r="33676" spans="1:10" x14ac:dyDescent="0.25">
      <c r="A33676" t="s">
        <v>1306</v>
      </c>
      <c r="B33676" t="s">
        <v>1415</v>
      </c>
      <c r="C33676" t="s">
        <v>960</v>
      </c>
      <c r="D33676" t="s">
        <v>836</v>
      </c>
      <c r="E33676" t="s">
        <v>618</v>
      </c>
      <c r="F33676" t="s">
        <v>618</v>
      </c>
      <c r="G33676" t="s">
        <v>618</v>
      </c>
      <c r="H33676" t="s">
        <v>618</v>
      </c>
      <c r="I33676" t="s">
        <v>618</v>
      </c>
      <c r="J33676" t="e">
        <f>_xlfn.XLOOKUP(Tabella1_1[[#This Row],[Country Name]],'Es. 1'!$J$5:$J$194,'Es. 1'!$K$5:$K$194)</f>
        <v>#N/A</v>
      </c>
    </row>
    <row r="33677" spans="1:10" x14ac:dyDescent="0.25">
      <c r="A33677" t="s">
        <v>1306</v>
      </c>
      <c r="B33677" t="s">
        <v>1415</v>
      </c>
      <c r="C33677" t="s">
        <v>1061</v>
      </c>
      <c r="D33677" t="s">
        <v>1093</v>
      </c>
      <c r="E33677">
        <v>7091879257.7851439</v>
      </c>
      <c r="F33677">
        <v>6664756064.5713396</v>
      </c>
      <c r="G33677">
        <v>6429123427.556922</v>
      </c>
      <c r="H33677" t="s">
        <v>618</v>
      </c>
      <c r="I33677" t="s">
        <v>618</v>
      </c>
      <c r="J33677" t="e">
        <f>_xlfn.XLOOKUP(Tabella1_1[[#This Row],[Country Name]],'Es. 1'!$J$5:$J$194,'Es. 1'!$K$5:$K$194)</f>
        <v>#N/A</v>
      </c>
    </row>
    <row r="33678" spans="1:10" x14ac:dyDescent="0.25">
      <c r="A33678" t="s">
        <v>1306</v>
      </c>
      <c r="B33678" t="s">
        <v>1415</v>
      </c>
      <c r="C33678" t="s">
        <v>346</v>
      </c>
      <c r="D33678" t="s">
        <v>737</v>
      </c>
      <c r="E33678" t="s">
        <v>618</v>
      </c>
      <c r="F33678" t="s">
        <v>618</v>
      </c>
      <c r="G33678" t="s">
        <v>618</v>
      </c>
      <c r="H33678" t="s">
        <v>618</v>
      </c>
      <c r="I33678" t="s">
        <v>618</v>
      </c>
      <c r="J33678" t="e">
        <f>_xlfn.XLOOKUP(Tabella1_1[[#This Row],[Country Name]],'Es. 1'!$J$5:$J$194,'Es. 1'!$K$5:$K$194)</f>
        <v>#N/A</v>
      </c>
    </row>
    <row r="33679" spans="1:10" x14ac:dyDescent="0.25">
      <c r="A33679" t="s">
        <v>1306</v>
      </c>
      <c r="B33679" t="s">
        <v>1415</v>
      </c>
      <c r="C33679" t="s">
        <v>1325</v>
      </c>
      <c r="D33679" t="s">
        <v>894</v>
      </c>
      <c r="E33679" t="s">
        <v>618</v>
      </c>
      <c r="F33679" t="s">
        <v>618</v>
      </c>
      <c r="G33679" t="s">
        <v>618</v>
      </c>
      <c r="H33679" t="s">
        <v>618</v>
      </c>
      <c r="I33679" t="s">
        <v>618</v>
      </c>
      <c r="J33679" t="e">
        <f>_xlfn.XLOOKUP(Tabella1_1[[#This Row],[Country Name]],'Es. 1'!$J$5:$J$194,'Es. 1'!$K$5:$K$194)</f>
        <v>#N/A</v>
      </c>
    </row>
    <row r="33680" spans="1:10" x14ac:dyDescent="0.25">
      <c r="A33680" t="s">
        <v>1306</v>
      </c>
      <c r="B33680" t="s">
        <v>1415</v>
      </c>
      <c r="C33680" t="s">
        <v>218</v>
      </c>
      <c r="D33680" t="s">
        <v>315</v>
      </c>
      <c r="E33680">
        <v>5453670000.0000095</v>
      </c>
      <c r="F33680">
        <v>5097008000.0000095</v>
      </c>
      <c r="G33680">
        <v>4964645000.00002</v>
      </c>
      <c r="H33680" t="s">
        <v>618</v>
      </c>
      <c r="I33680" t="s">
        <v>618</v>
      </c>
      <c r="J33680" t="e">
        <f>_xlfn.XLOOKUP(Tabella1_1[[#This Row],[Country Name]],'Es. 1'!$J$5:$J$194,'Es. 1'!$K$5:$K$194)</f>
        <v>#N/A</v>
      </c>
    </row>
    <row r="33681" spans="1:10" x14ac:dyDescent="0.25">
      <c r="A33681" t="s">
        <v>1306</v>
      </c>
      <c r="B33681" t="s">
        <v>1415</v>
      </c>
      <c r="C33681" t="s">
        <v>28</v>
      </c>
      <c r="D33681" t="s">
        <v>1167</v>
      </c>
      <c r="E33681" t="s">
        <v>618</v>
      </c>
      <c r="F33681" t="s">
        <v>618</v>
      </c>
      <c r="G33681" t="s">
        <v>618</v>
      </c>
      <c r="H33681" t="s">
        <v>618</v>
      </c>
      <c r="I33681" t="s">
        <v>618</v>
      </c>
      <c r="J33681" t="e">
        <f>_xlfn.XLOOKUP(Tabella1_1[[#This Row],[Country Name]],'Es. 1'!$J$5:$J$194,'Es. 1'!$K$5:$K$194)</f>
        <v>#N/A</v>
      </c>
    </row>
    <row r="33682" spans="1:10" x14ac:dyDescent="0.25">
      <c r="A33682" t="s">
        <v>1306</v>
      </c>
      <c r="B33682" t="s">
        <v>1415</v>
      </c>
      <c r="C33682" t="s">
        <v>479</v>
      </c>
      <c r="D33682" t="s">
        <v>1657</v>
      </c>
      <c r="E33682" t="s">
        <v>618</v>
      </c>
      <c r="F33682" t="s">
        <v>618</v>
      </c>
      <c r="G33682" t="s">
        <v>618</v>
      </c>
      <c r="H33682" t="s">
        <v>618</v>
      </c>
      <c r="I33682" t="s">
        <v>618</v>
      </c>
      <c r="J33682" t="e">
        <f>_xlfn.XLOOKUP(Tabella1_1[[#This Row],[Country Name]],'Es. 1'!$J$5:$J$194,'Es. 1'!$K$5:$K$194)</f>
        <v>#N/A</v>
      </c>
    </row>
    <row r="33683" spans="1:10" x14ac:dyDescent="0.25">
      <c r="A33683" t="s">
        <v>1306</v>
      </c>
      <c r="B33683" t="s">
        <v>1415</v>
      </c>
      <c r="C33683" t="s">
        <v>1479</v>
      </c>
      <c r="D33683" t="s">
        <v>1175</v>
      </c>
      <c r="E33683" t="s">
        <v>618</v>
      </c>
      <c r="F33683" t="s">
        <v>618</v>
      </c>
      <c r="G33683" t="s">
        <v>618</v>
      </c>
      <c r="H33683" t="s">
        <v>618</v>
      </c>
      <c r="I33683" t="s">
        <v>618</v>
      </c>
      <c r="J33683" t="e">
        <f>_xlfn.XLOOKUP(Tabella1_1[[#This Row],[Country Name]],'Es. 1'!$J$5:$J$194,'Es. 1'!$K$5:$K$194)</f>
        <v>#N/A</v>
      </c>
    </row>
    <row r="33684" spans="1:10" x14ac:dyDescent="0.25">
      <c r="A33684" t="s">
        <v>1306</v>
      </c>
      <c r="B33684" t="s">
        <v>1415</v>
      </c>
      <c r="C33684" t="s">
        <v>1157</v>
      </c>
      <c r="D33684" t="s">
        <v>1054</v>
      </c>
      <c r="E33684" t="s">
        <v>618</v>
      </c>
      <c r="F33684" t="s">
        <v>618</v>
      </c>
      <c r="G33684" t="s">
        <v>618</v>
      </c>
      <c r="H33684" t="s">
        <v>618</v>
      </c>
      <c r="I33684" t="s">
        <v>618</v>
      </c>
      <c r="J33684" t="e">
        <f>_xlfn.XLOOKUP(Tabella1_1[[#This Row],[Country Name]],'Es. 1'!$J$5:$J$194,'Es. 1'!$K$5:$K$194)</f>
        <v>#N/A</v>
      </c>
    </row>
    <row r="33685" spans="1:10" x14ac:dyDescent="0.25">
      <c r="A33685" t="s">
        <v>1306</v>
      </c>
      <c r="B33685" t="s">
        <v>1415</v>
      </c>
      <c r="C33685" t="s">
        <v>651</v>
      </c>
      <c r="D33685" t="s">
        <v>341</v>
      </c>
      <c r="E33685" t="s">
        <v>618</v>
      </c>
      <c r="F33685" t="s">
        <v>618</v>
      </c>
      <c r="G33685" t="s">
        <v>618</v>
      </c>
      <c r="H33685" t="s">
        <v>618</v>
      </c>
      <c r="I33685" t="s">
        <v>618</v>
      </c>
      <c r="J33685" t="e">
        <f>_xlfn.XLOOKUP(Tabella1_1[[#This Row],[Country Name]],'Es. 1'!$J$5:$J$194,'Es. 1'!$K$5:$K$194)</f>
        <v>#N/A</v>
      </c>
    </row>
    <row r="33686" spans="1:10" x14ac:dyDescent="0.25">
      <c r="A33686" t="s">
        <v>1306</v>
      </c>
      <c r="B33686" t="s">
        <v>1415</v>
      </c>
      <c r="C33686" t="s">
        <v>821</v>
      </c>
      <c r="D33686" t="s">
        <v>10</v>
      </c>
      <c r="E33686" t="s">
        <v>618</v>
      </c>
      <c r="F33686" t="s">
        <v>618</v>
      </c>
      <c r="G33686" t="s">
        <v>618</v>
      </c>
      <c r="H33686" t="s">
        <v>618</v>
      </c>
      <c r="I33686" t="s">
        <v>618</v>
      </c>
      <c r="J33686" t="e">
        <f>_xlfn.XLOOKUP(Tabella1_1[[#This Row],[Country Name]],'Es. 1'!$J$5:$J$194,'Es. 1'!$K$5:$K$194)</f>
        <v>#N/A</v>
      </c>
    </row>
    <row r="33687" spans="1:10" x14ac:dyDescent="0.25">
      <c r="A33687" t="s">
        <v>1306</v>
      </c>
      <c r="B33687" t="s">
        <v>1415</v>
      </c>
      <c r="C33687" t="s">
        <v>348</v>
      </c>
      <c r="D33687" t="s">
        <v>1384</v>
      </c>
      <c r="E33687" t="s">
        <v>618</v>
      </c>
      <c r="F33687" t="s">
        <v>618</v>
      </c>
      <c r="G33687" t="s">
        <v>618</v>
      </c>
      <c r="H33687" t="s">
        <v>618</v>
      </c>
      <c r="I33687" t="s">
        <v>618</v>
      </c>
      <c r="J33687" t="e">
        <f>_xlfn.XLOOKUP(Tabella1_1[[#This Row],[Country Name]],'Es. 1'!$J$5:$J$194,'Es. 1'!$K$5:$K$194)</f>
        <v>#N/A</v>
      </c>
    </row>
    <row r="33688" spans="1:10" x14ac:dyDescent="0.25">
      <c r="A33688" t="s">
        <v>1306</v>
      </c>
      <c r="B33688" t="s">
        <v>1415</v>
      </c>
      <c r="C33688" t="s">
        <v>250</v>
      </c>
      <c r="D33688" t="s">
        <v>1529</v>
      </c>
      <c r="E33688" t="s">
        <v>618</v>
      </c>
      <c r="F33688" t="s">
        <v>618</v>
      </c>
      <c r="G33688" t="s">
        <v>618</v>
      </c>
      <c r="H33688" t="s">
        <v>618</v>
      </c>
      <c r="I33688" t="s">
        <v>618</v>
      </c>
      <c r="J33688" t="e">
        <f>_xlfn.XLOOKUP(Tabella1_1[[#This Row],[Country Name]],'Es. 1'!$J$5:$J$194,'Es. 1'!$K$5:$K$194)</f>
        <v>#N/A</v>
      </c>
    </row>
    <row r="33689" spans="1:10" x14ac:dyDescent="0.25">
      <c r="A33689" t="s">
        <v>1306</v>
      </c>
      <c r="B33689" t="s">
        <v>1415</v>
      </c>
      <c r="C33689" t="s">
        <v>1359</v>
      </c>
      <c r="D33689" t="s">
        <v>144</v>
      </c>
      <c r="E33689" t="s">
        <v>618</v>
      </c>
      <c r="F33689" t="s">
        <v>618</v>
      </c>
      <c r="G33689" t="s">
        <v>618</v>
      </c>
      <c r="H33689" t="s">
        <v>618</v>
      </c>
      <c r="I33689" t="s">
        <v>618</v>
      </c>
      <c r="J33689" t="e">
        <f>_xlfn.XLOOKUP(Tabella1_1[[#This Row],[Country Name]],'Es. 1'!$J$5:$J$194,'Es. 1'!$K$5:$K$194)</f>
        <v>#N/A</v>
      </c>
    </row>
    <row r="33690" spans="1:10" x14ac:dyDescent="0.25">
      <c r="A33690" t="s">
        <v>1306</v>
      </c>
      <c r="B33690" t="s">
        <v>1415</v>
      </c>
      <c r="C33690" t="s">
        <v>739</v>
      </c>
      <c r="D33690" t="s">
        <v>1098</v>
      </c>
      <c r="E33690" t="s">
        <v>618</v>
      </c>
      <c r="F33690" t="s">
        <v>618</v>
      </c>
      <c r="G33690" t="s">
        <v>618</v>
      </c>
      <c r="H33690" t="s">
        <v>618</v>
      </c>
      <c r="I33690" t="s">
        <v>618</v>
      </c>
      <c r="J33690" t="e">
        <f>_xlfn.XLOOKUP(Tabella1_1[[#This Row],[Country Name]],'Es. 1'!$J$5:$J$194,'Es. 1'!$K$5:$K$194)</f>
        <v>#N/A</v>
      </c>
    </row>
    <row r="33691" spans="1:10" x14ac:dyDescent="0.25">
      <c r="A33691" t="s">
        <v>1306</v>
      </c>
      <c r="B33691" t="s">
        <v>1415</v>
      </c>
      <c r="C33691" t="s">
        <v>193</v>
      </c>
      <c r="D33691" t="s">
        <v>504</v>
      </c>
      <c r="E33691" t="s">
        <v>618</v>
      </c>
      <c r="F33691" t="s">
        <v>618</v>
      </c>
      <c r="G33691" t="s">
        <v>618</v>
      </c>
      <c r="H33691" t="s">
        <v>618</v>
      </c>
      <c r="I33691" t="s">
        <v>618</v>
      </c>
      <c r="J33691" t="e">
        <f>_xlfn.XLOOKUP(Tabella1_1[[#This Row],[Country Name]],'Es. 1'!$J$5:$J$194,'Es. 1'!$K$5:$K$194)</f>
        <v>#N/A</v>
      </c>
    </row>
    <row r="33692" spans="1:10" x14ac:dyDescent="0.25">
      <c r="A33692" t="s">
        <v>1306</v>
      </c>
      <c r="B33692" t="s">
        <v>1415</v>
      </c>
      <c r="C33692" t="s">
        <v>145</v>
      </c>
      <c r="D33692" t="s">
        <v>287</v>
      </c>
      <c r="E33692" t="s">
        <v>618</v>
      </c>
      <c r="F33692" t="s">
        <v>618</v>
      </c>
      <c r="G33692" t="s">
        <v>618</v>
      </c>
      <c r="H33692" t="s">
        <v>618</v>
      </c>
      <c r="I33692" t="s">
        <v>618</v>
      </c>
      <c r="J33692" t="e">
        <f>_xlfn.XLOOKUP(Tabella1_1[[#This Row],[Country Name]],'Es. 1'!$J$5:$J$194,'Es. 1'!$K$5:$K$194)</f>
        <v>#N/A</v>
      </c>
    </row>
    <row r="33693" spans="1:10" x14ac:dyDescent="0.25">
      <c r="A33693" t="s">
        <v>1306</v>
      </c>
      <c r="B33693" t="s">
        <v>1415</v>
      </c>
      <c r="C33693" t="s">
        <v>1255</v>
      </c>
      <c r="D33693" t="s">
        <v>1288</v>
      </c>
      <c r="E33693" t="s">
        <v>618</v>
      </c>
      <c r="F33693" t="s">
        <v>618</v>
      </c>
      <c r="G33693" t="s">
        <v>618</v>
      </c>
      <c r="H33693" t="s">
        <v>618</v>
      </c>
      <c r="I33693" t="s">
        <v>618</v>
      </c>
      <c r="J33693" t="e">
        <f>_xlfn.XLOOKUP(Tabella1_1[[#This Row],[Country Name]],'Es. 1'!$J$5:$J$194,'Es. 1'!$K$5:$K$194)</f>
        <v>#N/A</v>
      </c>
    </row>
    <row r="33694" spans="1:10" x14ac:dyDescent="0.25">
      <c r="A33694" t="s">
        <v>1306</v>
      </c>
      <c r="B33694" t="s">
        <v>1415</v>
      </c>
      <c r="C33694" t="s">
        <v>840</v>
      </c>
      <c r="D33694" t="s">
        <v>1170</v>
      </c>
      <c r="E33694" t="s">
        <v>618</v>
      </c>
      <c r="F33694" t="s">
        <v>618</v>
      </c>
      <c r="G33694" t="s">
        <v>618</v>
      </c>
      <c r="H33694" t="s">
        <v>618</v>
      </c>
      <c r="I33694" t="s">
        <v>618</v>
      </c>
      <c r="J33694" t="e">
        <f>_xlfn.XLOOKUP(Tabella1_1[[#This Row],[Country Name]],'Es. 1'!$J$5:$J$194,'Es. 1'!$K$5:$K$194)</f>
        <v>#N/A</v>
      </c>
    </row>
    <row r="33695" spans="1:10" x14ac:dyDescent="0.25">
      <c r="A33695" t="s">
        <v>1306</v>
      </c>
      <c r="B33695" t="s">
        <v>1415</v>
      </c>
      <c r="C33695" t="s">
        <v>1088</v>
      </c>
      <c r="D33695" t="s">
        <v>1443</v>
      </c>
      <c r="E33695" t="s">
        <v>618</v>
      </c>
      <c r="F33695" t="s">
        <v>618</v>
      </c>
      <c r="G33695" t="s">
        <v>618</v>
      </c>
      <c r="H33695" t="s">
        <v>618</v>
      </c>
      <c r="I33695" t="s">
        <v>618</v>
      </c>
      <c r="J33695" t="e">
        <f>_xlfn.XLOOKUP(Tabella1_1[[#This Row],[Country Name]],'Es. 1'!$J$5:$J$194,'Es. 1'!$K$5:$K$194)</f>
        <v>#N/A</v>
      </c>
    </row>
    <row r="33696" spans="1:10" x14ac:dyDescent="0.25">
      <c r="A33696" t="s">
        <v>1306</v>
      </c>
      <c r="B33696" t="s">
        <v>1415</v>
      </c>
      <c r="C33696" t="s">
        <v>759</v>
      </c>
      <c r="D33696" t="s">
        <v>101</v>
      </c>
      <c r="E33696" t="s">
        <v>618</v>
      </c>
      <c r="F33696" t="s">
        <v>618</v>
      </c>
      <c r="G33696" t="s">
        <v>618</v>
      </c>
      <c r="H33696" t="s">
        <v>618</v>
      </c>
      <c r="I33696" t="s">
        <v>618</v>
      </c>
      <c r="J33696" t="e">
        <f>_xlfn.XLOOKUP(Tabella1_1[[#This Row],[Country Name]],'Es. 1'!$J$5:$J$194,'Es. 1'!$K$5:$K$194)</f>
        <v>#N/A</v>
      </c>
    </row>
    <row r="33697" spans="1:10" x14ac:dyDescent="0.25">
      <c r="A33697" t="s">
        <v>1306</v>
      </c>
      <c r="B33697" t="s">
        <v>1415</v>
      </c>
      <c r="C33697" t="s">
        <v>1623</v>
      </c>
      <c r="D33697" t="s">
        <v>783</v>
      </c>
      <c r="E33697" t="s">
        <v>618</v>
      </c>
      <c r="F33697" t="s">
        <v>618</v>
      </c>
      <c r="G33697" t="s">
        <v>618</v>
      </c>
      <c r="H33697" t="s">
        <v>618</v>
      </c>
      <c r="I33697" t="s">
        <v>618</v>
      </c>
      <c r="J33697" t="e">
        <f>_xlfn.XLOOKUP(Tabella1_1[[#This Row],[Country Name]],'Es. 1'!$J$5:$J$194,'Es. 1'!$K$5:$K$194)</f>
        <v>#N/A</v>
      </c>
    </row>
    <row r="33698" spans="1:10" x14ac:dyDescent="0.25">
      <c r="A33698" t="s">
        <v>1306</v>
      </c>
      <c r="B33698" t="s">
        <v>1415</v>
      </c>
      <c r="C33698" t="s">
        <v>1064</v>
      </c>
      <c r="D33698" t="s">
        <v>937</v>
      </c>
      <c r="E33698" t="s">
        <v>618</v>
      </c>
      <c r="F33698" t="s">
        <v>618</v>
      </c>
      <c r="G33698" t="s">
        <v>618</v>
      </c>
      <c r="H33698" t="s">
        <v>618</v>
      </c>
      <c r="I33698" t="s">
        <v>618</v>
      </c>
      <c r="J33698" t="e">
        <f>_xlfn.XLOOKUP(Tabella1_1[[#This Row],[Country Name]],'Es. 1'!$J$5:$J$194,'Es. 1'!$K$5:$K$194)</f>
        <v>#N/A</v>
      </c>
    </row>
    <row r="33699" spans="1:10" x14ac:dyDescent="0.25">
      <c r="A33699" t="s">
        <v>1306</v>
      </c>
      <c r="B33699" t="s">
        <v>1415</v>
      </c>
      <c r="C33699" t="s">
        <v>1183</v>
      </c>
      <c r="D33699" t="s">
        <v>258</v>
      </c>
      <c r="E33699" t="s">
        <v>618</v>
      </c>
      <c r="F33699" t="s">
        <v>618</v>
      </c>
      <c r="G33699" t="s">
        <v>618</v>
      </c>
      <c r="H33699" t="s">
        <v>618</v>
      </c>
      <c r="I33699" t="s">
        <v>618</v>
      </c>
      <c r="J33699" t="e">
        <f>_xlfn.XLOOKUP(Tabella1_1[[#This Row],[Country Name]],'Es. 1'!$J$5:$J$194,'Es. 1'!$K$5:$K$194)</f>
        <v>#N/A</v>
      </c>
    </row>
    <row r="33700" spans="1:10" x14ac:dyDescent="0.25">
      <c r="A33700" t="s">
        <v>1306</v>
      </c>
      <c r="B33700" t="s">
        <v>1415</v>
      </c>
      <c r="C33700" t="s">
        <v>1334</v>
      </c>
      <c r="D33700" t="s">
        <v>240</v>
      </c>
      <c r="E33700" t="s">
        <v>618</v>
      </c>
      <c r="F33700" t="s">
        <v>618</v>
      </c>
      <c r="G33700" t="s">
        <v>618</v>
      </c>
      <c r="H33700" t="s">
        <v>618</v>
      </c>
      <c r="I33700" t="s">
        <v>618</v>
      </c>
      <c r="J33700" t="e">
        <f>_xlfn.XLOOKUP(Tabella1_1[[#This Row],[Country Name]],'Es. 1'!$J$5:$J$194,'Es. 1'!$K$5:$K$194)</f>
        <v>#N/A</v>
      </c>
    </row>
    <row r="33701" spans="1:10" x14ac:dyDescent="0.25">
      <c r="A33701" t="s">
        <v>1306</v>
      </c>
      <c r="B33701" t="s">
        <v>1415</v>
      </c>
      <c r="C33701" t="s">
        <v>574</v>
      </c>
      <c r="D33701" t="s">
        <v>27</v>
      </c>
      <c r="E33701" t="s">
        <v>618</v>
      </c>
      <c r="F33701" t="s">
        <v>618</v>
      </c>
      <c r="G33701" t="s">
        <v>618</v>
      </c>
      <c r="H33701" t="s">
        <v>618</v>
      </c>
      <c r="I33701" t="s">
        <v>618</v>
      </c>
      <c r="J33701" t="e">
        <f>_xlfn.XLOOKUP(Tabella1_1[[#This Row],[Country Name]],'Es. 1'!$J$5:$J$194,'Es. 1'!$K$5:$K$194)</f>
        <v>#N/A</v>
      </c>
    </row>
    <row r="33702" spans="1:10" x14ac:dyDescent="0.25">
      <c r="A33702" t="s">
        <v>1306</v>
      </c>
      <c r="B33702" t="s">
        <v>1415</v>
      </c>
      <c r="C33702" t="s">
        <v>868</v>
      </c>
      <c r="D33702" t="s">
        <v>120</v>
      </c>
      <c r="E33702" t="s">
        <v>618</v>
      </c>
      <c r="F33702" t="s">
        <v>618</v>
      </c>
      <c r="G33702" t="s">
        <v>618</v>
      </c>
      <c r="H33702" t="s">
        <v>618</v>
      </c>
      <c r="I33702" t="s">
        <v>618</v>
      </c>
      <c r="J33702" t="e">
        <f>_xlfn.XLOOKUP(Tabella1_1[[#This Row],[Country Name]],'Es. 1'!$J$5:$J$194,'Es. 1'!$K$5:$K$194)</f>
        <v>#N/A</v>
      </c>
    </row>
    <row r="33703" spans="1:10" x14ac:dyDescent="0.25">
      <c r="A33703" t="s">
        <v>1306</v>
      </c>
      <c r="B33703" t="s">
        <v>1415</v>
      </c>
      <c r="C33703" t="s">
        <v>1188</v>
      </c>
      <c r="D33703" t="s">
        <v>740</v>
      </c>
      <c r="E33703" t="s">
        <v>618</v>
      </c>
      <c r="F33703" t="s">
        <v>618</v>
      </c>
      <c r="G33703" t="s">
        <v>618</v>
      </c>
      <c r="H33703" t="s">
        <v>618</v>
      </c>
      <c r="I33703" t="s">
        <v>618</v>
      </c>
      <c r="J33703" t="e">
        <f>_xlfn.XLOOKUP(Tabella1_1[[#This Row],[Country Name]],'Es. 1'!$J$5:$J$194,'Es. 1'!$K$5:$K$194)</f>
        <v>#N/A</v>
      </c>
    </row>
    <row r="33704" spans="1:10" x14ac:dyDescent="0.25">
      <c r="A33704" t="s">
        <v>1306</v>
      </c>
      <c r="B33704" t="s">
        <v>1415</v>
      </c>
      <c r="C33704" t="s">
        <v>324</v>
      </c>
      <c r="D33704" t="s">
        <v>1432</v>
      </c>
      <c r="E33704" t="s">
        <v>618</v>
      </c>
      <c r="F33704" t="s">
        <v>618</v>
      </c>
      <c r="G33704" t="s">
        <v>618</v>
      </c>
      <c r="H33704" t="s">
        <v>618</v>
      </c>
      <c r="I33704" t="s">
        <v>618</v>
      </c>
      <c r="J33704" t="e">
        <f>_xlfn.XLOOKUP(Tabella1_1[[#This Row],[Country Name]],'Es. 1'!$J$5:$J$194,'Es. 1'!$K$5:$K$194)</f>
        <v>#N/A</v>
      </c>
    </row>
    <row r="33705" spans="1:10" x14ac:dyDescent="0.25">
      <c r="A33705" t="s">
        <v>1306</v>
      </c>
      <c r="B33705" t="s">
        <v>1415</v>
      </c>
      <c r="C33705" t="s">
        <v>320</v>
      </c>
      <c r="D33705" t="s">
        <v>1576</v>
      </c>
      <c r="E33705" t="s">
        <v>618</v>
      </c>
      <c r="F33705" t="s">
        <v>618</v>
      </c>
      <c r="G33705" t="s">
        <v>618</v>
      </c>
      <c r="H33705" t="s">
        <v>618</v>
      </c>
      <c r="I33705" t="s">
        <v>618</v>
      </c>
      <c r="J33705" t="e">
        <f>_xlfn.XLOOKUP(Tabella1_1[[#This Row],[Country Name]],'Es. 1'!$J$5:$J$194,'Es. 1'!$K$5:$K$194)</f>
        <v>#N/A</v>
      </c>
    </row>
    <row r="33706" spans="1:10" x14ac:dyDescent="0.25">
      <c r="A33706" t="s">
        <v>1306</v>
      </c>
      <c r="B33706" t="s">
        <v>1415</v>
      </c>
      <c r="C33706" t="s">
        <v>1403</v>
      </c>
      <c r="D33706" t="s">
        <v>896</v>
      </c>
      <c r="E33706" t="s">
        <v>618</v>
      </c>
      <c r="F33706" t="s">
        <v>618</v>
      </c>
      <c r="G33706" t="s">
        <v>618</v>
      </c>
      <c r="H33706" t="s">
        <v>618</v>
      </c>
      <c r="I33706" t="s">
        <v>618</v>
      </c>
      <c r="J33706" t="e">
        <f>_xlfn.XLOOKUP(Tabella1_1[[#This Row],[Country Name]],'Es. 1'!$J$5:$J$194,'Es. 1'!$K$5:$K$194)</f>
        <v>#N/A</v>
      </c>
    </row>
    <row r="33707" spans="1:10" x14ac:dyDescent="0.25">
      <c r="A33707" t="s">
        <v>1306</v>
      </c>
      <c r="B33707" t="s">
        <v>1415</v>
      </c>
      <c r="C33707" t="s">
        <v>714</v>
      </c>
      <c r="D33707" t="s">
        <v>810</v>
      </c>
      <c r="E33707" t="s">
        <v>618</v>
      </c>
      <c r="F33707" t="s">
        <v>618</v>
      </c>
      <c r="G33707" t="s">
        <v>618</v>
      </c>
      <c r="H33707" t="s">
        <v>618</v>
      </c>
      <c r="I33707" t="s">
        <v>618</v>
      </c>
      <c r="J33707" t="e">
        <f>_xlfn.XLOOKUP(Tabella1_1[[#This Row],[Country Name]],'Es. 1'!$J$5:$J$194,'Es. 1'!$K$5:$K$194)</f>
        <v>#N/A</v>
      </c>
    </row>
    <row r="33708" spans="1:10" x14ac:dyDescent="0.25">
      <c r="A33708" t="s">
        <v>1306</v>
      </c>
      <c r="B33708" t="s">
        <v>1415</v>
      </c>
      <c r="C33708" t="s">
        <v>1445</v>
      </c>
      <c r="D33708" t="s">
        <v>270</v>
      </c>
      <c r="E33708" t="s">
        <v>618</v>
      </c>
      <c r="F33708" t="s">
        <v>618</v>
      </c>
      <c r="G33708" t="s">
        <v>618</v>
      </c>
      <c r="H33708" t="s">
        <v>618</v>
      </c>
      <c r="I33708" t="s">
        <v>618</v>
      </c>
      <c r="J33708" t="e">
        <f>_xlfn.XLOOKUP(Tabella1_1[[#This Row],[Country Name]],'Es. 1'!$J$5:$J$194,'Es. 1'!$K$5:$K$194)</f>
        <v>#N/A</v>
      </c>
    </row>
    <row r="33709" spans="1:10" x14ac:dyDescent="0.25">
      <c r="A33709" t="s">
        <v>1306</v>
      </c>
      <c r="B33709" t="s">
        <v>1415</v>
      </c>
      <c r="C33709" t="s">
        <v>852</v>
      </c>
      <c r="D33709" t="s">
        <v>704</v>
      </c>
      <c r="E33709" t="s">
        <v>618</v>
      </c>
      <c r="F33709" t="s">
        <v>618</v>
      </c>
      <c r="G33709" t="s">
        <v>618</v>
      </c>
      <c r="H33709" t="s">
        <v>618</v>
      </c>
      <c r="I33709" t="s">
        <v>618</v>
      </c>
      <c r="J33709" t="e">
        <f>_xlfn.XLOOKUP(Tabella1_1[[#This Row],[Country Name]],'Es. 1'!$J$5:$J$194,'Es. 1'!$K$5:$K$194)</f>
        <v>#N/A</v>
      </c>
    </row>
    <row r="33710" spans="1:10" x14ac:dyDescent="0.25">
      <c r="A33710" t="s">
        <v>1306</v>
      </c>
      <c r="B33710" t="s">
        <v>1415</v>
      </c>
      <c r="C33710" t="s">
        <v>845</v>
      </c>
      <c r="D33710" t="s">
        <v>727</v>
      </c>
      <c r="E33710" t="s">
        <v>618</v>
      </c>
      <c r="F33710" t="s">
        <v>618</v>
      </c>
      <c r="G33710" t="s">
        <v>618</v>
      </c>
      <c r="H33710" t="s">
        <v>618</v>
      </c>
      <c r="I33710" t="s">
        <v>618</v>
      </c>
      <c r="J33710" t="e">
        <f>_xlfn.XLOOKUP(Tabella1_1[[#This Row],[Country Name]],'Es. 1'!$J$5:$J$194,'Es. 1'!$K$5:$K$194)</f>
        <v>#N/A</v>
      </c>
    </row>
    <row r="33711" spans="1:10" x14ac:dyDescent="0.25">
      <c r="A33711" t="s">
        <v>1306</v>
      </c>
      <c r="B33711" t="s">
        <v>1415</v>
      </c>
      <c r="C33711" t="s">
        <v>269</v>
      </c>
      <c r="D33711" t="s">
        <v>1024</v>
      </c>
      <c r="E33711" t="s">
        <v>618</v>
      </c>
      <c r="F33711" t="s">
        <v>618</v>
      </c>
      <c r="G33711" t="s">
        <v>618</v>
      </c>
      <c r="H33711" t="s">
        <v>618</v>
      </c>
      <c r="I33711" t="s">
        <v>618</v>
      </c>
      <c r="J33711" t="e">
        <f>_xlfn.XLOOKUP(Tabella1_1[[#This Row],[Country Name]],'Es. 1'!$J$5:$J$194,'Es. 1'!$K$5:$K$194)</f>
        <v>#N/A</v>
      </c>
    </row>
    <row r="33712" spans="1:10" x14ac:dyDescent="0.25">
      <c r="A33712" t="s">
        <v>1306</v>
      </c>
      <c r="B33712" t="s">
        <v>1415</v>
      </c>
      <c r="C33712" t="s">
        <v>255</v>
      </c>
      <c r="D33712" t="s">
        <v>380</v>
      </c>
      <c r="E33712">
        <v>7956537772.1421595</v>
      </c>
      <c r="F33712">
        <v>7256024816.7245483</v>
      </c>
      <c r="G33712">
        <v>7522233528.9242611</v>
      </c>
      <c r="H33712" t="s">
        <v>618</v>
      </c>
      <c r="I33712" t="s">
        <v>618</v>
      </c>
      <c r="J33712" t="e">
        <f>_xlfn.XLOOKUP(Tabella1_1[[#This Row],[Country Name]],'Es. 1'!$J$5:$J$194,'Es. 1'!$K$5:$K$194)</f>
        <v>#N/A</v>
      </c>
    </row>
    <row r="33713" spans="1:10" x14ac:dyDescent="0.25">
      <c r="A33713" t="s">
        <v>1306</v>
      </c>
      <c r="B33713" t="s">
        <v>1415</v>
      </c>
      <c r="C33713" t="s">
        <v>1084</v>
      </c>
      <c r="D33713" t="s">
        <v>1059</v>
      </c>
      <c r="E33713">
        <v>5207912016.0667896</v>
      </c>
      <c r="F33713">
        <v>4749394763.6629696</v>
      </c>
      <c r="G33713">
        <v>4923640345.1897306</v>
      </c>
      <c r="H33713" t="s">
        <v>618</v>
      </c>
      <c r="I33713" t="s">
        <v>618</v>
      </c>
      <c r="J33713" t="e">
        <f>_xlfn.XLOOKUP(Tabella1_1[[#This Row],[Country Name]],'Es. 1'!$J$5:$J$194,'Es. 1'!$K$5:$K$194)</f>
        <v>#N/A</v>
      </c>
    </row>
    <row r="33714" spans="1:10" x14ac:dyDescent="0.25">
      <c r="A33714" t="s">
        <v>1306</v>
      </c>
      <c r="B33714" t="s">
        <v>1415</v>
      </c>
      <c r="C33714" t="s">
        <v>628</v>
      </c>
      <c r="D33714" t="s">
        <v>1222</v>
      </c>
      <c r="E33714">
        <v>5710332000</v>
      </c>
      <c r="F33714">
        <v>5197166000</v>
      </c>
      <c r="G33714">
        <v>5748825000</v>
      </c>
      <c r="H33714" t="s">
        <v>618</v>
      </c>
      <c r="I33714" t="s">
        <v>618</v>
      </c>
      <c r="J33714" t="e">
        <f>_xlfn.XLOOKUP(Tabella1_1[[#This Row],[Country Name]],'Es. 1'!$J$5:$J$194,'Es. 1'!$K$5:$K$194)</f>
        <v>#N/A</v>
      </c>
    </row>
    <row r="33715" spans="1:10" x14ac:dyDescent="0.25">
      <c r="A33715" t="s">
        <v>1306</v>
      </c>
      <c r="B33715" t="s">
        <v>1415</v>
      </c>
      <c r="C33715" t="s">
        <v>51</v>
      </c>
      <c r="D33715" t="s">
        <v>523</v>
      </c>
      <c r="E33715">
        <v>7288746497.8396702</v>
      </c>
      <c r="F33715">
        <v>6663033333.333333</v>
      </c>
      <c r="G33715">
        <v>7906892781.2506447</v>
      </c>
      <c r="H33715" t="s">
        <v>618</v>
      </c>
      <c r="I33715" t="s">
        <v>618</v>
      </c>
      <c r="J33715" t="e">
        <f>_xlfn.XLOOKUP(Tabella1_1[[#This Row],[Country Name]],'Es. 1'!$J$5:$J$194,'Es. 1'!$K$5:$K$194)</f>
        <v>#N/A</v>
      </c>
    </row>
    <row r="33716" spans="1:10" x14ac:dyDescent="0.25">
      <c r="A33716" t="s">
        <v>1306</v>
      </c>
      <c r="B33716" t="s">
        <v>1415</v>
      </c>
      <c r="C33716" t="s">
        <v>928</v>
      </c>
      <c r="D33716" t="s">
        <v>807</v>
      </c>
      <c r="E33716" t="s">
        <v>618</v>
      </c>
      <c r="F33716" t="s">
        <v>618</v>
      </c>
      <c r="G33716" t="s">
        <v>618</v>
      </c>
      <c r="H33716" t="s">
        <v>618</v>
      </c>
      <c r="I33716" t="s">
        <v>618</v>
      </c>
      <c r="J33716" t="e">
        <f>_xlfn.XLOOKUP(Tabella1_1[[#This Row],[Country Name]],'Es. 1'!$J$5:$J$194,'Es. 1'!$K$5:$K$194)</f>
        <v>#N/A</v>
      </c>
    </row>
    <row r="33717" spans="1:10" x14ac:dyDescent="0.25">
      <c r="A33717" t="s">
        <v>1306</v>
      </c>
      <c r="B33717" t="s">
        <v>1415</v>
      </c>
      <c r="C33717" t="s">
        <v>990</v>
      </c>
      <c r="D33717" t="s">
        <v>1136</v>
      </c>
      <c r="E33717" t="s">
        <v>618</v>
      </c>
      <c r="F33717" t="s">
        <v>618</v>
      </c>
      <c r="G33717" t="s">
        <v>618</v>
      </c>
      <c r="H33717" t="s">
        <v>618</v>
      </c>
      <c r="I33717" t="s">
        <v>618</v>
      </c>
      <c r="J33717" t="e">
        <f>_xlfn.XLOOKUP(Tabella1_1[[#This Row],[Country Name]],'Es. 1'!$J$5:$J$194,'Es. 1'!$K$5:$K$194)</f>
        <v>#N/A</v>
      </c>
    </row>
    <row r="33718" spans="1:10" x14ac:dyDescent="0.25">
      <c r="A33718" t="s">
        <v>1306</v>
      </c>
      <c r="B33718" t="s">
        <v>1415</v>
      </c>
      <c r="C33718" t="s">
        <v>912</v>
      </c>
      <c r="D33718" t="s">
        <v>1441</v>
      </c>
      <c r="E33718" t="s">
        <v>618</v>
      </c>
      <c r="F33718" t="s">
        <v>618</v>
      </c>
      <c r="G33718" t="s">
        <v>618</v>
      </c>
      <c r="H33718" t="s">
        <v>618</v>
      </c>
      <c r="I33718" t="s">
        <v>618</v>
      </c>
      <c r="J33718" t="e">
        <f>_xlfn.XLOOKUP(Tabella1_1[[#This Row],[Country Name]],'Es. 1'!$J$5:$J$194,'Es. 1'!$K$5:$K$194)</f>
        <v>#N/A</v>
      </c>
    </row>
    <row r="33719" spans="1:10" x14ac:dyDescent="0.25">
      <c r="A33719" t="s">
        <v>1306</v>
      </c>
      <c r="B33719" t="s">
        <v>1415</v>
      </c>
      <c r="C33719" t="s">
        <v>1553</v>
      </c>
      <c r="D33719" t="s">
        <v>457</v>
      </c>
      <c r="E33719" t="s">
        <v>618</v>
      </c>
      <c r="F33719" t="s">
        <v>618</v>
      </c>
      <c r="G33719" t="s">
        <v>618</v>
      </c>
      <c r="H33719" t="s">
        <v>618</v>
      </c>
      <c r="I33719" t="s">
        <v>618</v>
      </c>
      <c r="J33719" t="e">
        <f>_xlfn.XLOOKUP(Tabella1_1[[#This Row],[Country Name]],'Es. 1'!$J$5:$J$194,'Es. 1'!$K$5:$K$194)</f>
        <v>#N/A</v>
      </c>
    </row>
    <row r="33720" spans="1:10" x14ac:dyDescent="0.25">
      <c r="A33720" t="s">
        <v>1306</v>
      </c>
      <c r="B33720" t="s">
        <v>1415</v>
      </c>
      <c r="C33720" t="s">
        <v>914</v>
      </c>
      <c r="D33720" t="s">
        <v>589</v>
      </c>
      <c r="E33720" t="s">
        <v>618</v>
      </c>
      <c r="F33720" t="s">
        <v>618</v>
      </c>
      <c r="G33720" t="s">
        <v>618</v>
      </c>
      <c r="H33720" t="s">
        <v>618</v>
      </c>
      <c r="I33720" t="s">
        <v>618</v>
      </c>
      <c r="J33720" t="e">
        <f>_xlfn.XLOOKUP(Tabella1_1[[#This Row],[Country Name]],'Es. 1'!$J$5:$J$194,'Es. 1'!$K$5:$K$194)</f>
        <v>#N/A</v>
      </c>
    </row>
    <row r="33721" spans="1:10" x14ac:dyDescent="0.25">
      <c r="A33721" t="s">
        <v>1306</v>
      </c>
      <c r="B33721" t="s">
        <v>1415</v>
      </c>
      <c r="C33721" t="s">
        <v>339</v>
      </c>
      <c r="D33721" t="s">
        <v>1586</v>
      </c>
      <c r="E33721" t="s">
        <v>618</v>
      </c>
      <c r="F33721" t="s">
        <v>618</v>
      </c>
      <c r="G33721" t="s">
        <v>618</v>
      </c>
      <c r="H33721" t="s">
        <v>618</v>
      </c>
      <c r="I33721" t="s">
        <v>618</v>
      </c>
      <c r="J33721" t="e">
        <f>_xlfn.XLOOKUP(Tabella1_1[[#This Row],[Country Name]],'Es. 1'!$J$5:$J$194,'Es. 1'!$K$5:$K$194)</f>
        <v>#N/A</v>
      </c>
    </row>
    <row r="33722" spans="1:10" x14ac:dyDescent="0.25">
      <c r="A33722" t="s">
        <v>1306</v>
      </c>
      <c r="B33722" t="s">
        <v>1415</v>
      </c>
      <c r="C33722" t="s">
        <v>126</v>
      </c>
      <c r="D33722" t="s">
        <v>1665</v>
      </c>
      <c r="E33722" t="s">
        <v>618</v>
      </c>
      <c r="F33722" t="s">
        <v>618</v>
      </c>
      <c r="G33722" t="s">
        <v>618</v>
      </c>
      <c r="H33722" t="s">
        <v>618</v>
      </c>
      <c r="I33722" t="s">
        <v>618</v>
      </c>
      <c r="J33722" t="e">
        <f>_xlfn.XLOOKUP(Tabella1_1[[#This Row],[Country Name]],'Es. 1'!$J$5:$J$194,'Es. 1'!$K$5:$K$194)</f>
        <v>#N/A</v>
      </c>
    </row>
    <row r="33723" spans="1:10" x14ac:dyDescent="0.25">
      <c r="A33723" t="s">
        <v>1306</v>
      </c>
      <c r="B33723" t="s">
        <v>1415</v>
      </c>
      <c r="C33723" t="s">
        <v>1008</v>
      </c>
      <c r="D33723" t="s">
        <v>772</v>
      </c>
      <c r="E33723" t="s">
        <v>618</v>
      </c>
      <c r="F33723" t="s">
        <v>618</v>
      </c>
      <c r="G33723" t="s">
        <v>618</v>
      </c>
      <c r="H33723" t="s">
        <v>618</v>
      </c>
      <c r="I33723" t="s">
        <v>618</v>
      </c>
      <c r="J33723" t="e">
        <f>_xlfn.XLOOKUP(Tabella1_1[[#This Row],[Country Name]],'Es. 1'!$J$5:$J$194,'Es. 1'!$K$5:$K$194)</f>
        <v>#N/A</v>
      </c>
    </row>
    <row r="33724" spans="1:10" x14ac:dyDescent="0.25">
      <c r="A33724" t="s">
        <v>1306</v>
      </c>
      <c r="B33724" t="s">
        <v>1415</v>
      </c>
      <c r="C33724" t="s">
        <v>1521</v>
      </c>
      <c r="D33724" t="s">
        <v>1075</v>
      </c>
      <c r="E33724" t="s">
        <v>618</v>
      </c>
      <c r="F33724" t="s">
        <v>618</v>
      </c>
      <c r="G33724" t="s">
        <v>618</v>
      </c>
      <c r="H33724" t="s">
        <v>618</v>
      </c>
      <c r="I33724" t="s">
        <v>618</v>
      </c>
      <c r="J33724" t="e">
        <f>_xlfn.XLOOKUP(Tabella1_1[[#This Row],[Country Name]],'Es. 1'!$J$5:$J$194,'Es. 1'!$K$5:$K$194)</f>
        <v>#N/A</v>
      </c>
    </row>
    <row r="33725" spans="1:10" x14ac:dyDescent="0.25">
      <c r="A33725" t="s">
        <v>1306</v>
      </c>
      <c r="B33725" t="s">
        <v>1415</v>
      </c>
      <c r="C33725" t="s">
        <v>823</v>
      </c>
      <c r="D33725" t="s">
        <v>1238</v>
      </c>
      <c r="E33725" t="s">
        <v>618</v>
      </c>
      <c r="F33725" t="s">
        <v>618</v>
      </c>
      <c r="G33725" t="s">
        <v>618</v>
      </c>
      <c r="H33725" t="s">
        <v>618</v>
      </c>
      <c r="I33725" t="s">
        <v>618</v>
      </c>
      <c r="J33725" t="e">
        <f>_xlfn.XLOOKUP(Tabella1_1[[#This Row],[Country Name]],'Es. 1'!$J$5:$J$194,'Es. 1'!$K$5:$K$194)</f>
        <v>#N/A</v>
      </c>
    </row>
    <row r="33726" spans="1:10" x14ac:dyDescent="0.25">
      <c r="A33726" t="s">
        <v>1306</v>
      </c>
      <c r="B33726" t="s">
        <v>1415</v>
      </c>
      <c r="C33726" t="s">
        <v>1534</v>
      </c>
      <c r="D33726" t="s">
        <v>1352</v>
      </c>
      <c r="E33726" t="s">
        <v>618</v>
      </c>
      <c r="F33726" t="s">
        <v>618</v>
      </c>
      <c r="G33726" t="s">
        <v>618</v>
      </c>
      <c r="H33726" t="s">
        <v>618</v>
      </c>
      <c r="I33726" t="s">
        <v>618</v>
      </c>
      <c r="J33726" t="e">
        <f>_xlfn.XLOOKUP(Tabella1_1[[#This Row],[Country Name]],'Es. 1'!$J$5:$J$194,'Es. 1'!$K$5:$K$194)</f>
        <v>#N/A</v>
      </c>
    </row>
    <row r="33727" spans="1:10" x14ac:dyDescent="0.25">
      <c r="A33727" t="s">
        <v>1306</v>
      </c>
      <c r="B33727" t="s">
        <v>1415</v>
      </c>
      <c r="C33727" t="s">
        <v>1158</v>
      </c>
      <c r="D33727" t="s">
        <v>1511</v>
      </c>
      <c r="E33727" t="s">
        <v>618</v>
      </c>
      <c r="F33727" t="s">
        <v>618</v>
      </c>
      <c r="G33727" t="s">
        <v>618</v>
      </c>
      <c r="H33727" t="s">
        <v>618</v>
      </c>
      <c r="I33727" t="s">
        <v>618</v>
      </c>
      <c r="J33727" t="e">
        <f>_xlfn.XLOOKUP(Tabella1_1[[#This Row],[Country Name]],'Es. 1'!$J$5:$J$194,'Es. 1'!$K$5:$K$194)</f>
        <v>#N/A</v>
      </c>
    </row>
    <row r="33728" spans="1:10" x14ac:dyDescent="0.25">
      <c r="A33728" t="s">
        <v>1306</v>
      </c>
      <c r="B33728" t="s">
        <v>1415</v>
      </c>
      <c r="C33728" t="s">
        <v>1025</v>
      </c>
      <c r="D33728" t="s">
        <v>1290</v>
      </c>
      <c r="E33728" t="s">
        <v>618</v>
      </c>
      <c r="F33728" t="s">
        <v>618</v>
      </c>
      <c r="G33728" t="s">
        <v>618</v>
      </c>
      <c r="H33728" t="s">
        <v>618</v>
      </c>
      <c r="I33728" t="s">
        <v>618</v>
      </c>
      <c r="J33728" t="e">
        <f>_xlfn.XLOOKUP(Tabella1_1[[#This Row],[Country Name]],'Es. 1'!$J$5:$J$194,'Es. 1'!$K$5:$K$194)</f>
        <v>#N/A</v>
      </c>
    </row>
    <row r="33729" spans="1:10" x14ac:dyDescent="0.25">
      <c r="A33729" t="s">
        <v>1306</v>
      </c>
      <c r="B33729" t="s">
        <v>1415</v>
      </c>
      <c r="C33729" t="s">
        <v>317</v>
      </c>
      <c r="D33729" t="s">
        <v>34</v>
      </c>
      <c r="E33729" t="s">
        <v>618</v>
      </c>
      <c r="F33729" t="s">
        <v>618</v>
      </c>
      <c r="G33729" t="s">
        <v>618</v>
      </c>
      <c r="H33729" t="s">
        <v>618</v>
      </c>
      <c r="I33729" t="s">
        <v>618</v>
      </c>
      <c r="J33729" t="e">
        <f>_xlfn.XLOOKUP(Tabella1_1[[#This Row],[Country Name]],'Es. 1'!$J$5:$J$194,'Es. 1'!$K$5:$K$194)</f>
        <v>#N/A</v>
      </c>
    </row>
    <row r="33730" spans="1:10" x14ac:dyDescent="0.25">
      <c r="A33730" t="s">
        <v>1306</v>
      </c>
      <c r="B33730" t="s">
        <v>1415</v>
      </c>
      <c r="C33730" t="s">
        <v>88</v>
      </c>
      <c r="D33730" t="s">
        <v>358</v>
      </c>
      <c r="E33730" t="s">
        <v>618</v>
      </c>
      <c r="F33730" t="s">
        <v>618</v>
      </c>
      <c r="G33730" t="s">
        <v>618</v>
      </c>
      <c r="H33730" t="s">
        <v>618</v>
      </c>
      <c r="I33730" t="s">
        <v>618</v>
      </c>
      <c r="J33730" t="e">
        <f>_xlfn.XLOOKUP(Tabella1_1[[#This Row],[Country Name]],'Es. 1'!$J$5:$J$194,'Es. 1'!$K$5:$K$194)</f>
        <v>#N/A</v>
      </c>
    </row>
    <row r="33731" spans="1:10" x14ac:dyDescent="0.25">
      <c r="A33731" t="s">
        <v>1306</v>
      </c>
      <c r="B33731" t="s">
        <v>1415</v>
      </c>
      <c r="C33731" t="s">
        <v>202</v>
      </c>
      <c r="D33731" t="s">
        <v>515</v>
      </c>
      <c r="E33731" t="s">
        <v>618</v>
      </c>
      <c r="F33731" t="s">
        <v>618</v>
      </c>
      <c r="G33731" t="s">
        <v>618</v>
      </c>
      <c r="H33731" t="s">
        <v>618</v>
      </c>
      <c r="I33731" t="s">
        <v>618</v>
      </c>
      <c r="J33731" t="e">
        <f>_xlfn.XLOOKUP(Tabella1_1[[#This Row],[Country Name]],'Es. 1'!$J$5:$J$194,'Es. 1'!$K$5:$K$194)</f>
        <v>#N/A</v>
      </c>
    </row>
    <row r="33732" spans="1:10" x14ac:dyDescent="0.25">
      <c r="A33732" t="s">
        <v>1306</v>
      </c>
      <c r="B33732" t="s">
        <v>1415</v>
      </c>
      <c r="C33732" t="s">
        <v>161</v>
      </c>
      <c r="D33732" t="s">
        <v>633</v>
      </c>
      <c r="E33732" t="s">
        <v>618</v>
      </c>
      <c r="F33732" t="s">
        <v>618</v>
      </c>
      <c r="G33732" t="s">
        <v>618</v>
      </c>
      <c r="H33732" t="s">
        <v>618</v>
      </c>
      <c r="I33732" t="s">
        <v>618</v>
      </c>
      <c r="J33732" t="e">
        <f>_xlfn.XLOOKUP(Tabella1_1[[#This Row],[Country Name]],'Es. 1'!$J$5:$J$194,'Es. 1'!$K$5:$K$194)</f>
        <v>#N/A</v>
      </c>
    </row>
    <row r="33733" spans="1:10" x14ac:dyDescent="0.25">
      <c r="A33733" t="s">
        <v>1306</v>
      </c>
      <c r="B33733" t="s">
        <v>1415</v>
      </c>
      <c r="C33733" t="s">
        <v>941</v>
      </c>
      <c r="D33733" t="s">
        <v>974</v>
      </c>
      <c r="E33733" t="s">
        <v>618</v>
      </c>
      <c r="F33733" t="s">
        <v>618</v>
      </c>
      <c r="G33733" t="s">
        <v>618</v>
      </c>
      <c r="H33733" t="s">
        <v>618</v>
      </c>
      <c r="I33733" t="s">
        <v>618</v>
      </c>
      <c r="J33733" t="e">
        <f>_xlfn.XLOOKUP(Tabella1_1[[#This Row],[Country Name]],'Es. 1'!$J$5:$J$194,'Es. 1'!$K$5:$K$194)</f>
        <v>#N/A</v>
      </c>
    </row>
    <row r="33734" spans="1:10" x14ac:dyDescent="0.25">
      <c r="A33734" t="s">
        <v>1306</v>
      </c>
      <c r="B33734" t="s">
        <v>1415</v>
      </c>
      <c r="C33734" t="s">
        <v>398</v>
      </c>
      <c r="D33734" t="s">
        <v>1651</v>
      </c>
      <c r="E33734" t="s">
        <v>618</v>
      </c>
      <c r="F33734" t="s">
        <v>618</v>
      </c>
      <c r="G33734" t="s">
        <v>618</v>
      </c>
      <c r="H33734" t="s">
        <v>618</v>
      </c>
      <c r="I33734" t="s">
        <v>618</v>
      </c>
      <c r="J33734" t="e">
        <f>_xlfn.XLOOKUP(Tabella1_1[[#This Row],[Country Name]],'Es. 1'!$J$5:$J$194,'Es. 1'!$K$5:$K$194)</f>
        <v>#N/A</v>
      </c>
    </row>
    <row r="33735" spans="1:10" x14ac:dyDescent="0.25">
      <c r="A33735" t="s">
        <v>1306</v>
      </c>
      <c r="B33735" t="s">
        <v>1415</v>
      </c>
      <c r="C33735" t="s">
        <v>1515</v>
      </c>
      <c r="D33735" t="s">
        <v>122</v>
      </c>
      <c r="E33735" t="s">
        <v>618</v>
      </c>
      <c r="F33735" t="s">
        <v>618</v>
      </c>
      <c r="G33735" t="s">
        <v>618</v>
      </c>
      <c r="H33735" t="s">
        <v>618</v>
      </c>
      <c r="I33735" t="s">
        <v>618</v>
      </c>
      <c r="J33735" t="e">
        <f>_xlfn.XLOOKUP(Tabella1_1[[#This Row],[Country Name]],'Es. 1'!$J$5:$J$194,'Es. 1'!$K$5:$K$194)</f>
        <v>#N/A</v>
      </c>
    </row>
    <row r="33736" spans="1:10" x14ac:dyDescent="0.25">
      <c r="A33736" t="s">
        <v>1306</v>
      </c>
      <c r="B33736" t="s">
        <v>1415</v>
      </c>
      <c r="C33736" t="s">
        <v>915</v>
      </c>
      <c r="D33736" t="s">
        <v>1124</v>
      </c>
      <c r="E33736" t="s">
        <v>618</v>
      </c>
      <c r="F33736" t="s">
        <v>618</v>
      </c>
      <c r="G33736" t="s">
        <v>618</v>
      </c>
      <c r="H33736" t="s">
        <v>618</v>
      </c>
      <c r="I33736" t="s">
        <v>618</v>
      </c>
      <c r="J33736" t="e">
        <f>_xlfn.XLOOKUP(Tabella1_1[[#This Row],[Country Name]],'Es. 1'!$J$5:$J$194,'Es. 1'!$K$5:$K$194)</f>
        <v>#N/A</v>
      </c>
    </row>
    <row r="33737" spans="1:10" x14ac:dyDescent="0.25">
      <c r="A33737" t="s">
        <v>1306</v>
      </c>
      <c r="B33737" t="s">
        <v>1415</v>
      </c>
      <c r="C33737" t="s">
        <v>1641</v>
      </c>
      <c r="D33737" t="s">
        <v>965</v>
      </c>
      <c r="E33737" t="s">
        <v>618</v>
      </c>
      <c r="F33737" t="s">
        <v>618</v>
      </c>
      <c r="G33737" t="s">
        <v>618</v>
      </c>
      <c r="H33737" t="s">
        <v>618</v>
      </c>
      <c r="I33737" t="s">
        <v>618</v>
      </c>
      <c r="J33737" t="e">
        <f>_xlfn.XLOOKUP(Tabella1_1[[#This Row],[Country Name]],'Es. 1'!$J$5:$J$194,'Es. 1'!$K$5:$K$194)</f>
        <v>#N/A</v>
      </c>
    </row>
    <row r="33738" spans="1:10" x14ac:dyDescent="0.25">
      <c r="A33738" t="s">
        <v>1306</v>
      </c>
      <c r="B33738" t="s">
        <v>1415</v>
      </c>
      <c r="C33738" t="s">
        <v>1579</v>
      </c>
      <c r="D33738" t="s">
        <v>1044</v>
      </c>
      <c r="E33738">
        <v>7.5932558291709373</v>
      </c>
      <c r="F33738">
        <v>8.8844458902091716</v>
      </c>
      <c r="G33738">
        <v>9.4241682076090267</v>
      </c>
      <c r="H33738" t="s">
        <v>618</v>
      </c>
      <c r="I33738" t="s">
        <v>618</v>
      </c>
      <c r="J33738" t="e">
        <f>_xlfn.XLOOKUP(Tabella1_1[[#This Row],[Country Name]],'Es. 1'!$J$5:$J$194,'Es. 1'!$K$5:$K$194)</f>
        <v>#N/A</v>
      </c>
    </row>
    <row r="33739" spans="1:10" x14ac:dyDescent="0.25">
      <c r="A33739" t="s">
        <v>1306</v>
      </c>
      <c r="B33739" t="s">
        <v>1415</v>
      </c>
      <c r="C33739" t="s">
        <v>1223</v>
      </c>
      <c r="D33739" t="s">
        <v>224</v>
      </c>
      <c r="E33739">
        <v>-5.0983978062837991</v>
      </c>
      <c r="F33739">
        <v>6.6585975947916864</v>
      </c>
      <c r="G33739">
        <v>9.9548734048931777</v>
      </c>
      <c r="H33739" t="s">
        <v>618</v>
      </c>
      <c r="I33739" t="s">
        <v>618</v>
      </c>
      <c r="J33739" t="e">
        <f>_xlfn.XLOOKUP(Tabella1_1[[#This Row],[Country Name]],'Es. 1'!$J$5:$J$194,'Es. 1'!$K$5:$K$194)</f>
        <v>#N/A</v>
      </c>
    </row>
    <row r="33740" spans="1:10" x14ac:dyDescent="0.25">
      <c r="A33740" t="s">
        <v>1306</v>
      </c>
      <c r="B33740" t="s">
        <v>1415</v>
      </c>
      <c r="C33740" t="s">
        <v>1263</v>
      </c>
      <c r="D33740" t="s">
        <v>977</v>
      </c>
      <c r="E33740">
        <v>606335262.30894423</v>
      </c>
      <c r="F33740">
        <v>646708687.50142145</v>
      </c>
      <c r="G33740">
        <v>711087718.64063418</v>
      </c>
      <c r="H33740" t="s">
        <v>618</v>
      </c>
      <c r="I33740" t="s">
        <v>618</v>
      </c>
      <c r="J33740" t="e">
        <f>_xlfn.XLOOKUP(Tabella1_1[[#This Row],[Country Name]],'Es. 1'!$J$5:$J$194,'Es. 1'!$K$5:$K$194)</f>
        <v>#N/A</v>
      </c>
    </row>
    <row r="33741" spans="1:10" x14ac:dyDescent="0.25">
      <c r="A33741" t="s">
        <v>1306</v>
      </c>
      <c r="B33741" t="s">
        <v>1415</v>
      </c>
      <c r="C33741" t="s">
        <v>968</v>
      </c>
      <c r="D33741" t="s">
        <v>665</v>
      </c>
      <c r="E33741">
        <v>396873714.26800799</v>
      </c>
      <c r="F33741">
        <v>423299937.860618</v>
      </c>
      <c r="G33741">
        <v>465438910.79763401</v>
      </c>
      <c r="H33741" t="s">
        <v>618</v>
      </c>
      <c r="I33741" t="s">
        <v>618</v>
      </c>
      <c r="J33741" t="e">
        <f>_xlfn.XLOOKUP(Tabella1_1[[#This Row],[Country Name]],'Es. 1'!$J$5:$J$194,'Es. 1'!$K$5:$K$194)</f>
        <v>#N/A</v>
      </c>
    </row>
    <row r="33742" spans="1:10" x14ac:dyDescent="0.25">
      <c r="A33742" t="s">
        <v>1306</v>
      </c>
      <c r="B33742" t="s">
        <v>1415</v>
      </c>
      <c r="C33742" t="s">
        <v>1358</v>
      </c>
      <c r="D33742" t="s">
        <v>817</v>
      </c>
      <c r="E33742">
        <v>435160000</v>
      </c>
      <c r="F33742">
        <v>463208000</v>
      </c>
      <c r="G33742">
        <v>543444000</v>
      </c>
      <c r="H33742" t="s">
        <v>618</v>
      </c>
      <c r="I33742" t="s">
        <v>618</v>
      </c>
      <c r="J33742" t="e">
        <f>_xlfn.XLOOKUP(Tabella1_1[[#This Row],[Country Name]],'Es. 1'!$J$5:$J$194,'Es. 1'!$K$5:$K$194)</f>
        <v>#N/A</v>
      </c>
    </row>
    <row r="33743" spans="1:10" x14ac:dyDescent="0.25">
      <c r="A33743" t="s">
        <v>1306</v>
      </c>
      <c r="B33743" t="s">
        <v>1415</v>
      </c>
      <c r="C33743" t="s">
        <v>1442</v>
      </c>
      <c r="D33743" t="s">
        <v>1134</v>
      </c>
      <c r="E33743">
        <v>555444223.90850675</v>
      </c>
      <c r="F33743">
        <v>593856410.25641024</v>
      </c>
      <c r="G33743">
        <v>747448990.11780238</v>
      </c>
      <c r="H33743" t="s">
        <v>618</v>
      </c>
      <c r="I33743" t="s">
        <v>618</v>
      </c>
      <c r="J33743" t="e">
        <f>_xlfn.XLOOKUP(Tabella1_1[[#This Row],[Country Name]],'Es. 1'!$J$5:$J$194,'Es. 1'!$K$5:$K$194)</f>
        <v>#N/A</v>
      </c>
    </row>
    <row r="33744" spans="1:10" x14ac:dyDescent="0.25">
      <c r="A33744" t="s">
        <v>1306</v>
      </c>
      <c r="B33744" t="s">
        <v>1415</v>
      </c>
      <c r="C33744" t="s">
        <v>368</v>
      </c>
      <c r="D33744" t="s">
        <v>215</v>
      </c>
      <c r="E33744" t="s">
        <v>618</v>
      </c>
      <c r="F33744" t="s">
        <v>618</v>
      </c>
      <c r="G33744" t="s">
        <v>618</v>
      </c>
      <c r="H33744" t="s">
        <v>618</v>
      </c>
      <c r="I33744" t="s">
        <v>618</v>
      </c>
      <c r="J33744" t="e">
        <f>_xlfn.XLOOKUP(Tabella1_1[[#This Row],[Country Name]],'Es. 1'!$J$5:$J$194,'Es. 1'!$K$5:$K$194)</f>
        <v>#N/A</v>
      </c>
    </row>
    <row r="33745" spans="1:10" x14ac:dyDescent="0.25">
      <c r="A33745" t="s">
        <v>1306</v>
      </c>
      <c r="B33745" t="s">
        <v>1415</v>
      </c>
      <c r="C33745" t="s">
        <v>1457</v>
      </c>
      <c r="D33745" t="s">
        <v>498</v>
      </c>
      <c r="E33745" t="s">
        <v>618</v>
      </c>
      <c r="F33745" t="s">
        <v>618</v>
      </c>
      <c r="G33745" t="s">
        <v>618</v>
      </c>
      <c r="H33745" t="s">
        <v>618</v>
      </c>
      <c r="I33745" t="s">
        <v>618</v>
      </c>
      <c r="J33745" t="e">
        <f>_xlfn.XLOOKUP(Tabella1_1[[#This Row],[Country Name]],'Es. 1'!$J$5:$J$194,'Es. 1'!$K$5:$K$194)</f>
        <v>#N/A</v>
      </c>
    </row>
    <row r="33746" spans="1:10" x14ac:dyDescent="0.25">
      <c r="A33746" t="s">
        <v>1306</v>
      </c>
      <c r="B33746" t="s">
        <v>1415</v>
      </c>
      <c r="C33746" t="s">
        <v>685</v>
      </c>
      <c r="D33746" t="s">
        <v>19</v>
      </c>
      <c r="E33746" t="s">
        <v>618</v>
      </c>
      <c r="F33746" t="s">
        <v>618</v>
      </c>
      <c r="G33746" t="s">
        <v>618</v>
      </c>
      <c r="H33746" t="s">
        <v>618</v>
      </c>
      <c r="I33746" t="s">
        <v>618</v>
      </c>
      <c r="J33746" t="e">
        <f>_xlfn.XLOOKUP(Tabella1_1[[#This Row],[Country Name]],'Es. 1'!$J$5:$J$194,'Es. 1'!$K$5:$K$194)</f>
        <v>#N/A</v>
      </c>
    </row>
    <row r="33747" spans="1:10" x14ac:dyDescent="0.25">
      <c r="A33747" t="s">
        <v>1306</v>
      </c>
      <c r="B33747" t="s">
        <v>1415</v>
      </c>
      <c r="C33747" t="s">
        <v>1131</v>
      </c>
      <c r="D33747" t="s">
        <v>183</v>
      </c>
      <c r="E33747" t="s">
        <v>618</v>
      </c>
      <c r="F33747" t="s">
        <v>618</v>
      </c>
      <c r="G33747" t="s">
        <v>618</v>
      </c>
      <c r="H33747" t="s">
        <v>618</v>
      </c>
      <c r="I33747" t="s">
        <v>618</v>
      </c>
      <c r="J33747" t="e">
        <f>_xlfn.XLOOKUP(Tabella1_1[[#This Row],[Country Name]],'Es. 1'!$J$5:$J$194,'Es. 1'!$K$5:$K$194)</f>
        <v>#N/A</v>
      </c>
    </row>
    <row r="33748" spans="1:10" x14ac:dyDescent="0.25">
      <c r="A33748" t="s">
        <v>1306</v>
      </c>
      <c r="B33748" t="s">
        <v>1415</v>
      </c>
      <c r="C33748" t="s">
        <v>620</v>
      </c>
      <c r="D33748" t="s">
        <v>763</v>
      </c>
      <c r="E33748">
        <v>2.1428315920343755</v>
      </c>
      <c r="F33748">
        <v>2.4420679686732791</v>
      </c>
      <c r="G33748">
        <v>2.0529288772222563</v>
      </c>
      <c r="H33748" t="s">
        <v>618</v>
      </c>
      <c r="I33748" t="s">
        <v>618</v>
      </c>
      <c r="J33748" t="e">
        <f>_xlfn.XLOOKUP(Tabella1_1[[#This Row],[Country Name]],'Es. 1'!$J$5:$J$194,'Es. 1'!$K$5:$K$194)</f>
        <v>#N/A</v>
      </c>
    </row>
    <row r="33749" spans="1:10" x14ac:dyDescent="0.25">
      <c r="A33749" t="s">
        <v>1306</v>
      </c>
      <c r="B33749" t="s">
        <v>1415</v>
      </c>
      <c r="C33749" t="s">
        <v>1090</v>
      </c>
      <c r="D33749" t="s">
        <v>917</v>
      </c>
      <c r="E33749">
        <v>-0.53379214416140996</v>
      </c>
      <c r="F33749">
        <v>3.8878587013646495</v>
      </c>
      <c r="G33749">
        <v>-12.860169518139159</v>
      </c>
      <c r="H33749" t="s">
        <v>618</v>
      </c>
      <c r="I33749" t="s">
        <v>618</v>
      </c>
      <c r="J33749" t="e">
        <f>_xlfn.XLOOKUP(Tabella1_1[[#This Row],[Country Name]],'Es. 1'!$J$5:$J$194,'Es. 1'!$K$5:$K$194)</f>
        <v>#N/A</v>
      </c>
    </row>
    <row r="33750" spans="1:10" x14ac:dyDescent="0.25">
      <c r="A33750" t="s">
        <v>1306</v>
      </c>
      <c r="B33750" t="s">
        <v>1415</v>
      </c>
      <c r="C33750" t="s">
        <v>1452</v>
      </c>
      <c r="D33750" t="s">
        <v>686</v>
      </c>
      <c r="E33750">
        <v>171110232.17207828</v>
      </c>
      <c r="F33750">
        <v>177762756.22250569</v>
      </c>
      <c r="G33750">
        <v>154902164.43217501</v>
      </c>
      <c r="H33750" t="s">
        <v>618</v>
      </c>
      <c r="I33750" t="s">
        <v>618</v>
      </c>
      <c r="J33750" t="e">
        <f>_xlfn.XLOOKUP(Tabella1_1[[#This Row],[Country Name]],'Es. 1'!$J$5:$J$194,'Es. 1'!$K$5:$K$194)</f>
        <v>#N/A</v>
      </c>
    </row>
    <row r="33751" spans="1:10" x14ac:dyDescent="0.25">
      <c r="A33751" t="s">
        <v>1306</v>
      </c>
      <c r="B33751" t="s">
        <v>1415</v>
      </c>
      <c r="C33751" t="s">
        <v>1505</v>
      </c>
      <c r="D33751" t="s">
        <v>400</v>
      </c>
      <c r="E33751">
        <v>111999346.917073</v>
      </c>
      <c r="F33751">
        <v>116353723.27166</v>
      </c>
      <c r="G33751">
        <v>101390437.21825799</v>
      </c>
      <c r="H33751" t="s">
        <v>618</v>
      </c>
      <c r="I33751" t="s">
        <v>618</v>
      </c>
      <c r="J33751" t="e">
        <f>_xlfn.XLOOKUP(Tabella1_1[[#This Row],[Country Name]],'Es. 1'!$J$5:$J$194,'Es. 1'!$K$5:$K$194)</f>
        <v>#N/A</v>
      </c>
    </row>
    <row r="33752" spans="1:10" x14ac:dyDescent="0.25">
      <c r="A33752" t="s">
        <v>1306</v>
      </c>
      <c r="B33752" t="s">
        <v>1415</v>
      </c>
      <c r="C33752" t="s">
        <v>280</v>
      </c>
      <c r="D33752" t="s">
        <v>543</v>
      </c>
      <c r="E33752">
        <v>122803000</v>
      </c>
      <c r="F33752">
        <v>127322000</v>
      </c>
      <c r="G33752">
        <v>118382000</v>
      </c>
      <c r="H33752" t="s">
        <v>618</v>
      </c>
      <c r="I33752" t="s">
        <v>618</v>
      </c>
      <c r="J33752" t="e">
        <f>_xlfn.XLOOKUP(Tabella1_1[[#This Row],[Country Name]],'Es. 1'!$J$5:$J$194,'Es. 1'!$K$5:$K$194)</f>
        <v>#N/A</v>
      </c>
    </row>
    <row r="33753" spans="1:10" x14ac:dyDescent="0.25">
      <c r="A33753" t="s">
        <v>1306</v>
      </c>
      <c r="B33753" t="s">
        <v>1415</v>
      </c>
      <c r="C33753" t="s">
        <v>1375</v>
      </c>
      <c r="D33753" t="s">
        <v>841</v>
      </c>
      <c r="E33753">
        <v>156747442.38587266</v>
      </c>
      <c r="F33753">
        <v>163233333.33333331</v>
      </c>
      <c r="G33753">
        <v>162821755.96404725</v>
      </c>
      <c r="H33753" t="s">
        <v>618</v>
      </c>
      <c r="I33753" t="s">
        <v>618</v>
      </c>
      <c r="J33753" t="e">
        <f>_xlfn.XLOOKUP(Tabella1_1[[#This Row],[Country Name]],'Es. 1'!$J$5:$J$194,'Es. 1'!$K$5:$K$194)</f>
        <v>#N/A</v>
      </c>
    </row>
    <row r="33754" spans="1:10" x14ac:dyDescent="0.25">
      <c r="A33754" t="s">
        <v>1306</v>
      </c>
      <c r="B33754" t="s">
        <v>1415</v>
      </c>
      <c r="C33754" t="s">
        <v>1372</v>
      </c>
      <c r="D33754" t="s">
        <v>1104</v>
      </c>
      <c r="E33754" t="s">
        <v>618</v>
      </c>
      <c r="F33754" t="s">
        <v>618</v>
      </c>
      <c r="G33754" t="s">
        <v>618</v>
      </c>
      <c r="H33754" t="s">
        <v>618</v>
      </c>
      <c r="I33754" t="s">
        <v>618</v>
      </c>
      <c r="J33754" t="e">
        <f>_xlfn.XLOOKUP(Tabella1_1[[#This Row],[Country Name]],'Es. 1'!$J$5:$J$194,'Es. 1'!$K$5:$K$194)</f>
        <v>#N/A</v>
      </c>
    </row>
    <row r="33755" spans="1:10" x14ac:dyDescent="0.25">
      <c r="A33755" t="s">
        <v>1306</v>
      </c>
      <c r="B33755" t="s">
        <v>1415</v>
      </c>
      <c r="C33755" t="s">
        <v>1371</v>
      </c>
      <c r="D33755" t="s">
        <v>818</v>
      </c>
      <c r="E33755" t="s">
        <v>618</v>
      </c>
      <c r="F33755" t="s">
        <v>618</v>
      </c>
      <c r="G33755" t="s">
        <v>618</v>
      </c>
      <c r="H33755" t="s">
        <v>618</v>
      </c>
      <c r="I33755" t="s">
        <v>618</v>
      </c>
      <c r="J33755" t="e">
        <f>_xlfn.XLOOKUP(Tabella1_1[[#This Row],[Country Name]],'Es. 1'!$J$5:$J$194,'Es. 1'!$K$5:$K$194)</f>
        <v>#N/A</v>
      </c>
    </row>
    <row r="33756" spans="1:10" x14ac:dyDescent="0.25">
      <c r="A33756" t="s">
        <v>1306</v>
      </c>
      <c r="B33756" t="s">
        <v>1415</v>
      </c>
      <c r="C33756" t="s">
        <v>1649</v>
      </c>
      <c r="D33756" t="s">
        <v>905</v>
      </c>
      <c r="E33756" t="s">
        <v>618</v>
      </c>
      <c r="F33756" t="s">
        <v>618</v>
      </c>
      <c r="G33756" t="s">
        <v>618</v>
      </c>
      <c r="H33756" t="s">
        <v>618</v>
      </c>
      <c r="I33756" t="s">
        <v>618</v>
      </c>
      <c r="J33756" t="e">
        <f>_xlfn.XLOOKUP(Tabella1_1[[#This Row],[Country Name]],'Es. 1'!$J$5:$J$194,'Es. 1'!$K$5:$K$194)</f>
        <v>#N/A</v>
      </c>
    </row>
    <row r="33757" spans="1:10" x14ac:dyDescent="0.25">
      <c r="A33757" t="s">
        <v>1306</v>
      </c>
      <c r="B33757" t="s">
        <v>1415</v>
      </c>
      <c r="C33757" t="s">
        <v>1342</v>
      </c>
      <c r="D33757" t="s">
        <v>188</v>
      </c>
      <c r="E33757" t="s">
        <v>618</v>
      </c>
      <c r="F33757" t="s">
        <v>618</v>
      </c>
      <c r="G33757" t="s">
        <v>618</v>
      </c>
      <c r="H33757" t="s">
        <v>618</v>
      </c>
      <c r="I33757" t="s">
        <v>618</v>
      </c>
      <c r="J33757" t="e">
        <f>_xlfn.XLOOKUP(Tabella1_1[[#This Row],[Country Name]],'Es. 1'!$J$5:$J$194,'Es. 1'!$K$5:$K$194)</f>
        <v>#N/A</v>
      </c>
    </row>
    <row r="33758" spans="1:10" x14ac:dyDescent="0.25">
      <c r="A33758" t="s">
        <v>1306</v>
      </c>
      <c r="B33758" t="s">
        <v>1415</v>
      </c>
      <c r="C33758" t="s">
        <v>1231</v>
      </c>
      <c r="D33758" t="s">
        <v>747</v>
      </c>
      <c r="E33758" t="s">
        <v>618</v>
      </c>
      <c r="F33758" t="s">
        <v>618</v>
      </c>
      <c r="G33758" t="s">
        <v>618</v>
      </c>
      <c r="H33758" t="s">
        <v>618</v>
      </c>
      <c r="I33758" t="s">
        <v>618</v>
      </c>
      <c r="J33758" t="e">
        <f>_xlfn.XLOOKUP(Tabella1_1[[#This Row],[Country Name]],'Es. 1'!$J$5:$J$194,'Es. 1'!$K$5:$K$194)</f>
        <v>#N/A</v>
      </c>
    </row>
    <row r="33759" spans="1:10" x14ac:dyDescent="0.25">
      <c r="A33759" t="s">
        <v>1306</v>
      </c>
      <c r="B33759" t="s">
        <v>1415</v>
      </c>
      <c r="C33759" t="s">
        <v>85</v>
      </c>
      <c r="D33759" t="s">
        <v>981</v>
      </c>
      <c r="E33759" t="s">
        <v>618</v>
      </c>
      <c r="F33759" t="s">
        <v>618</v>
      </c>
      <c r="G33759" t="s">
        <v>618</v>
      </c>
      <c r="H33759" t="s">
        <v>618</v>
      </c>
      <c r="I33759" t="s">
        <v>618</v>
      </c>
      <c r="J33759" t="e">
        <f>_xlfn.XLOOKUP(Tabella1_1[[#This Row],[Country Name]],'Es. 1'!$J$5:$J$194,'Es. 1'!$K$5:$K$194)</f>
        <v>#N/A</v>
      </c>
    </row>
    <row r="33760" spans="1:10" x14ac:dyDescent="0.25">
      <c r="A33760" t="s">
        <v>1306</v>
      </c>
      <c r="B33760" t="s">
        <v>1415</v>
      </c>
      <c r="C33760" t="s">
        <v>194</v>
      </c>
      <c r="D33760" t="s">
        <v>579</v>
      </c>
      <c r="E33760" t="s">
        <v>618</v>
      </c>
      <c r="F33760" t="s">
        <v>618</v>
      </c>
      <c r="G33760" t="s">
        <v>618</v>
      </c>
      <c r="H33760" t="s">
        <v>618</v>
      </c>
      <c r="I33760" t="s">
        <v>618</v>
      </c>
      <c r="J33760" t="e">
        <f>_xlfn.XLOOKUP(Tabella1_1[[#This Row],[Country Name]],'Es. 1'!$J$5:$J$194,'Es. 1'!$K$5:$K$194)</f>
        <v>#N/A</v>
      </c>
    </row>
    <row r="33761" spans="1:10" x14ac:dyDescent="0.25">
      <c r="A33761" t="s">
        <v>1306</v>
      </c>
      <c r="B33761" t="s">
        <v>1415</v>
      </c>
      <c r="C33761" t="s">
        <v>1397</v>
      </c>
      <c r="D33761" t="s">
        <v>421</v>
      </c>
      <c r="E33761" t="s">
        <v>618</v>
      </c>
      <c r="F33761" t="s">
        <v>618</v>
      </c>
      <c r="G33761" t="s">
        <v>618</v>
      </c>
      <c r="H33761" t="s">
        <v>618</v>
      </c>
      <c r="I33761" t="s">
        <v>618</v>
      </c>
      <c r="J33761" t="e">
        <f>_xlfn.XLOOKUP(Tabella1_1[[#This Row],[Country Name]],'Es. 1'!$J$5:$J$194,'Es. 1'!$K$5:$K$194)</f>
        <v>#N/A</v>
      </c>
    </row>
    <row r="33762" spans="1:10" x14ac:dyDescent="0.25">
      <c r="A33762" t="s">
        <v>1306</v>
      </c>
      <c r="B33762" t="s">
        <v>1415</v>
      </c>
      <c r="C33762" t="s">
        <v>1180</v>
      </c>
      <c r="D33762" t="s">
        <v>345</v>
      </c>
      <c r="E33762" t="s">
        <v>618</v>
      </c>
      <c r="F33762" t="s">
        <v>618</v>
      </c>
      <c r="G33762" t="s">
        <v>618</v>
      </c>
      <c r="H33762" t="s">
        <v>618</v>
      </c>
      <c r="I33762" t="s">
        <v>618</v>
      </c>
      <c r="J33762" t="e">
        <f>_xlfn.XLOOKUP(Tabella1_1[[#This Row],[Country Name]],'Es. 1'!$J$5:$J$194,'Es. 1'!$K$5:$K$194)</f>
        <v>#N/A</v>
      </c>
    </row>
    <row r="33763" spans="1:10" x14ac:dyDescent="0.25">
      <c r="A33763" t="s">
        <v>1306</v>
      </c>
      <c r="B33763" t="s">
        <v>1415</v>
      </c>
      <c r="C33763" t="s">
        <v>1632</v>
      </c>
      <c r="D33763" t="s">
        <v>205</v>
      </c>
      <c r="E33763" t="s">
        <v>618</v>
      </c>
      <c r="F33763" t="s">
        <v>618</v>
      </c>
      <c r="G33763" t="s">
        <v>618</v>
      </c>
      <c r="H33763" t="s">
        <v>618</v>
      </c>
      <c r="I33763" t="s">
        <v>618</v>
      </c>
      <c r="J33763" t="e">
        <f>_xlfn.XLOOKUP(Tabella1_1[[#This Row],[Country Name]],'Es. 1'!$J$5:$J$194,'Es. 1'!$K$5:$K$194)</f>
        <v>#N/A</v>
      </c>
    </row>
    <row r="33764" spans="1:10" x14ac:dyDescent="0.25">
      <c r="A33764" t="s">
        <v>1306</v>
      </c>
      <c r="B33764" t="s">
        <v>1415</v>
      </c>
      <c r="C33764" t="s">
        <v>1398</v>
      </c>
      <c r="D33764" t="s">
        <v>209</v>
      </c>
      <c r="E33764" t="s">
        <v>618</v>
      </c>
      <c r="F33764" t="s">
        <v>618</v>
      </c>
      <c r="G33764" t="s">
        <v>618</v>
      </c>
      <c r="H33764" t="s">
        <v>618</v>
      </c>
      <c r="I33764" t="s">
        <v>618</v>
      </c>
      <c r="J33764" t="e">
        <f>_xlfn.XLOOKUP(Tabella1_1[[#This Row],[Country Name]],'Es. 1'!$J$5:$J$194,'Es. 1'!$K$5:$K$194)</f>
        <v>#N/A</v>
      </c>
    </row>
    <row r="33765" spans="1:10" x14ac:dyDescent="0.25">
      <c r="A33765" t="s">
        <v>1306</v>
      </c>
      <c r="B33765" t="s">
        <v>1415</v>
      </c>
      <c r="C33765" t="s">
        <v>1232</v>
      </c>
      <c r="D33765" t="s">
        <v>1423</v>
      </c>
      <c r="E33765" t="s">
        <v>618</v>
      </c>
      <c r="F33765" t="s">
        <v>618</v>
      </c>
      <c r="G33765" t="s">
        <v>618</v>
      </c>
      <c r="H33765" t="s">
        <v>618</v>
      </c>
      <c r="I33765" t="s">
        <v>618</v>
      </c>
      <c r="J33765" t="e">
        <f>_xlfn.XLOOKUP(Tabella1_1[[#This Row],[Country Name]],'Es. 1'!$J$5:$J$194,'Es. 1'!$K$5:$K$194)</f>
        <v>#N/A</v>
      </c>
    </row>
    <row r="33766" spans="1:10" x14ac:dyDescent="0.25">
      <c r="A33766" t="s">
        <v>1306</v>
      </c>
      <c r="B33766" t="s">
        <v>1415</v>
      </c>
      <c r="C33766" t="s">
        <v>1652</v>
      </c>
      <c r="D33766" t="s">
        <v>113</v>
      </c>
      <c r="E33766" t="s">
        <v>618</v>
      </c>
      <c r="F33766" t="s">
        <v>618</v>
      </c>
      <c r="G33766" t="s">
        <v>618</v>
      </c>
      <c r="H33766" t="s">
        <v>618</v>
      </c>
      <c r="I33766" t="s">
        <v>618</v>
      </c>
      <c r="J33766" t="e">
        <f>_xlfn.XLOOKUP(Tabella1_1[[#This Row],[Country Name]],'Es. 1'!$J$5:$J$194,'Es. 1'!$K$5:$K$194)</f>
        <v>#N/A</v>
      </c>
    </row>
    <row r="33767" spans="1:10" x14ac:dyDescent="0.25">
      <c r="A33767" t="s">
        <v>1306</v>
      </c>
      <c r="B33767" t="s">
        <v>1415</v>
      </c>
      <c r="C33767" t="s">
        <v>956</v>
      </c>
      <c r="D33767" t="s">
        <v>1621</v>
      </c>
      <c r="E33767" t="s">
        <v>618</v>
      </c>
      <c r="F33767" t="s">
        <v>618</v>
      </c>
      <c r="G33767" t="s">
        <v>618</v>
      </c>
      <c r="H33767" t="s">
        <v>618</v>
      </c>
      <c r="I33767" t="s">
        <v>618</v>
      </c>
      <c r="J33767" t="e">
        <f>_xlfn.XLOOKUP(Tabella1_1[[#This Row],[Country Name]],'Es. 1'!$J$5:$J$194,'Es. 1'!$K$5:$K$194)</f>
        <v>#N/A</v>
      </c>
    </row>
    <row r="33768" spans="1:10" x14ac:dyDescent="0.25">
      <c r="A33768" t="s">
        <v>1306</v>
      </c>
      <c r="B33768" t="s">
        <v>1415</v>
      </c>
      <c r="C33768" t="s">
        <v>500</v>
      </c>
      <c r="D33768" t="s">
        <v>1539</v>
      </c>
      <c r="E33768" t="s">
        <v>618</v>
      </c>
      <c r="F33768" t="s">
        <v>618</v>
      </c>
      <c r="G33768" t="s">
        <v>618</v>
      </c>
      <c r="H33768" t="s">
        <v>618</v>
      </c>
      <c r="I33768" t="s">
        <v>618</v>
      </c>
      <c r="J33768" t="e">
        <f>_xlfn.XLOOKUP(Tabella1_1[[#This Row],[Country Name]],'Es. 1'!$J$5:$J$194,'Es. 1'!$K$5:$K$194)</f>
        <v>#N/A</v>
      </c>
    </row>
    <row r="33769" spans="1:10" x14ac:dyDescent="0.25">
      <c r="A33769" t="s">
        <v>1306</v>
      </c>
      <c r="B33769" t="s">
        <v>1415</v>
      </c>
      <c r="C33769" t="s">
        <v>1007</v>
      </c>
      <c r="D33769" t="s">
        <v>1142</v>
      </c>
      <c r="E33769" t="s">
        <v>618</v>
      </c>
      <c r="F33769" t="s">
        <v>618</v>
      </c>
      <c r="G33769" t="s">
        <v>618</v>
      </c>
      <c r="H33769" t="s">
        <v>618</v>
      </c>
      <c r="I33769" t="s">
        <v>618</v>
      </c>
      <c r="J33769" t="e">
        <f>_xlfn.XLOOKUP(Tabella1_1[[#This Row],[Country Name]],'Es. 1'!$J$5:$J$194,'Es. 1'!$K$5:$K$194)</f>
        <v>#N/A</v>
      </c>
    </row>
    <row r="33770" spans="1:10" x14ac:dyDescent="0.25">
      <c r="A33770" t="s">
        <v>1306</v>
      </c>
      <c r="B33770" t="s">
        <v>1415</v>
      </c>
      <c r="C33770" t="s">
        <v>98</v>
      </c>
      <c r="D33770" t="s">
        <v>562</v>
      </c>
      <c r="E33770" t="s">
        <v>618</v>
      </c>
      <c r="F33770" t="s">
        <v>618</v>
      </c>
      <c r="G33770" t="s">
        <v>618</v>
      </c>
      <c r="H33770" t="s">
        <v>618</v>
      </c>
      <c r="I33770" t="s">
        <v>618</v>
      </c>
      <c r="J33770" t="e">
        <f>_xlfn.XLOOKUP(Tabella1_1[[#This Row],[Country Name]],'Es. 1'!$J$5:$J$194,'Es. 1'!$K$5:$K$194)</f>
        <v>#N/A</v>
      </c>
    </row>
    <row r="33771" spans="1:10" x14ac:dyDescent="0.25">
      <c r="A33771" t="s">
        <v>1306</v>
      </c>
      <c r="B33771" t="s">
        <v>1415</v>
      </c>
      <c r="C33771" t="s">
        <v>1066</v>
      </c>
      <c r="D33771" t="s">
        <v>1208</v>
      </c>
      <c r="E33771" t="s">
        <v>618</v>
      </c>
      <c r="F33771" t="s">
        <v>618</v>
      </c>
      <c r="G33771" t="s">
        <v>618</v>
      </c>
      <c r="H33771" t="s">
        <v>618</v>
      </c>
      <c r="I33771" t="s">
        <v>618</v>
      </c>
      <c r="J33771" t="e">
        <f>_xlfn.XLOOKUP(Tabella1_1[[#This Row],[Country Name]],'Es. 1'!$J$5:$J$194,'Es. 1'!$K$5:$K$194)</f>
        <v>#N/A</v>
      </c>
    </row>
    <row r="33772" spans="1:10" x14ac:dyDescent="0.25">
      <c r="A33772" t="s">
        <v>1306</v>
      </c>
      <c r="B33772" t="s">
        <v>1415</v>
      </c>
      <c r="C33772" t="s">
        <v>494</v>
      </c>
      <c r="D33772" t="s">
        <v>407</v>
      </c>
      <c r="E33772" t="s">
        <v>618</v>
      </c>
      <c r="F33772" t="s">
        <v>618</v>
      </c>
      <c r="G33772" t="s">
        <v>618</v>
      </c>
      <c r="H33772" t="s">
        <v>618</v>
      </c>
      <c r="I33772" t="s">
        <v>618</v>
      </c>
      <c r="J33772" t="e">
        <f>_xlfn.XLOOKUP(Tabella1_1[[#This Row],[Country Name]],'Es. 1'!$J$5:$J$194,'Es. 1'!$K$5:$K$194)</f>
        <v>#N/A</v>
      </c>
    </row>
    <row r="33773" spans="1:10" x14ac:dyDescent="0.25">
      <c r="A33773" t="s">
        <v>1306</v>
      </c>
      <c r="B33773" t="s">
        <v>1415</v>
      </c>
      <c r="C33773" t="s">
        <v>860</v>
      </c>
      <c r="D33773" t="s">
        <v>1227</v>
      </c>
      <c r="E33773" t="s">
        <v>618</v>
      </c>
      <c r="F33773" t="s">
        <v>618</v>
      </c>
      <c r="G33773" t="s">
        <v>618</v>
      </c>
      <c r="H33773" t="s">
        <v>618</v>
      </c>
      <c r="I33773" t="s">
        <v>618</v>
      </c>
      <c r="J33773" t="e">
        <f>_xlfn.XLOOKUP(Tabella1_1[[#This Row],[Country Name]],'Es. 1'!$J$5:$J$194,'Es. 1'!$K$5:$K$194)</f>
        <v>#N/A</v>
      </c>
    </row>
    <row r="33774" spans="1:10" x14ac:dyDescent="0.25">
      <c r="A33774" t="s">
        <v>1306</v>
      </c>
      <c r="B33774" t="s">
        <v>1415</v>
      </c>
      <c r="C33774" t="s">
        <v>824</v>
      </c>
      <c r="D33774" t="s">
        <v>1034</v>
      </c>
      <c r="E33774" t="s">
        <v>618</v>
      </c>
      <c r="F33774" t="s">
        <v>618</v>
      </c>
      <c r="G33774" t="s">
        <v>618</v>
      </c>
      <c r="H33774" t="s">
        <v>618</v>
      </c>
      <c r="I33774" t="s">
        <v>618</v>
      </c>
      <c r="J33774" t="e">
        <f>_xlfn.XLOOKUP(Tabella1_1[[#This Row],[Country Name]],'Es. 1'!$J$5:$J$194,'Es. 1'!$K$5:$K$194)</f>
        <v>#N/A</v>
      </c>
    </row>
    <row r="33775" spans="1:10" x14ac:dyDescent="0.25">
      <c r="A33775" t="s">
        <v>1306</v>
      </c>
      <c r="B33775" t="s">
        <v>1415</v>
      </c>
      <c r="C33775" t="s">
        <v>1196</v>
      </c>
      <c r="D33775" t="s">
        <v>1557</v>
      </c>
      <c r="E33775" t="s">
        <v>618</v>
      </c>
      <c r="F33775" t="s">
        <v>618</v>
      </c>
      <c r="G33775" t="s">
        <v>618</v>
      </c>
      <c r="H33775" t="s">
        <v>618</v>
      </c>
      <c r="I33775" t="s">
        <v>618</v>
      </c>
      <c r="J33775" t="e">
        <f>_xlfn.XLOOKUP(Tabella1_1[[#This Row],[Country Name]],'Es. 1'!$J$5:$J$194,'Es. 1'!$K$5:$K$194)</f>
        <v>#N/A</v>
      </c>
    </row>
    <row r="33776" spans="1:10" x14ac:dyDescent="0.25">
      <c r="A33776" t="s">
        <v>1306</v>
      </c>
      <c r="B33776" t="s">
        <v>1415</v>
      </c>
      <c r="C33776" t="s">
        <v>1324</v>
      </c>
      <c r="D33776" t="s">
        <v>257</v>
      </c>
      <c r="E33776" t="s">
        <v>618</v>
      </c>
      <c r="F33776" t="s">
        <v>618</v>
      </c>
      <c r="G33776" t="s">
        <v>618</v>
      </c>
      <c r="H33776" t="s">
        <v>618</v>
      </c>
      <c r="I33776" t="s">
        <v>618</v>
      </c>
      <c r="J33776" t="e">
        <f>_xlfn.XLOOKUP(Tabella1_1[[#This Row],[Country Name]],'Es. 1'!$J$5:$J$194,'Es. 1'!$K$5:$K$194)</f>
        <v>#N/A</v>
      </c>
    </row>
    <row r="33777" spans="1:10" x14ac:dyDescent="0.25">
      <c r="A33777" t="s">
        <v>1306</v>
      </c>
      <c r="B33777" t="s">
        <v>1415</v>
      </c>
      <c r="C33777" t="s">
        <v>875</v>
      </c>
      <c r="D33777" t="s">
        <v>305</v>
      </c>
      <c r="E33777" t="s">
        <v>618</v>
      </c>
      <c r="F33777" t="s">
        <v>618</v>
      </c>
      <c r="G33777" t="s">
        <v>618</v>
      </c>
      <c r="H33777" t="s">
        <v>618</v>
      </c>
      <c r="I33777" t="s">
        <v>618</v>
      </c>
      <c r="J33777" t="e">
        <f>_xlfn.XLOOKUP(Tabella1_1[[#This Row],[Country Name]],'Es. 1'!$J$5:$J$194,'Es. 1'!$K$5:$K$194)</f>
        <v>#N/A</v>
      </c>
    </row>
    <row r="33778" spans="1:10" x14ac:dyDescent="0.25">
      <c r="A33778" t="s">
        <v>1306</v>
      </c>
      <c r="B33778" t="s">
        <v>1415</v>
      </c>
      <c r="C33778" t="s">
        <v>749</v>
      </c>
      <c r="D33778" t="s">
        <v>1619</v>
      </c>
      <c r="E33778" t="s">
        <v>618</v>
      </c>
      <c r="F33778" t="s">
        <v>618</v>
      </c>
      <c r="G33778" t="s">
        <v>618</v>
      </c>
      <c r="H33778" t="s">
        <v>618</v>
      </c>
      <c r="I33778" t="s">
        <v>618</v>
      </c>
      <c r="J33778" t="e">
        <f>_xlfn.XLOOKUP(Tabella1_1[[#This Row],[Country Name]],'Es. 1'!$J$5:$J$194,'Es. 1'!$K$5:$K$194)</f>
        <v>#N/A</v>
      </c>
    </row>
    <row r="33779" spans="1:10" x14ac:dyDescent="0.25">
      <c r="A33779" t="s">
        <v>1306</v>
      </c>
      <c r="B33779" t="s">
        <v>1415</v>
      </c>
      <c r="C33779" t="s">
        <v>153</v>
      </c>
      <c r="D33779" t="s">
        <v>1603</v>
      </c>
      <c r="E33779" t="s">
        <v>618</v>
      </c>
      <c r="F33779" t="s">
        <v>618</v>
      </c>
      <c r="G33779" t="s">
        <v>618</v>
      </c>
      <c r="H33779" t="s">
        <v>618</v>
      </c>
      <c r="I33779" t="s">
        <v>618</v>
      </c>
      <c r="J33779" t="e">
        <f>_xlfn.XLOOKUP(Tabella1_1[[#This Row],[Country Name]],'Es. 1'!$J$5:$J$194,'Es. 1'!$K$5:$K$194)</f>
        <v>#N/A</v>
      </c>
    </row>
    <row r="33780" spans="1:10" x14ac:dyDescent="0.25">
      <c r="A33780" t="s">
        <v>1306</v>
      </c>
      <c r="B33780" t="s">
        <v>1415</v>
      </c>
      <c r="C33780" t="s">
        <v>313</v>
      </c>
      <c r="D33780" t="s">
        <v>162</v>
      </c>
      <c r="E33780" t="s">
        <v>618</v>
      </c>
      <c r="F33780" t="s">
        <v>618</v>
      </c>
      <c r="G33780" t="s">
        <v>618</v>
      </c>
      <c r="H33780" t="s">
        <v>618</v>
      </c>
      <c r="I33780" t="s">
        <v>618</v>
      </c>
      <c r="J33780" t="e">
        <f>_xlfn.XLOOKUP(Tabella1_1[[#This Row],[Country Name]],'Es. 1'!$J$5:$J$194,'Es. 1'!$K$5:$K$194)</f>
        <v>#N/A</v>
      </c>
    </row>
    <row r="33781" spans="1:10" x14ac:dyDescent="0.25">
      <c r="A33781" t="s">
        <v>1306</v>
      </c>
      <c r="B33781" t="s">
        <v>1415</v>
      </c>
      <c r="C33781" t="s">
        <v>1549</v>
      </c>
      <c r="D33781" t="s">
        <v>1420</v>
      </c>
      <c r="E33781" t="s">
        <v>618</v>
      </c>
      <c r="F33781" t="s">
        <v>618</v>
      </c>
      <c r="G33781" t="s">
        <v>618</v>
      </c>
      <c r="H33781" t="s">
        <v>618</v>
      </c>
      <c r="I33781" t="s">
        <v>618</v>
      </c>
      <c r="J33781" t="e">
        <f>_xlfn.XLOOKUP(Tabella1_1[[#This Row],[Country Name]],'Es. 1'!$J$5:$J$194,'Es. 1'!$K$5:$K$194)</f>
        <v>#N/A</v>
      </c>
    </row>
    <row r="33782" spans="1:10" x14ac:dyDescent="0.25">
      <c r="A33782" t="s">
        <v>1306</v>
      </c>
      <c r="B33782" t="s">
        <v>1415</v>
      </c>
      <c r="C33782" t="s">
        <v>525</v>
      </c>
      <c r="D33782" t="s">
        <v>1067</v>
      </c>
      <c r="E33782" t="s">
        <v>618</v>
      </c>
      <c r="F33782" t="s">
        <v>618</v>
      </c>
      <c r="G33782" t="s">
        <v>618</v>
      </c>
      <c r="H33782" t="s">
        <v>618</v>
      </c>
      <c r="I33782" t="s">
        <v>618</v>
      </c>
      <c r="J33782" t="e">
        <f>_xlfn.XLOOKUP(Tabella1_1[[#This Row],[Country Name]],'Es. 1'!$J$5:$J$194,'Es. 1'!$K$5:$K$194)</f>
        <v>#N/A</v>
      </c>
    </row>
    <row r="33783" spans="1:10" x14ac:dyDescent="0.25">
      <c r="A33783" t="s">
        <v>1306</v>
      </c>
      <c r="B33783" t="s">
        <v>1415</v>
      </c>
      <c r="C33783" t="s">
        <v>853</v>
      </c>
      <c r="D33783" t="s">
        <v>1085</v>
      </c>
      <c r="E33783" t="s">
        <v>618</v>
      </c>
      <c r="F33783" t="s">
        <v>618</v>
      </c>
      <c r="G33783" t="s">
        <v>618</v>
      </c>
      <c r="H33783" t="s">
        <v>618</v>
      </c>
      <c r="I33783" t="s">
        <v>618</v>
      </c>
      <c r="J33783" t="e">
        <f>_xlfn.XLOOKUP(Tabella1_1[[#This Row],[Country Name]],'Es. 1'!$J$5:$J$194,'Es. 1'!$K$5:$K$194)</f>
        <v>#N/A</v>
      </c>
    </row>
    <row r="33784" spans="1:10" x14ac:dyDescent="0.25">
      <c r="A33784" t="s">
        <v>1306</v>
      </c>
      <c r="B33784" t="s">
        <v>1415</v>
      </c>
      <c r="C33784" t="s">
        <v>1348</v>
      </c>
      <c r="D33784" t="s">
        <v>1305</v>
      </c>
      <c r="E33784" t="s">
        <v>618</v>
      </c>
      <c r="F33784" t="s">
        <v>618</v>
      </c>
      <c r="G33784" t="s">
        <v>618</v>
      </c>
      <c r="H33784" t="s">
        <v>618</v>
      </c>
      <c r="I33784" t="s">
        <v>618</v>
      </c>
      <c r="J33784" t="e">
        <f>_xlfn.XLOOKUP(Tabella1_1[[#This Row],[Country Name]],'Es. 1'!$J$5:$J$194,'Es. 1'!$K$5:$K$194)</f>
        <v>#N/A</v>
      </c>
    </row>
    <row r="33785" spans="1:10" x14ac:dyDescent="0.25">
      <c r="A33785" t="s">
        <v>1306</v>
      </c>
      <c r="B33785" t="s">
        <v>1415</v>
      </c>
      <c r="C33785" t="s">
        <v>831</v>
      </c>
      <c r="D33785" t="s">
        <v>1077</v>
      </c>
      <c r="E33785" t="s">
        <v>618</v>
      </c>
      <c r="F33785" t="s">
        <v>618</v>
      </c>
      <c r="G33785" t="s">
        <v>618</v>
      </c>
      <c r="H33785" t="s">
        <v>618</v>
      </c>
      <c r="I33785" t="s">
        <v>618</v>
      </c>
      <c r="J33785" t="e">
        <f>_xlfn.XLOOKUP(Tabella1_1[[#This Row],[Country Name]],'Es. 1'!$J$5:$J$194,'Es. 1'!$K$5:$K$194)</f>
        <v>#N/A</v>
      </c>
    </row>
    <row r="33786" spans="1:10" x14ac:dyDescent="0.25">
      <c r="A33786" t="s">
        <v>1306</v>
      </c>
      <c r="B33786" t="s">
        <v>1415</v>
      </c>
      <c r="C33786" t="s">
        <v>1456</v>
      </c>
      <c r="D33786" t="s">
        <v>444</v>
      </c>
      <c r="E33786" t="s">
        <v>618</v>
      </c>
      <c r="F33786" t="s">
        <v>618</v>
      </c>
      <c r="G33786" t="s">
        <v>618</v>
      </c>
      <c r="H33786" t="s">
        <v>618</v>
      </c>
      <c r="I33786" t="s">
        <v>618</v>
      </c>
      <c r="J33786" t="e">
        <f>_xlfn.XLOOKUP(Tabella1_1[[#This Row],[Country Name]],'Es. 1'!$J$5:$J$194,'Es. 1'!$K$5:$K$194)</f>
        <v>#N/A</v>
      </c>
    </row>
    <row r="33787" spans="1:10" x14ac:dyDescent="0.25">
      <c r="A33787" t="s">
        <v>1306</v>
      </c>
      <c r="B33787" t="s">
        <v>1415</v>
      </c>
      <c r="C33787" t="s">
        <v>1500</v>
      </c>
      <c r="D33787" t="s">
        <v>1506</v>
      </c>
      <c r="E33787" t="s">
        <v>618</v>
      </c>
      <c r="F33787" t="s">
        <v>618</v>
      </c>
      <c r="G33787" t="s">
        <v>618</v>
      </c>
      <c r="H33787" t="s">
        <v>618</v>
      </c>
      <c r="I33787" t="s">
        <v>618</v>
      </c>
      <c r="J33787" t="e">
        <f>_xlfn.XLOOKUP(Tabella1_1[[#This Row],[Country Name]],'Es. 1'!$J$5:$J$194,'Es. 1'!$K$5:$K$194)</f>
        <v>#N/A</v>
      </c>
    </row>
    <row r="33788" spans="1:10" x14ac:dyDescent="0.25">
      <c r="A33788" t="s">
        <v>1306</v>
      </c>
      <c r="B33788" t="s">
        <v>1415</v>
      </c>
      <c r="C33788" t="s">
        <v>581</v>
      </c>
      <c r="D33788" t="s">
        <v>1395</v>
      </c>
      <c r="E33788" t="s">
        <v>618</v>
      </c>
      <c r="F33788" t="s">
        <v>618</v>
      </c>
      <c r="G33788" t="s">
        <v>618</v>
      </c>
      <c r="H33788" t="s">
        <v>618</v>
      </c>
      <c r="I33788" t="s">
        <v>618</v>
      </c>
      <c r="J33788" t="e">
        <f>_xlfn.XLOOKUP(Tabella1_1[[#This Row],[Country Name]],'Es. 1'!$J$5:$J$194,'Es. 1'!$K$5:$K$194)</f>
        <v>#N/A</v>
      </c>
    </row>
    <row r="33789" spans="1:10" x14ac:dyDescent="0.25">
      <c r="A33789" t="s">
        <v>1306</v>
      </c>
      <c r="B33789" t="s">
        <v>1415</v>
      </c>
      <c r="C33789" t="s">
        <v>277</v>
      </c>
      <c r="D33789" t="s">
        <v>1607</v>
      </c>
      <c r="E33789" t="s">
        <v>618</v>
      </c>
      <c r="F33789" t="s">
        <v>618</v>
      </c>
      <c r="G33789" t="s">
        <v>618</v>
      </c>
      <c r="H33789" t="s">
        <v>618</v>
      </c>
      <c r="I33789" t="s">
        <v>618</v>
      </c>
      <c r="J33789" t="e">
        <f>_xlfn.XLOOKUP(Tabella1_1[[#This Row],[Country Name]],'Es. 1'!$J$5:$J$194,'Es. 1'!$K$5:$K$194)</f>
        <v>#N/A</v>
      </c>
    </row>
    <row r="33790" spans="1:10" x14ac:dyDescent="0.25">
      <c r="A33790" t="s">
        <v>1306</v>
      </c>
      <c r="B33790" t="s">
        <v>1415</v>
      </c>
      <c r="C33790" t="s">
        <v>1471</v>
      </c>
      <c r="D33790" t="s">
        <v>1207</v>
      </c>
      <c r="E33790" t="s">
        <v>618</v>
      </c>
      <c r="F33790" t="s">
        <v>618</v>
      </c>
      <c r="G33790" t="s">
        <v>618</v>
      </c>
      <c r="H33790" t="s">
        <v>618</v>
      </c>
      <c r="I33790" t="s">
        <v>618</v>
      </c>
      <c r="J33790" t="e">
        <f>_xlfn.XLOOKUP(Tabella1_1[[#This Row],[Country Name]],'Es. 1'!$J$5:$J$194,'Es. 1'!$K$5:$K$194)</f>
        <v>#N/A</v>
      </c>
    </row>
    <row r="33791" spans="1:10" x14ac:dyDescent="0.25">
      <c r="A33791" t="s">
        <v>1306</v>
      </c>
      <c r="B33791" t="s">
        <v>1415</v>
      </c>
      <c r="C33791" t="s">
        <v>881</v>
      </c>
      <c r="D33791" t="s">
        <v>1562</v>
      </c>
      <c r="E33791" t="s">
        <v>618</v>
      </c>
      <c r="F33791" t="s">
        <v>618</v>
      </c>
      <c r="G33791" t="s">
        <v>618</v>
      </c>
      <c r="H33791" t="s">
        <v>618</v>
      </c>
      <c r="I33791" t="s">
        <v>618</v>
      </c>
      <c r="J33791" t="e">
        <f>_xlfn.XLOOKUP(Tabella1_1[[#This Row],[Country Name]],'Es. 1'!$J$5:$J$194,'Es. 1'!$K$5:$K$194)</f>
        <v>#N/A</v>
      </c>
    </row>
    <row r="33792" spans="1:10" x14ac:dyDescent="0.25">
      <c r="A33792" t="s">
        <v>1306</v>
      </c>
      <c r="B33792" t="s">
        <v>1415</v>
      </c>
      <c r="C33792" t="s">
        <v>503</v>
      </c>
      <c r="D33792" t="s">
        <v>1317</v>
      </c>
      <c r="E33792" t="s">
        <v>618</v>
      </c>
      <c r="F33792" t="s">
        <v>618</v>
      </c>
      <c r="G33792" t="s">
        <v>618</v>
      </c>
      <c r="H33792" t="s">
        <v>618</v>
      </c>
      <c r="I33792" t="s">
        <v>618</v>
      </c>
      <c r="J33792" t="e">
        <f>_xlfn.XLOOKUP(Tabella1_1[[#This Row],[Country Name]],'Es. 1'!$J$5:$J$194,'Es. 1'!$K$5:$K$194)</f>
        <v>#N/A</v>
      </c>
    </row>
    <row r="33793" spans="1:10" x14ac:dyDescent="0.25">
      <c r="A33793" t="s">
        <v>1306</v>
      </c>
      <c r="B33793" t="s">
        <v>1415</v>
      </c>
      <c r="C33793" t="s">
        <v>335</v>
      </c>
      <c r="D33793" t="s">
        <v>192</v>
      </c>
      <c r="E33793" t="s">
        <v>618</v>
      </c>
      <c r="F33793" t="s">
        <v>618</v>
      </c>
      <c r="G33793" t="s">
        <v>618</v>
      </c>
      <c r="H33793" t="s">
        <v>618</v>
      </c>
      <c r="I33793" t="s">
        <v>618</v>
      </c>
      <c r="J33793" t="e">
        <f>_xlfn.XLOOKUP(Tabella1_1[[#This Row],[Country Name]],'Es. 1'!$J$5:$J$194,'Es. 1'!$K$5:$K$194)</f>
        <v>#N/A</v>
      </c>
    </row>
    <row r="33794" spans="1:10" x14ac:dyDescent="0.25">
      <c r="A33794" t="s">
        <v>1306</v>
      </c>
      <c r="B33794" t="s">
        <v>1415</v>
      </c>
      <c r="C33794" t="s">
        <v>412</v>
      </c>
      <c r="D33794" t="s">
        <v>671</v>
      </c>
      <c r="E33794" t="s">
        <v>618</v>
      </c>
      <c r="F33794" t="s">
        <v>618</v>
      </c>
      <c r="G33794" t="s">
        <v>618</v>
      </c>
      <c r="H33794" t="s">
        <v>618</v>
      </c>
      <c r="I33794" t="s">
        <v>618</v>
      </c>
      <c r="J33794" t="e">
        <f>_xlfn.XLOOKUP(Tabella1_1[[#This Row],[Country Name]],'Es. 1'!$J$5:$J$194,'Es. 1'!$K$5:$K$194)</f>
        <v>#N/A</v>
      </c>
    </row>
    <row r="33795" spans="1:10" x14ac:dyDescent="0.25">
      <c r="A33795" t="s">
        <v>1306</v>
      </c>
      <c r="B33795" t="s">
        <v>1415</v>
      </c>
      <c r="C33795" t="s">
        <v>992</v>
      </c>
      <c r="D33795" t="s">
        <v>957</v>
      </c>
      <c r="E33795" t="s">
        <v>618</v>
      </c>
      <c r="F33795" t="s">
        <v>618</v>
      </c>
      <c r="G33795" t="s">
        <v>618</v>
      </c>
      <c r="H33795" t="s">
        <v>618</v>
      </c>
      <c r="I33795" t="s">
        <v>618</v>
      </c>
      <c r="J33795" t="e">
        <f>_xlfn.XLOOKUP(Tabella1_1[[#This Row],[Country Name]],'Es. 1'!$J$5:$J$194,'Es. 1'!$K$5:$K$194)</f>
        <v>#N/A</v>
      </c>
    </row>
    <row r="33796" spans="1:10" x14ac:dyDescent="0.25">
      <c r="A33796" t="s">
        <v>1306</v>
      </c>
      <c r="B33796" t="s">
        <v>1415</v>
      </c>
      <c r="C33796" t="s">
        <v>1438</v>
      </c>
      <c r="D33796" t="s">
        <v>1278</v>
      </c>
      <c r="E33796" t="s">
        <v>618</v>
      </c>
      <c r="F33796" t="s">
        <v>618</v>
      </c>
      <c r="G33796" t="s">
        <v>618</v>
      </c>
      <c r="H33796" t="s">
        <v>618</v>
      </c>
      <c r="I33796" t="s">
        <v>618</v>
      </c>
      <c r="J33796" t="e">
        <f>_xlfn.XLOOKUP(Tabella1_1[[#This Row],[Country Name]],'Es. 1'!$J$5:$J$194,'Es. 1'!$K$5:$K$194)</f>
        <v>#N/A</v>
      </c>
    </row>
    <row r="33797" spans="1:10" x14ac:dyDescent="0.25">
      <c r="A33797" t="s">
        <v>1306</v>
      </c>
      <c r="B33797" t="s">
        <v>1415</v>
      </c>
      <c r="C33797" t="s">
        <v>863</v>
      </c>
      <c r="D33797" t="s">
        <v>786</v>
      </c>
      <c r="E33797" t="s">
        <v>618</v>
      </c>
      <c r="F33797" t="s">
        <v>618</v>
      </c>
      <c r="G33797" t="s">
        <v>618</v>
      </c>
      <c r="H33797" t="s">
        <v>618</v>
      </c>
      <c r="I33797" t="s">
        <v>618</v>
      </c>
      <c r="J33797" t="e">
        <f>_xlfn.XLOOKUP(Tabella1_1[[#This Row],[Country Name]],'Es. 1'!$J$5:$J$194,'Es. 1'!$K$5:$K$194)</f>
        <v>#N/A</v>
      </c>
    </row>
    <row r="33798" spans="1:10" x14ac:dyDescent="0.25">
      <c r="A33798" t="s">
        <v>1306</v>
      </c>
      <c r="B33798" t="s">
        <v>1415</v>
      </c>
      <c r="C33798" t="s">
        <v>1043</v>
      </c>
      <c r="D33798" t="s">
        <v>1473</v>
      </c>
      <c r="E33798" t="s">
        <v>618</v>
      </c>
      <c r="F33798" t="s">
        <v>618</v>
      </c>
      <c r="G33798" t="s">
        <v>618</v>
      </c>
      <c r="H33798" t="s">
        <v>618</v>
      </c>
      <c r="I33798" t="s">
        <v>618</v>
      </c>
      <c r="J33798" t="e">
        <f>_xlfn.XLOOKUP(Tabella1_1[[#This Row],[Country Name]],'Es. 1'!$J$5:$J$194,'Es. 1'!$K$5:$K$194)</f>
        <v>#N/A</v>
      </c>
    </row>
    <row r="33799" spans="1:10" x14ac:dyDescent="0.25">
      <c r="A33799" t="s">
        <v>1306</v>
      </c>
      <c r="B33799" t="s">
        <v>1415</v>
      </c>
      <c r="C33799" t="s">
        <v>142</v>
      </c>
      <c r="D33799" t="s">
        <v>279</v>
      </c>
      <c r="E33799" t="s">
        <v>618</v>
      </c>
      <c r="F33799" t="s">
        <v>618</v>
      </c>
      <c r="G33799" t="s">
        <v>618</v>
      </c>
      <c r="H33799" t="s">
        <v>618</v>
      </c>
      <c r="I33799" t="s">
        <v>618</v>
      </c>
      <c r="J33799" t="e">
        <f>_xlfn.XLOOKUP(Tabella1_1[[#This Row],[Country Name]],'Es. 1'!$J$5:$J$194,'Es. 1'!$K$5:$K$194)</f>
        <v>#N/A</v>
      </c>
    </row>
    <row r="33800" spans="1:10" x14ac:dyDescent="0.25">
      <c r="A33800" t="s">
        <v>1306</v>
      </c>
      <c r="B33800" t="s">
        <v>1415</v>
      </c>
      <c r="C33800" t="s">
        <v>722</v>
      </c>
      <c r="D33800" t="s">
        <v>357</v>
      </c>
      <c r="E33800" t="s">
        <v>618</v>
      </c>
      <c r="F33800" t="s">
        <v>618</v>
      </c>
      <c r="G33800" t="s">
        <v>618</v>
      </c>
      <c r="H33800" t="s">
        <v>618</v>
      </c>
      <c r="I33800" t="s">
        <v>618</v>
      </c>
      <c r="J33800" t="e">
        <f>_xlfn.XLOOKUP(Tabella1_1[[#This Row],[Country Name]],'Es. 1'!$J$5:$J$194,'Es. 1'!$K$5:$K$194)</f>
        <v>#N/A</v>
      </c>
    </row>
    <row r="33801" spans="1:10" x14ac:dyDescent="0.25">
      <c r="A33801" t="s">
        <v>1306</v>
      </c>
      <c r="B33801" t="s">
        <v>1415</v>
      </c>
      <c r="C33801" t="s">
        <v>1495</v>
      </c>
      <c r="D33801" t="s">
        <v>1556</v>
      </c>
      <c r="E33801" t="s">
        <v>618</v>
      </c>
      <c r="F33801" t="s">
        <v>618</v>
      </c>
      <c r="G33801" t="s">
        <v>618</v>
      </c>
      <c r="H33801" t="s">
        <v>618</v>
      </c>
      <c r="I33801" t="s">
        <v>618</v>
      </c>
      <c r="J33801" t="e">
        <f>_xlfn.XLOOKUP(Tabella1_1[[#This Row],[Country Name]],'Es. 1'!$J$5:$J$194,'Es. 1'!$K$5:$K$194)</f>
        <v>#N/A</v>
      </c>
    </row>
    <row r="33802" spans="1:10" x14ac:dyDescent="0.25">
      <c r="A33802" t="s">
        <v>1306</v>
      </c>
      <c r="B33802" t="s">
        <v>1415</v>
      </c>
      <c r="C33802" t="s">
        <v>998</v>
      </c>
      <c r="D33802" t="s">
        <v>483</v>
      </c>
      <c r="E33802" t="s">
        <v>618</v>
      </c>
      <c r="F33802" t="s">
        <v>618</v>
      </c>
      <c r="G33802" t="s">
        <v>618</v>
      </c>
      <c r="H33802" t="s">
        <v>618</v>
      </c>
      <c r="I33802" t="s">
        <v>618</v>
      </c>
      <c r="J33802" t="e">
        <f>_xlfn.XLOOKUP(Tabella1_1[[#This Row],[Country Name]],'Es. 1'!$J$5:$J$194,'Es. 1'!$K$5:$K$194)</f>
        <v>#N/A</v>
      </c>
    </row>
    <row r="33803" spans="1:10" x14ac:dyDescent="0.25">
      <c r="A33803" t="s">
        <v>1306</v>
      </c>
      <c r="B33803" t="s">
        <v>1415</v>
      </c>
      <c r="C33803" t="s">
        <v>1476</v>
      </c>
      <c r="D33803" t="s">
        <v>300</v>
      </c>
      <c r="E33803" t="s">
        <v>618</v>
      </c>
      <c r="F33803" t="s">
        <v>618</v>
      </c>
      <c r="G33803" t="s">
        <v>618</v>
      </c>
      <c r="H33803" t="s">
        <v>618</v>
      </c>
      <c r="I33803" t="s">
        <v>618</v>
      </c>
      <c r="J33803" t="e">
        <f>_xlfn.XLOOKUP(Tabella1_1[[#This Row],[Country Name]],'Es. 1'!$J$5:$J$194,'Es. 1'!$K$5:$K$194)</f>
        <v>#N/A</v>
      </c>
    </row>
    <row r="33804" spans="1:10" x14ac:dyDescent="0.25">
      <c r="A33804" t="s">
        <v>1306</v>
      </c>
      <c r="B33804" t="s">
        <v>1415</v>
      </c>
      <c r="C33804" t="s">
        <v>15</v>
      </c>
      <c r="D33804" t="s">
        <v>861</v>
      </c>
      <c r="E33804" t="s">
        <v>618</v>
      </c>
      <c r="F33804" t="s">
        <v>618</v>
      </c>
      <c r="G33804" t="s">
        <v>618</v>
      </c>
      <c r="H33804" t="s">
        <v>618</v>
      </c>
      <c r="I33804" t="s">
        <v>618</v>
      </c>
      <c r="J33804" t="e">
        <f>_xlfn.XLOOKUP(Tabella1_1[[#This Row],[Country Name]],'Es. 1'!$J$5:$J$194,'Es. 1'!$K$5:$K$194)</f>
        <v>#N/A</v>
      </c>
    </row>
    <row r="33805" spans="1:10" x14ac:dyDescent="0.25">
      <c r="A33805" t="s">
        <v>1306</v>
      </c>
      <c r="B33805" t="s">
        <v>1415</v>
      </c>
      <c r="C33805" t="s">
        <v>1117</v>
      </c>
      <c r="D33805" t="s">
        <v>903</v>
      </c>
      <c r="E33805" t="s">
        <v>618</v>
      </c>
      <c r="F33805" t="s">
        <v>618</v>
      </c>
      <c r="G33805" t="s">
        <v>618</v>
      </c>
      <c r="H33805" t="s">
        <v>618</v>
      </c>
      <c r="I33805" t="s">
        <v>618</v>
      </c>
      <c r="J33805" t="e">
        <f>_xlfn.XLOOKUP(Tabella1_1[[#This Row],[Country Name]],'Es. 1'!$J$5:$J$194,'Es. 1'!$K$5:$K$194)</f>
        <v>#N/A</v>
      </c>
    </row>
    <row r="33806" spans="1:10" x14ac:dyDescent="0.25">
      <c r="A33806" t="s">
        <v>1306</v>
      </c>
      <c r="B33806" t="s">
        <v>1415</v>
      </c>
      <c r="C33806" t="s">
        <v>272</v>
      </c>
      <c r="D33806" t="s">
        <v>128</v>
      </c>
      <c r="E33806" t="s">
        <v>618</v>
      </c>
      <c r="F33806" t="s">
        <v>618</v>
      </c>
      <c r="G33806" t="s">
        <v>618</v>
      </c>
      <c r="H33806" t="s">
        <v>618</v>
      </c>
      <c r="I33806" t="s">
        <v>618</v>
      </c>
      <c r="J33806" t="e">
        <f>_xlfn.XLOOKUP(Tabella1_1[[#This Row],[Country Name]],'Es. 1'!$J$5:$J$194,'Es. 1'!$K$5:$K$194)</f>
        <v>#N/A</v>
      </c>
    </row>
    <row r="33807" spans="1:10" x14ac:dyDescent="0.25">
      <c r="A33807" t="s">
        <v>1306</v>
      </c>
      <c r="B33807" t="s">
        <v>1415</v>
      </c>
      <c r="C33807" t="s">
        <v>69</v>
      </c>
      <c r="D33807" t="s">
        <v>290</v>
      </c>
      <c r="E33807" t="s">
        <v>618</v>
      </c>
      <c r="F33807" t="s">
        <v>618</v>
      </c>
      <c r="G33807" t="s">
        <v>618</v>
      </c>
      <c r="H33807" t="s">
        <v>618</v>
      </c>
      <c r="I33807" t="s">
        <v>618</v>
      </c>
      <c r="J33807" t="e">
        <f>_xlfn.XLOOKUP(Tabella1_1[[#This Row],[Country Name]],'Es. 1'!$J$5:$J$194,'Es. 1'!$K$5:$K$194)</f>
        <v>#N/A</v>
      </c>
    </row>
    <row r="33808" spans="1:10" x14ac:dyDescent="0.25">
      <c r="A33808" t="s">
        <v>1306</v>
      </c>
      <c r="B33808" t="s">
        <v>1415</v>
      </c>
      <c r="C33808" t="s">
        <v>1430</v>
      </c>
      <c r="D33808" t="s">
        <v>448</v>
      </c>
      <c r="E33808" t="s">
        <v>618</v>
      </c>
      <c r="F33808" t="s">
        <v>618</v>
      </c>
      <c r="G33808" t="s">
        <v>618</v>
      </c>
      <c r="H33808" t="s">
        <v>618</v>
      </c>
      <c r="I33808" t="s">
        <v>618</v>
      </c>
      <c r="J33808" t="e">
        <f>_xlfn.XLOOKUP(Tabella1_1[[#This Row],[Country Name]],'Es. 1'!$J$5:$J$194,'Es. 1'!$K$5:$K$194)</f>
        <v>#N/A</v>
      </c>
    </row>
    <row r="33809" spans="1:10" x14ac:dyDescent="0.25">
      <c r="A33809" t="s">
        <v>1306</v>
      </c>
      <c r="B33809" t="s">
        <v>1415</v>
      </c>
      <c r="C33809" t="s">
        <v>249</v>
      </c>
      <c r="D33809" t="s">
        <v>669</v>
      </c>
      <c r="E33809" t="s">
        <v>618</v>
      </c>
      <c r="F33809" t="s">
        <v>618</v>
      </c>
      <c r="G33809" t="s">
        <v>618</v>
      </c>
      <c r="H33809" t="s">
        <v>618</v>
      </c>
      <c r="I33809" t="s">
        <v>618</v>
      </c>
      <c r="J33809" t="e">
        <f>_xlfn.XLOOKUP(Tabella1_1[[#This Row],[Country Name]],'Es. 1'!$J$5:$J$194,'Es. 1'!$K$5:$K$194)</f>
        <v>#N/A</v>
      </c>
    </row>
    <row r="33810" spans="1:10" x14ac:dyDescent="0.25">
      <c r="A33810" t="s">
        <v>1306</v>
      </c>
      <c r="B33810" t="s">
        <v>1415</v>
      </c>
      <c r="C33810" t="s">
        <v>45</v>
      </c>
      <c r="D33810" t="s">
        <v>118</v>
      </c>
      <c r="E33810" t="s">
        <v>618</v>
      </c>
      <c r="F33810" t="s">
        <v>618</v>
      </c>
      <c r="G33810" t="s">
        <v>618</v>
      </c>
      <c r="H33810" t="s">
        <v>618</v>
      </c>
      <c r="I33810" t="s">
        <v>618</v>
      </c>
      <c r="J33810" t="e">
        <f>_xlfn.XLOOKUP(Tabella1_1[[#This Row],[Country Name]],'Es. 1'!$J$5:$J$194,'Es. 1'!$K$5:$K$194)</f>
        <v>#N/A</v>
      </c>
    </row>
    <row r="33811" spans="1:10" x14ac:dyDescent="0.25">
      <c r="A33811" t="s">
        <v>1306</v>
      </c>
      <c r="B33811" t="s">
        <v>1415</v>
      </c>
      <c r="C33811" t="s">
        <v>1293</v>
      </c>
      <c r="D33811" t="s">
        <v>1595</v>
      </c>
      <c r="E33811" t="s">
        <v>618</v>
      </c>
      <c r="F33811" t="s">
        <v>618</v>
      </c>
      <c r="G33811" t="s">
        <v>618</v>
      </c>
      <c r="H33811" t="s">
        <v>618</v>
      </c>
      <c r="I33811" t="s">
        <v>618</v>
      </c>
      <c r="J33811" t="e">
        <f>_xlfn.XLOOKUP(Tabella1_1[[#This Row],[Country Name]],'Es. 1'!$J$5:$J$194,'Es. 1'!$K$5:$K$194)</f>
        <v>#N/A</v>
      </c>
    </row>
    <row r="33812" spans="1:10" x14ac:dyDescent="0.25">
      <c r="A33812" t="s">
        <v>1306</v>
      </c>
      <c r="B33812" t="s">
        <v>1415</v>
      </c>
      <c r="C33812" t="s">
        <v>501</v>
      </c>
      <c r="D33812" t="s">
        <v>532</v>
      </c>
      <c r="E33812" t="s">
        <v>618</v>
      </c>
      <c r="F33812" t="s">
        <v>618</v>
      </c>
      <c r="G33812" t="s">
        <v>618</v>
      </c>
      <c r="H33812" t="s">
        <v>618</v>
      </c>
      <c r="I33812" t="s">
        <v>618</v>
      </c>
      <c r="J33812" t="e">
        <f>_xlfn.XLOOKUP(Tabella1_1[[#This Row],[Country Name]],'Es. 1'!$J$5:$J$194,'Es. 1'!$K$5:$K$194)</f>
        <v>#N/A</v>
      </c>
    </row>
    <row r="33813" spans="1:10" x14ac:dyDescent="0.25">
      <c r="A33813" t="s">
        <v>1306</v>
      </c>
      <c r="B33813" t="s">
        <v>1415</v>
      </c>
      <c r="C33813" t="s">
        <v>1574</v>
      </c>
      <c r="D33813" t="s">
        <v>925</v>
      </c>
      <c r="E33813" t="s">
        <v>618</v>
      </c>
      <c r="F33813" t="s">
        <v>618</v>
      </c>
      <c r="G33813" t="s">
        <v>618</v>
      </c>
      <c r="H33813" t="s">
        <v>618</v>
      </c>
      <c r="I33813" t="s">
        <v>618</v>
      </c>
      <c r="J33813" t="e">
        <f>_xlfn.XLOOKUP(Tabella1_1[[#This Row],[Country Name]],'Es. 1'!$J$5:$J$194,'Es. 1'!$K$5:$K$194)</f>
        <v>#N/A</v>
      </c>
    </row>
    <row r="33814" spans="1:10" x14ac:dyDescent="0.25">
      <c r="A33814" t="s">
        <v>1306</v>
      </c>
      <c r="B33814" t="s">
        <v>1415</v>
      </c>
      <c r="C33814" t="s">
        <v>344</v>
      </c>
      <c r="D33814" t="s">
        <v>1076</v>
      </c>
      <c r="E33814" t="s">
        <v>618</v>
      </c>
      <c r="F33814" t="s">
        <v>618</v>
      </c>
      <c r="G33814" t="s">
        <v>618</v>
      </c>
      <c r="H33814" t="s">
        <v>618</v>
      </c>
      <c r="I33814" t="s">
        <v>618</v>
      </c>
      <c r="J33814" t="e">
        <f>_xlfn.XLOOKUP(Tabella1_1[[#This Row],[Country Name]],'Es. 1'!$J$5:$J$194,'Es. 1'!$K$5:$K$194)</f>
        <v>#N/A</v>
      </c>
    </row>
    <row r="33815" spans="1:10" x14ac:dyDescent="0.25">
      <c r="A33815" t="s">
        <v>1306</v>
      </c>
      <c r="B33815" t="s">
        <v>1415</v>
      </c>
      <c r="C33815" t="s">
        <v>1668</v>
      </c>
      <c r="D33815" t="s">
        <v>1482</v>
      </c>
      <c r="E33815" t="s">
        <v>618</v>
      </c>
      <c r="F33815" t="s">
        <v>618</v>
      </c>
      <c r="G33815" t="s">
        <v>618</v>
      </c>
      <c r="H33815" t="s">
        <v>618</v>
      </c>
      <c r="I33815" t="s">
        <v>618</v>
      </c>
      <c r="J33815" t="e">
        <f>_xlfn.XLOOKUP(Tabella1_1[[#This Row],[Country Name]],'Es. 1'!$J$5:$J$194,'Es. 1'!$K$5:$K$194)</f>
        <v>#N/A</v>
      </c>
    </row>
    <row r="33816" spans="1:10" x14ac:dyDescent="0.25">
      <c r="A33816" t="s">
        <v>1306</v>
      </c>
      <c r="B33816" t="s">
        <v>1415</v>
      </c>
      <c r="C33816" t="s">
        <v>1561</v>
      </c>
      <c r="D33816" t="s">
        <v>1628</v>
      </c>
      <c r="E33816" t="s">
        <v>618</v>
      </c>
      <c r="F33816" t="s">
        <v>618</v>
      </c>
      <c r="G33816" t="s">
        <v>618</v>
      </c>
      <c r="H33816" t="s">
        <v>618</v>
      </c>
      <c r="I33816" t="s">
        <v>618</v>
      </c>
      <c r="J33816" t="e">
        <f>_xlfn.XLOOKUP(Tabella1_1[[#This Row],[Country Name]],'Es. 1'!$J$5:$J$194,'Es. 1'!$K$5:$K$194)</f>
        <v>#N/A</v>
      </c>
    </row>
    <row r="33817" spans="1:10" x14ac:dyDescent="0.25">
      <c r="A33817" t="s">
        <v>1306</v>
      </c>
      <c r="B33817" t="s">
        <v>1415</v>
      </c>
      <c r="C33817" t="s">
        <v>765</v>
      </c>
      <c r="D33817" t="s">
        <v>1239</v>
      </c>
      <c r="E33817" t="s">
        <v>618</v>
      </c>
      <c r="F33817" t="s">
        <v>618</v>
      </c>
      <c r="G33817" t="s">
        <v>618</v>
      </c>
      <c r="H33817" t="s">
        <v>618</v>
      </c>
      <c r="I33817" t="s">
        <v>618</v>
      </c>
      <c r="J33817" t="e">
        <f>_xlfn.XLOOKUP(Tabella1_1[[#This Row],[Country Name]],'Es. 1'!$J$5:$J$194,'Es. 1'!$K$5:$K$194)</f>
        <v>#N/A</v>
      </c>
    </row>
    <row r="33818" spans="1:10" x14ac:dyDescent="0.25">
      <c r="A33818" t="s">
        <v>1306</v>
      </c>
      <c r="B33818" t="s">
        <v>1415</v>
      </c>
      <c r="C33818" t="s">
        <v>136</v>
      </c>
      <c r="D33818" t="s">
        <v>1383</v>
      </c>
      <c r="E33818" t="s">
        <v>618</v>
      </c>
      <c r="F33818" t="s">
        <v>618</v>
      </c>
      <c r="G33818" t="s">
        <v>618</v>
      </c>
      <c r="H33818" t="s">
        <v>618</v>
      </c>
      <c r="I33818" t="s">
        <v>618</v>
      </c>
      <c r="J33818" t="e">
        <f>_xlfn.XLOOKUP(Tabella1_1[[#This Row],[Country Name]],'Es. 1'!$J$5:$J$194,'Es. 1'!$K$5:$K$194)</f>
        <v>#N/A</v>
      </c>
    </row>
    <row r="33819" spans="1:10" x14ac:dyDescent="0.25">
      <c r="A33819" t="s">
        <v>1306</v>
      </c>
      <c r="B33819" t="s">
        <v>1415</v>
      </c>
      <c r="C33819" t="s">
        <v>800</v>
      </c>
      <c r="D33819" t="s">
        <v>1609</v>
      </c>
      <c r="E33819" t="s">
        <v>618</v>
      </c>
      <c r="F33819" t="s">
        <v>618</v>
      </c>
      <c r="G33819" t="s">
        <v>618</v>
      </c>
      <c r="H33819" t="s">
        <v>618</v>
      </c>
      <c r="I33819" t="s">
        <v>618</v>
      </c>
      <c r="J33819" t="e">
        <f>_xlfn.XLOOKUP(Tabella1_1[[#This Row],[Country Name]],'Es. 1'!$J$5:$J$194,'Es. 1'!$K$5:$K$194)</f>
        <v>#N/A</v>
      </c>
    </row>
    <row r="33820" spans="1:10" x14ac:dyDescent="0.25">
      <c r="A33820" t="s">
        <v>1306</v>
      </c>
      <c r="B33820" t="s">
        <v>1415</v>
      </c>
      <c r="C33820" t="s">
        <v>1341</v>
      </c>
      <c r="D33820" t="s">
        <v>428</v>
      </c>
      <c r="E33820" t="s">
        <v>618</v>
      </c>
      <c r="F33820" t="s">
        <v>618</v>
      </c>
      <c r="G33820" t="s">
        <v>618</v>
      </c>
      <c r="H33820" t="s">
        <v>618</v>
      </c>
      <c r="I33820" t="s">
        <v>618</v>
      </c>
      <c r="J33820" t="e">
        <f>_xlfn.XLOOKUP(Tabella1_1[[#This Row],[Country Name]],'Es. 1'!$J$5:$J$194,'Es. 1'!$K$5:$K$194)</f>
        <v>#N/A</v>
      </c>
    </row>
    <row r="33821" spans="1:10" x14ac:dyDescent="0.25">
      <c r="A33821" t="s">
        <v>1306</v>
      </c>
      <c r="B33821" t="s">
        <v>1415</v>
      </c>
      <c r="C33821" t="s">
        <v>1478</v>
      </c>
      <c r="D33821" t="s">
        <v>1386</v>
      </c>
      <c r="E33821" t="s">
        <v>618</v>
      </c>
      <c r="F33821" t="s">
        <v>618</v>
      </c>
      <c r="G33821" t="s">
        <v>618</v>
      </c>
      <c r="H33821" t="s">
        <v>618</v>
      </c>
      <c r="I33821" t="s">
        <v>618</v>
      </c>
      <c r="J33821" t="e">
        <f>_xlfn.XLOOKUP(Tabella1_1[[#This Row],[Country Name]],'Es. 1'!$J$5:$J$194,'Es. 1'!$K$5:$K$194)</f>
        <v>#N/A</v>
      </c>
    </row>
    <row r="33822" spans="1:10" x14ac:dyDescent="0.25">
      <c r="A33822" t="s">
        <v>1306</v>
      </c>
      <c r="B33822" t="s">
        <v>1415</v>
      </c>
      <c r="C33822" t="s">
        <v>639</v>
      </c>
      <c r="D33822" t="s">
        <v>966</v>
      </c>
      <c r="E33822" t="s">
        <v>618</v>
      </c>
      <c r="F33822" t="s">
        <v>618</v>
      </c>
      <c r="G33822" t="s">
        <v>618</v>
      </c>
      <c r="H33822" t="s">
        <v>618</v>
      </c>
      <c r="I33822" t="s">
        <v>618</v>
      </c>
      <c r="J33822" t="e">
        <f>_xlfn.XLOOKUP(Tabella1_1[[#This Row],[Country Name]],'Es. 1'!$J$5:$J$194,'Es. 1'!$K$5:$K$194)</f>
        <v>#N/A</v>
      </c>
    </row>
    <row r="33823" spans="1:10" x14ac:dyDescent="0.25">
      <c r="A33823" t="s">
        <v>1306</v>
      </c>
      <c r="B33823" t="s">
        <v>1415</v>
      </c>
      <c r="C33823" t="s">
        <v>1611</v>
      </c>
      <c r="D33823" t="s">
        <v>1048</v>
      </c>
      <c r="E33823" t="s">
        <v>618</v>
      </c>
      <c r="F33823" t="s">
        <v>618</v>
      </c>
      <c r="G33823" t="s">
        <v>618</v>
      </c>
      <c r="H33823" t="s">
        <v>618</v>
      </c>
      <c r="I33823" t="s">
        <v>618</v>
      </c>
      <c r="J33823" t="e">
        <f>_xlfn.XLOOKUP(Tabella1_1[[#This Row],[Country Name]],'Es. 1'!$J$5:$J$194,'Es. 1'!$K$5:$K$194)</f>
        <v>#N/A</v>
      </c>
    </row>
    <row r="33824" spans="1:10" x14ac:dyDescent="0.25">
      <c r="A33824" t="s">
        <v>1306</v>
      </c>
      <c r="B33824" t="s">
        <v>1415</v>
      </c>
      <c r="C33824" t="s">
        <v>839</v>
      </c>
      <c r="D33824" t="s">
        <v>780</v>
      </c>
      <c r="E33824" t="s">
        <v>618</v>
      </c>
      <c r="F33824" t="s">
        <v>618</v>
      </c>
      <c r="G33824" t="s">
        <v>618</v>
      </c>
      <c r="H33824" t="s">
        <v>618</v>
      </c>
      <c r="I33824" t="s">
        <v>618</v>
      </c>
      <c r="J33824" t="e">
        <f>_xlfn.XLOOKUP(Tabella1_1[[#This Row],[Country Name]],'Es. 1'!$J$5:$J$194,'Es. 1'!$K$5:$K$194)</f>
        <v>#N/A</v>
      </c>
    </row>
    <row r="33825" spans="1:10" x14ac:dyDescent="0.25">
      <c r="A33825" t="s">
        <v>1306</v>
      </c>
      <c r="B33825" t="s">
        <v>1415</v>
      </c>
      <c r="C33825" t="s">
        <v>1115</v>
      </c>
      <c r="D33825" t="s">
        <v>174</v>
      </c>
      <c r="E33825" t="s">
        <v>618</v>
      </c>
      <c r="F33825" t="s">
        <v>618</v>
      </c>
      <c r="G33825" t="s">
        <v>618</v>
      </c>
      <c r="H33825" t="s">
        <v>618</v>
      </c>
      <c r="I33825" t="s">
        <v>618</v>
      </c>
      <c r="J33825" t="e">
        <f>_xlfn.XLOOKUP(Tabella1_1[[#This Row],[Country Name]],'Es. 1'!$J$5:$J$194,'Es. 1'!$K$5:$K$194)</f>
        <v>#N/A</v>
      </c>
    </row>
    <row r="33826" spans="1:10" x14ac:dyDescent="0.25">
      <c r="A33826" t="s">
        <v>1306</v>
      </c>
      <c r="B33826" t="s">
        <v>1415</v>
      </c>
      <c r="C33826" t="s">
        <v>1283</v>
      </c>
      <c r="D33826" t="s">
        <v>689</v>
      </c>
      <c r="E33826" t="s">
        <v>618</v>
      </c>
      <c r="F33826" t="s">
        <v>618</v>
      </c>
      <c r="G33826" t="s">
        <v>618</v>
      </c>
      <c r="H33826" t="s">
        <v>618</v>
      </c>
      <c r="I33826" t="s">
        <v>618</v>
      </c>
      <c r="J33826" t="e">
        <f>_xlfn.XLOOKUP(Tabella1_1[[#This Row],[Country Name]],'Es. 1'!$J$5:$J$194,'Es. 1'!$K$5:$K$194)</f>
        <v>#N/A</v>
      </c>
    </row>
    <row r="33827" spans="1:10" x14ac:dyDescent="0.25">
      <c r="A33827" t="s">
        <v>1306</v>
      </c>
      <c r="B33827" t="s">
        <v>1415</v>
      </c>
      <c r="C33827" t="s">
        <v>528</v>
      </c>
      <c r="D33827" t="s">
        <v>1292</v>
      </c>
      <c r="E33827" t="s">
        <v>618</v>
      </c>
      <c r="F33827" t="s">
        <v>618</v>
      </c>
      <c r="G33827" t="s">
        <v>618</v>
      </c>
      <c r="H33827" t="s">
        <v>618</v>
      </c>
      <c r="I33827" t="s">
        <v>618</v>
      </c>
      <c r="J33827" t="e">
        <f>_xlfn.XLOOKUP(Tabella1_1[[#This Row],[Country Name]],'Es. 1'!$J$5:$J$194,'Es. 1'!$K$5:$K$194)</f>
        <v>#N/A</v>
      </c>
    </row>
    <row r="33828" spans="1:10" x14ac:dyDescent="0.25">
      <c r="A33828" t="s">
        <v>1306</v>
      </c>
      <c r="B33828" t="s">
        <v>1415</v>
      </c>
      <c r="C33828" t="s">
        <v>1406</v>
      </c>
      <c r="D33828" t="s">
        <v>1259</v>
      </c>
      <c r="E33828" t="s">
        <v>618</v>
      </c>
      <c r="F33828" t="s">
        <v>618</v>
      </c>
      <c r="G33828" t="s">
        <v>618</v>
      </c>
      <c r="H33828" t="s">
        <v>618</v>
      </c>
      <c r="I33828" t="s">
        <v>618</v>
      </c>
      <c r="J33828" t="e">
        <f>_xlfn.XLOOKUP(Tabella1_1[[#This Row],[Country Name]],'Es. 1'!$J$5:$J$194,'Es. 1'!$K$5:$K$194)</f>
        <v>#N/A</v>
      </c>
    </row>
    <row r="33829" spans="1:10" x14ac:dyDescent="0.25">
      <c r="A33829" t="s">
        <v>1306</v>
      </c>
      <c r="B33829" t="s">
        <v>1415</v>
      </c>
      <c r="C33829" t="s">
        <v>1450</v>
      </c>
      <c r="D33829" t="s">
        <v>461</v>
      </c>
      <c r="E33829" t="s">
        <v>618</v>
      </c>
      <c r="F33829" t="s">
        <v>618</v>
      </c>
      <c r="G33829" t="s">
        <v>618</v>
      </c>
      <c r="H33829" t="s">
        <v>618</v>
      </c>
      <c r="I33829" t="s">
        <v>618</v>
      </c>
      <c r="J33829" t="e">
        <f>_xlfn.XLOOKUP(Tabella1_1[[#This Row],[Country Name]],'Es. 1'!$J$5:$J$194,'Es. 1'!$K$5:$K$194)</f>
        <v>#N/A</v>
      </c>
    </row>
    <row r="33830" spans="1:10" x14ac:dyDescent="0.25">
      <c r="A33830" t="s">
        <v>1306</v>
      </c>
      <c r="B33830" t="s">
        <v>1415</v>
      </c>
      <c r="C33830" t="s">
        <v>159</v>
      </c>
      <c r="D33830" t="s">
        <v>485</v>
      </c>
      <c r="E33830" t="s">
        <v>618</v>
      </c>
      <c r="F33830" t="s">
        <v>618</v>
      </c>
      <c r="G33830" t="s">
        <v>618</v>
      </c>
      <c r="H33830" t="s">
        <v>618</v>
      </c>
      <c r="I33830" t="s">
        <v>618</v>
      </c>
      <c r="J33830" t="e">
        <f>_xlfn.XLOOKUP(Tabella1_1[[#This Row],[Country Name]],'Es. 1'!$J$5:$J$194,'Es. 1'!$K$5:$K$194)</f>
        <v>#N/A</v>
      </c>
    </row>
    <row r="33831" spans="1:10" x14ac:dyDescent="0.25">
      <c r="A33831" t="s">
        <v>1306</v>
      </c>
      <c r="B33831" t="s">
        <v>1415</v>
      </c>
      <c r="C33831" t="s">
        <v>351</v>
      </c>
      <c r="D33831" t="s">
        <v>1630</v>
      </c>
      <c r="E33831" t="s">
        <v>618</v>
      </c>
      <c r="F33831" t="s">
        <v>618</v>
      </c>
      <c r="G33831" t="s">
        <v>618</v>
      </c>
      <c r="H33831" t="s">
        <v>618</v>
      </c>
      <c r="I33831" t="s">
        <v>618</v>
      </c>
      <c r="J33831" t="e">
        <f>_xlfn.XLOOKUP(Tabella1_1[[#This Row],[Country Name]],'Es. 1'!$J$5:$J$194,'Es. 1'!$K$5:$K$194)</f>
        <v>#N/A</v>
      </c>
    </row>
    <row r="33832" spans="1:10" x14ac:dyDescent="0.25">
      <c r="A33832" t="s">
        <v>1306</v>
      </c>
      <c r="B33832" t="s">
        <v>1415</v>
      </c>
      <c r="C33832" t="s">
        <v>1507</v>
      </c>
      <c r="D33832" t="s">
        <v>1038</v>
      </c>
      <c r="E33832" t="s">
        <v>618</v>
      </c>
      <c r="F33832" t="s">
        <v>618</v>
      </c>
      <c r="G33832" t="s">
        <v>618</v>
      </c>
      <c r="H33832" t="s">
        <v>618</v>
      </c>
      <c r="I33832" t="s">
        <v>618</v>
      </c>
      <c r="J33832" t="e">
        <f>_xlfn.XLOOKUP(Tabella1_1[[#This Row],[Country Name]],'Es. 1'!$J$5:$J$194,'Es. 1'!$K$5:$K$194)</f>
        <v>#N/A</v>
      </c>
    </row>
    <row r="33833" spans="1:10" x14ac:dyDescent="0.25">
      <c r="A33833" t="s">
        <v>1306</v>
      </c>
      <c r="B33833" t="s">
        <v>1415</v>
      </c>
      <c r="C33833" t="s">
        <v>1249</v>
      </c>
      <c r="D33833" t="s">
        <v>1608</v>
      </c>
      <c r="E33833" t="s">
        <v>618</v>
      </c>
      <c r="F33833" t="s">
        <v>618</v>
      </c>
      <c r="G33833" t="s">
        <v>618</v>
      </c>
      <c r="H33833" t="s">
        <v>618</v>
      </c>
      <c r="I33833" t="s">
        <v>618</v>
      </c>
      <c r="J33833" t="e">
        <f>_xlfn.XLOOKUP(Tabella1_1[[#This Row],[Country Name]],'Es. 1'!$J$5:$J$194,'Es. 1'!$K$5:$K$194)</f>
        <v>#N/A</v>
      </c>
    </row>
    <row r="33834" spans="1:10" x14ac:dyDescent="0.25">
      <c r="A33834" t="s">
        <v>1306</v>
      </c>
      <c r="B33834" t="s">
        <v>1415</v>
      </c>
      <c r="C33834" t="s">
        <v>1463</v>
      </c>
      <c r="D33834" t="s">
        <v>1475</v>
      </c>
      <c r="E33834" t="s">
        <v>618</v>
      </c>
      <c r="F33834" t="s">
        <v>618</v>
      </c>
      <c r="G33834" t="s">
        <v>618</v>
      </c>
      <c r="H33834" t="s">
        <v>618</v>
      </c>
      <c r="I33834" t="s">
        <v>618</v>
      </c>
      <c r="J33834" t="e">
        <f>_xlfn.XLOOKUP(Tabella1_1[[#This Row],[Country Name]],'Es. 1'!$J$5:$J$194,'Es. 1'!$K$5:$K$194)</f>
        <v>#N/A</v>
      </c>
    </row>
    <row r="33835" spans="1:10" x14ac:dyDescent="0.25">
      <c r="A33835" t="s">
        <v>1306</v>
      </c>
      <c r="B33835" t="s">
        <v>1415</v>
      </c>
      <c r="C33835" t="s">
        <v>187</v>
      </c>
      <c r="D33835" t="s">
        <v>1179</v>
      </c>
      <c r="E33835" t="s">
        <v>618</v>
      </c>
      <c r="F33835" t="s">
        <v>618</v>
      </c>
      <c r="G33835" t="s">
        <v>618</v>
      </c>
      <c r="H33835" t="s">
        <v>618</v>
      </c>
      <c r="I33835" t="s">
        <v>618</v>
      </c>
      <c r="J33835" t="e">
        <f>_xlfn.XLOOKUP(Tabella1_1[[#This Row],[Country Name]],'Es. 1'!$J$5:$J$194,'Es. 1'!$K$5:$K$194)</f>
        <v>#N/A</v>
      </c>
    </row>
    <row r="33836" spans="1:10" x14ac:dyDescent="0.25">
      <c r="A33836" t="s">
        <v>1306</v>
      </c>
      <c r="B33836" t="s">
        <v>1415</v>
      </c>
      <c r="C33836" t="s">
        <v>1356</v>
      </c>
      <c r="D33836" t="s">
        <v>1346</v>
      </c>
      <c r="E33836" t="s">
        <v>618</v>
      </c>
      <c r="F33836" t="s">
        <v>618</v>
      </c>
      <c r="G33836" t="s">
        <v>618</v>
      </c>
      <c r="H33836" t="s">
        <v>618</v>
      </c>
      <c r="I33836" t="s">
        <v>618</v>
      </c>
      <c r="J33836" t="e">
        <f>_xlfn.XLOOKUP(Tabella1_1[[#This Row],[Country Name]],'Es. 1'!$J$5:$J$194,'Es. 1'!$K$5:$K$194)</f>
        <v>#N/A</v>
      </c>
    </row>
    <row r="33837" spans="1:10" x14ac:dyDescent="0.25">
      <c r="A33837" t="s">
        <v>1306</v>
      </c>
      <c r="B33837" t="s">
        <v>1415</v>
      </c>
      <c r="C33837" t="s">
        <v>541</v>
      </c>
      <c r="D33837" t="s">
        <v>1488</v>
      </c>
      <c r="E33837" t="s">
        <v>618</v>
      </c>
      <c r="F33837" t="s">
        <v>618</v>
      </c>
      <c r="G33837" t="s">
        <v>618</v>
      </c>
      <c r="H33837" t="s">
        <v>618</v>
      </c>
      <c r="I33837" t="s">
        <v>618</v>
      </c>
      <c r="J33837" t="e">
        <f>_xlfn.XLOOKUP(Tabella1_1[[#This Row],[Country Name]],'Es. 1'!$J$5:$J$194,'Es. 1'!$K$5:$K$194)</f>
        <v>#N/A</v>
      </c>
    </row>
    <row r="33838" spans="1:10" x14ac:dyDescent="0.25">
      <c r="A33838" t="s">
        <v>1306</v>
      </c>
      <c r="B33838" t="s">
        <v>1415</v>
      </c>
      <c r="C33838" t="s">
        <v>929</v>
      </c>
      <c r="D33838" t="s">
        <v>1374</v>
      </c>
      <c r="E33838" t="s">
        <v>618</v>
      </c>
      <c r="F33838" t="s">
        <v>618</v>
      </c>
      <c r="G33838" t="s">
        <v>618</v>
      </c>
      <c r="H33838" t="s">
        <v>618</v>
      </c>
      <c r="I33838" t="s">
        <v>618</v>
      </c>
      <c r="J33838" t="e">
        <f>_xlfn.XLOOKUP(Tabella1_1[[#This Row],[Country Name]],'Es. 1'!$J$5:$J$194,'Es. 1'!$K$5:$K$194)</f>
        <v>#N/A</v>
      </c>
    </row>
    <row r="33839" spans="1:10" x14ac:dyDescent="0.25">
      <c r="A33839" t="s">
        <v>1306</v>
      </c>
      <c r="B33839" t="s">
        <v>1415</v>
      </c>
      <c r="C33839" t="s">
        <v>1261</v>
      </c>
      <c r="D33839" t="s">
        <v>1465</v>
      </c>
      <c r="E33839" t="s">
        <v>618</v>
      </c>
      <c r="F33839" t="s">
        <v>618</v>
      </c>
      <c r="G33839" t="s">
        <v>618</v>
      </c>
      <c r="H33839" t="s">
        <v>618</v>
      </c>
      <c r="I33839" t="s">
        <v>618</v>
      </c>
      <c r="J33839" t="e">
        <f>_xlfn.XLOOKUP(Tabella1_1[[#This Row],[Country Name]],'Es. 1'!$J$5:$J$194,'Es. 1'!$K$5:$K$194)</f>
        <v>#N/A</v>
      </c>
    </row>
    <row r="33840" spans="1:10" x14ac:dyDescent="0.25">
      <c r="A33840" t="s">
        <v>1306</v>
      </c>
      <c r="B33840" t="s">
        <v>1415</v>
      </c>
      <c r="C33840" t="s">
        <v>870</v>
      </c>
      <c r="D33840" t="s">
        <v>1187</v>
      </c>
      <c r="E33840" t="s">
        <v>618</v>
      </c>
      <c r="F33840" t="s">
        <v>618</v>
      </c>
      <c r="G33840" t="s">
        <v>618</v>
      </c>
      <c r="H33840" t="s">
        <v>618</v>
      </c>
      <c r="I33840" t="s">
        <v>618</v>
      </c>
      <c r="J33840" t="e">
        <f>_xlfn.XLOOKUP(Tabella1_1[[#This Row],[Country Name]],'Es. 1'!$J$5:$J$194,'Es. 1'!$K$5:$K$194)</f>
        <v>#N/A</v>
      </c>
    </row>
    <row r="33841" spans="1:10" x14ac:dyDescent="0.25">
      <c r="A33841" t="s">
        <v>1306</v>
      </c>
      <c r="B33841" t="s">
        <v>1415</v>
      </c>
      <c r="C33841" t="s">
        <v>1472</v>
      </c>
      <c r="D33841" t="s">
        <v>605</v>
      </c>
      <c r="E33841" t="s">
        <v>618</v>
      </c>
      <c r="F33841" t="s">
        <v>618</v>
      </c>
      <c r="G33841" t="s">
        <v>618</v>
      </c>
      <c r="H33841" t="s">
        <v>618</v>
      </c>
      <c r="I33841" t="s">
        <v>618</v>
      </c>
      <c r="J33841" t="e">
        <f>_xlfn.XLOOKUP(Tabella1_1[[#This Row],[Country Name]],'Es. 1'!$J$5:$J$194,'Es. 1'!$K$5:$K$194)</f>
        <v>#N/A</v>
      </c>
    </row>
    <row r="33842" spans="1:10" x14ac:dyDescent="0.25">
      <c r="A33842" t="s">
        <v>1306</v>
      </c>
      <c r="B33842" t="s">
        <v>1415</v>
      </c>
      <c r="C33842" t="s">
        <v>611</v>
      </c>
      <c r="D33842" t="s">
        <v>1267</v>
      </c>
      <c r="E33842" t="s">
        <v>618</v>
      </c>
      <c r="F33842" t="s">
        <v>618</v>
      </c>
      <c r="G33842" t="s">
        <v>618</v>
      </c>
      <c r="H33842" t="s">
        <v>618</v>
      </c>
      <c r="I33842" t="s">
        <v>618</v>
      </c>
      <c r="J33842" t="e">
        <f>_xlfn.XLOOKUP(Tabella1_1[[#This Row],[Country Name]],'Es. 1'!$J$5:$J$194,'Es. 1'!$K$5:$K$194)</f>
        <v>#N/A</v>
      </c>
    </row>
    <row r="33843" spans="1:10" x14ac:dyDescent="0.25">
      <c r="A33843" t="s">
        <v>1306</v>
      </c>
      <c r="B33843" t="s">
        <v>1415</v>
      </c>
      <c r="C33843" t="s">
        <v>395</v>
      </c>
      <c r="D33843" t="s">
        <v>1240</v>
      </c>
      <c r="E33843" t="s">
        <v>618</v>
      </c>
      <c r="F33843" t="s">
        <v>618</v>
      </c>
      <c r="G33843" t="s">
        <v>618</v>
      </c>
      <c r="H33843" t="s">
        <v>618</v>
      </c>
      <c r="I33843" t="s">
        <v>618</v>
      </c>
      <c r="J33843" t="e">
        <f>_xlfn.XLOOKUP(Tabella1_1[[#This Row],[Country Name]],'Es. 1'!$J$5:$J$194,'Es. 1'!$K$5:$K$194)</f>
        <v>#N/A</v>
      </c>
    </row>
    <row r="33844" spans="1:10" x14ac:dyDescent="0.25">
      <c r="A33844" t="s">
        <v>1306</v>
      </c>
      <c r="B33844" t="s">
        <v>1415</v>
      </c>
      <c r="C33844" t="s">
        <v>631</v>
      </c>
      <c r="D33844" t="s">
        <v>945</v>
      </c>
      <c r="E33844" t="s">
        <v>618</v>
      </c>
      <c r="F33844" t="s">
        <v>618</v>
      </c>
      <c r="G33844" t="s">
        <v>618</v>
      </c>
      <c r="H33844" t="s">
        <v>618</v>
      </c>
      <c r="I33844" t="s">
        <v>618</v>
      </c>
      <c r="J33844" t="e">
        <f>_xlfn.XLOOKUP(Tabella1_1[[#This Row],[Country Name]],'Es. 1'!$J$5:$J$194,'Es. 1'!$K$5:$K$194)</f>
        <v>#N/A</v>
      </c>
    </row>
    <row r="33845" spans="1:10" x14ac:dyDescent="0.25">
      <c r="A33845" t="s">
        <v>1306</v>
      </c>
      <c r="B33845" t="s">
        <v>1415</v>
      </c>
      <c r="C33845" t="s">
        <v>329</v>
      </c>
      <c r="D33845" t="s">
        <v>1144</v>
      </c>
      <c r="E33845" t="s">
        <v>618</v>
      </c>
      <c r="F33845" t="s">
        <v>618</v>
      </c>
      <c r="G33845" t="s">
        <v>618</v>
      </c>
      <c r="H33845" t="s">
        <v>618</v>
      </c>
      <c r="I33845" t="s">
        <v>618</v>
      </c>
      <c r="J33845" t="e">
        <f>_xlfn.XLOOKUP(Tabella1_1[[#This Row],[Country Name]],'Es. 1'!$J$5:$J$194,'Es. 1'!$K$5:$K$194)</f>
        <v>#N/A</v>
      </c>
    </row>
    <row r="33846" spans="1:10" x14ac:dyDescent="0.25">
      <c r="A33846" t="s">
        <v>1306</v>
      </c>
      <c r="B33846" t="s">
        <v>1415</v>
      </c>
      <c r="C33846" t="s">
        <v>220</v>
      </c>
      <c r="D33846" t="s">
        <v>228</v>
      </c>
      <c r="E33846" t="s">
        <v>618</v>
      </c>
      <c r="F33846" t="s">
        <v>618</v>
      </c>
      <c r="G33846" t="s">
        <v>618</v>
      </c>
      <c r="H33846" t="s">
        <v>618</v>
      </c>
      <c r="I33846" t="s">
        <v>618</v>
      </c>
      <c r="J33846" t="e">
        <f>_xlfn.XLOOKUP(Tabella1_1[[#This Row],[Country Name]],'Es. 1'!$J$5:$J$194,'Es. 1'!$K$5:$K$194)</f>
        <v>#N/A</v>
      </c>
    </row>
    <row r="33847" spans="1:10" x14ac:dyDescent="0.25">
      <c r="A33847" t="s">
        <v>1306</v>
      </c>
      <c r="B33847" t="s">
        <v>1415</v>
      </c>
      <c r="C33847" t="s">
        <v>976</v>
      </c>
      <c r="D33847" t="s">
        <v>1537</v>
      </c>
      <c r="E33847" t="s">
        <v>618</v>
      </c>
      <c r="F33847" t="s">
        <v>618</v>
      </c>
      <c r="G33847" t="s">
        <v>618</v>
      </c>
      <c r="H33847" t="s">
        <v>618</v>
      </c>
      <c r="I33847" t="s">
        <v>618</v>
      </c>
      <c r="J33847" t="e">
        <f>_xlfn.XLOOKUP(Tabella1_1[[#This Row],[Country Name]],'Es. 1'!$J$5:$J$194,'Es. 1'!$K$5:$K$194)</f>
        <v>#N/A</v>
      </c>
    </row>
    <row r="33848" spans="1:10" x14ac:dyDescent="0.25">
      <c r="A33848" t="s">
        <v>1306</v>
      </c>
      <c r="B33848" t="s">
        <v>1415</v>
      </c>
      <c r="C33848" t="s">
        <v>559</v>
      </c>
      <c r="D33848" t="s">
        <v>14</v>
      </c>
      <c r="E33848">
        <v>-277205000</v>
      </c>
      <c r="F33848">
        <v>-116688000</v>
      </c>
      <c r="G33848">
        <v>-801848000</v>
      </c>
      <c r="H33848" t="s">
        <v>618</v>
      </c>
      <c r="I33848" t="s">
        <v>618</v>
      </c>
      <c r="J33848" t="e">
        <f>_xlfn.XLOOKUP(Tabella1_1[[#This Row],[Country Name]],'Es. 1'!$J$5:$J$194,'Es. 1'!$K$5:$K$194)</f>
        <v>#N/A</v>
      </c>
    </row>
    <row r="33849" spans="1:10" x14ac:dyDescent="0.25">
      <c r="A33849" t="s">
        <v>1306</v>
      </c>
      <c r="B33849" t="s">
        <v>1415</v>
      </c>
      <c r="C33849" t="s">
        <v>1646</v>
      </c>
      <c r="D33849" t="s">
        <v>312</v>
      </c>
      <c r="E33849">
        <v>-353828284.05312437</v>
      </c>
      <c r="F33849">
        <v>-149600000</v>
      </c>
      <c r="G33849">
        <v>-1102856003.2459271</v>
      </c>
      <c r="H33849" t="s">
        <v>618</v>
      </c>
      <c r="I33849" t="s">
        <v>618</v>
      </c>
      <c r="J33849" t="e">
        <f>_xlfn.XLOOKUP(Tabella1_1[[#This Row],[Country Name]],'Es. 1'!$J$5:$J$194,'Es. 1'!$K$5:$K$194)</f>
        <v>#N/A</v>
      </c>
    </row>
    <row r="33850" spans="1:10" x14ac:dyDescent="0.25">
      <c r="A33850" t="s">
        <v>1306</v>
      </c>
      <c r="B33850" t="s">
        <v>1415</v>
      </c>
      <c r="C33850" t="s">
        <v>481</v>
      </c>
      <c r="D33850" t="s">
        <v>1660</v>
      </c>
      <c r="E33850" t="s">
        <v>618</v>
      </c>
      <c r="F33850" t="s">
        <v>618</v>
      </c>
      <c r="G33850" t="s">
        <v>618</v>
      </c>
      <c r="H33850" t="s">
        <v>618</v>
      </c>
      <c r="I33850" t="s">
        <v>618</v>
      </c>
      <c r="J33850" t="e">
        <f>_xlfn.XLOOKUP(Tabella1_1[[#This Row],[Country Name]],'Es. 1'!$J$5:$J$194,'Es. 1'!$K$5:$K$194)</f>
        <v>#N/A</v>
      </c>
    </row>
    <row r="33851" spans="1:10" x14ac:dyDescent="0.25">
      <c r="A33851" t="s">
        <v>1306</v>
      </c>
      <c r="B33851" t="s">
        <v>1415</v>
      </c>
      <c r="C33851" t="s">
        <v>726</v>
      </c>
      <c r="D33851" t="s">
        <v>431</v>
      </c>
      <c r="E33851" t="s">
        <v>618</v>
      </c>
      <c r="F33851" t="s">
        <v>618</v>
      </c>
      <c r="G33851" t="s">
        <v>618</v>
      </c>
      <c r="H33851" t="s">
        <v>618</v>
      </c>
      <c r="I33851" t="s">
        <v>618</v>
      </c>
      <c r="J33851" t="e">
        <f>_xlfn.XLOOKUP(Tabella1_1[[#This Row],[Country Name]],'Es. 1'!$J$5:$J$194,'Es. 1'!$K$5:$K$194)</f>
        <v>#N/A</v>
      </c>
    </row>
    <row r="33852" spans="1:10" x14ac:dyDescent="0.25">
      <c r="A33852" t="s">
        <v>1306</v>
      </c>
      <c r="B33852" t="s">
        <v>1415</v>
      </c>
      <c r="C33852" t="s">
        <v>1027</v>
      </c>
      <c r="D33852" t="s">
        <v>571</v>
      </c>
      <c r="E33852" t="s">
        <v>618</v>
      </c>
      <c r="F33852" t="s">
        <v>618</v>
      </c>
      <c r="G33852" t="s">
        <v>618</v>
      </c>
      <c r="H33852" t="s">
        <v>618</v>
      </c>
      <c r="I33852" t="s">
        <v>618</v>
      </c>
      <c r="J33852" t="e">
        <f>_xlfn.XLOOKUP(Tabella1_1[[#This Row],[Country Name]],'Es. 1'!$J$5:$J$194,'Es. 1'!$K$5:$K$194)</f>
        <v>#N/A</v>
      </c>
    </row>
    <row r="33853" spans="1:10" x14ac:dyDescent="0.25">
      <c r="A33853" t="s">
        <v>1306</v>
      </c>
      <c r="B33853" t="s">
        <v>1415</v>
      </c>
      <c r="C33853" t="s">
        <v>462</v>
      </c>
      <c r="D33853" t="s">
        <v>1568</v>
      </c>
      <c r="E33853" t="s">
        <v>618</v>
      </c>
      <c r="F33853" t="s">
        <v>618</v>
      </c>
      <c r="G33853" t="s">
        <v>618</v>
      </c>
      <c r="H33853" t="s">
        <v>618</v>
      </c>
      <c r="I33853" t="s">
        <v>618</v>
      </c>
      <c r="J33853" t="e">
        <f>_xlfn.XLOOKUP(Tabella1_1[[#This Row],[Country Name]],'Es. 1'!$J$5:$J$194,'Es. 1'!$K$5:$K$194)</f>
        <v>#N/A</v>
      </c>
    </row>
    <row r="33854" spans="1:10" x14ac:dyDescent="0.25">
      <c r="A33854" t="s">
        <v>1306</v>
      </c>
      <c r="B33854" t="s">
        <v>1415</v>
      </c>
      <c r="C33854" t="s">
        <v>158</v>
      </c>
      <c r="D33854" t="s">
        <v>1102</v>
      </c>
      <c r="E33854" t="s">
        <v>618</v>
      </c>
      <c r="F33854" t="s">
        <v>618</v>
      </c>
      <c r="G33854" t="s">
        <v>618</v>
      </c>
      <c r="H33854" t="s">
        <v>618</v>
      </c>
      <c r="I33854" t="s">
        <v>618</v>
      </c>
      <c r="J33854" t="e">
        <f>_xlfn.XLOOKUP(Tabella1_1[[#This Row],[Country Name]],'Es. 1'!$J$5:$J$194,'Es. 1'!$K$5:$K$194)</f>
        <v>#N/A</v>
      </c>
    </row>
    <row r="33855" spans="1:10" x14ac:dyDescent="0.25">
      <c r="A33855" t="s">
        <v>1306</v>
      </c>
      <c r="B33855" t="s">
        <v>1415</v>
      </c>
      <c r="C33855" t="s">
        <v>795</v>
      </c>
      <c r="D33855" t="s">
        <v>1065</v>
      </c>
      <c r="E33855" t="s">
        <v>618</v>
      </c>
      <c r="F33855" t="s">
        <v>618</v>
      </c>
      <c r="G33855" t="s">
        <v>618</v>
      </c>
      <c r="H33855" t="s">
        <v>618</v>
      </c>
      <c r="I33855" t="s">
        <v>618</v>
      </c>
      <c r="J33855" t="e">
        <f>_xlfn.XLOOKUP(Tabella1_1[[#This Row],[Country Name]],'Es. 1'!$J$5:$J$194,'Es. 1'!$K$5:$K$194)</f>
        <v>#N/A</v>
      </c>
    </row>
    <row r="33856" spans="1:10" x14ac:dyDescent="0.25">
      <c r="A33856" t="s">
        <v>1306</v>
      </c>
      <c r="B33856" t="s">
        <v>1415</v>
      </c>
      <c r="C33856" t="s">
        <v>275</v>
      </c>
      <c r="D33856" t="s">
        <v>566</v>
      </c>
      <c r="E33856" t="s">
        <v>618</v>
      </c>
      <c r="F33856" t="s">
        <v>618</v>
      </c>
      <c r="G33856" t="s">
        <v>618</v>
      </c>
      <c r="H33856" t="s">
        <v>618</v>
      </c>
      <c r="I33856" t="s">
        <v>618</v>
      </c>
      <c r="J33856" t="e">
        <f>_xlfn.XLOOKUP(Tabella1_1[[#This Row],[Country Name]],'Es. 1'!$J$5:$J$194,'Es. 1'!$K$5:$K$194)</f>
        <v>#N/A</v>
      </c>
    </row>
    <row r="33857" spans="1:10" x14ac:dyDescent="0.25">
      <c r="A33857" t="s">
        <v>1306</v>
      </c>
      <c r="B33857" t="s">
        <v>1415</v>
      </c>
      <c r="C33857" t="s">
        <v>693</v>
      </c>
      <c r="D33857" t="s">
        <v>1582</v>
      </c>
      <c r="E33857" t="s">
        <v>618</v>
      </c>
      <c r="F33857" t="s">
        <v>618</v>
      </c>
      <c r="G33857" t="s">
        <v>618</v>
      </c>
      <c r="H33857" t="s">
        <v>618</v>
      </c>
      <c r="I33857" t="s">
        <v>618</v>
      </c>
      <c r="J33857" t="e">
        <f>_xlfn.XLOOKUP(Tabella1_1[[#This Row],[Country Name]],'Es. 1'!$J$5:$J$194,'Es. 1'!$K$5:$K$194)</f>
        <v>#N/A</v>
      </c>
    </row>
    <row r="33858" spans="1:10" x14ac:dyDescent="0.25">
      <c r="A33858" t="s">
        <v>1306</v>
      </c>
      <c r="B33858" t="s">
        <v>1415</v>
      </c>
      <c r="C33858" t="s">
        <v>383</v>
      </c>
      <c r="D33858" t="s">
        <v>587</v>
      </c>
      <c r="E33858" t="s">
        <v>618</v>
      </c>
      <c r="F33858" t="s">
        <v>618</v>
      </c>
      <c r="G33858" t="s">
        <v>618</v>
      </c>
      <c r="H33858" t="s">
        <v>618</v>
      </c>
      <c r="I33858" t="s">
        <v>618</v>
      </c>
      <c r="J33858" t="e">
        <f>_xlfn.XLOOKUP(Tabella1_1[[#This Row],[Country Name]],'Es. 1'!$J$5:$J$194,'Es. 1'!$K$5:$K$194)</f>
        <v>#N/A</v>
      </c>
    </row>
    <row r="33859" spans="1:10" x14ac:dyDescent="0.25">
      <c r="A33859" t="s">
        <v>1306</v>
      </c>
      <c r="B33859" t="s">
        <v>1415</v>
      </c>
      <c r="C33859" t="s">
        <v>766</v>
      </c>
      <c r="D33859" t="s">
        <v>1434</v>
      </c>
      <c r="E33859" t="s">
        <v>618</v>
      </c>
      <c r="F33859" t="s">
        <v>618</v>
      </c>
      <c r="G33859" t="s">
        <v>618</v>
      </c>
      <c r="H33859" t="s">
        <v>618</v>
      </c>
      <c r="I33859" t="s">
        <v>618</v>
      </c>
      <c r="J33859" t="e">
        <f>_xlfn.XLOOKUP(Tabella1_1[[#This Row],[Country Name]],'Es. 1'!$J$5:$J$194,'Es. 1'!$K$5:$K$194)</f>
        <v>#N/A</v>
      </c>
    </row>
    <row r="33860" spans="1:10" x14ac:dyDescent="0.25">
      <c r="A33860" t="s">
        <v>1306</v>
      </c>
      <c r="B33860" t="s">
        <v>1415</v>
      </c>
      <c r="C33860" t="s">
        <v>1014</v>
      </c>
      <c r="D33860" t="s">
        <v>688</v>
      </c>
      <c r="E33860" t="s">
        <v>618</v>
      </c>
      <c r="F33860" t="s">
        <v>618</v>
      </c>
      <c r="G33860" t="s">
        <v>618</v>
      </c>
      <c r="H33860" t="s">
        <v>618</v>
      </c>
      <c r="I33860" t="s">
        <v>618</v>
      </c>
      <c r="J33860" t="e">
        <f>_xlfn.XLOOKUP(Tabella1_1[[#This Row],[Country Name]],'Es. 1'!$J$5:$J$194,'Es. 1'!$K$5:$K$194)</f>
        <v>#N/A</v>
      </c>
    </row>
    <row r="33861" spans="1:10" x14ac:dyDescent="0.25">
      <c r="A33861" t="s">
        <v>1306</v>
      </c>
      <c r="B33861" t="s">
        <v>1415</v>
      </c>
      <c r="C33861" t="s">
        <v>1570</v>
      </c>
      <c r="D33861" t="s">
        <v>151</v>
      </c>
      <c r="E33861" t="s">
        <v>618</v>
      </c>
      <c r="F33861" t="s">
        <v>618</v>
      </c>
      <c r="G33861" t="s">
        <v>618</v>
      </c>
      <c r="H33861" t="s">
        <v>618</v>
      </c>
      <c r="I33861" t="s">
        <v>618</v>
      </c>
      <c r="J33861" t="e">
        <f>_xlfn.XLOOKUP(Tabella1_1[[#This Row],[Country Name]],'Es. 1'!$J$5:$J$194,'Es. 1'!$K$5:$K$194)</f>
        <v>#N/A</v>
      </c>
    </row>
    <row r="33862" spans="1:10" x14ac:dyDescent="0.25">
      <c r="A33862" t="s">
        <v>1306</v>
      </c>
      <c r="B33862" t="s">
        <v>1415</v>
      </c>
      <c r="C33862" t="s">
        <v>47</v>
      </c>
      <c r="D33862" t="s">
        <v>939</v>
      </c>
      <c r="E33862" t="s">
        <v>618</v>
      </c>
      <c r="F33862" t="s">
        <v>618</v>
      </c>
      <c r="G33862" t="s">
        <v>618</v>
      </c>
      <c r="H33862" t="s">
        <v>618</v>
      </c>
      <c r="I33862" t="s">
        <v>618</v>
      </c>
      <c r="J33862" t="e">
        <f>_xlfn.XLOOKUP(Tabella1_1[[#This Row],[Country Name]],'Es. 1'!$J$5:$J$194,'Es. 1'!$K$5:$K$194)</f>
        <v>#N/A</v>
      </c>
    </row>
    <row r="33863" spans="1:10" x14ac:dyDescent="0.25">
      <c r="A33863" t="s">
        <v>1306</v>
      </c>
      <c r="B33863" t="s">
        <v>1415</v>
      </c>
      <c r="C33863" t="s">
        <v>214</v>
      </c>
      <c r="D33863" t="s">
        <v>1004</v>
      </c>
      <c r="E33863" t="s">
        <v>618</v>
      </c>
      <c r="F33863" t="s">
        <v>618</v>
      </c>
      <c r="G33863" t="s">
        <v>618</v>
      </c>
      <c r="H33863" t="s">
        <v>618</v>
      </c>
      <c r="I33863" t="s">
        <v>618</v>
      </c>
      <c r="J33863" t="e">
        <f>_xlfn.XLOOKUP(Tabella1_1[[#This Row],[Country Name]],'Es. 1'!$J$5:$J$194,'Es. 1'!$K$5:$K$194)</f>
        <v>#N/A</v>
      </c>
    </row>
    <row r="33864" spans="1:10" x14ac:dyDescent="0.25">
      <c r="A33864" t="s">
        <v>1306</v>
      </c>
      <c r="B33864" t="s">
        <v>1415</v>
      </c>
      <c r="C33864" t="s">
        <v>1633</v>
      </c>
      <c r="D33864" t="s">
        <v>1546</v>
      </c>
      <c r="E33864" t="s">
        <v>618</v>
      </c>
      <c r="F33864" t="s">
        <v>618</v>
      </c>
      <c r="G33864" t="s">
        <v>618</v>
      </c>
      <c r="H33864" t="s">
        <v>618</v>
      </c>
      <c r="I33864" t="s">
        <v>618</v>
      </c>
      <c r="J33864" t="e">
        <f>_xlfn.XLOOKUP(Tabella1_1[[#This Row],[Country Name]],'Es. 1'!$J$5:$J$194,'Es. 1'!$K$5:$K$194)</f>
        <v>#N/A</v>
      </c>
    </row>
    <row r="33865" spans="1:10" x14ac:dyDescent="0.25">
      <c r="A33865" t="s">
        <v>1306</v>
      </c>
      <c r="B33865" t="s">
        <v>1415</v>
      </c>
      <c r="C33865" t="s">
        <v>331</v>
      </c>
      <c r="D33865" t="s">
        <v>609</v>
      </c>
      <c r="E33865" t="s">
        <v>618</v>
      </c>
      <c r="F33865" t="s">
        <v>618</v>
      </c>
      <c r="G33865" t="s">
        <v>618</v>
      </c>
      <c r="H33865" t="s">
        <v>618</v>
      </c>
      <c r="I33865" t="s">
        <v>618</v>
      </c>
      <c r="J33865" t="e">
        <f>_xlfn.XLOOKUP(Tabella1_1[[#This Row],[Country Name]],'Es. 1'!$J$5:$J$194,'Es. 1'!$K$5:$K$194)</f>
        <v>#N/A</v>
      </c>
    </row>
    <row r="33866" spans="1:10" x14ac:dyDescent="0.25">
      <c r="A33866" t="s">
        <v>1306</v>
      </c>
      <c r="B33866" t="s">
        <v>1415</v>
      </c>
      <c r="C33866" t="s">
        <v>155</v>
      </c>
      <c r="D33866" t="s">
        <v>535</v>
      </c>
      <c r="E33866" t="s">
        <v>618</v>
      </c>
      <c r="F33866" t="s">
        <v>618</v>
      </c>
      <c r="G33866" t="s">
        <v>618</v>
      </c>
      <c r="H33866" t="s">
        <v>618</v>
      </c>
      <c r="I33866" t="s">
        <v>618</v>
      </c>
      <c r="J33866" t="e">
        <f>_xlfn.XLOOKUP(Tabella1_1[[#This Row],[Country Name]],'Es. 1'!$J$5:$J$194,'Es. 1'!$K$5:$K$194)</f>
        <v>#N/A</v>
      </c>
    </row>
    <row r="33867" spans="1:10" x14ac:dyDescent="0.25">
      <c r="A33867" t="s">
        <v>1306</v>
      </c>
      <c r="B33867" t="s">
        <v>1415</v>
      </c>
      <c r="C33867" t="s">
        <v>1237</v>
      </c>
      <c r="D33867" t="s">
        <v>947</v>
      </c>
      <c r="E33867" t="s">
        <v>618</v>
      </c>
      <c r="F33867" t="s">
        <v>618</v>
      </c>
      <c r="G33867" t="s">
        <v>618</v>
      </c>
      <c r="H33867" t="s">
        <v>618</v>
      </c>
      <c r="I33867" t="s">
        <v>618</v>
      </c>
      <c r="J33867" t="e">
        <f>_xlfn.XLOOKUP(Tabella1_1[[#This Row],[Country Name]],'Es. 1'!$J$5:$J$194,'Es. 1'!$K$5:$K$194)</f>
        <v>#N/A</v>
      </c>
    </row>
    <row r="33868" spans="1:10" x14ac:dyDescent="0.25">
      <c r="A33868" t="s">
        <v>1306</v>
      </c>
      <c r="B33868" t="s">
        <v>1415</v>
      </c>
      <c r="C33868" t="s">
        <v>1242</v>
      </c>
      <c r="D33868" t="s">
        <v>203</v>
      </c>
      <c r="E33868" t="s">
        <v>618</v>
      </c>
      <c r="F33868" t="s">
        <v>618</v>
      </c>
      <c r="G33868" t="s">
        <v>618</v>
      </c>
      <c r="H33868" t="s">
        <v>618</v>
      </c>
      <c r="I33868" t="s">
        <v>618</v>
      </c>
      <c r="J33868" t="e">
        <f>_xlfn.XLOOKUP(Tabella1_1[[#This Row],[Country Name]],'Es. 1'!$J$5:$J$194,'Es. 1'!$K$5:$K$194)</f>
        <v>#N/A</v>
      </c>
    </row>
    <row r="33869" spans="1:10" x14ac:dyDescent="0.25">
      <c r="A33869" t="s">
        <v>1306</v>
      </c>
      <c r="B33869" t="s">
        <v>1415</v>
      </c>
      <c r="C33869" t="s">
        <v>284</v>
      </c>
      <c r="D33869" t="s">
        <v>477</v>
      </c>
      <c r="E33869" t="s">
        <v>618</v>
      </c>
      <c r="F33869" t="s">
        <v>618</v>
      </c>
      <c r="G33869" t="s">
        <v>618</v>
      </c>
      <c r="H33869" t="s">
        <v>618</v>
      </c>
      <c r="I33869" t="s">
        <v>618</v>
      </c>
      <c r="J33869" t="e">
        <f>_xlfn.XLOOKUP(Tabella1_1[[#This Row],[Country Name]],'Es. 1'!$J$5:$J$194,'Es. 1'!$K$5:$K$194)</f>
        <v>#N/A</v>
      </c>
    </row>
    <row r="33870" spans="1:10" x14ac:dyDescent="0.25">
      <c r="A33870" t="s">
        <v>1306</v>
      </c>
      <c r="B33870" t="s">
        <v>1415</v>
      </c>
      <c r="C33870" t="s">
        <v>484</v>
      </c>
      <c r="D33870" t="s">
        <v>1659</v>
      </c>
      <c r="E33870" t="s">
        <v>618</v>
      </c>
      <c r="F33870" t="s">
        <v>618</v>
      </c>
      <c r="G33870" t="s">
        <v>618</v>
      </c>
      <c r="H33870" t="s">
        <v>618</v>
      </c>
      <c r="I33870" t="s">
        <v>618</v>
      </c>
      <c r="J33870" t="e">
        <f>_xlfn.XLOOKUP(Tabella1_1[[#This Row],[Country Name]],'Es. 1'!$J$5:$J$194,'Es. 1'!$K$5:$K$194)</f>
        <v>#N/A</v>
      </c>
    </row>
    <row r="33871" spans="1:10" x14ac:dyDescent="0.25">
      <c r="A33871" t="s">
        <v>1306</v>
      </c>
      <c r="B33871" t="s">
        <v>1415</v>
      </c>
      <c r="C33871" t="s">
        <v>1594</v>
      </c>
      <c r="D33871" t="s">
        <v>8</v>
      </c>
      <c r="E33871" t="s">
        <v>618</v>
      </c>
      <c r="F33871" t="s">
        <v>618</v>
      </c>
      <c r="G33871" t="s">
        <v>618</v>
      </c>
      <c r="H33871" t="s">
        <v>618</v>
      </c>
      <c r="I33871" t="s">
        <v>618</v>
      </c>
      <c r="J33871" t="e">
        <f>_xlfn.XLOOKUP(Tabella1_1[[#This Row],[Country Name]],'Es. 1'!$J$5:$J$194,'Es. 1'!$K$5:$K$194)</f>
        <v>#N/A</v>
      </c>
    </row>
    <row r="33872" spans="1:10" x14ac:dyDescent="0.25">
      <c r="A33872" t="s">
        <v>1306</v>
      </c>
      <c r="B33872" t="s">
        <v>1415</v>
      </c>
      <c r="C33872" t="s">
        <v>488</v>
      </c>
      <c r="D33872" t="s">
        <v>1381</v>
      </c>
      <c r="E33872" t="s">
        <v>618</v>
      </c>
      <c r="F33872" t="s">
        <v>618</v>
      </c>
      <c r="G33872" t="s">
        <v>618</v>
      </c>
      <c r="H33872" t="s">
        <v>618</v>
      </c>
      <c r="I33872" t="s">
        <v>618</v>
      </c>
      <c r="J33872" t="e">
        <f>_xlfn.XLOOKUP(Tabella1_1[[#This Row],[Country Name]],'Es. 1'!$J$5:$J$194,'Es. 1'!$K$5:$K$194)</f>
        <v>#N/A</v>
      </c>
    </row>
    <row r="33873" spans="1:10" x14ac:dyDescent="0.25">
      <c r="A33873" t="s">
        <v>1306</v>
      </c>
      <c r="B33873" t="s">
        <v>1415</v>
      </c>
      <c r="C33873" t="s">
        <v>177</v>
      </c>
      <c r="D33873" t="s">
        <v>252</v>
      </c>
      <c r="E33873" t="s">
        <v>618</v>
      </c>
      <c r="F33873" t="s">
        <v>618</v>
      </c>
      <c r="G33873" t="s">
        <v>618</v>
      </c>
      <c r="H33873" t="s">
        <v>618</v>
      </c>
      <c r="I33873" t="s">
        <v>618</v>
      </c>
      <c r="J33873" t="e">
        <f>_xlfn.XLOOKUP(Tabella1_1[[#This Row],[Country Name]],'Es. 1'!$J$5:$J$194,'Es. 1'!$K$5:$K$194)</f>
        <v>#N/A</v>
      </c>
    </row>
    <row r="33874" spans="1:10" x14ac:dyDescent="0.25">
      <c r="A33874" t="s">
        <v>1306</v>
      </c>
      <c r="B33874" t="s">
        <v>1415</v>
      </c>
      <c r="C33874" t="s">
        <v>1221</v>
      </c>
      <c r="D33874" t="s">
        <v>1368</v>
      </c>
      <c r="E33874" t="s">
        <v>618</v>
      </c>
      <c r="F33874" t="s">
        <v>618</v>
      </c>
      <c r="G33874" t="s">
        <v>618</v>
      </c>
      <c r="H33874" t="s">
        <v>618</v>
      </c>
      <c r="I33874" t="s">
        <v>618</v>
      </c>
      <c r="J33874" t="e">
        <f>_xlfn.XLOOKUP(Tabella1_1[[#This Row],[Country Name]],'Es. 1'!$J$5:$J$194,'Es. 1'!$K$5:$K$194)</f>
        <v>#N/A</v>
      </c>
    </row>
    <row r="33875" spans="1:10" x14ac:dyDescent="0.25">
      <c r="A33875" t="s">
        <v>1306</v>
      </c>
      <c r="B33875" t="s">
        <v>1415</v>
      </c>
      <c r="C33875" t="s">
        <v>697</v>
      </c>
      <c r="D33875" t="s">
        <v>362</v>
      </c>
      <c r="E33875" t="s">
        <v>618</v>
      </c>
      <c r="F33875" t="s">
        <v>618</v>
      </c>
      <c r="G33875" t="s">
        <v>618</v>
      </c>
      <c r="H33875" t="s">
        <v>618</v>
      </c>
      <c r="I33875" t="s">
        <v>618</v>
      </c>
      <c r="J33875" t="e">
        <f>_xlfn.XLOOKUP(Tabella1_1[[#This Row],[Country Name]],'Es. 1'!$J$5:$J$194,'Es. 1'!$K$5:$K$194)</f>
        <v>#N/A</v>
      </c>
    </row>
    <row r="33876" spans="1:10" x14ac:dyDescent="0.25">
      <c r="A33876" t="s">
        <v>1306</v>
      </c>
      <c r="B33876" t="s">
        <v>1415</v>
      </c>
      <c r="C33876" t="s">
        <v>1010</v>
      </c>
      <c r="D33876" t="s">
        <v>1069</v>
      </c>
      <c r="E33876" t="s">
        <v>618</v>
      </c>
      <c r="F33876" t="s">
        <v>618</v>
      </c>
      <c r="G33876" t="s">
        <v>618</v>
      </c>
      <c r="H33876" t="s">
        <v>618</v>
      </c>
      <c r="I33876" t="s">
        <v>618</v>
      </c>
      <c r="J33876" t="e">
        <f>_xlfn.XLOOKUP(Tabella1_1[[#This Row],[Country Name]],'Es. 1'!$J$5:$J$194,'Es. 1'!$K$5:$K$194)</f>
        <v>#N/A</v>
      </c>
    </row>
    <row r="33877" spans="1:10" x14ac:dyDescent="0.25">
      <c r="A33877" t="s">
        <v>1306</v>
      </c>
      <c r="B33877" t="s">
        <v>1415</v>
      </c>
      <c r="C33877" t="s">
        <v>474</v>
      </c>
      <c r="D33877" t="s">
        <v>154</v>
      </c>
      <c r="E33877" t="s">
        <v>618</v>
      </c>
      <c r="F33877" t="s">
        <v>618</v>
      </c>
      <c r="G33877" t="s">
        <v>618</v>
      </c>
      <c r="H33877" t="s">
        <v>618</v>
      </c>
      <c r="I33877" t="s">
        <v>618</v>
      </c>
      <c r="J33877" t="e">
        <f>_xlfn.XLOOKUP(Tabella1_1[[#This Row],[Country Name]],'Es. 1'!$J$5:$J$194,'Es. 1'!$K$5:$K$194)</f>
        <v>#N/A</v>
      </c>
    </row>
    <row r="33878" spans="1:10" x14ac:dyDescent="0.25">
      <c r="A33878" t="s">
        <v>1306</v>
      </c>
      <c r="B33878" t="s">
        <v>1415</v>
      </c>
      <c r="C33878" t="s">
        <v>1653</v>
      </c>
      <c r="D33878" t="s">
        <v>75</v>
      </c>
      <c r="E33878" t="s">
        <v>618</v>
      </c>
      <c r="F33878" t="s">
        <v>618</v>
      </c>
      <c r="G33878" t="s">
        <v>618</v>
      </c>
      <c r="H33878" t="s">
        <v>618</v>
      </c>
      <c r="I33878" t="s">
        <v>618</v>
      </c>
      <c r="J33878" t="e">
        <f>_xlfn.XLOOKUP(Tabella1_1[[#This Row],[Country Name]],'Es. 1'!$J$5:$J$194,'Es. 1'!$K$5:$K$194)</f>
        <v>#N/A</v>
      </c>
    </row>
    <row r="33879" spans="1:10" x14ac:dyDescent="0.25">
      <c r="A33879" t="s">
        <v>1306</v>
      </c>
      <c r="B33879" t="s">
        <v>1415</v>
      </c>
      <c r="C33879" t="s">
        <v>717</v>
      </c>
      <c r="D33879" t="s">
        <v>775</v>
      </c>
      <c r="E33879" t="s">
        <v>618</v>
      </c>
      <c r="F33879" t="s">
        <v>618</v>
      </c>
      <c r="G33879" t="s">
        <v>618</v>
      </c>
      <c r="H33879" t="s">
        <v>618</v>
      </c>
      <c r="I33879" t="s">
        <v>618</v>
      </c>
      <c r="J33879" t="e">
        <f>_xlfn.XLOOKUP(Tabella1_1[[#This Row],[Country Name]],'Es. 1'!$J$5:$J$194,'Es. 1'!$K$5:$K$194)</f>
        <v>#N/A</v>
      </c>
    </row>
    <row r="33880" spans="1:10" x14ac:dyDescent="0.25">
      <c r="A33880" t="s">
        <v>1306</v>
      </c>
      <c r="B33880" t="s">
        <v>1415</v>
      </c>
      <c r="C33880" t="s">
        <v>1320</v>
      </c>
      <c r="D33880" t="s">
        <v>1275</v>
      </c>
      <c r="E33880" t="s">
        <v>618</v>
      </c>
      <c r="F33880" t="s">
        <v>618</v>
      </c>
      <c r="G33880" t="s">
        <v>618</v>
      </c>
      <c r="H33880" t="s">
        <v>618</v>
      </c>
      <c r="I33880" t="s">
        <v>618</v>
      </c>
      <c r="J33880" t="e">
        <f>_xlfn.XLOOKUP(Tabella1_1[[#This Row],[Country Name]],'Es. 1'!$J$5:$J$194,'Es. 1'!$K$5:$K$194)</f>
        <v>#N/A</v>
      </c>
    </row>
    <row r="33881" spans="1:10" x14ac:dyDescent="0.25">
      <c r="A33881" t="s">
        <v>1306</v>
      </c>
      <c r="B33881" t="s">
        <v>1415</v>
      </c>
      <c r="C33881" t="s">
        <v>985</v>
      </c>
      <c r="D33881" t="s">
        <v>506</v>
      </c>
      <c r="E33881" t="s">
        <v>618</v>
      </c>
      <c r="F33881" t="s">
        <v>618</v>
      </c>
      <c r="G33881" t="s">
        <v>618</v>
      </c>
      <c r="H33881" t="s">
        <v>618</v>
      </c>
      <c r="I33881" t="s">
        <v>618</v>
      </c>
      <c r="J33881" t="e">
        <f>_xlfn.XLOOKUP(Tabella1_1[[#This Row],[Country Name]],'Es. 1'!$J$5:$J$194,'Es. 1'!$K$5:$K$194)</f>
        <v>#N/A</v>
      </c>
    </row>
    <row r="33882" spans="1:10" x14ac:dyDescent="0.25">
      <c r="A33882" t="s">
        <v>1306</v>
      </c>
      <c r="B33882" t="s">
        <v>1415</v>
      </c>
      <c r="C33882" t="s">
        <v>815</v>
      </c>
      <c r="D33882" t="s">
        <v>55</v>
      </c>
      <c r="E33882" t="s">
        <v>618</v>
      </c>
      <c r="F33882" t="s">
        <v>618</v>
      </c>
      <c r="G33882" t="s">
        <v>618</v>
      </c>
      <c r="H33882" t="s">
        <v>618</v>
      </c>
      <c r="I33882" t="s">
        <v>618</v>
      </c>
      <c r="J33882" t="e">
        <f>_xlfn.XLOOKUP(Tabella1_1[[#This Row],[Country Name]],'Es. 1'!$J$5:$J$194,'Es. 1'!$K$5:$K$194)</f>
        <v>#N/A</v>
      </c>
    </row>
    <row r="33883" spans="1:10" x14ac:dyDescent="0.25">
      <c r="A33883" t="s">
        <v>1306</v>
      </c>
      <c r="B33883" t="s">
        <v>1415</v>
      </c>
      <c r="C33883" t="s">
        <v>108</v>
      </c>
      <c r="D33883" t="s">
        <v>1624</v>
      </c>
      <c r="E33883" t="s">
        <v>618</v>
      </c>
      <c r="F33883" t="s">
        <v>618</v>
      </c>
      <c r="G33883" t="s">
        <v>618</v>
      </c>
      <c r="H33883" t="s">
        <v>618</v>
      </c>
      <c r="I33883" t="s">
        <v>618</v>
      </c>
      <c r="J33883" t="e">
        <f>_xlfn.XLOOKUP(Tabella1_1[[#This Row],[Country Name]],'Es. 1'!$J$5:$J$194,'Es. 1'!$K$5:$K$194)</f>
        <v>#N/A</v>
      </c>
    </row>
    <row r="33884" spans="1:10" x14ac:dyDescent="0.25">
      <c r="A33884" t="s">
        <v>1306</v>
      </c>
      <c r="B33884" t="s">
        <v>1415</v>
      </c>
      <c r="C33884" t="s">
        <v>1408</v>
      </c>
      <c r="D33884" t="s">
        <v>40</v>
      </c>
      <c r="E33884" t="s">
        <v>618</v>
      </c>
      <c r="F33884" t="s">
        <v>618</v>
      </c>
      <c r="G33884" t="s">
        <v>618</v>
      </c>
      <c r="H33884" t="s">
        <v>618</v>
      </c>
      <c r="I33884" t="s">
        <v>618</v>
      </c>
      <c r="J33884" t="e">
        <f>_xlfn.XLOOKUP(Tabella1_1[[#This Row],[Country Name]],'Es. 1'!$J$5:$J$194,'Es. 1'!$K$5:$K$194)</f>
        <v>#N/A</v>
      </c>
    </row>
    <row r="33885" spans="1:10" x14ac:dyDescent="0.25">
      <c r="A33885" t="s">
        <v>1306</v>
      </c>
      <c r="B33885" t="s">
        <v>1415</v>
      </c>
      <c r="C33885" t="s">
        <v>1005</v>
      </c>
      <c r="D33885" t="s">
        <v>1110</v>
      </c>
      <c r="E33885" t="s">
        <v>618</v>
      </c>
      <c r="F33885" t="s">
        <v>618</v>
      </c>
      <c r="G33885" t="s">
        <v>618</v>
      </c>
      <c r="H33885" t="s">
        <v>618</v>
      </c>
      <c r="I33885" t="s">
        <v>618</v>
      </c>
      <c r="J33885" t="e">
        <f>_xlfn.XLOOKUP(Tabella1_1[[#This Row],[Country Name]],'Es. 1'!$J$5:$J$194,'Es. 1'!$K$5:$K$194)</f>
        <v>#N/A</v>
      </c>
    </row>
    <row r="33886" spans="1:10" x14ac:dyDescent="0.25">
      <c r="A33886" t="s">
        <v>1306</v>
      </c>
      <c r="B33886" t="s">
        <v>1415</v>
      </c>
      <c r="C33886" t="s">
        <v>1354</v>
      </c>
      <c r="D33886" t="s">
        <v>524</v>
      </c>
      <c r="E33886" t="s">
        <v>618</v>
      </c>
      <c r="F33886" t="s">
        <v>618</v>
      </c>
      <c r="G33886" t="s">
        <v>618</v>
      </c>
      <c r="H33886" t="s">
        <v>618</v>
      </c>
      <c r="I33886" t="s">
        <v>618</v>
      </c>
      <c r="J33886" t="e">
        <f>_xlfn.XLOOKUP(Tabella1_1[[#This Row],[Country Name]],'Es. 1'!$J$5:$J$194,'Es. 1'!$K$5:$K$194)</f>
        <v>#N/A</v>
      </c>
    </row>
    <row r="33887" spans="1:10" x14ac:dyDescent="0.25">
      <c r="A33887" t="s">
        <v>1306</v>
      </c>
      <c r="B33887" t="s">
        <v>1415</v>
      </c>
      <c r="C33887" t="s">
        <v>797</v>
      </c>
      <c r="D33887" t="s">
        <v>48</v>
      </c>
      <c r="E33887" t="s">
        <v>618</v>
      </c>
      <c r="F33887" t="s">
        <v>618</v>
      </c>
      <c r="G33887" t="s">
        <v>618</v>
      </c>
      <c r="H33887" t="s">
        <v>618</v>
      </c>
      <c r="I33887" t="s">
        <v>618</v>
      </c>
      <c r="J33887" t="e">
        <f>_xlfn.XLOOKUP(Tabella1_1[[#This Row],[Country Name]],'Es. 1'!$J$5:$J$194,'Es. 1'!$K$5:$K$194)</f>
        <v>#N/A</v>
      </c>
    </row>
    <row r="33888" spans="1:10" x14ac:dyDescent="0.25">
      <c r="A33888" t="s">
        <v>1306</v>
      </c>
      <c r="B33888" t="s">
        <v>1415</v>
      </c>
      <c r="C33888" t="s">
        <v>1234</v>
      </c>
      <c r="D33888" t="s">
        <v>1486</v>
      </c>
      <c r="E33888">
        <v>93.933962963770796</v>
      </c>
      <c r="F33888">
        <v>91.772036574437792</v>
      </c>
      <c r="G33888">
        <v>91.81344709860916</v>
      </c>
      <c r="H33888" t="s">
        <v>618</v>
      </c>
      <c r="I33888" t="s">
        <v>618</v>
      </c>
      <c r="J33888" t="e">
        <f>_xlfn.XLOOKUP(Tabella1_1[[#This Row],[Country Name]],'Es. 1'!$J$5:$J$194,'Es. 1'!$K$5:$K$194)</f>
        <v>#N/A</v>
      </c>
    </row>
    <row r="33889" spans="1:10" x14ac:dyDescent="0.25">
      <c r="A33889" t="s">
        <v>1306</v>
      </c>
      <c r="B33889" t="s">
        <v>1415</v>
      </c>
      <c r="C33889" t="s">
        <v>1413</v>
      </c>
      <c r="D33889" t="s">
        <v>1554</v>
      </c>
      <c r="E33889">
        <v>0.81185008157706307</v>
      </c>
      <c r="F33889">
        <v>-10.940158067326649</v>
      </c>
      <c r="G33889">
        <v>3.704478189990283</v>
      </c>
      <c r="H33889" t="s">
        <v>618</v>
      </c>
      <c r="I33889" t="s">
        <v>618</v>
      </c>
      <c r="J33889" t="e">
        <f>_xlfn.XLOOKUP(Tabella1_1[[#This Row],[Country Name]],'Es. 1'!$J$5:$J$194,'Es. 1'!$K$5:$K$194)</f>
        <v>#N/A</v>
      </c>
    </row>
    <row r="33890" spans="1:10" x14ac:dyDescent="0.25">
      <c r="A33890" t="s">
        <v>1306</v>
      </c>
      <c r="B33890" t="s">
        <v>1415</v>
      </c>
      <c r="C33890" t="s">
        <v>452</v>
      </c>
      <c r="D33890" t="s">
        <v>438</v>
      </c>
      <c r="E33890">
        <v>7500776000.3868484</v>
      </c>
      <c r="F33890">
        <v>6680179249.6684256</v>
      </c>
      <c r="G33890">
        <v>6927645033.0246496</v>
      </c>
      <c r="H33890" t="s">
        <v>618</v>
      </c>
      <c r="I33890" t="s">
        <v>618</v>
      </c>
      <c r="J33890" t="e">
        <f>_xlfn.XLOOKUP(Tabella1_1[[#This Row],[Country Name]],'Es. 1'!$J$5:$J$194,'Es. 1'!$K$5:$K$194)</f>
        <v>#N/A</v>
      </c>
    </row>
    <row r="33891" spans="1:10" x14ac:dyDescent="0.25">
      <c r="A33891" t="s">
        <v>1306</v>
      </c>
      <c r="B33891" t="s">
        <v>1415</v>
      </c>
      <c r="C33891" t="s">
        <v>1540</v>
      </c>
      <c r="D33891" t="s">
        <v>1111</v>
      </c>
      <c r="E33891">
        <v>4909595427.1732101</v>
      </c>
      <c r="F33891">
        <v>4372477926.9742203</v>
      </c>
      <c r="G33891">
        <v>4534455418.14112</v>
      </c>
      <c r="H33891" t="s">
        <v>618</v>
      </c>
      <c r="I33891" t="s">
        <v>618</v>
      </c>
      <c r="J33891" t="e">
        <f>_xlfn.XLOOKUP(Tabella1_1[[#This Row],[Country Name]],'Es. 1'!$J$5:$J$194,'Es. 1'!$K$5:$K$194)</f>
        <v>#N/A</v>
      </c>
    </row>
    <row r="33892" spans="1:10" x14ac:dyDescent="0.25">
      <c r="A33892" t="s">
        <v>1306</v>
      </c>
      <c r="B33892" t="s">
        <v>1415</v>
      </c>
      <c r="C33892" t="s">
        <v>415</v>
      </c>
      <c r="D33892" t="s">
        <v>1271</v>
      </c>
      <c r="E33892">
        <v>5383238000</v>
      </c>
      <c r="F33892">
        <v>4784715000</v>
      </c>
      <c r="G33892">
        <v>5294416000</v>
      </c>
      <c r="H33892" t="s">
        <v>618</v>
      </c>
      <c r="I33892" t="s">
        <v>618</v>
      </c>
      <c r="J33892" t="e">
        <f>_xlfn.XLOOKUP(Tabella1_1[[#This Row],[Country Name]],'Es. 1'!$J$5:$J$194,'Es. 1'!$K$5:$K$194)</f>
        <v>#N/A</v>
      </c>
    </row>
    <row r="33893" spans="1:10" x14ac:dyDescent="0.25">
      <c r="A33893" t="s">
        <v>1306</v>
      </c>
      <c r="B33893" t="s">
        <v>1415</v>
      </c>
      <c r="C33893" t="s">
        <v>1509</v>
      </c>
      <c r="D33893" t="s">
        <v>577</v>
      </c>
      <c r="E33893">
        <v>6871239206.3259068</v>
      </c>
      <c r="F33893">
        <v>6134250000</v>
      </c>
      <c r="G33893">
        <v>7281901893.2282534</v>
      </c>
      <c r="H33893" t="s">
        <v>618</v>
      </c>
      <c r="I33893" t="s">
        <v>618</v>
      </c>
      <c r="J33893" t="e">
        <f>_xlfn.XLOOKUP(Tabella1_1[[#This Row],[Country Name]],'Es. 1'!$J$5:$J$194,'Es. 1'!$K$5:$K$194)</f>
        <v>#N/A</v>
      </c>
    </row>
    <row r="33894" spans="1:10" x14ac:dyDescent="0.25">
      <c r="A33894" t="s">
        <v>1306</v>
      </c>
      <c r="B33894" t="s">
        <v>1415</v>
      </c>
      <c r="C33894" t="s">
        <v>1152</v>
      </c>
      <c r="D33894" t="s">
        <v>647</v>
      </c>
      <c r="E33894" t="s">
        <v>618</v>
      </c>
      <c r="F33894" t="s">
        <v>618</v>
      </c>
      <c r="G33894" t="s">
        <v>618</v>
      </c>
      <c r="H33894" t="s">
        <v>618</v>
      </c>
      <c r="I33894" t="s">
        <v>618</v>
      </c>
      <c r="J33894" t="e">
        <f>_xlfn.XLOOKUP(Tabella1_1[[#This Row],[Country Name]],'Es. 1'!$J$5:$J$194,'Es. 1'!$K$5:$K$194)</f>
        <v>#N/A</v>
      </c>
    </row>
    <row r="33895" spans="1:10" x14ac:dyDescent="0.25">
      <c r="A33895" t="s">
        <v>1306</v>
      </c>
      <c r="B33895" t="s">
        <v>1415</v>
      </c>
      <c r="C33895" t="s">
        <v>1013</v>
      </c>
      <c r="D33895" t="s">
        <v>1080</v>
      </c>
      <c r="E33895" t="s">
        <v>618</v>
      </c>
      <c r="F33895" t="s">
        <v>618</v>
      </c>
      <c r="G33895" t="s">
        <v>618</v>
      </c>
      <c r="H33895" t="s">
        <v>618</v>
      </c>
      <c r="I33895" t="s">
        <v>618</v>
      </c>
      <c r="J33895" t="e">
        <f>_xlfn.XLOOKUP(Tabella1_1[[#This Row],[Country Name]],'Es. 1'!$J$5:$J$194,'Es. 1'!$K$5:$K$194)</f>
        <v>#N/A</v>
      </c>
    </row>
    <row r="33896" spans="1:10" x14ac:dyDescent="0.25">
      <c r="A33896" t="s">
        <v>1306</v>
      </c>
      <c r="B33896" t="s">
        <v>1415</v>
      </c>
      <c r="C33896" t="s">
        <v>466</v>
      </c>
      <c r="D33896" t="s">
        <v>261</v>
      </c>
      <c r="E33896" t="s">
        <v>618</v>
      </c>
      <c r="F33896" t="s">
        <v>618</v>
      </c>
      <c r="G33896" t="s">
        <v>618</v>
      </c>
      <c r="H33896" t="s">
        <v>618</v>
      </c>
      <c r="I33896" t="s">
        <v>618</v>
      </c>
      <c r="J33896" t="e">
        <f>_xlfn.XLOOKUP(Tabella1_1[[#This Row],[Country Name]],'Es. 1'!$J$5:$J$194,'Es. 1'!$K$5:$K$194)</f>
        <v>#N/A</v>
      </c>
    </row>
    <row r="33897" spans="1:10" x14ac:dyDescent="0.25">
      <c r="A33897" t="s">
        <v>1306</v>
      </c>
      <c r="B33897" t="s">
        <v>1415</v>
      </c>
      <c r="C33897" t="s">
        <v>553</v>
      </c>
      <c r="D33897" t="s">
        <v>1547</v>
      </c>
      <c r="E33897" t="s">
        <v>618</v>
      </c>
      <c r="F33897" t="s">
        <v>618</v>
      </c>
      <c r="G33897" t="s">
        <v>618</v>
      </c>
      <c r="H33897" t="s">
        <v>618</v>
      </c>
      <c r="I33897" t="s">
        <v>618</v>
      </c>
      <c r="J33897" t="e">
        <f>_xlfn.XLOOKUP(Tabella1_1[[#This Row],[Country Name]],'Es. 1'!$J$5:$J$194,'Es. 1'!$K$5:$K$194)</f>
        <v>#N/A</v>
      </c>
    </row>
    <row r="33898" spans="1:10" x14ac:dyDescent="0.25">
      <c r="A33898" t="s">
        <v>1306</v>
      </c>
      <c r="B33898" t="s">
        <v>1415</v>
      </c>
      <c r="C33898" t="s">
        <v>1454</v>
      </c>
      <c r="D33898" t="s">
        <v>1422</v>
      </c>
      <c r="E33898">
        <v>18735870.2178328</v>
      </c>
      <c r="F33898">
        <v>15383762.5961086</v>
      </c>
      <c r="G33898">
        <v>24150314.842585299</v>
      </c>
      <c r="H33898" t="s">
        <v>618</v>
      </c>
      <c r="I33898" t="s">
        <v>618</v>
      </c>
      <c r="J33898" t="e">
        <f>_xlfn.XLOOKUP(Tabella1_1[[#This Row],[Country Name]],'Es. 1'!$J$5:$J$194,'Es. 1'!$K$5:$K$194)</f>
        <v>#N/A</v>
      </c>
    </row>
    <row r="33899" spans="1:10" x14ac:dyDescent="0.25">
      <c r="A33899" t="s">
        <v>1306</v>
      </c>
      <c r="B33899" t="s">
        <v>1415</v>
      </c>
      <c r="C33899" t="s">
        <v>1009</v>
      </c>
      <c r="D33899" t="s">
        <v>1567</v>
      </c>
      <c r="E33899">
        <v>20543000</v>
      </c>
      <c r="F33899">
        <v>16530000.000000002</v>
      </c>
      <c r="G33899">
        <v>17668000</v>
      </c>
      <c r="H33899" t="s">
        <v>618</v>
      </c>
      <c r="I33899" t="s">
        <v>618</v>
      </c>
      <c r="J33899" t="e">
        <f>_xlfn.XLOOKUP(Tabella1_1[[#This Row],[Country Name]],'Es. 1'!$J$5:$J$194,'Es. 1'!$K$5:$K$194)</f>
        <v>#N/A</v>
      </c>
    </row>
    <row r="33900" spans="1:10" x14ac:dyDescent="0.25">
      <c r="A33900" t="s">
        <v>1306</v>
      </c>
      <c r="B33900" t="s">
        <v>1415</v>
      </c>
      <c r="C33900" t="s">
        <v>1122</v>
      </c>
      <c r="D33900" t="s">
        <v>195</v>
      </c>
      <c r="E33900">
        <v>26221368.443221927</v>
      </c>
      <c r="F33900">
        <v>21192307.692307696</v>
      </c>
      <c r="G33900">
        <v>24300440.813407332</v>
      </c>
      <c r="H33900" t="s">
        <v>618</v>
      </c>
      <c r="I33900" t="s">
        <v>618</v>
      </c>
      <c r="J33900" t="e">
        <f>_xlfn.XLOOKUP(Tabella1_1[[#This Row],[Country Name]],'Es. 1'!$J$5:$J$194,'Es. 1'!$K$5:$K$194)</f>
        <v>#N/A</v>
      </c>
    </row>
    <row r="33901" spans="1:10" x14ac:dyDescent="0.25">
      <c r="A33901" t="s">
        <v>1306</v>
      </c>
      <c r="B33901" t="s">
        <v>1415</v>
      </c>
      <c r="C33901" t="s">
        <v>857</v>
      </c>
      <c r="D33901" t="s">
        <v>1022</v>
      </c>
      <c r="E33901" t="s">
        <v>618</v>
      </c>
      <c r="F33901" t="s">
        <v>618</v>
      </c>
      <c r="G33901" t="s">
        <v>618</v>
      </c>
      <c r="H33901" t="s">
        <v>618</v>
      </c>
      <c r="I33901" t="s">
        <v>618</v>
      </c>
      <c r="J33901" t="e">
        <f>_xlfn.XLOOKUP(Tabella1_1[[#This Row],[Country Name]],'Es. 1'!$J$5:$J$194,'Es. 1'!$K$5:$K$194)</f>
        <v>#N/A</v>
      </c>
    </row>
    <row r="33902" spans="1:10" x14ac:dyDescent="0.25">
      <c r="A33902" t="s">
        <v>1306</v>
      </c>
      <c r="B33902" t="s">
        <v>1415</v>
      </c>
      <c r="C33902" t="s">
        <v>744</v>
      </c>
      <c r="D33902" t="s">
        <v>961</v>
      </c>
      <c r="E33902" t="s">
        <v>618</v>
      </c>
      <c r="F33902" t="s">
        <v>618</v>
      </c>
      <c r="G33902" t="s">
        <v>618</v>
      </c>
      <c r="H33902" t="s">
        <v>618</v>
      </c>
      <c r="I33902" t="s">
        <v>618</v>
      </c>
      <c r="J33902" t="e">
        <f>_xlfn.XLOOKUP(Tabella1_1[[#This Row],[Country Name]],'Es. 1'!$J$5:$J$194,'Es. 1'!$K$5:$K$194)</f>
        <v>#N/A</v>
      </c>
    </row>
    <row r="33903" spans="1:10" x14ac:dyDescent="0.25">
      <c r="A33903" t="s">
        <v>1306</v>
      </c>
      <c r="B33903" t="s">
        <v>1415</v>
      </c>
      <c r="C33903" t="s">
        <v>701</v>
      </c>
      <c r="D33903" t="s">
        <v>705</v>
      </c>
      <c r="E33903" t="s">
        <v>618</v>
      </c>
      <c r="F33903" t="s">
        <v>618</v>
      </c>
      <c r="G33903" t="s">
        <v>618</v>
      </c>
      <c r="H33903" t="s">
        <v>618</v>
      </c>
      <c r="I33903" t="s">
        <v>618</v>
      </c>
      <c r="J33903" t="e">
        <f>_xlfn.XLOOKUP(Tabella1_1[[#This Row],[Country Name]],'Es. 1'!$J$5:$J$194,'Es. 1'!$K$5:$K$194)</f>
        <v>#N/A</v>
      </c>
    </row>
    <row r="33904" spans="1:10" x14ac:dyDescent="0.25">
      <c r="A33904" t="s">
        <v>1306</v>
      </c>
      <c r="B33904" t="s">
        <v>1415</v>
      </c>
      <c r="C33904" t="s">
        <v>890</v>
      </c>
      <c r="D33904" t="s">
        <v>1635</v>
      </c>
      <c r="E33904" t="s">
        <v>618</v>
      </c>
      <c r="F33904" t="s">
        <v>618</v>
      </c>
      <c r="G33904" t="s">
        <v>618</v>
      </c>
      <c r="H33904" t="s">
        <v>618</v>
      </c>
      <c r="I33904" t="s">
        <v>618</v>
      </c>
      <c r="J33904" t="e">
        <f>_xlfn.XLOOKUP(Tabella1_1[[#This Row],[Country Name]],'Es. 1'!$J$5:$J$194,'Es. 1'!$K$5:$K$194)</f>
        <v>#N/A</v>
      </c>
    </row>
    <row r="33905" spans="1:10" x14ac:dyDescent="0.25">
      <c r="A33905" t="s">
        <v>1306</v>
      </c>
      <c r="B33905" t="s">
        <v>1415</v>
      </c>
      <c r="C33905" t="s">
        <v>1258</v>
      </c>
      <c r="D33905" t="s">
        <v>661</v>
      </c>
      <c r="E33905" t="s">
        <v>618</v>
      </c>
      <c r="F33905" t="s">
        <v>618</v>
      </c>
      <c r="G33905" t="s">
        <v>618</v>
      </c>
      <c r="H33905" t="s">
        <v>618</v>
      </c>
      <c r="I33905" t="s">
        <v>618</v>
      </c>
      <c r="J33905" t="e">
        <f>_xlfn.XLOOKUP(Tabella1_1[[#This Row],[Country Name]],'Es. 1'!$J$5:$J$194,'Es. 1'!$K$5:$K$194)</f>
        <v>#N/A</v>
      </c>
    </row>
    <row r="33906" spans="1:10" x14ac:dyDescent="0.25">
      <c r="A33906" t="s">
        <v>1306</v>
      </c>
      <c r="B33906" t="s">
        <v>1415</v>
      </c>
      <c r="C33906" t="s">
        <v>16</v>
      </c>
      <c r="D33906" t="s">
        <v>522</v>
      </c>
      <c r="E33906" t="s">
        <v>618</v>
      </c>
      <c r="F33906" t="s">
        <v>618</v>
      </c>
      <c r="G33906" t="s">
        <v>618</v>
      </c>
      <c r="H33906" t="s">
        <v>618</v>
      </c>
      <c r="I33906" t="s">
        <v>618</v>
      </c>
      <c r="J33906" t="e">
        <f>_xlfn.XLOOKUP(Tabella1_1[[#This Row],[Country Name]],'Es. 1'!$J$5:$J$194,'Es. 1'!$K$5:$K$194)</f>
        <v>#N/A</v>
      </c>
    </row>
    <row r="33907" spans="1:10" x14ac:dyDescent="0.25">
      <c r="A33907" t="s">
        <v>1306</v>
      </c>
      <c r="B33907" t="s">
        <v>1415</v>
      </c>
      <c r="C33907" t="s">
        <v>289</v>
      </c>
      <c r="D33907" t="s">
        <v>49</v>
      </c>
      <c r="E33907" t="s">
        <v>618</v>
      </c>
      <c r="F33907" t="s">
        <v>618</v>
      </c>
      <c r="G33907" t="s">
        <v>618</v>
      </c>
      <c r="H33907" t="s">
        <v>618</v>
      </c>
      <c r="I33907" t="s">
        <v>618</v>
      </c>
      <c r="J33907" t="e">
        <f>_xlfn.XLOOKUP(Tabella1_1[[#This Row],[Country Name]],'Es. 1'!$J$5:$J$194,'Es. 1'!$K$5:$K$194)</f>
        <v>#N/A</v>
      </c>
    </row>
    <row r="33908" spans="1:10" x14ac:dyDescent="0.25">
      <c r="A33908" t="s">
        <v>1306</v>
      </c>
      <c r="B33908" t="s">
        <v>1415</v>
      </c>
      <c r="C33908" t="s">
        <v>1455</v>
      </c>
      <c r="D33908" t="s">
        <v>585</v>
      </c>
      <c r="E33908" t="s">
        <v>618</v>
      </c>
      <c r="F33908" t="s">
        <v>618</v>
      </c>
      <c r="G33908" t="s">
        <v>618</v>
      </c>
      <c r="H33908" t="s">
        <v>618</v>
      </c>
      <c r="I33908" t="s">
        <v>618</v>
      </c>
      <c r="J33908" t="e">
        <f>_xlfn.XLOOKUP(Tabella1_1[[#This Row],[Country Name]],'Es. 1'!$J$5:$J$194,'Es. 1'!$K$5:$K$194)</f>
        <v>#N/A</v>
      </c>
    </row>
    <row r="33909" spans="1:10" x14ac:dyDescent="0.25">
      <c r="A33909" t="s">
        <v>1306</v>
      </c>
      <c r="B33909" t="s">
        <v>1415</v>
      </c>
      <c r="C33909" t="s">
        <v>1052</v>
      </c>
      <c r="D33909" t="s">
        <v>573</v>
      </c>
      <c r="E33909" t="s">
        <v>618</v>
      </c>
      <c r="F33909" t="s">
        <v>618</v>
      </c>
      <c r="G33909" t="s">
        <v>618</v>
      </c>
      <c r="H33909" t="s">
        <v>618</v>
      </c>
      <c r="I33909" t="s">
        <v>618</v>
      </c>
      <c r="J33909" t="e">
        <f>_xlfn.XLOOKUP(Tabella1_1[[#This Row],[Country Name]],'Es. 1'!$J$5:$J$194,'Es. 1'!$K$5:$K$194)</f>
        <v>#N/A</v>
      </c>
    </row>
    <row r="33910" spans="1:10" x14ac:dyDescent="0.25">
      <c r="A33910" t="s">
        <v>1306</v>
      </c>
      <c r="B33910" t="s">
        <v>1415</v>
      </c>
      <c r="C33910" t="s">
        <v>179</v>
      </c>
      <c r="D33910" t="s">
        <v>733</v>
      </c>
      <c r="E33910" t="s">
        <v>618</v>
      </c>
      <c r="F33910" t="s">
        <v>618</v>
      </c>
      <c r="G33910" t="s">
        <v>618</v>
      </c>
      <c r="H33910" t="s">
        <v>618</v>
      </c>
      <c r="I33910" t="s">
        <v>618</v>
      </c>
      <c r="J33910" t="e">
        <f>_xlfn.XLOOKUP(Tabella1_1[[#This Row],[Country Name]],'Es. 1'!$J$5:$J$194,'Es. 1'!$K$5:$K$194)</f>
        <v>#N/A</v>
      </c>
    </row>
    <row r="33911" spans="1:10" x14ac:dyDescent="0.25">
      <c r="A33911" t="s">
        <v>1306</v>
      </c>
      <c r="B33911" t="s">
        <v>1415</v>
      </c>
      <c r="C33911" t="s">
        <v>1551</v>
      </c>
      <c r="D33911" t="s">
        <v>604</v>
      </c>
      <c r="E33911" t="s">
        <v>618</v>
      </c>
      <c r="F33911" t="s">
        <v>618</v>
      </c>
      <c r="G33911" t="s">
        <v>618</v>
      </c>
      <c r="H33911" t="s">
        <v>618</v>
      </c>
      <c r="I33911" t="s">
        <v>618</v>
      </c>
      <c r="J33911" t="e">
        <f>_xlfn.XLOOKUP(Tabella1_1[[#This Row],[Country Name]],'Es. 1'!$J$5:$J$194,'Es. 1'!$K$5:$K$194)</f>
        <v>#N/A</v>
      </c>
    </row>
    <row r="33912" spans="1:10" x14ac:dyDescent="0.25">
      <c r="A33912" t="s">
        <v>1306</v>
      </c>
      <c r="B33912" t="s">
        <v>1415</v>
      </c>
      <c r="C33912" t="s">
        <v>655</v>
      </c>
      <c r="D33912" t="s">
        <v>332</v>
      </c>
      <c r="E33912" t="s">
        <v>618</v>
      </c>
      <c r="F33912" t="s">
        <v>618</v>
      </c>
      <c r="G33912" t="s">
        <v>618</v>
      </c>
      <c r="H33912" t="s">
        <v>618</v>
      </c>
      <c r="I33912" t="s">
        <v>618</v>
      </c>
      <c r="J33912" t="e">
        <f>_xlfn.XLOOKUP(Tabella1_1[[#This Row],[Country Name]],'Es. 1'!$J$5:$J$194,'Es. 1'!$K$5:$K$194)</f>
        <v>#N/A</v>
      </c>
    </row>
    <row r="33913" spans="1:10" x14ac:dyDescent="0.25">
      <c r="A33913" t="s">
        <v>1306</v>
      </c>
      <c r="B33913" t="s">
        <v>1415</v>
      </c>
      <c r="C33913" t="s">
        <v>885</v>
      </c>
      <c r="D33913" t="s">
        <v>1525</v>
      </c>
      <c r="E33913" t="s">
        <v>618</v>
      </c>
      <c r="F33913" t="s">
        <v>618</v>
      </c>
      <c r="G33913" t="s">
        <v>618</v>
      </c>
      <c r="H33913" t="s">
        <v>618</v>
      </c>
      <c r="I33913" t="s">
        <v>618</v>
      </c>
      <c r="J33913" t="e">
        <f>_xlfn.XLOOKUP(Tabella1_1[[#This Row],[Country Name]],'Es. 1'!$J$5:$J$194,'Es. 1'!$K$5:$K$194)</f>
        <v>#N/A</v>
      </c>
    </row>
    <row r="33914" spans="1:10" x14ac:dyDescent="0.25">
      <c r="A33914" t="s">
        <v>1306</v>
      </c>
      <c r="B33914" t="s">
        <v>1415</v>
      </c>
      <c r="C33914" t="s">
        <v>453</v>
      </c>
      <c r="D33914" t="s">
        <v>898</v>
      </c>
      <c r="E33914" t="s">
        <v>618</v>
      </c>
      <c r="F33914" t="s">
        <v>618</v>
      </c>
      <c r="G33914" t="s">
        <v>618</v>
      </c>
      <c r="H33914" t="s">
        <v>618</v>
      </c>
      <c r="I33914" t="s">
        <v>618</v>
      </c>
      <c r="J33914" t="e">
        <f>_xlfn.XLOOKUP(Tabella1_1[[#This Row],[Country Name]],'Es. 1'!$J$5:$J$194,'Es. 1'!$K$5:$K$194)</f>
        <v>#N/A</v>
      </c>
    </row>
    <row r="33915" spans="1:10" x14ac:dyDescent="0.25">
      <c r="A33915" t="s">
        <v>1306</v>
      </c>
      <c r="B33915" t="s">
        <v>1415</v>
      </c>
      <c r="C33915" t="s">
        <v>1373</v>
      </c>
      <c r="D33915" t="s">
        <v>419</v>
      </c>
      <c r="E33915" t="s">
        <v>618</v>
      </c>
      <c r="F33915" t="s">
        <v>618</v>
      </c>
      <c r="G33915" t="s">
        <v>618</v>
      </c>
      <c r="H33915" t="s">
        <v>618</v>
      </c>
      <c r="I33915" t="s">
        <v>618</v>
      </c>
      <c r="J33915" t="e">
        <f>_xlfn.XLOOKUP(Tabella1_1[[#This Row],[Country Name]],'Es. 1'!$J$5:$J$194,'Es. 1'!$K$5:$K$194)</f>
        <v>#N/A</v>
      </c>
    </row>
    <row r="33916" spans="1:10" x14ac:dyDescent="0.25">
      <c r="A33916" t="s">
        <v>1306</v>
      </c>
      <c r="B33916" t="s">
        <v>1415</v>
      </c>
      <c r="C33916" t="s">
        <v>658</v>
      </c>
      <c r="D33916" t="s">
        <v>393</v>
      </c>
      <c r="E33916" t="s">
        <v>618</v>
      </c>
      <c r="F33916" t="s">
        <v>618</v>
      </c>
      <c r="G33916" t="s">
        <v>618</v>
      </c>
      <c r="H33916" t="s">
        <v>618</v>
      </c>
      <c r="I33916" t="s">
        <v>618</v>
      </c>
      <c r="J33916" t="e">
        <f>_xlfn.XLOOKUP(Tabella1_1[[#This Row],[Country Name]],'Es. 1'!$J$5:$J$194,'Es. 1'!$K$5:$K$194)</f>
        <v>#N/A</v>
      </c>
    </row>
    <row r="33917" spans="1:10" x14ac:dyDescent="0.25">
      <c r="A33917" t="s">
        <v>56</v>
      </c>
      <c r="B33917" t="s">
        <v>601</v>
      </c>
      <c r="C33917" t="s">
        <v>746</v>
      </c>
      <c r="D33917" t="s">
        <v>1331</v>
      </c>
      <c r="E33917">
        <v>5.2002206132245874</v>
      </c>
      <c r="F33917">
        <v>-2.4579317756148669</v>
      </c>
      <c r="G33917">
        <v>9.1756482877240302</v>
      </c>
      <c r="H33917" t="s">
        <v>618</v>
      </c>
      <c r="I33917" t="s">
        <v>618</v>
      </c>
      <c r="J33917" t="str">
        <f>_xlfn.XLOOKUP(Tabella1_1[[#This Row],[Country Name]],'Es. 1'!$J$5:$J$194,'Es. 1'!$K$5:$K$194)</f>
        <v>Asia</v>
      </c>
    </row>
    <row r="33918" spans="1:10" x14ac:dyDescent="0.25">
      <c r="A33918" t="s">
        <v>56</v>
      </c>
      <c r="B33918" t="s">
        <v>601</v>
      </c>
      <c r="C33918" t="s">
        <v>1588</v>
      </c>
      <c r="D33918" t="s">
        <v>1103</v>
      </c>
      <c r="E33918">
        <v>308898882524.66565</v>
      </c>
      <c r="F33918">
        <v>301306358736.57269</v>
      </c>
      <c r="G33918">
        <v>328953170482.7887</v>
      </c>
      <c r="H33918" t="s">
        <v>618</v>
      </c>
      <c r="I33918" t="s">
        <v>618</v>
      </c>
      <c r="J33918" t="str">
        <f>_xlfn.XLOOKUP(Tabella1_1[[#This Row],[Country Name]],'Es. 1'!$J$5:$J$194,'Es. 1'!$K$5:$K$194)</f>
        <v>Asia</v>
      </c>
    </row>
    <row r="33919" spans="1:10" x14ac:dyDescent="0.25">
      <c r="A33919" t="s">
        <v>56</v>
      </c>
      <c r="B33919" t="s">
        <v>601</v>
      </c>
      <c r="C33919" t="s">
        <v>988</v>
      </c>
      <c r="D33919" t="s">
        <v>1264</v>
      </c>
      <c r="E33919">
        <v>341551732943.00201</v>
      </c>
      <c r="F33919">
        <v>345575548014.797</v>
      </c>
      <c r="G33919">
        <v>407604376045.758</v>
      </c>
      <c r="H33919" t="s">
        <v>618</v>
      </c>
      <c r="I33919" t="s">
        <v>618</v>
      </c>
      <c r="J33919" t="str">
        <f>_xlfn.XLOOKUP(Tabella1_1[[#This Row],[Country Name]],'Es. 1'!$J$5:$J$194,'Es. 1'!$K$5:$K$194)</f>
        <v>Asia</v>
      </c>
    </row>
    <row r="33920" spans="1:10" x14ac:dyDescent="0.25">
      <c r="A33920" t="s">
        <v>56</v>
      </c>
      <c r="B33920" t="s">
        <v>601</v>
      </c>
      <c r="C33920" t="s">
        <v>1213</v>
      </c>
      <c r="D33920" t="s">
        <v>1592</v>
      </c>
      <c r="E33920">
        <v>3.2110138792965586</v>
      </c>
      <c r="F33920">
        <v>-4.1631793791078593</v>
      </c>
      <c r="G33920">
        <v>7.3547726632313015</v>
      </c>
      <c r="H33920" t="s">
        <v>618</v>
      </c>
      <c r="I33920" t="s">
        <v>618</v>
      </c>
      <c r="J33920" t="str">
        <f>_xlfn.XLOOKUP(Tabella1_1[[#This Row],[Country Name]],'Es. 1'!$J$5:$J$194,'Es. 1'!$K$5:$K$194)</f>
        <v>Asia</v>
      </c>
    </row>
    <row r="33921" spans="1:10" x14ac:dyDescent="0.25">
      <c r="A33921" t="s">
        <v>56</v>
      </c>
      <c r="B33921" t="s">
        <v>601</v>
      </c>
      <c r="C33921" t="s">
        <v>321</v>
      </c>
      <c r="D33921" t="s">
        <v>867</v>
      </c>
      <c r="E33921">
        <v>34117.393696119463</v>
      </c>
      <c r="F33921">
        <v>32697.025397073576</v>
      </c>
      <c r="G33921">
        <v>35101.81728266734</v>
      </c>
      <c r="H33921" t="s">
        <v>618</v>
      </c>
      <c r="I33921" t="s">
        <v>618</v>
      </c>
      <c r="J33921" t="str">
        <f>_xlfn.XLOOKUP(Tabella1_1[[#This Row],[Country Name]],'Es. 1'!$J$5:$J$194,'Es. 1'!$K$5:$K$194)</f>
        <v>Asia</v>
      </c>
    </row>
    <row r="33922" spans="1:10" x14ac:dyDescent="0.25">
      <c r="A33922" t="s">
        <v>56</v>
      </c>
      <c r="B33922" t="s">
        <v>601</v>
      </c>
      <c r="C33922" t="s">
        <v>213</v>
      </c>
      <c r="D33922" t="s">
        <v>1011</v>
      </c>
      <c r="E33922">
        <v>37723.849452507398</v>
      </c>
      <c r="F33922">
        <v>37501.008997709956</v>
      </c>
      <c r="G33922">
        <v>43494.502000315639</v>
      </c>
      <c r="H33922" t="s">
        <v>618</v>
      </c>
      <c r="I33922" t="s">
        <v>618</v>
      </c>
      <c r="J33922" t="str">
        <f>_xlfn.XLOOKUP(Tabella1_1[[#This Row],[Country Name]],'Es. 1'!$J$5:$J$194,'Es. 1'!$K$5:$K$194)</f>
        <v>Asia</v>
      </c>
    </row>
    <row r="33923" spans="1:10" x14ac:dyDescent="0.25">
      <c r="A33923" t="s">
        <v>56</v>
      </c>
      <c r="B33923" t="s">
        <v>601</v>
      </c>
      <c r="C33923" t="s">
        <v>363</v>
      </c>
      <c r="D33923" t="s">
        <v>1606</v>
      </c>
      <c r="E33923">
        <v>17.471748383005099</v>
      </c>
      <c r="F33923">
        <v>18.878863684326699</v>
      </c>
      <c r="G33923">
        <v>19.290948252628201</v>
      </c>
      <c r="H33923" t="s">
        <v>618</v>
      </c>
      <c r="I33923" t="s">
        <v>618</v>
      </c>
      <c r="J33923" t="str">
        <f>_xlfn.XLOOKUP(Tabella1_1[[#This Row],[Country Name]],'Es. 1'!$J$5:$J$194,'Es. 1'!$K$5:$K$194)</f>
        <v>Asia</v>
      </c>
    </row>
    <row r="33924" spans="1:10" x14ac:dyDescent="0.25">
      <c r="A33924" t="s">
        <v>56</v>
      </c>
      <c r="B33924" t="s">
        <v>601</v>
      </c>
      <c r="C33924" t="s">
        <v>150</v>
      </c>
      <c r="D33924" t="s">
        <v>1548</v>
      </c>
      <c r="E33924">
        <v>69925727498.400208</v>
      </c>
      <c r="F33924">
        <v>77331226463.551102</v>
      </c>
      <c r="G33924">
        <v>92821153452.8862</v>
      </c>
      <c r="H33924" t="s">
        <v>618</v>
      </c>
      <c r="I33924" t="s">
        <v>618</v>
      </c>
      <c r="J33924" t="str">
        <f>_xlfn.XLOOKUP(Tabella1_1[[#This Row],[Country Name]],'Es. 1'!$J$5:$J$194,'Es. 1'!$K$5:$K$194)</f>
        <v>Asia</v>
      </c>
    </row>
    <row r="33925" spans="1:10" x14ac:dyDescent="0.25">
      <c r="A33925" t="s">
        <v>56</v>
      </c>
      <c r="B33925" t="s">
        <v>601</v>
      </c>
      <c r="C33925" t="s">
        <v>626</v>
      </c>
      <c r="D33925" t="s">
        <v>879</v>
      </c>
      <c r="E33925">
        <v>17.385679156433302</v>
      </c>
      <c r="F33925">
        <v>18.787672904203699</v>
      </c>
      <c r="G33925">
        <v>19.203214513552101</v>
      </c>
      <c r="H33925" t="s">
        <v>618</v>
      </c>
      <c r="I33925" t="s">
        <v>618</v>
      </c>
      <c r="J33925" t="str">
        <f>_xlfn.XLOOKUP(Tabella1_1[[#This Row],[Country Name]],'Es. 1'!$J$5:$J$194,'Es. 1'!$K$5:$K$194)</f>
        <v>Asia</v>
      </c>
    </row>
    <row r="33926" spans="1:10" x14ac:dyDescent="0.25">
      <c r="A33926" t="s">
        <v>56</v>
      </c>
      <c r="B33926" t="s">
        <v>601</v>
      </c>
      <c r="C33926" t="s">
        <v>1184</v>
      </c>
      <c r="D33926" t="s">
        <v>664</v>
      </c>
      <c r="E33926">
        <v>69581259781.070496</v>
      </c>
      <c r="F33926">
        <v>76957692601.185699</v>
      </c>
      <c r="G33926">
        <v>92399010033.541</v>
      </c>
      <c r="H33926" t="s">
        <v>618</v>
      </c>
      <c r="I33926" t="s">
        <v>618</v>
      </c>
      <c r="J33926" t="str">
        <f>_xlfn.XLOOKUP(Tabella1_1[[#This Row],[Country Name]],'Es. 1'!$J$5:$J$194,'Es. 1'!$K$5:$K$194)</f>
        <v>Asia</v>
      </c>
    </row>
    <row r="33927" spans="1:10" x14ac:dyDescent="0.25">
      <c r="A33927" t="s">
        <v>56</v>
      </c>
      <c r="B33927" t="s">
        <v>601</v>
      </c>
      <c r="C33927" t="s">
        <v>1345</v>
      </c>
      <c r="D33927" t="s">
        <v>1185</v>
      </c>
      <c r="E33927">
        <v>0.63834606712242103</v>
      </c>
      <c r="F33927">
        <v>0.60005254817966602</v>
      </c>
      <c r="G33927">
        <v>0.56099891165046001</v>
      </c>
      <c r="H33927" t="s">
        <v>618</v>
      </c>
      <c r="I33927" t="s">
        <v>618</v>
      </c>
      <c r="J33927" t="str">
        <f>_xlfn.XLOOKUP(Tabella1_1[[#This Row],[Country Name]],'Es. 1'!$J$5:$J$194,'Es. 1'!$K$5:$K$194)</f>
        <v>Asia</v>
      </c>
    </row>
    <row r="33928" spans="1:10" x14ac:dyDescent="0.25">
      <c r="A33928" t="s">
        <v>56</v>
      </c>
      <c r="B33928" t="s">
        <v>601</v>
      </c>
      <c r="C33928" t="s">
        <v>416</v>
      </c>
      <c r="D33928" t="s">
        <v>1499</v>
      </c>
      <c r="E33928">
        <v>2554799448.8460302</v>
      </c>
      <c r="F33928">
        <v>2457923329.9849801</v>
      </c>
      <c r="G33928">
        <v>2699326408.59763</v>
      </c>
      <c r="H33928" t="s">
        <v>618</v>
      </c>
      <c r="I33928" t="s">
        <v>618</v>
      </c>
      <c r="J33928" t="str">
        <f>_xlfn.XLOOKUP(Tabella1_1[[#This Row],[Country Name]],'Es. 1'!$J$5:$J$194,'Es. 1'!$K$5:$K$194)</f>
        <v>Asia</v>
      </c>
    </row>
    <row r="33929" spans="1:10" x14ac:dyDescent="0.25">
      <c r="A33929" t="s">
        <v>56</v>
      </c>
      <c r="B33929" t="s">
        <v>601</v>
      </c>
      <c r="C33929" t="s">
        <v>221</v>
      </c>
      <c r="D33929" t="s">
        <v>764</v>
      </c>
      <c r="E33929">
        <v>14.5851306127024</v>
      </c>
      <c r="F33929">
        <v>15.5003558045397</v>
      </c>
      <c r="G33929">
        <v>15.0394855975221</v>
      </c>
      <c r="H33929" t="s">
        <v>618</v>
      </c>
      <c r="I33929" t="s">
        <v>618</v>
      </c>
      <c r="J33929" t="str">
        <f>_xlfn.XLOOKUP(Tabella1_1[[#This Row],[Country Name]],'Es. 1'!$J$5:$J$194,'Es. 1'!$K$5:$K$194)</f>
        <v>Asia</v>
      </c>
    </row>
    <row r="33930" spans="1:10" x14ac:dyDescent="0.25">
      <c r="A33930" t="s">
        <v>56</v>
      </c>
      <c r="B33930" t="s">
        <v>601</v>
      </c>
      <c r="C33930" t="s">
        <v>226</v>
      </c>
      <c r="D33930" t="s">
        <v>1516</v>
      </c>
      <c r="E33930">
        <v>58372856934.2519</v>
      </c>
      <c r="F33930">
        <v>63492249588.1791</v>
      </c>
      <c r="G33930">
        <v>72364633517.166794</v>
      </c>
      <c r="H33930" t="s">
        <v>618</v>
      </c>
      <c r="I33930" t="s">
        <v>618</v>
      </c>
      <c r="J33930" t="str">
        <f>_xlfn.XLOOKUP(Tabella1_1[[#This Row],[Country Name]],'Es. 1'!$J$5:$J$194,'Es. 1'!$K$5:$K$194)</f>
        <v>Asia</v>
      </c>
    </row>
    <row r="33931" spans="1:10" x14ac:dyDescent="0.25">
      <c r="A33931" t="s">
        <v>56</v>
      </c>
      <c r="B33931" t="s">
        <v>601</v>
      </c>
      <c r="C33931" t="s">
        <v>837</v>
      </c>
      <c r="D33931" t="s">
        <v>707</v>
      </c>
      <c r="E33931">
        <v>5.5545576973742401</v>
      </c>
      <c r="F33931">
        <v>5.5545576973742401</v>
      </c>
      <c r="G33931">
        <v>5.5545576973742401</v>
      </c>
      <c r="H33931" t="s">
        <v>618</v>
      </c>
      <c r="I33931" t="s">
        <v>618</v>
      </c>
      <c r="J33931" t="str">
        <f>_xlfn.XLOOKUP(Tabella1_1[[#This Row],[Country Name]],'Es. 1'!$J$5:$J$194,'Es. 1'!$K$5:$K$194)</f>
        <v>Asia</v>
      </c>
    </row>
    <row r="33932" spans="1:10" x14ac:dyDescent="0.25">
      <c r="A33932" t="s">
        <v>56</v>
      </c>
      <c r="B33932" t="s">
        <v>601</v>
      </c>
      <c r="C33932" t="s">
        <v>2</v>
      </c>
      <c r="D33932" t="s">
        <v>973</v>
      </c>
      <c r="E33932">
        <v>22230544957.8554</v>
      </c>
      <c r="F33932">
        <v>22752468918.832001</v>
      </c>
      <c r="G33932">
        <v>26726547893.810398</v>
      </c>
      <c r="H33932" t="s">
        <v>618</v>
      </c>
      <c r="I33932" t="s">
        <v>618</v>
      </c>
      <c r="J33932" t="str">
        <f>_xlfn.XLOOKUP(Tabella1_1[[#This Row],[Country Name]],'Es. 1'!$J$5:$J$194,'Es. 1'!$K$5:$K$194)</f>
        <v>Asia</v>
      </c>
    </row>
    <row r="33933" spans="1:10" x14ac:dyDescent="0.25">
      <c r="A33933" t="s">
        <v>56</v>
      </c>
      <c r="B33933" t="s">
        <v>601</v>
      </c>
      <c r="C33933" t="s">
        <v>806</v>
      </c>
      <c r="D33933" t="s">
        <v>962</v>
      </c>
      <c r="E33933">
        <v>7.4235099352523204E-2</v>
      </c>
      <c r="F33933">
        <v>0.13432423402316401</v>
      </c>
      <c r="G33933">
        <v>0.248413406721533</v>
      </c>
      <c r="H33933" t="s">
        <v>618</v>
      </c>
      <c r="I33933" t="s">
        <v>618</v>
      </c>
      <c r="J33933" t="str">
        <f>_xlfn.XLOOKUP(Tabella1_1[[#This Row],[Country Name]],'Es. 1'!$J$5:$J$194,'Es. 1'!$K$5:$K$194)</f>
        <v>Asia</v>
      </c>
    </row>
    <row r="33934" spans="1:10" x14ac:dyDescent="0.25">
      <c r="A33934" t="s">
        <v>56</v>
      </c>
      <c r="B33934" t="s">
        <v>601</v>
      </c>
      <c r="C33934" t="s">
        <v>138</v>
      </c>
      <c r="D33934" t="s">
        <v>983</v>
      </c>
      <c r="E33934">
        <v>297104972.80229098</v>
      </c>
      <c r="F33934">
        <v>550216259.54172599</v>
      </c>
      <c r="G33934">
        <v>1195276595.1726699</v>
      </c>
      <c r="H33934" t="s">
        <v>618</v>
      </c>
      <c r="I33934" t="s">
        <v>618</v>
      </c>
      <c r="J33934" t="str">
        <f>_xlfn.XLOOKUP(Tabella1_1[[#This Row],[Country Name]],'Es. 1'!$J$5:$J$194,'Es. 1'!$K$5:$K$194)</f>
        <v>Asia</v>
      </c>
    </row>
    <row r="33935" spans="1:10" x14ac:dyDescent="0.25">
      <c r="A33935" t="s">
        <v>56</v>
      </c>
      <c r="B33935" t="s">
        <v>601</v>
      </c>
      <c r="C33935" t="s">
        <v>1006</v>
      </c>
      <c r="D33935" t="s">
        <v>948</v>
      </c>
      <c r="E33935">
        <v>27.214902464808201</v>
      </c>
      <c r="F33935">
        <v>29.559038573694998</v>
      </c>
      <c r="G33935">
        <v>29.585288471147901</v>
      </c>
      <c r="H33935" t="s">
        <v>618</v>
      </c>
      <c r="I33935" t="s">
        <v>618</v>
      </c>
      <c r="J33935" t="str">
        <f>_xlfn.XLOOKUP(Tabella1_1[[#This Row],[Country Name]],'Es. 1'!$J$5:$J$194,'Es. 1'!$K$5:$K$194)</f>
        <v>Asia</v>
      </c>
    </row>
    <row r="33936" spans="1:10" x14ac:dyDescent="0.25">
      <c r="A33936" t="s">
        <v>56</v>
      </c>
      <c r="B33936" t="s">
        <v>601</v>
      </c>
      <c r="C33936" t="s">
        <v>1474</v>
      </c>
      <c r="D33936" t="s">
        <v>106</v>
      </c>
      <c r="E33936">
        <v>0</v>
      </c>
      <c r="F33936">
        <v>0</v>
      </c>
      <c r="G33936">
        <v>0</v>
      </c>
      <c r="H33936" t="s">
        <v>618</v>
      </c>
      <c r="I33936" t="s">
        <v>618</v>
      </c>
      <c r="J33936" t="str">
        <f>_xlfn.XLOOKUP(Tabella1_1[[#This Row],[Country Name]],'Es. 1'!$J$5:$J$194,'Es. 1'!$K$5:$K$194)</f>
        <v>Asia</v>
      </c>
    </row>
    <row r="33937" spans="1:10" x14ac:dyDescent="0.25">
      <c r="A33937" t="s">
        <v>56</v>
      </c>
      <c r="B33937" t="s">
        <v>601</v>
      </c>
      <c r="C33937" t="s">
        <v>1015</v>
      </c>
      <c r="D33937" t="s">
        <v>842</v>
      </c>
      <c r="E33937">
        <v>0</v>
      </c>
      <c r="F33937">
        <v>0</v>
      </c>
      <c r="G33937">
        <v>0</v>
      </c>
      <c r="H33937" t="s">
        <v>618</v>
      </c>
      <c r="I33937" t="s">
        <v>618</v>
      </c>
      <c r="J33937" t="str">
        <f>_xlfn.XLOOKUP(Tabella1_1[[#This Row],[Country Name]],'Es. 1'!$J$5:$J$194,'Es. 1'!$K$5:$K$194)</f>
        <v>Asia</v>
      </c>
    </row>
    <row r="33938" spans="1:10" x14ac:dyDescent="0.25">
      <c r="A33938" t="s">
        <v>56</v>
      </c>
      <c r="B33938" t="s">
        <v>601</v>
      </c>
      <c r="C33938" t="s">
        <v>1127</v>
      </c>
      <c r="D33938" t="s">
        <v>233</v>
      </c>
      <c r="E33938">
        <v>7.4235099352523204E-2</v>
      </c>
      <c r="F33938">
        <v>0.13432423402316401</v>
      </c>
      <c r="G33938">
        <v>0.248413406721533</v>
      </c>
      <c r="H33938" t="s">
        <v>618</v>
      </c>
      <c r="I33938" t="s">
        <v>618</v>
      </c>
      <c r="J33938" t="str">
        <f>_xlfn.XLOOKUP(Tabella1_1[[#This Row],[Country Name]],'Es. 1'!$J$5:$J$194,'Es. 1'!$K$5:$K$194)</f>
        <v>Asia</v>
      </c>
    </row>
    <row r="33939" spans="1:10" x14ac:dyDescent="0.25">
      <c r="A33939" t="s">
        <v>56</v>
      </c>
      <c r="B33939" t="s">
        <v>601</v>
      </c>
      <c r="C33939" t="s">
        <v>1647</v>
      </c>
      <c r="D33939" t="s">
        <v>801</v>
      </c>
      <c r="E33939">
        <v>0</v>
      </c>
      <c r="F33939">
        <v>0</v>
      </c>
      <c r="G33939">
        <v>0</v>
      </c>
      <c r="H33939" t="s">
        <v>618</v>
      </c>
      <c r="I33939" t="s">
        <v>618</v>
      </c>
      <c r="J33939" t="str">
        <f>_xlfn.XLOOKUP(Tabella1_1[[#This Row],[Country Name]],'Es. 1'!$J$5:$J$194,'Es. 1'!$K$5:$K$194)</f>
        <v>Asia</v>
      </c>
    </row>
    <row r="33940" spans="1:10" x14ac:dyDescent="0.25">
      <c r="A33940" t="s">
        <v>56</v>
      </c>
      <c r="B33940" t="s">
        <v>601</v>
      </c>
      <c r="C33940" t="s">
        <v>679</v>
      </c>
      <c r="D33940" t="s">
        <v>741</v>
      </c>
      <c r="E33940">
        <v>0</v>
      </c>
      <c r="F33940">
        <v>0</v>
      </c>
      <c r="G33940">
        <v>0</v>
      </c>
      <c r="H33940" t="s">
        <v>618</v>
      </c>
      <c r="I33940" t="s">
        <v>618</v>
      </c>
      <c r="J33940" t="str">
        <f>_xlfn.XLOOKUP(Tabella1_1[[#This Row],[Country Name]],'Es. 1'!$J$5:$J$194,'Es. 1'!$K$5:$K$194)</f>
        <v>Asia</v>
      </c>
    </row>
    <row r="33941" spans="1:10" x14ac:dyDescent="0.25">
      <c r="A33941" t="s">
        <v>56</v>
      </c>
      <c r="B33941" t="s">
        <v>601</v>
      </c>
      <c r="C33941" t="s">
        <v>991</v>
      </c>
      <c r="D33941" t="s">
        <v>1577</v>
      </c>
      <c r="E33941">
        <v>12.629771852105799</v>
      </c>
      <c r="F33941">
        <v>14.0586827691553</v>
      </c>
      <c r="G33941">
        <v>14.545802873625901</v>
      </c>
      <c r="H33941" t="s">
        <v>618</v>
      </c>
      <c r="I33941" t="s">
        <v>618</v>
      </c>
      <c r="J33941" t="str">
        <f>_xlfn.XLOOKUP(Tabella1_1[[#This Row],[Country Name]],'Es. 1'!$J$5:$J$194,'Es. 1'!$K$5:$K$194)</f>
        <v>Asia</v>
      </c>
    </row>
    <row r="33942" spans="1:10" x14ac:dyDescent="0.25">
      <c r="A33942" t="s">
        <v>56</v>
      </c>
      <c r="B33942" t="s">
        <v>601</v>
      </c>
      <c r="C33942" t="s">
        <v>582</v>
      </c>
      <c r="D33942" t="s">
        <v>1379</v>
      </c>
      <c r="E33942">
        <v>50547086962.1931</v>
      </c>
      <c r="F33942">
        <v>57586897134.245903</v>
      </c>
      <c r="G33942">
        <v>69989208562.846207</v>
      </c>
      <c r="H33942" t="s">
        <v>618</v>
      </c>
      <c r="I33942" t="s">
        <v>618</v>
      </c>
      <c r="J33942" t="str">
        <f>_xlfn.XLOOKUP(Tabella1_1[[#This Row],[Country Name]],'Es. 1'!$J$5:$J$194,'Es. 1'!$K$5:$K$194)</f>
        <v>Asia</v>
      </c>
    </row>
    <row r="33943" spans="1:10" x14ac:dyDescent="0.25">
      <c r="A33943" t="s">
        <v>56</v>
      </c>
      <c r="B33943" t="s">
        <v>601</v>
      </c>
      <c r="C33943" t="s">
        <v>423</v>
      </c>
      <c r="D33943" t="s">
        <v>1260</v>
      </c>
      <c r="E33943">
        <v>8.6069226571736004E-2</v>
      </c>
      <c r="F33943">
        <v>9.1190780122973797E-2</v>
      </c>
      <c r="G33943">
        <v>8.7733739076091902E-2</v>
      </c>
      <c r="H33943" t="s">
        <v>618</v>
      </c>
      <c r="I33943" t="s">
        <v>618</v>
      </c>
      <c r="J33943" t="str">
        <f>_xlfn.XLOOKUP(Tabella1_1[[#This Row],[Country Name]],'Es. 1'!$J$5:$J$194,'Es. 1'!$K$5:$K$194)</f>
        <v>Asia</v>
      </c>
    </row>
    <row r="33944" spans="1:10" x14ac:dyDescent="0.25">
      <c r="A33944" t="s">
        <v>56</v>
      </c>
      <c r="B33944" t="s">
        <v>601</v>
      </c>
      <c r="C33944" t="s">
        <v>1035</v>
      </c>
      <c r="D33944" t="s">
        <v>938</v>
      </c>
      <c r="E33944">
        <v>344467717.32973701</v>
      </c>
      <c r="F33944">
        <v>373533862.36546099</v>
      </c>
      <c r="G33944">
        <v>422143419.345285</v>
      </c>
      <c r="H33944" t="s">
        <v>618</v>
      </c>
      <c r="I33944" t="s">
        <v>618</v>
      </c>
      <c r="J33944" t="str">
        <f>_xlfn.XLOOKUP(Tabella1_1[[#This Row],[Country Name]],'Es. 1'!$J$5:$J$194,'Es. 1'!$K$5:$K$194)</f>
        <v>Asia</v>
      </c>
    </row>
    <row r="33945" spans="1:10" x14ac:dyDescent="0.25">
      <c r="A33945" t="s">
        <v>56</v>
      </c>
      <c r="B33945" t="s">
        <v>601</v>
      </c>
      <c r="C33945" t="s">
        <v>700</v>
      </c>
      <c r="D33945" t="s">
        <v>1176</v>
      </c>
      <c r="E33945">
        <v>1.3385530051156116</v>
      </c>
      <c r="F33945">
        <v>1.3164504903876459</v>
      </c>
      <c r="G33945">
        <v>1.2610086498767514</v>
      </c>
      <c r="H33945" t="s">
        <v>618</v>
      </c>
      <c r="I33945" t="s">
        <v>618</v>
      </c>
      <c r="J33945" t="str">
        <f>_xlfn.XLOOKUP(Tabella1_1[[#This Row],[Country Name]],'Es. 1'!$J$5:$J$194,'Es. 1'!$K$5:$K$194)</f>
        <v>Asia</v>
      </c>
    </row>
    <row r="33946" spans="1:10" x14ac:dyDescent="0.25">
      <c r="A33946" t="s">
        <v>56</v>
      </c>
      <c r="B33946" t="s">
        <v>601</v>
      </c>
      <c r="C33946" t="s">
        <v>970</v>
      </c>
      <c r="D33946" t="s">
        <v>1477</v>
      </c>
      <c r="E33946">
        <v>0.64825931190813435</v>
      </c>
      <c r="F33946">
        <v>-6.748399021745783</v>
      </c>
      <c r="G33946">
        <v>6.7311259460255002</v>
      </c>
      <c r="H33946" t="s">
        <v>618</v>
      </c>
      <c r="I33946" t="s">
        <v>618</v>
      </c>
      <c r="J33946" t="str">
        <f>_xlfn.XLOOKUP(Tabella1_1[[#This Row],[Country Name]],'Es. 1'!$J$5:$J$194,'Es. 1'!$K$5:$K$194)</f>
        <v>Asia</v>
      </c>
    </row>
    <row r="33947" spans="1:10" x14ac:dyDescent="0.25">
      <c r="A33947" t="s">
        <v>56</v>
      </c>
      <c r="B33947" t="s">
        <v>601</v>
      </c>
      <c r="C33947" t="s">
        <v>360</v>
      </c>
      <c r="D33947" t="s">
        <v>105</v>
      </c>
      <c r="E33947">
        <v>4556597229.9644136</v>
      </c>
      <c r="F33947">
        <v>4249099867.0725994</v>
      </c>
      <c r="G33947">
        <v>4535112130.6976576</v>
      </c>
      <c r="H33947" t="s">
        <v>618</v>
      </c>
      <c r="I33947" t="s">
        <v>618</v>
      </c>
      <c r="J33947" t="str">
        <f>_xlfn.XLOOKUP(Tabella1_1[[#This Row],[Country Name]],'Es. 1'!$J$5:$J$194,'Es. 1'!$K$5:$K$194)</f>
        <v>Asia</v>
      </c>
    </row>
    <row r="33948" spans="1:10" x14ac:dyDescent="0.25">
      <c r="A33948" t="s">
        <v>56</v>
      </c>
      <c r="B33948" t="s">
        <v>601</v>
      </c>
      <c r="C33948" t="s">
        <v>447</v>
      </c>
      <c r="D33948" t="s">
        <v>787</v>
      </c>
      <c r="E33948">
        <v>17710734000</v>
      </c>
      <c r="F33948">
        <v>16515543000.000002</v>
      </c>
      <c r="G33948">
        <v>17627225000</v>
      </c>
      <c r="H33948" t="s">
        <v>618</v>
      </c>
      <c r="I33948" t="s">
        <v>618</v>
      </c>
      <c r="J33948" t="str">
        <f>_xlfn.XLOOKUP(Tabella1_1[[#This Row],[Country Name]],'Es. 1'!$J$5:$J$194,'Es. 1'!$K$5:$K$194)</f>
        <v>Asia</v>
      </c>
    </row>
    <row r="33949" spans="1:10" x14ac:dyDescent="0.25">
      <c r="A33949" t="s">
        <v>56</v>
      </c>
      <c r="B33949" t="s">
        <v>601</v>
      </c>
      <c r="C33949" t="s">
        <v>143</v>
      </c>
      <c r="D33949" t="s">
        <v>944</v>
      </c>
      <c r="E33949">
        <v>19203111000</v>
      </c>
      <c r="F33949">
        <v>18728286000</v>
      </c>
      <c r="G33949">
        <v>19899191000</v>
      </c>
      <c r="H33949" t="s">
        <v>618</v>
      </c>
      <c r="I33949" t="s">
        <v>618</v>
      </c>
      <c r="J33949" t="str">
        <f>_xlfn.XLOOKUP(Tabella1_1[[#This Row],[Country Name]],'Es. 1'!$J$5:$J$194,'Es. 1'!$K$5:$K$194)</f>
        <v>Asia</v>
      </c>
    </row>
    <row r="33950" spans="1:10" x14ac:dyDescent="0.25">
      <c r="A33950" t="s">
        <v>56</v>
      </c>
      <c r="B33950" t="s">
        <v>601</v>
      </c>
      <c r="C33950" t="s">
        <v>1251</v>
      </c>
      <c r="D33950" t="s">
        <v>264</v>
      </c>
      <c r="E33950">
        <v>5387281154.7533426</v>
      </c>
      <c r="F33950">
        <v>5440464258.2119684</v>
      </c>
      <c r="G33950">
        <v>6160362000.4769363</v>
      </c>
      <c r="H33950" t="s">
        <v>618</v>
      </c>
      <c r="I33950" t="s">
        <v>618</v>
      </c>
      <c r="J33950" t="str">
        <f>_xlfn.XLOOKUP(Tabella1_1[[#This Row],[Country Name]],'Es. 1'!$J$5:$J$194,'Es. 1'!$K$5:$K$194)</f>
        <v>Asia</v>
      </c>
    </row>
    <row r="33951" spans="1:10" x14ac:dyDescent="0.25">
      <c r="A33951" t="s">
        <v>56</v>
      </c>
      <c r="B33951" t="s">
        <v>601</v>
      </c>
      <c r="C33951" t="s">
        <v>871</v>
      </c>
      <c r="D33951" t="s">
        <v>336</v>
      </c>
      <c r="E33951">
        <v>121731.64969410353</v>
      </c>
      <c r="F33951">
        <v>115568.57892182736</v>
      </c>
      <c r="G33951">
        <v>140468.25482546576</v>
      </c>
      <c r="H33951" t="s">
        <v>618</v>
      </c>
      <c r="I33951" t="s">
        <v>618</v>
      </c>
      <c r="J33951" t="str">
        <f>_xlfn.XLOOKUP(Tabella1_1[[#This Row],[Country Name]],'Es. 1'!$J$5:$J$194,'Es. 1'!$K$5:$K$194)</f>
        <v>Asia</v>
      </c>
    </row>
    <row r="33952" spans="1:10" x14ac:dyDescent="0.25">
      <c r="A33952" t="s">
        <v>56</v>
      </c>
      <c r="B33952" t="s">
        <v>601</v>
      </c>
      <c r="C33952" t="s">
        <v>338</v>
      </c>
      <c r="D33952" t="s">
        <v>99</v>
      </c>
      <c r="E33952" t="s">
        <v>618</v>
      </c>
      <c r="F33952" t="s">
        <v>618</v>
      </c>
      <c r="G33952" t="s">
        <v>618</v>
      </c>
      <c r="H33952" t="s">
        <v>618</v>
      </c>
      <c r="I33952" t="s">
        <v>618</v>
      </c>
      <c r="J33952" t="str">
        <f>_xlfn.XLOOKUP(Tabella1_1[[#This Row],[Country Name]],'Es. 1'!$J$5:$J$194,'Es. 1'!$K$5:$K$194)</f>
        <v>Asia</v>
      </c>
    </row>
    <row r="33953" spans="1:10" x14ac:dyDescent="0.25">
      <c r="A33953" t="s">
        <v>56</v>
      </c>
      <c r="B33953" t="s">
        <v>601</v>
      </c>
      <c r="C33953" t="s">
        <v>557</v>
      </c>
      <c r="D33953" t="s">
        <v>259</v>
      </c>
      <c r="E33953">
        <v>11713789000</v>
      </c>
      <c r="F33953">
        <v>24534087000</v>
      </c>
      <c r="G33953">
        <v>28580987000</v>
      </c>
      <c r="H33953">
        <v>41982889000</v>
      </c>
      <c r="I33953" t="s">
        <v>13694</v>
      </c>
      <c r="J33953" t="str">
        <f>_xlfn.XLOOKUP(Tabella1_1[[#This Row],[Country Name]],'Es. 1'!$J$5:$J$194,'Es. 1'!$K$5:$K$194)</f>
        <v>Asia</v>
      </c>
    </row>
    <row r="33954" spans="1:10" x14ac:dyDescent="0.25">
      <c r="A33954" t="s">
        <v>56</v>
      </c>
      <c r="B33954" t="s">
        <v>601</v>
      </c>
      <c r="C33954" t="s">
        <v>657</v>
      </c>
      <c r="D33954" t="s">
        <v>552</v>
      </c>
      <c r="E33954">
        <v>3286211006.6674614</v>
      </c>
      <c r="F33954">
        <v>7127017572.8501215</v>
      </c>
      <c r="G33954">
        <v>8848059514.1242332</v>
      </c>
      <c r="H33954">
        <v>12496341538.550425</v>
      </c>
      <c r="I33954" t="s">
        <v>13695</v>
      </c>
      <c r="J33954" t="str">
        <f>_xlfn.XLOOKUP(Tabella1_1[[#This Row],[Country Name]],'Es. 1'!$J$5:$J$194,'Es. 1'!$K$5:$K$194)</f>
        <v>Asia</v>
      </c>
    </row>
    <row r="33955" spans="1:10" x14ac:dyDescent="0.25">
      <c r="A33955" t="s">
        <v>56</v>
      </c>
      <c r="B33955" t="s">
        <v>601</v>
      </c>
      <c r="C33955" t="s">
        <v>1369</v>
      </c>
      <c r="D33955" t="s">
        <v>170</v>
      </c>
      <c r="E33955">
        <v>1520200000</v>
      </c>
      <c r="F33955">
        <v>1611700000</v>
      </c>
      <c r="G33955">
        <v>2121199999.9999998</v>
      </c>
      <c r="H33955">
        <v>2700300000</v>
      </c>
      <c r="I33955" t="s">
        <v>13696</v>
      </c>
      <c r="J33955" t="str">
        <f>_xlfn.XLOOKUP(Tabella1_1[[#This Row],[Country Name]],'Es. 1'!$J$5:$J$194,'Es. 1'!$K$5:$K$194)</f>
        <v>Asia</v>
      </c>
    </row>
    <row r="33956" spans="1:10" x14ac:dyDescent="0.25">
      <c r="A33956" t="s">
        <v>56</v>
      </c>
      <c r="B33956" t="s">
        <v>601</v>
      </c>
      <c r="C33956" t="s">
        <v>262</v>
      </c>
      <c r="D33956" t="s">
        <v>646</v>
      </c>
      <c r="E33956">
        <v>1579200000</v>
      </c>
      <c r="F33956">
        <v>1657700000</v>
      </c>
      <c r="G33956">
        <v>2406800000</v>
      </c>
      <c r="H33956">
        <v>2768700000</v>
      </c>
      <c r="I33956" t="s">
        <v>13697</v>
      </c>
      <c r="J33956" t="str">
        <f>_xlfn.XLOOKUP(Tabella1_1[[#This Row],[Country Name]],'Es. 1'!$J$5:$J$194,'Es. 1'!$K$5:$K$194)</f>
        <v>Asia</v>
      </c>
    </row>
    <row r="33957" spans="1:10" x14ac:dyDescent="0.25">
      <c r="A33957" t="s">
        <v>56</v>
      </c>
      <c r="B33957" t="s">
        <v>601</v>
      </c>
      <c r="C33957" t="s">
        <v>624</v>
      </c>
      <c r="D33957" t="s">
        <v>900</v>
      </c>
      <c r="E33957" t="s">
        <v>618</v>
      </c>
      <c r="F33957" t="s">
        <v>618</v>
      </c>
      <c r="G33957" t="s">
        <v>618</v>
      </c>
      <c r="H33957" t="s">
        <v>618</v>
      </c>
      <c r="I33957" t="s">
        <v>618</v>
      </c>
      <c r="J33957" t="str">
        <f>_xlfn.XLOOKUP(Tabella1_1[[#This Row],[Country Name]],'Es. 1'!$J$5:$J$194,'Es. 1'!$K$5:$K$194)</f>
        <v>Asia</v>
      </c>
    </row>
    <row r="33958" spans="1:10" x14ac:dyDescent="0.25">
      <c r="A33958" t="s">
        <v>56</v>
      </c>
      <c r="B33958" t="s">
        <v>601</v>
      </c>
      <c r="C33958" t="s">
        <v>1113</v>
      </c>
      <c r="D33958" t="s">
        <v>32</v>
      </c>
      <c r="E33958" t="s">
        <v>618</v>
      </c>
      <c r="F33958" t="s">
        <v>618</v>
      </c>
      <c r="G33958" t="s">
        <v>618</v>
      </c>
      <c r="H33958" t="s">
        <v>618</v>
      </c>
      <c r="I33958" t="s">
        <v>618</v>
      </c>
      <c r="J33958" t="str">
        <f>_xlfn.XLOOKUP(Tabella1_1[[#This Row],[Country Name]],'Es. 1'!$J$5:$J$194,'Es. 1'!$K$5:$K$194)</f>
        <v>Asia</v>
      </c>
    </row>
    <row r="33959" spans="1:10" x14ac:dyDescent="0.25">
      <c r="A33959" t="s">
        <v>56</v>
      </c>
      <c r="B33959" t="s">
        <v>601</v>
      </c>
      <c r="C33959" t="s">
        <v>540</v>
      </c>
      <c r="D33959" t="s">
        <v>1108</v>
      </c>
      <c r="E33959">
        <v>78.902905660109468</v>
      </c>
      <c r="F33959">
        <v>87.322150515573455</v>
      </c>
      <c r="G33959">
        <v>82.461428730273667</v>
      </c>
      <c r="H33959">
        <v>78.59332991230032</v>
      </c>
      <c r="I33959" t="s">
        <v>13698</v>
      </c>
      <c r="J33959" t="str">
        <f>_xlfn.XLOOKUP(Tabella1_1[[#This Row],[Country Name]],'Es. 1'!$J$5:$J$194,'Es. 1'!$K$5:$K$194)</f>
        <v>Asia</v>
      </c>
    </row>
    <row r="33960" spans="1:10" x14ac:dyDescent="0.25">
      <c r="A33960" t="s">
        <v>56</v>
      </c>
      <c r="B33960" t="s">
        <v>601</v>
      </c>
      <c r="C33960" t="s">
        <v>1469</v>
      </c>
      <c r="D33960" t="s">
        <v>622</v>
      </c>
      <c r="E33960">
        <v>50.28525533686804</v>
      </c>
      <c r="F33960">
        <v>67.611547959079161</v>
      </c>
      <c r="G33960">
        <v>64.194334141417656</v>
      </c>
      <c r="H33960">
        <v>57.068462512025754</v>
      </c>
      <c r="I33960" t="s">
        <v>13699</v>
      </c>
      <c r="J33960" t="str">
        <f>_xlfn.XLOOKUP(Tabella1_1[[#This Row],[Country Name]],'Es. 1'!$J$5:$J$194,'Es. 1'!$K$5:$K$194)</f>
        <v>Asia</v>
      </c>
    </row>
    <row r="33961" spans="1:10" x14ac:dyDescent="0.25">
      <c r="A33961" t="s">
        <v>56</v>
      </c>
      <c r="B33961" t="s">
        <v>601</v>
      </c>
      <c r="C33961" t="s">
        <v>392</v>
      </c>
      <c r="D33961" t="s">
        <v>1481</v>
      </c>
      <c r="E33961">
        <v>3.3202680812153376</v>
      </c>
      <c r="F33961">
        <v>4.7924629663939147</v>
      </c>
      <c r="G33961">
        <v>3.9086924059872405</v>
      </c>
      <c r="H33961">
        <v>3.8720390906529158</v>
      </c>
      <c r="I33961" t="s">
        <v>13700</v>
      </c>
      <c r="J33961" t="str">
        <f>_xlfn.XLOOKUP(Tabella1_1[[#This Row],[Country Name]],'Es. 1'!$J$5:$J$194,'Es. 1'!$K$5:$K$194)</f>
        <v>Asia</v>
      </c>
    </row>
    <row r="33962" spans="1:10" x14ac:dyDescent="0.25">
      <c r="A33962" t="s">
        <v>56</v>
      </c>
      <c r="B33962" t="s">
        <v>601</v>
      </c>
      <c r="C33962" t="s">
        <v>949</v>
      </c>
      <c r="D33962" t="s">
        <v>219</v>
      </c>
      <c r="E33962">
        <v>13363100000</v>
      </c>
      <c r="F33962">
        <v>19805700000</v>
      </c>
      <c r="G33962">
        <v>19095000000</v>
      </c>
      <c r="H33962">
        <v>20328300000</v>
      </c>
      <c r="I33962" t="s">
        <v>13701</v>
      </c>
      <c r="J33962" t="str">
        <f>_xlfn.XLOOKUP(Tabella1_1[[#This Row],[Country Name]],'Es. 1'!$J$5:$J$194,'Es. 1'!$K$5:$K$194)</f>
        <v>Asia</v>
      </c>
    </row>
    <row r="33963" spans="1:10" x14ac:dyDescent="0.25">
      <c r="A33963" t="s">
        <v>56</v>
      </c>
      <c r="B33963" t="s">
        <v>601</v>
      </c>
      <c r="C33963" t="s">
        <v>1269</v>
      </c>
      <c r="D33963" t="s">
        <v>1216</v>
      </c>
      <c r="E33963" t="s">
        <v>618</v>
      </c>
      <c r="F33963" t="s">
        <v>618</v>
      </c>
      <c r="G33963" t="s">
        <v>618</v>
      </c>
      <c r="H33963" t="s">
        <v>618</v>
      </c>
      <c r="I33963" t="s">
        <v>618</v>
      </c>
      <c r="J33963" t="str">
        <f>_xlfn.XLOOKUP(Tabella1_1[[#This Row],[Country Name]],'Es. 1'!$J$5:$J$194,'Es. 1'!$K$5:$K$194)</f>
        <v>Asia</v>
      </c>
    </row>
    <row r="33964" spans="1:10" x14ac:dyDescent="0.25">
      <c r="A33964" t="s">
        <v>56</v>
      </c>
      <c r="B33964" t="s">
        <v>601</v>
      </c>
      <c r="C33964" t="s">
        <v>268</v>
      </c>
      <c r="D33964" t="s">
        <v>71</v>
      </c>
      <c r="E33964" t="s">
        <v>618</v>
      </c>
      <c r="F33964" t="s">
        <v>618</v>
      </c>
      <c r="G33964" t="s">
        <v>618</v>
      </c>
      <c r="H33964" t="s">
        <v>618</v>
      </c>
      <c r="I33964" t="s">
        <v>618</v>
      </c>
      <c r="J33964" t="str">
        <f>_xlfn.XLOOKUP(Tabella1_1[[#This Row],[Country Name]],'Es. 1'!$J$5:$J$194,'Es. 1'!$K$5:$K$194)</f>
        <v>Asia</v>
      </c>
    </row>
    <row r="33965" spans="1:10" x14ac:dyDescent="0.25">
      <c r="A33965" t="s">
        <v>56</v>
      </c>
      <c r="B33965" t="s">
        <v>601</v>
      </c>
      <c r="C33965" t="s">
        <v>1385</v>
      </c>
      <c r="D33965" t="s">
        <v>1120</v>
      </c>
      <c r="E33965" t="s">
        <v>618</v>
      </c>
      <c r="F33965" t="s">
        <v>618</v>
      </c>
      <c r="G33965" t="s">
        <v>618</v>
      </c>
      <c r="H33965" t="s">
        <v>618</v>
      </c>
      <c r="I33965" t="s">
        <v>618</v>
      </c>
      <c r="J33965" t="str">
        <f>_xlfn.XLOOKUP(Tabella1_1[[#This Row],[Country Name]],'Es. 1'!$J$5:$J$194,'Es. 1'!$K$5:$K$194)</f>
        <v>Asia</v>
      </c>
    </row>
    <row r="33966" spans="1:10" x14ac:dyDescent="0.25">
      <c r="A33966" t="s">
        <v>56</v>
      </c>
      <c r="B33966" t="s">
        <v>601</v>
      </c>
      <c r="C33966" t="s">
        <v>169</v>
      </c>
      <c r="D33966" t="s">
        <v>1172</v>
      </c>
      <c r="E33966">
        <v>10155634000</v>
      </c>
      <c r="F33966">
        <v>4533854000</v>
      </c>
      <c r="G33966">
        <v>-5056895000</v>
      </c>
      <c r="H33966" t="s">
        <v>618</v>
      </c>
      <c r="I33966" t="s">
        <v>618</v>
      </c>
      <c r="J33966" t="str">
        <f>_xlfn.XLOOKUP(Tabella1_1[[#This Row],[Country Name]],'Es. 1'!$J$5:$J$194,'Es. 1'!$K$5:$K$194)</f>
        <v>Asia</v>
      </c>
    </row>
    <row r="33967" spans="1:10" x14ac:dyDescent="0.25">
      <c r="A33967" t="s">
        <v>56</v>
      </c>
      <c r="B33967" t="s">
        <v>601</v>
      </c>
      <c r="C33967" t="s">
        <v>308</v>
      </c>
      <c r="D33967" t="s">
        <v>1322</v>
      </c>
      <c r="E33967">
        <v>10044716999.999878</v>
      </c>
      <c r="F33967">
        <v>5291094000</v>
      </c>
      <c r="G33967">
        <v>-3822772000</v>
      </c>
      <c r="H33967">
        <v>0</v>
      </c>
      <c r="I33967" t="s">
        <v>1847</v>
      </c>
      <c r="J33967" t="str">
        <f>_xlfn.XLOOKUP(Tabella1_1[[#This Row],[Country Name]],'Es. 1'!$J$5:$J$194,'Es. 1'!$K$5:$K$194)</f>
        <v>Asia</v>
      </c>
    </row>
    <row r="33968" spans="1:10" x14ac:dyDescent="0.25">
      <c r="A33968" t="s">
        <v>56</v>
      </c>
      <c r="B33968" t="s">
        <v>601</v>
      </c>
      <c r="C33968" t="s">
        <v>294</v>
      </c>
      <c r="D33968" t="s">
        <v>211</v>
      </c>
      <c r="E33968">
        <v>454030239456.95929</v>
      </c>
      <c r="F33968">
        <v>459574436132.92413</v>
      </c>
      <c r="G33968">
        <v>540434112420.08197</v>
      </c>
      <c r="H33968">
        <v>585831409102.95654</v>
      </c>
      <c r="I33968" t="s">
        <v>13702</v>
      </c>
      <c r="J33968" t="str">
        <f>_xlfn.XLOOKUP(Tabella1_1[[#This Row],[Country Name]],'Es. 1'!$J$5:$J$194,'Es. 1'!$K$5:$K$194)</f>
        <v>Asia</v>
      </c>
    </row>
    <row r="33969" spans="1:10" x14ac:dyDescent="0.25">
      <c r="A33969" t="s">
        <v>56</v>
      </c>
      <c r="B33969" t="s">
        <v>601</v>
      </c>
      <c r="C33969" t="s">
        <v>667</v>
      </c>
      <c r="D33969" t="s">
        <v>1523</v>
      </c>
      <c r="E33969">
        <v>29.049352952389629</v>
      </c>
      <c r="F33969">
        <v>27.514716576540849</v>
      </c>
      <c r="G33969">
        <v>29.397271109052873</v>
      </c>
      <c r="H33969">
        <v>31.728379908748501</v>
      </c>
      <c r="I33969" t="s">
        <v>13703</v>
      </c>
      <c r="J33969" t="str">
        <f>_xlfn.XLOOKUP(Tabella1_1[[#This Row],[Country Name]],'Es. 1'!$J$5:$J$194,'Es. 1'!$K$5:$K$194)</f>
        <v>Asia</v>
      </c>
    </row>
    <row r="33970" spans="1:10" x14ac:dyDescent="0.25">
      <c r="A33970" t="s">
        <v>56</v>
      </c>
      <c r="B33970" t="s">
        <v>601</v>
      </c>
      <c r="C33970" t="s">
        <v>149</v>
      </c>
      <c r="D33970" t="s">
        <v>546</v>
      </c>
      <c r="E33970">
        <v>2.9031699844127559</v>
      </c>
      <c r="F33970">
        <v>-2.433850036034741</v>
      </c>
      <c r="G33970">
        <v>14.930999957847988</v>
      </c>
      <c r="H33970">
        <v>8.6359100457257512</v>
      </c>
      <c r="I33970" t="s">
        <v>13704</v>
      </c>
      <c r="J33970" t="str">
        <f>_xlfn.XLOOKUP(Tabella1_1[[#This Row],[Country Name]],'Es. 1'!$J$5:$J$194,'Es. 1'!$K$5:$K$194)</f>
        <v>Asia</v>
      </c>
    </row>
    <row r="33971" spans="1:10" x14ac:dyDescent="0.25">
      <c r="A33971" t="s">
        <v>56</v>
      </c>
      <c r="B33971" t="s">
        <v>601</v>
      </c>
      <c r="C33971" t="s">
        <v>548</v>
      </c>
      <c r="D33971" t="s">
        <v>1119</v>
      </c>
      <c r="E33971">
        <v>116705300000</v>
      </c>
      <c r="F33971">
        <v>113686800000</v>
      </c>
      <c r="G33971">
        <v>143504700000</v>
      </c>
      <c r="H33971">
        <v>166227200000</v>
      </c>
      <c r="I33971" t="s">
        <v>13705</v>
      </c>
      <c r="J33971" t="str">
        <f>_xlfn.XLOOKUP(Tabella1_1[[#This Row],[Country Name]],'Es. 1'!$J$5:$J$194,'Es. 1'!$K$5:$K$194)</f>
        <v>Asia</v>
      </c>
    </row>
    <row r="33972" spans="1:10" x14ac:dyDescent="0.25">
      <c r="A33972" t="s">
        <v>56</v>
      </c>
      <c r="B33972" t="s">
        <v>601</v>
      </c>
      <c r="C33972" t="s">
        <v>337</v>
      </c>
      <c r="D33972" t="s">
        <v>1444</v>
      </c>
      <c r="E33972">
        <v>110378305733.03044</v>
      </c>
      <c r="F33972">
        <v>107691863299.17253</v>
      </c>
      <c r="G33972">
        <v>123771335362.97769</v>
      </c>
      <c r="H33972">
        <v>134460116547.31799</v>
      </c>
      <c r="I33972" t="s">
        <v>13706</v>
      </c>
      <c r="J33972" t="str">
        <f>_xlfn.XLOOKUP(Tabella1_1[[#This Row],[Country Name]],'Es. 1'!$J$5:$J$194,'Es. 1'!$K$5:$K$194)</f>
        <v>Asia</v>
      </c>
    </row>
    <row r="33973" spans="1:10" x14ac:dyDescent="0.25">
      <c r="A33973" t="s">
        <v>56</v>
      </c>
      <c r="B33973" t="s">
        <v>601</v>
      </c>
      <c r="C33973" t="s">
        <v>1365</v>
      </c>
      <c r="D33973" t="s">
        <v>1149</v>
      </c>
      <c r="E33973">
        <v>429022078000</v>
      </c>
      <c r="F33973">
        <v>418580324000</v>
      </c>
      <c r="G33973">
        <v>481078552000</v>
      </c>
      <c r="H33973">
        <v>522624063000</v>
      </c>
      <c r="I33973" t="s">
        <v>13707</v>
      </c>
      <c r="J33973" t="str">
        <f>_xlfn.XLOOKUP(Tabella1_1[[#This Row],[Country Name]],'Es. 1'!$J$5:$J$194,'Es. 1'!$K$5:$K$194)</f>
        <v>Asia</v>
      </c>
    </row>
    <row r="33974" spans="1:10" x14ac:dyDescent="0.25">
      <c r="A33974" t="s">
        <v>56</v>
      </c>
      <c r="B33974" t="s">
        <v>601</v>
      </c>
      <c r="C33974" t="s">
        <v>1503</v>
      </c>
      <c r="D33974" t="s">
        <v>1308</v>
      </c>
      <c r="E33974">
        <v>416747000000</v>
      </c>
      <c r="F33974">
        <v>391434000000</v>
      </c>
      <c r="G33974">
        <v>463900000000</v>
      </c>
      <c r="H33974">
        <v>559627000000</v>
      </c>
      <c r="I33974" t="s">
        <v>13708</v>
      </c>
      <c r="J33974" t="str">
        <f>_xlfn.XLOOKUP(Tabella1_1[[#This Row],[Country Name]],'Es. 1'!$J$5:$J$194,'Es. 1'!$K$5:$K$194)</f>
        <v>Asia</v>
      </c>
    </row>
    <row r="33975" spans="1:10" x14ac:dyDescent="0.25">
      <c r="A33975" t="s">
        <v>56</v>
      </c>
      <c r="B33975" t="s">
        <v>601</v>
      </c>
      <c r="C33975" t="s">
        <v>1598</v>
      </c>
      <c r="D33975" t="s">
        <v>1589</v>
      </c>
      <c r="E33975">
        <v>116915080030.52168</v>
      </c>
      <c r="F33975">
        <v>113709427891.52962</v>
      </c>
      <c r="G33975">
        <v>143613473131.70926</v>
      </c>
      <c r="H33975">
        <v>166574771121.50043</v>
      </c>
      <c r="I33975" t="s">
        <v>13709</v>
      </c>
      <c r="J33975" t="str">
        <f>_xlfn.XLOOKUP(Tabella1_1[[#This Row],[Country Name]],'Es. 1'!$J$5:$J$194,'Es. 1'!$K$5:$K$194)</f>
        <v>Asia</v>
      </c>
    </row>
    <row r="33976" spans="1:10" x14ac:dyDescent="0.25">
      <c r="A33976" t="s">
        <v>56</v>
      </c>
      <c r="B33976" t="s">
        <v>601</v>
      </c>
      <c r="C33976" t="s">
        <v>1297</v>
      </c>
      <c r="D33976" t="s">
        <v>1447</v>
      </c>
      <c r="E33976">
        <v>131147100000</v>
      </c>
      <c r="F33976">
        <v>125201600000</v>
      </c>
      <c r="G33976">
        <v>161079500000</v>
      </c>
      <c r="H33976">
        <v>185721900000</v>
      </c>
      <c r="I33976" t="s">
        <v>13710</v>
      </c>
      <c r="J33976" t="str">
        <f>_xlfn.XLOOKUP(Tabella1_1[[#This Row],[Country Name]],'Es. 1'!$J$5:$J$194,'Es. 1'!$K$5:$K$194)</f>
        <v>Asia</v>
      </c>
    </row>
    <row r="33977" spans="1:10" x14ac:dyDescent="0.25">
      <c r="A33977" t="s">
        <v>56</v>
      </c>
      <c r="B33977" t="s">
        <v>601</v>
      </c>
      <c r="C33977" t="s">
        <v>454</v>
      </c>
      <c r="D33977" t="s">
        <v>608</v>
      </c>
      <c r="E33977">
        <v>1.8291714248234499</v>
      </c>
      <c r="F33977">
        <v>4.0686321685104163</v>
      </c>
      <c r="G33977">
        <v>3.5996199302291796</v>
      </c>
      <c r="H33977">
        <v>2.9524042540502293</v>
      </c>
      <c r="I33977" t="s">
        <v>13711</v>
      </c>
      <c r="J33977" t="str">
        <f>_xlfn.XLOOKUP(Tabella1_1[[#This Row],[Country Name]],'Es. 1'!$J$5:$J$194,'Es. 1'!$K$5:$K$194)</f>
        <v>Asia</v>
      </c>
    </row>
    <row r="33978" spans="1:10" x14ac:dyDescent="0.25">
      <c r="A33978" t="s">
        <v>56</v>
      </c>
      <c r="B33978" t="s">
        <v>601</v>
      </c>
      <c r="C33978" t="s">
        <v>1225</v>
      </c>
      <c r="D33978" t="s">
        <v>243</v>
      </c>
      <c r="E33978">
        <v>3581086000</v>
      </c>
      <c r="F33978">
        <v>26963678000</v>
      </c>
      <c r="G33978">
        <v>6819202000</v>
      </c>
      <c r="H33978">
        <v>-8694284000</v>
      </c>
      <c r="I33978" t="s">
        <v>13712</v>
      </c>
      <c r="J33978" t="str">
        <f>_xlfn.XLOOKUP(Tabella1_1[[#This Row],[Country Name]],'Es. 1'!$J$5:$J$194,'Es. 1'!$K$5:$K$194)</f>
        <v>Asia</v>
      </c>
    </row>
    <row r="33979" spans="1:10" x14ac:dyDescent="0.25">
      <c r="A33979" t="s">
        <v>56</v>
      </c>
      <c r="B33979" t="s">
        <v>601</v>
      </c>
      <c r="C33979" t="s">
        <v>1204</v>
      </c>
      <c r="D33979" t="s">
        <v>396</v>
      </c>
      <c r="E33979">
        <v>26241607000</v>
      </c>
      <c r="F33979">
        <v>57881787000</v>
      </c>
      <c r="G33979">
        <v>56803357000</v>
      </c>
      <c r="H33979">
        <v>52074677000</v>
      </c>
      <c r="I33979" t="s">
        <v>13713</v>
      </c>
      <c r="J33979" t="str">
        <f>_xlfn.XLOOKUP(Tabella1_1[[#This Row],[Country Name]],'Es. 1'!$J$5:$J$194,'Es. 1'!$K$5:$K$194)</f>
        <v>Asia</v>
      </c>
    </row>
    <row r="33980" spans="1:10" x14ac:dyDescent="0.25">
      <c r="A33980" t="s">
        <v>56</v>
      </c>
      <c r="B33980" t="s">
        <v>601</v>
      </c>
      <c r="C33980" t="s">
        <v>595</v>
      </c>
      <c r="D33980" t="s">
        <v>678</v>
      </c>
      <c r="E33980">
        <v>7361875628.461628</v>
      </c>
      <c r="F33980">
        <v>16814341332.406937</v>
      </c>
      <c r="G33980">
        <v>17585098909.916771</v>
      </c>
      <c r="H33980">
        <v>15500194598.368311</v>
      </c>
      <c r="I33980" t="s">
        <v>13714</v>
      </c>
      <c r="J33980" t="str">
        <f>_xlfn.XLOOKUP(Tabella1_1[[#This Row],[Country Name]],'Es. 1'!$J$5:$J$194,'Es. 1'!$K$5:$K$194)</f>
        <v>Asia</v>
      </c>
    </row>
    <row r="33981" spans="1:10" x14ac:dyDescent="0.25">
      <c r="A33981" t="s">
        <v>56</v>
      </c>
      <c r="B33981" t="s">
        <v>601</v>
      </c>
      <c r="C33981" t="s">
        <v>1388</v>
      </c>
      <c r="D33981" t="s">
        <v>1301</v>
      </c>
      <c r="E33981" t="s">
        <v>618</v>
      </c>
      <c r="F33981" t="s">
        <v>618</v>
      </c>
      <c r="G33981" t="s">
        <v>618</v>
      </c>
      <c r="H33981" t="s">
        <v>618</v>
      </c>
      <c r="I33981" t="s">
        <v>618</v>
      </c>
      <c r="J33981" t="str">
        <f>_xlfn.XLOOKUP(Tabella1_1[[#This Row],[Country Name]],'Es. 1'!$J$5:$J$194,'Es. 1'!$K$5:$K$194)</f>
        <v>Asia</v>
      </c>
    </row>
    <row r="33982" spans="1:10" x14ac:dyDescent="0.25">
      <c r="A33982" t="s">
        <v>56</v>
      </c>
      <c r="B33982" t="s">
        <v>601</v>
      </c>
      <c r="C33982" t="s">
        <v>1245</v>
      </c>
      <c r="D33982" t="s">
        <v>676</v>
      </c>
      <c r="E33982" t="s">
        <v>618</v>
      </c>
      <c r="F33982" t="s">
        <v>618</v>
      </c>
      <c r="G33982" t="s">
        <v>618</v>
      </c>
      <c r="H33982" t="s">
        <v>618</v>
      </c>
      <c r="I33982" t="s">
        <v>618</v>
      </c>
      <c r="J33982" t="str">
        <f>_xlfn.XLOOKUP(Tabella1_1[[#This Row],[Country Name]],'Es. 1'!$J$5:$J$194,'Es. 1'!$K$5:$K$194)</f>
        <v>Asia</v>
      </c>
    </row>
    <row r="33983" spans="1:10" x14ac:dyDescent="0.25">
      <c r="A33983" t="s">
        <v>56</v>
      </c>
      <c r="B33983" t="s">
        <v>601</v>
      </c>
      <c r="C33983" t="s">
        <v>723</v>
      </c>
      <c r="D33983" t="s">
        <v>1667</v>
      </c>
      <c r="E33983" t="s">
        <v>618</v>
      </c>
      <c r="F33983" t="s">
        <v>618</v>
      </c>
      <c r="G33983" t="s">
        <v>618</v>
      </c>
      <c r="H33983" t="s">
        <v>618</v>
      </c>
      <c r="I33983" t="s">
        <v>618</v>
      </c>
      <c r="J33983" t="str">
        <f>_xlfn.XLOOKUP(Tabella1_1[[#This Row],[Country Name]],'Es. 1'!$J$5:$J$194,'Es. 1'!$K$5:$K$194)</f>
        <v>Asia</v>
      </c>
    </row>
    <row r="33984" spans="1:10" x14ac:dyDescent="0.25">
      <c r="A33984" t="s">
        <v>56</v>
      </c>
      <c r="B33984" t="s">
        <v>601</v>
      </c>
      <c r="C33984" t="s">
        <v>156</v>
      </c>
      <c r="D33984" t="s">
        <v>1121</v>
      </c>
      <c r="E33984" t="s">
        <v>618</v>
      </c>
      <c r="F33984" t="s">
        <v>618</v>
      </c>
      <c r="G33984" t="s">
        <v>618</v>
      </c>
      <c r="H33984" t="s">
        <v>618</v>
      </c>
      <c r="I33984" t="s">
        <v>618</v>
      </c>
      <c r="J33984" t="str">
        <f>_xlfn.XLOOKUP(Tabella1_1[[#This Row],[Country Name]],'Es. 1'!$J$5:$J$194,'Es. 1'!$K$5:$K$194)</f>
        <v>Asia</v>
      </c>
    </row>
    <row r="33985" spans="1:10" x14ac:dyDescent="0.25">
      <c r="A33985" t="s">
        <v>56</v>
      </c>
      <c r="B33985" t="s">
        <v>601</v>
      </c>
      <c r="C33985" t="s">
        <v>1658</v>
      </c>
      <c r="D33985" t="s">
        <v>1020</v>
      </c>
      <c r="E33985" t="s">
        <v>618</v>
      </c>
      <c r="F33985" t="s">
        <v>618</v>
      </c>
      <c r="G33985" t="s">
        <v>618</v>
      </c>
      <c r="H33985" t="s">
        <v>618</v>
      </c>
      <c r="I33985" t="s">
        <v>618</v>
      </c>
      <c r="J33985" t="str">
        <f>_xlfn.XLOOKUP(Tabella1_1[[#This Row],[Country Name]],'Es. 1'!$J$5:$J$194,'Es. 1'!$K$5:$K$194)</f>
        <v>Asia</v>
      </c>
    </row>
    <row r="33986" spans="1:10" x14ac:dyDescent="0.25">
      <c r="A33986" t="s">
        <v>56</v>
      </c>
      <c r="B33986" t="s">
        <v>601</v>
      </c>
      <c r="C33986" t="s">
        <v>1436</v>
      </c>
      <c r="D33986" t="s">
        <v>502</v>
      </c>
      <c r="E33986" t="s">
        <v>618</v>
      </c>
      <c r="F33986" t="s">
        <v>618</v>
      </c>
      <c r="G33986" t="s">
        <v>618</v>
      </c>
      <c r="H33986" t="s">
        <v>618</v>
      </c>
      <c r="I33986" t="s">
        <v>618</v>
      </c>
      <c r="J33986" t="str">
        <f>_xlfn.XLOOKUP(Tabella1_1[[#This Row],[Country Name]],'Es. 1'!$J$5:$J$194,'Es. 1'!$K$5:$K$194)</f>
        <v>Asia</v>
      </c>
    </row>
    <row r="33987" spans="1:10" x14ac:dyDescent="0.25">
      <c r="A33987" t="s">
        <v>56</v>
      </c>
      <c r="B33987" t="s">
        <v>601</v>
      </c>
      <c r="C33987" t="s">
        <v>561</v>
      </c>
      <c r="D33987" t="s">
        <v>904</v>
      </c>
      <c r="E33987">
        <v>73.923273782244593</v>
      </c>
      <c r="F33987">
        <v>71.498099811674606</v>
      </c>
      <c r="G33987">
        <v>71.321797422106968</v>
      </c>
      <c r="H33987">
        <v>70.099932329057381</v>
      </c>
      <c r="I33987" t="s">
        <v>13715</v>
      </c>
      <c r="J33987" t="str">
        <f>_xlfn.XLOOKUP(Tabella1_1[[#This Row],[Country Name]],'Es. 1'!$J$5:$J$194,'Es. 1'!$K$5:$K$194)</f>
        <v>Asia</v>
      </c>
    </row>
    <row r="33988" spans="1:10" x14ac:dyDescent="0.25">
      <c r="A33988" t="s">
        <v>56</v>
      </c>
      <c r="B33988" t="s">
        <v>601</v>
      </c>
      <c r="C33988" t="s">
        <v>299</v>
      </c>
      <c r="D33988" t="s">
        <v>844</v>
      </c>
      <c r="E33988">
        <v>3.6644400345068533</v>
      </c>
      <c r="F33988">
        <v>-4.3879300493193654</v>
      </c>
      <c r="G33988">
        <v>9.3925200290093471</v>
      </c>
      <c r="H33988">
        <v>5.1514499750140175</v>
      </c>
      <c r="I33988" t="s">
        <v>13716</v>
      </c>
      <c r="J33988" t="str">
        <f>_xlfn.XLOOKUP(Tabella1_1[[#This Row],[Country Name]],'Es. 1'!$J$5:$J$194,'Es. 1'!$K$5:$K$194)</f>
        <v>Asia</v>
      </c>
    </row>
    <row r="33989" spans="1:10" x14ac:dyDescent="0.25">
      <c r="A33989" t="s">
        <v>56</v>
      </c>
      <c r="B33989" t="s">
        <v>601</v>
      </c>
      <c r="C33989" t="s">
        <v>406</v>
      </c>
      <c r="D33989" t="s">
        <v>825</v>
      </c>
      <c r="E33989">
        <v>266725502765.74786</v>
      </c>
      <c r="F33989">
        <v>255021774280.69147</v>
      </c>
      <c r="G33989">
        <v>278974745508.34039</v>
      </c>
      <c r="H33989">
        <v>293345989966.12524</v>
      </c>
      <c r="I33989" t="s">
        <v>13717</v>
      </c>
      <c r="J33989" t="str">
        <f>_xlfn.XLOOKUP(Tabella1_1[[#This Row],[Country Name]],'Es. 1'!$J$5:$J$194,'Es. 1'!$K$5:$K$194)</f>
        <v>Asia</v>
      </c>
    </row>
    <row r="33990" spans="1:10" x14ac:dyDescent="0.25">
      <c r="A33990" t="s">
        <v>56</v>
      </c>
      <c r="B33990" t="s">
        <v>601</v>
      </c>
      <c r="C33990" t="s">
        <v>96</v>
      </c>
      <c r="D33990" t="s">
        <v>534</v>
      </c>
      <c r="E33990">
        <v>1036717575000</v>
      </c>
      <c r="F33990">
        <v>991227133000</v>
      </c>
      <c r="G33990">
        <v>1084328340000.0001</v>
      </c>
      <c r="H33990">
        <v>1140186972000</v>
      </c>
      <c r="I33990" t="s">
        <v>13718</v>
      </c>
      <c r="J33990" t="str">
        <f>_xlfn.XLOOKUP(Tabella1_1[[#This Row],[Country Name]],'Es. 1'!$J$5:$J$194,'Es. 1'!$K$5:$K$194)</f>
        <v>Asia</v>
      </c>
    </row>
    <row r="33991" spans="1:10" x14ac:dyDescent="0.25">
      <c r="A33991" t="s">
        <v>56</v>
      </c>
      <c r="B33991" t="s">
        <v>601</v>
      </c>
      <c r="C33991" t="s">
        <v>1640</v>
      </c>
      <c r="D33991" t="s">
        <v>670</v>
      </c>
      <c r="E33991">
        <v>1060515965000.0001</v>
      </c>
      <c r="F33991">
        <v>1017157023000</v>
      </c>
      <c r="G33991">
        <v>1125484801000</v>
      </c>
      <c r="H33991">
        <v>1236426661000</v>
      </c>
      <c r="I33991" t="s">
        <v>13719</v>
      </c>
      <c r="J33991" t="str">
        <f>_xlfn.XLOOKUP(Tabella1_1[[#This Row],[Country Name]],'Es. 1'!$J$5:$J$194,'Es. 1'!$K$5:$K$194)</f>
        <v>Asia</v>
      </c>
    </row>
    <row r="33992" spans="1:10" x14ac:dyDescent="0.25">
      <c r="A33992" t="s">
        <v>56</v>
      </c>
      <c r="B33992" t="s">
        <v>601</v>
      </c>
      <c r="C33992" t="s">
        <v>76</v>
      </c>
      <c r="D33992" t="s">
        <v>986</v>
      </c>
      <c r="E33992">
        <v>297519379675.48883</v>
      </c>
      <c r="F33992">
        <v>295478530636.53497</v>
      </c>
      <c r="G33992">
        <v>348425913404.95935</v>
      </c>
      <c r="H33992">
        <v>368026360530.48907</v>
      </c>
      <c r="I33992" t="s">
        <v>13720</v>
      </c>
      <c r="J33992" t="str">
        <f>_xlfn.XLOOKUP(Tabella1_1[[#This Row],[Country Name]],'Es. 1'!$J$5:$J$194,'Es. 1'!$K$5:$K$194)</f>
        <v>Asia</v>
      </c>
    </row>
    <row r="33993" spans="1:10" x14ac:dyDescent="0.25">
      <c r="A33993" t="s">
        <v>56</v>
      </c>
      <c r="B33993" t="s">
        <v>601</v>
      </c>
      <c r="C33993" t="s">
        <v>897</v>
      </c>
      <c r="D33993" t="s">
        <v>895</v>
      </c>
      <c r="E33993" t="s">
        <v>618</v>
      </c>
      <c r="F33993" t="s">
        <v>618</v>
      </c>
      <c r="G33993" t="s">
        <v>618</v>
      </c>
      <c r="H33993" t="s">
        <v>618</v>
      </c>
      <c r="I33993" t="s">
        <v>618</v>
      </c>
      <c r="J33993" t="str">
        <f>_xlfn.XLOOKUP(Tabella1_1[[#This Row],[Country Name]],'Es. 1'!$J$5:$J$194,'Es. 1'!$K$5:$K$194)</f>
        <v>Asia</v>
      </c>
    </row>
    <row r="33994" spans="1:10" x14ac:dyDescent="0.25">
      <c r="A33994" t="s">
        <v>56</v>
      </c>
      <c r="B33994" t="s">
        <v>601</v>
      </c>
      <c r="C33994" t="s">
        <v>1166</v>
      </c>
      <c r="D33994" t="s">
        <v>1042</v>
      </c>
      <c r="E33994" t="s">
        <v>618</v>
      </c>
      <c r="F33994" t="s">
        <v>618</v>
      </c>
      <c r="G33994" t="s">
        <v>618</v>
      </c>
      <c r="H33994" t="s">
        <v>618</v>
      </c>
      <c r="I33994" t="s">
        <v>618</v>
      </c>
      <c r="J33994" t="str">
        <f>_xlfn.XLOOKUP(Tabella1_1[[#This Row],[Country Name]],'Es. 1'!$J$5:$J$194,'Es. 1'!$K$5:$K$194)</f>
        <v>Asia</v>
      </c>
    </row>
    <row r="33995" spans="1:10" x14ac:dyDescent="0.25">
      <c r="A33995" t="s">
        <v>56</v>
      </c>
      <c r="B33995" t="s">
        <v>601</v>
      </c>
      <c r="C33995" t="s">
        <v>1161</v>
      </c>
      <c r="D33995" t="s">
        <v>1637</v>
      </c>
      <c r="E33995">
        <v>12.921785150953449</v>
      </c>
      <c r="F33995">
        <v>12.599508744932084</v>
      </c>
      <c r="G33995">
        <v>12.599322314404255</v>
      </c>
      <c r="H33995">
        <v>12.599322314713604</v>
      </c>
      <c r="I33995" t="s">
        <v>618</v>
      </c>
      <c r="J33995" t="str">
        <f>_xlfn.XLOOKUP(Tabella1_1[[#This Row],[Country Name]],'Es. 1'!$J$5:$J$194,'Es. 1'!$K$5:$K$194)</f>
        <v>Asia</v>
      </c>
    </row>
    <row r="33996" spans="1:10" x14ac:dyDescent="0.25">
      <c r="A33996" t="s">
        <v>56</v>
      </c>
      <c r="B33996" t="s">
        <v>601</v>
      </c>
      <c r="C33996" t="s">
        <v>736</v>
      </c>
      <c r="D33996" t="s">
        <v>459</v>
      </c>
      <c r="E33996">
        <v>-8673400000</v>
      </c>
      <c r="F33996">
        <v>-16389800000</v>
      </c>
      <c r="G33996">
        <v>-8580700000.000001</v>
      </c>
      <c r="H33996">
        <v>-12784400000</v>
      </c>
      <c r="I33996" t="s">
        <v>13721</v>
      </c>
      <c r="J33996" t="str">
        <f>_xlfn.XLOOKUP(Tabella1_1[[#This Row],[Country Name]],'Es. 1'!$J$5:$J$194,'Es. 1'!$K$5:$K$194)</f>
        <v>Asia</v>
      </c>
    </row>
    <row r="33997" spans="1:10" x14ac:dyDescent="0.25">
      <c r="A33997" t="s">
        <v>56</v>
      </c>
      <c r="B33997" t="s">
        <v>601</v>
      </c>
      <c r="C33997" t="s">
        <v>1367</v>
      </c>
      <c r="D33997" t="s">
        <v>372</v>
      </c>
      <c r="E33997">
        <v>4.3139806302505637</v>
      </c>
      <c r="F33997">
        <v>5.0738786411701726</v>
      </c>
      <c r="G33997">
        <v>3.8789908470394137</v>
      </c>
      <c r="H33997">
        <v>4.386874785626218</v>
      </c>
      <c r="I33997" t="s">
        <v>13722</v>
      </c>
      <c r="J33997" t="str">
        <f>_xlfn.XLOOKUP(Tabella1_1[[#This Row],[Country Name]],'Es. 1'!$J$5:$J$194,'Es. 1'!$K$5:$K$194)</f>
        <v>Asia</v>
      </c>
    </row>
    <row r="33998" spans="1:10" x14ac:dyDescent="0.25">
      <c r="A33998" t="s">
        <v>56</v>
      </c>
      <c r="B33998" t="s">
        <v>601</v>
      </c>
      <c r="C33998" t="s">
        <v>1280</v>
      </c>
      <c r="D33998" t="s">
        <v>637</v>
      </c>
      <c r="E33998">
        <v>17362500000</v>
      </c>
      <c r="F33998">
        <v>20968700000</v>
      </c>
      <c r="G33998">
        <v>18949900000</v>
      </c>
      <c r="H33998">
        <v>23031200000</v>
      </c>
      <c r="I33998" t="s">
        <v>13723</v>
      </c>
      <c r="J33998" t="str">
        <f>_xlfn.XLOOKUP(Tabella1_1[[#This Row],[Country Name]],'Es. 1'!$J$5:$J$194,'Es. 1'!$K$5:$K$194)</f>
        <v>Asia</v>
      </c>
    </row>
    <row r="33999" spans="1:10" x14ac:dyDescent="0.25">
      <c r="A33999" t="s">
        <v>56</v>
      </c>
      <c r="B33999" t="s">
        <v>601</v>
      </c>
      <c r="C33999" t="s">
        <v>1053</v>
      </c>
      <c r="D33999" t="s">
        <v>59</v>
      </c>
      <c r="E33999">
        <v>2.1589407685707802</v>
      </c>
      <c r="F33999">
        <v>1.1079744051874512</v>
      </c>
      <c r="G33999">
        <v>2.1225458652088451</v>
      </c>
      <c r="H33999">
        <v>1.9517623290733754</v>
      </c>
      <c r="I33999" t="s">
        <v>13724</v>
      </c>
      <c r="J33999" t="str">
        <f>_xlfn.XLOOKUP(Tabella1_1[[#This Row],[Country Name]],'Es. 1'!$J$5:$J$194,'Es. 1'!$K$5:$K$194)</f>
        <v>Asia</v>
      </c>
    </row>
    <row r="34000" spans="1:10" x14ac:dyDescent="0.25">
      <c r="A34000" t="s">
        <v>56</v>
      </c>
      <c r="B34000" t="s">
        <v>601</v>
      </c>
      <c r="C34000" t="s">
        <v>1468</v>
      </c>
      <c r="D34000" t="s">
        <v>794</v>
      </c>
      <c r="E34000">
        <v>8689100000</v>
      </c>
      <c r="F34000">
        <v>4578900000</v>
      </c>
      <c r="G34000">
        <v>10369200000</v>
      </c>
      <c r="H34000">
        <v>10246800000</v>
      </c>
      <c r="I34000" t="s">
        <v>13725</v>
      </c>
      <c r="J34000" t="str">
        <f>_xlfn.XLOOKUP(Tabella1_1[[#This Row],[Country Name]],'Es. 1'!$J$5:$J$194,'Es. 1'!$K$5:$K$194)</f>
        <v>Asia</v>
      </c>
    </row>
    <row r="34001" spans="1:10" x14ac:dyDescent="0.25">
      <c r="A34001" t="s">
        <v>56</v>
      </c>
      <c r="B34001" t="s">
        <v>601</v>
      </c>
      <c r="C34001" t="s">
        <v>654</v>
      </c>
      <c r="D34001" t="s">
        <v>197</v>
      </c>
      <c r="E34001">
        <v>358460252733.58807</v>
      </c>
      <c r="F34001">
        <v>351802608893.27246</v>
      </c>
      <c r="G34001">
        <v>382099815616.82635</v>
      </c>
      <c r="H34001">
        <v>408208262853.22278</v>
      </c>
      <c r="I34001" t="s">
        <v>13726</v>
      </c>
      <c r="J34001" t="str">
        <f>_xlfn.XLOOKUP(Tabella1_1[[#This Row],[Country Name]],'Es. 1'!$J$5:$J$194,'Es. 1'!$K$5:$K$194)</f>
        <v>Asia</v>
      </c>
    </row>
    <row r="34002" spans="1:10" x14ac:dyDescent="0.25">
      <c r="A34002" t="s">
        <v>56</v>
      </c>
      <c r="B34002" t="s">
        <v>601</v>
      </c>
      <c r="C34002" t="s">
        <v>880</v>
      </c>
      <c r="D34002" t="s">
        <v>873</v>
      </c>
      <c r="E34002">
        <v>1393275259000</v>
      </c>
      <c r="F34002">
        <v>1367398107000</v>
      </c>
      <c r="G34002">
        <v>1485158300000</v>
      </c>
      <c r="H34002">
        <v>1586637483000</v>
      </c>
      <c r="I34002" t="s">
        <v>13727</v>
      </c>
      <c r="J34002" t="str">
        <f>_xlfn.XLOOKUP(Tabella1_1[[#This Row],[Country Name]],'Es. 1'!$J$5:$J$194,'Es. 1'!$K$5:$K$194)</f>
        <v>Asia</v>
      </c>
    </row>
    <row r="34003" spans="1:10" x14ac:dyDescent="0.25">
      <c r="A34003" t="s">
        <v>56</v>
      </c>
      <c r="B34003" t="s">
        <v>601</v>
      </c>
      <c r="C34003" t="s">
        <v>325</v>
      </c>
      <c r="D34003" t="s">
        <v>1018</v>
      </c>
      <c r="E34003">
        <v>1434617152000</v>
      </c>
      <c r="F34003">
        <v>1422635043000</v>
      </c>
      <c r="G34003">
        <v>1578037629000</v>
      </c>
      <c r="H34003">
        <v>1763805784000</v>
      </c>
      <c r="I34003" t="s">
        <v>13728</v>
      </c>
      <c r="J34003" t="str">
        <f>_xlfn.XLOOKUP(Tabella1_1[[#This Row],[Country Name]],'Es. 1'!$J$5:$J$194,'Es. 1'!$K$5:$K$194)</f>
        <v>Asia</v>
      </c>
    </row>
    <row r="34004" spans="1:10" x14ac:dyDescent="0.25">
      <c r="A34004" t="s">
        <v>56</v>
      </c>
      <c r="B34004" t="s">
        <v>601</v>
      </c>
      <c r="C34004" t="s">
        <v>435</v>
      </c>
      <c r="D34004" t="s">
        <v>354</v>
      </c>
      <c r="E34004">
        <v>402470513619.14801</v>
      </c>
      <c r="F34004">
        <v>413267669231.52216</v>
      </c>
      <c r="G34004">
        <v>488526545878.89136</v>
      </c>
      <c r="H34004">
        <v>525002447652.77344</v>
      </c>
      <c r="I34004" t="s">
        <v>13729</v>
      </c>
      <c r="J34004" t="str">
        <f>_xlfn.XLOOKUP(Tabella1_1[[#This Row],[Country Name]],'Es. 1'!$J$5:$J$194,'Es. 1'!$K$5:$K$194)</f>
        <v>Asia</v>
      </c>
    </row>
    <row r="34005" spans="1:10" x14ac:dyDescent="0.25">
      <c r="A34005" t="s">
        <v>56</v>
      </c>
      <c r="B34005" t="s">
        <v>601</v>
      </c>
      <c r="C34005" t="s">
        <v>687</v>
      </c>
      <c r="D34005" t="s">
        <v>735</v>
      </c>
      <c r="E34005">
        <v>4.1561379889773349</v>
      </c>
      <c r="F34005">
        <v>-1.8572892781124182</v>
      </c>
      <c r="G34005">
        <v>8.6119903484698881</v>
      </c>
      <c r="H34005">
        <v>6.832886635720925</v>
      </c>
      <c r="I34005" t="s">
        <v>13730</v>
      </c>
      <c r="J34005" t="str">
        <f>_xlfn.XLOOKUP(Tabella1_1[[#This Row],[Country Name]],'Es. 1'!$J$5:$J$194,'Es. 1'!$K$5:$K$194)</f>
        <v>Asia</v>
      </c>
    </row>
    <row r="34006" spans="1:10" x14ac:dyDescent="0.25">
      <c r="A34006" t="s">
        <v>56</v>
      </c>
      <c r="B34006" t="s">
        <v>601</v>
      </c>
      <c r="C34006" t="s">
        <v>359</v>
      </c>
      <c r="D34006" t="s">
        <v>1446</v>
      </c>
      <c r="E34006">
        <v>39591.368757851567</v>
      </c>
      <c r="F34006">
        <v>38176.754337258681</v>
      </c>
      <c r="G34006">
        <v>40772.970486461614</v>
      </c>
      <c r="H34006">
        <v>42710.778221629378</v>
      </c>
      <c r="I34006" t="s">
        <v>13731</v>
      </c>
      <c r="J34006" t="str">
        <f>_xlfn.XLOOKUP(Tabella1_1[[#This Row],[Country Name]],'Es. 1'!$J$5:$J$194,'Es. 1'!$K$5:$K$194)</f>
        <v>Asia</v>
      </c>
    </row>
    <row r="34007" spans="1:10" x14ac:dyDescent="0.25">
      <c r="A34007" t="s">
        <v>56</v>
      </c>
      <c r="B34007" t="s">
        <v>601</v>
      </c>
      <c r="C34007" t="s">
        <v>942</v>
      </c>
      <c r="D34007" t="s">
        <v>1151</v>
      </c>
      <c r="E34007">
        <v>153885.05180030924</v>
      </c>
      <c r="F34007">
        <v>148386.68131653481</v>
      </c>
      <c r="G34007">
        <v>158477.74078579509</v>
      </c>
      <c r="H34007">
        <v>166009.67648443632</v>
      </c>
      <c r="I34007" t="s">
        <v>13732</v>
      </c>
      <c r="J34007" t="str">
        <f>_xlfn.XLOOKUP(Tabella1_1[[#This Row],[Country Name]],'Es. 1'!$J$5:$J$194,'Es. 1'!$K$5:$K$194)</f>
        <v>Asia</v>
      </c>
    </row>
    <row r="34008" spans="1:10" x14ac:dyDescent="0.25">
      <c r="A34008" t="s">
        <v>56</v>
      </c>
      <c r="B34008" t="s">
        <v>601</v>
      </c>
      <c r="C34008" t="s">
        <v>1201</v>
      </c>
      <c r="D34008" t="s">
        <v>1310</v>
      </c>
      <c r="E34008">
        <v>158451.19858626023</v>
      </c>
      <c r="F34008">
        <v>154380.8578311684</v>
      </c>
      <c r="G34008">
        <v>168388.67501120429</v>
      </c>
      <c r="H34008">
        <v>184546.77311012294</v>
      </c>
      <c r="I34008" t="s">
        <v>13733</v>
      </c>
      <c r="J34008" t="str">
        <f>_xlfn.XLOOKUP(Tabella1_1[[#This Row],[Country Name]],'Es. 1'!$J$5:$J$194,'Es. 1'!$K$5:$K$194)</f>
        <v>Asia</v>
      </c>
    </row>
    <row r="34009" spans="1:10" x14ac:dyDescent="0.25">
      <c r="A34009" t="s">
        <v>56</v>
      </c>
      <c r="B34009" t="s">
        <v>601</v>
      </c>
      <c r="C34009" t="s">
        <v>591</v>
      </c>
      <c r="D34009" t="s">
        <v>1591</v>
      </c>
      <c r="E34009">
        <v>44452.232562309255</v>
      </c>
      <c r="F34009">
        <v>44846.791595481562</v>
      </c>
      <c r="G34009">
        <v>52129.515961210847</v>
      </c>
      <c r="H34009">
        <v>54930.938807509643</v>
      </c>
      <c r="I34009" t="s">
        <v>13734</v>
      </c>
      <c r="J34009" t="str">
        <f>_xlfn.XLOOKUP(Tabella1_1[[#This Row],[Country Name]],'Es. 1'!$J$5:$J$194,'Es. 1'!$K$5:$K$194)</f>
        <v>Asia</v>
      </c>
    </row>
    <row r="34010" spans="1:10" x14ac:dyDescent="0.25">
      <c r="A34010" t="s">
        <v>56</v>
      </c>
      <c r="B34010" t="s">
        <v>601</v>
      </c>
      <c r="C34010" t="s">
        <v>103</v>
      </c>
      <c r="D34010" t="s">
        <v>681</v>
      </c>
      <c r="E34010">
        <v>2.1866735728393678</v>
      </c>
      <c r="F34010">
        <v>-3.5730374194560852</v>
      </c>
      <c r="G34010">
        <v>6.8005156390918131</v>
      </c>
      <c r="H34010">
        <v>4.752677354747064</v>
      </c>
      <c r="I34010" t="s">
        <v>13735</v>
      </c>
      <c r="J34010" t="str">
        <f>_xlfn.XLOOKUP(Tabella1_1[[#This Row],[Country Name]],'Es. 1'!$J$5:$J$194,'Es. 1'!$K$5:$K$194)</f>
        <v>Asia</v>
      </c>
    </row>
    <row r="34011" spans="1:10" x14ac:dyDescent="0.25">
      <c r="A34011" t="s">
        <v>56</v>
      </c>
      <c r="B34011" t="s">
        <v>601</v>
      </c>
      <c r="C34011" t="s">
        <v>1135</v>
      </c>
      <c r="D34011" t="s">
        <v>641</v>
      </c>
      <c r="E34011">
        <v>44789.891038507099</v>
      </c>
      <c r="F34011">
        <v>43189.531471567629</v>
      </c>
      <c r="G34011">
        <v>46126.642313742064</v>
      </c>
      <c r="H34011">
        <v>48318.892797492459</v>
      </c>
      <c r="I34011" t="s">
        <v>13736</v>
      </c>
      <c r="J34011" t="str">
        <f>_xlfn.XLOOKUP(Tabella1_1[[#This Row],[Country Name]],'Es. 1'!$J$5:$J$194,'Es. 1'!$K$5:$K$194)</f>
        <v>Asia</v>
      </c>
    </row>
    <row r="34012" spans="1:10" x14ac:dyDescent="0.25">
      <c r="A34012" t="s">
        <v>56</v>
      </c>
      <c r="B34012" t="s">
        <v>601</v>
      </c>
      <c r="C34012" t="s">
        <v>1377</v>
      </c>
      <c r="D34012" t="s">
        <v>785</v>
      </c>
      <c r="E34012">
        <v>41513.451510522835</v>
      </c>
      <c r="F34012">
        <v>41204.477707500126</v>
      </c>
      <c r="G34012">
        <v>46126.642313742064</v>
      </c>
      <c r="H34012">
        <v>52133.609324754972</v>
      </c>
      <c r="I34012" t="s">
        <v>13737</v>
      </c>
      <c r="J34012" t="str">
        <f>_xlfn.XLOOKUP(Tabella1_1[[#This Row],[Country Name]],'Es. 1'!$J$5:$J$194,'Es. 1'!$K$5:$K$194)</f>
        <v>Asia</v>
      </c>
    </row>
    <row r="34013" spans="1:10" x14ac:dyDescent="0.25">
      <c r="A34013" t="s">
        <v>56</v>
      </c>
      <c r="B34013" t="s">
        <v>601</v>
      </c>
      <c r="C34013" t="s">
        <v>390</v>
      </c>
      <c r="D34013" t="s">
        <v>680</v>
      </c>
      <c r="E34013">
        <v>405527673462.64325</v>
      </c>
      <c r="F34013">
        <v>397995851463.64288</v>
      </c>
      <c r="G34013">
        <v>432271215779.00238</v>
      </c>
      <c r="H34013">
        <v>461807817912.03418</v>
      </c>
      <c r="I34013" t="s">
        <v>13738</v>
      </c>
      <c r="J34013" t="str">
        <f>_xlfn.XLOOKUP(Tabella1_1[[#This Row],[Country Name]],'Es. 1'!$J$5:$J$194,'Es. 1'!$K$5:$K$194)</f>
        <v>Asia</v>
      </c>
    </row>
    <row r="34014" spans="1:10" x14ac:dyDescent="0.25">
      <c r="A34014" t="s">
        <v>56</v>
      </c>
      <c r="B34014" t="s">
        <v>601</v>
      </c>
      <c r="C34014" t="s">
        <v>367</v>
      </c>
      <c r="D34014" t="s">
        <v>833</v>
      </c>
      <c r="E34014">
        <v>375862789976.27374</v>
      </c>
      <c r="F34014">
        <v>379703382522.3844</v>
      </c>
      <c r="G34014">
        <v>432271215779.00238</v>
      </c>
      <c r="H34014">
        <v>498266971121.34564</v>
      </c>
      <c r="I34014" t="s">
        <v>13739</v>
      </c>
      <c r="J34014" t="str">
        <f>_xlfn.XLOOKUP(Tabella1_1[[#This Row],[Country Name]],'Es. 1'!$J$5:$J$194,'Es. 1'!$K$5:$K$194)</f>
        <v>Asia</v>
      </c>
    </row>
    <row r="34015" spans="1:10" x14ac:dyDescent="0.25">
      <c r="A34015" t="s">
        <v>56</v>
      </c>
      <c r="B34015" t="s">
        <v>601</v>
      </c>
      <c r="C34015" t="s">
        <v>442</v>
      </c>
      <c r="D34015" t="s">
        <v>951</v>
      </c>
      <c r="E34015">
        <v>1434617152000</v>
      </c>
      <c r="F34015">
        <v>1422635043000</v>
      </c>
      <c r="G34015">
        <v>1578037629000</v>
      </c>
      <c r="H34015">
        <v>1763805784000</v>
      </c>
      <c r="I34015" t="s">
        <v>13740</v>
      </c>
      <c r="J34015" t="str">
        <f>_xlfn.XLOOKUP(Tabella1_1[[#This Row],[Country Name]],'Es. 1'!$J$5:$J$194,'Es. 1'!$K$5:$K$194)</f>
        <v>Asia</v>
      </c>
    </row>
    <row r="34016" spans="1:10" x14ac:dyDescent="0.25">
      <c r="A34016" t="s">
        <v>56</v>
      </c>
      <c r="B34016" t="s">
        <v>601</v>
      </c>
      <c r="C34016" t="s">
        <v>1323</v>
      </c>
      <c r="D34016" t="s">
        <v>35</v>
      </c>
      <c r="E34016">
        <v>22.036346669860531</v>
      </c>
      <c r="F34016">
        <v>23.23136890421727</v>
      </c>
      <c r="G34016">
        <v>22.18077449913585</v>
      </c>
      <c r="H34016">
        <v>20.892989825913848</v>
      </c>
      <c r="I34016" t="s">
        <v>13741</v>
      </c>
      <c r="J34016" t="str">
        <f>_xlfn.XLOOKUP(Tabella1_1[[#This Row],[Country Name]],'Es. 1'!$J$5:$J$194,'Es. 1'!$K$5:$K$194)</f>
        <v>Asia</v>
      </c>
    </row>
    <row r="34017" spans="1:10" x14ac:dyDescent="0.25">
      <c r="A34017" t="s">
        <v>56</v>
      </c>
      <c r="B34017" t="s">
        <v>601</v>
      </c>
      <c r="C34017" t="s">
        <v>97</v>
      </c>
      <c r="D34017" t="s">
        <v>318</v>
      </c>
      <c r="E34017">
        <v>2.8572201363932663</v>
      </c>
      <c r="F34017">
        <v>2.7083999945972721</v>
      </c>
      <c r="G34017">
        <v>5.0889298757440287</v>
      </c>
      <c r="H34017">
        <v>0.14164000710239577</v>
      </c>
      <c r="I34017" t="s">
        <v>13742</v>
      </c>
      <c r="J34017" t="str">
        <f>_xlfn.XLOOKUP(Tabella1_1[[#This Row],[Country Name]],'Es. 1'!$J$5:$J$194,'Es. 1'!$K$5:$K$194)</f>
        <v>Asia</v>
      </c>
    </row>
    <row r="34018" spans="1:10" x14ac:dyDescent="0.25">
      <c r="A34018" t="s">
        <v>56</v>
      </c>
      <c r="B34018" t="s">
        <v>601</v>
      </c>
      <c r="C34018" t="s">
        <v>876</v>
      </c>
      <c r="D34018" t="s">
        <v>649</v>
      </c>
      <c r="E34018">
        <v>76763757128.768112</v>
      </c>
      <c r="F34018">
        <v>78842826722.69632</v>
      </c>
      <c r="G34018">
        <v>82855082886.668716</v>
      </c>
      <c r="H34018">
        <v>82972438831.954086</v>
      </c>
      <c r="I34018" t="s">
        <v>13743</v>
      </c>
      <c r="J34018" t="str">
        <f>_xlfn.XLOOKUP(Tabella1_1[[#This Row],[Country Name]],'Es. 1'!$J$5:$J$194,'Es. 1'!$K$5:$K$194)</f>
        <v>Asia</v>
      </c>
    </row>
    <row r="34019" spans="1:10" x14ac:dyDescent="0.25">
      <c r="A34019" t="s">
        <v>56</v>
      </c>
      <c r="B34019" t="s">
        <v>601</v>
      </c>
      <c r="C34019" t="s">
        <v>1191</v>
      </c>
      <c r="D34019" t="s">
        <v>1360</v>
      </c>
      <c r="E34019">
        <v>298367930000</v>
      </c>
      <c r="F34019">
        <v>306448927000</v>
      </c>
      <c r="G34019">
        <v>322043898000</v>
      </c>
      <c r="H34019">
        <v>322500041000</v>
      </c>
      <c r="I34019" t="s">
        <v>13744</v>
      </c>
      <c r="J34019" t="str">
        <f>_xlfn.XLOOKUP(Tabella1_1[[#This Row],[Country Name]],'Es. 1'!$J$5:$J$194,'Es. 1'!$K$5:$K$194)</f>
        <v>Asia</v>
      </c>
    </row>
    <row r="34020" spans="1:10" x14ac:dyDescent="0.25">
      <c r="A34020" t="s">
        <v>56</v>
      </c>
      <c r="B34020" t="s">
        <v>601</v>
      </c>
      <c r="C34020" t="s">
        <v>207</v>
      </c>
      <c r="D34020" t="s">
        <v>1493</v>
      </c>
      <c r="E34020">
        <v>316137209000</v>
      </c>
      <c r="F34020">
        <v>330497595000</v>
      </c>
      <c r="G34020">
        <v>350020968000</v>
      </c>
      <c r="H34020">
        <v>368511763000</v>
      </c>
      <c r="I34020" t="s">
        <v>13745</v>
      </c>
      <c r="J34020" t="str">
        <f>_xlfn.XLOOKUP(Tabella1_1[[#This Row],[Country Name]],'Es. 1'!$J$5:$J$194,'Es. 1'!$K$5:$K$194)</f>
        <v>Asia</v>
      </c>
    </row>
    <row r="34021" spans="1:10" x14ac:dyDescent="0.25">
      <c r="A34021" t="s">
        <v>56</v>
      </c>
      <c r="B34021" t="s">
        <v>601</v>
      </c>
      <c r="C34021" t="s">
        <v>1314</v>
      </c>
      <c r="D34021" t="s">
        <v>799</v>
      </c>
      <c r="E34021">
        <v>88689797625.08371</v>
      </c>
      <c r="F34021">
        <v>96007736801.035324</v>
      </c>
      <c r="G34021">
        <v>108358971509.81433</v>
      </c>
      <c r="H34021">
        <v>109688707973.89264</v>
      </c>
      <c r="I34021" t="s">
        <v>13746</v>
      </c>
      <c r="J34021" t="str">
        <f>_xlfn.XLOOKUP(Tabella1_1[[#This Row],[Country Name]],'Es. 1'!$J$5:$J$194,'Es. 1'!$K$5:$K$194)</f>
        <v>Asia</v>
      </c>
    </row>
    <row r="34022" spans="1:10" x14ac:dyDescent="0.25">
      <c r="A34022" t="s">
        <v>56</v>
      </c>
      <c r="B34022" t="s">
        <v>601</v>
      </c>
      <c r="C34022" t="s">
        <v>613</v>
      </c>
      <c r="D34022" t="s">
        <v>999</v>
      </c>
      <c r="E34022">
        <v>359624555036.23401</v>
      </c>
      <c r="F34022">
        <v>355418287980.78998</v>
      </c>
      <c r="G34022">
        <v>388751932592.94202</v>
      </c>
      <c r="H34022">
        <v>417235037091.034</v>
      </c>
      <c r="I34022" t="s">
        <v>618</v>
      </c>
      <c r="J34022" t="str">
        <f>_xlfn.XLOOKUP(Tabella1_1[[#This Row],[Country Name]],'Es. 1'!$J$5:$J$194,'Es. 1'!$K$5:$K$194)</f>
        <v>Asia</v>
      </c>
    </row>
    <row r="34023" spans="1:10" x14ac:dyDescent="0.25">
      <c r="A34023" t="s">
        <v>56</v>
      </c>
      <c r="B34023" t="s">
        <v>601</v>
      </c>
      <c r="C34023" t="s">
        <v>1253</v>
      </c>
      <c r="D34023" t="s">
        <v>691</v>
      </c>
      <c r="E34023">
        <v>1397800708000</v>
      </c>
      <c r="F34023">
        <v>1381451649000</v>
      </c>
      <c r="G34023">
        <v>1511013970000</v>
      </c>
      <c r="H34023">
        <v>1621723050000</v>
      </c>
      <c r="I34023" t="s">
        <v>618</v>
      </c>
      <c r="J34023" t="str">
        <f>_xlfn.XLOOKUP(Tabella1_1[[#This Row],[Country Name]],'Es. 1'!$J$5:$J$194,'Es. 1'!$K$5:$K$194)</f>
        <v>Asia</v>
      </c>
    </row>
    <row r="34024" spans="1:10" x14ac:dyDescent="0.25">
      <c r="A34024" t="s">
        <v>56</v>
      </c>
      <c r="B34024" t="s">
        <v>601</v>
      </c>
      <c r="C34024" t="s">
        <v>1524</v>
      </c>
      <c r="D34024" t="s">
        <v>846</v>
      </c>
      <c r="E34024">
        <v>1417743434000</v>
      </c>
      <c r="F34024">
        <v>1404153950000</v>
      </c>
      <c r="G34024">
        <v>1557505401000</v>
      </c>
      <c r="H34024">
        <v>1748652784000</v>
      </c>
      <c r="I34024" t="s">
        <v>13747</v>
      </c>
      <c r="J34024" t="str">
        <f>_xlfn.XLOOKUP(Tabella1_1[[#This Row],[Country Name]],'Es. 1'!$J$5:$J$194,'Es. 1'!$K$5:$K$194)</f>
        <v>Asia</v>
      </c>
    </row>
    <row r="34025" spans="1:10" x14ac:dyDescent="0.25">
      <c r="A34025" t="s">
        <v>56</v>
      </c>
      <c r="B34025" t="s">
        <v>601</v>
      </c>
      <c r="C34025" t="s">
        <v>927</v>
      </c>
      <c r="D34025" t="s">
        <v>1160</v>
      </c>
      <c r="E34025">
        <v>397736725276.62256</v>
      </c>
      <c r="F34025">
        <v>407899013182.63483</v>
      </c>
      <c r="G34025">
        <v>482170209223.98273</v>
      </c>
      <c r="H34025">
        <v>520492108611.22595</v>
      </c>
      <c r="I34025" t="s">
        <v>13748</v>
      </c>
      <c r="J34025" t="str">
        <f>_xlfn.XLOOKUP(Tabella1_1[[#This Row],[Country Name]],'Es. 1'!$J$5:$J$194,'Es. 1'!$K$5:$K$194)</f>
        <v>Asia</v>
      </c>
    </row>
    <row r="34026" spans="1:10" x14ac:dyDescent="0.25">
      <c r="A34026" t="s">
        <v>56</v>
      </c>
      <c r="B34026" t="s">
        <v>601</v>
      </c>
      <c r="C34026" t="s">
        <v>1092</v>
      </c>
      <c r="D34026" t="s">
        <v>100</v>
      </c>
      <c r="E34026">
        <v>3.7283767770977647</v>
      </c>
      <c r="F34026">
        <v>-2.3171065601162582</v>
      </c>
      <c r="G34026">
        <v>7.9070575957790084</v>
      </c>
      <c r="H34026">
        <v>7.5988115509297245</v>
      </c>
      <c r="I34026" t="s">
        <v>618</v>
      </c>
      <c r="J34026" t="str">
        <f>_xlfn.XLOOKUP(Tabella1_1[[#This Row],[Country Name]],'Es. 1'!$J$5:$J$194,'Es. 1'!$K$5:$K$194)</f>
        <v>Asia</v>
      </c>
    </row>
    <row r="34027" spans="1:10" x14ac:dyDescent="0.25">
      <c r="A34027" t="s">
        <v>56</v>
      </c>
      <c r="B34027" t="s">
        <v>601</v>
      </c>
      <c r="C34027" t="s">
        <v>607</v>
      </c>
      <c r="D34027" t="s">
        <v>1282</v>
      </c>
      <c r="E34027">
        <v>39719.964108265296</v>
      </c>
      <c r="F34027">
        <v>38569.118943993009</v>
      </c>
      <c r="G34027">
        <v>41482.802205960907</v>
      </c>
      <c r="H34027">
        <v>43655.248453155531</v>
      </c>
      <c r="I34027" t="s">
        <v>618</v>
      </c>
      <c r="J34027" t="str">
        <f>_xlfn.XLOOKUP(Tabella1_1[[#This Row],[Country Name]],'Es. 1'!$J$5:$J$194,'Es. 1'!$K$5:$K$194)</f>
        <v>Asia</v>
      </c>
    </row>
    <row r="34028" spans="1:10" x14ac:dyDescent="0.25">
      <c r="A34028" t="s">
        <v>56</v>
      </c>
      <c r="B34028" t="s">
        <v>601</v>
      </c>
      <c r="C34028" t="s">
        <v>1097</v>
      </c>
      <c r="D34028" t="s">
        <v>282</v>
      </c>
      <c r="E34028">
        <v>154384.88049480892</v>
      </c>
      <c r="F34028">
        <v>149911.73714881009</v>
      </c>
      <c r="G34028">
        <v>161236.73837420237</v>
      </c>
      <c r="H34028">
        <v>169680.6748626733</v>
      </c>
      <c r="I34028" t="s">
        <v>618</v>
      </c>
      <c r="J34028" t="str">
        <f>_xlfn.XLOOKUP(Tabella1_1[[#This Row],[Country Name]],'Es. 1'!$J$5:$J$194,'Es. 1'!$K$5:$K$194)</f>
        <v>Asia</v>
      </c>
    </row>
    <row r="34029" spans="1:10" x14ac:dyDescent="0.25">
      <c r="A34029" t="s">
        <v>56</v>
      </c>
      <c r="B34029" t="s">
        <v>601</v>
      </c>
      <c r="C34029" t="s">
        <v>1584</v>
      </c>
      <c r="D34029" t="s">
        <v>427</v>
      </c>
      <c r="E34029">
        <v>156587.52308371989</v>
      </c>
      <c r="F34029">
        <v>152375.33504791048</v>
      </c>
      <c r="G34029">
        <v>166197.72936807733</v>
      </c>
      <c r="H34029">
        <v>182961.3166623071</v>
      </c>
      <c r="I34029" t="s">
        <v>13749</v>
      </c>
      <c r="J34029" t="str">
        <f>_xlfn.XLOOKUP(Tabella1_1[[#This Row],[Country Name]],'Es. 1'!$J$5:$J$194,'Es. 1'!$K$5:$K$194)</f>
        <v>Asia</v>
      </c>
    </row>
    <row r="34030" spans="1:10" x14ac:dyDescent="0.25">
      <c r="A34030" t="s">
        <v>56</v>
      </c>
      <c r="B34030" t="s">
        <v>601</v>
      </c>
      <c r="C34030" t="s">
        <v>1571</v>
      </c>
      <c r="D34030" t="s">
        <v>61</v>
      </c>
      <c r="E34030">
        <v>2.724989776305847</v>
      </c>
      <c r="F34030">
        <v>-2.8973972915367341</v>
      </c>
      <c r="G34030">
        <v>7.5544459965469599</v>
      </c>
      <c r="H34030">
        <v>5.2369804633941612</v>
      </c>
      <c r="I34030" t="s">
        <v>618</v>
      </c>
      <c r="J34030" t="str">
        <f>_xlfn.XLOOKUP(Tabella1_1[[#This Row],[Country Name]],'Es. 1'!$J$5:$J$194,'Es. 1'!$K$5:$K$194)</f>
        <v>Asia</v>
      </c>
    </row>
    <row r="34031" spans="1:10" x14ac:dyDescent="0.25">
      <c r="A34031" t="s">
        <v>56</v>
      </c>
      <c r="B34031" t="s">
        <v>601</v>
      </c>
      <c r="C34031" t="s">
        <v>1642</v>
      </c>
      <c r="D34031" t="s">
        <v>1421</v>
      </c>
      <c r="E34031">
        <v>43800</v>
      </c>
      <c r="F34031">
        <v>43120</v>
      </c>
      <c r="G34031">
        <v>49350</v>
      </c>
      <c r="H34031">
        <v>55140</v>
      </c>
      <c r="I34031" t="s">
        <v>13750</v>
      </c>
      <c r="J34031" t="str">
        <f>_xlfn.XLOOKUP(Tabella1_1[[#This Row],[Country Name]],'Es. 1'!$J$5:$J$194,'Es. 1'!$K$5:$K$194)</f>
        <v>Asia</v>
      </c>
    </row>
    <row r="34032" spans="1:10" x14ac:dyDescent="0.25">
      <c r="A34032" t="s">
        <v>56</v>
      </c>
      <c r="B34032" t="s">
        <v>601</v>
      </c>
      <c r="C34032" t="s">
        <v>449</v>
      </c>
      <c r="D34032" t="s">
        <v>684</v>
      </c>
      <c r="E34032">
        <v>43591.800798679062</v>
      </c>
      <c r="F34032">
        <v>42328.773143006045</v>
      </c>
      <c r="G34032">
        <v>45526.477451095299</v>
      </c>
      <c r="H34032">
        <v>47910.690180880709</v>
      </c>
      <c r="I34032" t="s">
        <v>618</v>
      </c>
      <c r="J34032" t="str">
        <f>_xlfn.XLOOKUP(Tabella1_1[[#This Row],[Country Name]],'Es. 1'!$J$5:$J$194,'Es. 1'!$K$5:$K$194)</f>
        <v>Asia</v>
      </c>
    </row>
    <row r="34033" spans="1:10" x14ac:dyDescent="0.25">
      <c r="A34033" t="s">
        <v>56</v>
      </c>
      <c r="B34033" t="s">
        <v>601</v>
      </c>
      <c r="C34033" t="s">
        <v>960</v>
      </c>
      <c r="D34033" t="s">
        <v>836</v>
      </c>
      <c r="E34033">
        <v>41030</v>
      </c>
      <c r="F34033">
        <v>40670</v>
      </c>
      <c r="G34033">
        <v>45530</v>
      </c>
      <c r="H34033">
        <v>51690</v>
      </c>
      <c r="I34033" t="s">
        <v>13751</v>
      </c>
      <c r="J34033" t="str">
        <f>_xlfn.XLOOKUP(Tabella1_1[[#This Row],[Country Name]],'Es. 1'!$J$5:$J$194,'Es. 1'!$K$5:$K$194)</f>
        <v>Asia</v>
      </c>
    </row>
    <row r="34034" spans="1:10" x14ac:dyDescent="0.25">
      <c r="A34034" t="s">
        <v>56</v>
      </c>
      <c r="B34034" t="s">
        <v>601</v>
      </c>
      <c r="C34034" t="s">
        <v>1061</v>
      </c>
      <c r="D34034" t="s">
        <v>1093</v>
      </c>
      <c r="E34034">
        <v>396536498680.97986</v>
      </c>
      <c r="F34034">
        <v>397385365846.51746</v>
      </c>
      <c r="G34034">
        <v>462479847273.05743</v>
      </c>
      <c r="H34034">
        <v>527023458527.87689</v>
      </c>
      <c r="I34034" t="s">
        <v>13752</v>
      </c>
      <c r="J34034" t="str">
        <f>_xlfn.XLOOKUP(Tabella1_1[[#This Row],[Country Name]],'Es. 1'!$J$5:$J$194,'Es. 1'!$K$5:$K$194)</f>
        <v>Asia</v>
      </c>
    </row>
    <row r="34035" spans="1:10" x14ac:dyDescent="0.25">
      <c r="A34035" t="s">
        <v>56</v>
      </c>
      <c r="B34035" t="s">
        <v>601</v>
      </c>
      <c r="C34035" t="s">
        <v>346</v>
      </c>
      <c r="D34035" t="s">
        <v>737</v>
      </c>
      <c r="E34035">
        <v>394680164431.24023</v>
      </c>
      <c r="F34035">
        <v>390063877390.11499</v>
      </c>
      <c r="G34035">
        <v>426646830785.19452</v>
      </c>
      <c r="H34035">
        <v>457906421403.7674</v>
      </c>
      <c r="I34035" t="s">
        <v>618</v>
      </c>
      <c r="J34035" t="str">
        <f>_xlfn.XLOOKUP(Tabella1_1[[#This Row],[Country Name]],'Es. 1'!$J$5:$J$194,'Es. 1'!$K$5:$K$194)</f>
        <v>Asia</v>
      </c>
    </row>
    <row r="34036" spans="1:10" x14ac:dyDescent="0.25">
      <c r="A34036" t="s">
        <v>56</v>
      </c>
      <c r="B34036" t="s">
        <v>601</v>
      </c>
      <c r="C34036" t="s">
        <v>1325</v>
      </c>
      <c r="D34036" t="s">
        <v>894</v>
      </c>
      <c r="E34036">
        <v>371441957062.13269</v>
      </c>
      <c r="F34036">
        <v>374770751655.92346</v>
      </c>
      <c r="G34036">
        <v>426646830785.19452</v>
      </c>
      <c r="H34036">
        <v>493986318749.13312</v>
      </c>
      <c r="I34036" t="s">
        <v>13753</v>
      </c>
      <c r="J34036" t="str">
        <f>_xlfn.XLOOKUP(Tabella1_1[[#This Row],[Country Name]],'Es. 1'!$J$5:$J$194,'Es. 1'!$K$5:$K$194)</f>
        <v>Asia</v>
      </c>
    </row>
    <row r="34037" spans="1:10" x14ac:dyDescent="0.25">
      <c r="A34037" t="s">
        <v>56</v>
      </c>
      <c r="B34037" t="s">
        <v>601</v>
      </c>
      <c r="C34037" t="s">
        <v>218</v>
      </c>
      <c r="D34037" t="s">
        <v>315</v>
      </c>
      <c r="E34037">
        <v>1417743434000</v>
      </c>
      <c r="F34037">
        <v>1404153950000</v>
      </c>
      <c r="G34037">
        <v>1557505401000</v>
      </c>
      <c r="H34037">
        <v>1748652784000</v>
      </c>
      <c r="I34037" t="s">
        <v>13754</v>
      </c>
      <c r="J34037" t="str">
        <f>_xlfn.XLOOKUP(Tabella1_1[[#This Row],[Country Name]],'Es. 1'!$J$5:$J$194,'Es. 1'!$K$5:$K$194)</f>
        <v>Asia</v>
      </c>
    </row>
    <row r="34038" spans="1:10" x14ac:dyDescent="0.25">
      <c r="A34038" t="s">
        <v>56</v>
      </c>
      <c r="B34038" t="s">
        <v>601</v>
      </c>
      <c r="C34038" t="s">
        <v>28</v>
      </c>
      <c r="D34038" t="s">
        <v>1167</v>
      </c>
      <c r="E34038">
        <v>60360100000</v>
      </c>
      <c r="F34038">
        <v>59097100000</v>
      </c>
      <c r="G34038">
        <v>69758100000</v>
      </c>
      <c r="H34038">
        <v>79898500000</v>
      </c>
      <c r="I34038" t="s">
        <v>13755</v>
      </c>
      <c r="J34038" t="str">
        <f>_xlfn.XLOOKUP(Tabella1_1[[#This Row],[Country Name]],'Es. 1'!$J$5:$J$194,'Es. 1'!$K$5:$K$194)</f>
        <v>Asia</v>
      </c>
    </row>
    <row r="34039" spans="1:10" x14ac:dyDescent="0.25">
      <c r="A34039" t="s">
        <v>56</v>
      </c>
      <c r="B34039" t="s">
        <v>601</v>
      </c>
      <c r="C34039" t="s">
        <v>479</v>
      </c>
      <c r="D34039" t="s">
        <v>1657</v>
      </c>
      <c r="E34039">
        <v>75685200000</v>
      </c>
      <c r="F34039">
        <v>70522700000</v>
      </c>
      <c r="G34039">
        <v>91422300000</v>
      </c>
      <c r="H34039">
        <v>106004400000</v>
      </c>
      <c r="I34039" t="s">
        <v>13756</v>
      </c>
      <c r="J34039" t="str">
        <f>_xlfn.XLOOKUP(Tabella1_1[[#This Row],[Country Name]],'Es. 1'!$J$5:$J$194,'Es. 1'!$K$5:$K$194)</f>
        <v>Asia</v>
      </c>
    </row>
    <row r="34040" spans="1:10" x14ac:dyDescent="0.25">
      <c r="A34040" t="s">
        <v>56</v>
      </c>
      <c r="B34040" t="s">
        <v>601</v>
      </c>
      <c r="C34040" t="s">
        <v>1479</v>
      </c>
      <c r="D34040" t="s">
        <v>1175</v>
      </c>
      <c r="E34040" t="s">
        <v>618</v>
      </c>
      <c r="F34040" t="s">
        <v>618</v>
      </c>
      <c r="G34040" t="s">
        <v>618</v>
      </c>
      <c r="H34040" t="s">
        <v>618</v>
      </c>
      <c r="I34040" t="s">
        <v>618</v>
      </c>
      <c r="J34040" t="str">
        <f>_xlfn.XLOOKUP(Tabella1_1[[#This Row],[Country Name]],'Es. 1'!$J$5:$J$194,'Es. 1'!$K$5:$K$194)</f>
        <v>Asia</v>
      </c>
    </row>
    <row r="34041" spans="1:10" x14ac:dyDescent="0.25">
      <c r="A34041" t="s">
        <v>56</v>
      </c>
      <c r="B34041" t="s">
        <v>601</v>
      </c>
      <c r="C34041" t="s">
        <v>1157</v>
      </c>
      <c r="D34041" t="s">
        <v>1054</v>
      </c>
      <c r="E34041">
        <v>23.547387714489002</v>
      </c>
      <c r="F34041">
        <v>24.061345928760453</v>
      </c>
      <c r="G34041">
        <v>25.320831116885874</v>
      </c>
      <c r="H34041">
        <v>26.947663416892393</v>
      </c>
      <c r="I34041" t="s">
        <v>13757</v>
      </c>
      <c r="J34041" t="str">
        <f>_xlfn.XLOOKUP(Tabella1_1[[#This Row],[Country Name]],'Es. 1'!$J$5:$J$194,'Es. 1'!$K$5:$K$194)</f>
        <v>Asia</v>
      </c>
    </row>
    <row r="34042" spans="1:10" x14ac:dyDescent="0.25">
      <c r="A34042" t="s">
        <v>56</v>
      </c>
      <c r="B34042" t="s">
        <v>601</v>
      </c>
      <c r="C34042" t="s">
        <v>651</v>
      </c>
      <c r="D34042" t="s">
        <v>341</v>
      </c>
      <c r="E34042">
        <v>5.4104499198208913</v>
      </c>
      <c r="F34042">
        <v>1.4115601768532855</v>
      </c>
      <c r="G34042">
        <v>14.270749798279951</v>
      </c>
      <c r="H34042">
        <v>13.336710166308279</v>
      </c>
      <c r="I34042" t="s">
        <v>13758</v>
      </c>
      <c r="J34042" t="str">
        <f>_xlfn.XLOOKUP(Tabella1_1[[#This Row],[Country Name]],'Es. 1'!$J$5:$J$194,'Es. 1'!$K$5:$K$194)</f>
        <v>Asia</v>
      </c>
    </row>
    <row r="34043" spans="1:10" x14ac:dyDescent="0.25">
      <c r="A34043" t="s">
        <v>56</v>
      </c>
      <c r="B34043" t="s">
        <v>601</v>
      </c>
      <c r="C34043" t="s">
        <v>821</v>
      </c>
      <c r="D34043" t="s">
        <v>10</v>
      </c>
      <c r="E34043">
        <v>88061601217.786621</v>
      </c>
      <c r="F34043">
        <v>89304643711.676254</v>
      </c>
      <c r="G34043">
        <v>102049085974.01492</v>
      </c>
      <c r="H34043">
        <v>115659076797.73605</v>
      </c>
      <c r="I34043" t="s">
        <v>13759</v>
      </c>
      <c r="J34043" t="str">
        <f>_xlfn.XLOOKUP(Tabella1_1[[#This Row],[Country Name]],'Es. 1'!$J$5:$J$194,'Es. 1'!$K$5:$K$194)</f>
        <v>Asia</v>
      </c>
    </row>
    <row r="34044" spans="1:10" x14ac:dyDescent="0.25">
      <c r="A34044" t="s">
        <v>56</v>
      </c>
      <c r="B34044" t="s">
        <v>601</v>
      </c>
      <c r="C34044" t="s">
        <v>348</v>
      </c>
      <c r="D34044" t="s">
        <v>1384</v>
      </c>
      <c r="E34044">
        <v>342280767000</v>
      </c>
      <c r="F34044">
        <v>347112266000</v>
      </c>
      <c r="G34044">
        <v>396647789000</v>
      </c>
      <c r="H34044">
        <v>449547555000</v>
      </c>
      <c r="I34044" t="s">
        <v>13760</v>
      </c>
      <c r="J34044" t="str">
        <f>_xlfn.XLOOKUP(Tabella1_1[[#This Row],[Country Name]],'Es. 1'!$J$5:$J$194,'Es. 1'!$K$5:$K$194)</f>
        <v>Asia</v>
      </c>
    </row>
    <row r="34045" spans="1:10" x14ac:dyDescent="0.25">
      <c r="A34045" t="s">
        <v>56</v>
      </c>
      <c r="B34045" t="s">
        <v>601</v>
      </c>
      <c r="C34045" t="s">
        <v>250</v>
      </c>
      <c r="D34045" t="s">
        <v>1529</v>
      </c>
      <c r="E34045">
        <v>337814863000</v>
      </c>
      <c r="F34045">
        <v>342305139000</v>
      </c>
      <c r="G34045">
        <v>399572243000</v>
      </c>
      <c r="H34045">
        <v>475304446000</v>
      </c>
      <c r="I34045" t="s">
        <v>13761</v>
      </c>
      <c r="J34045" t="str">
        <f>_xlfn.XLOOKUP(Tabella1_1[[#This Row],[Country Name]],'Es. 1'!$J$5:$J$194,'Es. 1'!$K$5:$K$194)</f>
        <v>Asia</v>
      </c>
    </row>
    <row r="34046" spans="1:10" x14ac:dyDescent="0.25">
      <c r="A34046" t="s">
        <v>56</v>
      </c>
      <c r="B34046" t="s">
        <v>601</v>
      </c>
      <c r="C34046" t="s">
        <v>1359</v>
      </c>
      <c r="D34046" t="s">
        <v>144</v>
      </c>
      <c r="E34046">
        <v>94771292278.396042</v>
      </c>
      <c r="F34046">
        <v>99437763505.522064</v>
      </c>
      <c r="G34046">
        <v>123698981643.15005</v>
      </c>
      <c r="H34046">
        <v>141475892523.91605</v>
      </c>
      <c r="I34046" t="s">
        <v>13762</v>
      </c>
      <c r="J34046" t="str">
        <f>_xlfn.XLOOKUP(Tabella1_1[[#This Row],[Country Name]],'Es. 1'!$J$5:$J$194,'Es. 1'!$K$5:$K$194)</f>
        <v>Asia</v>
      </c>
    </row>
    <row r="34047" spans="1:10" x14ac:dyDescent="0.25">
      <c r="A34047" t="s">
        <v>56</v>
      </c>
      <c r="B34047" t="s">
        <v>601</v>
      </c>
      <c r="C34047" t="s">
        <v>739</v>
      </c>
      <c r="D34047" t="s">
        <v>1098</v>
      </c>
      <c r="E34047">
        <v>1418283420456.9592</v>
      </c>
      <c r="F34047">
        <v>1408392219132.9241</v>
      </c>
      <c r="G34047">
        <v>1544513860420.082</v>
      </c>
      <c r="H34047">
        <v>1649844829102.9565</v>
      </c>
      <c r="I34047" t="s">
        <v>13763</v>
      </c>
      <c r="J34047" t="str">
        <f>_xlfn.XLOOKUP(Tabella1_1[[#This Row],[Country Name]],'Es. 1'!$J$5:$J$194,'Es. 1'!$K$5:$K$194)</f>
        <v>Asia</v>
      </c>
    </row>
    <row r="34048" spans="1:10" x14ac:dyDescent="0.25">
      <c r="A34048" t="s">
        <v>56</v>
      </c>
      <c r="B34048" t="s">
        <v>601</v>
      </c>
      <c r="C34048" t="s">
        <v>193</v>
      </c>
      <c r="D34048" t="s">
        <v>504</v>
      </c>
      <c r="E34048">
        <v>26.076726217755404</v>
      </c>
      <c r="F34048">
        <v>28.50190018832539</v>
      </c>
      <c r="G34048">
        <v>28.678202577893025</v>
      </c>
      <c r="H34048">
        <v>29.900067670942619</v>
      </c>
      <c r="I34048" t="s">
        <v>13764</v>
      </c>
      <c r="J34048" t="str">
        <f>_xlfn.XLOOKUP(Tabella1_1[[#This Row],[Country Name]],'Es. 1'!$J$5:$J$194,'Es. 1'!$K$5:$K$194)</f>
        <v>Asia</v>
      </c>
    </row>
    <row r="34049" spans="1:10" x14ac:dyDescent="0.25">
      <c r="A34049" t="s">
        <v>56</v>
      </c>
      <c r="B34049" t="s">
        <v>601</v>
      </c>
      <c r="C34049" t="s">
        <v>145</v>
      </c>
      <c r="D34049" t="s">
        <v>287</v>
      </c>
      <c r="E34049">
        <v>374101186999.99988</v>
      </c>
      <c r="F34049">
        <v>405478020000</v>
      </c>
      <c r="G34049">
        <v>452552828000</v>
      </c>
      <c r="H34049">
        <v>527379123000</v>
      </c>
      <c r="I34049" t="s">
        <v>13765</v>
      </c>
      <c r="J34049" t="str">
        <f>_xlfn.XLOOKUP(Tabella1_1[[#This Row],[Country Name]],'Es. 1'!$J$5:$J$194,'Es. 1'!$K$5:$K$194)</f>
        <v>Asia</v>
      </c>
    </row>
    <row r="34050" spans="1:10" x14ac:dyDescent="0.25">
      <c r="A34050" t="s">
        <v>56</v>
      </c>
      <c r="B34050" t="s">
        <v>601</v>
      </c>
      <c r="C34050" t="s">
        <v>1255</v>
      </c>
      <c r="D34050" t="s">
        <v>1288</v>
      </c>
      <c r="E34050">
        <v>104951133943.65921</v>
      </c>
      <c r="F34050">
        <v>117789138594.98717</v>
      </c>
      <c r="G34050">
        <v>140100632473.93198</v>
      </c>
      <c r="H34050">
        <v>156976087122.28436</v>
      </c>
      <c r="I34050" t="s">
        <v>13766</v>
      </c>
      <c r="J34050" t="str">
        <f>_xlfn.XLOOKUP(Tabella1_1[[#This Row],[Country Name]],'Es. 1'!$J$5:$J$194,'Es. 1'!$K$5:$K$194)</f>
        <v>Asia</v>
      </c>
    </row>
    <row r="34051" spans="1:10" x14ac:dyDescent="0.25">
      <c r="A34051" t="s">
        <v>56</v>
      </c>
      <c r="B34051" t="s">
        <v>601</v>
      </c>
      <c r="C34051" t="s">
        <v>840</v>
      </c>
      <c r="D34051" t="s">
        <v>1170</v>
      </c>
      <c r="E34051">
        <v>22.730877958999894</v>
      </c>
      <c r="F34051">
        <v>22.33679351310623</v>
      </c>
      <c r="G34051">
        <v>23.50965839991386</v>
      </c>
      <c r="H34051">
        <v>24.567418982905433</v>
      </c>
      <c r="I34051" t="s">
        <v>13767</v>
      </c>
      <c r="J34051" t="str">
        <f>_xlfn.XLOOKUP(Tabella1_1[[#This Row],[Country Name]],'Es. 1'!$J$5:$J$194,'Es. 1'!$K$5:$K$194)</f>
        <v>Asia</v>
      </c>
    </row>
    <row r="34052" spans="1:10" x14ac:dyDescent="0.25">
      <c r="A34052" t="s">
        <v>56</v>
      </c>
      <c r="B34052" t="s">
        <v>601</v>
      </c>
      <c r="C34052" t="s">
        <v>1088</v>
      </c>
      <c r="D34052" t="s">
        <v>1443</v>
      </c>
      <c r="E34052">
        <v>3.8867699600352097</v>
      </c>
      <c r="F34052">
        <v>-3.1288898177771074</v>
      </c>
      <c r="G34052">
        <v>13.582789787790219</v>
      </c>
      <c r="H34052">
        <v>10.406600093034285</v>
      </c>
      <c r="I34052" t="s">
        <v>13768</v>
      </c>
      <c r="J34052" t="str">
        <f>_xlfn.XLOOKUP(Tabella1_1[[#This Row],[Country Name]],'Es. 1'!$J$5:$J$194,'Es. 1'!$K$5:$K$194)</f>
        <v>Asia</v>
      </c>
    </row>
    <row r="34053" spans="1:10" x14ac:dyDescent="0.25">
      <c r="A34053" t="s">
        <v>56</v>
      </c>
      <c r="B34053" t="s">
        <v>601</v>
      </c>
      <c r="C34053" t="s">
        <v>759</v>
      </c>
      <c r="D34053" t="s">
        <v>101</v>
      </c>
      <c r="E34053">
        <v>81763029887.226135</v>
      </c>
      <c r="F34053">
        <v>79204754770.378662</v>
      </c>
      <c r="G34053">
        <v>89962970112.773941</v>
      </c>
      <c r="H34053">
        <v>99325056644.226288</v>
      </c>
      <c r="I34053" t="s">
        <v>13769</v>
      </c>
      <c r="J34053" t="str">
        <f>_xlfn.XLOOKUP(Tabella1_1[[#This Row],[Country Name]],'Es. 1'!$J$5:$J$194,'Es. 1'!$K$5:$K$194)</f>
        <v>Asia</v>
      </c>
    </row>
    <row r="34054" spans="1:10" x14ac:dyDescent="0.25">
      <c r="A34054" t="s">
        <v>56</v>
      </c>
      <c r="B34054" t="s">
        <v>601</v>
      </c>
      <c r="C34054" t="s">
        <v>1623</v>
      </c>
      <c r="D34054" t="s">
        <v>783</v>
      </c>
      <c r="E34054">
        <v>317799270000</v>
      </c>
      <c r="F34054">
        <v>307855681000</v>
      </c>
      <c r="G34054">
        <v>349671071000</v>
      </c>
      <c r="H34054">
        <v>386059941000</v>
      </c>
      <c r="I34054" t="s">
        <v>13770</v>
      </c>
      <c r="J34054" t="str">
        <f>_xlfn.XLOOKUP(Tabella1_1[[#This Row],[Country Name]],'Es. 1'!$J$5:$J$194,'Es. 1'!$K$5:$K$194)</f>
        <v>Asia</v>
      </c>
    </row>
    <row r="34055" spans="1:10" x14ac:dyDescent="0.25">
      <c r="A34055" t="s">
        <v>56</v>
      </c>
      <c r="B34055" t="s">
        <v>601</v>
      </c>
      <c r="C34055" t="s">
        <v>1064</v>
      </c>
      <c r="D34055" t="s">
        <v>937</v>
      </c>
      <c r="E34055">
        <v>326101074000</v>
      </c>
      <c r="F34055">
        <v>317771052000</v>
      </c>
      <c r="G34055">
        <v>370991256000</v>
      </c>
      <c r="H34055">
        <v>433321557000</v>
      </c>
      <c r="I34055" t="s">
        <v>13771</v>
      </c>
      <c r="J34055" t="str">
        <f>_xlfn.XLOOKUP(Tabella1_1[[#This Row],[Country Name]],'Es. 1'!$J$5:$J$194,'Es. 1'!$K$5:$K$194)</f>
        <v>Asia</v>
      </c>
    </row>
    <row r="34056" spans="1:10" x14ac:dyDescent="0.25">
      <c r="A34056" t="s">
        <v>56</v>
      </c>
      <c r="B34056" t="s">
        <v>601</v>
      </c>
      <c r="C34056" t="s">
        <v>1183</v>
      </c>
      <c r="D34056" t="s">
        <v>258</v>
      </c>
      <c r="E34056">
        <v>91485081271.728592</v>
      </c>
      <c r="F34056">
        <v>92310745932.671951</v>
      </c>
      <c r="G34056">
        <v>114850922129.02582</v>
      </c>
      <c r="H34056">
        <v>128979550985.36562</v>
      </c>
      <c r="I34056" t="s">
        <v>13772</v>
      </c>
      <c r="J34056" t="str">
        <f>_xlfn.XLOOKUP(Tabella1_1[[#This Row],[Country Name]],'Es. 1'!$J$5:$J$194,'Es. 1'!$K$5:$K$194)</f>
        <v>Asia</v>
      </c>
    </row>
    <row r="34057" spans="1:10" x14ac:dyDescent="0.25">
      <c r="A34057" t="s">
        <v>56</v>
      </c>
      <c r="B34057" t="s">
        <v>601</v>
      </c>
      <c r="C34057" t="s">
        <v>1334</v>
      </c>
      <c r="D34057" t="s">
        <v>240</v>
      </c>
      <c r="E34057" t="s">
        <v>618</v>
      </c>
      <c r="F34057" t="s">
        <v>618</v>
      </c>
      <c r="G34057" t="s">
        <v>618</v>
      </c>
      <c r="H34057" t="s">
        <v>618</v>
      </c>
      <c r="I34057" t="s">
        <v>618</v>
      </c>
      <c r="J34057" t="str">
        <f>_xlfn.XLOOKUP(Tabella1_1[[#This Row],[Country Name]],'Es. 1'!$J$5:$J$194,'Es. 1'!$K$5:$K$194)</f>
        <v>Asia</v>
      </c>
    </row>
    <row r="34058" spans="1:10" x14ac:dyDescent="0.25">
      <c r="A34058" t="s">
        <v>56</v>
      </c>
      <c r="B34058" t="s">
        <v>601</v>
      </c>
      <c r="C34058" t="s">
        <v>574</v>
      </c>
      <c r="D34058" t="s">
        <v>27</v>
      </c>
      <c r="E34058" t="s">
        <v>618</v>
      </c>
      <c r="F34058" t="s">
        <v>618</v>
      </c>
      <c r="G34058" t="s">
        <v>618</v>
      </c>
      <c r="H34058" t="s">
        <v>618</v>
      </c>
      <c r="I34058" t="s">
        <v>618</v>
      </c>
      <c r="J34058" t="str">
        <f>_xlfn.XLOOKUP(Tabella1_1[[#This Row],[Country Name]],'Es. 1'!$J$5:$J$194,'Es. 1'!$K$5:$K$194)</f>
        <v>Asia</v>
      </c>
    </row>
    <row r="34059" spans="1:10" x14ac:dyDescent="0.25">
      <c r="A34059" t="s">
        <v>56</v>
      </c>
      <c r="B34059" t="s">
        <v>601</v>
      </c>
      <c r="C34059" t="s">
        <v>868</v>
      </c>
      <c r="D34059" t="s">
        <v>120</v>
      </c>
      <c r="E34059">
        <v>97.470661496733584</v>
      </c>
      <c r="F34059">
        <v>95.559445740435052</v>
      </c>
      <c r="G34059">
        <v>96.642628538992852</v>
      </c>
      <c r="H34059">
        <v>97.047595745949764</v>
      </c>
      <c r="I34059" t="s">
        <v>13773</v>
      </c>
      <c r="J34059" t="str">
        <f>_xlfn.XLOOKUP(Tabella1_1[[#This Row],[Country Name]],'Es. 1'!$J$5:$J$194,'Es. 1'!$K$5:$K$194)</f>
        <v>Asia</v>
      </c>
    </row>
    <row r="34060" spans="1:10" x14ac:dyDescent="0.25">
      <c r="A34060" t="s">
        <v>56</v>
      </c>
      <c r="B34060" t="s">
        <v>601</v>
      </c>
      <c r="C34060" t="s">
        <v>1188</v>
      </c>
      <c r="D34060" t="s">
        <v>740</v>
      </c>
      <c r="E34060">
        <v>354787103983.53448</v>
      </c>
      <c r="F34060">
        <v>344326417992.36774</v>
      </c>
      <c r="G34060">
        <v>381023831482.35535</v>
      </c>
      <c r="H34060">
        <v>409005066763.86133</v>
      </c>
      <c r="I34060" t="s">
        <v>13774</v>
      </c>
      <c r="J34060" t="str">
        <f>_xlfn.XLOOKUP(Tabella1_1[[#This Row],[Country Name]],'Es. 1'!$J$5:$J$194,'Es. 1'!$K$5:$K$194)</f>
        <v>Asia</v>
      </c>
    </row>
    <row r="34061" spans="1:10" x14ac:dyDescent="0.25">
      <c r="A34061" t="s">
        <v>56</v>
      </c>
      <c r="B34061" t="s">
        <v>601</v>
      </c>
      <c r="C34061" t="s">
        <v>324</v>
      </c>
      <c r="D34061" t="s">
        <v>1432</v>
      </c>
      <c r="E34061">
        <v>1378998342000</v>
      </c>
      <c r="F34061">
        <v>1338339399000</v>
      </c>
      <c r="G34061">
        <v>1480976129000</v>
      </c>
      <c r="H34061">
        <v>1589734527000</v>
      </c>
      <c r="I34061" t="s">
        <v>13775</v>
      </c>
      <c r="J34061" t="str">
        <f>_xlfn.XLOOKUP(Tabella1_1[[#This Row],[Country Name]],'Es. 1'!$J$5:$J$194,'Es. 1'!$K$5:$K$194)</f>
        <v>Asia</v>
      </c>
    </row>
    <row r="34062" spans="1:10" x14ac:dyDescent="0.25">
      <c r="A34062" t="s">
        <v>56</v>
      </c>
      <c r="B34062" t="s">
        <v>601</v>
      </c>
      <c r="C34062" t="s">
        <v>320</v>
      </c>
      <c r="D34062" t="s">
        <v>1576</v>
      </c>
      <c r="E34062">
        <v>1398330828000</v>
      </c>
      <c r="F34062">
        <v>1359462162000</v>
      </c>
      <c r="G34062">
        <v>1525057044000</v>
      </c>
      <c r="H34062">
        <v>1711731107000</v>
      </c>
      <c r="I34062" t="s">
        <v>13776</v>
      </c>
      <c r="J34062" t="str">
        <f>_xlfn.XLOOKUP(Tabella1_1[[#This Row],[Country Name]],'Es. 1'!$J$5:$J$194,'Es. 1'!$K$5:$K$194)</f>
        <v>Asia</v>
      </c>
    </row>
    <row r="34063" spans="1:10" x14ac:dyDescent="0.25">
      <c r="A34063" t="s">
        <v>56</v>
      </c>
      <c r="B34063" t="s">
        <v>601</v>
      </c>
      <c r="C34063" t="s">
        <v>1403</v>
      </c>
      <c r="D34063" t="s">
        <v>896</v>
      </c>
      <c r="E34063">
        <v>392290671953.88489</v>
      </c>
      <c r="F34063">
        <v>394916294142.05701</v>
      </c>
      <c r="G34063">
        <v>472124895048.10938</v>
      </c>
      <c r="H34063">
        <v>509502253054.40515</v>
      </c>
      <c r="I34063" t="s">
        <v>13777</v>
      </c>
      <c r="J34063" t="str">
        <f>_xlfn.XLOOKUP(Tabella1_1[[#This Row],[Country Name]],'Es. 1'!$J$5:$J$194,'Es. 1'!$K$5:$K$194)</f>
        <v>Asia</v>
      </c>
    </row>
    <row r="34064" spans="1:10" x14ac:dyDescent="0.25">
      <c r="A34064" t="s">
        <v>56</v>
      </c>
      <c r="B34064" t="s">
        <v>601</v>
      </c>
      <c r="C34064" t="s">
        <v>714</v>
      </c>
      <c r="D34064" t="s">
        <v>810</v>
      </c>
      <c r="E34064">
        <v>101.40192235271013</v>
      </c>
      <c r="F34064">
        <v>101.57828148941761</v>
      </c>
      <c r="G34064">
        <v>102.97647707730204</v>
      </c>
      <c r="H34064">
        <v>107.6740221670986</v>
      </c>
      <c r="I34064" t="s">
        <v>13778</v>
      </c>
      <c r="J34064" t="str">
        <f>_xlfn.XLOOKUP(Tabella1_1[[#This Row],[Country Name]],'Es. 1'!$J$5:$J$194,'Es. 1'!$K$5:$K$194)</f>
        <v>Asia</v>
      </c>
    </row>
    <row r="34065" spans="1:10" x14ac:dyDescent="0.25">
      <c r="A34065" t="s">
        <v>56</v>
      </c>
      <c r="B34065" t="s">
        <v>601</v>
      </c>
      <c r="C34065" t="s">
        <v>1445</v>
      </c>
      <c r="D34065" t="s">
        <v>270</v>
      </c>
      <c r="E34065">
        <v>26.94039486920942</v>
      </c>
      <c r="F34065">
        <v>28.899086823845408</v>
      </c>
      <c r="G34065">
        <v>29.269769887688255</v>
      </c>
      <c r="H34065">
        <v>30.883331840763535</v>
      </c>
      <c r="I34065" t="s">
        <v>13779</v>
      </c>
      <c r="J34065" t="str">
        <f>_xlfn.XLOOKUP(Tabella1_1[[#This Row],[Country Name]],'Es. 1'!$J$5:$J$194,'Es. 1'!$K$5:$K$194)</f>
        <v>Asia</v>
      </c>
    </row>
    <row r="34066" spans="1:10" x14ac:dyDescent="0.25">
      <c r="A34066" t="s">
        <v>56</v>
      </c>
      <c r="B34066" t="s">
        <v>601</v>
      </c>
      <c r="C34066" t="s">
        <v>852</v>
      </c>
      <c r="D34066" t="s">
        <v>704</v>
      </c>
      <c r="E34066">
        <v>27.261034425655208</v>
      </c>
      <c r="F34066">
        <v>29.279448757240647</v>
      </c>
      <c r="G34066">
        <v>29.655626391592321</v>
      </c>
      <c r="H34066">
        <v>31.150952223531924</v>
      </c>
      <c r="I34066" t="s">
        <v>13780</v>
      </c>
      <c r="J34066" t="str">
        <f>_xlfn.XLOOKUP(Tabella1_1[[#This Row],[Country Name]],'Es. 1'!$J$5:$J$194,'Es. 1'!$K$5:$K$194)</f>
        <v>Asia</v>
      </c>
    </row>
    <row r="34067" spans="1:10" x14ac:dyDescent="0.25">
      <c r="A34067" t="s">
        <v>56</v>
      </c>
      <c r="B34067" t="s">
        <v>601</v>
      </c>
      <c r="C34067" t="s">
        <v>845</v>
      </c>
      <c r="D34067" t="s">
        <v>727</v>
      </c>
      <c r="E34067">
        <v>386491525610.2063</v>
      </c>
      <c r="F34067">
        <v>411128536263.02051</v>
      </c>
      <c r="G34067">
        <v>461887982749.43176</v>
      </c>
      <c r="H34067">
        <v>544721993299.30084</v>
      </c>
      <c r="I34067" t="s">
        <v>13781</v>
      </c>
      <c r="J34067" t="str">
        <f>_xlfn.XLOOKUP(Tabella1_1[[#This Row],[Country Name]],'Es. 1'!$J$5:$J$194,'Es. 1'!$K$5:$K$194)</f>
        <v>Asia</v>
      </c>
    </row>
    <row r="34068" spans="1:10" x14ac:dyDescent="0.25">
      <c r="A34068" t="s">
        <v>56</v>
      </c>
      <c r="B34068" t="s">
        <v>601</v>
      </c>
      <c r="C34068" t="s">
        <v>269</v>
      </c>
      <c r="D34068" t="s">
        <v>1024</v>
      </c>
      <c r="E34068">
        <v>108427145601.13376</v>
      </c>
      <c r="F34068">
        <v>119430582546.09985</v>
      </c>
      <c r="G34068">
        <v>142990595819.02332</v>
      </c>
      <c r="H34068">
        <v>162138248080.73688</v>
      </c>
      <c r="I34068" t="s">
        <v>13782</v>
      </c>
      <c r="J34068" t="str">
        <f>_xlfn.XLOOKUP(Tabella1_1[[#This Row],[Country Name]],'Es. 1'!$J$5:$J$194,'Es. 1'!$K$5:$K$194)</f>
        <v>Asia</v>
      </c>
    </row>
    <row r="34069" spans="1:10" x14ac:dyDescent="0.25">
      <c r="A34069" t="s">
        <v>56</v>
      </c>
      <c r="B34069" t="s">
        <v>601</v>
      </c>
      <c r="C34069" t="s">
        <v>255</v>
      </c>
      <c r="D34069" t="s">
        <v>380</v>
      </c>
      <c r="E34069">
        <v>318761064791.39001</v>
      </c>
      <c r="F34069">
        <v>313356188585.39539</v>
      </c>
      <c r="G34069">
        <v>339822312079.24213</v>
      </c>
      <c r="H34069" t="s">
        <v>618</v>
      </c>
      <c r="I34069" t="s">
        <v>618</v>
      </c>
      <c r="J34069" t="str">
        <f>_xlfn.XLOOKUP(Tabella1_1[[#This Row],[Country Name]],'Es. 1'!$J$5:$J$194,'Es. 1'!$K$5:$K$194)</f>
        <v>Asia</v>
      </c>
    </row>
    <row r="34070" spans="1:10" x14ac:dyDescent="0.25">
      <c r="A34070" t="s">
        <v>56</v>
      </c>
      <c r="B34070" t="s">
        <v>601</v>
      </c>
      <c r="C34070" t="s">
        <v>1084</v>
      </c>
      <c r="D34070" t="s">
        <v>1059</v>
      </c>
      <c r="E34070">
        <v>1238971132000</v>
      </c>
      <c r="F34070">
        <v>1217963279000</v>
      </c>
      <c r="G34070">
        <v>1320832690000</v>
      </c>
      <c r="H34070" t="s">
        <v>618</v>
      </c>
      <c r="I34070" t="s">
        <v>618</v>
      </c>
      <c r="J34070" t="str">
        <f>_xlfn.XLOOKUP(Tabella1_1[[#This Row],[Country Name]],'Es. 1'!$J$5:$J$194,'Es. 1'!$K$5:$K$194)</f>
        <v>Asia</v>
      </c>
    </row>
    <row r="34071" spans="1:10" x14ac:dyDescent="0.25">
      <c r="A34071" t="s">
        <v>56</v>
      </c>
      <c r="B34071" t="s">
        <v>601</v>
      </c>
      <c r="C34071" t="s">
        <v>628</v>
      </c>
      <c r="D34071" t="s">
        <v>1222</v>
      </c>
      <c r="E34071">
        <v>1303958803000</v>
      </c>
      <c r="F34071">
        <v>1298476601000</v>
      </c>
      <c r="G34071">
        <v>1434146896000</v>
      </c>
      <c r="H34071" t="s">
        <v>618</v>
      </c>
      <c r="I34071" t="s">
        <v>618</v>
      </c>
      <c r="J34071" t="str">
        <f>_xlfn.XLOOKUP(Tabella1_1[[#This Row],[Country Name]],'Es. 1'!$J$5:$J$194,'Es. 1'!$K$5:$K$194)</f>
        <v>Asia</v>
      </c>
    </row>
    <row r="34072" spans="1:10" x14ac:dyDescent="0.25">
      <c r="A34072" t="s">
        <v>56</v>
      </c>
      <c r="B34072" t="s">
        <v>601</v>
      </c>
      <c r="C34072" t="s">
        <v>51</v>
      </c>
      <c r="D34072" t="s">
        <v>523</v>
      </c>
      <c r="E34072">
        <v>365815345543.57501</v>
      </c>
      <c r="F34072">
        <v>377200323503.44623</v>
      </c>
      <c r="G34072">
        <v>443981066427.29089</v>
      </c>
      <c r="H34072" t="s">
        <v>618</v>
      </c>
      <c r="I34072" t="s">
        <v>618</v>
      </c>
      <c r="J34072" t="str">
        <f>_xlfn.XLOOKUP(Tabella1_1[[#This Row],[Country Name]],'Es. 1'!$J$5:$J$194,'Es. 1'!$K$5:$K$194)</f>
        <v>Asia</v>
      </c>
    </row>
    <row r="34073" spans="1:10" x14ac:dyDescent="0.25">
      <c r="A34073" t="s">
        <v>56</v>
      </c>
      <c r="B34073" t="s">
        <v>601</v>
      </c>
      <c r="C34073" t="s">
        <v>928</v>
      </c>
      <c r="D34073" t="s">
        <v>807</v>
      </c>
      <c r="E34073">
        <v>51.886927042679055</v>
      </c>
      <c r="F34073">
        <v>48.266730907457337</v>
      </c>
      <c r="G34073">
        <v>49.141022922971125</v>
      </c>
      <c r="H34073">
        <v>49.20694250314353</v>
      </c>
      <c r="I34073" t="s">
        <v>13783</v>
      </c>
      <c r="J34073" t="str">
        <f>_xlfn.XLOOKUP(Tabella1_1[[#This Row],[Country Name]],'Es. 1'!$J$5:$J$194,'Es. 1'!$K$5:$K$194)</f>
        <v>Asia</v>
      </c>
    </row>
    <row r="34074" spans="1:10" x14ac:dyDescent="0.25">
      <c r="A34074" t="s">
        <v>56</v>
      </c>
      <c r="B34074" t="s">
        <v>601</v>
      </c>
      <c r="C34074" t="s">
        <v>990</v>
      </c>
      <c r="D34074" t="s">
        <v>1136</v>
      </c>
      <c r="E34074">
        <v>4.007739938095753</v>
      </c>
      <c r="F34074">
        <v>-7.40171993640746</v>
      </c>
      <c r="G34074">
        <v>11.463849963051103</v>
      </c>
      <c r="H34074">
        <v>7.412729937649388</v>
      </c>
      <c r="I34074" t="s">
        <v>13784</v>
      </c>
      <c r="J34074" t="str">
        <f>_xlfn.XLOOKUP(Tabella1_1[[#This Row],[Country Name]],'Es. 1'!$J$5:$J$194,'Es. 1'!$K$5:$K$194)</f>
        <v>Asia</v>
      </c>
    </row>
    <row r="34075" spans="1:10" x14ac:dyDescent="0.25">
      <c r="A34075" t="s">
        <v>56</v>
      </c>
      <c r="B34075" t="s">
        <v>601</v>
      </c>
      <c r="C34075" t="s">
        <v>912</v>
      </c>
      <c r="D34075" t="s">
        <v>1441</v>
      </c>
      <c r="E34075">
        <v>189981784829.12411</v>
      </c>
      <c r="F34075">
        <v>175919865185.88412</v>
      </c>
      <c r="G34075">
        <v>196087054585.99564</v>
      </c>
      <c r="H34075">
        <v>210622458385.14664</v>
      </c>
      <c r="I34075" t="s">
        <v>13785</v>
      </c>
      <c r="J34075" t="str">
        <f>_xlfn.XLOOKUP(Tabella1_1[[#This Row],[Country Name]],'Es. 1'!$J$5:$J$194,'Es. 1'!$K$5:$K$194)</f>
        <v>Asia</v>
      </c>
    </row>
    <row r="34076" spans="1:10" x14ac:dyDescent="0.25">
      <c r="A34076" t="s">
        <v>56</v>
      </c>
      <c r="B34076" t="s">
        <v>601</v>
      </c>
      <c r="C34076" t="s">
        <v>1553</v>
      </c>
      <c r="D34076" t="s">
        <v>457</v>
      </c>
      <c r="E34076">
        <v>738427534000</v>
      </c>
      <c r="F34076">
        <v>683771196000</v>
      </c>
      <c r="G34076">
        <v>762157700000</v>
      </c>
      <c r="H34076">
        <v>818654392000</v>
      </c>
      <c r="I34076" t="s">
        <v>13786</v>
      </c>
      <c r="J34076" t="str">
        <f>_xlfn.XLOOKUP(Tabella1_1[[#This Row],[Country Name]],'Es. 1'!$J$5:$J$194,'Es. 1'!$K$5:$K$194)</f>
        <v>Asia</v>
      </c>
    </row>
    <row r="34077" spans="1:10" x14ac:dyDescent="0.25">
      <c r="A34077" t="s">
        <v>56</v>
      </c>
      <c r="B34077" t="s">
        <v>601</v>
      </c>
      <c r="C34077" t="s">
        <v>914</v>
      </c>
      <c r="D34077" t="s">
        <v>589</v>
      </c>
      <c r="E34077">
        <v>744378755000</v>
      </c>
      <c r="F34077">
        <v>686659428000</v>
      </c>
      <c r="G34077">
        <v>775463833000</v>
      </c>
      <c r="H34077">
        <v>867914898000</v>
      </c>
      <c r="I34077" t="s">
        <v>13787</v>
      </c>
      <c r="J34077" t="str">
        <f>_xlfn.XLOOKUP(Tabella1_1[[#This Row],[Country Name]],'Es. 1'!$J$5:$J$194,'Es. 1'!$K$5:$K$194)</f>
        <v>Asia</v>
      </c>
    </row>
    <row r="34078" spans="1:10" x14ac:dyDescent="0.25">
      <c r="A34078" t="s">
        <v>56</v>
      </c>
      <c r="B34078" t="s">
        <v>601</v>
      </c>
      <c r="C34078" t="s">
        <v>339</v>
      </c>
      <c r="D34078" t="s">
        <v>1586</v>
      </c>
      <c r="E34078">
        <v>208829581769.86298</v>
      </c>
      <c r="F34078">
        <v>199470793835.49966</v>
      </c>
      <c r="G34078">
        <v>240066941895.14505</v>
      </c>
      <c r="H34078">
        <v>258337652556.59644</v>
      </c>
      <c r="I34078" t="s">
        <v>13788</v>
      </c>
      <c r="J34078" t="str">
        <f>_xlfn.XLOOKUP(Tabella1_1[[#This Row],[Country Name]],'Es. 1'!$J$5:$J$194,'Es. 1'!$K$5:$K$194)</f>
        <v>Asia</v>
      </c>
    </row>
    <row r="34079" spans="1:10" x14ac:dyDescent="0.25">
      <c r="A34079" t="s">
        <v>56</v>
      </c>
      <c r="B34079" t="s">
        <v>601</v>
      </c>
      <c r="C34079" t="s">
        <v>126</v>
      </c>
      <c r="D34079" t="s">
        <v>1665</v>
      </c>
      <c r="E34079">
        <v>20983.188074787289</v>
      </c>
      <c r="F34079">
        <v>19090.391334427637</v>
      </c>
      <c r="G34079">
        <v>20923.987300296183</v>
      </c>
      <c r="H34079">
        <v>22037.400825021883</v>
      </c>
      <c r="I34079" t="s">
        <v>13789</v>
      </c>
      <c r="J34079" t="str">
        <f>_xlfn.XLOOKUP(Tabella1_1[[#This Row],[Country Name]],'Es. 1'!$J$5:$J$194,'Es. 1'!$K$5:$K$194)</f>
        <v>Asia</v>
      </c>
    </row>
    <row r="34080" spans="1:10" x14ac:dyDescent="0.25">
      <c r="A34080" t="s">
        <v>56</v>
      </c>
      <c r="B34080" t="s">
        <v>601</v>
      </c>
      <c r="C34080" t="s">
        <v>1008</v>
      </c>
      <c r="D34080" t="s">
        <v>772</v>
      </c>
      <c r="E34080">
        <v>2.0410815465117196</v>
      </c>
      <c r="F34080">
        <v>-9.0205393651976777</v>
      </c>
      <c r="G34080">
        <v>9.6048107854228988</v>
      </c>
      <c r="H34080">
        <v>5.3212301687352976</v>
      </c>
      <c r="I34080" t="s">
        <v>13790</v>
      </c>
      <c r="J34080" t="str">
        <f>_xlfn.XLOOKUP(Tabella1_1[[#This Row],[Country Name]],'Es. 1'!$J$5:$J$194,'Es. 1'!$K$5:$K$194)</f>
        <v>Asia</v>
      </c>
    </row>
    <row r="34081" spans="1:10" x14ac:dyDescent="0.25">
      <c r="A34081" t="s">
        <v>56</v>
      </c>
      <c r="B34081" t="s">
        <v>601</v>
      </c>
      <c r="C34081" t="s">
        <v>1521</v>
      </c>
      <c r="D34081" t="s">
        <v>1075</v>
      </c>
      <c r="E34081">
        <v>185853891343.18149</v>
      </c>
      <c r="F34081">
        <v>172097506815.04416</v>
      </c>
      <c r="G34081">
        <v>191826506786.47244</v>
      </c>
      <c r="H34081">
        <v>206046087683.38031</v>
      </c>
      <c r="I34081" t="s">
        <v>13791</v>
      </c>
      <c r="J34081" t="str">
        <f>_xlfn.XLOOKUP(Tabella1_1[[#This Row],[Country Name]],'Es. 1'!$J$5:$J$194,'Es. 1'!$K$5:$K$194)</f>
        <v>Asia</v>
      </c>
    </row>
    <row r="34082" spans="1:10" x14ac:dyDescent="0.25">
      <c r="A34082" t="s">
        <v>56</v>
      </c>
      <c r="B34082" t="s">
        <v>601</v>
      </c>
      <c r="C34082" t="s">
        <v>823</v>
      </c>
      <c r="D34082" t="s">
        <v>1238</v>
      </c>
      <c r="E34082">
        <v>175460757920.65033</v>
      </c>
      <c r="F34082">
        <v>163051692126.34842</v>
      </c>
      <c r="G34082">
        <v>191826506786.47244</v>
      </c>
      <c r="H34082">
        <v>226169636563.43781</v>
      </c>
      <c r="I34082" t="s">
        <v>13792</v>
      </c>
      <c r="J34082" t="str">
        <f>_xlfn.XLOOKUP(Tabella1_1[[#This Row],[Country Name]],'Es. 1'!$J$5:$J$194,'Es. 1'!$K$5:$K$194)</f>
        <v>Asia</v>
      </c>
    </row>
    <row r="34083" spans="1:10" x14ac:dyDescent="0.25">
      <c r="A34083" t="s">
        <v>56</v>
      </c>
      <c r="B34083" t="s">
        <v>601</v>
      </c>
      <c r="C34083" t="s">
        <v>1534</v>
      </c>
      <c r="D34083" t="s">
        <v>1352</v>
      </c>
      <c r="E34083">
        <v>744378754999.99902</v>
      </c>
      <c r="F34083">
        <v>686659427999.99902</v>
      </c>
      <c r="G34083">
        <v>775463832999.99805</v>
      </c>
      <c r="H34083">
        <v>867914898000.00098</v>
      </c>
      <c r="I34083" t="s">
        <v>13793</v>
      </c>
      <c r="J34083" t="str">
        <f>_xlfn.XLOOKUP(Tabella1_1[[#This Row],[Country Name]],'Es. 1'!$J$5:$J$194,'Es. 1'!$K$5:$K$194)</f>
        <v>Asia</v>
      </c>
    </row>
    <row r="34084" spans="1:10" x14ac:dyDescent="0.25">
      <c r="A34084" t="s">
        <v>56</v>
      </c>
      <c r="B34084" t="s">
        <v>601</v>
      </c>
      <c r="C34084" t="s">
        <v>1158</v>
      </c>
      <c r="D34084" t="s">
        <v>1511</v>
      </c>
      <c r="E34084" t="s">
        <v>618</v>
      </c>
      <c r="F34084" t="s">
        <v>618</v>
      </c>
      <c r="G34084" t="s">
        <v>618</v>
      </c>
      <c r="H34084" t="s">
        <v>618</v>
      </c>
      <c r="I34084" t="s">
        <v>618</v>
      </c>
      <c r="J34084" t="str">
        <f>_xlfn.XLOOKUP(Tabella1_1[[#This Row],[Country Name]],'Es. 1'!$J$5:$J$194,'Es. 1'!$K$5:$K$194)</f>
        <v>Asia</v>
      </c>
    </row>
    <row r="34085" spans="1:10" x14ac:dyDescent="0.25">
      <c r="A34085" t="s">
        <v>56</v>
      </c>
      <c r="B34085" t="s">
        <v>601</v>
      </c>
      <c r="C34085" t="s">
        <v>1025</v>
      </c>
      <c r="D34085" t="s">
        <v>1290</v>
      </c>
      <c r="E34085" t="s">
        <v>618</v>
      </c>
      <c r="F34085" t="s">
        <v>618</v>
      </c>
      <c r="G34085" t="s">
        <v>618</v>
      </c>
      <c r="H34085" t="s">
        <v>618</v>
      </c>
      <c r="I34085" t="s">
        <v>618</v>
      </c>
      <c r="J34085" t="str">
        <f>_xlfn.XLOOKUP(Tabella1_1[[#This Row],[Country Name]],'Es. 1'!$J$5:$J$194,'Es. 1'!$K$5:$K$194)</f>
        <v>Asia</v>
      </c>
    </row>
    <row r="34086" spans="1:10" x14ac:dyDescent="0.25">
      <c r="A34086" t="s">
        <v>56</v>
      </c>
      <c r="B34086" t="s">
        <v>601</v>
      </c>
      <c r="C34086" t="s">
        <v>317</v>
      </c>
      <c r="D34086" t="s">
        <v>34</v>
      </c>
      <c r="E34086" t="s">
        <v>618</v>
      </c>
      <c r="F34086" t="s">
        <v>618</v>
      </c>
      <c r="G34086" t="s">
        <v>618</v>
      </c>
      <c r="H34086" t="s">
        <v>618</v>
      </c>
      <c r="I34086" t="s">
        <v>618</v>
      </c>
      <c r="J34086" t="str">
        <f>_xlfn.XLOOKUP(Tabella1_1[[#This Row],[Country Name]],'Es. 1'!$J$5:$J$194,'Es. 1'!$K$5:$K$194)</f>
        <v>Asia</v>
      </c>
    </row>
    <row r="34087" spans="1:10" x14ac:dyDescent="0.25">
      <c r="A34087" t="s">
        <v>56</v>
      </c>
      <c r="B34087" t="s">
        <v>601</v>
      </c>
      <c r="C34087" t="s">
        <v>88</v>
      </c>
      <c r="D34087" t="s">
        <v>358</v>
      </c>
      <c r="E34087">
        <v>27.220181527566179</v>
      </c>
      <c r="F34087">
        <v>23.44608440803043</v>
      </c>
      <c r="G34087">
        <v>25.797651178823696</v>
      </c>
      <c r="H34087">
        <v>28.775975654698271</v>
      </c>
      <c r="I34087" t="s">
        <v>13794</v>
      </c>
      <c r="J34087" t="str">
        <f>_xlfn.XLOOKUP(Tabella1_1[[#This Row],[Country Name]],'Es. 1'!$J$5:$J$194,'Es. 1'!$K$5:$K$194)</f>
        <v>Asia</v>
      </c>
    </row>
    <row r="34088" spans="1:10" x14ac:dyDescent="0.25">
      <c r="A34088" t="s">
        <v>56</v>
      </c>
      <c r="B34088" t="s">
        <v>601</v>
      </c>
      <c r="C34088" t="s">
        <v>202</v>
      </c>
      <c r="D34088" t="s">
        <v>515</v>
      </c>
      <c r="E34088">
        <v>3.9011800681378048</v>
      </c>
      <c r="F34088">
        <v>-7.9504200667151537</v>
      </c>
      <c r="G34088">
        <v>21.10296021482192</v>
      </c>
      <c r="H34088">
        <v>12.031179960856477</v>
      </c>
      <c r="I34088" t="s">
        <v>13795</v>
      </c>
      <c r="J34088" t="str">
        <f>_xlfn.XLOOKUP(Tabella1_1[[#This Row],[Country Name]],'Es. 1'!$J$5:$J$194,'Es. 1'!$K$5:$K$194)</f>
        <v>Asia</v>
      </c>
    </row>
    <row r="34089" spans="1:10" x14ac:dyDescent="0.25">
      <c r="A34089" t="s">
        <v>56</v>
      </c>
      <c r="B34089" t="s">
        <v>601</v>
      </c>
      <c r="C34089" t="s">
        <v>161</v>
      </c>
      <c r="D34089" t="s">
        <v>633</v>
      </c>
      <c r="E34089">
        <v>109426900000</v>
      </c>
      <c r="F34089">
        <v>96885800000</v>
      </c>
      <c r="G34089">
        <v>125948400000</v>
      </c>
      <c r="H34089">
        <v>150804100000</v>
      </c>
      <c r="I34089" t="s">
        <v>13796</v>
      </c>
      <c r="J34089" t="str">
        <f>_xlfn.XLOOKUP(Tabella1_1[[#This Row],[Country Name]],'Es. 1'!$J$5:$J$194,'Es. 1'!$K$5:$K$194)</f>
        <v>Asia</v>
      </c>
    </row>
    <row r="34090" spans="1:10" x14ac:dyDescent="0.25">
      <c r="A34090" t="s">
        <v>56</v>
      </c>
      <c r="B34090" t="s">
        <v>601</v>
      </c>
      <c r="C34090" t="s">
        <v>941</v>
      </c>
      <c r="D34090" t="s">
        <v>974</v>
      </c>
      <c r="E34090">
        <v>109456968054.54321</v>
      </c>
      <c r="F34090">
        <v>100754679301.91682</v>
      </c>
      <c r="G34090">
        <v>122016899189.57175</v>
      </c>
      <c r="H34090">
        <v>136696971913.72595</v>
      </c>
      <c r="I34090" t="s">
        <v>13797</v>
      </c>
      <c r="J34090" t="str">
        <f>_xlfn.XLOOKUP(Tabella1_1[[#This Row],[Country Name]],'Es. 1'!$J$5:$J$194,'Es. 1'!$K$5:$K$194)</f>
        <v>Asia</v>
      </c>
    </row>
    <row r="34091" spans="1:10" x14ac:dyDescent="0.25">
      <c r="A34091" t="s">
        <v>56</v>
      </c>
      <c r="B34091" t="s">
        <v>601</v>
      </c>
      <c r="C34091" t="s">
        <v>398</v>
      </c>
      <c r="D34091" t="s">
        <v>1651</v>
      </c>
      <c r="E34091">
        <v>425440992000</v>
      </c>
      <c r="F34091">
        <v>391616646000</v>
      </c>
      <c r="G34091">
        <v>474259351000</v>
      </c>
      <c r="H34091">
        <v>531318346999.99994</v>
      </c>
      <c r="I34091" t="s">
        <v>13798</v>
      </c>
      <c r="J34091" t="str">
        <f>_xlfn.XLOOKUP(Tabella1_1[[#This Row],[Country Name]],'Es. 1'!$J$5:$J$194,'Es. 1'!$K$5:$K$194)</f>
        <v>Asia</v>
      </c>
    </row>
    <row r="34092" spans="1:10" x14ac:dyDescent="0.25">
      <c r="A34092" t="s">
        <v>56</v>
      </c>
      <c r="B34092" t="s">
        <v>601</v>
      </c>
      <c r="C34092" t="s">
        <v>1515</v>
      </c>
      <c r="D34092" t="s">
        <v>122</v>
      </c>
      <c r="E34092">
        <v>390505393000</v>
      </c>
      <c r="F34092">
        <v>333552213000</v>
      </c>
      <c r="G34092">
        <v>407096643000</v>
      </c>
      <c r="H34092">
        <v>507552323000</v>
      </c>
      <c r="I34092" t="s">
        <v>13799</v>
      </c>
      <c r="J34092" t="str">
        <f>_xlfn.XLOOKUP(Tabella1_1[[#This Row],[Country Name]],'Es. 1'!$J$5:$J$194,'Es. 1'!$K$5:$K$194)</f>
        <v>Asia</v>
      </c>
    </row>
    <row r="34093" spans="1:10" x14ac:dyDescent="0.25">
      <c r="A34093" t="s">
        <v>56</v>
      </c>
      <c r="B34093" t="s">
        <v>601</v>
      </c>
      <c r="C34093" t="s">
        <v>915</v>
      </c>
      <c r="D34093" t="s">
        <v>1124</v>
      </c>
      <c r="E34093">
        <v>109553204402.06006</v>
      </c>
      <c r="F34093">
        <v>96895086559.122681</v>
      </c>
      <c r="G34093">
        <v>126028374221.7925</v>
      </c>
      <c r="H34093">
        <v>151074576523.13214</v>
      </c>
      <c r="I34093" t="s">
        <v>13800</v>
      </c>
      <c r="J34093" t="str">
        <f>_xlfn.XLOOKUP(Tabella1_1[[#This Row],[Country Name]],'Es. 1'!$J$5:$J$194,'Es. 1'!$K$5:$K$194)</f>
        <v>Asia</v>
      </c>
    </row>
    <row r="34094" spans="1:10" x14ac:dyDescent="0.25">
      <c r="A34094" t="s">
        <v>56</v>
      </c>
      <c r="B34094" t="s">
        <v>601</v>
      </c>
      <c r="C34094" t="s">
        <v>1641</v>
      </c>
      <c r="D34094" t="s">
        <v>965</v>
      </c>
      <c r="E34094">
        <v>125993800000</v>
      </c>
      <c r="F34094">
        <v>112406000000</v>
      </c>
      <c r="G34094">
        <v>151230800000</v>
      </c>
      <c r="H34094">
        <v>175066100000</v>
      </c>
      <c r="I34094" t="s">
        <v>13801</v>
      </c>
      <c r="J34094" t="str">
        <f>_xlfn.XLOOKUP(Tabella1_1[[#This Row],[Country Name]],'Es. 1'!$J$5:$J$194,'Es. 1'!$K$5:$K$194)</f>
        <v>Asia</v>
      </c>
    </row>
    <row r="34095" spans="1:10" x14ac:dyDescent="0.25">
      <c r="A34095" t="s">
        <v>56</v>
      </c>
      <c r="B34095" t="s">
        <v>601</v>
      </c>
      <c r="C34095" t="s">
        <v>1579</v>
      </c>
      <c r="D34095" t="s">
        <v>1044</v>
      </c>
      <c r="E34095">
        <v>18.634296726991874</v>
      </c>
      <c r="F34095">
        <v>18.140445806521583</v>
      </c>
      <c r="G34095">
        <v>17.172120488135711</v>
      </c>
      <c r="H34095" t="s">
        <v>618</v>
      </c>
      <c r="I34095" t="s">
        <v>618</v>
      </c>
      <c r="J34095" t="str">
        <f>_xlfn.XLOOKUP(Tabella1_1[[#This Row],[Country Name]],'Es. 1'!$J$5:$J$194,'Es. 1'!$K$5:$K$194)</f>
        <v>Asia</v>
      </c>
    </row>
    <row r="34096" spans="1:10" x14ac:dyDescent="0.25">
      <c r="A34096" t="s">
        <v>56</v>
      </c>
      <c r="B34096" t="s">
        <v>601</v>
      </c>
      <c r="C34096" t="s">
        <v>1223</v>
      </c>
      <c r="D34096" t="s">
        <v>224</v>
      </c>
      <c r="E34096">
        <v>3.895974477580296</v>
      </c>
      <c r="F34096">
        <v>-0.5311685622768465</v>
      </c>
      <c r="G34096">
        <v>6.0463284594755891</v>
      </c>
      <c r="H34096" t="s">
        <v>618</v>
      </c>
      <c r="I34096" t="s">
        <v>618</v>
      </c>
      <c r="J34096" t="str">
        <f>_xlfn.XLOOKUP(Tabella1_1[[#This Row],[Country Name]],'Es. 1'!$J$5:$J$194,'Es. 1'!$K$5:$K$194)</f>
        <v>Asia</v>
      </c>
    </row>
    <row r="34097" spans="1:10" x14ac:dyDescent="0.25">
      <c r="A34097" t="s">
        <v>56</v>
      </c>
      <c r="B34097" t="s">
        <v>601</v>
      </c>
      <c r="C34097" t="s">
        <v>1263</v>
      </c>
      <c r="D34097" t="s">
        <v>977</v>
      </c>
      <c r="E34097">
        <v>68225602246.901993</v>
      </c>
      <c r="F34097">
        <v>67863209296.342407</v>
      </c>
      <c r="G34097">
        <v>71966441833.540649</v>
      </c>
      <c r="H34097" t="s">
        <v>618</v>
      </c>
      <c r="I34097" t="s">
        <v>618</v>
      </c>
      <c r="J34097" t="str">
        <f>_xlfn.XLOOKUP(Tabella1_1[[#This Row],[Country Name]],'Es. 1'!$J$5:$J$194,'Es. 1'!$K$5:$K$194)</f>
        <v>Asia</v>
      </c>
    </row>
    <row r="34098" spans="1:10" x14ac:dyDescent="0.25">
      <c r="A34098" t="s">
        <v>56</v>
      </c>
      <c r="B34098" t="s">
        <v>601</v>
      </c>
      <c r="C34098" t="s">
        <v>968</v>
      </c>
      <c r="D34098" t="s">
        <v>665</v>
      </c>
      <c r="E34098">
        <v>265181545000</v>
      </c>
      <c r="F34098">
        <v>263772984000</v>
      </c>
      <c r="G34098">
        <v>279721565000</v>
      </c>
      <c r="H34098" t="s">
        <v>618</v>
      </c>
      <c r="I34098" t="s">
        <v>618</v>
      </c>
      <c r="J34098" t="str">
        <f>_xlfn.XLOOKUP(Tabella1_1[[#This Row],[Country Name]],'Es. 1'!$J$5:$J$194,'Es. 1'!$K$5:$K$194)</f>
        <v>Asia</v>
      </c>
    </row>
    <row r="34099" spans="1:10" x14ac:dyDescent="0.25">
      <c r="A34099" t="s">
        <v>56</v>
      </c>
      <c r="B34099" t="s">
        <v>601</v>
      </c>
      <c r="C34099" t="s">
        <v>1358</v>
      </c>
      <c r="D34099" t="s">
        <v>817</v>
      </c>
      <c r="E34099">
        <v>267330817000</v>
      </c>
      <c r="F34099">
        <v>258072339000</v>
      </c>
      <c r="G34099">
        <v>270982523000</v>
      </c>
      <c r="H34099" t="s">
        <v>618</v>
      </c>
      <c r="I34099" t="s">
        <v>618</v>
      </c>
      <c r="J34099" t="str">
        <f>_xlfn.XLOOKUP(Tabella1_1[[#This Row],[Country Name]],'Es. 1'!$J$5:$J$194,'Es. 1'!$K$5:$K$194)</f>
        <v>Asia</v>
      </c>
    </row>
    <row r="34100" spans="1:10" x14ac:dyDescent="0.25">
      <c r="A34100" t="s">
        <v>56</v>
      </c>
      <c r="B34100" t="s">
        <v>601</v>
      </c>
      <c r="C34100" t="s">
        <v>1442</v>
      </c>
      <c r="D34100" t="s">
        <v>1134</v>
      </c>
      <c r="E34100">
        <v>74997549746.440277</v>
      </c>
      <c r="F34100">
        <v>74968597572.819138</v>
      </c>
      <c r="G34100">
        <v>83890367074.850815</v>
      </c>
      <c r="H34100" t="s">
        <v>618</v>
      </c>
      <c r="I34100" t="s">
        <v>618</v>
      </c>
      <c r="J34100" t="str">
        <f>_xlfn.XLOOKUP(Tabella1_1[[#This Row],[Country Name]],'Es. 1'!$J$5:$J$194,'Es. 1'!$K$5:$K$194)</f>
        <v>Asia</v>
      </c>
    </row>
    <row r="34101" spans="1:10" x14ac:dyDescent="0.25">
      <c r="A34101" t="s">
        <v>56</v>
      </c>
      <c r="B34101" t="s">
        <v>601</v>
      </c>
      <c r="C34101" t="s">
        <v>368</v>
      </c>
      <c r="D34101" t="s">
        <v>215</v>
      </c>
      <c r="E34101">
        <v>102357.40939725521</v>
      </c>
      <c r="F34101">
        <v>106939.72740471194</v>
      </c>
      <c r="G34101">
        <v>111194.39330442427</v>
      </c>
      <c r="H34101" t="s">
        <v>618</v>
      </c>
      <c r="I34101" t="s">
        <v>618</v>
      </c>
      <c r="J34101" t="str">
        <f>_xlfn.XLOOKUP(Tabella1_1[[#This Row],[Country Name]],'Es. 1'!$J$5:$J$194,'Es. 1'!$K$5:$K$194)</f>
        <v>Asia</v>
      </c>
    </row>
    <row r="34102" spans="1:10" x14ac:dyDescent="0.25">
      <c r="A34102" t="s">
        <v>56</v>
      </c>
      <c r="B34102" t="s">
        <v>601</v>
      </c>
      <c r="C34102" t="s">
        <v>1457</v>
      </c>
      <c r="D34102" t="s">
        <v>498</v>
      </c>
      <c r="E34102">
        <v>6.5666640636646956E-2</v>
      </c>
      <c r="F34102">
        <v>7.1258863851605708E-2</v>
      </c>
      <c r="G34102">
        <v>6.1697759625528495E-2</v>
      </c>
      <c r="H34102">
        <v>5.3284712963359807E-2</v>
      </c>
      <c r="I34102" t="s">
        <v>13802</v>
      </c>
      <c r="J34102" t="str">
        <f>_xlfn.XLOOKUP(Tabella1_1[[#This Row],[Country Name]],'Es. 1'!$J$5:$J$194,'Es. 1'!$K$5:$K$194)</f>
        <v>Asia</v>
      </c>
    </row>
    <row r="34103" spans="1:10" x14ac:dyDescent="0.25">
      <c r="A34103" t="s">
        <v>56</v>
      </c>
      <c r="B34103" t="s">
        <v>601</v>
      </c>
      <c r="C34103" t="s">
        <v>685</v>
      </c>
      <c r="D34103" t="s">
        <v>19</v>
      </c>
      <c r="E34103">
        <v>2.0588767015295617</v>
      </c>
      <c r="F34103">
        <v>2.6195705360902171</v>
      </c>
      <c r="G34103">
        <v>1.6784403683010825</v>
      </c>
      <c r="H34103">
        <v>1.1044716817300115</v>
      </c>
      <c r="I34103" t="s">
        <v>13803</v>
      </c>
      <c r="J34103" t="str">
        <f>_xlfn.XLOOKUP(Tabella1_1[[#This Row],[Country Name]],'Es. 1'!$J$5:$J$194,'Es. 1'!$K$5:$K$194)</f>
        <v>Asia</v>
      </c>
    </row>
    <row r="34104" spans="1:10" x14ac:dyDescent="0.25">
      <c r="A34104" t="s">
        <v>56</v>
      </c>
      <c r="B34104" t="s">
        <v>601</v>
      </c>
      <c r="C34104" t="s">
        <v>1131</v>
      </c>
      <c r="D34104" t="s">
        <v>183</v>
      </c>
      <c r="E34104">
        <v>45.591525468007852</v>
      </c>
      <c r="F34104">
        <v>47.689473528454322</v>
      </c>
      <c r="G34104">
        <v>47.688767884142244</v>
      </c>
      <c r="H34104">
        <v>47.688767885046822</v>
      </c>
      <c r="I34104" t="s">
        <v>618</v>
      </c>
      <c r="J34104" t="str">
        <f>_xlfn.XLOOKUP(Tabella1_1[[#This Row],[Country Name]],'Es. 1'!$J$5:$J$194,'Es. 1'!$K$5:$K$194)</f>
        <v>Asia</v>
      </c>
    </row>
    <row r="34105" spans="1:10" x14ac:dyDescent="0.25">
      <c r="A34105" t="s">
        <v>56</v>
      </c>
      <c r="B34105" t="s">
        <v>601</v>
      </c>
      <c r="C34105" t="s">
        <v>620</v>
      </c>
      <c r="D34105" t="s">
        <v>763</v>
      </c>
      <c r="E34105">
        <v>11.394307587366695</v>
      </c>
      <c r="F34105">
        <v>11.167674505259603</v>
      </c>
      <c r="G34105">
        <v>10.164802667072523</v>
      </c>
      <c r="H34105" t="s">
        <v>618</v>
      </c>
      <c r="I34105" t="s">
        <v>618</v>
      </c>
      <c r="J34105" t="str">
        <f>_xlfn.XLOOKUP(Tabella1_1[[#This Row],[Country Name]],'Es. 1'!$J$5:$J$194,'Es. 1'!$K$5:$K$194)</f>
        <v>Asia</v>
      </c>
    </row>
    <row r="34106" spans="1:10" x14ac:dyDescent="0.25">
      <c r="A34106" t="s">
        <v>56</v>
      </c>
      <c r="B34106" t="s">
        <v>601</v>
      </c>
      <c r="C34106" t="s">
        <v>1090</v>
      </c>
      <c r="D34106" t="s">
        <v>917</v>
      </c>
      <c r="E34106">
        <v>3.8745544890904711</v>
      </c>
      <c r="F34106">
        <v>2.7875568837839211</v>
      </c>
      <c r="G34106">
        <v>4.8073228112174462</v>
      </c>
      <c r="H34106" t="s">
        <v>618</v>
      </c>
      <c r="I34106" t="s">
        <v>618</v>
      </c>
      <c r="J34106" t="str">
        <f>_xlfn.XLOOKUP(Tabella1_1[[#This Row],[Country Name]],'Es. 1'!$J$5:$J$194,'Es. 1'!$K$5:$K$194)</f>
        <v>Asia</v>
      </c>
    </row>
    <row r="34107" spans="1:10" x14ac:dyDescent="0.25">
      <c r="A34107" t="s">
        <v>56</v>
      </c>
      <c r="B34107" t="s">
        <v>601</v>
      </c>
      <c r="C34107" t="s">
        <v>1452</v>
      </c>
      <c r="D34107" t="s">
        <v>686</v>
      </c>
      <c r="E34107">
        <v>43724374683.761436</v>
      </c>
      <c r="F34107">
        <v>44943216500.150101</v>
      </c>
      <c r="G34107">
        <v>47103781999.056664</v>
      </c>
      <c r="H34107" t="s">
        <v>618</v>
      </c>
      <c r="I34107" t="s">
        <v>618</v>
      </c>
      <c r="J34107" t="str">
        <f>_xlfn.XLOOKUP(Tabella1_1[[#This Row],[Country Name]],'Es. 1'!$J$5:$J$194,'Es. 1'!$K$5:$K$194)</f>
        <v>Asia</v>
      </c>
    </row>
    <row r="34108" spans="1:10" x14ac:dyDescent="0.25">
      <c r="A34108" t="s">
        <v>56</v>
      </c>
      <c r="B34108" t="s">
        <v>601</v>
      </c>
      <c r="C34108" t="s">
        <v>1505</v>
      </c>
      <c r="D34108" t="s">
        <v>400</v>
      </c>
      <c r="E34108">
        <v>169949357000</v>
      </c>
      <c r="F34108">
        <v>174686792000</v>
      </c>
      <c r="G34108">
        <v>183084550000</v>
      </c>
      <c r="H34108" t="s">
        <v>618</v>
      </c>
      <c r="I34108" t="s">
        <v>618</v>
      </c>
      <c r="J34108" t="str">
        <f>_xlfn.XLOOKUP(Tabella1_1[[#This Row],[Country Name]],'Es. 1'!$J$5:$J$194,'Es. 1'!$K$5:$K$194)</f>
        <v>Asia</v>
      </c>
    </row>
    <row r="34109" spans="1:10" x14ac:dyDescent="0.25">
      <c r="A34109" t="s">
        <v>56</v>
      </c>
      <c r="B34109" t="s">
        <v>601</v>
      </c>
      <c r="C34109" t="s">
        <v>280</v>
      </c>
      <c r="D34109" t="s">
        <v>543</v>
      </c>
      <c r="E34109">
        <v>163464691000</v>
      </c>
      <c r="F34109">
        <v>158875251000</v>
      </c>
      <c r="G34109">
        <v>160404411000</v>
      </c>
      <c r="H34109" t="s">
        <v>618</v>
      </c>
      <c r="I34109" t="s">
        <v>618</v>
      </c>
      <c r="J34109" t="str">
        <f>_xlfn.XLOOKUP(Tabella1_1[[#This Row],[Country Name]],'Es. 1'!$J$5:$J$194,'Es. 1'!$K$5:$K$194)</f>
        <v>Asia</v>
      </c>
    </row>
    <row r="34110" spans="1:10" x14ac:dyDescent="0.25">
      <c r="A34110" t="s">
        <v>56</v>
      </c>
      <c r="B34110" t="s">
        <v>601</v>
      </c>
      <c r="C34110" t="s">
        <v>1375</v>
      </c>
      <c r="D34110" t="s">
        <v>841</v>
      </c>
      <c r="E34110">
        <v>45858728270.220299</v>
      </c>
      <c r="F34110">
        <v>46152388135.24929</v>
      </c>
      <c r="G34110">
        <v>49657759364.85482</v>
      </c>
      <c r="H34110" t="s">
        <v>618</v>
      </c>
      <c r="I34110" t="s">
        <v>618</v>
      </c>
      <c r="J34110" t="str">
        <f>_xlfn.XLOOKUP(Tabella1_1[[#This Row],[Country Name]],'Es. 1'!$J$5:$J$194,'Es. 1'!$K$5:$K$194)</f>
        <v>Asia</v>
      </c>
    </row>
    <row r="34111" spans="1:10" x14ac:dyDescent="0.25">
      <c r="A34111" t="s">
        <v>56</v>
      </c>
      <c r="B34111" t="s">
        <v>601</v>
      </c>
      <c r="C34111" t="s">
        <v>1372</v>
      </c>
      <c r="D34111" t="s">
        <v>1104</v>
      </c>
      <c r="E34111">
        <v>46.551048805340102</v>
      </c>
      <c r="F34111">
        <v>46.901658677219999</v>
      </c>
      <c r="G34111">
        <v>46.9016586773879</v>
      </c>
      <c r="H34111" t="s">
        <v>618</v>
      </c>
      <c r="I34111" t="s">
        <v>618</v>
      </c>
      <c r="J34111" t="str">
        <f>_xlfn.XLOOKUP(Tabella1_1[[#This Row],[Country Name]],'Es. 1'!$J$5:$J$194,'Es. 1'!$K$5:$K$194)</f>
        <v>Asia</v>
      </c>
    </row>
    <row r="34112" spans="1:10" x14ac:dyDescent="0.25">
      <c r="A34112" t="s">
        <v>56</v>
      </c>
      <c r="B34112" t="s">
        <v>601</v>
      </c>
      <c r="C34112" t="s">
        <v>1371</v>
      </c>
      <c r="D34112" t="s">
        <v>818</v>
      </c>
      <c r="E34112" t="s">
        <v>618</v>
      </c>
      <c r="F34112" t="s">
        <v>618</v>
      </c>
      <c r="G34112" t="s">
        <v>618</v>
      </c>
      <c r="H34112" t="s">
        <v>618</v>
      </c>
      <c r="I34112" t="s">
        <v>618</v>
      </c>
      <c r="J34112" t="str">
        <f>_xlfn.XLOOKUP(Tabella1_1[[#This Row],[Country Name]],'Es. 1'!$J$5:$J$194,'Es. 1'!$K$5:$K$194)</f>
        <v>Asia</v>
      </c>
    </row>
    <row r="34113" spans="1:10" x14ac:dyDescent="0.25">
      <c r="A34113" t="s">
        <v>56</v>
      </c>
      <c r="B34113" t="s">
        <v>601</v>
      </c>
      <c r="C34113" t="s">
        <v>1649</v>
      </c>
      <c r="D34113" t="s">
        <v>905</v>
      </c>
      <c r="E34113" t="s">
        <v>618</v>
      </c>
      <c r="F34113" t="s">
        <v>618</v>
      </c>
      <c r="G34113" t="s">
        <v>618</v>
      </c>
      <c r="H34113" t="s">
        <v>618</v>
      </c>
      <c r="I34113" t="s">
        <v>618</v>
      </c>
      <c r="J34113" t="str">
        <f>_xlfn.XLOOKUP(Tabella1_1[[#This Row],[Country Name]],'Es. 1'!$J$5:$J$194,'Es. 1'!$K$5:$K$194)</f>
        <v>Asia</v>
      </c>
    </row>
    <row r="34114" spans="1:10" x14ac:dyDescent="0.25">
      <c r="A34114" t="s">
        <v>56</v>
      </c>
      <c r="B34114" t="s">
        <v>601</v>
      </c>
      <c r="C34114" t="s">
        <v>1342</v>
      </c>
      <c r="D34114" t="s">
        <v>188</v>
      </c>
      <c r="E34114" t="s">
        <v>618</v>
      </c>
      <c r="F34114" t="s">
        <v>618</v>
      </c>
      <c r="G34114" t="s">
        <v>618</v>
      </c>
      <c r="H34114" t="s">
        <v>618</v>
      </c>
      <c r="I34114" t="s">
        <v>618</v>
      </c>
      <c r="J34114" t="str">
        <f>_xlfn.XLOOKUP(Tabella1_1[[#This Row],[Country Name]],'Es. 1'!$J$5:$J$194,'Es. 1'!$K$5:$K$194)</f>
        <v>Asia</v>
      </c>
    </row>
    <row r="34115" spans="1:10" x14ac:dyDescent="0.25">
      <c r="A34115" t="s">
        <v>56</v>
      </c>
      <c r="B34115" t="s">
        <v>601</v>
      </c>
      <c r="C34115" t="s">
        <v>1231</v>
      </c>
      <c r="D34115" t="s">
        <v>747</v>
      </c>
      <c r="E34115" t="s">
        <v>618</v>
      </c>
      <c r="F34115" t="s">
        <v>618</v>
      </c>
      <c r="G34115" t="s">
        <v>618</v>
      </c>
      <c r="H34115" t="s">
        <v>618</v>
      </c>
      <c r="I34115" t="s">
        <v>618</v>
      </c>
      <c r="J34115" t="str">
        <f>_xlfn.XLOOKUP(Tabella1_1[[#This Row],[Country Name]],'Es. 1'!$J$5:$J$194,'Es. 1'!$K$5:$K$194)</f>
        <v>Asia</v>
      </c>
    </row>
    <row r="34116" spans="1:10" x14ac:dyDescent="0.25">
      <c r="A34116" t="s">
        <v>56</v>
      </c>
      <c r="B34116" t="s">
        <v>601</v>
      </c>
      <c r="C34116" t="s">
        <v>85</v>
      </c>
      <c r="D34116" t="s">
        <v>981</v>
      </c>
      <c r="E34116" t="s">
        <v>618</v>
      </c>
      <c r="F34116" t="s">
        <v>618</v>
      </c>
      <c r="G34116" t="s">
        <v>618</v>
      </c>
      <c r="H34116" t="s">
        <v>618</v>
      </c>
      <c r="I34116" t="s">
        <v>618</v>
      </c>
      <c r="J34116" t="str">
        <f>_xlfn.XLOOKUP(Tabella1_1[[#This Row],[Country Name]],'Es. 1'!$J$5:$J$194,'Es. 1'!$K$5:$K$194)</f>
        <v>Asia</v>
      </c>
    </row>
    <row r="34117" spans="1:10" x14ac:dyDescent="0.25">
      <c r="A34117" t="s">
        <v>56</v>
      </c>
      <c r="B34117" t="s">
        <v>601</v>
      </c>
      <c r="C34117" t="s">
        <v>194</v>
      </c>
      <c r="D34117" t="s">
        <v>579</v>
      </c>
      <c r="E34117" t="s">
        <v>618</v>
      </c>
      <c r="F34117" t="s">
        <v>618</v>
      </c>
      <c r="G34117" t="s">
        <v>618</v>
      </c>
      <c r="H34117" t="s">
        <v>618</v>
      </c>
      <c r="I34117" t="s">
        <v>618</v>
      </c>
      <c r="J34117" t="str">
        <f>_xlfn.XLOOKUP(Tabella1_1[[#This Row],[Country Name]],'Es. 1'!$J$5:$J$194,'Es. 1'!$K$5:$K$194)</f>
        <v>Asia</v>
      </c>
    </row>
    <row r="34118" spans="1:10" x14ac:dyDescent="0.25">
      <c r="A34118" t="s">
        <v>56</v>
      </c>
      <c r="B34118" t="s">
        <v>601</v>
      </c>
      <c r="C34118" t="s">
        <v>1397</v>
      </c>
      <c r="D34118" t="s">
        <v>421</v>
      </c>
      <c r="E34118" t="s">
        <v>618</v>
      </c>
      <c r="F34118" t="s">
        <v>618</v>
      </c>
      <c r="G34118" t="s">
        <v>618</v>
      </c>
      <c r="H34118" t="s">
        <v>618</v>
      </c>
      <c r="I34118" t="s">
        <v>618</v>
      </c>
      <c r="J34118" t="str">
        <f>_xlfn.XLOOKUP(Tabella1_1[[#This Row],[Country Name]],'Es. 1'!$J$5:$J$194,'Es. 1'!$K$5:$K$194)</f>
        <v>Asia</v>
      </c>
    </row>
    <row r="34119" spans="1:10" x14ac:dyDescent="0.25">
      <c r="A34119" t="s">
        <v>56</v>
      </c>
      <c r="B34119" t="s">
        <v>601</v>
      </c>
      <c r="C34119" t="s">
        <v>1180</v>
      </c>
      <c r="D34119" t="s">
        <v>345</v>
      </c>
      <c r="E34119" t="s">
        <v>618</v>
      </c>
      <c r="F34119" t="s">
        <v>618</v>
      </c>
      <c r="G34119" t="s">
        <v>618</v>
      </c>
      <c r="H34119" t="s">
        <v>618</v>
      </c>
      <c r="I34119" t="s">
        <v>618</v>
      </c>
      <c r="J34119" t="str">
        <f>_xlfn.XLOOKUP(Tabella1_1[[#This Row],[Country Name]],'Es. 1'!$J$5:$J$194,'Es. 1'!$K$5:$K$194)</f>
        <v>Asia</v>
      </c>
    </row>
    <row r="34120" spans="1:10" x14ac:dyDescent="0.25">
      <c r="A34120" t="s">
        <v>56</v>
      </c>
      <c r="B34120" t="s">
        <v>601</v>
      </c>
      <c r="C34120" t="s">
        <v>1632</v>
      </c>
      <c r="D34120" t="s">
        <v>205</v>
      </c>
      <c r="E34120" t="s">
        <v>618</v>
      </c>
      <c r="F34120" t="s">
        <v>618</v>
      </c>
      <c r="G34120" t="s">
        <v>618</v>
      </c>
      <c r="H34120" t="s">
        <v>618</v>
      </c>
      <c r="I34120" t="s">
        <v>618</v>
      </c>
      <c r="J34120" t="str">
        <f>_xlfn.XLOOKUP(Tabella1_1[[#This Row],[Country Name]],'Es. 1'!$J$5:$J$194,'Es. 1'!$K$5:$K$194)</f>
        <v>Asia</v>
      </c>
    </row>
    <row r="34121" spans="1:10" x14ac:dyDescent="0.25">
      <c r="A34121" t="s">
        <v>56</v>
      </c>
      <c r="B34121" t="s">
        <v>601</v>
      </c>
      <c r="C34121" t="s">
        <v>1398</v>
      </c>
      <c r="D34121" t="s">
        <v>209</v>
      </c>
      <c r="E34121" t="s">
        <v>618</v>
      </c>
      <c r="F34121" t="s">
        <v>618</v>
      </c>
      <c r="G34121" t="s">
        <v>618</v>
      </c>
      <c r="H34121" t="s">
        <v>618</v>
      </c>
      <c r="I34121" t="s">
        <v>618</v>
      </c>
      <c r="J34121" t="str">
        <f>_xlfn.XLOOKUP(Tabella1_1[[#This Row],[Country Name]],'Es. 1'!$J$5:$J$194,'Es. 1'!$K$5:$K$194)</f>
        <v>Asia</v>
      </c>
    </row>
    <row r="34122" spans="1:10" x14ac:dyDescent="0.25">
      <c r="A34122" t="s">
        <v>56</v>
      </c>
      <c r="B34122" t="s">
        <v>601</v>
      </c>
      <c r="C34122" t="s">
        <v>1232</v>
      </c>
      <c r="D34122" t="s">
        <v>1423</v>
      </c>
      <c r="E34122" t="s">
        <v>618</v>
      </c>
      <c r="F34122" t="s">
        <v>618</v>
      </c>
      <c r="G34122" t="s">
        <v>618</v>
      </c>
      <c r="H34122" t="s">
        <v>618</v>
      </c>
      <c r="I34122" t="s">
        <v>618</v>
      </c>
      <c r="J34122" t="str">
        <f>_xlfn.XLOOKUP(Tabella1_1[[#This Row],[Country Name]],'Es. 1'!$J$5:$J$194,'Es. 1'!$K$5:$K$194)</f>
        <v>Asia</v>
      </c>
    </row>
    <row r="34123" spans="1:10" x14ac:dyDescent="0.25">
      <c r="A34123" t="s">
        <v>56</v>
      </c>
      <c r="B34123" t="s">
        <v>601</v>
      </c>
      <c r="C34123" t="s">
        <v>1652</v>
      </c>
      <c r="D34123" t="s">
        <v>113</v>
      </c>
      <c r="E34123" t="s">
        <v>618</v>
      </c>
      <c r="F34123" t="s">
        <v>618</v>
      </c>
      <c r="G34123" t="s">
        <v>618</v>
      </c>
      <c r="H34123" t="s">
        <v>618</v>
      </c>
      <c r="I34123" t="s">
        <v>618</v>
      </c>
      <c r="J34123" t="str">
        <f>_xlfn.XLOOKUP(Tabella1_1[[#This Row],[Country Name]],'Es. 1'!$J$5:$J$194,'Es. 1'!$K$5:$K$194)</f>
        <v>Asia</v>
      </c>
    </row>
    <row r="34124" spans="1:10" x14ac:dyDescent="0.25">
      <c r="A34124" t="s">
        <v>56</v>
      </c>
      <c r="B34124" t="s">
        <v>601</v>
      </c>
      <c r="C34124" t="s">
        <v>956</v>
      </c>
      <c r="D34124" t="s">
        <v>1621</v>
      </c>
      <c r="E34124" t="s">
        <v>618</v>
      </c>
      <c r="F34124" t="s">
        <v>618</v>
      </c>
      <c r="G34124" t="s">
        <v>618</v>
      </c>
      <c r="H34124" t="s">
        <v>618</v>
      </c>
      <c r="I34124" t="s">
        <v>618</v>
      </c>
      <c r="J34124" t="str">
        <f>_xlfn.XLOOKUP(Tabella1_1[[#This Row],[Country Name]],'Es. 1'!$J$5:$J$194,'Es. 1'!$K$5:$K$194)</f>
        <v>Asia</v>
      </c>
    </row>
    <row r="34125" spans="1:10" x14ac:dyDescent="0.25">
      <c r="A34125" t="s">
        <v>56</v>
      </c>
      <c r="B34125" t="s">
        <v>601</v>
      </c>
      <c r="C34125" t="s">
        <v>500</v>
      </c>
      <c r="D34125" t="s">
        <v>1539</v>
      </c>
      <c r="E34125" t="s">
        <v>618</v>
      </c>
      <c r="F34125" t="s">
        <v>618</v>
      </c>
      <c r="G34125" t="s">
        <v>618</v>
      </c>
      <c r="H34125" t="s">
        <v>618</v>
      </c>
      <c r="I34125" t="s">
        <v>618</v>
      </c>
      <c r="J34125" t="str">
        <f>_xlfn.XLOOKUP(Tabella1_1[[#This Row],[Country Name]],'Es. 1'!$J$5:$J$194,'Es. 1'!$K$5:$K$194)</f>
        <v>Asia</v>
      </c>
    </row>
    <row r="34126" spans="1:10" x14ac:dyDescent="0.25">
      <c r="A34126" t="s">
        <v>56</v>
      </c>
      <c r="B34126" t="s">
        <v>601</v>
      </c>
      <c r="C34126" t="s">
        <v>1007</v>
      </c>
      <c r="D34126" t="s">
        <v>1142</v>
      </c>
      <c r="E34126" t="s">
        <v>618</v>
      </c>
      <c r="F34126" t="s">
        <v>618</v>
      </c>
      <c r="G34126" t="s">
        <v>618</v>
      </c>
      <c r="H34126" t="s">
        <v>618</v>
      </c>
      <c r="I34126" t="s">
        <v>618</v>
      </c>
      <c r="J34126" t="str">
        <f>_xlfn.XLOOKUP(Tabella1_1[[#This Row],[Country Name]],'Es. 1'!$J$5:$J$194,'Es. 1'!$K$5:$K$194)</f>
        <v>Asia</v>
      </c>
    </row>
    <row r="34127" spans="1:10" x14ac:dyDescent="0.25">
      <c r="A34127" t="s">
        <v>56</v>
      </c>
      <c r="B34127" t="s">
        <v>601</v>
      </c>
      <c r="C34127" t="s">
        <v>98</v>
      </c>
      <c r="D34127" t="s">
        <v>562</v>
      </c>
      <c r="E34127" t="s">
        <v>618</v>
      </c>
      <c r="F34127" t="s">
        <v>618</v>
      </c>
      <c r="G34127" t="s">
        <v>618</v>
      </c>
      <c r="H34127" t="s">
        <v>618</v>
      </c>
      <c r="I34127" t="s">
        <v>618</v>
      </c>
      <c r="J34127" t="str">
        <f>_xlfn.XLOOKUP(Tabella1_1[[#This Row],[Country Name]],'Es. 1'!$J$5:$J$194,'Es. 1'!$K$5:$K$194)</f>
        <v>Asia</v>
      </c>
    </row>
    <row r="34128" spans="1:10" x14ac:dyDescent="0.25">
      <c r="A34128" t="s">
        <v>56</v>
      </c>
      <c r="B34128" t="s">
        <v>601</v>
      </c>
      <c r="C34128" t="s">
        <v>1066</v>
      </c>
      <c r="D34128" t="s">
        <v>1208</v>
      </c>
      <c r="E34128" t="s">
        <v>618</v>
      </c>
      <c r="F34128" t="s">
        <v>618</v>
      </c>
      <c r="G34128" t="s">
        <v>618</v>
      </c>
      <c r="H34128" t="s">
        <v>618</v>
      </c>
      <c r="I34128" t="s">
        <v>618</v>
      </c>
      <c r="J34128" t="str">
        <f>_xlfn.XLOOKUP(Tabella1_1[[#This Row],[Country Name]],'Es. 1'!$J$5:$J$194,'Es. 1'!$K$5:$K$194)</f>
        <v>Asia</v>
      </c>
    </row>
    <row r="34129" spans="1:10" x14ac:dyDescent="0.25">
      <c r="A34129" t="s">
        <v>56</v>
      </c>
      <c r="B34129" t="s">
        <v>601</v>
      </c>
      <c r="C34129" t="s">
        <v>494</v>
      </c>
      <c r="D34129" t="s">
        <v>407</v>
      </c>
      <c r="E34129" t="s">
        <v>618</v>
      </c>
      <c r="F34129" t="s">
        <v>618</v>
      </c>
      <c r="G34129" t="s">
        <v>618</v>
      </c>
      <c r="H34129" t="s">
        <v>618</v>
      </c>
      <c r="I34129" t="s">
        <v>618</v>
      </c>
      <c r="J34129" t="str">
        <f>_xlfn.XLOOKUP(Tabella1_1[[#This Row],[Country Name]],'Es. 1'!$J$5:$J$194,'Es. 1'!$K$5:$K$194)</f>
        <v>Asia</v>
      </c>
    </row>
    <row r="34130" spans="1:10" x14ac:dyDescent="0.25">
      <c r="A34130" t="s">
        <v>56</v>
      </c>
      <c r="B34130" t="s">
        <v>601</v>
      </c>
      <c r="C34130" t="s">
        <v>860</v>
      </c>
      <c r="D34130" t="s">
        <v>1227</v>
      </c>
      <c r="E34130" t="s">
        <v>618</v>
      </c>
      <c r="F34130" t="s">
        <v>618</v>
      </c>
      <c r="G34130" t="s">
        <v>618</v>
      </c>
      <c r="H34130" t="s">
        <v>618</v>
      </c>
      <c r="I34130" t="s">
        <v>618</v>
      </c>
      <c r="J34130" t="str">
        <f>_xlfn.XLOOKUP(Tabella1_1[[#This Row],[Country Name]],'Es. 1'!$J$5:$J$194,'Es. 1'!$K$5:$K$194)</f>
        <v>Asia</v>
      </c>
    </row>
    <row r="34131" spans="1:10" x14ac:dyDescent="0.25">
      <c r="A34131" t="s">
        <v>56</v>
      </c>
      <c r="B34131" t="s">
        <v>601</v>
      </c>
      <c r="C34131" t="s">
        <v>824</v>
      </c>
      <c r="D34131" t="s">
        <v>1034</v>
      </c>
      <c r="E34131" t="s">
        <v>618</v>
      </c>
      <c r="F34131" t="s">
        <v>618</v>
      </c>
      <c r="G34131" t="s">
        <v>618</v>
      </c>
      <c r="H34131" t="s">
        <v>618</v>
      </c>
      <c r="I34131" t="s">
        <v>618</v>
      </c>
      <c r="J34131" t="str">
        <f>_xlfn.XLOOKUP(Tabella1_1[[#This Row],[Country Name]],'Es. 1'!$J$5:$J$194,'Es. 1'!$K$5:$K$194)</f>
        <v>Asia</v>
      </c>
    </row>
    <row r="34132" spans="1:10" x14ac:dyDescent="0.25">
      <c r="A34132" t="s">
        <v>56</v>
      </c>
      <c r="B34132" t="s">
        <v>601</v>
      </c>
      <c r="C34132" t="s">
        <v>1196</v>
      </c>
      <c r="D34132" t="s">
        <v>1557</v>
      </c>
      <c r="E34132" t="s">
        <v>618</v>
      </c>
      <c r="F34132" t="s">
        <v>618</v>
      </c>
      <c r="G34132" t="s">
        <v>618</v>
      </c>
      <c r="H34132" t="s">
        <v>618</v>
      </c>
      <c r="I34132" t="s">
        <v>618</v>
      </c>
      <c r="J34132" t="str">
        <f>_xlfn.XLOOKUP(Tabella1_1[[#This Row],[Country Name]],'Es. 1'!$J$5:$J$194,'Es. 1'!$K$5:$K$194)</f>
        <v>Asia</v>
      </c>
    </row>
    <row r="34133" spans="1:10" x14ac:dyDescent="0.25">
      <c r="A34133" t="s">
        <v>56</v>
      </c>
      <c r="B34133" t="s">
        <v>601</v>
      </c>
      <c r="C34133" t="s">
        <v>1324</v>
      </c>
      <c r="D34133" t="s">
        <v>257</v>
      </c>
      <c r="E34133" t="s">
        <v>618</v>
      </c>
      <c r="F34133" t="s">
        <v>618</v>
      </c>
      <c r="G34133" t="s">
        <v>618</v>
      </c>
      <c r="H34133" t="s">
        <v>618</v>
      </c>
      <c r="I34133" t="s">
        <v>618</v>
      </c>
      <c r="J34133" t="str">
        <f>_xlfn.XLOOKUP(Tabella1_1[[#This Row],[Country Name]],'Es. 1'!$J$5:$J$194,'Es. 1'!$K$5:$K$194)</f>
        <v>Asia</v>
      </c>
    </row>
    <row r="34134" spans="1:10" x14ac:dyDescent="0.25">
      <c r="A34134" t="s">
        <v>56</v>
      </c>
      <c r="B34134" t="s">
        <v>601</v>
      </c>
      <c r="C34134" t="s">
        <v>875</v>
      </c>
      <c r="D34134" t="s">
        <v>305</v>
      </c>
      <c r="E34134" t="s">
        <v>618</v>
      </c>
      <c r="F34134" t="s">
        <v>618</v>
      </c>
      <c r="G34134" t="s">
        <v>618</v>
      </c>
      <c r="H34134" t="s">
        <v>618</v>
      </c>
      <c r="I34134" t="s">
        <v>618</v>
      </c>
      <c r="J34134" t="str">
        <f>_xlfn.XLOOKUP(Tabella1_1[[#This Row],[Country Name]],'Es. 1'!$J$5:$J$194,'Es. 1'!$K$5:$K$194)</f>
        <v>Asia</v>
      </c>
    </row>
    <row r="34135" spans="1:10" x14ac:dyDescent="0.25">
      <c r="A34135" t="s">
        <v>56</v>
      </c>
      <c r="B34135" t="s">
        <v>601</v>
      </c>
      <c r="C34135" t="s">
        <v>749</v>
      </c>
      <c r="D34135" t="s">
        <v>1619</v>
      </c>
      <c r="E34135" t="s">
        <v>618</v>
      </c>
      <c r="F34135" t="s">
        <v>618</v>
      </c>
      <c r="G34135" t="s">
        <v>618</v>
      </c>
      <c r="H34135" t="s">
        <v>618</v>
      </c>
      <c r="I34135" t="s">
        <v>618</v>
      </c>
      <c r="J34135" t="str">
        <f>_xlfn.XLOOKUP(Tabella1_1[[#This Row],[Country Name]],'Es. 1'!$J$5:$J$194,'Es. 1'!$K$5:$K$194)</f>
        <v>Asia</v>
      </c>
    </row>
    <row r="34136" spans="1:10" x14ac:dyDescent="0.25">
      <c r="A34136" t="s">
        <v>56</v>
      </c>
      <c r="B34136" t="s">
        <v>601</v>
      </c>
      <c r="C34136" t="s">
        <v>153</v>
      </c>
      <c r="D34136" t="s">
        <v>1603</v>
      </c>
      <c r="E34136" t="s">
        <v>618</v>
      </c>
      <c r="F34136" t="s">
        <v>618</v>
      </c>
      <c r="G34136" t="s">
        <v>618</v>
      </c>
      <c r="H34136" t="s">
        <v>618</v>
      </c>
      <c r="I34136" t="s">
        <v>618</v>
      </c>
      <c r="J34136" t="str">
        <f>_xlfn.XLOOKUP(Tabella1_1[[#This Row],[Country Name]],'Es. 1'!$J$5:$J$194,'Es. 1'!$K$5:$K$194)</f>
        <v>Asia</v>
      </c>
    </row>
    <row r="34137" spans="1:10" x14ac:dyDescent="0.25">
      <c r="A34137" t="s">
        <v>56</v>
      </c>
      <c r="B34137" t="s">
        <v>601</v>
      </c>
      <c r="C34137" t="s">
        <v>313</v>
      </c>
      <c r="D34137" t="s">
        <v>162</v>
      </c>
      <c r="E34137" t="s">
        <v>618</v>
      </c>
      <c r="F34137" t="s">
        <v>618</v>
      </c>
      <c r="G34137" t="s">
        <v>618</v>
      </c>
      <c r="H34137" t="s">
        <v>618</v>
      </c>
      <c r="I34137" t="s">
        <v>618</v>
      </c>
      <c r="J34137" t="str">
        <f>_xlfn.XLOOKUP(Tabella1_1[[#This Row],[Country Name]],'Es. 1'!$J$5:$J$194,'Es. 1'!$K$5:$K$194)</f>
        <v>Asia</v>
      </c>
    </row>
    <row r="34138" spans="1:10" x14ac:dyDescent="0.25">
      <c r="A34138" t="s">
        <v>56</v>
      </c>
      <c r="B34138" t="s">
        <v>601</v>
      </c>
      <c r="C34138" t="s">
        <v>1549</v>
      </c>
      <c r="D34138" t="s">
        <v>1420</v>
      </c>
      <c r="E34138" t="s">
        <v>618</v>
      </c>
      <c r="F34138" t="s">
        <v>618</v>
      </c>
      <c r="G34138" t="s">
        <v>618</v>
      </c>
      <c r="H34138" t="s">
        <v>618</v>
      </c>
      <c r="I34138" t="s">
        <v>618</v>
      </c>
      <c r="J34138" t="str">
        <f>_xlfn.XLOOKUP(Tabella1_1[[#This Row],[Country Name]],'Es. 1'!$J$5:$J$194,'Es. 1'!$K$5:$K$194)</f>
        <v>Asia</v>
      </c>
    </row>
    <row r="34139" spans="1:10" x14ac:dyDescent="0.25">
      <c r="A34139" t="s">
        <v>56</v>
      </c>
      <c r="B34139" t="s">
        <v>601</v>
      </c>
      <c r="C34139" t="s">
        <v>525</v>
      </c>
      <c r="D34139" t="s">
        <v>1067</v>
      </c>
      <c r="E34139" t="s">
        <v>618</v>
      </c>
      <c r="F34139" t="s">
        <v>618</v>
      </c>
      <c r="G34139" t="s">
        <v>618</v>
      </c>
      <c r="H34139" t="s">
        <v>618</v>
      </c>
      <c r="I34139" t="s">
        <v>618</v>
      </c>
      <c r="J34139" t="str">
        <f>_xlfn.XLOOKUP(Tabella1_1[[#This Row],[Country Name]],'Es. 1'!$J$5:$J$194,'Es. 1'!$K$5:$K$194)</f>
        <v>Asia</v>
      </c>
    </row>
    <row r="34140" spans="1:10" x14ac:dyDescent="0.25">
      <c r="A34140" t="s">
        <v>56</v>
      </c>
      <c r="B34140" t="s">
        <v>601</v>
      </c>
      <c r="C34140" t="s">
        <v>853</v>
      </c>
      <c r="D34140" t="s">
        <v>1085</v>
      </c>
      <c r="E34140" t="s">
        <v>618</v>
      </c>
      <c r="F34140" t="s">
        <v>618</v>
      </c>
      <c r="G34140" t="s">
        <v>618</v>
      </c>
      <c r="H34140" t="s">
        <v>618</v>
      </c>
      <c r="I34140" t="s">
        <v>618</v>
      </c>
      <c r="J34140" t="str">
        <f>_xlfn.XLOOKUP(Tabella1_1[[#This Row],[Country Name]],'Es. 1'!$J$5:$J$194,'Es. 1'!$K$5:$K$194)</f>
        <v>Asia</v>
      </c>
    </row>
    <row r="34141" spans="1:10" x14ac:dyDescent="0.25">
      <c r="A34141" t="s">
        <v>56</v>
      </c>
      <c r="B34141" t="s">
        <v>601</v>
      </c>
      <c r="C34141" t="s">
        <v>1348</v>
      </c>
      <c r="D34141" t="s">
        <v>1305</v>
      </c>
      <c r="E34141" t="s">
        <v>618</v>
      </c>
      <c r="F34141" t="s">
        <v>618</v>
      </c>
      <c r="G34141" t="s">
        <v>618</v>
      </c>
      <c r="H34141" t="s">
        <v>618</v>
      </c>
      <c r="I34141" t="s">
        <v>618</v>
      </c>
      <c r="J34141" t="str">
        <f>_xlfn.XLOOKUP(Tabella1_1[[#This Row],[Country Name]],'Es. 1'!$J$5:$J$194,'Es. 1'!$K$5:$K$194)</f>
        <v>Asia</v>
      </c>
    </row>
    <row r="34142" spans="1:10" x14ac:dyDescent="0.25">
      <c r="A34142" t="s">
        <v>56</v>
      </c>
      <c r="B34142" t="s">
        <v>601</v>
      </c>
      <c r="C34142" t="s">
        <v>831</v>
      </c>
      <c r="D34142" t="s">
        <v>1077</v>
      </c>
      <c r="E34142" t="s">
        <v>618</v>
      </c>
      <c r="F34142" t="s">
        <v>618</v>
      </c>
      <c r="G34142" t="s">
        <v>618</v>
      </c>
      <c r="H34142" t="s">
        <v>618</v>
      </c>
      <c r="I34142" t="s">
        <v>618</v>
      </c>
      <c r="J34142" t="str">
        <f>_xlfn.XLOOKUP(Tabella1_1[[#This Row],[Country Name]],'Es. 1'!$J$5:$J$194,'Es. 1'!$K$5:$K$194)</f>
        <v>Asia</v>
      </c>
    </row>
    <row r="34143" spans="1:10" x14ac:dyDescent="0.25">
      <c r="A34143" t="s">
        <v>56</v>
      </c>
      <c r="B34143" t="s">
        <v>601</v>
      </c>
      <c r="C34143" t="s">
        <v>1456</v>
      </c>
      <c r="D34143" t="s">
        <v>444</v>
      </c>
      <c r="E34143" t="s">
        <v>618</v>
      </c>
      <c r="F34143" t="s">
        <v>618</v>
      </c>
      <c r="G34143" t="s">
        <v>618</v>
      </c>
      <c r="H34143" t="s">
        <v>618</v>
      </c>
      <c r="I34143" t="s">
        <v>618</v>
      </c>
      <c r="J34143" t="str">
        <f>_xlfn.XLOOKUP(Tabella1_1[[#This Row],[Country Name]],'Es. 1'!$J$5:$J$194,'Es. 1'!$K$5:$K$194)</f>
        <v>Asia</v>
      </c>
    </row>
    <row r="34144" spans="1:10" x14ac:dyDescent="0.25">
      <c r="A34144" t="s">
        <v>56</v>
      </c>
      <c r="B34144" t="s">
        <v>601</v>
      </c>
      <c r="C34144" t="s">
        <v>1500</v>
      </c>
      <c r="D34144" t="s">
        <v>1506</v>
      </c>
      <c r="E34144" t="s">
        <v>618</v>
      </c>
      <c r="F34144" t="s">
        <v>618</v>
      </c>
      <c r="G34144" t="s">
        <v>618</v>
      </c>
      <c r="H34144" t="s">
        <v>618</v>
      </c>
      <c r="I34144" t="s">
        <v>618</v>
      </c>
      <c r="J34144" t="str">
        <f>_xlfn.XLOOKUP(Tabella1_1[[#This Row],[Country Name]],'Es. 1'!$J$5:$J$194,'Es. 1'!$K$5:$K$194)</f>
        <v>Asia</v>
      </c>
    </row>
    <row r="34145" spans="1:10" x14ac:dyDescent="0.25">
      <c r="A34145" t="s">
        <v>56</v>
      </c>
      <c r="B34145" t="s">
        <v>601</v>
      </c>
      <c r="C34145" t="s">
        <v>581</v>
      </c>
      <c r="D34145" t="s">
        <v>1395</v>
      </c>
      <c r="E34145" t="s">
        <v>618</v>
      </c>
      <c r="F34145" t="s">
        <v>618</v>
      </c>
      <c r="G34145" t="s">
        <v>618</v>
      </c>
      <c r="H34145" t="s">
        <v>618</v>
      </c>
      <c r="I34145" t="s">
        <v>618</v>
      </c>
      <c r="J34145" t="str">
        <f>_xlfn.XLOOKUP(Tabella1_1[[#This Row],[Country Name]],'Es. 1'!$J$5:$J$194,'Es. 1'!$K$5:$K$194)</f>
        <v>Asia</v>
      </c>
    </row>
    <row r="34146" spans="1:10" x14ac:dyDescent="0.25">
      <c r="A34146" t="s">
        <v>56</v>
      </c>
      <c r="B34146" t="s">
        <v>601</v>
      </c>
      <c r="C34146" t="s">
        <v>277</v>
      </c>
      <c r="D34146" t="s">
        <v>1607</v>
      </c>
      <c r="E34146" t="s">
        <v>618</v>
      </c>
      <c r="F34146" t="s">
        <v>618</v>
      </c>
      <c r="G34146" t="s">
        <v>618</v>
      </c>
      <c r="H34146" t="s">
        <v>618</v>
      </c>
      <c r="I34146" t="s">
        <v>618</v>
      </c>
      <c r="J34146" t="str">
        <f>_xlfn.XLOOKUP(Tabella1_1[[#This Row],[Country Name]],'Es. 1'!$J$5:$J$194,'Es. 1'!$K$5:$K$194)</f>
        <v>Asia</v>
      </c>
    </row>
    <row r="34147" spans="1:10" x14ac:dyDescent="0.25">
      <c r="A34147" t="s">
        <v>56</v>
      </c>
      <c r="B34147" t="s">
        <v>601</v>
      </c>
      <c r="C34147" t="s">
        <v>1471</v>
      </c>
      <c r="D34147" t="s">
        <v>1207</v>
      </c>
      <c r="E34147">
        <v>389600000</v>
      </c>
      <c r="F34147">
        <v>372400000</v>
      </c>
      <c r="G34147">
        <v>466200000</v>
      </c>
      <c r="H34147">
        <v>494700000</v>
      </c>
      <c r="I34147" t="s">
        <v>13804</v>
      </c>
      <c r="J34147" t="str">
        <f>_xlfn.XLOOKUP(Tabella1_1[[#This Row],[Country Name]],'Es. 1'!$J$5:$J$194,'Es. 1'!$K$5:$K$194)</f>
        <v>Asia</v>
      </c>
    </row>
    <row r="34148" spans="1:10" x14ac:dyDescent="0.25">
      <c r="A34148" t="s">
        <v>56</v>
      </c>
      <c r="B34148" t="s">
        <v>601</v>
      </c>
      <c r="C34148" t="s">
        <v>881</v>
      </c>
      <c r="D34148" t="s">
        <v>1562</v>
      </c>
      <c r="E34148">
        <v>-8838499999.9999905</v>
      </c>
      <c r="F34148">
        <v>4316700000</v>
      </c>
      <c r="G34148">
        <v>-838100000.00001502</v>
      </c>
      <c r="H34148">
        <v>-2972699999.99999</v>
      </c>
      <c r="I34148" t="s">
        <v>13805</v>
      </c>
      <c r="J34148" t="str">
        <f>_xlfn.XLOOKUP(Tabella1_1[[#This Row],[Country Name]],'Es. 1'!$J$5:$J$194,'Es. 1'!$K$5:$K$194)</f>
        <v>Asia</v>
      </c>
    </row>
    <row r="34149" spans="1:10" x14ac:dyDescent="0.25">
      <c r="A34149" t="s">
        <v>56</v>
      </c>
      <c r="B34149" t="s">
        <v>601</v>
      </c>
      <c r="C34149" t="s">
        <v>503</v>
      </c>
      <c r="D34149" t="s">
        <v>1317</v>
      </c>
      <c r="E34149">
        <v>4914200000</v>
      </c>
      <c r="F34149">
        <v>24494800000</v>
      </c>
      <c r="G34149">
        <v>18723100000</v>
      </c>
      <c r="H34149">
        <v>17850300000</v>
      </c>
      <c r="I34149" t="s">
        <v>13806</v>
      </c>
      <c r="J34149" t="str">
        <f>_xlfn.XLOOKUP(Tabella1_1[[#This Row],[Country Name]],'Es. 1'!$J$5:$J$194,'Es. 1'!$K$5:$K$194)</f>
        <v>Asia</v>
      </c>
    </row>
    <row r="34150" spans="1:10" x14ac:dyDescent="0.25">
      <c r="A34150" t="s">
        <v>56</v>
      </c>
      <c r="B34150" t="s">
        <v>601</v>
      </c>
      <c r="C34150" t="s">
        <v>335</v>
      </c>
      <c r="D34150" t="s">
        <v>192</v>
      </c>
      <c r="E34150" t="s">
        <v>618</v>
      </c>
      <c r="F34150" t="s">
        <v>618</v>
      </c>
      <c r="G34150" t="s">
        <v>618</v>
      </c>
      <c r="H34150" t="s">
        <v>618</v>
      </c>
      <c r="I34150" t="s">
        <v>618</v>
      </c>
      <c r="J34150" t="str">
        <f>_xlfn.XLOOKUP(Tabella1_1[[#This Row],[Country Name]],'Es. 1'!$J$5:$J$194,'Es. 1'!$K$5:$K$194)</f>
        <v>Asia</v>
      </c>
    </row>
    <row r="34151" spans="1:10" x14ac:dyDescent="0.25">
      <c r="A34151" t="s">
        <v>56</v>
      </c>
      <c r="B34151" t="s">
        <v>601</v>
      </c>
      <c r="C34151" t="s">
        <v>412</v>
      </c>
      <c r="D34151" t="s">
        <v>671</v>
      </c>
      <c r="E34151" t="s">
        <v>618</v>
      </c>
      <c r="F34151" t="s">
        <v>618</v>
      </c>
      <c r="G34151" t="s">
        <v>618</v>
      </c>
      <c r="H34151" t="s">
        <v>618</v>
      </c>
      <c r="I34151" t="s">
        <v>618</v>
      </c>
      <c r="J34151" t="str">
        <f>_xlfn.XLOOKUP(Tabella1_1[[#This Row],[Country Name]],'Es. 1'!$J$5:$J$194,'Es. 1'!$K$5:$K$194)</f>
        <v>Asia</v>
      </c>
    </row>
    <row r="34152" spans="1:10" x14ac:dyDescent="0.25">
      <c r="A34152" t="s">
        <v>56</v>
      </c>
      <c r="B34152" t="s">
        <v>601</v>
      </c>
      <c r="C34152" t="s">
        <v>992</v>
      </c>
      <c r="D34152" t="s">
        <v>957</v>
      </c>
      <c r="E34152" t="s">
        <v>618</v>
      </c>
      <c r="F34152" t="s">
        <v>618</v>
      </c>
      <c r="G34152" t="s">
        <v>618</v>
      </c>
      <c r="H34152" t="s">
        <v>618</v>
      </c>
      <c r="I34152" t="s">
        <v>618</v>
      </c>
      <c r="J34152" t="str">
        <f>_xlfn.XLOOKUP(Tabella1_1[[#This Row],[Country Name]],'Es. 1'!$J$5:$J$194,'Es. 1'!$K$5:$K$194)</f>
        <v>Asia</v>
      </c>
    </row>
    <row r="34153" spans="1:10" x14ac:dyDescent="0.25">
      <c r="A34153" t="s">
        <v>56</v>
      </c>
      <c r="B34153" t="s">
        <v>601</v>
      </c>
      <c r="C34153" t="s">
        <v>1438</v>
      </c>
      <c r="D34153" t="s">
        <v>1278</v>
      </c>
      <c r="E34153" t="s">
        <v>618</v>
      </c>
      <c r="F34153" t="s">
        <v>618</v>
      </c>
      <c r="G34153" t="s">
        <v>618</v>
      </c>
      <c r="H34153" t="s">
        <v>618</v>
      </c>
      <c r="I34153" t="s">
        <v>618</v>
      </c>
      <c r="J34153" t="str">
        <f>_xlfn.XLOOKUP(Tabella1_1[[#This Row],[Country Name]],'Es. 1'!$J$5:$J$194,'Es. 1'!$K$5:$K$194)</f>
        <v>Asia</v>
      </c>
    </row>
    <row r="34154" spans="1:10" x14ac:dyDescent="0.25">
      <c r="A34154" t="s">
        <v>56</v>
      </c>
      <c r="B34154" t="s">
        <v>601</v>
      </c>
      <c r="C34154" t="s">
        <v>863</v>
      </c>
      <c r="D34154" t="s">
        <v>786</v>
      </c>
      <c r="E34154" t="s">
        <v>618</v>
      </c>
      <c r="F34154" t="s">
        <v>618</v>
      </c>
      <c r="G34154" t="s">
        <v>618</v>
      </c>
      <c r="H34154" t="s">
        <v>618</v>
      </c>
      <c r="I34154" t="s">
        <v>618</v>
      </c>
      <c r="J34154" t="str">
        <f>_xlfn.XLOOKUP(Tabella1_1[[#This Row],[Country Name]],'Es. 1'!$J$5:$J$194,'Es. 1'!$K$5:$K$194)</f>
        <v>Asia</v>
      </c>
    </row>
    <row r="34155" spans="1:10" x14ac:dyDescent="0.25">
      <c r="A34155" t="s">
        <v>56</v>
      </c>
      <c r="B34155" t="s">
        <v>601</v>
      </c>
      <c r="C34155" t="s">
        <v>1043</v>
      </c>
      <c r="D34155" t="s">
        <v>1473</v>
      </c>
      <c r="E34155" t="s">
        <v>618</v>
      </c>
      <c r="F34155" t="s">
        <v>618</v>
      </c>
      <c r="G34155" t="s">
        <v>618</v>
      </c>
      <c r="H34155" t="s">
        <v>618</v>
      </c>
      <c r="I34155" t="s">
        <v>618</v>
      </c>
      <c r="J34155" t="str">
        <f>_xlfn.XLOOKUP(Tabella1_1[[#This Row],[Country Name]],'Es. 1'!$J$5:$J$194,'Es. 1'!$K$5:$K$194)</f>
        <v>Asia</v>
      </c>
    </row>
    <row r="34156" spans="1:10" x14ac:dyDescent="0.25">
      <c r="A34156" t="s">
        <v>56</v>
      </c>
      <c r="B34156" t="s">
        <v>601</v>
      </c>
      <c r="C34156" t="s">
        <v>142</v>
      </c>
      <c r="D34156" t="s">
        <v>279</v>
      </c>
      <c r="E34156" t="s">
        <v>618</v>
      </c>
      <c r="F34156" t="s">
        <v>618</v>
      </c>
      <c r="G34156" t="s">
        <v>618</v>
      </c>
      <c r="H34156" t="s">
        <v>618</v>
      </c>
      <c r="I34156" t="s">
        <v>618</v>
      </c>
      <c r="J34156" t="str">
        <f>_xlfn.XLOOKUP(Tabella1_1[[#This Row],[Country Name]],'Es. 1'!$J$5:$J$194,'Es. 1'!$K$5:$K$194)</f>
        <v>Asia</v>
      </c>
    </row>
    <row r="34157" spans="1:10" x14ac:dyDescent="0.25">
      <c r="A34157" t="s">
        <v>56</v>
      </c>
      <c r="B34157" t="s">
        <v>601</v>
      </c>
      <c r="C34157" t="s">
        <v>722</v>
      </c>
      <c r="D34157" t="s">
        <v>357</v>
      </c>
      <c r="E34157" t="s">
        <v>618</v>
      </c>
      <c r="F34157" t="s">
        <v>618</v>
      </c>
      <c r="G34157" t="s">
        <v>618</v>
      </c>
      <c r="H34157" t="s">
        <v>618</v>
      </c>
      <c r="I34157" t="s">
        <v>618</v>
      </c>
      <c r="J34157" t="str">
        <f>_xlfn.XLOOKUP(Tabella1_1[[#This Row],[Country Name]],'Es. 1'!$J$5:$J$194,'Es. 1'!$K$5:$K$194)</f>
        <v>Asia</v>
      </c>
    </row>
    <row r="34158" spans="1:10" x14ac:dyDescent="0.25">
      <c r="A34158" t="s">
        <v>56</v>
      </c>
      <c r="B34158" t="s">
        <v>601</v>
      </c>
      <c r="C34158" t="s">
        <v>1495</v>
      </c>
      <c r="D34158" t="s">
        <v>1556</v>
      </c>
      <c r="E34158" t="s">
        <v>618</v>
      </c>
      <c r="F34158" t="s">
        <v>618</v>
      </c>
      <c r="G34158" t="s">
        <v>618</v>
      </c>
      <c r="H34158" t="s">
        <v>618</v>
      </c>
      <c r="I34158" t="s">
        <v>618</v>
      </c>
      <c r="J34158" t="str">
        <f>_xlfn.XLOOKUP(Tabella1_1[[#This Row],[Country Name]],'Es. 1'!$J$5:$J$194,'Es. 1'!$K$5:$K$194)</f>
        <v>Asia</v>
      </c>
    </row>
    <row r="34159" spans="1:10" x14ac:dyDescent="0.25">
      <c r="A34159" t="s">
        <v>56</v>
      </c>
      <c r="B34159" t="s">
        <v>601</v>
      </c>
      <c r="C34159" t="s">
        <v>998</v>
      </c>
      <c r="D34159" t="s">
        <v>483</v>
      </c>
      <c r="E34159" t="s">
        <v>618</v>
      </c>
      <c r="F34159" t="s">
        <v>618</v>
      </c>
      <c r="G34159" t="s">
        <v>618</v>
      </c>
      <c r="H34159" t="s">
        <v>618</v>
      </c>
      <c r="I34159" t="s">
        <v>618</v>
      </c>
      <c r="J34159" t="str">
        <f>_xlfn.XLOOKUP(Tabella1_1[[#This Row],[Country Name]],'Es. 1'!$J$5:$J$194,'Es. 1'!$K$5:$K$194)</f>
        <v>Asia</v>
      </c>
    </row>
    <row r="34160" spans="1:10" x14ac:dyDescent="0.25">
      <c r="A34160" t="s">
        <v>56</v>
      </c>
      <c r="B34160" t="s">
        <v>601</v>
      </c>
      <c r="C34160" t="s">
        <v>1476</v>
      </c>
      <c r="D34160" t="s">
        <v>300</v>
      </c>
      <c r="E34160" t="s">
        <v>618</v>
      </c>
      <c r="F34160" t="s">
        <v>618</v>
      </c>
      <c r="G34160" t="s">
        <v>618</v>
      </c>
      <c r="H34160" t="s">
        <v>618</v>
      </c>
      <c r="I34160" t="s">
        <v>618</v>
      </c>
      <c r="J34160" t="str">
        <f>_xlfn.XLOOKUP(Tabella1_1[[#This Row],[Country Name]],'Es. 1'!$J$5:$J$194,'Es. 1'!$K$5:$K$194)</f>
        <v>Asia</v>
      </c>
    </row>
    <row r="34161" spans="1:10" x14ac:dyDescent="0.25">
      <c r="A34161" t="s">
        <v>56</v>
      </c>
      <c r="B34161" t="s">
        <v>601</v>
      </c>
      <c r="C34161" t="s">
        <v>15</v>
      </c>
      <c r="D34161" t="s">
        <v>861</v>
      </c>
      <c r="E34161" t="s">
        <v>618</v>
      </c>
      <c r="F34161" t="s">
        <v>618</v>
      </c>
      <c r="G34161" t="s">
        <v>618</v>
      </c>
      <c r="H34161" t="s">
        <v>618</v>
      </c>
      <c r="I34161" t="s">
        <v>618</v>
      </c>
      <c r="J34161" t="str">
        <f>_xlfn.XLOOKUP(Tabella1_1[[#This Row],[Country Name]],'Es. 1'!$J$5:$J$194,'Es. 1'!$K$5:$K$194)</f>
        <v>Asia</v>
      </c>
    </row>
    <row r="34162" spans="1:10" x14ac:dyDescent="0.25">
      <c r="A34162" t="s">
        <v>56</v>
      </c>
      <c r="B34162" t="s">
        <v>601</v>
      </c>
      <c r="C34162" t="s">
        <v>1117</v>
      </c>
      <c r="D34162" t="s">
        <v>903</v>
      </c>
      <c r="E34162" t="s">
        <v>618</v>
      </c>
      <c r="F34162" t="s">
        <v>618</v>
      </c>
      <c r="G34162" t="s">
        <v>618</v>
      </c>
      <c r="H34162" t="s">
        <v>618</v>
      </c>
      <c r="I34162" t="s">
        <v>618</v>
      </c>
      <c r="J34162" t="str">
        <f>_xlfn.XLOOKUP(Tabella1_1[[#This Row],[Country Name]],'Es. 1'!$J$5:$J$194,'Es. 1'!$K$5:$K$194)</f>
        <v>Asia</v>
      </c>
    </row>
    <row r="34163" spans="1:10" x14ac:dyDescent="0.25">
      <c r="A34163" t="s">
        <v>56</v>
      </c>
      <c r="B34163" t="s">
        <v>601</v>
      </c>
      <c r="C34163" t="s">
        <v>272</v>
      </c>
      <c r="D34163" t="s">
        <v>128</v>
      </c>
      <c r="E34163" t="s">
        <v>618</v>
      </c>
      <c r="F34163" t="s">
        <v>618</v>
      </c>
      <c r="G34163" t="s">
        <v>618</v>
      </c>
      <c r="H34163" t="s">
        <v>618</v>
      </c>
      <c r="I34163" t="s">
        <v>618</v>
      </c>
      <c r="J34163" t="str">
        <f>_xlfn.XLOOKUP(Tabella1_1[[#This Row],[Country Name]],'Es. 1'!$J$5:$J$194,'Es. 1'!$K$5:$K$194)</f>
        <v>Asia</v>
      </c>
    </row>
    <row r="34164" spans="1:10" x14ac:dyDescent="0.25">
      <c r="A34164" t="s">
        <v>56</v>
      </c>
      <c r="B34164" t="s">
        <v>601</v>
      </c>
      <c r="C34164" t="s">
        <v>69</v>
      </c>
      <c r="D34164" t="s">
        <v>290</v>
      </c>
      <c r="E34164" t="s">
        <v>618</v>
      </c>
      <c r="F34164" t="s">
        <v>618</v>
      </c>
      <c r="G34164" t="s">
        <v>618</v>
      </c>
      <c r="H34164" t="s">
        <v>618</v>
      </c>
      <c r="I34164" t="s">
        <v>618</v>
      </c>
      <c r="J34164" t="str">
        <f>_xlfn.XLOOKUP(Tabella1_1[[#This Row],[Country Name]],'Es. 1'!$J$5:$J$194,'Es. 1'!$K$5:$K$194)</f>
        <v>Asia</v>
      </c>
    </row>
    <row r="34165" spans="1:10" x14ac:dyDescent="0.25">
      <c r="A34165" t="s">
        <v>56</v>
      </c>
      <c r="B34165" t="s">
        <v>601</v>
      </c>
      <c r="C34165" t="s">
        <v>1430</v>
      </c>
      <c r="D34165" t="s">
        <v>448</v>
      </c>
      <c r="E34165" t="s">
        <v>618</v>
      </c>
      <c r="F34165" t="s">
        <v>618</v>
      </c>
      <c r="G34165" t="s">
        <v>618</v>
      </c>
      <c r="H34165" t="s">
        <v>618</v>
      </c>
      <c r="I34165" t="s">
        <v>618</v>
      </c>
      <c r="J34165" t="str">
        <f>_xlfn.XLOOKUP(Tabella1_1[[#This Row],[Country Name]],'Es. 1'!$J$5:$J$194,'Es. 1'!$K$5:$K$194)</f>
        <v>Asia</v>
      </c>
    </row>
    <row r="34166" spans="1:10" x14ac:dyDescent="0.25">
      <c r="A34166" t="s">
        <v>56</v>
      </c>
      <c r="B34166" t="s">
        <v>601</v>
      </c>
      <c r="C34166" t="s">
        <v>249</v>
      </c>
      <c r="D34166" t="s">
        <v>669</v>
      </c>
      <c r="E34166" t="s">
        <v>618</v>
      </c>
      <c r="F34166" t="s">
        <v>618</v>
      </c>
      <c r="G34166" t="s">
        <v>618</v>
      </c>
      <c r="H34166" t="s">
        <v>618</v>
      </c>
      <c r="I34166" t="s">
        <v>618</v>
      </c>
      <c r="J34166" t="str">
        <f>_xlfn.XLOOKUP(Tabella1_1[[#This Row],[Country Name]],'Es. 1'!$J$5:$J$194,'Es. 1'!$K$5:$K$194)</f>
        <v>Asia</v>
      </c>
    </row>
    <row r="34167" spans="1:10" x14ac:dyDescent="0.25">
      <c r="A34167" t="s">
        <v>56</v>
      </c>
      <c r="B34167" t="s">
        <v>601</v>
      </c>
      <c r="C34167" t="s">
        <v>45</v>
      </c>
      <c r="D34167" t="s">
        <v>118</v>
      </c>
      <c r="E34167" t="s">
        <v>618</v>
      </c>
      <c r="F34167" t="s">
        <v>618</v>
      </c>
      <c r="G34167" t="s">
        <v>618</v>
      </c>
      <c r="H34167" t="s">
        <v>618</v>
      </c>
      <c r="I34167" t="s">
        <v>618</v>
      </c>
      <c r="J34167" t="str">
        <f>_xlfn.XLOOKUP(Tabella1_1[[#This Row],[Country Name]],'Es. 1'!$J$5:$J$194,'Es. 1'!$K$5:$K$194)</f>
        <v>Asia</v>
      </c>
    </row>
    <row r="34168" spans="1:10" x14ac:dyDescent="0.25">
      <c r="A34168" t="s">
        <v>56</v>
      </c>
      <c r="B34168" t="s">
        <v>601</v>
      </c>
      <c r="C34168" t="s">
        <v>1293</v>
      </c>
      <c r="D34168" t="s">
        <v>1595</v>
      </c>
      <c r="E34168" t="s">
        <v>618</v>
      </c>
      <c r="F34168" t="s">
        <v>618</v>
      </c>
      <c r="G34168" t="s">
        <v>618</v>
      </c>
      <c r="H34168" t="s">
        <v>618</v>
      </c>
      <c r="I34168" t="s">
        <v>618</v>
      </c>
      <c r="J34168" t="str">
        <f>_xlfn.XLOOKUP(Tabella1_1[[#This Row],[Country Name]],'Es. 1'!$J$5:$J$194,'Es. 1'!$K$5:$K$194)</f>
        <v>Asia</v>
      </c>
    </row>
    <row r="34169" spans="1:10" x14ac:dyDescent="0.25">
      <c r="A34169" t="s">
        <v>56</v>
      </c>
      <c r="B34169" t="s">
        <v>601</v>
      </c>
      <c r="C34169" t="s">
        <v>501</v>
      </c>
      <c r="D34169" t="s">
        <v>532</v>
      </c>
      <c r="E34169" t="s">
        <v>618</v>
      </c>
      <c r="F34169" t="s">
        <v>618</v>
      </c>
      <c r="G34169" t="s">
        <v>618</v>
      </c>
      <c r="H34169" t="s">
        <v>618</v>
      </c>
      <c r="I34169" t="s">
        <v>618</v>
      </c>
      <c r="J34169" t="str">
        <f>_xlfn.XLOOKUP(Tabella1_1[[#This Row],[Country Name]],'Es. 1'!$J$5:$J$194,'Es. 1'!$K$5:$K$194)</f>
        <v>Asia</v>
      </c>
    </row>
    <row r="34170" spans="1:10" x14ac:dyDescent="0.25">
      <c r="A34170" t="s">
        <v>56</v>
      </c>
      <c r="B34170" t="s">
        <v>601</v>
      </c>
      <c r="C34170" t="s">
        <v>1574</v>
      </c>
      <c r="D34170" t="s">
        <v>925</v>
      </c>
      <c r="E34170" t="s">
        <v>618</v>
      </c>
      <c r="F34170" t="s">
        <v>618</v>
      </c>
      <c r="G34170" t="s">
        <v>618</v>
      </c>
      <c r="H34170" t="s">
        <v>618</v>
      </c>
      <c r="I34170" t="s">
        <v>618</v>
      </c>
      <c r="J34170" t="str">
        <f>_xlfn.XLOOKUP(Tabella1_1[[#This Row],[Country Name]],'Es. 1'!$J$5:$J$194,'Es. 1'!$K$5:$K$194)</f>
        <v>Asia</v>
      </c>
    </row>
    <row r="34171" spans="1:10" x14ac:dyDescent="0.25">
      <c r="A34171" t="s">
        <v>56</v>
      </c>
      <c r="B34171" t="s">
        <v>601</v>
      </c>
      <c r="C34171" t="s">
        <v>344</v>
      </c>
      <c r="D34171" t="s">
        <v>1076</v>
      </c>
      <c r="E34171" t="s">
        <v>618</v>
      </c>
      <c r="F34171" t="s">
        <v>618</v>
      </c>
      <c r="G34171" t="s">
        <v>618</v>
      </c>
      <c r="H34171" t="s">
        <v>618</v>
      </c>
      <c r="I34171" t="s">
        <v>618</v>
      </c>
      <c r="J34171" t="str">
        <f>_xlfn.XLOOKUP(Tabella1_1[[#This Row],[Country Name]],'Es. 1'!$J$5:$J$194,'Es. 1'!$K$5:$K$194)</f>
        <v>Asia</v>
      </c>
    </row>
    <row r="34172" spans="1:10" x14ac:dyDescent="0.25">
      <c r="A34172" t="s">
        <v>56</v>
      </c>
      <c r="B34172" t="s">
        <v>601</v>
      </c>
      <c r="C34172" t="s">
        <v>1668</v>
      </c>
      <c r="D34172" t="s">
        <v>1482</v>
      </c>
      <c r="E34172" t="s">
        <v>618</v>
      </c>
      <c r="F34172" t="s">
        <v>618</v>
      </c>
      <c r="G34172" t="s">
        <v>618</v>
      </c>
      <c r="H34172" t="s">
        <v>618</v>
      </c>
      <c r="I34172" t="s">
        <v>618</v>
      </c>
      <c r="J34172" t="str">
        <f>_xlfn.XLOOKUP(Tabella1_1[[#This Row],[Country Name]],'Es. 1'!$J$5:$J$194,'Es. 1'!$K$5:$K$194)</f>
        <v>Asia</v>
      </c>
    </row>
    <row r="34173" spans="1:10" x14ac:dyDescent="0.25">
      <c r="A34173" t="s">
        <v>56</v>
      </c>
      <c r="B34173" t="s">
        <v>601</v>
      </c>
      <c r="C34173" t="s">
        <v>1561</v>
      </c>
      <c r="D34173" t="s">
        <v>1628</v>
      </c>
      <c r="E34173" t="s">
        <v>618</v>
      </c>
      <c r="F34173" t="s">
        <v>618</v>
      </c>
      <c r="G34173" t="s">
        <v>618</v>
      </c>
      <c r="H34173" t="s">
        <v>618</v>
      </c>
      <c r="I34173" t="s">
        <v>618</v>
      </c>
      <c r="J34173" t="str">
        <f>_xlfn.XLOOKUP(Tabella1_1[[#This Row],[Country Name]],'Es. 1'!$J$5:$J$194,'Es. 1'!$K$5:$K$194)</f>
        <v>Asia</v>
      </c>
    </row>
    <row r="34174" spans="1:10" x14ac:dyDescent="0.25">
      <c r="A34174" t="s">
        <v>56</v>
      </c>
      <c r="B34174" t="s">
        <v>601</v>
      </c>
      <c r="C34174" t="s">
        <v>765</v>
      </c>
      <c r="D34174" t="s">
        <v>1239</v>
      </c>
      <c r="E34174" t="s">
        <v>618</v>
      </c>
      <c r="F34174" t="s">
        <v>618</v>
      </c>
      <c r="G34174" t="s">
        <v>618</v>
      </c>
      <c r="H34174" t="s">
        <v>618</v>
      </c>
      <c r="I34174" t="s">
        <v>618</v>
      </c>
      <c r="J34174" t="str">
        <f>_xlfn.XLOOKUP(Tabella1_1[[#This Row],[Country Name]],'Es. 1'!$J$5:$J$194,'Es. 1'!$K$5:$K$194)</f>
        <v>Asia</v>
      </c>
    </row>
    <row r="34175" spans="1:10" x14ac:dyDescent="0.25">
      <c r="A34175" t="s">
        <v>56</v>
      </c>
      <c r="B34175" t="s">
        <v>601</v>
      </c>
      <c r="C34175" t="s">
        <v>136</v>
      </c>
      <c r="D34175" t="s">
        <v>1383</v>
      </c>
      <c r="E34175" t="s">
        <v>618</v>
      </c>
      <c r="F34175" t="s">
        <v>618</v>
      </c>
      <c r="G34175" t="s">
        <v>618</v>
      </c>
      <c r="H34175" t="s">
        <v>618</v>
      </c>
      <c r="I34175" t="s">
        <v>618</v>
      </c>
      <c r="J34175" t="str">
        <f>_xlfn.XLOOKUP(Tabella1_1[[#This Row],[Country Name]],'Es. 1'!$J$5:$J$194,'Es. 1'!$K$5:$K$194)</f>
        <v>Asia</v>
      </c>
    </row>
    <row r="34176" spans="1:10" x14ac:dyDescent="0.25">
      <c r="A34176" t="s">
        <v>56</v>
      </c>
      <c r="B34176" t="s">
        <v>601</v>
      </c>
      <c r="C34176" t="s">
        <v>800</v>
      </c>
      <c r="D34176" t="s">
        <v>1609</v>
      </c>
      <c r="E34176" t="s">
        <v>618</v>
      </c>
      <c r="F34176" t="s">
        <v>618</v>
      </c>
      <c r="G34176" t="s">
        <v>618</v>
      </c>
      <c r="H34176" t="s">
        <v>618</v>
      </c>
      <c r="I34176" t="s">
        <v>618</v>
      </c>
      <c r="J34176" t="str">
        <f>_xlfn.XLOOKUP(Tabella1_1[[#This Row],[Country Name]],'Es. 1'!$J$5:$J$194,'Es. 1'!$K$5:$K$194)</f>
        <v>Asia</v>
      </c>
    </row>
    <row r="34177" spans="1:10" x14ac:dyDescent="0.25">
      <c r="A34177" t="s">
        <v>56</v>
      </c>
      <c r="B34177" t="s">
        <v>601</v>
      </c>
      <c r="C34177" t="s">
        <v>1341</v>
      </c>
      <c r="D34177" t="s">
        <v>428</v>
      </c>
      <c r="E34177" t="s">
        <v>618</v>
      </c>
      <c r="F34177" t="s">
        <v>618</v>
      </c>
      <c r="G34177" t="s">
        <v>618</v>
      </c>
      <c r="H34177" t="s">
        <v>618</v>
      </c>
      <c r="I34177" t="s">
        <v>618</v>
      </c>
      <c r="J34177" t="str">
        <f>_xlfn.XLOOKUP(Tabella1_1[[#This Row],[Country Name]],'Es. 1'!$J$5:$J$194,'Es. 1'!$K$5:$K$194)</f>
        <v>Asia</v>
      </c>
    </row>
    <row r="34178" spans="1:10" x14ac:dyDescent="0.25">
      <c r="A34178" t="s">
        <v>56</v>
      </c>
      <c r="B34178" t="s">
        <v>601</v>
      </c>
      <c r="C34178" t="s">
        <v>1478</v>
      </c>
      <c r="D34178" t="s">
        <v>1386</v>
      </c>
      <c r="E34178" t="s">
        <v>618</v>
      </c>
      <c r="F34178" t="s">
        <v>618</v>
      </c>
      <c r="G34178" t="s">
        <v>618</v>
      </c>
      <c r="H34178" t="s">
        <v>618</v>
      </c>
      <c r="I34178" t="s">
        <v>618</v>
      </c>
      <c r="J34178" t="str">
        <f>_xlfn.XLOOKUP(Tabella1_1[[#This Row],[Country Name]],'Es. 1'!$J$5:$J$194,'Es. 1'!$K$5:$K$194)</f>
        <v>Asia</v>
      </c>
    </row>
    <row r="34179" spans="1:10" x14ac:dyDescent="0.25">
      <c r="A34179" t="s">
        <v>56</v>
      </c>
      <c r="B34179" t="s">
        <v>601</v>
      </c>
      <c r="C34179" t="s">
        <v>639</v>
      </c>
      <c r="D34179" t="s">
        <v>966</v>
      </c>
      <c r="E34179" t="s">
        <v>618</v>
      </c>
      <c r="F34179" t="s">
        <v>618</v>
      </c>
      <c r="G34179" t="s">
        <v>618</v>
      </c>
      <c r="H34179" t="s">
        <v>618</v>
      </c>
      <c r="I34179" t="s">
        <v>618</v>
      </c>
      <c r="J34179" t="str">
        <f>_xlfn.XLOOKUP(Tabella1_1[[#This Row],[Country Name]],'Es. 1'!$J$5:$J$194,'Es. 1'!$K$5:$K$194)</f>
        <v>Asia</v>
      </c>
    </row>
    <row r="34180" spans="1:10" x14ac:dyDescent="0.25">
      <c r="A34180" t="s">
        <v>56</v>
      </c>
      <c r="B34180" t="s">
        <v>601</v>
      </c>
      <c r="C34180" t="s">
        <v>1611</v>
      </c>
      <c r="D34180" t="s">
        <v>1048</v>
      </c>
      <c r="E34180" t="s">
        <v>618</v>
      </c>
      <c r="F34180" t="s">
        <v>618</v>
      </c>
      <c r="G34180" t="s">
        <v>618</v>
      </c>
      <c r="H34180" t="s">
        <v>618</v>
      </c>
      <c r="I34180" t="s">
        <v>618</v>
      </c>
      <c r="J34180" t="str">
        <f>_xlfn.XLOOKUP(Tabella1_1[[#This Row],[Country Name]],'Es. 1'!$J$5:$J$194,'Es. 1'!$K$5:$K$194)</f>
        <v>Asia</v>
      </c>
    </row>
    <row r="34181" spans="1:10" x14ac:dyDescent="0.25">
      <c r="A34181" t="s">
        <v>56</v>
      </c>
      <c r="B34181" t="s">
        <v>601</v>
      </c>
      <c r="C34181" t="s">
        <v>839</v>
      </c>
      <c r="D34181" t="s">
        <v>780</v>
      </c>
      <c r="E34181" t="s">
        <v>618</v>
      </c>
      <c r="F34181" t="s">
        <v>618</v>
      </c>
      <c r="G34181" t="s">
        <v>618</v>
      </c>
      <c r="H34181" t="s">
        <v>618</v>
      </c>
      <c r="I34181" t="s">
        <v>618</v>
      </c>
      <c r="J34181" t="str">
        <f>_xlfn.XLOOKUP(Tabella1_1[[#This Row],[Country Name]],'Es. 1'!$J$5:$J$194,'Es. 1'!$K$5:$K$194)</f>
        <v>Asia</v>
      </c>
    </row>
    <row r="34182" spans="1:10" x14ac:dyDescent="0.25">
      <c r="A34182" t="s">
        <v>56</v>
      </c>
      <c r="B34182" t="s">
        <v>601</v>
      </c>
      <c r="C34182" t="s">
        <v>1115</v>
      </c>
      <c r="D34182" t="s">
        <v>174</v>
      </c>
      <c r="E34182" t="s">
        <v>618</v>
      </c>
      <c r="F34182" t="s">
        <v>618</v>
      </c>
      <c r="G34182" t="s">
        <v>618</v>
      </c>
      <c r="H34182" t="s">
        <v>618</v>
      </c>
      <c r="I34182" t="s">
        <v>618</v>
      </c>
      <c r="J34182" t="str">
        <f>_xlfn.XLOOKUP(Tabella1_1[[#This Row],[Country Name]],'Es. 1'!$J$5:$J$194,'Es. 1'!$K$5:$K$194)</f>
        <v>Asia</v>
      </c>
    </row>
    <row r="34183" spans="1:10" x14ac:dyDescent="0.25">
      <c r="A34183" t="s">
        <v>56</v>
      </c>
      <c r="B34183" t="s">
        <v>601</v>
      </c>
      <c r="C34183" t="s">
        <v>1283</v>
      </c>
      <c r="D34183" t="s">
        <v>689</v>
      </c>
      <c r="E34183" t="s">
        <v>618</v>
      </c>
      <c r="F34183" t="s">
        <v>618</v>
      </c>
      <c r="G34183" t="s">
        <v>618</v>
      </c>
      <c r="H34183" t="s">
        <v>618</v>
      </c>
      <c r="I34183" t="s">
        <v>618</v>
      </c>
      <c r="J34183" t="str">
        <f>_xlfn.XLOOKUP(Tabella1_1[[#This Row],[Country Name]],'Es. 1'!$J$5:$J$194,'Es. 1'!$K$5:$K$194)</f>
        <v>Asia</v>
      </c>
    </row>
    <row r="34184" spans="1:10" x14ac:dyDescent="0.25">
      <c r="A34184" t="s">
        <v>56</v>
      </c>
      <c r="B34184" t="s">
        <v>601</v>
      </c>
      <c r="C34184" t="s">
        <v>528</v>
      </c>
      <c r="D34184" t="s">
        <v>1292</v>
      </c>
      <c r="E34184" t="s">
        <v>618</v>
      </c>
      <c r="F34184" t="s">
        <v>618</v>
      </c>
      <c r="G34184" t="s">
        <v>618</v>
      </c>
      <c r="H34184" t="s">
        <v>618</v>
      </c>
      <c r="I34184" t="s">
        <v>618</v>
      </c>
      <c r="J34184" t="str">
        <f>_xlfn.XLOOKUP(Tabella1_1[[#This Row],[Country Name]],'Es. 1'!$J$5:$J$194,'Es. 1'!$K$5:$K$194)</f>
        <v>Asia</v>
      </c>
    </row>
    <row r="34185" spans="1:10" x14ac:dyDescent="0.25">
      <c r="A34185" t="s">
        <v>56</v>
      </c>
      <c r="B34185" t="s">
        <v>601</v>
      </c>
      <c r="C34185" t="s">
        <v>1406</v>
      </c>
      <c r="D34185" t="s">
        <v>1259</v>
      </c>
      <c r="E34185" t="s">
        <v>618</v>
      </c>
      <c r="F34185" t="s">
        <v>618</v>
      </c>
      <c r="G34185" t="s">
        <v>618</v>
      </c>
      <c r="H34185" t="s">
        <v>618</v>
      </c>
      <c r="I34185" t="s">
        <v>618</v>
      </c>
      <c r="J34185" t="str">
        <f>_xlfn.XLOOKUP(Tabella1_1[[#This Row],[Country Name]],'Es. 1'!$J$5:$J$194,'Es. 1'!$K$5:$K$194)</f>
        <v>Asia</v>
      </c>
    </row>
    <row r="34186" spans="1:10" x14ac:dyDescent="0.25">
      <c r="A34186" t="s">
        <v>56</v>
      </c>
      <c r="B34186" t="s">
        <v>601</v>
      </c>
      <c r="C34186" t="s">
        <v>1450</v>
      </c>
      <c r="D34186" t="s">
        <v>461</v>
      </c>
      <c r="E34186" t="s">
        <v>618</v>
      </c>
      <c r="F34186" t="s">
        <v>618</v>
      </c>
      <c r="G34186" t="s">
        <v>618</v>
      </c>
      <c r="H34186" t="s">
        <v>618</v>
      </c>
      <c r="I34186" t="s">
        <v>618</v>
      </c>
      <c r="J34186" t="str">
        <f>_xlfn.XLOOKUP(Tabella1_1[[#This Row],[Country Name]],'Es. 1'!$J$5:$J$194,'Es. 1'!$K$5:$K$194)</f>
        <v>Asia</v>
      </c>
    </row>
    <row r="34187" spans="1:10" x14ac:dyDescent="0.25">
      <c r="A34187" t="s">
        <v>56</v>
      </c>
      <c r="B34187" t="s">
        <v>601</v>
      </c>
      <c r="C34187" t="s">
        <v>159</v>
      </c>
      <c r="D34187" t="s">
        <v>485</v>
      </c>
      <c r="E34187" t="s">
        <v>618</v>
      </c>
      <c r="F34187" t="s">
        <v>618</v>
      </c>
      <c r="G34187" t="s">
        <v>618</v>
      </c>
      <c r="H34187" t="s">
        <v>618</v>
      </c>
      <c r="I34187" t="s">
        <v>618</v>
      </c>
      <c r="J34187" t="str">
        <f>_xlfn.XLOOKUP(Tabella1_1[[#This Row],[Country Name]],'Es. 1'!$J$5:$J$194,'Es. 1'!$K$5:$K$194)</f>
        <v>Asia</v>
      </c>
    </row>
    <row r="34188" spans="1:10" x14ac:dyDescent="0.25">
      <c r="A34188" t="s">
        <v>56</v>
      </c>
      <c r="B34188" t="s">
        <v>601</v>
      </c>
      <c r="C34188" t="s">
        <v>351</v>
      </c>
      <c r="D34188" t="s">
        <v>1630</v>
      </c>
      <c r="E34188" t="s">
        <v>618</v>
      </c>
      <c r="F34188" t="s">
        <v>618</v>
      </c>
      <c r="G34188" t="s">
        <v>618</v>
      </c>
      <c r="H34188" t="s">
        <v>618</v>
      </c>
      <c r="I34188" t="s">
        <v>618</v>
      </c>
      <c r="J34188" t="str">
        <f>_xlfn.XLOOKUP(Tabella1_1[[#This Row],[Country Name]],'Es. 1'!$J$5:$J$194,'Es. 1'!$K$5:$K$194)</f>
        <v>Asia</v>
      </c>
    </row>
    <row r="34189" spans="1:10" x14ac:dyDescent="0.25">
      <c r="A34189" t="s">
        <v>56</v>
      </c>
      <c r="B34189" t="s">
        <v>601</v>
      </c>
      <c r="C34189" t="s">
        <v>1507</v>
      </c>
      <c r="D34189" t="s">
        <v>1038</v>
      </c>
      <c r="E34189" t="s">
        <v>618</v>
      </c>
      <c r="F34189" t="s">
        <v>618</v>
      </c>
      <c r="G34189" t="s">
        <v>618</v>
      </c>
      <c r="H34189" t="s">
        <v>618</v>
      </c>
      <c r="I34189" t="s">
        <v>618</v>
      </c>
      <c r="J34189" t="str">
        <f>_xlfn.XLOOKUP(Tabella1_1[[#This Row],[Country Name]],'Es. 1'!$J$5:$J$194,'Es. 1'!$K$5:$K$194)</f>
        <v>Asia</v>
      </c>
    </row>
    <row r="34190" spans="1:10" x14ac:dyDescent="0.25">
      <c r="A34190" t="s">
        <v>56</v>
      </c>
      <c r="B34190" t="s">
        <v>601</v>
      </c>
      <c r="C34190" t="s">
        <v>1249</v>
      </c>
      <c r="D34190" t="s">
        <v>1608</v>
      </c>
      <c r="E34190" t="s">
        <v>618</v>
      </c>
      <c r="F34190" t="s">
        <v>618</v>
      </c>
      <c r="G34190" t="s">
        <v>618</v>
      </c>
      <c r="H34190" t="s">
        <v>618</v>
      </c>
      <c r="I34190" t="s">
        <v>618</v>
      </c>
      <c r="J34190" t="str">
        <f>_xlfn.XLOOKUP(Tabella1_1[[#This Row],[Country Name]],'Es. 1'!$J$5:$J$194,'Es. 1'!$K$5:$K$194)</f>
        <v>Asia</v>
      </c>
    </row>
    <row r="34191" spans="1:10" x14ac:dyDescent="0.25">
      <c r="A34191" t="s">
        <v>56</v>
      </c>
      <c r="B34191" t="s">
        <v>601</v>
      </c>
      <c r="C34191" t="s">
        <v>1463</v>
      </c>
      <c r="D34191" t="s">
        <v>1475</v>
      </c>
      <c r="E34191" t="s">
        <v>618</v>
      </c>
      <c r="F34191" t="s">
        <v>618</v>
      </c>
      <c r="G34191" t="s">
        <v>618</v>
      </c>
      <c r="H34191" t="s">
        <v>618</v>
      </c>
      <c r="I34191" t="s">
        <v>618</v>
      </c>
      <c r="J34191" t="str">
        <f>_xlfn.XLOOKUP(Tabella1_1[[#This Row],[Country Name]],'Es. 1'!$J$5:$J$194,'Es. 1'!$K$5:$K$194)</f>
        <v>Asia</v>
      </c>
    </row>
    <row r="34192" spans="1:10" x14ac:dyDescent="0.25">
      <c r="A34192" t="s">
        <v>56</v>
      </c>
      <c r="B34192" t="s">
        <v>601</v>
      </c>
      <c r="C34192" t="s">
        <v>187</v>
      </c>
      <c r="D34192" t="s">
        <v>1179</v>
      </c>
      <c r="E34192" t="s">
        <v>618</v>
      </c>
      <c r="F34192" t="s">
        <v>618</v>
      </c>
      <c r="G34192" t="s">
        <v>618</v>
      </c>
      <c r="H34192" t="s">
        <v>618</v>
      </c>
      <c r="I34192" t="s">
        <v>618</v>
      </c>
      <c r="J34192" t="str">
        <f>_xlfn.XLOOKUP(Tabella1_1[[#This Row],[Country Name]],'Es. 1'!$J$5:$J$194,'Es. 1'!$K$5:$K$194)</f>
        <v>Asia</v>
      </c>
    </row>
    <row r="34193" spans="1:10" x14ac:dyDescent="0.25">
      <c r="A34193" t="s">
        <v>56</v>
      </c>
      <c r="B34193" t="s">
        <v>601</v>
      </c>
      <c r="C34193" t="s">
        <v>1356</v>
      </c>
      <c r="D34193" t="s">
        <v>1346</v>
      </c>
      <c r="E34193" t="s">
        <v>618</v>
      </c>
      <c r="F34193" t="s">
        <v>618</v>
      </c>
      <c r="G34193" t="s">
        <v>618</v>
      </c>
      <c r="H34193" t="s">
        <v>618</v>
      </c>
      <c r="I34193" t="s">
        <v>618</v>
      </c>
      <c r="J34193" t="str">
        <f>_xlfn.XLOOKUP(Tabella1_1[[#This Row],[Country Name]],'Es. 1'!$J$5:$J$194,'Es. 1'!$K$5:$K$194)</f>
        <v>Asia</v>
      </c>
    </row>
    <row r="34194" spans="1:10" x14ac:dyDescent="0.25">
      <c r="A34194" t="s">
        <v>56</v>
      </c>
      <c r="B34194" t="s">
        <v>601</v>
      </c>
      <c r="C34194" t="s">
        <v>541</v>
      </c>
      <c r="D34194" t="s">
        <v>1488</v>
      </c>
      <c r="E34194" t="s">
        <v>618</v>
      </c>
      <c r="F34194" t="s">
        <v>618</v>
      </c>
      <c r="G34194" t="s">
        <v>618</v>
      </c>
      <c r="H34194" t="s">
        <v>618</v>
      </c>
      <c r="I34194" t="s">
        <v>618</v>
      </c>
      <c r="J34194" t="str">
        <f>_xlfn.XLOOKUP(Tabella1_1[[#This Row],[Country Name]],'Es. 1'!$J$5:$J$194,'Es. 1'!$K$5:$K$194)</f>
        <v>Asia</v>
      </c>
    </row>
    <row r="34195" spans="1:10" x14ac:dyDescent="0.25">
      <c r="A34195" t="s">
        <v>56</v>
      </c>
      <c r="B34195" t="s">
        <v>601</v>
      </c>
      <c r="C34195" t="s">
        <v>929</v>
      </c>
      <c r="D34195" t="s">
        <v>1374</v>
      </c>
      <c r="E34195" t="s">
        <v>618</v>
      </c>
      <c r="F34195" t="s">
        <v>618</v>
      </c>
      <c r="G34195" t="s">
        <v>618</v>
      </c>
      <c r="H34195" t="s">
        <v>618</v>
      </c>
      <c r="I34195" t="s">
        <v>618</v>
      </c>
      <c r="J34195" t="str">
        <f>_xlfn.XLOOKUP(Tabella1_1[[#This Row],[Country Name]],'Es. 1'!$J$5:$J$194,'Es. 1'!$K$5:$K$194)</f>
        <v>Asia</v>
      </c>
    </row>
    <row r="34196" spans="1:10" x14ac:dyDescent="0.25">
      <c r="A34196" t="s">
        <v>56</v>
      </c>
      <c r="B34196" t="s">
        <v>601</v>
      </c>
      <c r="C34196" t="s">
        <v>1261</v>
      </c>
      <c r="D34196" t="s">
        <v>1465</v>
      </c>
      <c r="E34196" t="s">
        <v>618</v>
      </c>
      <c r="F34196" t="s">
        <v>618</v>
      </c>
      <c r="G34196" t="s">
        <v>618</v>
      </c>
      <c r="H34196" t="s">
        <v>618</v>
      </c>
      <c r="I34196" t="s">
        <v>618</v>
      </c>
      <c r="J34196" t="str">
        <f>_xlfn.XLOOKUP(Tabella1_1[[#This Row],[Country Name]],'Es. 1'!$J$5:$J$194,'Es. 1'!$K$5:$K$194)</f>
        <v>Asia</v>
      </c>
    </row>
    <row r="34197" spans="1:10" x14ac:dyDescent="0.25">
      <c r="A34197" t="s">
        <v>56</v>
      </c>
      <c r="B34197" t="s">
        <v>601</v>
      </c>
      <c r="C34197" t="s">
        <v>870</v>
      </c>
      <c r="D34197" t="s">
        <v>1187</v>
      </c>
      <c r="E34197" t="s">
        <v>618</v>
      </c>
      <c r="F34197" t="s">
        <v>618</v>
      </c>
      <c r="G34197" t="s">
        <v>618</v>
      </c>
      <c r="H34197" t="s">
        <v>618</v>
      </c>
      <c r="I34197" t="s">
        <v>618</v>
      </c>
      <c r="J34197" t="str">
        <f>_xlfn.XLOOKUP(Tabella1_1[[#This Row],[Country Name]],'Es. 1'!$J$5:$J$194,'Es. 1'!$K$5:$K$194)</f>
        <v>Asia</v>
      </c>
    </row>
    <row r="34198" spans="1:10" x14ac:dyDescent="0.25">
      <c r="A34198" t="s">
        <v>56</v>
      </c>
      <c r="B34198" t="s">
        <v>601</v>
      </c>
      <c r="C34198" t="s">
        <v>1472</v>
      </c>
      <c r="D34198" t="s">
        <v>605</v>
      </c>
      <c r="E34198" t="s">
        <v>618</v>
      </c>
      <c r="F34198" t="s">
        <v>618</v>
      </c>
      <c r="G34198" t="s">
        <v>618</v>
      </c>
      <c r="H34198" t="s">
        <v>618</v>
      </c>
      <c r="I34198" t="s">
        <v>618</v>
      </c>
      <c r="J34198" t="str">
        <f>_xlfn.XLOOKUP(Tabella1_1[[#This Row],[Country Name]],'Es. 1'!$J$5:$J$194,'Es. 1'!$K$5:$K$194)</f>
        <v>Asia</v>
      </c>
    </row>
    <row r="34199" spans="1:10" x14ac:dyDescent="0.25">
      <c r="A34199" t="s">
        <v>56</v>
      </c>
      <c r="B34199" t="s">
        <v>601</v>
      </c>
      <c r="C34199" t="s">
        <v>611</v>
      </c>
      <c r="D34199" t="s">
        <v>1267</v>
      </c>
      <c r="E34199" t="s">
        <v>618</v>
      </c>
      <c r="F34199" t="s">
        <v>618</v>
      </c>
      <c r="G34199" t="s">
        <v>618</v>
      </c>
      <c r="H34199" t="s">
        <v>618</v>
      </c>
      <c r="I34199" t="s">
        <v>618</v>
      </c>
      <c r="J34199" t="str">
        <f>_xlfn.XLOOKUP(Tabella1_1[[#This Row],[Country Name]],'Es. 1'!$J$5:$J$194,'Es. 1'!$K$5:$K$194)</f>
        <v>Asia</v>
      </c>
    </row>
    <row r="34200" spans="1:10" x14ac:dyDescent="0.25">
      <c r="A34200" t="s">
        <v>56</v>
      </c>
      <c r="B34200" t="s">
        <v>601</v>
      </c>
      <c r="C34200" t="s">
        <v>395</v>
      </c>
      <c r="D34200" t="s">
        <v>1240</v>
      </c>
      <c r="E34200" t="s">
        <v>618</v>
      </c>
      <c r="F34200" t="s">
        <v>618</v>
      </c>
      <c r="G34200" t="s">
        <v>618</v>
      </c>
      <c r="H34200" t="s">
        <v>618</v>
      </c>
      <c r="I34200" t="s">
        <v>618</v>
      </c>
      <c r="J34200" t="str">
        <f>_xlfn.XLOOKUP(Tabella1_1[[#This Row],[Country Name]],'Es. 1'!$J$5:$J$194,'Es. 1'!$K$5:$K$194)</f>
        <v>Asia</v>
      </c>
    </row>
    <row r="34201" spans="1:10" x14ac:dyDescent="0.25">
      <c r="A34201" t="s">
        <v>56</v>
      </c>
      <c r="B34201" t="s">
        <v>601</v>
      </c>
      <c r="C34201" t="s">
        <v>631</v>
      </c>
      <c r="D34201" t="s">
        <v>945</v>
      </c>
      <c r="E34201" t="s">
        <v>618</v>
      </c>
      <c r="F34201" t="s">
        <v>618</v>
      </c>
      <c r="G34201" t="s">
        <v>618</v>
      </c>
      <c r="H34201" t="s">
        <v>618</v>
      </c>
      <c r="I34201" t="s">
        <v>618</v>
      </c>
      <c r="J34201" t="str">
        <f>_xlfn.XLOOKUP(Tabella1_1[[#This Row],[Country Name]],'Es. 1'!$J$5:$J$194,'Es. 1'!$K$5:$K$194)</f>
        <v>Asia</v>
      </c>
    </row>
    <row r="34202" spans="1:10" x14ac:dyDescent="0.25">
      <c r="A34202" t="s">
        <v>56</v>
      </c>
      <c r="B34202" t="s">
        <v>601</v>
      </c>
      <c r="C34202" t="s">
        <v>329</v>
      </c>
      <c r="D34202" t="s">
        <v>1144</v>
      </c>
      <c r="E34202" t="s">
        <v>618</v>
      </c>
      <c r="F34202" t="s">
        <v>618</v>
      </c>
      <c r="G34202" t="s">
        <v>618</v>
      </c>
      <c r="H34202" t="s">
        <v>618</v>
      </c>
      <c r="I34202" t="s">
        <v>618</v>
      </c>
      <c r="J34202" t="str">
        <f>_xlfn.XLOOKUP(Tabella1_1[[#This Row],[Country Name]],'Es. 1'!$J$5:$J$194,'Es. 1'!$K$5:$K$194)</f>
        <v>Asia</v>
      </c>
    </row>
    <row r="34203" spans="1:10" x14ac:dyDescent="0.25">
      <c r="A34203" t="s">
        <v>56</v>
      </c>
      <c r="B34203" t="s">
        <v>601</v>
      </c>
      <c r="C34203" t="s">
        <v>220</v>
      </c>
      <c r="D34203" t="s">
        <v>228</v>
      </c>
      <c r="E34203">
        <v>-2125100000</v>
      </c>
      <c r="F34203">
        <v>-4005400000</v>
      </c>
      <c r="G34203">
        <v>-7707600000</v>
      </c>
      <c r="H34203">
        <v>-4767300000</v>
      </c>
      <c r="I34203" t="s">
        <v>13807</v>
      </c>
      <c r="J34203" t="str">
        <f>_xlfn.XLOOKUP(Tabella1_1[[#This Row],[Country Name]],'Es. 1'!$J$5:$J$194,'Es. 1'!$K$5:$K$194)</f>
        <v>Asia</v>
      </c>
    </row>
    <row r="34204" spans="1:10" x14ac:dyDescent="0.25">
      <c r="A34204" t="s">
        <v>56</v>
      </c>
      <c r="B34204" t="s">
        <v>601</v>
      </c>
      <c r="C34204" t="s">
        <v>976</v>
      </c>
      <c r="D34204" t="s">
        <v>1537</v>
      </c>
      <c r="E34204">
        <v>-6732940000</v>
      </c>
      <c r="F34204">
        <v>-12976745000</v>
      </c>
      <c r="G34204">
        <v>-23628005000</v>
      </c>
      <c r="H34204">
        <v>-14053087000</v>
      </c>
      <c r="I34204" t="s">
        <v>618</v>
      </c>
      <c r="J34204" t="str">
        <f>_xlfn.XLOOKUP(Tabella1_1[[#This Row],[Country Name]],'Es. 1'!$J$5:$J$194,'Es. 1'!$K$5:$K$194)</f>
        <v>Asia</v>
      </c>
    </row>
    <row r="34205" spans="1:10" x14ac:dyDescent="0.25">
      <c r="A34205" t="s">
        <v>56</v>
      </c>
      <c r="B34205" t="s">
        <v>601</v>
      </c>
      <c r="C34205" t="s">
        <v>559</v>
      </c>
      <c r="D34205" t="s">
        <v>14</v>
      </c>
      <c r="E34205">
        <v>-6829000000</v>
      </c>
      <c r="F34205">
        <v>-13190000000</v>
      </c>
      <c r="G34205">
        <v>-24355000000</v>
      </c>
      <c r="H34205">
        <v>-15153000000</v>
      </c>
      <c r="I34205" t="s">
        <v>618</v>
      </c>
      <c r="J34205" t="str">
        <f>_xlfn.XLOOKUP(Tabella1_1[[#This Row],[Country Name]],'Es. 1'!$J$5:$J$194,'Es. 1'!$K$5:$K$194)</f>
        <v>Asia</v>
      </c>
    </row>
    <row r="34206" spans="1:10" x14ac:dyDescent="0.25">
      <c r="A34206" t="s">
        <v>56</v>
      </c>
      <c r="B34206" t="s">
        <v>601</v>
      </c>
      <c r="C34206" t="s">
        <v>1646</v>
      </c>
      <c r="D34206" t="s">
        <v>312</v>
      </c>
      <c r="E34206">
        <v>-1915822025.1817832</v>
      </c>
      <c r="F34206">
        <v>-3831622582.3236504</v>
      </c>
      <c r="G34206">
        <v>-7539784734.043499</v>
      </c>
      <c r="H34206">
        <v>-4510339041.5474882</v>
      </c>
      <c r="I34206" t="s">
        <v>618</v>
      </c>
      <c r="J34206" t="str">
        <f>_xlfn.XLOOKUP(Tabella1_1[[#This Row],[Country Name]],'Es. 1'!$J$5:$J$194,'Es. 1'!$K$5:$K$194)</f>
        <v>Asia</v>
      </c>
    </row>
    <row r="34207" spans="1:10" x14ac:dyDescent="0.25">
      <c r="A34207" t="s">
        <v>56</v>
      </c>
      <c r="B34207" t="s">
        <v>601</v>
      </c>
      <c r="C34207" t="s">
        <v>481</v>
      </c>
      <c r="D34207" t="s">
        <v>1660</v>
      </c>
      <c r="E34207">
        <v>8209799999.999999</v>
      </c>
      <c r="F34207">
        <v>7010100000</v>
      </c>
      <c r="G34207">
        <v>9246300000</v>
      </c>
      <c r="H34207">
        <v>9672500000</v>
      </c>
      <c r="I34207" t="s">
        <v>13808</v>
      </c>
      <c r="J34207" t="str">
        <f>_xlfn.XLOOKUP(Tabella1_1[[#This Row],[Country Name]],'Es. 1'!$J$5:$J$194,'Es. 1'!$K$5:$K$194)</f>
        <v>Asia</v>
      </c>
    </row>
    <row r="34208" spans="1:10" x14ac:dyDescent="0.25">
      <c r="A34208" t="s">
        <v>56</v>
      </c>
      <c r="B34208" t="s">
        <v>601</v>
      </c>
      <c r="C34208" t="s">
        <v>726</v>
      </c>
      <c r="D34208" t="s">
        <v>431</v>
      </c>
      <c r="E34208" t="s">
        <v>618</v>
      </c>
      <c r="F34208" t="s">
        <v>618</v>
      </c>
      <c r="G34208" t="s">
        <v>618</v>
      </c>
      <c r="H34208" t="s">
        <v>618</v>
      </c>
      <c r="I34208" t="s">
        <v>618</v>
      </c>
      <c r="J34208" t="str">
        <f>_xlfn.XLOOKUP(Tabella1_1[[#This Row],[Country Name]],'Es. 1'!$J$5:$J$194,'Es. 1'!$K$5:$K$194)</f>
        <v>Asia</v>
      </c>
    </row>
    <row r="34209" spans="1:10" x14ac:dyDescent="0.25">
      <c r="A34209" t="s">
        <v>56</v>
      </c>
      <c r="B34209" t="s">
        <v>601</v>
      </c>
      <c r="C34209" t="s">
        <v>1027</v>
      </c>
      <c r="D34209" t="s">
        <v>571</v>
      </c>
      <c r="E34209">
        <v>29242100000</v>
      </c>
      <c r="F34209">
        <v>24073700000</v>
      </c>
      <c r="G34209">
        <v>29843500000</v>
      </c>
      <c r="H34209">
        <v>32646600000</v>
      </c>
      <c r="I34209" t="s">
        <v>618</v>
      </c>
      <c r="J34209" t="str">
        <f>_xlfn.XLOOKUP(Tabella1_1[[#This Row],[Country Name]],'Es. 1'!$J$5:$J$194,'Es. 1'!$K$5:$K$194)</f>
        <v>Asia</v>
      </c>
    </row>
    <row r="34210" spans="1:10" x14ac:dyDescent="0.25">
      <c r="A34210" t="s">
        <v>56</v>
      </c>
      <c r="B34210" t="s">
        <v>601</v>
      </c>
      <c r="C34210" t="s">
        <v>462</v>
      </c>
      <c r="D34210" t="s">
        <v>1568</v>
      </c>
      <c r="E34210">
        <v>8203640246.3857403</v>
      </c>
      <c r="F34210">
        <v>6993277677.0344849</v>
      </c>
      <c r="G34210">
        <v>9238906413.8955936</v>
      </c>
      <c r="H34210">
        <v>9717365178.7622395</v>
      </c>
      <c r="I34210" t="s">
        <v>618</v>
      </c>
      <c r="J34210" t="str">
        <f>_xlfn.XLOOKUP(Tabella1_1[[#This Row],[Country Name]],'Es. 1'!$J$5:$J$194,'Es. 1'!$K$5:$K$194)</f>
        <v>Asia</v>
      </c>
    </row>
    <row r="34211" spans="1:10" x14ac:dyDescent="0.25">
      <c r="A34211" t="s">
        <v>56</v>
      </c>
      <c r="B34211" t="s">
        <v>601</v>
      </c>
      <c r="C34211" t="s">
        <v>158</v>
      </c>
      <c r="D34211" t="s">
        <v>1102</v>
      </c>
      <c r="E34211">
        <v>-15325100000</v>
      </c>
      <c r="F34211">
        <v>-11425600000</v>
      </c>
      <c r="G34211">
        <v>-21664200000</v>
      </c>
      <c r="H34211">
        <v>-26105900000</v>
      </c>
      <c r="I34211" t="s">
        <v>13809</v>
      </c>
      <c r="J34211" t="str">
        <f>_xlfn.XLOOKUP(Tabella1_1[[#This Row],[Country Name]],'Es. 1'!$J$5:$J$194,'Es. 1'!$K$5:$K$194)</f>
        <v>Asia</v>
      </c>
    </row>
    <row r="34212" spans="1:10" x14ac:dyDescent="0.25">
      <c r="A34212" t="s">
        <v>56</v>
      </c>
      <c r="B34212" t="s">
        <v>601</v>
      </c>
      <c r="C34212" t="s">
        <v>795</v>
      </c>
      <c r="D34212" t="s">
        <v>1065</v>
      </c>
      <c r="E34212">
        <v>7278400000</v>
      </c>
      <c r="F34212">
        <v>16801000000</v>
      </c>
      <c r="G34212">
        <v>17556300000</v>
      </c>
      <c r="H34212">
        <v>15423100000</v>
      </c>
      <c r="I34212" t="s">
        <v>13810</v>
      </c>
      <c r="J34212" t="str">
        <f>_xlfn.XLOOKUP(Tabella1_1[[#This Row],[Country Name]],'Es. 1'!$J$5:$J$194,'Es. 1'!$K$5:$K$194)</f>
        <v>Asia</v>
      </c>
    </row>
    <row r="34213" spans="1:10" x14ac:dyDescent="0.25">
      <c r="A34213" t="s">
        <v>56</v>
      </c>
      <c r="B34213" t="s">
        <v>601</v>
      </c>
      <c r="C34213" t="s">
        <v>275</v>
      </c>
      <c r="D34213" t="s">
        <v>566</v>
      </c>
      <c r="E34213">
        <v>39.694762318502782</v>
      </c>
      <c r="F34213">
        <v>38.053771714361808</v>
      </c>
      <c r="G34213">
        <v>38.05468831049749</v>
      </c>
      <c r="H34213">
        <v>38.054688309731425</v>
      </c>
      <c r="I34213" t="s">
        <v>618</v>
      </c>
      <c r="J34213" t="str">
        <f>_xlfn.XLOOKUP(Tabella1_1[[#This Row],[Country Name]],'Es. 1'!$J$5:$J$194,'Es. 1'!$K$5:$K$194)</f>
        <v>Asia</v>
      </c>
    </row>
    <row r="34214" spans="1:10" x14ac:dyDescent="0.25">
      <c r="A34214" t="s">
        <v>56</v>
      </c>
      <c r="B34214" t="s">
        <v>601</v>
      </c>
      <c r="C34214" t="s">
        <v>693</v>
      </c>
      <c r="D34214" t="s">
        <v>1582</v>
      </c>
      <c r="E34214">
        <v>5909500000</v>
      </c>
      <c r="F34214">
        <v>5549900000</v>
      </c>
      <c r="G34214">
        <v>6543800000</v>
      </c>
      <c r="H34214">
        <v>7613900000</v>
      </c>
      <c r="I34214" t="s">
        <v>13811</v>
      </c>
      <c r="J34214" t="str">
        <f>_xlfn.XLOOKUP(Tabella1_1[[#This Row],[Country Name]],'Es. 1'!$J$5:$J$194,'Es. 1'!$K$5:$K$194)</f>
        <v>Asia</v>
      </c>
    </row>
    <row r="34215" spans="1:10" x14ac:dyDescent="0.25">
      <c r="A34215" t="s">
        <v>56</v>
      </c>
      <c r="B34215" t="s">
        <v>601</v>
      </c>
      <c r="C34215" t="s">
        <v>383</v>
      </c>
      <c r="D34215" t="s">
        <v>587</v>
      </c>
      <c r="E34215">
        <v>0.23688691910041104</v>
      </c>
      <c r="F34215">
        <v>0.24988647234861663</v>
      </c>
      <c r="G34215">
        <v>0.25179798526341479</v>
      </c>
      <c r="H34215">
        <v>0.24098935265093832</v>
      </c>
      <c r="I34215" t="s">
        <v>13812</v>
      </c>
      <c r="J34215" t="str">
        <f>_xlfn.XLOOKUP(Tabella1_1[[#This Row],[Country Name]],'Es. 1'!$J$5:$J$194,'Es. 1'!$K$5:$K$194)</f>
        <v>Asia</v>
      </c>
    </row>
    <row r="34216" spans="1:10" x14ac:dyDescent="0.25">
      <c r="A34216" t="s">
        <v>56</v>
      </c>
      <c r="B34216" t="s">
        <v>601</v>
      </c>
      <c r="C34216" t="s">
        <v>766</v>
      </c>
      <c r="D34216" t="s">
        <v>1434</v>
      </c>
      <c r="E34216">
        <v>953400000</v>
      </c>
      <c r="F34216">
        <v>1032700000</v>
      </c>
      <c r="G34216">
        <v>1230100000</v>
      </c>
      <c r="H34216">
        <v>1265200000</v>
      </c>
      <c r="I34216" t="s">
        <v>13813</v>
      </c>
      <c r="J34216" t="str">
        <f>_xlfn.XLOOKUP(Tabella1_1[[#This Row],[Country Name]],'Es. 1'!$J$5:$J$194,'Es. 1'!$K$5:$K$194)</f>
        <v>Asia</v>
      </c>
    </row>
    <row r="34217" spans="1:10" x14ac:dyDescent="0.25">
      <c r="A34217" t="s">
        <v>56</v>
      </c>
      <c r="B34217" t="s">
        <v>601</v>
      </c>
      <c r="C34217" t="s">
        <v>1014</v>
      </c>
      <c r="D34217" t="s">
        <v>688</v>
      </c>
      <c r="E34217" t="s">
        <v>618</v>
      </c>
      <c r="F34217" t="s">
        <v>618</v>
      </c>
      <c r="G34217" t="s">
        <v>618</v>
      </c>
      <c r="H34217" t="s">
        <v>618</v>
      </c>
      <c r="I34217" t="s">
        <v>618</v>
      </c>
      <c r="J34217" t="str">
        <f>_xlfn.XLOOKUP(Tabella1_1[[#This Row],[Country Name]],'Es. 1'!$J$5:$J$194,'Es. 1'!$K$5:$K$194)</f>
        <v>Asia</v>
      </c>
    </row>
    <row r="34218" spans="1:10" x14ac:dyDescent="0.25">
      <c r="A34218" t="s">
        <v>56</v>
      </c>
      <c r="B34218" t="s">
        <v>601</v>
      </c>
      <c r="C34218" t="s">
        <v>1570</v>
      </c>
      <c r="D34218" t="s">
        <v>151</v>
      </c>
      <c r="E34218" t="s">
        <v>618</v>
      </c>
      <c r="F34218" t="s">
        <v>618</v>
      </c>
      <c r="G34218" t="s">
        <v>618</v>
      </c>
      <c r="H34218" t="s">
        <v>618</v>
      </c>
      <c r="I34218" t="s">
        <v>618</v>
      </c>
      <c r="J34218" t="str">
        <f>_xlfn.XLOOKUP(Tabella1_1[[#This Row],[Country Name]],'Es. 1'!$J$5:$J$194,'Es. 1'!$K$5:$K$194)</f>
        <v>Asia</v>
      </c>
    </row>
    <row r="34219" spans="1:10" x14ac:dyDescent="0.25">
      <c r="A34219" t="s">
        <v>56</v>
      </c>
      <c r="B34219" t="s">
        <v>601</v>
      </c>
      <c r="C34219" t="s">
        <v>47</v>
      </c>
      <c r="D34219" t="s">
        <v>939</v>
      </c>
      <c r="E34219" t="s">
        <v>618</v>
      </c>
      <c r="F34219" t="s">
        <v>618</v>
      </c>
      <c r="G34219" t="s">
        <v>618</v>
      </c>
      <c r="H34219" t="s">
        <v>618</v>
      </c>
      <c r="I34219" t="s">
        <v>618</v>
      </c>
      <c r="J34219" t="str">
        <f>_xlfn.XLOOKUP(Tabella1_1[[#This Row],[Country Name]],'Es. 1'!$J$5:$J$194,'Es. 1'!$K$5:$K$194)</f>
        <v>Asia</v>
      </c>
    </row>
    <row r="34220" spans="1:10" x14ac:dyDescent="0.25">
      <c r="A34220" t="s">
        <v>56</v>
      </c>
      <c r="B34220" t="s">
        <v>601</v>
      </c>
      <c r="C34220" t="s">
        <v>214</v>
      </c>
      <c r="D34220" t="s">
        <v>1004</v>
      </c>
      <c r="E34220">
        <v>-3170000000</v>
      </c>
      <c r="F34220">
        <v>-5648100000</v>
      </c>
      <c r="G34220">
        <v>10970200000</v>
      </c>
      <c r="H34220">
        <v>707500000</v>
      </c>
      <c r="I34220" t="s">
        <v>13814</v>
      </c>
      <c r="J34220" t="str">
        <f>_xlfn.XLOOKUP(Tabella1_1[[#This Row],[Country Name]],'Es. 1'!$J$5:$J$194,'Es. 1'!$K$5:$K$194)</f>
        <v>Asia</v>
      </c>
    </row>
    <row r="34221" spans="1:10" x14ac:dyDescent="0.25">
      <c r="A34221" t="s">
        <v>56</v>
      </c>
      <c r="B34221" t="s">
        <v>601</v>
      </c>
      <c r="C34221" t="s">
        <v>1633</v>
      </c>
      <c r="D34221" t="s">
        <v>1546</v>
      </c>
      <c r="E34221" t="s">
        <v>618</v>
      </c>
      <c r="F34221" t="s">
        <v>618</v>
      </c>
      <c r="G34221" t="s">
        <v>618</v>
      </c>
      <c r="H34221" t="s">
        <v>618</v>
      </c>
      <c r="I34221" t="s">
        <v>618</v>
      </c>
      <c r="J34221" t="str">
        <f>_xlfn.XLOOKUP(Tabella1_1[[#This Row],[Country Name]],'Es. 1'!$J$5:$J$194,'Es. 1'!$K$5:$K$194)</f>
        <v>Asia</v>
      </c>
    </row>
    <row r="34222" spans="1:10" x14ac:dyDescent="0.25">
      <c r="A34222" t="s">
        <v>56</v>
      </c>
      <c r="B34222" t="s">
        <v>601</v>
      </c>
      <c r="C34222" t="s">
        <v>331</v>
      </c>
      <c r="D34222" t="s">
        <v>609</v>
      </c>
      <c r="E34222">
        <v>6465000000</v>
      </c>
      <c r="F34222">
        <v>-3728200000</v>
      </c>
      <c r="G34222">
        <v>-14966800000</v>
      </c>
      <c r="H34222">
        <v>-6599800000</v>
      </c>
      <c r="I34222" t="s">
        <v>13815</v>
      </c>
      <c r="J34222" t="str">
        <f>_xlfn.XLOOKUP(Tabella1_1[[#This Row],[Country Name]],'Es. 1'!$J$5:$J$194,'Es. 1'!$K$5:$K$194)</f>
        <v>Asia</v>
      </c>
    </row>
    <row r="34223" spans="1:10" x14ac:dyDescent="0.25">
      <c r="A34223" t="s">
        <v>56</v>
      </c>
      <c r="B34223" t="s">
        <v>601</v>
      </c>
      <c r="C34223" t="s">
        <v>155</v>
      </c>
      <c r="D34223" t="s">
        <v>535</v>
      </c>
      <c r="E34223" t="s">
        <v>618</v>
      </c>
      <c r="F34223" t="s">
        <v>618</v>
      </c>
      <c r="G34223" t="s">
        <v>618</v>
      </c>
      <c r="H34223" t="s">
        <v>618</v>
      </c>
      <c r="I34223" t="s">
        <v>618</v>
      </c>
      <c r="J34223" t="str">
        <f>_xlfn.XLOOKUP(Tabella1_1[[#This Row],[Country Name]],'Es. 1'!$J$5:$J$194,'Es. 1'!$K$5:$K$194)</f>
        <v>Asia</v>
      </c>
    </row>
    <row r="34224" spans="1:10" x14ac:dyDescent="0.25">
      <c r="A34224" t="s">
        <v>56</v>
      </c>
      <c r="B34224" t="s">
        <v>601</v>
      </c>
      <c r="C34224" t="s">
        <v>1237</v>
      </c>
      <c r="D34224" t="s">
        <v>947</v>
      </c>
      <c r="E34224" t="s">
        <v>618</v>
      </c>
      <c r="F34224" t="s">
        <v>618</v>
      </c>
      <c r="G34224" t="s">
        <v>618</v>
      </c>
      <c r="H34224" t="s">
        <v>618</v>
      </c>
      <c r="I34224" t="s">
        <v>618</v>
      </c>
      <c r="J34224" t="str">
        <f>_xlfn.XLOOKUP(Tabella1_1[[#This Row],[Country Name]],'Es. 1'!$J$5:$J$194,'Es. 1'!$K$5:$K$194)</f>
        <v>Asia</v>
      </c>
    </row>
    <row r="34225" spans="1:10" x14ac:dyDescent="0.25">
      <c r="A34225" t="s">
        <v>56</v>
      </c>
      <c r="B34225" t="s">
        <v>601</v>
      </c>
      <c r="C34225" t="s">
        <v>1242</v>
      </c>
      <c r="D34225" t="s">
        <v>203</v>
      </c>
      <c r="E34225" t="s">
        <v>618</v>
      </c>
      <c r="F34225" t="s">
        <v>618</v>
      </c>
      <c r="G34225" t="s">
        <v>618</v>
      </c>
      <c r="H34225" t="s">
        <v>618</v>
      </c>
      <c r="I34225" t="s">
        <v>618</v>
      </c>
      <c r="J34225" t="str">
        <f>_xlfn.XLOOKUP(Tabella1_1[[#This Row],[Country Name]],'Es. 1'!$J$5:$J$194,'Es. 1'!$K$5:$K$194)</f>
        <v>Asia</v>
      </c>
    </row>
    <row r="34226" spans="1:10" x14ac:dyDescent="0.25">
      <c r="A34226" t="s">
        <v>56</v>
      </c>
      <c r="B34226" t="s">
        <v>601</v>
      </c>
      <c r="C34226" t="s">
        <v>284</v>
      </c>
      <c r="D34226" t="s">
        <v>477</v>
      </c>
      <c r="E34226" t="s">
        <v>618</v>
      </c>
      <c r="F34226" t="s">
        <v>618</v>
      </c>
      <c r="G34226" t="s">
        <v>618</v>
      </c>
      <c r="H34226" t="s">
        <v>618</v>
      </c>
      <c r="I34226" t="s">
        <v>618</v>
      </c>
      <c r="J34226" t="str">
        <f>_xlfn.XLOOKUP(Tabella1_1[[#This Row],[Country Name]],'Es. 1'!$J$5:$J$194,'Es. 1'!$K$5:$K$194)</f>
        <v>Asia</v>
      </c>
    </row>
    <row r="34227" spans="1:10" x14ac:dyDescent="0.25">
      <c r="A34227" t="s">
        <v>56</v>
      </c>
      <c r="B34227" t="s">
        <v>601</v>
      </c>
      <c r="C34227" t="s">
        <v>484</v>
      </c>
      <c r="D34227" t="s">
        <v>1659</v>
      </c>
      <c r="E34227" t="s">
        <v>618</v>
      </c>
      <c r="F34227" t="s">
        <v>618</v>
      </c>
      <c r="G34227" t="s">
        <v>618</v>
      </c>
      <c r="H34227" t="s">
        <v>618</v>
      </c>
      <c r="I34227" t="s">
        <v>618</v>
      </c>
      <c r="J34227" t="str">
        <f>_xlfn.XLOOKUP(Tabella1_1[[#This Row],[Country Name]],'Es. 1'!$J$5:$J$194,'Es. 1'!$K$5:$K$194)</f>
        <v>Asia</v>
      </c>
    </row>
    <row r="34228" spans="1:10" x14ac:dyDescent="0.25">
      <c r="A34228" t="s">
        <v>56</v>
      </c>
      <c r="B34228" t="s">
        <v>601</v>
      </c>
      <c r="C34228" t="s">
        <v>1594</v>
      </c>
      <c r="D34228" t="s">
        <v>8</v>
      </c>
      <c r="E34228" t="s">
        <v>618</v>
      </c>
      <c r="F34228" t="s">
        <v>618</v>
      </c>
      <c r="G34228" t="s">
        <v>618</v>
      </c>
      <c r="H34228" t="s">
        <v>618</v>
      </c>
      <c r="I34228" t="s">
        <v>618</v>
      </c>
      <c r="J34228" t="str">
        <f>_xlfn.XLOOKUP(Tabella1_1[[#This Row],[Country Name]],'Es. 1'!$J$5:$J$194,'Es. 1'!$K$5:$K$194)</f>
        <v>Asia</v>
      </c>
    </row>
    <row r="34229" spans="1:10" x14ac:dyDescent="0.25">
      <c r="A34229" t="s">
        <v>56</v>
      </c>
      <c r="B34229" t="s">
        <v>601</v>
      </c>
      <c r="C34229" t="s">
        <v>488</v>
      </c>
      <c r="D34229" t="s">
        <v>1381</v>
      </c>
      <c r="E34229" t="s">
        <v>618</v>
      </c>
      <c r="F34229" t="s">
        <v>618</v>
      </c>
      <c r="G34229" t="s">
        <v>618</v>
      </c>
      <c r="H34229" t="s">
        <v>618</v>
      </c>
      <c r="I34229" t="s">
        <v>618</v>
      </c>
      <c r="J34229" t="str">
        <f>_xlfn.XLOOKUP(Tabella1_1[[#This Row],[Country Name]],'Es. 1'!$J$5:$J$194,'Es. 1'!$K$5:$K$194)</f>
        <v>Asia</v>
      </c>
    </row>
    <row r="34230" spans="1:10" x14ac:dyDescent="0.25">
      <c r="A34230" t="s">
        <v>56</v>
      </c>
      <c r="B34230" t="s">
        <v>601</v>
      </c>
      <c r="C34230" t="s">
        <v>177</v>
      </c>
      <c r="D34230" t="s">
        <v>252</v>
      </c>
      <c r="E34230">
        <v>3.8168639999999998</v>
      </c>
      <c r="F34230">
        <v>3.7467009999999998</v>
      </c>
      <c r="G34230">
        <v>3.6505730000000001</v>
      </c>
      <c r="H34230">
        <v>3.5398809999999998</v>
      </c>
      <c r="I34230" t="s">
        <v>13816</v>
      </c>
      <c r="J34230" t="str">
        <f>_xlfn.XLOOKUP(Tabella1_1[[#This Row],[Country Name]],'Es. 1'!$J$5:$J$194,'Es. 1'!$K$5:$K$194)</f>
        <v>Asia</v>
      </c>
    </row>
    <row r="34231" spans="1:10" x14ac:dyDescent="0.25">
      <c r="A34231" t="s">
        <v>56</v>
      </c>
      <c r="B34231" t="s">
        <v>601</v>
      </c>
      <c r="C34231" t="s">
        <v>1221</v>
      </c>
      <c r="D34231" t="s">
        <v>1368</v>
      </c>
      <c r="E34231">
        <v>4.2424229999999996</v>
      </c>
      <c r="F34231">
        <v>4.2112990000000003</v>
      </c>
      <c r="G34231">
        <v>4.0425269999999998</v>
      </c>
      <c r="H34231">
        <v>3.8374510000000002</v>
      </c>
      <c r="I34231" t="s">
        <v>13817</v>
      </c>
      <c r="J34231" t="str">
        <f>_xlfn.XLOOKUP(Tabella1_1[[#This Row],[Country Name]],'Es. 1'!$J$5:$J$194,'Es. 1'!$K$5:$K$194)</f>
        <v>Asia</v>
      </c>
    </row>
    <row r="34232" spans="1:10" x14ac:dyDescent="0.25">
      <c r="A34232" t="s">
        <v>56</v>
      </c>
      <c r="B34232" t="s">
        <v>601</v>
      </c>
      <c r="C34232" t="s">
        <v>697</v>
      </c>
      <c r="D34232" t="s">
        <v>362</v>
      </c>
      <c r="E34232" t="s">
        <v>618</v>
      </c>
      <c r="F34232" t="s">
        <v>618</v>
      </c>
      <c r="G34232" t="s">
        <v>618</v>
      </c>
      <c r="H34232" t="s">
        <v>618</v>
      </c>
      <c r="I34232" t="s">
        <v>618</v>
      </c>
      <c r="J34232" t="str">
        <f>_xlfn.XLOOKUP(Tabella1_1[[#This Row],[Country Name]],'Es. 1'!$J$5:$J$194,'Es. 1'!$K$5:$K$194)</f>
        <v>Asia</v>
      </c>
    </row>
    <row r="34233" spans="1:10" x14ac:dyDescent="0.25">
      <c r="A34233" t="s">
        <v>56</v>
      </c>
      <c r="B34233" t="s">
        <v>601</v>
      </c>
      <c r="C34233" t="s">
        <v>1010</v>
      </c>
      <c r="D34233" t="s">
        <v>1069</v>
      </c>
      <c r="E34233" t="s">
        <v>618</v>
      </c>
      <c r="F34233" t="s">
        <v>618</v>
      </c>
      <c r="G34233" t="s">
        <v>618</v>
      </c>
      <c r="H34233" t="s">
        <v>618</v>
      </c>
      <c r="I34233" t="s">
        <v>618</v>
      </c>
      <c r="J34233" t="str">
        <f>_xlfn.XLOOKUP(Tabella1_1[[#This Row],[Country Name]],'Es. 1'!$J$5:$J$194,'Es. 1'!$K$5:$K$194)</f>
        <v>Asia</v>
      </c>
    </row>
    <row r="34234" spans="1:10" x14ac:dyDescent="0.25">
      <c r="A34234" t="s">
        <v>56</v>
      </c>
      <c r="B34234" t="s">
        <v>601</v>
      </c>
      <c r="C34234" t="s">
        <v>474</v>
      </c>
      <c r="D34234" t="s">
        <v>154</v>
      </c>
      <c r="E34234" t="s">
        <v>618</v>
      </c>
      <c r="F34234" t="s">
        <v>618</v>
      </c>
      <c r="G34234" t="s">
        <v>618</v>
      </c>
      <c r="H34234" t="s">
        <v>618</v>
      </c>
      <c r="I34234" t="s">
        <v>618</v>
      </c>
      <c r="J34234" t="str">
        <f>_xlfn.XLOOKUP(Tabella1_1[[#This Row],[Country Name]],'Es. 1'!$J$5:$J$194,'Es. 1'!$K$5:$K$194)</f>
        <v>Asia</v>
      </c>
    </row>
    <row r="34235" spans="1:10" x14ac:dyDescent="0.25">
      <c r="A34235" t="s">
        <v>56</v>
      </c>
      <c r="B34235" t="s">
        <v>601</v>
      </c>
      <c r="C34235" t="s">
        <v>1653</v>
      </c>
      <c r="D34235" t="s">
        <v>75</v>
      </c>
      <c r="E34235">
        <v>1.0707910555459716</v>
      </c>
      <c r="F34235">
        <v>1.0883960698115696</v>
      </c>
      <c r="G34235">
        <v>1.130138968421736</v>
      </c>
      <c r="H34235">
        <v>1.0536569310850765</v>
      </c>
      <c r="I34235" t="s">
        <v>13818</v>
      </c>
      <c r="J34235" t="str">
        <f>_xlfn.XLOOKUP(Tabella1_1[[#This Row],[Country Name]],'Es. 1'!$J$5:$J$194,'Es. 1'!$K$5:$K$194)</f>
        <v>Asia</v>
      </c>
    </row>
    <row r="34236" spans="1:10" x14ac:dyDescent="0.25">
      <c r="A34236" t="s">
        <v>56</v>
      </c>
      <c r="B34236" t="s">
        <v>601</v>
      </c>
      <c r="C34236" t="s">
        <v>717</v>
      </c>
      <c r="D34236" t="s">
        <v>775</v>
      </c>
      <c r="E34236">
        <v>16566900000.000002</v>
      </c>
      <c r="F34236">
        <v>15520200000</v>
      </c>
      <c r="G34236">
        <v>25282400000</v>
      </c>
      <c r="H34236">
        <v>24262000000</v>
      </c>
      <c r="I34236" t="s">
        <v>13819</v>
      </c>
      <c r="J34236" t="str">
        <f>_xlfn.XLOOKUP(Tabella1_1[[#This Row],[Country Name]],'Es. 1'!$J$5:$J$194,'Es. 1'!$K$5:$K$194)</f>
        <v>Asia</v>
      </c>
    </row>
    <row r="34237" spans="1:10" x14ac:dyDescent="0.25">
      <c r="A34237" t="s">
        <v>56</v>
      </c>
      <c r="B34237" t="s">
        <v>601</v>
      </c>
      <c r="C34237" t="s">
        <v>1320</v>
      </c>
      <c r="D34237" t="s">
        <v>1275</v>
      </c>
      <c r="E34237">
        <v>14441800000</v>
      </c>
      <c r="F34237">
        <v>11514800000</v>
      </c>
      <c r="G34237">
        <v>17574800000</v>
      </c>
      <c r="H34237">
        <v>19494700000</v>
      </c>
      <c r="I34237" t="s">
        <v>13820</v>
      </c>
      <c r="J34237" t="str">
        <f>_xlfn.XLOOKUP(Tabella1_1[[#This Row],[Country Name]],'Es. 1'!$J$5:$J$194,'Es. 1'!$K$5:$K$194)</f>
        <v>Asia</v>
      </c>
    </row>
    <row r="34238" spans="1:10" x14ac:dyDescent="0.25">
      <c r="A34238" t="s">
        <v>56</v>
      </c>
      <c r="B34238" t="s">
        <v>601</v>
      </c>
      <c r="C34238" t="s">
        <v>985</v>
      </c>
      <c r="D34238" t="s">
        <v>506</v>
      </c>
      <c r="E34238" t="s">
        <v>618</v>
      </c>
      <c r="F34238" t="s">
        <v>618</v>
      </c>
      <c r="G34238" t="s">
        <v>618</v>
      </c>
      <c r="H34238" t="s">
        <v>618</v>
      </c>
      <c r="I34238" t="s">
        <v>618</v>
      </c>
      <c r="J34238" t="str">
        <f>_xlfn.XLOOKUP(Tabella1_1[[#This Row],[Country Name]],'Es. 1'!$J$5:$J$194,'Es. 1'!$K$5:$K$194)</f>
        <v>Asia</v>
      </c>
    </row>
    <row r="34239" spans="1:10" x14ac:dyDescent="0.25">
      <c r="A34239" t="s">
        <v>56</v>
      </c>
      <c r="B34239" t="s">
        <v>601</v>
      </c>
      <c r="C34239" t="s">
        <v>815</v>
      </c>
      <c r="D34239" t="s">
        <v>55</v>
      </c>
      <c r="E34239" t="s">
        <v>618</v>
      </c>
      <c r="F34239" t="s">
        <v>618</v>
      </c>
      <c r="G34239" t="s">
        <v>618</v>
      </c>
      <c r="H34239" t="s">
        <v>618</v>
      </c>
      <c r="I34239" t="s">
        <v>618</v>
      </c>
      <c r="J34239" t="str">
        <f>_xlfn.XLOOKUP(Tabella1_1[[#This Row],[Country Name]],'Es. 1'!$J$5:$J$194,'Es. 1'!$K$5:$K$194)</f>
        <v>Asia</v>
      </c>
    </row>
    <row r="34240" spans="1:10" x14ac:dyDescent="0.25">
      <c r="A34240" t="s">
        <v>56</v>
      </c>
      <c r="B34240" t="s">
        <v>601</v>
      </c>
      <c r="C34240" t="s">
        <v>108</v>
      </c>
      <c r="D34240" t="s">
        <v>1624</v>
      </c>
      <c r="E34240">
        <v>6481148543.2743301</v>
      </c>
      <c r="F34240">
        <v>37943140174.832001</v>
      </c>
      <c r="G34240">
        <v>39748574314.337097</v>
      </c>
      <c r="H34240">
        <v>2639231611.7915998</v>
      </c>
      <c r="I34240" t="s">
        <v>13821</v>
      </c>
      <c r="J34240" t="str">
        <f>_xlfn.XLOOKUP(Tabella1_1[[#This Row],[Country Name]],'Es. 1'!$J$5:$J$194,'Es. 1'!$K$5:$K$194)</f>
        <v>Asia</v>
      </c>
    </row>
    <row r="34241" spans="1:10" x14ac:dyDescent="0.25">
      <c r="A34241" t="s">
        <v>56</v>
      </c>
      <c r="B34241" t="s">
        <v>601</v>
      </c>
      <c r="C34241" t="s">
        <v>1408</v>
      </c>
      <c r="D34241" t="s">
        <v>40</v>
      </c>
      <c r="E34241">
        <v>12404400000</v>
      </c>
      <c r="F34241">
        <v>11955700000</v>
      </c>
      <c r="G34241">
        <v>14714200000</v>
      </c>
      <c r="H34241">
        <v>14978100000</v>
      </c>
      <c r="I34241" t="s">
        <v>13822</v>
      </c>
      <c r="J34241" t="str">
        <f>_xlfn.XLOOKUP(Tabella1_1[[#This Row],[Country Name]],'Es. 1'!$J$5:$J$194,'Es. 1'!$K$5:$K$194)</f>
        <v>Asia</v>
      </c>
    </row>
    <row r="34242" spans="1:10" x14ac:dyDescent="0.25">
      <c r="A34242" t="s">
        <v>56</v>
      </c>
      <c r="B34242" t="s">
        <v>601</v>
      </c>
      <c r="C34242" t="s">
        <v>1005</v>
      </c>
      <c r="D34242" t="s">
        <v>1110</v>
      </c>
      <c r="E34242">
        <v>3696300000</v>
      </c>
      <c r="F34242">
        <v>4436400000</v>
      </c>
      <c r="G34242">
        <v>4891400000</v>
      </c>
      <c r="H34242">
        <v>4732600000</v>
      </c>
      <c r="I34242" t="s">
        <v>13823</v>
      </c>
      <c r="J34242" t="str">
        <f>_xlfn.XLOOKUP(Tabella1_1[[#This Row],[Country Name]],'Es. 1'!$J$5:$J$194,'Es. 1'!$K$5:$K$194)</f>
        <v>Asia</v>
      </c>
    </row>
    <row r="34243" spans="1:10" x14ac:dyDescent="0.25">
      <c r="A34243" t="s">
        <v>56</v>
      </c>
      <c r="B34243" t="s">
        <v>601</v>
      </c>
      <c r="C34243" t="s">
        <v>1354</v>
      </c>
      <c r="D34243" t="s">
        <v>524</v>
      </c>
      <c r="E34243">
        <v>56345200000</v>
      </c>
      <c r="F34243">
        <v>54589700000</v>
      </c>
      <c r="G34243">
        <v>73746600000</v>
      </c>
      <c r="H34243">
        <v>86328700000</v>
      </c>
      <c r="I34243" t="s">
        <v>13824</v>
      </c>
      <c r="J34243" t="str">
        <f>_xlfn.XLOOKUP(Tabella1_1[[#This Row],[Country Name]],'Es. 1'!$J$5:$J$194,'Es. 1'!$K$5:$K$194)</f>
        <v>Asia</v>
      </c>
    </row>
    <row r="34244" spans="1:10" x14ac:dyDescent="0.25">
      <c r="A34244" t="s">
        <v>56</v>
      </c>
      <c r="B34244" t="s">
        <v>601</v>
      </c>
      <c r="C34244" t="s">
        <v>797</v>
      </c>
      <c r="D34244" t="s">
        <v>48</v>
      </c>
      <c r="E34244">
        <v>33741699999.999996</v>
      </c>
      <c r="F34244">
        <v>26363100000</v>
      </c>
      <c r="G34244">
        <v>34526100000</v>
      </c>
      <c r="H34244">
        <v>44799700000</v>
      </c>
      <c r="I34244" t="s">
        <v>13825</v>
      </c>
      <c r="J34244" t="str">
        <f>_xlfn.XLOOKUP(Tabella1_1[[#This Row],[Country Name]],'Es. 1'!$J$5:$J$194,'Es. 1'!$K$5:$K$194)</f>
        <v>Asia</v>
      </c>
    </row>
    <row r="34245" spans="1:10" x14ac:dyDescent="0.25">
      <c r="A34245" t="s">
        <v>56</v>
      </c>
      <c r="B34245" t="s">
        <v>601</v>
      </c>
      <c r="C34245" t="s">
        <v>1234</v>
      </c>
      <c r="D34245" t="s">
        <v>1486</v>
      </c>
      <c r="E34245">
        <v>70.919609010780889</v>
      </c>
      <c r="F34245">
        <v>71.815746492897276</v>
      </c>
      <c r="G34245">
        <v>72.448537410637371</v>
      </c>
      <c r="H34245" t="s">
        <v>618</v>
      </c>
      <c r="I34245" t="s">
        <v>618</v>
      </c>
      <c r="J34245" t="str">
        <f>_xlfn.XLOOKUP(Tabella1_1[[#This Row],[Country Name]],'Es. 1'!$J$5:$J$194,'Es. 1'!$K$5:$K$194)</f>
        <v>Asia</v>
      </c>
    </row>
    <row r="34246" spans="1:10" x14ac:dyDescent="0.25">
      <c r="A34246" t="s">
        <v>56</v>
      </c>
      <c r="B34246" t="s">
        <v>601</v>
      </c>
      <c r="C34246" t="s">
        <v>1413</v>
      </c>
      <c r="D34246" t="s">
        <v>1554</v>
      </c>
      <c r="E34246">
        <v>4.128934599391016</v>
      </c>
      <c r="F34246">
        <v>-1.9249563926920104</v>
      </c>
      <c r="G34246">
        <v>9.1512699704214668</v>
      </c>
      <c r="H34246" t="s">
        <v>618</v>
      </c>
      <c r="I34246" t="s">
        <v>618</v>
      </c>
      <c r="J34246" t="str">
        <f>_xlfn.XLOOKUP(Tabella1_1[[#This Row],[Country Name]],'Es. 1'!$J$5:$J$194,'Es. 1'!$K$5:$K$194)</f>
        <v>Asia</v>
      </c>
    </row>
    <row r="34247" spans="1:10" x14ac:dyDescent="0.25">
      <c r="A34247" t="s">
        <v>56</v>
      </c>
      <c r="B34247" t="s">
        <v>601</v>
      </c>
      <c r="C34247" t="s">
        <v>452</v>
      </c>
      <c r="D34247" t="s">
        <v>438</v>
      </c>
      <c r="E34247">
        <v>245978865314.52365</v>
      </c>
      <c r="F34247">
        <v>241243879421.98047</v>
      </c>
      <c r="G34247">
        <v>263320758115.00394</v>
      </c>
      <c r="H34247" t="s">
        <v>618</v>
      </c>
      <c r="I34247" t="s">
        <v>618</v>
      </c>
      <c r="J34247" t="str">
        <f>_xlfn.XLOOKUP(Tabella1_1[[#This Row],[Country Name]],'Es. 1'!$J$5:$J$194,'Es. 1'!$K$5:$K$194)</f>
        <v>Asia</v>
      </c>
    </row>
    <row r="34248" spans="1:10" x14ac:dyDescent="0.25">
      <c r="A34248" t="s">
        <v>56</v>
      </c>
      <c r="B34248" t="s">
        <v>601</v>
      </c>
      <c r="C34248" t="s">
        <v>1540</v>
      </c>
      <c r="D34248" t="s">
        <v>1111</v>
      </c>
      <c r="E34248">
        <v>956078853000</v>
      </c>
      <c r="F34248">
        <v>937674752000</v>
      </c>
      <c r="G34248">
        <v>1023483900000</v>
      </c>
      <c r="H34248" t="s">
        <v>618</v>
      </c>
      <c r="I34248" t="s">
        <v>618</v>
      </c>
      <c r="J34248" t="str">
        <f>_xlfn.XLOOKUP(Tabella1_1[[#This Row],[Country Name]],'Es. 1'!$J$5:$J$194,'Es. 1'!$K$5:$K$194)</f>
        <v>Asia</v>
      </c>
    </row>
    <row r="34249" spans="1:10" x14ac:dyDescent="0.25">
      <c r="A34249" t="s">
        <v>56</v>
      </c>
      <c r="B34249" t="s">
        <v>601</v>
      </c>
      <c r="C34249" t="s">
        <v>415</v>
      </c>
      <c r="D34249" t="s">
        <v>1271</v>
      </c>
      <c r="E34249">
        <v>1017424875000</v>
      </c>
      <c r="F34249">
        <v>1021675976000</v>
      </c>
      <c r="G34249">
        <v>1143265182000</v>
      </c>
      <c r="H34249" t="s">
        <v>618</v>
      </c>
      <c r="I34249" t="s">
        <v>618</v>
      </c>
      <c r="J34249" t="str">
        <f>_xlfn.XLOOKUP(Tabella1_1[[#This Row],[Country Name]],'Es. 1'!$J$5:$J$194,'Es. 1'!$K$5:$K$194)</f>
        <v>Asia</v>
      </c>
    </row>
    <row r="34250" spans="1:10" x14ac:dyDescent="0.25">
      <c r="A34250" t="s">
        <v>56</v>
      </c>
      <c r="B34250" t="s">
        <v>601</v>
      </c>
      <c r="C34250" t="s">
        <v>1509</v>
      </c>
      <c r="D34250" t="s">
        <v>577</v>
      </c>
      <c r="E34250">
        <v>285430514642.38141</v>
      </c>
      <c r="F34250">
        <v>296791261672.41516</v>
      </c>
      <c r="G34250">
        <v>353930337351.96313</v>
      </c>
      <c r="H34250" t="s">
        <v>618</v>
      </c>
      <c r="I34250" t="s">
        <v>618</v>
      </c>
      <c r="J34250" t="str">
        <f>_xlfn.XLOOKUP(Tabella1_1[[#This Row],[Country Name]],'Es. 1'!$J$5:$J$194,'Es. 1'!$K$5:$K$194)</f>
        <v>Asia</v>
      </c>
    </row>
    <row r="34251" spans="1:10" x14ac:dyDescent="0.25">
      <c r="A34251" t="s">
        <v>56</v>
      </c>
      <c r="B34251" t="s">
        <v>601</v>
      </c>
      <c r="C34251" t="s">
        <v>1152</v>
      </c>
      <c r="D34251" t="s">
        <v>647</v>
      </c>
      <c r="E34251">
        <v>73186.026092212211</v>
      </c>
      <c r="F34251">
        <v>72075.556150584016</v>
      </c>
      <c r="G34251">
        <v>77955.310542347113</v>
      </c>
      <c r="H34251" t="s">
        <v>618</v>
      </c>
      <c r="I34251" t="s">
        <v>618</v>
      </c>
      <c r="J34251" t="str">
        <f>_xlfn.XLOOKUP(Tabella1_1[[#This Row],[Country Name]],'Es. 1'!$J$5:$J$194,'Es. 1'!$K$5:$K$194)</f>
        <v>Asia</v>
      </c>
    </row>
    <row r="34252" spans="1:10" x14ac:dyDescent="0.25">
      <c r="A34252" t="s">
        <v>56</v>
      </c>
      <c r="B34252" t="s">
        <v>601</v>
      </c>
      <c r="C34252" t="s">
        <v>1013</v>
      </c>
      <c r="D34252" t="s">
        <v>1080</v>
      </c>
      <c r="E34252" t="s">
        <v>618</v>
      </c>
      <c r="F34252" t="s">
        <v>618</v>
      </c>
      <c r="G34252" t="s">
        <v>618</v>
      </c>
      <c r="H34252" t="s">
        <v>618</v>
      </c>
      <c r="I34252" t="s">
        <v>618</v>
      </c>
      <c r="J34252" t="str">
        <f>_xlfn.XLOOKUP(Tabella1_1[[#This Row],[Country Name]],'Es. 1'!$J$5:$J$194,'Es. 1'!$K$5:$K$194)</f>
        <v>Asia</v>
      </c>
    </row>
    <row r="34253" spans="1:10" x14ac:dyDescent="0.25">
      <c r="A34253" t="s">
        <v>56</v>
      </c>
      <c r="B34253" t="s">
        <v>601</v>
      </c>
      <c r="C34253" t="s">
        <v>466</v>
      </c>
      <c r="D34253" t="s">
        <v>261</v>
      </c>
      <c r="E34253" t="s">
        <v>618</v>
      </c>
      <c r="F34253" t="s">
        <v>618</v>
      </c>
      <c r="G34253" t="s">
        <v>618</v>
      </c>
      <c r="H34253" t="s">
        <v>618</v>
      </c>
      <c r="I34253" t="s">
        <v>618</v>
      </c>
      <c r="J34253" t="str">
        <f>_xlfn.XLOOKUP(Tabella1_1[[#This Row],[Country Name]],'Es. 1'!$J$5:$J$194,'Es. 1'!$K$5:$K$194)</f>
        <v>Asia</v>
      </c>
    </row>
    <row r="34254" spans="1:10" x14ac:dyDescent="0.25">
      <c r="A34254" t="s">
        <v>56</v>
      </c>
      <c r="B34254" t="s">
        <v>601</v>
      </c>
      <c r="C34254" t="s">
        <v>553</v>
      </c>
      <c r="D34254" t="s">
        <v>1547</v>
      </c>
      <c r="E34254" t="s">
        <v>618</v>
      </c>
      <c r="F34254" t="s">
        <v>618</v>
      </c>
      <c r="G34254" t="s">
        <v>618</v>
      </c>
      <c r="H34254" t="s">
        <v>618</v>
      </c>
      <c r="I34254" t="s">
        <v>618</v>
      </c>
      <c r="J34254" t="str">
        <f>_xlfn.XLOOKUP(Tabella1_1[[#This Row],[Country Name]],'Es. 1'!$J$5:$J$194,'Es. 1'!$K$5:$K$194)</f>
        <v>Asia</v>
      </c>
    </row>
    <row r="34255" spans="1:10" x14ac:dyDescent="0.25">
      <c r="A34255" t="s">
        <v>56</v>
      </c>
      <c r="B34255" t="s">
        <v>601</v>
      </c>
      <c r="C34255" t="s">
        <v>1454</v>
      </c>
      <c r="D34255" t="s">
        <v>1422</v>
      </c>
      <c r="E34255">
        <v>154699188000</v>
      </c>
      <c r="F34255">
        <v>149329505000</v>
      </c>
      <c r="G34255">
        <v>164781758000</v>
      </c>
      <c r="H34255" t="s">
        <v>618</v>
      </c>
      <c r="I34255" t="s">
        <v>618</v>
      </c>
      <c r="J34255" t="str">
        <f>_xlfn.XLOOKUP(Tabella1_1[[#This Row],[Country Name]],'Es. 1'!$J$5:$J$194,'Es. 1'!$K$5:$K$194)</f>
        <v>Asia</v>
      </c>
    </row>
    <row r="34256" spans="1:10" x14ac:dyDescent="0.25">
      <c r="A34256" t="s">
        <v>56</v>
      </c>
      <c r="B34256" t="s">
        <v>601</v>
      </c>
      <c r="C34256" t="s">
        <v>1009</v>
      </c>
      <c r="D34256" t="s">
        <v>1567</v>
      </c>
      <c r="E34256">
        <v>130658349000</v>
      </c>
      <c r="F34256">
        <v>124158442000</v>
      </c>
      <c r="G34256">
        <v>143890732000</v>
      </c>
      <c r="H34256" t="s">
        <v>618</v>
      </c>
      <c r="I34256" t="s">
        <v>618</v>
      </c>
      <c r="J34256" t="str">
        <f>_xlfn.XLOOKUP(Tabella1_1[[#This Row],[Country Name]],'Es. 1'!$J$5:$J$194,'Es. 1'!$K$5:$K$194)</f>
        <v>Asia</v>
      </c>
    </row>
    <row r="34257" spans="1:10" x14ac:dyDescent="0.25">
      <c r="A34257" t="s">
        <v>56</v>
      </c>
      <c r="B34257" t="s">
        <v>601</v>
      </c>
      <c r="C34257" t="s">
        <v>1122</v>
      </c>
      <c r="D34257" t="s">
        <v>195</v>
      </c>
      <c r="E34257">
        <v>36655168075.573029</v>
      </c>
      <c r="F34257">
        <v>36067345728.075905</v>
      </c>
      <c r="G34257">
        <v>44545479142.021942</v>
      </c>
      <c r="H34257" t="s">
        <v>618</v>
      </c>
      <c r="I34257" t="s">
        <v>618</v>
      </c>
      <c r="J34257" t="str">
        <f>_xlfn.XLOOKUP(Tabella1_1[[#This Row],[Country Name]],'Es. 1'!$J$5:$J$194,'Es. 1'!$K$5:$K$194)</f>
        <v>Asia</v>
      </c>
    </row>
    <row r="34258" spans="1:10" x14ac:dyDescent="0.25">
      <c r="A34258" t="s">
        <v>56</v>
      </c>
      <c r="B34258" t="s">
        <v>601</v>
      </c>
      <c r="C34258" t="s">
        <v>857</v>
      </c>
      <c r="D34258" t="s">
        <v>1022</v>
      </c>
      <c r="E34258" t="s">
        <v>618</v>
      </c>
      <c r="F34258" t="s">
        <v>618</v>
      </c>
      <c r="G34258" t="s">
        <v>618</v>
      </c>
      <c r="H34258" t="s">
        <v>618</v>
      </c>
      <c r="I34258" t="s">
        <v>618</v>
      </c>
      <c r="J34258" t="str">
        <f>_xlfn.XLOOKUP(Tabella1_1[[#This Row],[Country Name]],'Es. 1'!$J$5:$J$194,'Es. 1'!$K$5:$K$194)</f>
        <v>Asia</v>
      </c>
    </row>
    <row r="34259" spans="1:10" x14ac:dyDescent="0.25">
      <c r="A34259" t="s">
        <v>56</v>
      </c>
      <c r="B34259" t="s">
        <v>601</v>
      </c>
      <c r="C34259" t="s">
        <v>744</v>
      </c>
      <c r="D34259" t="s">
        <v>961</v>
      </c>
      <c r="E34259">
        <v>25008161456.95929</v>
      </c>
      <c r="F34259">
        <v>40994112132.924133</v>
      </c>
      <c r="G34259">
        <v>59355560420.08197</v>
      </c>
      <c r="H34259">
        <v>63207346102.956543</v>
      </c>
      <c r="I34259" t="s">
        <v>13826</v>
      </c>
      <c r="J34259" t="str">
        <f>_xlfn.XLOOKUP(Tabella1_1[[#This Row],[Country Name]],'Es. 1'!$J$5:$J$194,'Es. 1'!$K$5:$K$194)</f>
        <v>Asia</v>
      </c>
    </row>
    <row r="34260" spans="1:10" x14ac:dyDescent="0.25">
      <c r="A34260" t="s">
        <v>56</v>
      </c>
      <c r="B34260" t="s">
        <v>601</v>
      </c>
      <c r="C34260" t="s">
        <v>701</v>
      </c>
      <c r="D34260" t="s">
        <v>705</v>
      </c>
      <c r="E34260">
        <v>1.7919270625359176</v>
      </c>
      <c r="F34260">
        <v>1.6572460122517829</v>
      </c>
      <c r="G34260">
        <v>1.6572214909560081</v>
      </c>
      <c r="H34260">
        <v>1.6572214905081433</v>
      </c>
      <c r="I34260" t="s">
        <v>618</v>
      </c>
      <c r="J34260" t="str">
        <f>_xlfn.XLOOKUP(Tabella1_1[[#This Row],[Country Name]],'Es. 1'!$J$5:$J$194,'Es. 1'!$K$5:$K$194)</f>
        <v>Asia</v>
      </c>
    </row>
    <row r="34261" spans="1:10" x14ac:dyDescent="0.25">
      <c r="A34261" t="s">
        <v>56</v>
      </c>
      <c r="B34261" t="s">
        <v>601</v>
      </c>
      <c r="C34261" t="s">
        <v>890</v>
      </c>
      <c r="D34261" t="s">
        <v>1635</v>
      </c>
      <c r="E34261" t="s">
        <v>618</v>
      </c>
      <c r="F34261" t="s">
        <v>618</v>
      </c>
      <c r="G34261" t="s">
        <v>618</v>
      </c>
      <c r="H34261" t="s">
        <v>618</v>
      </c>
      <c r="I34261" t="s">
        <v>618</v>
      </c>
      <c r="J34261" t="str">
        <f>_xlfn.XLOOKUP(Tabella1_1[[#This Row],[Country Name]],'Es. 1'!$J$5:$J$194,'Es. 1'!$K$5:$K$194)</f>
        <v>Asia</v>
      </c>
    </row>
    <row r="34262" spans="1:10" x14ac:dyDescent="0.25">
      <c r="A34262" t="s">
        <v>56</v>
      </c>
      <c r="B34262" t="s">
        <v>601</v>
      </c>
      <c r="C34262" t="s">
        <v>1258</v>
      </c>
      <c r="D34262" t="s">
        <v>661</v>
      </c>
      <c r="E34262" t="s">
        <v>618</v>
      </c>
      <c r="F34262" t="s">
        <v>618</v>
      </c>
      <c r="G34262" t="s">
        <v>618</v>
      </c>
      <c r="H34262" t="s">
        <v>618</v>
      </c>
      <c r="I34262" t="s">
        <v>618</v>
      </c>
      <c r="J34262" t="str">
        <f>_xlfn.XLOOKUP(Tabella1_1[[#This Row],[Country Name]],'Es. 1'!$J$5:$J$194,'Es. 1'!$K$5:$K$194)</f>
        <v>Asia</v>
      </c>
    </row>
    <row r="34263" spans="1:10" x14ac:dyDescent="0.25">
      <c r="A34263" t="s">
        <v>56</v>
      </c>
      <c r="B34263" t="s">
        <v>601</v>
      </c>
      <c r="C34263" t="s">
        <v>16</v>
      </c>
      <c r="D34263" t="s">
        <v>522</v>
      </c>
      <c r="E34263" t="s">
        <v>618</v>
      </c>
      <c r="F34263" t="s">
        <v>618</v>
      </c>
      <c r="G34263" t="s">
        <v>618</v>
      </c>
      <c r="H34263" t="s">
        <v>618</v>
      </c>
      <c r="I34263" t="s">
        <v>618</v>
      </c>
      <c r="J34263" t="str">
        <f>_xlfn.XLOOKUP(Tabella1_1[[#This Row],[Country Name]],'Es. 1'!$J$5:$J$194,'Es. 1'!$K$5:$K$194)</f>
        <v>Asia</v>
      </c>
    </row>
    <row r="34264" spans="1:10" x14ac:dyDescent="0.25">
      <c r="A34264" t="s">
        <v>56</v>
      </c>
      <c r="B34264" t="s">
        <v>601</v>
      </c>
      <c r="C34264" t="s">
        <v>289</v>
      </c>
      <c r="D34264" t="s">
        <v>49</v>
      </c>
      <c r="E34264">
        <v>126007828810.341</v>
      </c>
      <c r="F34264">
        <v>173292120893.255</v>
      </c>
      <c r="G34264">
        <v>212933655186.26501</v>
      </c>
      <c r="H34264">
        <v>194231433877.69299</v>
      </c>
      <c r="I34264" t="s">
        <v>13827</v>
      </c>
      <c r="J34264" t="str">
        <f>_xlfn.XLOOKUP(Tabella1_1[[#This Row],[Country Name]],'Es. 1'!$J$5:$J$194,'Es. 1'!$K$5:$K$194)</f>
        <v>Asia</v>
      </c>
    </row>
    <row r="34265" spans="1:10" x14ac:dyDescent="0.25">
      <c r="A34265" t="s">
        <v>56</v>
      </c>
      <c r="B34265" t="s">
        <v>601</v>
      </c>
      <c r="C34265" t="s">
        <v>1455</v>
      </c>
      <c r="D34265" t="s">
        <v>585</v>
      </c>
      <c r="E34265">
        <v>12.001336142922048</v>
      </c>
      <c r="F34265">
        <v>18.499950631808446</v>
      </c>
      <c r="G34265">
        <v>16.896054654443276</v>
      </c>
      <c r="H34265">
        <v>13.313698120494578</v>
      </c>
      <c r="I34265" t="s">
        <v>13828</v>
      </c>
      <c r="J34265" t="str">
        <f>_xlfn.XLOOKUP(Tabella1_1[[#This Row],[Country Name]],'Es. 1'!$J$5:$J$194,'Es. 1'!$K$5:$K$194)</f>
        <v>Asia</v>
      </c>
    </row>
    <row r="34266" spans="1:10" x14ac:dyDescent="0.25">
      <c r="A34266" t="s">
        <v>56</v>
      </c>
      <c r="B34266" t="s">
        <v>601</v>
      </c>
      <c r="C34266" t="s">
        <v>1052</v>
      </c>
      <c r="D34266" t="s">
        <v>573</v>
      </c>
      <c r="E34266">
        <v>126007828810.341</v>
      </c>
      <c r="F34266">
        <v>173292120893.255</v>
      </c>
      <c r="G34266">
        <v>212933655186.26501</v>
      </c>
      <c r="H34266">
        <v>194231433877.69299</v>
      </c>
      <c r="I34266" t="s">
        <v>13827</v>
      </c>
      <c r="J34266" t="str">
        <f>_xlfn.XLOOKUP(Tabella1_1[[#This Row],[Country Name]],'Es. 1'!$J$5:$J$194,'Es. 1'!$K$5:$K$194)</f>
        <v>Asia</v>
      </c>
    </row>
    <row r="34267" spans="1:10" x14ac:dyDescent="0.25">
      <c r="A34267" t="s">
        <v>56</v>
      </c>
      <c r="B34267" t="s">
        <v>601</v>
      </c>
      <c r="C34267" t="s">
        <v>179</v>
      </c>
      <c r="D34267" t="s">
        <v>733</v>
      </c>
      <c r="E34267">
        <v>56.269534479955809</v>
      </c>
      <c r="F34267">
        <v>50.960800984571279</v>
      </c>
      <c r="G34267">
        <v>55.194922287876565</v>
      </c>
      <c r="H34267">
        <v>60.504355563446779</v>
      </c>
      <c r="I34267" t="s">
        <v>13829</v>
      </c>
      <c r="J34267" t="str">
        <f>_xlfn.XLOOKUP(Tabella1_1[[#This Row],[Country Name]],'Es. 1'!$J$5:$J$194,'Es. 1'!$K$5:$K$194)</f>
        <v>Asia</v>
      </c>
    </row>
    <row r="34268" spans="1:10" x14ac:dyDescent="0.25">
      <c r="A34268" t="s">
        <v>56</v>
      </c>
      <c r="B34268" t="s">
        <v>601</v>
      </c>
      <c r="C34268" t="s">
        <v>1551</v>
      </c>
      <c r="D34268" t="s">
        <v>604</v>
      </c>
      <c r="E34268">
        <v>22.383478280162389</v>
      </c>
      <c r="F34268">
        <v>19.588466755827529</v>
      </c>
      <c r="G34268">
        <v>22.163114965474456</v>
      </c>
      <c r="H34268">
        <v>24.976721648872353</v>
      </c>
      <c r="I34268" t="s">
        <v>13830</v>
      </c>
      <c r="J34268" t="str">
        <f>_xlfn.XLOOKUP(Tabella1_1[[#This Row],[Country Name]],'Es. 1'!$J$5:$J$194,'Es. 1'!$K$5:$K$194)</f>
        <v>Asia</v>
      </c>
    </row>
    <row r="34269" spans="1:10" x14ac:dyDescent="0.25">
      <c r="A34269" t="s">
        <v>56</v>
      </c>
      <c r="B34269" t="s">
        <v>601</v>
      </c>
      <c r="C34269" t="s">
        <v>655</v>
      </c>
      <c r="D34269" t="s">
        <v>332</v>
      </c>
      <c r="E34269">
        <v>7.6508735437978741</v>
      </c>
      <c r="F34269">
        <v>8.0850416836875834</v>
      </c>
      <c r="G34269">
        <v>14.566366449436313</v>
      </c>
      <c r="H34269">
        <v>14.961884054781319</v>
      </c>
      <c r="I34269" t="s">
        <v>13831</v>
      </c>
      <c r="J34269" t="str">
        <f>_xlfn.XLOOKUP(Tabella1_1[[#This Row],[Country Name]],'Es. 1'!$J$5:$J$194,'Es. 1'!$K$5:$K$194)</f>
        <v>Asia</v>
      </c>
    </row>
    <row r="34270" spans="1:10" x14ac:dyDescent="0.25">
      <c r="A34270" t="s">
        <v>56</v>
      </c>
      <c r="B34270" t="s">
        <v>601</v>
      </c>
      <c r="C34270" t="s">
        <v>885</v>
      </c>
      <c r="D34270" t="s">
        <v>1525</v>
      </c>
      <c r="E34270">
        <v>23.491999513954546</v>
      </c>
      <c r="F34270">
        <v>22.925604348502262</v>
      </c>
      <c r="G34270">
        <v>24.765322466192245</v>
      </c>
      <c r="H34270">
        <v>24.684986729821851</v>
      </c>
      <c r="I34270" t="s">
        <v>13832</v>
      </c>
      <c r="J34270" t="str">
        <f>_xlfn.XLOOKUP(Tabella1_1[[#This Row],[Country Name]],'Es. 1'!$J$5:$J$194,'Es. 1'!$K$5:$K$194)</f>
        <v>Asia</v>
      </c>
    </row>
    <row r="34271" spans="1:10" x14ac:dyDescent="0.25">
      <c r="A34271" t="s">
        <v>56</v>
      </c>
      <c r="B34271" t="s">
        <v>601</v>
      </c>
      <c r="C34271" t="s">
        <v>453</v>
      </c>
      <c r="D34271" t="s">
        <v>898</v>
      </c>
      <c r="E34271">
        <v>13.380554155456009</v>
      </c>
      <c r="F34271">
        <v>4.5215489368873616</v>
      </c>
      <c r="G34271">
        <v>2.9105070606644916</v>
      </c>
      <c r="H34271">
        <v>6.391501319955009</v>
      </c>
      <c r="I34271" t="s">
        <v>13833</v>
      </c>
      <c r="J34271" t="str">
        <f>_xlfn.XLOOKUP(Tabella1_1[[#This Row],[Country Name]],'Es. 1'!$J$5:$J$194,'Es. 1'!$K$5:$K$194)</f>
        <v>Asia</v>
      </c>
    </row>
    <row r="34272" spans="1:10" x14ac:dyDescent="0.25">
      <c r="A34272" t="s">
        <v>56</v>
      </c>
      <c r="B34272" t="s">
        <v>601</v>
      </c>
      <c r="C34272" t="s">
        <v>1373</v>
      </c>
      <c r="D34272" t="s">
        <v>419</v>
      </c>
      <c r="E34272">
        <v>24.163868447647868</v>
      </c>
      <c r="F34272">
        <v>6.8432771563283534</v>
      </c>
      <c r="G34272">
        <v>9.3619030240890222</v>
      </c>
      <c r="H34272">
        <v>17.142079076422387</v>
      </c>
      <c r="I34272" t="s">
        <v>13834</v>
      </c>
      <c r="J34272" t="str">
        <f>_xlfn.XLOOKUP(Tabella1_1[[#This Row],[Country Name]],'Es. 1'!$J$5:$J$194,'Es. 1'!$K$5:$K$194)</f>
        <v>Asia</v>
      </c>
    </row>
    <row r="34273" spans="1:10" x14ac:dyDescent="0.25">
      <c r="A34273" t="s">
        <v>56</v>
      </c>
      <c r="B34273" t="s">
        <v>601</v>
      </c>
      <c r="C34273" t="s">
        <v>658</v>
      </c>
      <c r="D34273" t="s">
        <v>393</v>
      </c>
      <c r="E34273" t="s">
        <v>618</v>
      </c>
      <c r="F34273" t="s">
        <v>618</v>
      </c>
      <c r="G34273" t="s">
        <v>618</v>
      </c>
      <c r="H34273" t="s">
        <v>618</v>
      </c>
      <c r="I34273" t="s">
        <v>618</v>
      </c>
      <c r="J34273" t="str">
        <f>_xlfn.XLOOKUP(Tabella1_1[[#This Row],[Country Name]],'Es. 1'!$J$5:$J$194,'Es. 1'!$K$5:$K$194)</f>
        <v>Asia</v>
      </c>
    </row>
    <row r="34274" spans="1:10" x14ac:dyDescent="0.25">
      <c r="A34274" t="s">
        <v>1329</v>
      </c>
      <c r="B34274" t="s">
        <v>409</v>
      </c>
      <c r="C34274" t="s">
        <v>746</v>
      </c>
      <c r="D34274" t="s">
        <v>1331</v>
      </c>
      <c r="E34274">
        <v>0.39205892185975699</v>
      </c>
      <c r="F34274">
        <v>-9.4330044547560732</v>
      </c>
      <c r="G34274">
        <v>6.1725606605079975</v>
      </c>
      <c r="H34274" t="s">
        <v>618</v>
      </c>
      <c r="I34274" t="s">
        <v>618</v>
      </c>
      <c r="J34274" t="str">
        <f>_xlfn.XLOOKUP(Tabella1_1[[#This Row],[Country Name]],'Es. 1'!$J$5:$J$194,'Es. 1'!$K$5:$K$194)</f>
        <v>Europa</v>
      </c>
    </row>
    <row r="34275" spans="1:10" x14ac:dyDescent="0.25">
      <c r="A34275" t="s">
        <v>1329</v>
      </c>
      <c r="B34275" t="s">
        <v>409</v>
      </c>
      <c r="C34275" t="s">
        <v>1588</v>
      </c>
      <c r="D34275" t="s">
        <v>1103</v>
      </c>
      <c r="E34275">
        <v>1604345042906.9287</v>
      </c>
      <c r="F34275">
        <v>1453007103539.8599</v>
      </c>
      <c r="G34275">
        <v>1542694848407.3479</v>
      </c>
      <c r="H34275" t="s">
        <v>618</v>
      </c>
      <c r="I34275" t="s">
        <v>618</v>
      </c>
      <c r="J34275" t="str">
        <f>_xlfn.XLOOKUP(Tabella1_1[[#This Row],[Country Name]],'Es. 1'!$J$5:$J$194,'Es. 1'!$K$5:$K$194)</f>
        <v>Europa</v>
      </c>
    </row>
    <row r="34276" spans="1:10" x14ac:dyDescent="0.25">
      <c r="A34276" t="s">
        <v>1329</v>
      </c>
      <c r="B34276" t="s">
        <v>409</v>
      </c>
      <c r="C34276" t="s">
        <v>988</v>
      </c>
      <c r="D34276" t="s">
        <v>1264</v>
      </c>
      <c r="E34276">
        <v>1673081171844.52</v>
      </c>
      <c r="F34276">
        <v>1556452829567.8401</v>
      </c>
      <c r="G34276">
        <v>1755164652452.27</v>
      </c>
      <c r="H34276" t="s">
        <v>618</v>
      </c>
      <c r="I34276" t="s">
        <v>618</v>
      </c>
      <c r="J34276" t="str">
        <f>_xlfn.XLOOKUP(Tabella1_1[[#This Row],[Country Name]],'Es. 1'!$J$5:$J$194,'Es. 1'!$K$5:$K$194)</f>
        <v>Europa</v>
      </c>
    </row>
    <row r="34277" spans="1:10" x14ac:dyDescent="0.25">
      <c r="A34277" t="s">
        <v>1329</v>
      </c>
      <c r="B34277" t="s">
        <v>409</v>
      </c>
      <c r="C34277" t="s">
        <v>1213</v>
      </c>
      <c r="D34277" t="s">
        <v>1592</v>
      </c>
      <c r="E34277">
        <v>1.5563070538866697</v>
      </c>
      <c r="F34277">
        <v>-8.9907809145147723</v>
      </c>
      <c r="G34277">
        <v>6.7214000741748805</v>
      </c>
      <c r="H34277" t="s">
        <v>618</v>
      </c>
      <c r="I34277" t="s">
        <v>618</v>
      </c>
      <c r="J34277" t="str">
        <f>_xlfn.XLOOKUP(Tabella1_1[[#This Row],[Country Name]],'Es. 1'!$J$5:$J$194,'Es. 1'!$K$5:$K$194)</f>
        <v>Europa</v>
      </c>
    </row>
    <row r="34278" spans="1:10" x14ac:dyDescent="0.25">
      <c r="A34278" t="s">
        <v>1329</v>
      </c>
      <c r="B34278" t="s">
        <v>409</v>
      </c>
      <c r="C34278" t="s">
        <v>321</v>
      </c>
      <c r="D34278" t="s">
        <v>867</v>
      </c>
      <c r="E34278">
        <v>26860.367111741241</v>
      </c>
      <c r="F34278">
        <v>24445.410351890212</v>
      </c>
      <c r="G34278">
        <v>26088.484181414515</v>
      </c>
      <c r="H34278" t="s">
        <v>618</v>
      </c>
      <c r="I34278" t="s">
        <v>618</v>
      </c>
      <c r="J34278" t="str">
        <f>_xlfn.XLOOKUP(Tabella1_1[[#This Row],[Country Name]],'Es. 1'!$J$5:$J$194,'Es. 1'!$K$5:$K$194)</f>
        <v>Europa</v>
      </c>
    </row>
    <row r="34279" spans="1:10" x14ac:dyDescent="0.25">
      <c r="A34279" t="s">
        <v>1329</v>
      </c>
      <c r="B34279" t="s">
        <v>409</v>
      </c>
      <c r="C34279" t="s">
        <v>213</v>
      </c>
      <c r="D34279" t="s">
        <v>1011</v>
      </c>
      <c r="E34279">
        <v>28011.165479752151</v>
      </c>
      <c r="F34279">
        <v>26185.782588022103</v>
      </c>
      <c r="G34279">
        <v>29681.557126188207</v>
      </c>
      <c r="H34279" t="s">
        <v>618</v>
      </c>
      <c r="I34279" t="s">
        <v>618</v>
      </c>
      <c r="J34279" t="str">
        <f>_xlfn.XLOOKUP(Tabella1_1[[#This Row],[Country Name]],'Es. 1'!$J$5:$J$194,'Es. 1'!$K$5:$K$194)</f>
        <v>Europa</v>
      </c>
    </row>
    <row r="34280" spans="1:10" x14ac:dyDescent="0.25">
      <c r="A34280" t="s">
        <v>1329</v>
      </c>
      <c r="B34280" t="s">
        <v>409</v>
      </c>
      <c r="C34280" t="s">
        <v>363</v>
      </c>
      <c r="D34280" t="s">
        <v>1606</v>
      </c>
      <c r="E34280">
        <v>7.0613580739009798</v>
      </c>
      <c r="F34280">
        <v>5.5474217086675601</v>
      </c>
      <c r="G34280">
        <v>7.7456695560209798</v>
      </c>
      <c r="H34280" t="s">
        <v>618</v>
      </c>
      <c r="I34280" t="s">
        <v>618</v>
      </c>
      <c r="J34280" t="str">
        <f>_xlfn.XLOOKUP(Tabella1_1[[#This Row],[Country Name]],'Es. 1'!$J$5:$J$194,'Es. 1'!$K$5:$K$194)</f>
        <v>Europa</v>
      </c>
    </row>
    <row r="34281" spans="1:10" x14ac:dyDescent="0.25">
      <c r="A34281" t="s">
        <v>1329</v>
      </c>
      <c r="B34281" t="s">
        <v>409</v>
      </c>
      <c r="C34281" t="s">
        <v>150</v>
      </c>
      <c r="D34281" t="s">
        <v>1548</v>
      </c>
      <c r="E34281">
        <v>143229104236.44299</v>
      </c>
      <c r="F34281">
        <v>106537534684.16901</v>
      </c>
      <c r="G34281">
        <v>166180777503.30301</v>
      </c>
      <c r="H34281" t="s">
        <v>618</v>
      </c>
      <c r="I34281" t="s">
        <v>618</v>
      </c>
      <c r="J34281" t="str">
        <f>_xlfn.XLOOKUP(Tabella1_1[[#This Row],[Country Name]],'Es. 1'!$J$5:$J$194,'Es. 1'!$K$5:$K$194)</f>
        <v>Europa</v>
      </c>
    </row>
    <row r="34282" spans="1:10" x14ac:dyDescent="0.25">
      <c r="A34282" t="s">
        <v>1329</v>
      </c>
      <c r="B34282" t="s">
        <v>409</v>
      </c>
      <c r="C34282" t="s">
        <v>626</v>
      </c>
      <c r="D34282" t="s">
        <v>879</v>
      </c>
      <c r="E34282">
        <v>7.0025748058566704</v>
      </c>
      <c r="F34282">
        <v>5.4835085452566199</v>
      </c>
      <c r="G34282">
        <v>7.6856875453019198</v>
      </c>
      <c r="H34282" t="s">
        <v>618</v>
      </c>
      <c r="I34282" t="s">
        <v>618</v>
      </c>
      <c r="J34282" t="str">
        <f>_xlfn.XLOOKUP(Tabella1_1[[#This Row],[Country Name]],'Es. 1'!$J$5:$J$194,'Es. 1'!$K$5:$K$194)</f>
        <v>Europa</v>
      </c>
    </row>
    <row r="34283" spans="1:10" x14ac:dyDescent="0.25">
      <c r="A34283" t="s">
        <v>1329</v>
      </c>
      <c r="B34283" t="s">
        <v>409</v>
      </c>
      <c r="C34283" t="s">
        <v>1184</v>
      </c>
      <c r="D34283" t="s">
        <v>664</v>
      </c>
      <c r="E34283">
        <v>142036773421.61099</v>
      </c>
      <c r="F34283">
        <v>105310090436.867</v>
      </c>
      <c r="G34283">
        <v>164893883309.66199</v>
      </c>
      <c r="H34283" t="s">
        <v>618</v>
      </c>
      <c r="I34283" t="s">
        <v>618</v>
      </c>
      <c r="J34283" t="str">
        <f>_xlfn.XLOOKUP(Tabella1_1[[#This Row],[Country Name]],'Es. 1'!$J$5:$J$194,'Es. 1'!$K$5:$K$194)</f>
        <v>Europa</v>
      </c>
    </row>
    <row r="34284" spans="1:10" x14ac:dyDescent="0.25">
      <c r="A34284" t="s">
        <v>1329</v>
      </c>
      <c r="B34284" t="s">
        <v>409</v>
      </c>
      <c r="C34284" t="s">
        <v>1345</v>
      </c>
      <c r="D34284" t="s">
        <v>1185</v>
      </c>
      <c r="E34284">
        <v>0.63779427201479</v>
      </c>
      <c r="F34284">
        <v>0.61727135335183803</v>
      </c>
      <c r="G34284">
        <v>0.61284545036622096</v>
      </c>
      <c r="H34284" t="s">
        <v>618</v>
      </c>
      <c r="I34284" t="s">
        <v>618</v>
      </c>
      <c r="J34284" t="str">
        <f>_xlfn.XLOOKUP(Tabella1_1[[#This Row],[Country Name]],'Es. 1'!$J$5:$J$194,'Es. 1'!$K$5:$K$194)</f>
        <v>Europa</v>
      </c>
    </row>
    <row r="34285" spans="1:10" x14ac:dyDescent="0.25">
      <c r="A34285" t="s">
        <v>1329</v>
      </c>
      <c r="B34285" t="s">
        <v>409</v>
      </c>
      <c r="C34285" t="s">
        <v>416</v>
      </c>
      <c r="D34285" t="s">
        <v>1499</v>
      </c>
      <c r="E34285">
        <v>12936704428.7766</v>
      </c>
      <c r="F34285">
        <v>11854618536.484301</v>
      </c>
      <c r="G34285">
        <v>13148396364.527901</v>
      </c>
      <c r="H34285" t="s">
        <v>618</v>
      </c>
      <c r="I34285" t="s">
        <v>618</v>
      </c>
      <c r="J34285" t="str">
        <f>_xlfn.XLOOKUP(Tabella1_1[[#This Row],[Country Name]],'Es. 1'!$J$5:$J$194,'Es. 1'!$K$5:$K$194)</f>
        <v>Europa</v>
      </c>
    </row>
    <row r="34286" spans="1:10" x14ac:dyDescent="0.25">
      <c r="A34286" t="s">
        <v>1329</v>
      </c>
      <c r="B34286" t="s">
        <v>409</v>
      </c>
      <c r="C34286" t="s">
        <v>221</v>
      </c>
      <c r="D34286" t="s">
        <v>764</v>
      </c>
      <c r="E34286">
        <v>17.4570852643498</v>
      </c>
      <c r="F34286">
        <v>18.910151604435899</v>
      </c>
      <c r="G34286">
        <v>18.1063327182585</v>
      </c>
      <c r="H34286" t="s">
        <v>618</v>
      </c>
      <c r="I34286" t="s">
        <v>618</v>
      </c>
      <c r="J34286" t="str">
        <f>_xlfn.XLOOKUP(Tabella1_1[[#This Row],[Country Name]],'Es. 1'!$J$5:$J$194,'Es. 1'!$K$5:$K$194)</f>
        <v>Europa</v>
      </c>
    </row>
    <row r="34287" spans="1:10" x14ac:dyDescent="0.25">
      <c r="A34287" t="s">
        <v>1329</v>
      </c>
      <c r="B34287" t="s">
        <v>409</v>
      </c>
      <c r="C34287" t="s">
        <v>226</v>
      </c>
      <c r="D34287" t="s">
        <v>1516</v>
      </c>
      <c r="E34287">
        <v>354090906993.29498</v>
      </c>
      <c r="F34287">
        <v>363167078012.60498</v>
      </c>
      <c r="G34287">
        <v>388465377601.185</v>
      </c>
      <c r="H34287" t="s">
        <v>618</v>
      </c>
      <c r="I34287" t="s">
        <v>618</v>
      </c>
      <c r="J34287" t="str">
        <f>_xlfn.XLOOKUP(Tabella1_1[[#This Row],[Country Name]],'Es. 1'!$J$5:$J$194,'Es. 1'!$K$5:$K$194)</f>
        <v>Europa</v>
      </c>
    </row>
    <row r="34288" spans="1:10" x14ac:dyDescent="0.25">
      <c r="A34288" t="s">
        <v>1329</v>
      </c>
      <c r="B34288" t="s">
        <v>409</v>
      </c>
      <c r="C34288" t="s">
        <v>837</v>
      </c>
      <c r="D34288" t="s">
        <v>707</v>
      </c>
      <c r="E34288">
        <v>3.8520323718757101</v>
      </c>
      <c r="F34288">
        <v>3.8520323718757101</v>
      </c>
      <c r="G34288">
        <v>3.8520323718757101</v>
      </c>
      <c r="H34288" t="s">
        <v>618</v>
      </c>
      <c r="I34288" t="s">
        <v>618</v>
      </c>
      <c r="J34288" t="str">
        <f>_xlfn.XLOOKUP(Tabella1_1[[#This Row],[Country Name]],'Es. 1'!$J$5:$J$194,'Es. 1'!$K$5:$K$194)</f>
        <v>Europa</v>
      </c>
    </row>
    <row r="34289" spans="1:10" x14ac:dyDescent="0.25">
      <c r="A34289" t="s">
        <v>1329</v>
      </c>
      <c r="B34289" t="s">
        <v>409</v>
      </c>
      <c r="C34289" t="s">
        <v>2</v>
      </c>
      <c r="D34289" t="s">
        <v>973</v>
      </c>
      <c r="E34289">
        <v>78132724659.966705</v>
      </c>
      <c r="F34289">
        <v>73977796168.271301</v>
      </c>
      <c r="G34289">
        <v>82644080010.952698</v>
      </c>
      <c r="H34289" t="s">
        <v>618</v>
      </c>
      <c r="I34289" t="s">
        <v>618</v>
      </c>
      <c r="J34289" t="str">
        <f>_xlfn.XLOOKUP(Tabella1_1[[#This Row],[Country Name]],'Es. 1'!$J$5:$J$194,'Es. 1'!$K$5:$K$194)</f>
        <v>Europa</v>
      </c>
    </row>
    <row r="34290" spans="1:10" x14ac:dyDescent="0.25">
      <c r="A34290" t="s">
        <v>1329</v>
      </c>
      <c r="B34290" t="s">
        <v>409</v>
      </c>
      <c r="C34290" t="s">
        <v>806</v>
      </c>
      <c r="D34290" t="s">
        <v>962</v>
      </c>
      <c r="E34290">
        <v>5.3013311267793697E-2</v>
      </c>
      <c r="F34290">
        <v>3.5399175627299197E-2</v>
      </c>
      <c r="G34290">
        <v>7.5824826377116697E-2</v>
      </c>
      <c r="H34290" t="s">
        <v>618</v>
      </c>
      <c r="I34290" t="s">
        <v>618</v>
      </c>
      <c r="J34290" t="str">
        <f>_xlfn.XLOOKUP(Tabella1_1[[#This Row],[Country Name]],'Es. 1'!$J$5:$J$194,'Es. 1'!$K$5:$K$194)</f>
        <v>Europa</v>
      </c>
    </row>
    <row r="34291" spans="1:10" x14ac:dyDescent="0.25">
      <c r="A34291" t="s">
        <v>1329</v>
      </c>
      <c r="B34291" t="s">
        <v>409</v>
      </c>
      <c r="C34291" t="s">
        <v>138</v>
      </c>
      <c r="D34291" t="s">
        <v>983</v>
      </c>
      <c r="E34291">
        <v>1075295857.54304</v>
      </c>
      <c r="F34291">
        <v>679836705.99476302</v>
      </c>
      <c r="G34291">
        <v>1626796561.64873</v>
      </c>
      <c r="H34291" t="s">
        <v>618</v>
      </c>
      <c r="I34291" t="s">
        <v>618</v>
      </c>
      <c r="J34291" t="str">
        <f>_xlfn.XLOOKUP(Tabella1_1[[#This Row],[Country Name]],'Es. 1'!$J$5:$J$194,'Es. 1'!$K$5:$K$194)</f>
        <v>Europa</v>
      </c>
    </row>
    <row r="34292" spans="1:10" x14ac:dyDescent="0.25">
      <c r="A34292" t="s">
        <v>1329</v>
      </c>
      <c r="B34292" t="s">
        <v>409</v>
      </c>
      <c r="C34292" t="s">
        <v>1006</v>
      </c>
      <c r="D34292" t="s">
        <v>948</v>
      </c>
      <c r="E34292">
        <v>21.362311428473198</v>
      </c>
      <c r="F34292">
        <v>21.267982484870402</v>
      </c>
      <c r="G34292">
        <v>22.6984322778241</v>
      </c>
      <c r="H34292" t="s">
        <v>618</v>
      </c>
      <c r="I34292" t="s">
        <v>618</v>
      </c>
      <c r="J34292" t="str">
        <f>_xlfn.XLOOKUP(Tabella1_1[[#This Row],[Country Name]],'Es. 1'!$J$5:$J$194,'Es. 1'!$K$5:$K$194)</f>
        <v>Europa</v>
      </c>
    </row>
    <row r="34293" spans="1:10" x14ac:dyDescent="0.25">
      <c r="A34293" t="s">
        <v>1329</v>
      </c>
      <c r="B34293" t="s">
        <v>409</v>
      </c>
      <c r="C34293" t="s">
        <v>1474</v>
      </c>
      <c r="D34293" t="s">
        <v>106</v>
      </c>
      <c r="E34293">
        <v>0</v>
      </c>
      <c r="F34293">
        <v>0</v>
      </c>
      <c r="G34293">
        <v>0</v>
      </c>
      <c r="H34293" t="s">
        <v>618</v>
      </c>
      <c r="I34293" t="s">
        <v>618</v>
      </c>
      <c r="J34293" t="str">
        <f>_xlfn.XLOOKUP(Tabella1_1[[#This Row],[Country Name]],'Es. 1'!$J$5:$J$194,'Es. 1'!$K$5:$K$194)</f>
        <v>Europa</v>
      </c>
    </row>
    <row r="34294" spans="1:10" x14ac:dyDescent="0.25">
      <c r="A34294" t="s">
        <v>1329</v>
      </c>
      <c r="B34294" t="s">
        <v>409</v>
      </c>
      <c r="C34294" t="s">
        <v>1015</v>
      </c>
      <c r="D34294" t="s">
        <v>842</v>
      </c>
      <c r="E34294">
        <v>0</v>
      </c>
      <c r="F34294">
        <v>0</v>
      </c>
      <c r="G34294">
        <v>0</v>
      </c>
      <c r="H34294" t="s">
        <v>618</v>
      </c>
      <c r="I34294" t="s">
        <v>618</v>
      </c>
      <c r="J34294" t="str">
        <f>_xlfn.XLOOKUP(Tabella1_1[[#This Row],[Country Name]],'Es. 1'!$J$5:$J$194,'Es. 1'!$K$5:$K$194)</f>
        <v>Europa</v>
      </c>
    </row>
    <row r="34295" spans="1:10" x14ac:dyDescent="0.25">
      <c r="A34295" t="s">
        <v>1329</v>
      </c>
      <c r="B34295" t="s">
        <v>409</v>
      </c>
      <c r="C34295" t="s">
        <v>1127</v>
      </c>
      <c r="D34295" t="s">
        <v>233</v>
      </c>
      <c r="E34295">
        <v>5.8106190083343147E-2</v>
      </c>
      <c r="F34295">
        <v>4.5170190290845735E-2</v>
      </c>
      <c r="G34295">
        <v>8.5616925054091159E-2</v>
      </c>
      <c r="H34295" t="s">
        <v>618</v>
      </c>
      <c r="I34295" t="s">
        <v>618</v>
      </c>
      <c r="J34295" t="str">
        <f>_xlfn.XLOOKUP(Tabella1_1[[#This Row],[Country Name]],'Es. 1'!$J$5:$J$194,'Es. 1'!$K$5:$K$194)</f>
        <v>Europa</v>
      </c>
    </row>
    <row r="34296" spans="1:10" x14ac:dyDescent="0.25">
      <c r="A34296" t="s">
        <v>1329</v>
      </c>
      <c r="B34296" t="s">
        <v>409</v>
      </c>
      <c r="C34296" t="s">
        <v>1647</v>
      </c>
      <c r="D34296" t="s">
        <v>801</v>
      </c>
      <c r="E34296">
        <v>5.0928788155494504E-3</v>
      </c>
      <c r="F34296">
        <v>9.7710146635465404E-3</v>
      </c>
      <c r="G34296">
        <v>9.7920986769744599E-3</v>
      </c>
      <c r="H34296" t="s">
        <v>618</v>
      </c>
      <c r="I34296" t="s">
        <v>618</v>
      </c>
      <c r="J34296" t="str">
        <f>_xlfn.XLOOKUP(Tabella1_1[[#This Row],[Country Name]],'Es. 1'!$J$5:$J$194,'Es. 1'!$K$5:$K$194)</f>
        <v>Europa</v>
      </c>
    </row>
    <row r="34297" spans="1:10" x14ac:dyDescent="0.25">
      <c r="A34297" t="s">
        <v>1329</v>
      </c>
      <c r="B34297" t="s">
        <v>409</v>
      </c>
      <c r="C34297" t="s">
        <v>679</v>
      </c>
      <c r="D34297" t="s">
        <v>741</v>
      </c>
      <c r="E34297">
        <v>103301441.890048</v>
      </c>
      <c r="F34297">
        <v>187651105.01526201</v>
      </c>
      <c r="G34297">
        <v>210086237.18833399</v>
      </c>
      <c r="H34297" t="s">
        <v>618</v>
      </c>
      <c r="I34297" t="s">
        <v>618</v>
      </c>
      <c r="J34297" t="str">
        <f>_xlfn.XLOOKUP(Tabella1_1[[#This Row],[Country Name]],'Es. 1'!$J$5:$J$194,'Es. 1'!$K$5:$K$194)</f>
        <v>Europa</v>
      </c>
    </row>
    <row r="34298" spans="1:10" x14ac:dyDescent="0.25">
      <c r="A34298" t="s">
        <v>1329</v>
      </c>
      <c r="B34298" t="s">
        <v>409</v>
      </c>
      <c r="C34298" t="s">
        <v>991</v>
      </c>
      <c r="D34298" t="s">
        <v>1577</v>
      </c>
      <c r="E34298">
        <v>3.9052261641234001</v>
      </c>
      <c r="F34298">
        <v>2.35783088043453</v>
      </c>
      <c r="G34298">
        <v>4.5920995595655798</v>
      </c>
      <c r="H34298" t="s">
        <v>618</v>
      </c>
      <c r="I34298" t="s">
        <v>618</v>
      </c>
      <c r="J34298" t="str">
        <f>_xlfn.XLOOKUP(Tabella1_1[[#This Row],[Country Name]],'Es. 1'!$J$5:$J$194,'Es. 1'!$K$5:$K$194)</f>
        <v>Europa</v>
      </c>
    </row>
    <row r="34299" spans="1:10" x14ac:dyDescent="0.25">
      <c r="A34299" t="s">
        <v>1329</v>
      </c>
      <c r="B34299" t="s">
        <v>409</v>
      </c>
      <c r="C34299" t="s">
        <v>582</v>
      </c>
      <c r="D34299" t="s">
        <v>1379</v>
      </c>
      <c r="E34299">
        <v>79211681304.685898</v>
      </c>
      <c r="F34299">
        <v>45281844863.392502</v>
      </c>
      <c r="G34299">
        <v>98521976655.715195</v>
      </c>
      <c r="H34299" t="s">
        <v>618</v>
      </c>
      <c r="I34299" t="s">
        <v>618</v>
      </c>
      <c r="J34299" t="str">
        <f>_xlfn.XLOOKUP(Tabella1_1[[#This Row],[Country Name]],'Es. 1'!$J$5:$J$194,'Es. 1'!$K$5:$K$194)</f>
        <v>Europa</v>
      </c>
    </row>
    <row r="34300" spans="1:10" x14ac:dyDescent="0.25">
      <c r="A34300" t="s">
        <v>1329</v>
      </c>
      <c r="B34300" t="s">
        <v>409</v>
      </c>
      <c r="C34300" t="s">
        <v>423</v>
      </c>
      <c r="D34300" t="s">
        <v>1260</v>
      </c>
      <c r="E34300">
        <v>5.8783268044306197E-2</v>
      </c>
      <c r="F34300">
        <v>6.3913163410935406E-2</v>
      </c>
      <c r="G34300">
        <v>5.9982010719060501E-2</v>
      </c>
      <c r="H34300" t="s">
        <v>618</v>
      </c>
      <c r="I34300" t="s">
        <v>618</v>
      </c>
      <c r="J34300" t="str">
        <f>_xlfn.XLOOKUP(Tabella1_1[[#This Row],[Country Name]],'Es. 1'!$J$5:$J$194,'Es. 1'!$K$5:$K$194)</f>
        <v>Europa</v>
      </c>
    </row>
    <row r="34301" spans="1:10" x14ac:dyDescent="0.25">
      <c r="A34301" t="s">
        <v>1329</v>
      </c>
      <c r="B34301" t="s">
        <v>409</v>
      </c>
      <c r="C34301" t="s">
        <v>1035</v>
      </c>
      <c r="D34301" t="s">
        <v>938</v>
      </c>
      <c r="E34301">
        <v>1192330814.8322599</v>
      </c>
      <c r="F34301">
        <v>1227444247.3029499</v>
      </c>
      <c r="G34301">
        <v>1286894193.64096</v>
      </c>
      <c r="H34301" t="s">
        <v>618</v>
      </c>
      <c r="I34301" t="s">
        <v>618</v>
      </c>
      <c r="J34301" t="str">
        <f>_xlfn.XLOOKUP(Tabella1_1[[#This Row],[Country Name]],'Es. 1'!$J$5:$J$194,'Es. 1'!$K$5:$K$194)</f>
        <v>Europa</v>
      </c>
    </row>
    <row r="34302" spans="1:10" x14ac:dyDescent="0.25">
      <c r="A34302" t="s">
        <v>1329</v>
      </c>
      <c r="B34302" t="s">
        <v>409</v>
      </c>
      <c r="C34302" t="s">
        <v>700</v>
      </c>
      <c r="D34302" t="s">
        <v>1176</v>
      </c>
      <c r="E34302">
        <v>1.9072957231200203</v>
      </c>
      <c r="F34302">
        <v>2.0081868975207557</v>
      </c>
      <c r="G34302">
        <v>1.9006115806791308</v>
      </c>
      <c r="H34302">
        <v>1.9161821066127558</v>
      </c>
      <c r="I34302" t="s">
        <v>13835</v>
      </c>
      <c r="J34302" t="str">
        <f>_xlfn.XLOOKUP(Tabella1_1[[#This Row],[Country Name]],'Es. 1'!$J$5:$J$194,'Es. 1'!$K$5:$K$194)</f>
        <v>Europa</v>
      </c>
    </row>
    <row r="34303" spans="1:10" x14ac:dyDescent="0.25">
      <c r="A34303" t="s">
        <v>1329</v>
      </c>
      <c r="B34303" t="s">
        <v>409</v>
      </c>
      <c r="C34303" t="s">
        <v>970</v>
      </c>
      <c r="D34303" t="s">
        <v>1477</v>
      </c>
      <c r="E34303">
        <v>-1.5831024269061515</v>
      </c>
      <c r="F34303">
        <v>-4.6039258517642025</v>
      </c>
      <c r="G34303">
        <v>-0.73242482548062071</v>
      </c>
      <c r="H34303">
        <v>2.3807235400407478</v>
      </c>
      <c r="I34303" t="s">
        <v>13836</v>
      </c>
      <c r="J34303" t="str">
        <f>_xlfn.XLOOKUP(Tabella1_1[[#This Row],[Country Name]],'Es. 1'!$J$5:$J$194,'Es. 1'!$K$5:$K$194)</f>
        <v>Europa</v>
      </c>
    </row>
    <row r="34304" spans="1:10" x14ac:dyDescent="0.25">
      <c r="A34304" t="s">
        <v>1329</v>
      </c>
      <c r="B34304" t="s">
        <v>409</v>
      </c>
      <c r="C34304" t="s">
        <v>360</v>
      </c>
      <c r="D34304" t="s">
        <v>105</v>
      </c>
      <c r="E34304">
        <v>36570654387.890602</v>
      </c>
      <c r="F34304">
        <v>34886968576.367165</v>
      </c>
      <c r="G34304">
        <v>34631447757.656227</v>
      </c>
      <c r="H34304">
        <v>35455926786.679665</v>
      </c>
      <c r="I34304" t="s">
        <v>13837</v>
      </c>
      <c r="J34304" t="str">
        <f>_xlfn.XLOOKUP(Tabella1_1[[#This Row],[Country Name]],'Es. 1'!$J$5:$J$194,'Es. 1'!$K$5:$K$194)</f>
        <v>Europa</v>
      </c>
    </row>
    <row r="34305" spans="1:10" x14ac:dyDescent="0.25">
      <c r="A34305" t="s">
        <v>1329</v>
      </c>
      <c r="B34305" t="s">
        <v>409</v>
      </c>
      <c r="C34305" t="s">
        <v>447</v>
      </c>
      <c r="D34305" t="s">
        <v>787</v>
      </c>
      <c r="E34305">
        <v>32961000000</v>
      </c>
      <c r="F34305">
        <v>31443500000</v>
      </c>
      <c r="G34305">
        <v>31213200000</v>
      </c>
      <c r="H34305">
        <v>31956300000</v>
      </c>
      <c r="I34305" t="s">
        <v>13838</v>
      </c>
      <c r="J34305" t="str">
        <f>_xlfn.XLOOKUP(Tabella1_1[[#This Row],[Country Name]],'Es. 1'!$J$5:$J$194,'Es. 1'!$K$5:$K$194)</f>
        <v>Europa</v>
      </c>
    </row>
    <row r="34306" spans="1:10" x14ac:dyDescent="0.25">
      <c r="A34306" t="s">
        <v>1329</v>
      </c>
      <c r="B34306" t="s">
        <v>409</v>
      </c>
      <c r="C34306" t="s">
        <v>143</v>
      </c>
      <c r="D34306" t="s">
        <v>944</v>
      </c>
      <c r="E34306">
        <v>34267400000</v>
      </c>
      <c r="F34306">
        <v>33360800000.000004</v>
      </c>
      <c r="G34306">
        <v>34627900000</v>
      </c>
      <c r="H34306">
        <v>37611700000</v>
      </c>
      <c r="I34306" t="s">
        <v>13839</v>
      </c>
      <c r="J34306" t="str">
        <f>_xlfn.XLOOKUP(Tabella1_1[[#This Row],[Country Name]],'Es. 1'!$J$5:$J$194,'Es. 1'!$K$5:$K$194)</f>
        <v>Europa</v>
      </c>
    </row>
    <row r="34307" spans="1:10" x14ac:dyDescent="0.25">
      <c r="A34307" t="s">
        <v>1329</v>
      </c>
      <c r="B34307" t="s">
        <v>409</v>
      </c>
      <c r="C34307" t="s">
        <v>1251</v>
      </c>
      <c r="D34307" t="s">
        <v>264</v>
      </c>
      <c r="E34307">
        <v>38361480817.254837</v>
      </c>
      <c r="F34307">
        <v>38104575951.439796</v>
      </c>
      <c r="G34307">
        <v>40955813183.332672</v>
      </c>
      <c r="H34307">
        <v>39606949462.840622</v>
      </c>
      <c r="I34307" t="s">
        <v>13840</v>
      </c>
      <c r="J34307" t="str">
        <f>_xlfn.XLOOKUP(Tabella1_1[[#This Row],[Country Name]],'Es. 1'!$J$5:$J$194,'Es. 1'!$K$5:$K$194)</f>
        <v>Europa</v>
      </c>
    </row>
    <row r="34308" spans="1:10" x14ac:dyDescent="0.25">
      <c r="A34308" t="s">
        <v>1329</v>
      </c>
      <c r="B34308" t="s">
        <v>409</v>
      </c>
      <c r="C34308" t="s">
        <v>871</v>
      </c>
      <c r="D34308" t="s">
        <v>336</v>
      </c>
      <c r="E34308">
        <v>40298.531416241814</v>
      </c>
      <c r="F34308">
        <v>38385.324011668126</v>
      </c>
      <c r="G34308">
        <v>37661.18475162414</v>
      </c>
      <c r="H34308">
        <v>40181.048618384229</v>
      </c>
      <c r="I34308" t="s">
        <v>618</v>
      </c>
      <c r="J34308" t="str">
        <f>_xlfn.XLOOKUP(Tabella1_1[[#This Row],[Country Name]],'Es. 1'!$J$5:$J$194,'Es. 1'!$K$5:$K$194)</f>
        <v>Europa</v>
      </c>
    </row>
    <row r="34309" spans="1:10" x14ac:dyDescent="0.25">
      <c r="A34309" t="s">
        <v>1329</v>
      </c>
      <c r="B34309" t="s">
        <v>409</v>
      </c>
      <c r="C34309" t="s">
        <v>338</v>
      </c>
      <c r="D34309" t="s">
        <v>99</v>
      </c>
      <c r="E34309" t="s">
        <v>618</v>
      </c>
      <c r="F34309" t="s">
        <v>618</v>
      </c>
      <c r="G34309" t="s">
        <v>618</v>
      </c>
      <c r="H34309" t="s">
        <v>618</v>
      </c>
      <c r="I34309" t="s">
        <v>618</v>
      </c>
      <c r="J34309" t="str">
        <f>_xlfn.XLOOKUP(Tabella1_1[[#This Row],[Country Name]],'Es. 1'!$J$5:$J$194,'Es. 1'!$K$5:$K$194)</f>
        <v>Europa</v>
      </c>
    </row>
    <row r="34310" spans="1:10" x14ac:dyDescent="0.25">
      <c r="A34310" t="s">
        <v>1329</v>
      </c>
      <c r="B34310" t="s">
        <v>409</v>
      </c>
      <c r="C34310" t="s">
        <v>557</v>
      </c>
      <c r="D34310" t="s">
        <v>259</v>
      </c>
      <c r="E34310">
        <v>4499500000</v>
      </c>
      <c r="F34310">
        <v>-4455000000</v>
      </c>
      <c r="G34310">
        <v>24175900000</v>
      </c>
      <c r="H34310">
        <v>28059100000</v>
      </c>
      <c r="I34310" t="s">
        <v>13841</v>
      </c>
      <c r="J34310" t="str">
        <f>_xlfn.XLOOKUP(Tabella1_1[[#This Row],[Country Name]],'Es. 1'!$J$5:$J$194,'Es. 1'!$K$5:$K$194)</f>
        <v>Europa</v>
      </c>
    </row>
    <row r="34311" spans="1:10" x14ac:dyDescent="0.25">
      <c r="A34311" t="s">
        <v>1329</v>
      </c>
      <c r="B34311" t="s">
        <v>409</v>
      </c>
      <c r="C34311" t="s">
        <v>657</v>
      </c>
      <c r="D34311" t="s">
        <v>552</v>
      </c>
      <c r="E34311">
        <v>5037075556.8627367</v>
      </c>
      <c r="F34311">
        <v>-5088483665.3696642</v>
      </c>
      <c r="G34311">
        <v>28593811462.402641</v>
      </c>
      <c r="H34311">
        <v>29547597042.218014</v>
      </c>
      <c r="I34311" t="s">
        <v>13842</v>
      </c>
      <c r="J34311" t="str">
        <f>_xlfn.XLOOKUP(Tabella1_1[[#This Row],[Country Name]],'Es. 1'!$J$5:$J$194,'Es. 1'!$K$5:$K$194)</f>
        <v>Europa</v>
      </c>
    </row>
    <row r="34312" spans="1:10" x14ac:dyDescent="0.25">
      <c r="A34312" t="s">
        <v>1329</v>
      </c>
      <c r="B34312" t="s">
        <v>409</v>
      </c>
      <c r="C34312" t="s">
        <v>1369</v>
      </c>
      <c r="D34312" t="s">
        <v>170</v>
      </c>
      <c r="E34312">
        <v>4952836477.9490805</v>
      </c>
      <c r="F34312">
        <v>4202673105.1779799</v>
      </c>
      <c r="G34312">
        <v>5061604127.8499393</v>
      </c>
      <c r="H34312">
        <v>5770154814.7051001</v>
      </c>
      <c r="I34312" t="s">
        <v>13843</v>
      </c>
      <c r="J34312" t="str">
        <f>_xlfn.XLOOKUP(Tabella1_1[[#This Row],[Country Name]],'Es. 1'!$J$5:$J$194,'Es. 1'!$K$5:$K$194)</f>
        <v>Europa</v>
      </c>
    </row>
    <row r="34313" spans="1:10" x14ac:dyDescent="0.25">
      <c r="A34313" t="s">
        <v>1329</v>
      </c>
      <c r="B34313" t="s">
        <v>409</v>
      </c>
      <c r="C34313" t="s">
        <v>262</v>
      </c>
      <c r="D34313" t="s">
        <v>646</v>
      </c>
      <c r="E34313">
        <v>4496738843.7499504</v>
      </c>
      <c r="F34313">
        <v>4145869535.10042</v>
      </c>
      <c r="G34313">
        <v>4937609762.98703</v>
      </c>
      <c r="H34313">
        <v>5287979684.88908</v>
      </c>
      <c r="I34313" t="s">
        <v>13844</v>
      </c>
      <c r="J34313" t="str">
        <f>_xlfn.XLOOKUP(Tabella1_1[[#This Row],[Country Name]],'Es. 1'!$J$5:$J$194,'Es. 1'!$K$5:$K$194)</f>
        <v>Europa</v>
      </c>
    </row>
    <row r="34314" spans="1:10" x14ac:dyDescent="0.25">
      <c r="A34314" t="s">
        <v>1329</v>
      </c>
      <c r="B34314" t="s">
        <v>409</v>
      </c>
      <c r="C34314" t="s">
        <v>624</v>
      </c>
      <c r="D34314" t="s">
        <v>900</v>
      </c>
      <c r="E34314">
        <v>9.0831405489837458</v>
      </c>
      <c r="F34314">
        <v>9.8149726408733553</v>
      </c>
      <c r="G34314">
        <v>8.6158123547358958</v>
      </c>
      <c r="H34314">
        <v>8.6158110980856168</v>
      </c>
      <c r="I34314" t="s">
        <v>618</v>
      </c>
      <c r="J34314" t="str">
        <f>_xlfn.XLOOKUP(Tabella1_1[[#This Row],[Country Name]],'Es. 1'!$J$5:$J$194,'Es. 1'!$K$5:$K$194)</f>
        <v>Europa</v>
      </c>
    </row>
    <row r="34315" spans="1:10" x14ac:dyDescent="0.25">
      <c r="A34315" t="s">
        <v>1329</v>
      </c>
      <c r="B34315" t="s">
        <v>409</v>
      </c>
      <c r="C34315" t="s">
        <v>1113</v>
      </c>
      <c r="D34315" t="s">
        <v>32</v>
      </c>
      <c r="E34315" t="s">
        <v>618</v>
      </c>
      <c r="F34315" t="s">
        <v>618</v>
      </c>
      <c r="G34315" t="s">
        <v>618</v>
      </c>
      <c r="H34315" t="s">
        <v>618</v>
      </c>
      <c r="I34315" t="s">
        <v>618</v>
      </c>
      <c r="J34315" t="str">
        <f>_xlfn.XLOOKUP(Tabella1_1[[#This Row],[Country Name]],'Es. 1'!$J$5:$J$194,'Es. 1'!$K$5:$K$194)</f>
        <v>Europa</v>
      </c>
    </row>
    <row r="34316" spans="1:10" x14ac:dyDescent="0.25">
      <c r="A34316" t="s">
        <v>1329</v>
      </c>
      <c r="B34316" t="s">
        <v>409</v>
      </c>
      <c r="C34316" t="s">
        <v>540</v>
      </c>
      <c r="D34316" t="s">
        <v>1108</v>
      </c>
      <c r="E34316">
        <v>40.302537374982194</v>
      </c>
      <c r="F34316">
        <v>54.625230821019635</v>
      </c>
      <c r="G34316">
        <v>54.42642519995028</v>
      </c>
      <c r="H34316">
        <v>44.143454020237208</v>
      </c>
      <c r="I34316" t="s">
        <v>13845</v>
      </c>
      <c r="J34316" t="str">
        <f>_xlfn.XLOOKUP(Tabella1_1[[#This Row],[Country Name]],'Es. 1'!$J$5:$J$194,'Es. 1'!$K$5:$K$194)</f>
        <v>Europa</v>
      </c>
    </row>
    <row r="34317" spans="1:10" x14ac:dyDescent="0.25">
      <c r="A34317" t="s">
        <v>1329</v>
      </c>
      <c r="B34317" t="s">
        <v>409</v>
      </c>
      <c r="C34317" t="s">
        <v>1469</v>
      </c>
      <c r="D34317" t="s">
        <v>622</v>
      </c>
      <c r="E34317">
        <v>42.944759006520599</v>
      </c>
      <c r="F34317">
        <v>53.439476609766089</v>
      </c>
      <c r="G34317">
        <v>49.142580859192243</v>
      </c>
      <c r="H34317">
        <v>44.904145631204059</v>
      </c>
      <c r="I34317" t="s">
        <v>13846</v>
      </c>
      <c r="J34317" t="str">
        <f>_xlfn.XLOOKUP(Tabella1_1[[#This Row],[Country Name]],'Es. 1'!$J$5:$J$194,'Es. 1'!$K$5:$K$194)</f>
        <v>Europa</v>
      </c>
    </row>
    <row r="34318" spans="1:10" x14ac:dyDescent="0.25">
      <c r="A34318" t="s">
        <v>1329</v>
      </c>
      <c r="B34318" t="s">
        <v>409</v>
      </c>
      <c r="C34318" t="s">
        <v>392</v>
      </c>
      <c r="D34318" t="s">
        <v>1481</v>
      </c>
      <c r="E34318">
        <v>3.2472345518301684</v>
      </c>
      <c r="F34318">
        <v>3.9577434669737261</v>
      </c>
      <c r="G34318">
        <v>2.39222238893012</v>
      </c>
      <c r="H34318">
        <v>-1.5860538647384113</v>
      </c>
      <c r="I34318" t="s">
        <v>13847</v>
      </c>
      <c r="J34318" t="str">
        <f>_xlfn.XLOOKUP(Tabella1_1[[#This Row],[Country Name]],'Es. 1'!$J$5:$J$194,'Es. 1'!$K$5:$K$194)</f>
        <v>Europa</v>
      </c>
    </row>
    <row r="34319" spans="1:10" x14ac:dyDescent="0.25">
      <c r="A34319" t="s">
        <v>1329</v>
      </c>
      <c r="B34319" t="s">
        <v>409</v>
      </c>
      <c r="C34319" t="s">
        <v>949</v>
      </c>
      <c r="D34319" t="s">
        <v>219</v>
      </c>
      <c r="E34319">
        <v>65311699942.0448</v>
      </c>
      <c r="F34319">
        <v>75096663920.971695</v>
      </c>
      <c r="G34319">
        <v>51549414014.934601</v>
      </c>
      <c r="H34319">
        <v>-32783290820.454597</v>
      </c>
      <c r="I34319" t="s">
        <v>13848</v>
      </c>
      <c r="J34319" t="str">
        <f>_xlfn.XLOOKUP(Tabella1_1[[#This Row],[Country Name]],'Es. 1'!$J$5:$J$194,'Es. 1'!$K$5:$K$194)</f>
        <v>Europa</v>
      </c>
    </row>
    <row r="34320" spans="1:10" x14ac:dyDescent="0.25">
      <c r="A34320" t="s">
        <v>1329</v>
      </c>
      <c r="B34320" t="s">
        <v>409</v>
      </c>
      <c r="C34320" t="s">
        <v>1269</v>
      </c>
      <c r="D34320" t="s">
        <v>1216</v>
      </c>
      <c r="E34320" t="s">
        <v>618</v>
      </c>
      <c r="F34320" t="s">
        <v>618</v>
      </c>
      <c r="G34320" t="s">
        <v>618</v>
      </c>
      <c r="H34320" t="s">
        <v>618</v>
      </c>
      <c r="I34320" t="s">
        <v>618</v>
      </c>
      <c r="J34320" t="str">
        <f>_xlfn.XLOOKUP(Tabella1_1[[#This Row],[Country Name]],'Es. 1'!$J$5:$J$194,'Es. 1'!$K$5:$K$194)</f>
        <v>Europa</v>
      </c>
    </row>
    <row r="34321" spans="1:10" x14ac:dyDescent="0.25">
      <c r="A34321" t="s">
        <v>1329</v>
      </c>
      <c r="B34321" t="s">
        <v>409</v>
      </c>
      <c r="C34321" t="s">
        <v>268</v>
      </c>
      <c r="D34321" t="s">
        <v>71</v>
      </c>
      <c r="E34321" t="s">
        <v>618</v>
      </c>
      <c r="F34321" t="s">
        <v>618</v>
      </c>
      <c r="G34321" t="s">
        <v>618</v>
      </c>
      <c r="H34321" t="s">
        <v>618</v>
      </c>
      <c r="I34321" t="s">
        <v>618</v>
      </c>
      <c r="J34321" t="str">
        <f>_xlfn.XLOOKUP(Tabella1_1[[#This Row],[Country Name]],'Es. 1'!$J$5:$J$194,'Es. 1'!$K$5:$K$194)</f>
        <v>Europa</v>
      </c>
    </row>
    <row r="34322" spans="1:10" x14ac:dyDescent="0.25">
      <c r="A34322" t="s">
        <v>1329</v>
      </c>
      <c r="B34322" t="s">
        <v>409</v>
      </c>
      <c r="C34322" t="s">
        <v>1385</v>
      </c>
      <c r="D34322" t="s">
        <v>1120</v>
      </c>
      <c r="E34322" t="s">
        <v>618</v>
      </c>
      <c r="F34322" t="s">
        <v>618</v>
      </c>
      <c r="G34322" t="s">
        <v>618</v>
      </c>
      <c r="H34322" t="s">
        <v>618</v>
      </c>
      <c r="I34322" t="s">
        <v>618</v>
      </c>
      <c r="J34322" t="str">
        <f>_xlfn.XLOOKUP(Tabella1_1[[#This Row],[Country Name]],'Es. 1'!$J$5:$J$194,'Es. 1'!$K$5:$K$194)</f>
        <v>Europa</v>
      </c>
    </row>
    <row r="34323" spans="1:10" x14ac:dyDescent="0.25">
      <c r="A34323" t="s">
        <v>1329</v>
      </c>
      <c r="B34323" t="s">
        <v>409</v>
      </c>
      <c r="C34323" t="s">
        <v>169</v>
      </c>
      <c r="D34323" t="s">
        <v>1172</v>
      </c>
      <c r="E34323">
        <v>0</v>
      </c>
      <c r="F34323">
        <v>0</v>
      </c>
      <c r="G34323">
        <v>0</v>
      </c>
      <c r="H34323">
        <v>0</v>
      </c>
      <c r="I34323" t="s">
        <v>1847</v>
      </c>
      <c r="J34323" t="str">
        <f>_xlfn.XLOOKUP(Tabella1_1[[#This Row],[Country Name]],'Es. 1'!$J$5:$J$194,'Es. 1'!$K$5:$K$194)</f>
        <v>Europa</v>
      </c>
    </row>
    <row r="34324" spans="1:10" x14ac:dyDescent="0.25">
      <c r="A34324" t="s">
        <v>1329</v>
      </c>
      <c r="B34324" t="s">
        <v>409</v>
      </c>
      <c r="C34324" t="s">
        <v>308</v>
      </c>
      <c r="D34324" t="s">
        <v>1322</v>
      </c>
      <c r="E34324">
        <v>0</v>
      </c>
      <c r="F34324">
        <v>0</v>
      </c>
      <c r="G34324">
        <v>0</v>
      </c>
      <c r="H34324">
        <v>0</v>
      </c>
      <c r="I34324" t="s">
        <v>1847</v>
      </c>
      <c r="J34324" t="str">
        <f>_xlfn.XLOOKUP(Tabella1_1[[#This Row],[Country Name]],'Es. 1'!$J$5:$J$194,'Es. 1'!$K$5:$K$194)</f>
        <v>Europa</v>
      </c>
    </row>
    <row r="34325" spans="1:10" x14ac:dyDescent="0.25">
      <c r="A34325" t="s">
        <v>1329</v>
      </c>
      <c r="B34325" t="s">
        <v>409</v>
      </c>
      <c r="C34325" t="s">
        <v>294</v>
      </c>
      <c r="D34325" t="s">
        <v>211</v>
      </c>
      <c r="E34325">
        <v>559462274045.09656</v>
      </c>
      <c r="F34325">
        <v>501151593948.06354</v>
      </c>
      <c r="G34325">
        <v>544914349208.41736</v>
      </c>
      <c r="H34325">
        <v>549405585418.25244</v>
      </c>
      <c r="I34325" t="s">
        <v>13849</v>
      </c>
      <c r="J34325" t="str">
        <f>_xlfn.XLOOKUP(Tabella1_1[[#This Row],[Country Name]],'Es. 1'!$J$5:$J$194,'Es. 1'!$K$5:$K$194)</f>
        <v>Europa</v>
      </c>
    </row>
    <row r="34326" spans="1:10" x14ac:dyDescent="0.25">
      <c r="A34326" t="s">
        <v>1329</v>
      </c>
      <c r="B34326" t="s">
        <v>409</v>
      </c>
      <c r="C34326" t="s">
        <v>667</v>
      </c>
      <c r="D34326" t="s">
        <v>1523</v>
      </c>
      <c r="E34326">
        <v>31.602419727620624</v>
      </c>
      <c r="F34326">
        <v>29.432277025869475</v>
      </c>
      <c r="G34326">
        <v>32.112914481123525</v>
      </c>
      <c r="H34326">
        <v>36.507401651214785</v>
      </c>
      <c r="I34326" t="s">
        <v>13850</v>
      </c>
      <c r="J34326" t="str">
        <f>_xlfn.XLOOKUP(Tabella1_1[[#This Row],[Country Name]],'Es. 1'!$J$5:$J$194,'Es. 1'!$K$5:$K$194)</f>
        <v>Europa</v>
      </c>
    </row>
    <row r="34327" spans="1:10" x14ac:dyDescent="0.25">
      <c r="A34327" t="s">
        <v>1329</v>
      </c>
      <c r="B34327" t="s">
        <v>409</v>
      </c>
      <c r="C34327" t="s">
        <v>149</v>
      </c>
      <c r="D34327" t="s">
        <v>546</v>
      </c>
      <c r="E34327">
        <v>1.5735331261207648</v>
      </c>
      <c r="F34327">
        <v>-13.507622728529071</v>
      </c>
      <c r="G34327">
        <v>14.065165956500778</v>
      </c>
      <c r="H34327">
        <v>10.240492865025757</v>
      </c>
      <c r="I34327" t="s">
        <v>13851</v>
      </c>
      <c r="J34327" t="str">
        <f>_xlfn.XLOOKUP(Tabella1_1[[#This Row],[Country Name]],'Es. 1'!$J$5:$J$194,'Es. 1'!$K$5:$K$194)</f>
        <v>Europa</v>
      </c>
    </row>
    <row r="34328" spans="1:10" x14ac:dyDescent="0.25">
      <c r="A34328" t="s">
        <v>1329</v>
      </c>
      <c r="B34328" t="s">
        <v>409</v>
      </c>
      <c r="C34328" t="s">
        <v>548</v>
      </c>
      <c r="D34328" t="s">
        <v>1119</v>
      </c>
      <c r="E34328">
        <v>636152769354.21301</v>
      </c>
      <c r="F34328">
        <v>559952124627.84497</v>
      </c>
      <c r="G34328">
        <v>691427530092.35193</v>
      </c>
      <c r="H34328">
        <v>752863905019.14502</v>
      </c>
      <c r="I34328" t="s">
        <v>13852</v>
      </c>
      <c r="J34328" t="str">
        <f>_xlfn.XLOOKUP(Tabella1_1[[#This Row],[Country Name]],'Es. 1'!$J$5:$J$194,'Es. 1'!$K$5:$K$194)</f>
        <v>Europa</v>
      </c>
    </row>
    <row r="34329" spans="1:10" x14ac:dyDescent="0.25">
      <c r="A34329" t="s">
        <v>1329</v>
      </c>
      <c r="B34329" t="s">
        <v>409</v>
      </c>
      <c r="C34329" t="s">
        <v>337</v>
      </c>
      <c r="D34329" t="s">
        <v>1444</v>
      </c>
      <c r="E34329">
        <v>608157855494.7262</v>
      </c>
      <c r="F34329">
        <v>526010186780.58557</v>
      </c>
      <c r="G34329">
        <v>599994392499.37463</v>
      </c>
      <c r="H34329">
        <v>661436775453.82776</v>
      </c>
      <c r="I34329" t="s">
        <v>13853</v>
      </c>
      <c r="J34329" t="str">
        <f>_xlfn.XLOOKUP(Tabella1_1[[#This Row],[Country Name]],'Es. 1'!$J$5:$J$194,'Es. 1'!$K$5:$K$194)</f>
        <v>Europa</v>
      </c>
    </row>
    <row r="34330" spans="1:10" x14ac:dyDescent="0.25">
      <c r="A34330" t="s">
        <v>1329</v>
      </c>
      <c r="B34330" t="s">
        <v>409</v>
      </c>
      <c r="C34330" t="s">
        <v>1365</v>
      </c>
      <c r="D34330" t="s">
        <v>1149</v>
      </c>
      <c r="E34330">
        <v>548130500000</v>
      </c>
      <c r="F34330">
        <v>474091100000</v>
      </c>
      <c r="G34330">
        <v>540772800000.00006</v>
      </c>
      <c r="H34330">
        <v>596150600000</v>
      </c>
      <c r="I34330" t="s">
        <v>13854</v>
      </c>
      <c r="J34330" t="str">
        <f>_xlfn.XLOOKUP(Tabella1_1[[#This Row],[Country Name]],'Es. 1'!$J$5:$J$194,'Es. 1'!$K$5:$K$194)</f>
        <v>Europa</v>
      </c>
    </row>
    <row r="34331" spans="1:10" x14ac:dyDescent="0.25">
      <c r="A34331" t="s">
        <v>1329</v>
      </c>
      <c r="B34331" t="s">
        <v>409</v>
      </c>
      <c r="C34331" t="s">
        <v>1503</v>
      </c>
      <c r="D34331" t="s">
        <v>1308</v>
      </c>
      <c r="E34331">
        <v>567784400000</v>
      </c>
      <c r="F34331">
        <v>488940700000</v>
      </c>
      <c r="G34331">
        <v>585076300000</v>
      </c>
      <c r="H34331">
        <v>716584000000</v>
      </c>
      <c r="I34331" t="s">
        <v>13855</v>
      </c>
      <c r="J34331" t="str">
        <f>_xlfn.XLOOKUP(Tabella1_1[[#This Row],[Country Name]],'Es. 1'!$J$5:$J$194,'Es. 1'!$K$5:$K$194)</f>
        <v>Europa</v>
      </c>
    </row>
    <row r="34332" spans="1:10" x14ac:dyDescent="0.25">
      <c r="A34332" t="s">
        <v>1329</v>
      </c>
      <c r="B34332" t="s">
        <v>409</v>
      </c>
      <c r="C34332" t="s">
        <v>1598</v>
      </c>
      <c r="D34332" t="s">
        <v>1589</v>
      </c>
      <c r="E34332">
        <v>635620162864.31274</v>
      </c>
      <c r="F34332">
        <v>558466165047.00537</v>
      </c>
      <c r="G34332">
        <v>691993324480.99658</v>
      </c>
      <c r="H34332">
        <v>754597805307.39587</v>
      </c>
      <c r="I34332" t="s">
        <v>13856</v>
      </c>
      <c r="J34332" t="str">
        <f>_xlfn.XLOOKUP(Tabella1_1[[#This Row],[Country Name]],'Es. 1'!$J$5:$J$194,'Es. 1'!$K$5:$K$194)</f>
        <v>Europa</v>
      </c>
    </row>
    <row r="34333" spans="1:10" x14ac:dyDescent="0.25">
      <c r="A34333" t="s">
        <v>1329</v>
      </c>
      <c r="B34333" t="s">
        <v>409</v>
      </c>
      <c r="C34333" t="s">
        <v>1297</v>
      </c>
      <c r="D34333" t="s">
        <v>1447</v>
      </c>
      <c r="E34333">
        <v>726823147298.61133</v>
      </c>
      <c r="F34333">
        <v>637809565780.99683</v>
      </c>
      <c r="G34333">
        <v>786773610852.52515</v>
      </c>
      <c r="H34333">
        <v>857208271296.10706</v>
      </c>
      <c r="I34333" t="s">
        <v>13857</v>
      </c>
      <c r="J34333" t="str">
        <f>_xlfn.XLOOKUP(Tabella1_1[[#This Row],[Country Name]],'Es. 1'!$J$5:$J$194,'Es. 1'!$K$5:$K$194)</f>
        <v>Europa</v>
      </c>
    </row>
    <row r="34334" spans="1:10" x14ac:dyDescent="0.25">
      <c r="A34334" t="s">
        <v>1329</v>
      </c>
      <c r="B34334" t="s">
        <v>409</v>
      </c>
      <c r="C34334" t="s">
        <v>454</v>
      </c>
      <c r="D34334" t="s">
        <v>608</v>
      </c>
      <c r="E34334">
        <v>3.3258592317862954</v>
      </c>
      <c r="F34334">
        <v>3.5988482818675545</v>
      </c>
      <c r="G34334">
        <v>2.1578820666779146</v>
      </c>
      <c r="H34334">
        <v>-1.6297867107034083</v>
      </c>
      <c r="I34334" t="s">
        <v>13858</v>
      </c>
      <c r="J34334" t="str">
        <f>_xlfn.XLOOKUP(Tabella1_1[[#This Row],[Country Name]],'Es. 1'!$J$5:$J$194,'Es. 1'!$K$5:$K$194)</f>
        <v>Europa</v>
      </c>
    </row>
    <row r="34335" spans="1:10" x14ac:dyDescent="0.25">
      <c r="A34335" t="s">
        <v>1329</v>
      </c>
      <c r="B34335" t="s">
        <v>409</v>
      </c>
      <c r="C34335" t="s">
        <v>1225</v>
      </c>
      <c r="D34335" t="s">
        <v>243</v>
      </c>
      <c r="E34335">
        <v>47546400000</v>
      </c>
      <c r="F34335">
        <v>34218100000</v>
      </c>
      <c r="G34335">
        <v>32474900000</v>
      </c>
      <c r="H34335">
        <v>22218100000</v>
      </c>
      <c r="I34335" t="s">
        <v>13859</v>
      </c>
      <c r="J34335" t="str">
        <f>_xlfn.XLOOKUP(Tabella1_1[[#This Row],[Country Name]],'Es. 1'!$J$5:$J$194,'Es. 1'!$K$5:$K$194)</f>
        <v>Europa</v>
      </c>
    </row>
    <row r="34336" spans="1:10" x14ac:dyDescent="0.25">
      <c r="A34336" t="s">
        <v>1329</v>
      </c>
      <c r="B34336" t="s">
        <v>409</v>
      </c>
      <c r="C34336" t="s">
        <v>1204</v>
      </c>
      <c r="D34336" t="s">
        <v>396</v>
      </c>
      <c r="E34336">
        <v>59754000000</v>
      </c>
      <c r="F34336">
        <v>59785500000</v>
      </c>
      <c r="G34336">
        <v>39315200000</v>
      </c>
      <c r="H34336">
        <v>-31990200000</v>
      </c>
      <c r="I34336" t="s">
        <v>13860</v>
      </c>
      <c r="J34336" t="str">
        <f>_xlfn.XLOOKUP(Tabella1_1[[#This Row],[Country Name]],'Es. 1'!$J$5:$J$194,'Es. 1'!$K$5:$K$194)</f>
        <v>Europa</v>
      </c>
    </row>
    <row r="34337" spans="1:10" x14ac:dyDescent="0.25">
      <c r="A34337" t="s">
        <v>1329</v>
      </c>
      <c r="B34337" t="s">
        <v>409</v>
      </c>
      <c r="C34337" t="s">
        <v>595</v>
      </c>
      <c r="D34337" t="s">
        <v>678</v>
      </c>
      <c r="E34337">
        <v>66893079858.823425</v>
      </c>
      <c r="F34337">
        <v>68286765471.59552</v>
      </c>
      <c r="G34337">
        <v>46499671838.758942</v>
      </c>
      <c r="H34337">
        <v>-33687236543.579899</v>
      </c>
      <c r="I34337" t="s">
        <v>13861</v>
      </c>
      <c r="J34337" t="str">
        <f>_xlfn.XLOOKUP(Tabella1_1[[#This Row],[Country Name]],'Es. 1'!$J$5:$J$194,'Es. 1'!$K$5:$K$194)</f>
        <v>Europa</v>
      </c>
    </row>
    <row r="34338" spans="1:10" x14ac:dyDescent="0.25">
      <c r="A34338" t="s">
        <v>1329</v>
      </c>
      <c r="B34338" t="s">
        <v>409</v>
      </c>
      <c r="C34338" t="s">
        <v>1388</v>
      </c>
      <c r="D34338" t="s">
        <v>1301</v>
      </c>
      <c r="E34338" t="s">
        <v>618</v>
      </c>
      <c r="F34338" t="s">
        <v>618</v>
      </c>
      <c r="G34338" t="s">
        <v>618</v>
      </c>
      <c r="H34338" t="s">
        <v>618</v>
      </c>
      <c r="I34338" t="s">
        <v>618</v>
      </c>
      <c r="J34338" t="str">
        <f>_xlfn.XLOOKUP(Tabella1_1[[#This Row],[Country Name]],'Es. 1'!$J$5:$J$194,'Es. 1'!$K$5:$K$194)</f>
        <v>Europa</v>
      </c>
    </row>
    <row r="34339" spans="1:10" x14ac:dyDescent="0.25">
      <c r="A34339" t="s">
        <v>1329</v>
      </c>
      <c r="B34339" t="s">
        <v>409</v>
      </c>
      <c r="C34339" t="s">
        <v>1245</v>
      </c>
      <c r="D34339" t="s">
        <v>676</v>
      </c>
      <c r="E34339" t="s">
        <v>618</v>
      </c>
      <c r="F34339" t="s">
        <v>618</v>
      </c>
      <c r="G34339" t="s">
        <v>618</v>
      </c>
      <c r="H34339" t="s">
        <v>618</v>
      </c>
      <c r="I34339" t="s">
        <v>618</v>
      </c>
      <c r="J34339" t="str">
        <f>_xlfn.XLOOKUP(Tabella1_1[[#This Row],[Country Name]],'Es. 1'!$J$5:$J$194,'Es. 1'!$K$5:$K$194)</f>
        <v>Europa</v>
      </c>
    </row>
    <row r="34340" spans="1:10" x14ac:dyDescent="0.25">
      <c r="A34340" t="s">
        <v>1329</v>
      </c>
      <c r="B34340" t="s">
        <v>409</v>
      </c>
      <c r="C34340" t="s">
        <v>723</v>
      </c>
      <c r="D34340" t="s">
        <v>1667</v>
      </c>
      <c r="E34340" t="s">
        <v>618</v>
      </c>
      <c r="F34340" t="s">
        <v>618</v>
      </c>
      <c r="G34340" t="s">
        <v>618</v>
      </c>
      <c r="H34340" t="s">
        <v>618</v>
      </c>
      <c r="I34340" t="s">
        <v>618</v>
      </c>
      <c r="J34340" t="str">
        <f>_xlfn.XLOOKUP(Tabella1_1[[#This Row],[Country Name]],'Es. 1'!$J$5:$J$194,'Es. 1'!$K$5:$K$194)</f>
        <v>Europa</v>
      </c>
    </row>
    <row r="34341" spans="1:10" x14ac:dyDescent="0.25">
      <c r="A34341" t="s">
        <v>1329</v>
      </c>
      <c r="B34341" t="s">
        <v>409</v>
      </c>
      <c r="C34341" t="s">
        <v>156</v>
      </c>
      <c r="D34341" t="s">
        <v>1121</v>
      </c>
      <c r="E34341" t="s">
        <v>618</v>
      </c>
      <c r="F34341" t="s">
        <v>618</v>
      </c>
      <c r="G34341" t="s">
        <v>618</v>
      </c>
      <c r="H34341" t="s">
        <v>618</v>
      </c>
      <c r="I34341" t="s">
        <v>618</v>
      </c>
      <c r="J34341" t="str">
        <f>_xlfn.XLOOKUP(Tabella1_1[[#This Row],[Country Name]],'Es. 1'!$J$5:$J$194,'Es. 1'!$K$5:$K$194)</f>
        <v>Europa</v>
      </c>
    </row>
    <row r="34342" spans="1:10" x14ac:dyDescent="0.25">
      <c r="A34342" t="s">
        <v>1329</v>
      </c>
      <c r="B34342" t="s">
        <v>409</v>
      </c>
      <c r="C34342" t="s">
        <v>1658</v>
      </c>
      <c r="D34342" t="s">
        <v>1020</v>
      </c>
      <c r="E34342" t="s">
        <v>618</v>
      </c>
      <c r="F34342" t="s">
        <v>618</v>
      </c>
      <c r="G34342" t="s">
        <v>618</v>
      </c>
      <c r="H34342" t="s">
        <v>618</v>
      </c>
      <c r="I34342" t="s">
        <v>618</v>
      </c>
      <c r="J34342" t="str">
        <f>_xlfn.XLOOKUP(Tabella1_1[[#This Row],[Country Name]],'Es. 1'!$J$5:$J$194,'Es. 1'!$K$5:$K$194)</f>
        <v>Europa</v>
      </c>
    </row>
    <row r="34343" spans="1:10" x14ac:dyDescent="0.25">
      <c r="A34343" t="s">
        <v>1329</v>
      </c>
      <c r="B34343" t="s">
        <v>409</v>
      </c>
      <c r="C34343" t="s">
        <v>1436</v>
      </c>
      <c r="D34343" t="s">
        <v>502</v>
      </c>
      <c r="E34343" t="s">
        <v>618</v>
      </c>
      <c r="F34343" t="s">
        <v>618</v>
      </c>
      <c r="G34343" t="s">
        <v>618</v>
      </c>
      <c r="H34343" t="s">
        <v>618</v>
      </c>
      <c r="I34343" t="s">
        <v>618</v>
      </c>
      <c r="J34343" t="str">
        <f>_xlfn.XLOOKUP(Tabella1_1[[#This Row],[Country Name]],'Es. 1'!$J$5:$J$194,'Es. 1'!$K$5:$K$194)</f>
        <v>Europa</v>
      </c>
    </row>
    <row r="34344" spans="1:10" x14ac:dyDescent="0.25">
      <c r="A34344" t="s">
        <v>1329</v>
      </c>
      <c r="B34344" t="s">
        <v>409</v>
      </c>
      <c r="C34344" t="s">
        <v>561</v>
      </c>
      <c r="D34344" t="s">
        <v>904</v>
      </c>
      <c r="E34344">
        <v>78.434462834550004</v>
      </c>
      <c r="F34344">
        <v>78.70040797240712</v>
      </c>
      <c r="G34344">
        <v>76.104636247645772</v>
      </c>
      <c r="H34344">
        <v>78.540667840540507</v>
      </c>
      <c r="I34344" t="s">
        <v>13862</v>
      </c>
      <c r="J34344" t="str">
        <f>_xlfn.XLOOKUP(Tabella1_1[[#This Row],[Country Name]],'Es. 1'!$J$5:$J$194,'Es. 1'!$K$5:$K$194)</f>
        <v>Europa</v>
      </c>
    </row>
    <row r="34345" spans="1:10" x14ac:dyDescent="0.25">
      <c r="A34345" t="s">
        <v>1329</v>
      </c>
      <c r="B34345" t="s">
        <v>409</v>
      </c>
      <c r="C34345" t="s">
        <v>299</v>
      </c>
      <c r="D34345" t="s">
        <v>844</v>
      </c>
      <c r="E34345">
        <v>1.5239532639640174E-2</v>
      </c>
      <c r="F34345">
        <v>-7.9237605142074159</v>
      </c>
      <c r="G34345">
        <v>4.3899763769767333</v>
      </c>
      <c r="H34345">
        <v>3.9042017348308349</v>
      </c>
      <c r="I34345" t="s">
        <v>13863</v>
      </c>
      <c r="J34345" t="str">
        <f>_xlfn.XLOOKUP(Tabella1_1[[#This Row],[Country Name]],'Es. 1'!$J$5:$J$194,'Es. 1'!$K$5:$K$194)</f>
        <v>Europa</v>
      </c>
    </row>
    <row r="34346" spans="1:10" x14ac:dyDescent="0.25">
      <c r="A34346" t="s">
        <v>1329</v>
      </c>
      <c r="B34346" t="s">
        <v>409</v>
      </c>
      <c r="C34346" t="s">
        <v>406</v>
      </c>
      <c r="D34346" t="s">
        <v>825</v>
      </c>
      <c r="E34346">
        <v>1511660386834.8821</v>
      </c>
      <c r="F34346">
        <v>1391880037993.9446</v>
      </c>
      <c r="G34346">
        <v>1452983242857.7336</v>
      </c>
      <c r="H34346">
        <v>1509710639832.1865</v>
      </c>
      <c r="I34346" t="s">
        <v>13864</v>
      </c>
      <c r="J34346" t="str">
        <f>_xlfn.XLOOKUP(Tabella1_1[[#This Row],[Country Name]],'Es. 1'!$J$5:$J$194,'Es. 1'!$K$5:$K$194)</f>
        <v>Europa</v>
      </c>
    </row>
    <row r="34347" spans="1:10" x14ac:dyDescent="0.25">
      <c r="A34347" t="s">
        <v>1329</v>
      </c>
      <c r="B34347" t="s">
        <v>409</v>
      </c>
      <c r="C34347" t="s">
        <v>96</v>
      </c>
      <c r="D34347" t="s">
        <v>534</v>
      </c>
      <c r="E34347">
        <v>1362454100000</v>
      </c>
      <c r="F34347">
        <v>1254496500000</v>
      </c>
      <c r="G34347">
        <v>1309568600000</v>
      </c>
      <c r="H34347">
        <v>1360696800000</v>
      </c>
      <c r="I34347" t="s">
        <v>13865</v>
      </c>
      <c r="J34347" t="str">
        <f>_xlfn.XLOOKUP(Tabella1_1[[#This Row],[Country Name]],'Es. 1'!$J$5:$J$194,'Es. 1'!$K$5:$K$194)</f>
        <v>Europa</v>
      </c>
    </row>
    <row r="34348" spans="1:10" x14ac:dyDescent="0.25">
      <c r="A34348" t="s">
        <v>1329</v>
      </c>
      <c r="B34348" t="s">
        <v>409</v>
      </c>
      <c r="C34348" t="s">
        <v>1640</v>
      </c>
      <c r="D34348" t="s">
        <v>670</v>
      </c>
      <c r="E34348">
        <v>1409191600000</v>
      </c>
      <c r="F34348">
        <v>1307402500000</v>
      </c>
      <c r="G34348">
        <v>1386576700000</v>
      </c>
      <c r="H34348">
        <v>1541632200000</v>
      </c>
      <c r="I34348" t="s">
        <v>13866</v>
      </c>
      <c r="J34348" t="str">
        <f>_xlfn.XLOOKUP(Tabella1_1[[#This Row],[Country Name]],'Es. 1'!$J$5:$J$194,'Es. 1'!$K$5:$K$194)</f>
        <v>Europa</v>
      </c>
    </row>
    <row r="34349" spans="1:10" x14ac:dyDescent="0.25">
      <c r="A34349" t="s">
        <v>1329</v>
      </c>
      <c r="B34349" t="s">
        <v>409</v>
      </c>
      <c r="C34349" t="s">
        <v>76</v>
      </c>
      <c r="D34349" t="s">
        <v>986</v>
      </c>
      <c r="E34349">
        <v>1577554075629.8013</v>
      </c>
      <c r="F34349">
        <v>1493310048330.7434</v>
      </c>
      <c r="G34349">
        <v>1639960156104.2373</v>
      </c>
      <c r="H34349">
        <v>1623413688710.9014</v>
      </c>
      <c r="I34349" t="s">
        <v>13867</v>
      </c>
      <c r="J34349" t="str">
        <f>_xlfn.XLOOKUP(Tabella1_1[[#This Row],[Country Name]],'Es. 1'!$J$5:$J$194,'Es. 1'!$K$5:$K$194)</f>
        <v>Europa</v>
      </c>
    </row>
    <row r="34350" spans="1:10" x14ac:dyDescent="0.25">
      <c r="A34350" t="s">
        <v>1329</v>
      </c>
      <c r="B34350" t="s">
        <v>409</v>
      </c>
      <c r="C34350" t="s">
        <v>897</v>
      </c>
      <c r="D34350" t="s">
        <v>895</v>
      </c>
      <c r="E34350" t="s">
        <v>618</v>
      </c>
      <c r="F34350" t="s">
        <v>618</v>
      </c>
      <c r="G34350" t="s">
        <v>618</v>
      </c>
      <c r="H34350" t="s">
        <v>618</v>
      </c>
      <c r="I34350" t="s">
        <v>618</v>
      </c>
      <c r="J34350" t="str">
        <f>_xlfn.XLOOKUP(Tabella1_1[[#This Row],[Country Name]],'Es. 1'!$J$5:$J$194,'Es. 1'!$K$5:$K$194)</f>
        <v>Europa</v>
      </c>
    </row>
    <row r="34351" spans="1:10" x14ac:dyDescent="0.25">
      <c r="A34351" t="s">
        <v>1329</v>
      </c>
      <c r="B34351" t="s">
        <v>409</v>
      </c>
      <c r="C34351" t="s">
        <v>1166</v>
      </c>
      <c r="D34351" t="s">
        <v>1042</v>
      </c>
      <c r="E34351" t="s">
        <v>618</v>
      </c>
      <c r="F34351" t="s">
        <v>618</v>
      </c>
      <c r="G34351" t="s">
        <v>618</v>
      </c>
      <c r="H34351" t="s">
        <v>618</v>
      </c>
      <c r="I34351" t="s">
        <v>618</v>
      </c>
      <c r="J34351" t="str">
        <f>_xlfn.XLOOKUP(Tabella1_1[[#This Row],[Country Name]],'Es. 1'!$J$5:$J$194,'Es. 1'!$K$5:$K$194)</f>
        <v>Europa</v>
      </c>
    </row>
    <row r="34352" spans="1:10" x14ac:dyDescent="0.25">
      <c r="A34352" t="s">
        <v>1329</v>
      </c>
      <c r="B34352" t="s">
        <v>409</v>
      </c>
      <c r="C34352" t="s">
        <v>1161</v>
      </c>
      <c r="D34352" t="s">
        <v>1637</v>
      </c>
      <c r="E34352">
        <v>11.439999168642473</v>
      </c>
      <c r="F34352">
        <v>12.434595109403128</v>
      </c>
      <c r="G34352">
        <v>11.266024649472955</v>
      </c>
      <c r="H34352">
        <v>11.2660230065517</v>
      </c>
      <c r="I34352" t="s">
        <v>618</v>
      </c>
      <c r="J34352" t="str">
        <f>_xlfn.XLOOKUP(Tabella1_1[[#This Row],[Country Name]],'Es. 1'!$J$5:$J$194,'Es. 1'!$K$5:$K$194)</f>
        <v>Europa</v>
      </c>
    </row>
    <row r="34353" spans="1:10" x14ac:dyDescent="0.25">
      <c r="A34353" t="s">
        <v>1329</v>
      </c>
      <c r="B34353" t="s">
        <v>409</v>
      </c>
      <c r="C34353" t="s">
        <v>736</v>
      </c>
      <c r="D34353" t="s">
        <v>459</v>
      </c>
      <c r="E34353">
        <v>1681603982.4133899</v>
      </c>
      <c r="F34353">
        <v>21788625430.175201</v>
      </c>
      <c r="G34353">
        <v>29959682048.123699</v>
      </c>
      <c r="H34353">
        <v>-15930452555.5196</v>
      </c>
      <c r="I34353" t="s">
        <v>13868</v>
      </c>
      <c r="J34353" t="str">
        <f>_xlfn.XLOOKUP(Tabella1_1[[#This Row],[Country Name]],'Es. 1'!$J$5:$J$194,'Es. 1'!$K$5:$K$194)</f>
        <v>Europa</v>
      </c>
    </row>
    <row r="34354" spans="1:10" x14ac:dyDescent="0.25">
      <c r="A34354" t="s">
        <v>1329</v>
      </c>
      <c r="B34354" t="s">
        <v>409</v>
      </c>
      <c r="C34354" t="s">
        <v>1367</v>
      </c>
      <c r="D34354" t="s">
        <v>372</v>
      </c>
      <c r="E34354">
        <v>1.7779799733890334</v>
      </c>
      <c r="F34354">
        <v>-0.89858995307425227</v>
      </c>
      <c r="G34354">
        <v>1.1556289884426383</v>
      </c>
      <c r="H34354">
        <v>3.0347930844421525</v>
      </c>
      <c r="I34354" t="s">
        <v>13869</v>
      </c>
      <c r="J34354" t="str">
        <f>_xlfn.XLOOKUP(Tabella1_1[[#This Row],[Country Name]],'Es. 1'!$J$5:$J$194,'Es. 1'!$K$5:$K$194)</f>
        <v>Europa</v>
      </c>
    </row>
    <row r="34355" spans="1:10" x14ac:dyDescent="0.25">
      <c r="A34355" t="s">
        <v>1329</v>
      </c>
      <c r="B34355" t="s">
        <v>409</v>
      </c>
      <c r="C34355" t="s">
        <v>1280</v>
      </c>
      <c r="D34355" t="s">
        <v>637</v>
      </c>
      <c r="E34355">
        <v>35760550299.485298</v>
      </c>
      <c r="F34355">
        <v>-17050399620.8673</v>
      </c>
      <c r="G34355">
        <v>24902365870.562801</v>
      </c>
      <c r="H34355">
        <v>62728326243.560799</v>
      </c>
      <c r="I34355" t="s">
        <v>13870</v>
      </c>
      <c r="J34355" t="str">
        <f>_xlfn.XLOOKUP(Tabella1_1[[#This Row],[Country Name]],'Es. 1'!$J$5:$J$194,'Es. 1'!$K$5:$K$194)</f>
        <v>Europa</v>
      </c>
    </row>
    <row r="34356" spans="1:10" x14ac:dyDescent="0.25">
      <c r="A34356" t="s">
        <v>1329</v>
      </c>
      <c r="B34356" t="s">
        <v>409</v>
      </c>
      <c r="C34356" t="s">
        <v>1053</v>
      </c>
      <c r="D34356" t="s">
        <v>59</v>
      </c>
      <c r="E34356">
        <v>1.8616980259059173</v>
      </c>
      <c r="F34356">
        <v>0.24971391887087316</v>
      </c>
      <c r="G34356">
        <v>2.5459498274848378</v>
      </c>
      <c r="H34356">
        <v>2.2641335608056261</v>
      </c>
      <c r="I34356" t="s">
        <v>13871</v>
      </c>
      <c r="J34356" t="str">
        <f>_xlfn.XLOOKUP(Tabella1_1[[#This Row],[Country Name]],'Es. 1'!$J$5:$J$194,'Es. 1'!$K$5:$K$194)</f>
        <v>Europa</v>
      </c>
    </row>
    <row r="34357" spans="1:10" x14ac:dyDescent="0.25">
      <c r="A34357" t="s">
        <v>1329</v>
      </c>
      <c r="B34357" t="s">
        <v>409</v>
      </c>
      <c r="C34357" t="s">
        <v>1468</v>
      </c>
      <c r="D34357" t="s">
        <v>794</v>
      </c>
      <c r="E34357">
        <v>37444373330.572899</v>
      </c>
      <c r="F34357">
        <v>4738225809.30793</v>
      </c>
      <c r="G34357">
        <v>54862048915.512001</v>
      </c>
      <c r="H34357">
        <v>46799008930.560097</v>
      </c>
      <c r="I34357" t="s">
        <v>13872</v>
      </c>
      <c r="J34357" t="str">
        <f>_xlfn.XLOOKUP(Tabella1_1[[#This Row],[Country Name]],'Es. 1'!$J$5:$J$194,'Es. 1'!$K$5:$K$194)</f>
        <v>Europa</v>
      </c>
    </row>
    <row r="34358" spans="1:10" x14ac:dyDescent="0.25">
      <c r="A34358" t="s">
        <v>1329</v>
      </c>
      <c r="B34358" t="s">
        <v>409</v>
      </c>
      <c r="C34358" t="s">
        <v>654</v>
      </c>
      <c r="D34358" t="s">
        <v>197</v>
      </c>
      <c r="E34358">
        <v>1918157617381.1702</v>
      </c>
      <c r="F34358">
        <v>1746018467621.3267</v>
      </c>
      <c r="G34358">
        <v>1891116791113.4358</v>
      </c>
      <c r="H34358">
        <v>1966494766925.428</v>
      </c>
      <c r="I34358" t="s">
        <v>13873</v>
      </c>
      <c r="J34358" t="str">
        <f>_xlfn.XLOOKUP(Tabella1_1[[#This Row],[Country Name]],'Es. 1'!$J$5:$J$194,'Es. 1'!$K$5:$K$194)</f>
        <v>Europa</v>
      </c>
    </row>
    <row r="34359" spans="1:10" x14ac:dyDescent="0.25">
      <c r="A34359" t="s">
        <v>1329</v>
      </c>
      <c r="B34359" t="s">
        <v>409</v>
      </c>
      <c r="C34359" t="s">
        <v>880</v>
      </c>
      <c r="D34359" t="s">
        <v>873</v>
      </c>
      <c r="E34359">
        <v>1728828600000</v>
      </c>
      <c r="F34359">
        <v>1573680200000</v>
      </c>
      <c r="G34359">
        <v>1704456800000</v>
      </c>
      <c r="H34359">
        <v>1772394700000</v>
      </c>
      <c r="I34359" t="s">
        <v>13874</v>
      </c>
      <c r="J34359" t="str">
        <f>_xlfn.XLOOKUP(Tabella1_1[[#This Row],[Country Name]],'Es. 1'!$J$5:$J$194,'Es. 1'!$K$5:$K$194)</f>
        <v>Europa</v>
      </c>
    </row>
    <row r="34360" spans="1:10" x14ac:dyDescent="0.25">
      <c r="A34360" t="s">
        <v>1329</v>
      </c>
      <c r="B34360" t="s">
        <v>409</v>
      </c>
      <c r="C34360" t="s">
        <v>325</v>
      </c>
      <c r="D34360" t="s">
        <v>1018</v>
      </c>
      <c r="E34360">
        <v>1796648500000</v>
      </c>
      <c r="F34360">
        <v>1661239800000</v>
      </c>
      <c r="G34360">
        <v>1821934600000</v>
      </c>
      <c r="H34360">
        <v>1962845800000</v>
      </c>
      <c r="I34360" t="s">
        <v>13875</v>
      </c>
      <c r="J34360" t="str">
        <f>_xlfn.XLOOKUP(Tabella1_1[[#This Row],[Country Name]],'Es. 1'!$J$5:$J$194,'Es. 1'!$K$5:$K$194)</f>
        <v>Europa</v>
      </c>
    </row>
    <row r="34361" spans="1:10" x14ac:dyDescent="0.25">
      <c r="A34361" t="s">
        <v>1329</v>
      </c>
      <c r="B34361" t="s">
        <v>409</v>
      </c>
      <c r="C34361" t="s">
        <v>435</v>
      </c>
      <c r="D34361" t="s">
        <v>354</v>
      </c>
      <c r="E34361">
        <v>2011302198827.4478</v>
      </c>
      <c r="F34361">
        <v>1897461635591.9119</v>
      </c>
      <c r="G34361">
        <v>2154875493744.9265</v>
      </c>
      <c r="H34361">
        <v>2066972096553.7046</v>
      </c>
      <c r="I34361" t="s">
        <v>13876</v>
      </c>
      <c r="J34361" t="str">
        <f>_xlfn.XLOOKUP(Tabella1_1[[#This Row],[Country Name]],'Es. 1'!$J$5:$J$194,'Es. 1'!$K$5:$K$194)</f>
        <v>Europa</v>
      </c>
    </row>
    <row r="34362" spans="1:10" x14ac:dyDescent="0.25">
      <c r="A34362" t="s">
        <v>1329</v>
      </c>
      <c r="B34362" t="s">
        <v>409</v>
      </c>
      <c r="C34362" t="s">
        <v>687</v>
      </c>
      <c r="D34362" t="s">
        <v>735</v>
      </c>
      <c r="E34362">
        <v>0.48319831659715362</v>
      </c>
      <c r="F34362">
        <v>-8.9741921206069861</v>
      </c>
      <c r="G34362">
        <v>8.3102399077016997</v>
      </c>
      <c r="H34362">
        <v>3.9858974425165883</v>
      </c>
      <c r="I34362" t="s">
        <v>13877</v>
      </c>
      <c r="J34362" t="str">
        <f>_xlfn.XLOOKUP(Tabella1_1[[#This Row],[Country Name]],'Es. 1'!$J$5:$J$194,'Es. 1'!$K$5:$K$194)</f>
        <v>Europa</v>
      </c>
    </row>
    <row r="34363" spans="1:10" x14ac:dyDescent="0.25">
      <c r="A34363" t="s">
        <v>1329</v>
      </c>
      <c r="B34363" t="s">
        <v>409</v>
      </c>
      <c r="C34363" t="s">
        <v>359</v>
      </c>
      <c r="D34363" t="s">
        <v>1446</v>
      </c>
      <c r="E34363">
        <v>32114.299856399433</v>
      </c>
      <c r="F34363">
        <v>29375.037340834981</v>
      </c>
      <c r="G34363">
        <v>31980.641240297318</v>
      </c>
      <c r="H34363">
        <v>33364.109046133075</v>
      </c>
      <c r="I34363" t="s">
        <v>13878</v>
      </c>
      <c r="J34363" t="str">
        <f>_xlfn.XLOOKUP(Tabella1_1[[#This Row],[Country Name]],'Es. 1'!$J$5:$J$194,'Es. 1'!$K$5:$K$194)</f>
        <v>Europa</v>
      </c>
    </row>
    <row r="34364" spans="1:10" x14ac:dyDescent="0.25">
      <c r="A34364" t="s">
        <v>1329</v>
      </c>
      <c r="B34364" t="s">
        <v>409</v>
      </c>
      <c r="C34364" t="s">
        <v>942</v>
      </c>
      <c r="D34364" t="s">
        <v>1151</v>
      </c>
      <c r="E34364">
        <v>28944.503599511267</v>
      </c>
      <c r="F34364">
        <v>26475.616091569467</v>
      </c>
      <c r="G34364">
        <v>28824.037566866231</v>
      </c>
      <c r="H34364">
        <v>30070.952152109523</v>
      </c>
      <c r="I34364" t="s">
        <v>13879</v>
      </c>
      <c r="J34364" t="str">
        <f>_xlfn.XLOOKUP(Tabella1_1[[#This Row],[Country Name]],'Es. 1'!$J$5:$J$194,'Es. 1'!$K$5:$K$194)</f>
        <v>Europa</v>
      </c>
    </row>
    <row r="34365" spans="1:10" x14ac:dyDescent="0.25">
      <c r="A34365" t="s">
        <v>1329</v>
      </c>
      <c r="B34365" t="s">
        <v>409</v>
      </c>
      <c r="C34365" t="s">
        <v>1201</v>
      </c>
      <c r="D34365" t="s">
        <v>1310</v>
      </c>
      <c r="E34365">
        <v>30079.962221417736</v>
      </c>
      <c r="F34365">
        <v>27948.719937402559</v>
      </c>
      <c r="G34365">
        <v>30810.702479976848</v>
      </c>
      <c r="H34365">
        <v>33302.199636327699</v>
      </c>
      <c r="I34365" t="s">
        <v>13880</v>
      </c>
      <c r="J34365" t="str">
        <f>_xlfn.XLOOKUP(Tabella1_1[[#This Row],[Country Name]],'Es. 1'!$J$5:$J$194,'Es. 1'!$K$5:$K$194)</f>
        <v>Europa</v>
      </c>
    </row>
    <row r="34366" spans="1:10" x14ac:dyDescent="0.25">
      <c r="A34366" t="s">
        <v>1329</v>
      </c>
      <c r="B34366" t="s">
        <v>409</v>
      </c>
      <c r="C34366" t="s">
        <v>591</v>
      </c>
      <c r="D34366" t="s">
        <v>1591</v>
      </c>
      <c r="E34366">
        <v>33673.750962742051</v>
      </c>
      <c r="F34366">
        <v>31922.919162618266</v>
      </c>
      <c r="G34366">
        <v>36441.059804873425</v>
      </c>
      <c r="H34366">
        <v>35068.835973844856</v>
      </c>
      <c r="I34366" t="s">
        <v>13881</v>
      </c>
      <c r="J34366" t="str">
        <f>_xlfn.XLOOKUP(Tabella1_1[[#This Row],[Country Name]],'Es. 1'!$J$5:$J$194,'Es. 1'!$K$5:$K$194)</f>
        <v>Europa</v>
      </c>
    </row>
    <row r="34367" spans="1:10" x14ac:dyDescent="0.25">
      <c r="A34367" t="s">
        <v>1329</v>
      </c>
      <c r="B34367" t="s">
        <v>409</v>
      </c>
      <c r="C34367" t="s">
        <v>103</v>
      </c>
      <c r="D34367" t="s">
        <v>681</v>
      </c>
      <c r="E34367">
        <v>1.6485033934782649</v>
      </c>
      <c r="F34367">
        <v>-8.5297282762295765</v>
      </c>
      <c r="G34367">
        <v>8.8701296588318428</v>
      </c>
      <c r="H34367">
        <v>4.3259539276920833</v>
      </c>
      <c r="I34367" t="s">
        <v>13882</v>
      </c>
      <c r="J34367" t="str">
        <f>_xlfn.XLOOKUP(Tabella1_1[[#This Row],[Country Name]],'Es. 1'!$J$5:$J$194,'Es. 1'!$K$5:$K$194)</f>
        <v>Europa</v>
      </c>
    </row>
    <row r="34368" spans="1:10" x14ac:dyDescent="0.25">
      <c r="A34368" t="s">
        <v>1329</v>
      </c>
      <c r="B34368" t="s">
        <v>409</v>
      </c>
      <c r="C34368" t="s">
        <v>1135</v>
      </c>
      <c r="D34368" t="s">
        <v>641</v>
      </c>
      <c r="E34368">
        <v>50110.168943635705</v>
      </c>
      <c r="F34368">
        <v>45835.907693984002</v>
      </c>
      <c r="G34368">
        <v>49901.612136742871</v>
      </c>
      <c r="H34368">
        <v>52060.332886953969</v>
      </c>
      <c r="I34368" t="s">
        <v>13883</v>
      </c>
      <c r="J34368" t="str">
        <f>_xlfn.XLOOKUP(Tabella1_1[[#This Row],[Country Name]],'Es. 1'!$J$5:$J$194,'Es. 1'!$K$5:$K$194)</f>
        <v>Europa</v>
      </c>
    </row>
    <row r="34369" spans="1:10" x14ac:dyDescent="0.25">
      <c r="A34369" t="s">
        <v>1329</v>
      </c>
      <c r="B34369" t="s">
        <v>409</v>
      </c>
      <c r="C34369" t="s">
        <v>1377</v>
      </c>
      <c r="D34369" t="s">
        <v>785</v>
      </c>
      <c r="E34369">
        <v>46470.037326575351</v>
      </c>
      <c r="F34369">
        <v>44202.235576921041</v>
      </c>
      <c r="G34369">
        <v>49901.612136742871</v>
      </c>
      <c r="H34369">
        <v>55908.255469292271</v>
      </c>
      <c r="I34369" t="s">
        <v>13884</v>
      </c>
      <c r="J34369" t="str">
        <f>_xlfn.XLOOKUP(Tabella1_1[[#This Row],[Country Name]],'Es. 1'!$J$5:$J$194,'Es. 1'!$K$5:$K$194)</f>
        <v>Europa</v>
      </c>
    </row>
    <row r="34370" spans="1:10" x14ac:dyDescent="0.25">
      <c r="A34370" t="s">
        <v>1329</v>
      </c>
      <c r="B34370" t="s">
        <v>409</v>
      </c>
      <c r="C34370" t="s">
        <v>390</v>
      </c>
      <c r="D34370" t="s">
        <v>680</v>
      </c>
      <c r="E34370">
        <v>2993034339758.1016</v>
      </c>
      <c r="F34370">
        <v>2724433687872.4688</v>
      </c>
      <c r="G34370">
        <v>2950840663460.916</v>
      </c>
      <c r="H34370">
        <v>3068458145998.5439</v>
      </c>
      <c r="I34370" t="s">
        <v>13885</v>
      </c>
      <c r="J34370" t="str">
        <f>_xlfn.XLOOKUP(Tabella1_1[[#This Row],[Country Name]],'Es. 1'!$J$5:$J$194,'Es. 1'!$K$5:$K$194)</f>
        <v>Europa</v>
      </c>
    </row>
    <row r="34371" spans="1:10" x14ac:dyDescent="0.25">
      <c r="A34371" t="s">
        <v>1329</v>
      </c>
      <c r="B34371" t="s">
        <v>409</v>
      </c>
      <c r="C34371" t="s">
        <v>367</v>
      </c>
      <c r="D34371" t="s">
        <v>833</v>
      </c>
      <c r="E34371">
        <v>2775612623552.0425</v>
      </c>
      <c r="F34371">
        <v>2627330094323.5088</v>
      </c>
      <c r="G34371">
        <v>2950840663460.916</v>
      </c>
      <c r="H34371">
        <v>3295256338368.6611</v>
      </c>
      <c r="I34371" t="s">
        <v>13886</v>
      </c>
      <c r="J34371" t="str">
        <f>_xlfn.XLOOKUP(Tabella1_1[[#This Row],[Country Name]],'Es. 1'!$J$5:$J$194,'Es. 1'!$K$5:$K$194)</f>
        <v>Europa</v>
      </c>
    </row>
    <row r="34372" spans="1:10" x14ac:dyDescent="0.25">
      <c r="A34372" t="s">
        <v>1329</v>
      </c>
      <c r="B34372" t="s">
        <v>409</v>
      </c>
      <c r="C34372" t="s">
        <v>442</v>
      </c>
      <c r="D34372" t="s">
        <v>951</v>
      </c>
      <c r="E34372">
        <v>1796648499999.99</v>
      </c>
      <c r="F34372">
        <v>1661239800000</v>
      </c>
      <c r="G34372">
        <v>1821934600000.01</v>
      </c>
      <c r="H34372">
        <v>1962845800000</v>
      </c>
      <c r="I34372" t="s">
        <v>13887</v>
      </c>
      <c r="J34372" t="str">
        <f>_xlfn.XLOOKUP(Tabella1_1[[#This Row],[Country Name]],'Es. 1'!$J$5:$J$194,'Es. 1'!$K$5:$K$194)</f>
        <v>Europa</v>
      </c>
    </row>
    <row r="34373" spans="1:10" x14ac:dyDescent="0.25">
      <c r="A34373" t="s">
        <v>1329</v>
      </c>
      <c r="B34373" t="s">
        <v>409</v>
      </c>
      <c r="C34373" t="s">
        <v>1323</v>
      </c>
      <c r="D34373" t="s">
        <v>35</v>
      </c>
      <c r="E34373">
        <v>18.618666923441062</v>
      </c>
      <c r="F34373">
        <v>20.6766657047345</v>
      </c>
      <c r="G34373">
        <v>19.411344402812265</v>
      </c>
      <c r="H34373">
        <v>19.126464238810811</v>
      </c>
      <c r="I34373" t="s">
        <v>13888</v>
      </c>
      <c r="J34373" t="str">
        <f>_xlfn.XLOOKUP(Tabella1_1[[#This Row],[Country Name]],'Es. 1'!$J$5:$J$194,'Es. 1'!$K$5:$K$194)</f>
        <v>Europa</v>
      </c>
    </row>
    <row r="34374" spans="1:10" x14ac:dyDescent="0.25">
      <c r="A34374" t="s">
        <v>1329</v>
      </c>
      <c r="B34374" t="s">
        <v>409</v>
      </c>
      <c r="C34374" t="s">
        <v>97</v>
      </c>
      <c r="D34374" t="s">
        <v>318</v>
      </c>
      <c r="E34374">
        <v>-0.59572584367023751</v>
      </c>
      <c r="F34374">
        <v>6.8409757391705739E-2</v>
      </c>
      <c r="G34374">
        <v>1.3639773751957165</v>
      </c>
      <c r="H34374">
        <v>0.99299507379038232</v>
      </c>
      <c r="I34374" t="s">
        <v>13889</v>
      </c>
      <c r="J34374" t="str">
        <f>_xlfn.XLOOKUP(Tabella1_1[[#This Row],[Country Name]],'Es. 1'!$J$5:$J$194,'Es. 1'!$K$5:$K$194)</f>
        <v>Europa</v>
      </c>
    </row>
    <row r="34375" spans="1:10" x14ac:dyDescent="0.25">
      <c r="A34375" t="s">
        <v>1329</v>
      </c>
      <c r="B34375" t="s">
        <v>409</v>
      </c>
      <c r="C34375" t="s">
        <v>876</v>
      </c>
      <c r="D34375" t="s">
        <v>649</v>
      </c>
      <c r="E34375">
        <v>351295635699.02332</v>
      </c>
      <c r="F34375">
        <v>351535956191.13269</v>
      </c>
      <c r="G34375">
        <v>356330827099.25763</v>
      </c>
      <c r="H34375">
        <v>359869174658.74976</v>
      </c>
      <c r="I34375" t="s">
        <v>13890</v>
      </c>
      <c r="J34375" t="str">
        <f>_xlfn.XLOOKUP(Tabella1_1[[#This Row],[Country Name]],'Es. 1'!$J$5:$J$194,'Es. 1'!$K$5:$K$194)</f>
        <v>Europa</v>
      </c>
    </row>
    <row r="34376" spans="1:10" x14ac:dyDescent="0.25">
      <c r="A34376" t="s">
        <v>1329</v>
      </c>
      <c r="B34376" t="s">
        <v>409</v>
      </c>
      <c r="C34376" t="s">
        <v>1191</v>
      </c>
      <c r="D34376" t="s">
        <v>1360</v>
      </c>
      <c r="E34376">
        <v>316621500000</v>
      </c>
      <c r="F34376">
        <v>316838100000</v>
      </c>
      <c r="G34376">
        <v>321159700000</v>
      </c>
      <c r="H34376">
        <v>324348800000</v>
      </c>
      <c r="I34376" t="s">
        <v>13891</v>
      </c>
      <c r="J34376" t="str">
        <f>_xlfn.XLOOKUP(Tabella1_1[[#This Row],[Country Name]],'Es. 1'!$J$5:$J$194,'Es. 1'!$K$5:$K$194)</f>
        <v>Europa</v>
      </c>
    </row>
    <row r="34377" spans="1:10" x14ac:dyDescent="0.25">
      <c r="A34377" t="s">
        <v>1329</v>
      </c>
      <c r="B34377" t="s">
        <v>409</v>
      </c>
      <c r="C34377" t="s">
        <v>207</v>
      </c>
      <c r="D34377" t="s">
        <v>1493</v>
      </c>
      <c r="E34377">
        <v>334512000000</v>
      </c>
      <c r="F34377">
        <v>343489000000</v>
      </c>
      <c r="G34377">
        <v>353662000000</v>
      </c>
      <c r="H34377">
        <v>375423000000</v>
      </c>
      <c r="I34377" t="s">
        <v>13892</v>
      </c>
      <c r="J34377" t="str">
        <f>_xlfn.XLOOKUP(Tabella1_1[[#This Row],[Country Name]],'Es. 1'!$J$5:$J$194,'Es. 1'!$K$5:$K$194)</f>
        <v>Europa</v>
      </c>
    </row>
    <row r="34378" spans="1:10" x14ac:dyDescent="0.25">
      <c r="A34378" t="s">
        <v>1329</v>
      </c>
      <c r="B34378" t="s">
        <v>409</v>
      </c>
      <c r="C34378" t="s">
        <v>1314</v>
      </c>
      <c r="D34378" t="s">
        <v>799</v>
      </c>
      <c r="E34378">
        <v>374477657223.52881</v>
      </c>
      <c r="F34378">
        <v>392331799266.92712</v>
      </c>
      <c r="G34378">
        <v>418290303542.62897</v>
      </c>
      <c r="H34378">
        <v>395338678873.54242</v>
      </c>
      <c r="I34378" t="s">
        <v>13893</v>
      </c>
      <c r="J34378" t="str">
        <f>_xlfn.XLOOKUP(Tabella1_1[[#This Row],[Country Name]],'Es. 1'!$J$5:$J$194,'Es. 1'!$K$5:$K$194)</f>
        <v>Europa</v>
      </c>
    </row>
    <row r="34379" spans="1:10" x14ac:dyDescent="0.25">
      <c r="A34379" t="s">
        <v>1329</v>
      </c>
      <c r="B34379" t="s">
        <v>409</v>
      </c>
      <c r="C34379" t="s">
        <v>613</v>
      </c>
      <c r="D34379" t="s">
        <v>999</v>
      </c>
      <c r="E34379">
        <v>1943945452989.3201</v>
      </c>
      <c r="F34379">
        <v>1793904312811.71</v>
      </c>
      <c r="G34379">
        <v>1917655983303.55</v>
      </c>
      <c r="H34379">
        <v>1925066883676.4199</v>
      </c>
      <c r="I34379" t="s">
        <v>13894</v>
      </c>
      <c r="J34379" t="str">
        <f>_xlfn.XLOOKUP(Tabella1_1[[#This Row],[Country Name]],'Es. 1'!$J$5:$J$194,'Es. 1'!$K$5:$K$194)</f>
        <v>Europa</v>
      </c>
    </row>
    <row r="34380" spans="1:10" x14ac:dyDescent="0.25">
      <c r="A34380" t="s">
        <v>1329</v>
      </c>
      <c r="B34380" t="s">
        <v>409</v>
      </c>
      <c r="C34380" t="s">
        <v>1253</v>
      </c>
      <c r="D34380" t="s">
        <v>691</v>
      </c>
      <c r="E34380">
        <v>1752071084000</v>
      </c>
      <c r="F34380">
        <v>1616839541000</v>
      </c>
      <c r="G34380">
        <v>1728376479000</v>
      </c>
      <c r="H34380">
        <v>1735055897000</v>
      </c>
      <c r="I34380" t="s">
        <v>13895</v>
      </c>
      <c r="J34380" t="str">
        <f>_xlfn.XLOOKUP(Tabella1_1[[#This Row],[Country Name]],'Es. 1'!$J$5:$J$194,'Es. 1'!$K$5:$K$194)</f>
        <v>Europa</v>
      </c>
    </row>
    <row r="34381" spans="1:10" x14ac:dyDescent="0.25">
      <c r="A34381" t="s">
        <v>1329</v>
      </c>
      <c r="B34381" t="s">
        <v>409</v>
      </c>
      <c r="C34381" t="s">
        <v>1524</v>
      </c>
      <c r="D34381" t="s">
        <v>846</v>
      </c>
      <c r="E34381">
        <v>1810940500000</v>
      </c>
      <c r="F34381">
        <v>1682421400000</v>
      </c>
      <c r="G34381">
        <v>1845191200000</v>
      </c>
      <c r="H34381">
        <v>1980428700000</v>
      </c>
      <c r="I34381" t="s">
        <v>13896</v>
      </c>
      <c r="J34381" t="str">
        <f>_xlfn.XLOOKUP(Tabella1_1[[#This Row],[Country Name]],'Es. 1'!$J$5:$J$194,'Es. 1'!$K$5:$K$194)</f>
        <v>Europa</v>
      </c>
    </row>
    <row r="34382" spans="1:10" x14ac:dyDescent="0.25">
      <c r="A34382" t="s">
        <v>1329</v>
      </c>
      <c r="B34382" t="s">
        <v>409</v>
      </c>
      <c r="C34382" t="s">
        <v>927</v>
      </c>
      <c r="D34382" t="s">
        <v>1160</v>
      </c>
      <c r="E34382">
        <v>2027301728521.5654</v>
      </c>
      <c r="F34382">
        <v>1921655176693.2349</v>
      </c>
      <c r="G34382">
        <v>2182382012040.2749</v>
      </c>
      <c r="H34382">
        <v>2085487745453.1208</v>
      </c>
      <c r="I34382" t="s">
        <v>13897</v>
      </c>
      <c r="J34382" t="str">
        <f>_xlfn.XLOOKUP(Tabella1_1[[#This Row],[Country Name]],'Es. 1'!$J$5:$J$194,'Es. 1'!$K$5:$K$194)</f>
        <v>Europa</v>
      </c>
    </row>
    <row r="34383" spans="1:10" x14ac:dyDescent="0.25">
      <c r="A34383" t="s">
        <v>1329</v>
      </c>
      <c r="B34383" t="s">
        <v>409</v>
      </c>
      <c r="C34383" t="s">
        <v>1092</v>
      </c>
      <c r="D34383" t="s">
        <v>100</v>
      </c>
      <c r="E34383">
        <v>0.17702293392633806</v>
      </c>
      <c r="F34383">
        <v>-8.5283357473544896</v>
      </c>
      <c r="G34383">
        <v>8.2940627862008398</v>
      </c>
      <c r="H34383">
        <v>3.5657156873887459</v>
      </c>
      <c r="I34383" t="s">
        <v>13898</v>
      </c>
      <c r="J34383" t="str">
        <f>_xlfn.XLOOKUP(Tabella1_1[[#This Row],[Country Name]],'Es. 1'!$J$5:$J$194,'Es. 1'!$K$5:$K$194)</f>
        <v>Europa</v>
      </c>
    </row>
    <row r="34384" spans="1:10" x14ac:dyDescent="0.25">
      <c r="A34384" t="s">
        <v>1329</v>
      </c>
      <c r="B34384" t="s">
        <v>409</v>
      </c>
      <c r="C34384" t="s">
        <v>607</v>
      </c>
      <c r="D34384" t="s">
        <v>1282</v>
      </c>
      <c r="E34384">
        <v>32546.04658975617</v>
      </c>
      <c r="F34384">
        <v>30180.669421279861</v>
      </c>
      <c r="G34384">
        <v>32429.445030855186</v>
      </c>
      <c r="H34384">
        <v>32661.231806123214</v>
      </c>
      <c r="I34384" t="s">
        <v>13899</v>
      </c>
      <c r="J34384" t="str">
        <f>_xlfn.XLOOKUP(Tabella1_1[[#This Row],[Country Name]],'Es. 1'!$J$5:$J$194,'Es. 1'!$K$5:$K$194)</f>
        <v>Europa</v>
      </c>
    </row>
    <row r="34385" spans="1:10" x14ac:dyDescent="0.25">
      <c r="A34385" t="s">
        <v>1329</v>
      </c>
      <c r="B34385" t="s">
        <v>409</v>
      </c>
      <c r="C34385" t="s">
        <v>1097</v>
      </c>
      <c r="D34385" t="s">
        <v>282</v>
      </c>
      <c r="E34385">
        <v>29333.635386086051</v>
      </c>
      <c r="F34385">
        <v>27201.729404224185</v>
      </c>
      <c r="G34385">
        <v>29228.542818089601</v>
      </c>
      <c r="H34385">
        <v>29437.451409622514</v>
      </c>
      <c r="I34385" t="s">
        <v>13900</v>
      </c>
      <c r="J34385" t="str">
        <f>_xlfn.XLOOKUP(Tabella1_1[[#This Row],[Country Name]],'Es. 1'!$J$5:$J$194,'Es. 1'!$K$5:$K$194)</f>
        <v>Europa</v>
      </c>
    </row>
    <row r="34386" spans="1:10" x14ac:dyDescent="0.25">
      <c r="A34386" t="s">
        <v>1329</v>
      </c>
      <c r="B34386" t="s">
        <v>409</v>
      </c>
      <c r="C34386" t="s">
        <v>1584</v>
      </c>
      <c r="D34386" t="s">
        <v>427</v>
      </c>
      <c r="E34386">
        <v>30319.242648317326</v>
      </c>
      <c r="F34386">
        <v>28305.079450475918</v>
      </c>
      <c r="G34386">
        <v>31203.994414438068</v>
      </c>
      <c r="H34386">
        <v>33600.516114364633</v>
      </c>
      <c r="I34386" t="s">
        <v>13901</v>
      </c>
      <c r="J34386" t="str">
        <f>_xlfn.XLOOKUP(Tabella1_1[[#This Row],[Country Name]],'Es. 1'!$J$5:$J$194,'Es. 1'!$K$5:$K$194)</f>
        <v>Europa</v>
      </c>
    </row>
    <row r="34387" spans="1:10" x14ac:dyDescent="0.25">
      <c r="A34387" t="s">
        <v>1329</v>
      </c>
      <c r="B34387" t="s">
        <v>409</v>
      </c>
      <c r="C34387" t="s">
        <v>1571</v>
      </c>
      <c r="D34387" t="s">
        <v>61</v>
      </c>
      <c r="E34387">
        <v>1.5905436405790709</v>
      </c>
      <c r="F34387">
        <v>-7.2677864635663383</v>
      </c>
      <c r="G34387">
        <v>7.4510461586706072</v>
      </c>
      <c r="H34387">
        <v>0.71474172637719846</v>
      </c>
      <c r="I34387" t="s">
        <v>13902</v>
      </c>
      <c r="J34387" t="str">
        <f>_xlfn.XLOOKUP(Tabella1_1[[#This Row],[Country Name]],'Es. 1'!$J$5:$J$194,'Es. 1'!$K$5:$K$194)</f>
        <v>Europa</v>
      </c>
    </row>
    <row r="34388" spans="1:10" x14ac:dyDescent="0.25">
      <c r="A34388" t="s">
        <v>1329</v>
      </c>
      <c r="B34388" t="s">
        <v>409</v>
      </c>
      <c r="C34388" t="s">
        <v>1642</v>
      </c>
      <c r="D34388" t="s">
        <v>1421</v>
      </c>
      <c r="E34388">
        <v>34910</v>
      </c>
      <c r="F34388">
        <v>32440</v>
      </c>
      <c r="G34388">
        <v>36420</v>
      </c>
      <c r="H34388">
        <v>38370</v>
      </c>
      <c r="I34388" t="s">
        <v>13903</v>
      </c>
      <c r="J34388" t="str">
        <f>_xlfn.XLOOKUP(Tabella1_1[[#This Row],[Country Name]],'Es. 1'!$J$5:$J$194,'Es. 1'!$K$5:$K$194)</f>
        <v>Europa</v>
      </c>
    </row>
    <row r="34389" spans="1:10" x14ac:dyDescent="0.25">
      <c r="A34389" t="s">
        <v>1329</v>
      </c>
      <c r="B34389" t="s">
        <v>409</v>
      </c>
      <c r="C34389" t="s">
        <v>449</v>
      </c>
      <c r="D34389" t="s">
        <v>684</v>
      </c>
      <c r="E34389">
        <v>50720.309232916115</v>
      </c>
      <c r="F34389">
        <v>47034.065464207248</v>
      </c>
      <c r="G34389">
        <v>50538.595392244679</v>
      </c>
      <c r="H34389">
        <v>50899.815821438002</v>
      </c>
      <c r="I34389" t="s">
        <v>13904</v>
      </c>
      <c r="J34389" t="str">
        <f>_xlfn.XLOOKUP(Tabella1_1[[#This Row],[Country Name]],'Es. 1'!$J$5:$J$194,'Es. 1'!$K$5:$K$194)</f>
        <v>Europa</v>
      </c>
    </row>
    <row r="34390" spans="1:10" x14ac:dyDescent="0.25">
      <c r="A34390" t="s">
        <v>1329</v>
      </c>
      <c r="B34390" t="s">
        <v>409</v>
      </c>
      <c r="C34390" t="s">
        <v>960</v>
      </c>
      <c r="D34390" t="s">
        <v>836</v>
      </c>
      <c r="E34390">
        <v>46840</v>
      </c>
      <c r="F34390">
        <v>44770</v>
      </c>
      <c r="G34390">
        <v>50540</v>
      </c>
      <c r="H34390">
        <v>56410</v>
      </c>
      <c r="I34390" t="s">
        <v>13905</v>
      </c>
      <c r="J34390" t="str">
        <f>_xlfn.XLOOKUP(Tabella1_1[[#This Row],[Country Name]],'Es. 1'!$J$5:$J$194,'Es. 1'!$K$5:$K$194)</f>
        <v>Europa</v>
      </c>
    </row>
    <row r="34391" spans="1:10" x14ac:dyDescent="0.25">
      <c r="A34391" t="s">
        <v>1329</v>
      </c>
      <c r="B34391" t="s">
        <v>409</v>
      </c>
      <c r="C34391" t="s">
        <v>1061</v>
      </c>
      <c r="D34391" t="s">
        <v>1093</v>
      </c>
      <c r="E34391">
        <v>2085348667257.2793</v>
      </c>
      <c r="F34391">
        <v>1928006891909.0361</v>
      </c>
      <c r="G34391">
        <v>2153654303901.5</v>
      </c>
      <c r="H34391">
        <v>2261745561744.5</v>
      </c>
      <c r="I34391" t="s">
        <v>13906</v>
      </c>
      <c r="J34391" t="str">
        <f>_xlfn.XLOOKUP(Tabella1_1[[#This Row],[Country Name]],'Es. 1'!$J$5:$J$194,'Es. 1'!$K$5:$K$194)</f>
        <v>Europa</v>
      </c>
    </row>
    <row r="34392" spans="1:10" x14ac:dyDescent="0.25">
      <c r="A34392" t="s">
        <v>1329</v>
      </c>
      <c r="B34392" t="s">
        <v>409</v>
      </c>
      <c r="C34392" t="s">
        <v>346</v>
      </c>
      <c r="D34392" t="s">
        <v>737</v>
      </c>
      <c r="E34392">
        <v>3029477458517.8945</v>
      </c>
      <c r="F34392">
        <v>2795650809051.2603</v>
      </c>
      <c r="G34392">
        <v>2988507504506.6074</v>
      </c>
      <c r="H34392">
        <v>3000056776937.2798</v>
      </c>
      <c r="I34392" t="s">
        <v>13907</v>
      </c>
      <c r="J34392" t="str">
        <f>_xlfn.XLOOKUP(Tabella1_1[[#This Row],[Country Name]],'Es. 1'!$J$5:$J$194,'Es. 1'!$K$5:$K$194)</f>
        <v>Europa</v>
      </c>
    </row>
    <row r="34393" spans="1:10" x14ac:dyDescent="0.25">
      <c r="A34393" t="s">
        <v>1329</v>
      </c>
      <c r="B34393" t="s">
        <v>409</v>
      </c>
      <c r="C34393" t="s">
        <v>1325</v>
      </c>
      <c r="D34393" t="s">
        <v>894</v>
      </c>
      <c r="E34393">
        <v>2797692098538.8335</v>
      </c>
      <c r="F34393">
        <v>2660829806481.8154</v>
      </c>
      <c r="G34393">
        <v>2988507504506.6074</v>
      </c>
      <c r="H34393">
        <v>3324774786874.3472</v>
      </c>
      <c r="I34393" t="s">
        <v>13908</v>
      </c>
      <c r="J34393" t="str">
        <f>_xlfn.XLOOKUP(Tabella1_1[[#This Row],[Country Name]],'Es. 1'!$J$5:$J$194,'Es. 1'!$K$5:$K$194)</f>
        <v>Europa</v>
      </c>
    </row>
    <row r="34394" spans="1:10" x14ac:dyDescent="0.25">
      <c r="A34394" t="s">
        <v>1329</v>
      </c>
      <c r="B34394" t="s">
        <v>409</v>
      </c>
      <c r="C34394" t="s">
        <v>218</v>
      </c>
      <c r="D34394" t="s">
        <v>315</v>
      </c>
      <c r="E34394">
        <v>1810940499999.99</v>
      </c>
      <c r="F34394">
        <v>1682421400000</v>
      </c>
      <c r="G34394">
        <v>1845191200000.01</v>
      </c>
      <c r="H34394">
        <v>1980428700000</v>
      </c>
      <c r="I34394" t="s">
        <v>13909</v>
      </c>
      <c r="J34394" t="str">
        <f>_xlfn.XLOOKUP(Tabella1_1[[#This Row],[Country Name]],'Es. 1'!$J$5:$J$194,'Es. 1'!$K$5:$K$194)</f>
        <v>Europa</v>
      </c>
    </row>
    <row r="34395" spans="1:10" x14ac:dyDescent="0.25">
      <c r="A34395" t="s">
        <v>1329</v>
      </c>
      <c r="B34395" t="s">
        <v>409</v>
      </c>
      <c r="C34395" t="s">
        <v>28</v>
      </c>
      <c r="D34395" t="s">
        <v>1167</v>
      </c>
      <c r="E34395">
        <v>513847404380.86499</v>
      </c>
      <c r="F34395">
        <v>474601004639.349</v>
      </c>
      <c r="G34395">
        <v>587785049197.76294</v>
      </c>
      <c r="H34395">
        <v>625527644890.99194</v>
      </c>
      <c r="I34395" t="s">
        <v>13910</v>
      </c>
      <c r="J34395" t="str">
        <f>_xlfn.XLOOKUP(Tabella1_1[[#This Row],[Country Name]],'Es. 1'!$J$5:$J$194,'Es. 1'!$K$5:$K$194)</f>
        <v>Europa</v>
      </c>
    </row>
    <row r="34396" spans="1:10" x14ac:dyDescent="0.25">
      <c r="A34396" t="s">
        <v>1329</v>
      </c>
      <c r="B34396" t="s">
        <v>409</v>
      </c>
      <c r="C34396" t="s">
        <v>479</v>
      </c>
      <c r="D34396" t="s">
        <v>1657</v>
      </c>
      <c r="E34396">
        <v>445960688118.79901</v>
      </c>
      <c r="F34396">
        <v>396014201138.409</v>
      </c>
      <c r="G34396">
        <v>529820414162.69904</v>
      </c>
      <c r="H34396">
        <v>646144417334.57996</v>
      </c>
      <c r="I34396" t="s">
        <v>13911</v>
      </c>
      <c r="J34396" t="str">
        <f>_xlfn.XLOOKUP(Tabella1_1[[#This Row],[Country Name]],'Es. 1'!$J$5:$J$194,'Es. 1'!$K$5:$K$194)</f>
        <v>Europa</v>
      </c>
    </row>
    <row r="34397" spans="1:10" x14ac:dyDescent="0.25">
      <c r="A34397" t="s">
        <v>1329</v>
      </c>
      <c r="B34397" t="s">
        <v>409</v>
      </c>
      <c r="C34397" t="s">
        <v>1479</v>
      </c>
      <c r="D34397" t="s">
        <v>1175</v>
      </c>
      <c r="E34397" t="s">
        <v>618</v>
      </c>
      <c r="F34397" t="s">
        <v>618</v>
      </c>
      <c r="G34397" t="s">
        <v>618</v>
      </c>
      <c r="H34397" t="s">
        <v>618</v>
      </c>
      <c r="I34397" t="s">
        <v>618</v>
      </c>
      <c r="J34397" t="str">
        <f>_xlfn.XLOOKUP(Tabella1_1[[#This Row],[Country Name]],'Es. 1'!$J$5:$J$194,'Es. 1'!$K$5:$K$194)</f>
        <v>Europa</v>
      </c>
    </row>
    <row r="34398" spans="1:10" x14ac:dyDescent="0.25">
      <c r="A34398" t="s">
        <v>1329</v>
      </c>
      <c r="B34398" t="s">
        <v>409</v>
      </c>
      <c r="C34398" t="s">
        <v>1157</v>
      </c>
      <c r="D34398" t="s">
        <v>1054</v>
      </c>
      <c r="E34398">
        <v>18.23967793366371</v>
      </c>
      <c r="F34398">
        <v>17.70074374572533</v>
      </c>
      <c r="G34398">
        <v>21.737481685676315</v>
      </c>
      <c r="H34398">
        <v>23.089118870162903</v>
      </c>
      <c r="I34398" t="s">
        <v>13912</v>
      </c>
      <c r="J34398" t="str">
        <f>_xlfn.XLOOKUP(Tabella1_1[[#This Row],[Country Name]],'Es. 1'!$J$5:$J$194,'Es. 1'!$K$5:$K$194)</f>
        <v>Europa</v>
      </c>
    </row>
    <row r="34399" spans="1:10" x14ac:dyDescent="0.25">
      <c r="A34399" t="s">
        <v>1329</v>
      </c>
      <c r="B34399" t="s">
        <v>409</v>
      </c>
      <c r="C34399" t="s">
        <v>651</v>
      </c>
      <c r="D34399" t="s">
        <v>341</v>
      </c>
      <c r="E34399">
        <v>-1.2136287225464315</v>
      </c>
      <c r="F34399">
        <v>-10.525870623614153</v>
      </c>
      <c r="G34399">
        <v>26.745508772657331</v>
      </c>
      <c r="H34399">
        <v>7.333321503412833</v>
      </c>
      <c r="I34399" t="s">
        <v>13913</v>
      </c>
      <c r="J34399" t="str">
        <f>_xlfn.XLOOKUP(Tabella1_1[[#This Row],[Country Name]],'Es. 1'!$J$5:$J$194,'Es. 1'!$K$5:$K$194)</f>
        <v>Europa</v>
      </c>
    </row>
    <row r="34400" spans="1:10" x14ac:dyDescent="0.25">
      <c r="A34400" t="s">
        <v>1329</v>
      </c>
      <c r="B34400" t="s">
        <v>409</v>
      </c>
      <c r="C34400" t="s">
        <v>821</v>
      </c>
      <c r="D34400" t="s">
        <v>10</v>
      </c>
      <c r="E34400">
        <v>352865485487.96851</v>
      </c>
      <c r="F34400">
        <v>315723321010.11694</v>
      </c>
      <c r="G34400">
        <v>400165129528.20276</v>
      </c>
      <c r="H34400">
        <v>429510525021.05426</v>
      </c>
      <c r="I34400" t="s">
        <v>13914</v>
      </c>
      <c r="J34400" t="str">
        <f>_xlfn.XLOOKUP(Tabella1_1[[#This Row],[Country Name]],'Es. 1'!$J$5:$J$194,'Es. 1'!$K$5:$K$194)</f>
        <v>Europa</v>
      </c>
    </row>
    <row r="34401" spans="1:10" x14ac:dyDescent="0.25">
      <c r="A34401" t="s">
        <v>1329</v>
      </c>
      <c r="B34401" t="s">
        <v>409</v>
      </c>
      <c r="C34401" t="s">
        <v>348</v>
      </c>
      <c r="D34401" t="s">
        <v>1384</v>
      </c>
      <c r="E34401">
        <v>318036400000</v>
      </c>
      <c r="F34401">
        <v>284560300000</v>
      </c>
      <c r="G34401">
        <v>360667400000</v>
      </c>
      <c r="H34401">
        <v>387116300000</v>
      </c>
      <c r="I34401" t="s">
        <v>13915</v>
      </c>
      <c r="J34401" t="str">
        <f>_xlfn.XLOOKUP(Tabella1_1[[#This Row],[Country Name]],'Es. 1'!$J$5:$J$194,'Es. 1'!$K$5:$K$194)</f>
        <v>Europa</v>
      </c>
    </row>
    <row r="34402" spans="1:10" x14ac:dyDescent="0.25">
      <c r="A34402" t="s">
        <v>1329</v>
      </c>
      <c r="B34402" t="s">
        <v>409</v>
      </c>
      <c r="C34402" t="s">
        <v>250</v>
      </c>
      <c r="D34402" t="s">
        <v>1529</v>
      </c>
      <c r="E34402">
        <v>327702900000</v>
      </c>
      <c r="F34402">
        <v>294051800000</v>
      </c>
      <c r="G34402">
        <v>396042700000</v>
      </c>
      <c r="H34402">
        <v>453203800000</v>
      </c>
      <c r="I34402" t="s">
        <v>13916</v>
      </c>
      <c r="J34402" t="str">
        <f>_xlfn.XLOOKUP(Tabella1_1[[#This Row],[Country Name]],'Es. 1'!$J$5:$J$194,'Es. 1'!$K$5:$K$194)</f>
        <v>Europa</v>
      </c>
    </row>
    <row r="34403" spans="1:10" x14ac:dyDescent="0.25">
      <c r="A34403" t="s">
        <v>1329</v>
      </c>
      <c r="B34403" t="s">
        <v>409</v>
      </c>
      <c r="C34403" t="s">
        <v>1359</v>
      </c>
      <c r="D34403" t="s">
        <v>144</v>
      </c>
      <c r="E34403">
        <v>366855043338.82294</v>
      </c>
      <c r="F34403">
        <v>335864821789.57294</v>
      </c>
      <c r="G34403">
        <v>468415665801.93048</v>
      </c>
      <c r="H34403">
        <v>477245644386.38318</v>
      </c>
      <c r="I34403" t="s">
        <v>13917</v>
      </c>
      <c r="J34403" t="str">
        <f>_xlfn.XLOOKUP(Tabella1_1[[#This Row],[Country Name]],'Es. 1'!$J$5:$J$194,'Es. 1'!$K$5:$K$194)</f>
        <v>Europa</v>
      </c>
    </row>
    <row r="34404" spans="1:10" x14ac:dyDescent="0.25">
      <c r="A34404" t="s">
        <v>1329</v>
      </c>
      <c r="B34404" t="s">
        <v>409</v>
      </c>
      <c r="C34404" t="s">
        <v>739</v>
      </c>
      <c r="D34404" t="s">
        <v>1098</v>
      </c>
      <c r="E34404">
        <v>1740160374045.0967</v>
      </c>
      <c r="F34404">
        <v>1600740693948.0635</v>
      </c>
      <c r="G34404">
        <v>1708598349208.4172</v>
      </c>
      <c r="H34404">
        <v>1725649685418.2524</v>
      </c>
      <c r="I34404" t="s">
        <v>13918</v>
      </c>
      <c r="J34404" t="str">
        <f>_xlfn.XLOOKUP(Tabella1_1[[#This Row],[Country Name]],'Es. 1'!$J$5:$J$194,'Es. 1'!$K$5:$K$194)</f>
        <v>Europa</v>
      </c>
    </row>
    <row r="34405" spans="1:10" x14ac:dyDescent="0.25">
      <c r="A34405" t="s">
        <v>1329</v>
      </c>
      <c r="B34405" t="s">
        <v>409</v>
      </c>
      <c r="C34405" t="s">
        <v>193</v>
      </c>
      <c r="D34405" t="s">
        <v>504</v>
      </c>
      <c r="E34405">
        <v>21.565537165450003</v>
      </c>
      <c r="F34405">
        <v>21.299592027592887</v>
      </c>
      <c r="G34405">
        <v>23.895363752354228</v>
      </c>
      <c r="H34405">
        <v>21.459332159459496</v>
      </c>
      <c r="I34405" t="s">
        <v>13919</v>
      </c>
      <c r="J34405" t="str">
        <f>_xlfn.XLOOKUP(Tabella1_1[[#This Row],[Country Name]],'Es. 1'!$J$5:$J$194,'Es. 1'!$K$5:$K$194)</f>
        <v>Europa</v>
      </c>
    </row>
    <row r="34406" spans="1:10" x14ac:dyDescent="0.25">
      <c r="A34406" t="s">
        <v>1329</v>
      </c>
      <c r="B34406" t="s">
        <v>409</v>
      </c>
      <c r="C34406" t="s">
        <v>145</v>
      </c>
      <c r="D34406" t="s">
        <v>287</v>
      </c>
      <c r="E34406">
        <v>387456900000</v>
      </c>
      <c r="F34406">
        <v>353837300000</v>
      </c>
      <c r="G34406">
        <v>435357900000</v>
      </c>
      <c r="H34406">
        <v>421213600000</v>
      </c>
      <c r="I34406" t="s">
        <v>13920</v>
      </c>
      <c r="J34406" t="str">
        <f>_xlfn.XLOOKUP(Tabella1_1[[#This Row],[Country Name]],'Es. 1'!$J$5:$J$194,'Es. 1'!$K$5:$K$194)</f>
        <v>Europa</v>
      </c>
    </row>
    <row r="34407" spans="1:10" x14ac:dyDescent="0.25">
      <c r="A34407" t="s">
        <v>1329</v>
      </c>
      <c r="B34407" t="s">
        <v>409</v>
      </c>
      <c r="C34407" t="s">
        <v>1255</v>
      </c>
      <c r="D34407" t="s">
        <v>1288</v>
      </c>
      <c r="E34407">
        <v>433748123197.64636</v>
      </c>
      <c r="F34407">
        <v>404151587261.16846</v>
      </c>
      <c r="G34407">
        <v>514915337640.68939</v>
      </c>
      <c r="H34407">
        <v>443558407842.80328</v>
      </c>
      <c r="I34407" t="s">
        <v>13921</v>
      </c>
      <c r="J34407" t="str">
        <f>_xlfn.XLOOKUP(Tabella1_1[[#This Row],[Country Name]],'Es. 1'!$J$5:$J$194,'Es. 1'!$K$5:$K$194)</f>
        <v>Europa</v>
      </c>
    </row>
    <row r="34408" spans="1:10" x14ac:dyDescent="0.25">
      <c r="A34408" t="s">
        <v>1329</v>
      </c>
      <c r="B34408" t="s">
        <v>409</v>
      </c>
      <c r="C34408" t="s">
        <v>840</v>
      </c>
      <c r="D34408" t="s">
        <v>1170</v>
      </c>
      <c r="E34408">
        <v>17.989239408821479</v>
      </c>
      <c r="F34408">
        <v>17.968916949858773</v>
      </c>
      <c r="G34408">
        <v>20.410546020696902</v>
      </c>
      <c r="H34408">
        <v>21.659602603525961</v>
      </c>
      <c r="I34408" t="s">
        <v>13922</v>
      </c>
      <c r="J34408" t="str">
        <f>_xlfn.XLOOKUP(Tabella1_1[[#This Row],[Country Name]],'Es. 1'!$J$5:$J$194,'Es. 1'!$K$5:$K$194)</f>
        <v>Europa</v>
      </c>
    </row>
    <row r="34409" spans="1:10" x14ac:dyDescent="0.25">
      <c r="A34409" t="s">
        <v>1329</v>
      </c>
      <c r="B34409" t="s">
        <v>409</v>
      </c>
      <c r="C34409" t="s">
        <v>1088</v>
      </c>
      <c r="D34409" t="s">
        <v>1443</v>
      </c>
      <c r="E34409">
        <v>1.2340357346778035</v>
      </c>
      <c r="F34409">
        <v>-7.864058530514157</v>
      </c>
      <c r="G34409">
        <v>20.270165638912701</v>
      </c>
      <c r="H34409">
        <v>8.6237707876845491</v>
      </c>
      <c r="I34409" t="s">
        <v>13923</v>
      </c>
      <c r="J34409" t="str">
        <f>_xlfn.XLOOKUP(Tabella1_1[[#This Row],[Country Name]],'Es. 1'!$J$5:$J$194,'Es. 1'!$K$5:$K$194)</f>
        <v>Europa</v>
      </c>
    </row>
    <row r="34410" spans="1:10" x14ac:dyDescent="0.25">
      <c r="A34410" t="s">
        <v>1329</v>
      </c>
      <c r="B34410" t="s">
        <v>409</v>
      </c>
      <c r="C34410" t="s">
        <v>759</v>
      </c>
      <c r="D34410" t="s">
        <v>101</v>
      </c>
      <c r="E34410">
        <v>348383608166.28882</v>
      </c>
      <c r="F34410">
        <v>320986517309.37482</v>
      </c>
      <c r="G34410">
        <v>386051016046.56232</v>
      </c>
      <c r="H34410">
        <v>419343170793.94513</v>
      </c>
      <c r="I34410" t="s">
        <v>13924</v>
      </c>
      <c r="J34410" t="str">
        <f>_xlfn.XLOOKUP(Tabella1_1[[#This Row],[Country Name]],'Es. 1'!$J$5:$J$194,'Es. 1'!$K$5:$K$194)</f>
        <v>Europa</v>
      </c>
    </row>
    <row r="34411" spans="1:10" x14ac:dyDescent="0.25">
      <c r="A34411" t="s">
        <v>1329</v>
      </c>
      <c r="B34411" t="s">
        <v>409</v>
      </c>
      <c r="C34411" t="s">
        <v>1623</v>
      </c>
      <c r="D34411" t="s">
        <v>783</v>
      </c>
      <c r="E34411">
        <v>313996900000</v>
      </c>
      <c r="F34411">
        <v>289304000000</v>
      </c>
      <c r="G34411">
        <v>347946400000</v>
      </c>
      <c r="H34411">
        <v>377952500000</v>
      </c>
      <c r="I34411" t="s">
        <v>13925</v>
      </c>
      <c r="J34411" t="str">
        <f>_xlfn.XLOOKUP(Tabella1_1[[#This Row],[Country Name]],'Es. 1'!$J$5:$J$194,'Es. 1'!$K$5:$K$194)</f>
        <v>Europa</v>
      </c>
    </row>
    <row r="34412" spans="1:10" x14ac:dyDescent="0.25">
      <c r="A34412" t="s">
        <v>1329</v>
      </c>
      <c r="B34412" t="s">
        <v>409</v>
      </c>
      <c r="C34412" t="s">
        <v>1064</v>
      </c>
      <c r="D34412" t="s">
        <v>937</v>
      </c>
      <c r="E34412">
        <v>323203400000</v>
      </c>
      <c r="F34412">
        <v>298506800000</v>
      </c>
      <c r="G34412">
        <v>371866800000</v>
      </c>
      <c r="H34412">
        <v>425144600000</v>
      </c>
      <c r="I34412" t="s">
        <v>13926</v>
      </c>
      <c r="J34412" t="str">
        <f>_xlfn.XLOOKUP(Tabella1_1[[#This Row],[Country Name]],'Es. 1'!$J$5:$J$194,'Es. 1'!$K$5:$K$194)</f>
        <v>Europa</v>
      </c>
    </row>
    <row r="34413" spans="1:10" x14ac:dyDescent="0.25">
      <c r="A34413" t="s">
        <v>1329</v>
      </c>
      <c r="B34413" t="s">
        <v>409</v>
      </c>
      <c r="C34413" t="s">
        <v>1183</v>
      </c>
      <c r="D34413" t="s">
        <v>258</v>
      </c>
      <c r="E34413">
        <v>361817967781.96021</v>
      </c>
      <c r="F34413">
        <v>340953305454.94257</v>
      </c>
      <c r="G34413">
        <v>439821854339.52783</v>
      </c>
      <c r="H34413">
        <v>447697942039.30133</v>
      </c>
      <c r="I34413" t="s">
        <v>13927</v>
      </c>
      <c r="J34413" t="str">
        <f>_xlfn.XLOOKUP(Tabella1_1[[#This Row],[Country Name]],'Es. 1'!$J$5:$J$194,'Es. 1'!$K$5:$K$194)</f>
        <v>Europa</v>
      </c>
    </row>
    <row r="34414" spans="1:10" x14ac:dyDescent="0.25">
      <c r="A34414" t="s">
        <v>1329</v>
      </c>
      <c r="B34414" t="s">
        <v>409</v>
      </c>
      <c r="C34414" t="s">
        <v>1334</v>
      </c>
      <c r="D34414" t="s">
        <v>240</v>
      </c>
      <c r="E34414" t="s">
        <v>618</v>
      </c>
      <c r="F34414" t="s">
        <v>618</v>
      </c>
      <c r="G34414" t="s">
        <v>618</v>
      </c>
      <c r="H34414" t="s">
        <v>618</v>
      </c>
      <c r="I34414" t="s">
        <v>618</v>
      </c>
      <c r="J34414" t="str">
        <f>_xlfn.XLOOKUP(Tabella1_1[[#This Row],[Country Name]],'Es. 1'!$J$5:$J$194,'Es. 1'!$K$5:$K$194)</f>
        <v>Europa</v>
      </c>
    </row>
    <row r="34415" spans="1:10" x14ac:dyDescent="0.25">
      <c r="A34415" t="s">
        <v>1329</v>
      </c>
      <c r="B34415" t="s">
        <v>409</v>
      </c>
      <c r="C34415" t="s">
        <v>574</v>
      </c>
      <c r="D34415" t="s">
        <v>27</v>
      </c>
      <c r="E34415" t="s">
        <v>618</v>
      </c>
      <c r="F34415" t="s">
        <v>618</v>
      </c>
      <c r="G34415" t="s">
        <v>618</v>
      </c>
      <c r="H34415" t="s">
        <v>618</v>
      </c>
      <c r="I34415" t="s">
        <v>618</v>
      </c>
      <c r="J34415" t="str">
        <f>_xlfn.XLOOKUP(Tabella1_1[[#This Row],[Country Name]],'Es. 1'!$J$5:$J$194,'Es. 1'!$K$5:$K$194)</f>
        <v>Europa</v>
      </c>
    </row>
    <row r="34416" spans="1:10" x14ac:dyDescent="0.25">
      <c r="A34416" t="s">
        <v>1329</v>
      </c>
      <c r="B34416" t="s">
        <v>409</v>
      </c>
      <c r="C34416" t="s">
        <v>868</v>
      </c>
      <c r="D34416" t="s">
        <v>120</v>
      </c>
      <c r="E34416">
        <v>96.674140768213704</v>
      </c>
      <c r="F34416">
        <v>96.401151718132454</v>
      </c>
      <c r="G34416">
        <v>97.842117933322086</v>
      </c>
      <c r="H34416">
        <v>101.62978671070341</v>
      </c>
      <c r="I34416" t="s">
        <v>13928</v>
      </c>
      <c r="J34416" t="str">
        <f>_xlfn.XLOOKUP(Tabella1_1[[#This Row],[Country Name]],'Es. 1'!$J$5:$J$194,'Es. 1'!$K$5:$K$194)</f>
        <v>Europa</v>
      </c>
    </row>
    <row r="34417" spans="1:10" x14ac:dyDescent="0.25">
      <c r="A34417" t="s">
        <v>1329</v>
      </c>
      <c r="B34417" t="s">
        <v>409</v>
      </c>
      <c r="C34417" t="s">
        <v>1188</v>
      </c>
      <c r="D34417" t="s">
        <v>740</v>
      </c>
      <c r="E34417">
        <v>1864525872322.8506</v>
      </c>
      <c r="F34417">
        <v>1707603359004.0615</v>
      </c>
      <c r="G34417">
        <v>1853148372385.9365</v>
      </c>
      <c r="H34417">
        <v>1939221164853.2407</v>
      </c>
      <c r="I34417" t="s">
        <v>13929</v>
      </c>
      <c r="J34417" t="str">
        <f>_xlfn.XLOOKUP(Tabella1_1[[#This Row],[Country Name]],'Es. 1'!$J$5:$J$194,'Es. 1'!$K$5:$K$194)</f>
        <v>Europa</v>
      </c>
    </row>
    <row r="34418" spans="1:10" x14ac:dyDescent="0.25">
      <c r="A34418" t="s">
        <v>1329</v>
      </c>
      <c r="B34418" t="s">
        <v>409</v>
      </c>
      <c r="C34418" t="s">
        <v>324</v>
      </c>
      <c r="D34418" t="s">
        <v>1432</v>
      </c>
      <c r="E34418">
        <v>1680490500000</v>
      </c>
      <c r="F34418">
        <v>1539056800000</v>
      </c>
      <c r="G34418">
        <v>1670236000000</v>
      </c>
      <c r="H34418">
        <v>1747813100000</v>
      </c>
      <c r="I34418" t="s">
        <v>13930</v>
      </c>
      <c r="J34418" t="str">
        <f>_xlfn.XLOOKUP(Tabella1_1[[#This Row],[Country Name]],'Es. 1'!$J$5:$J$194,'Es. 1'!$K$5:$K$194)</f>
        <v>Europa</v>
      </c>
    </row>
    <row r="34419" spans="1:10" x14ac:dyDescent="0.25">
      <c r="A34419" t="s">
        <v>1329</v>
      </c>
      <c r="B34419" t="s">
        <v>409</v>
      </c>
      <c r="C34419" t="s">
        <v>320</v>
      </c>
      <c r="D34419" t="s">
        <v>1576</v>
      </c>
      <c r="E34419">
        <v>1736894500000</v>
      </c>
      <c r="F34419">
        <v>1601454300000</v>
      </c>
      <c r="G34419">
        <v>1782619400000</v>
      </c>
      <c r="H34419">
        <v>1994836000000</v>
      </c>
      <c r="I34419" t="s">
        <v>13931</v>
      </c>
      <c r="J34419" t="str">
        <f>_xlfn.XLOOKUP(Tabella1_1[[#This Row],[Country Name]],'Es. 1'!$J$5:$J$194,'Es. 1'!$K$5:$K$194)</f>
        <v>Europa</v>
      </c>
    </row>
    <row r="34420" spans="1:10" x14ac:dyDescent="0.25">
      <c r="A34420" t="s">
        <v>1329</v>
      </c>
      <c r="B34420" t="s">
        <v>409</v>
      </c>
      <c r="C34420" t="s">
        <v>1403</v>
      </c>
      <c r="D34420" t="s">
        <v>896</v>
      </c>
      <c r="E34420">
        <v>1944409118968.6243</v>
      </c>
      <c r="F34420">
        <v>1829174870120.3164</v>
      </c>
      <c r="G34420">
        <v>2108375821906.1677</v>
      </c>
      <c r="H34420">
        <v>2100659333097.2847</v>
      </c>
      <c r="I34420" t="s">
        <v>13932</v>
      </c>
      <c r="J34420" t="str">
        <f>_xlfn.XLOOKUP(Tabella1_1[[#This Row],[Country Name]],'Es. 1'!$J$5:$J$194,'Es. 1'!$K$5:$K$194)</f>
        <v>Europa</v>
      </c>
    </row>
    <row r="34421" spans="1:10" x14ac:dyDescent="0.25">
      <c r="A34421" t="s">
        <v>1329</v>
      </c>
      <c r="B34421" t="s">
        <v>409</v>
      </c>
      <c r="C34421" t="s">
        <v>714</v>
      </c>
      <c r="D34421" t="s">
        <v>810</v>
      </c>
      <c r="E34421">
        <v>103.3564010031595</v>
      </c>
      <c r="F34421">
        <v>104.05426882230728</v>
      </c>
      <c r="G34421">
        <v>106.72859404299753</v>
      </c>
      <c r="H34421">
        <v>114.13325601003905</v>
      </c>
      <c r="I34421" t="s">
        <v>13933</v>
      </c>
      <c r="J34421" t="str">
        <f>_xlfn.XLOOKUP(Tabella1_1[[#This Row],[Country Name]],'Es. 1'!$J$5:$J$194,'Es. 1'!$K$5:$K$194)</f>
        <v>Europa</v>
      </c>
    </row>
    <row r="34422" spans="1:10" x14ac:dyDescent="0.25">
      <c r="A34422" t="s">
        <v>1329</v>
      </c>
      <c r="B34422" t="s">
        <v>409</v>
      </c>
      <c r="C34422" t="s">
        <v>1445</v>
      </c>
      <c r="D34422" t="s">
        <v>270</v>
      </c>
      <c r="E34422">
        <v>21.492287078098528</v>
      </c>
      <c r="F34422">
        <v>21.58867979379021</v>
      </c>
      <c r="G34422">
        <v>24.127778511263767</v>
      </c>
      <c r="H34422">
        <v>21.4573202005685</v>
      </c>
      <c r="I34422" t="s">
        <v>13934</v>
      </c>
      <c r="J34422" t="str">
        <f>_xlfn.XLOOKUP(Tabella1_1[[#This Row],[Country Name]],'Es. 1'!$J$5:$J$194,'Es. 1'!$K$5:$K$194)</f>
        <v>Europa</v>
      </c>
    </row>
    <row r="34423" spans="1:10" x14ac:dyDescent="0.25">
      <c r="A34423" t="s">
        <v>1329</v>
      </c>
      <c r="B34423" t="s">
        <v>409</v>
      </c>
      <c r="C34423" t="s">
        <v>852</v>
      </c>
      <c r="D34423" t="s">
        <v>704</v>
      </c>
      <c r="E34423">
        <v>21.322669265188505</v>
      </c>
      <c r="F34423">
        <v>21.316879411365129</v>
      </c>
      <c r="G34423">
        <v>23.823674473847451</v>
      </c>
      <c r="H34423">
        <v>21.266815025929002</v>
      </c>
      <c r="I34423" t="s">
        <v>13935</v>
      </c>
      <c r="J34423" t="str">
        <f>_xlfn.XLOOKUP(Tabella1_1[[#This Row],[Country Name]],'Es. 1'!$J$5:$J$194,'Es. 1'!$K$5:$K$194)</f>
        <v>Europa</v>
      </c>
    </row>
    <row r="34424" spans="1:10" x14ac:dyDescent="0.25">
      <c r="A34424" t="s">
        <v>1329</v>
      </c>
      <c r="B34424" t="s">
        <v>409</v>
      </c>
      <c r="C34424" t="s">
        <v>845</v>
      </c>
      <c r="D34424" t="s">
        <v>727</v>
      </c>
      <c r="E34424">
        <v>386140853404.35101</v>
      </c>
      <c r="F34424">
        <v>358639741029.00092</v>
      </c>
      <c r="G34424">
        <v>439592344908.07947</v>
      </c>
      <c r="H34424">
        <v>421174108349.4104</v>
      </c>
      <c r="I34424" t="s">
        <v>13936</v>
      </c>
      <c r="J34424" t="str">
        <f>_xlfn.XLOOKUP(Tabella1_1[[#This Row],[Country Name]],'Es. 1'!$J$5:$J$194,'Es. 1'!$K$5:$K$194)</f>
        <v>Europa</v>
      </c>
    </row>
    <row r="34425" spans="1:10" x14ac:dyDescent="0.25">
      <c r="A34425" t="s">
        <v>1329</v>
      </c>
      <c r="B34425" t="s">
        <v>409</v>
      </c>
      <c r="C34425" t="s">
        <v>269</v>
      </c>
      <c r="D34425" t="s">
        <v>1024</v>
      </c>
      <c r="E34425">
        <v>432274842580.10309</v>
      </c>
      <c r="F34425">
        <v>409636916717.95233</v>
      </c>
      <c r="G34425">
        <v>519923586324.2774</v>
      </c>
      <c r="H34425">
        <v>443516821213.93231</v>
      </c>
      <c r="I34425" t="s">
        <v>13937</v>
      </c>
      <c r="J34425" t="str">
        <f>_xlfn.XLOOKUP(Tabella1_1[[#This Row],[Country Name]],'Es. 1'!$J$5:$J$194,'Es. 1'!$K$5:$K$194)</f>
        <v>Europa</v>
      </c>
    </row>
    <row r="34426" spans="1:10" x14ac:dyDescent="0.25">
      <c r="A34426" t="s">
        <v>1329</v>
      </c>
      <c r="B34426" t="s">
        <v>409</v>
      </c>
      <c r="C34426" t="s">
        <v>255</v>
      </c>
      <c r="D34426" t="s">
        <v>380</v>
      </c>
      <c r="E34426">
        <v>1724532084786.6401</v>
      </c>
      <c r="F34426">
        <v>1579984745396.0154</v>
      </c>
      <c r="G34426">
        <v>1707047382094.5701</v>
      </c>
      <c r="H34426">
        <v>1774143398934.4919</v>
      </c>
      <c r="I34426" t="s">
        <v>13938</v>
      </c>
      <c r="J34426" t="str">
        <f>_xlfn.XLOOKUP(Tabella1_1[[#This Row],[Country Name]],'Es. 1'!$J$5:$J$194,'Es. 1'!$K$5:$K$194)</f>
        <v>Europa</v>
      </c>
    </row>
    <row r="34427" spans="1:10" x14ac:dyDescent="0.25">
      <c r="A34427" t="s">
        <v>1329</v>
      </c>
      <c r="B34427" t="s">
        <v>409</v>
      </c>
      <c r="C34427" t="s">
        <v>1084</v>
      </c>
      <c r="D34427" t="s">
        <v>1059</v>
      </c>
      <c r="E34427">
        <v>1554314600000</v>
      </c>
      <c r="F34427">
        <v>1424034600000</v>
      </c>
      <c r="G34427">
        <v>1538555700000</v>
      </c>
      <c r="H34427">
        <v>1599029100000</v>
      </c>
      <c r="I34427" t="s">
        <v>13939</v>
      </c>
      <c r="J34427" t="str">
        <f>_xlfn.XLOOKUP(Tabella1_1[[#This Row],[Country Name]],'Es. 1'!$J$5:$J$194,'Es. 1'!$K$5:$K$194)</f>
        <v>Europa</v>
      </c>
    </row>
    <row r="34428" spans="1:10" x14ac:dyDescent="0.25">
      <c r="A34428" t="s">
        <v>1329</v>
      </c>
      <c r="B34428" t="s">
        <v>409</v>
      </c>
      <c r="C34428" t="s">
        <v>628</v>
      </c>
      <c r="D34428" t="s">
        <v>1222</v>
      </c>
      <c r="E34428">
        <v>1611368500000</v>
      </c>
      <c r="F34428">
        <v>1502860800000</v>
      </c>
      <c r="G34428">
        <v>1636963600000</v>
      </c>
      <c r="H34428">
        <v>1764473800000</v>
      </c>
      <c r="I34428" t="s">
        <v>13940</v>
      </c>
      <c r="J34428" t="str">
        <f>_xlfn.XLOOKUP(Tabella1_1[[#This Row],[Country Name]],'Es. 1'!$J$5:$J$194,'Es. 1'!$K$5:$K$194)</f>
        <v>Europa</v>
      </c>
    </row>
    <row r="34429" spans="1:10" x14ac:dyDescent="0.25">
      <c r="A34429" t="s">
        <v>1329</v>
      </c>
      <c r="B34429" t="s">
        <v>409</v>
      </c>
      <c r="C34429" t="s">
        <v>51</v>
      </c>
      <c r="D34429" t="s">
        <v>523</v>
      </c>
      <c r="E34429">
        <v>1803885961650.9775</v>
      </c>
      <c r="F34429">
        <v>1716561758052.6118</v>
      </c>
      <c r="G34429">
        <v>1936102835849.5813</v>
      </c>
      <c r="H34429">
        <v>1858076732110.124</v>
      </c>
      <c r="I34429" t="s">
        <v>13941</v>
      </c>
      <c r="J34429" t="str">
        <f>_xlfn.XLOOKUP(Tabella1_1[[#This Row],[Country Name]],'Es. 1'!$J$5:$J$194,'Es. 1'!$K$5:$K$194)</f>
        <v>Europa</v>
      </c>
    </row>
    <row r="34430" spans="1:10" x14ac:dyDescent="0.25">
      <c r="A34430" t="s">
        <v>1329</v>
      </c>
      <c r="B34430" t="s">
        <v>409</v>
      </c>
      <c r="C34430" t="s">
        <v>928</v>
      </c>
      <c r="D34430" t="s">
        <v>807</v>
      </c>
      <c r="E34430">
        <v>59.815795911108935</v>
      </c>
      <c r="F34430">
        <v>58.023742267672617</v>
      </c>
      <c r="G34430">
        <v>56.693291844833503</v>
      </c>
      <c r="H34430">
        <v>59.414203601729696</v>
      </c>
      <c r="I34430" t="s">
        <v>13942</v>
      </c>
      <c r="J34430" t="str">
        <f>_xlfn.XLOOKUP(Tabella1_1[[#This Row],[Country Name]],'Es. 1'!$J$5:$J$194,'Es. 1'!$K$5:$K$194)</f>
        <v>Europa</v>
      </c>
    </row>
    <row r="34431" spans="1:10" x14ac:dyDescent="0.25">
      <c r="A34431" t="s">
        <v>1329</v>
      </c>
      <c r="B34431" t="s">
        <v>409</v>
      </c>
      <c r="C34431" t="s">
        <v>990</v>
      </c>
      <c r="D34431" t="s">
        <v>1136</v>
      </c>
      <c r="E34431">
        <v>0.20690616507945947</v>
      </c>
      <c r="F34431">
        <v>-10.411464538720267</v>
      </c>
      <c r="G34431">
        <v>5.4682926215000123</v>
      </c>
      <c r="H34431">
        <v>4.900975637840574</v>
      </c>
      <c r="I34431" t="s">
        <v>13943</v>
      </c>
      <c r="J34431" t="str">
        <f>_xlfn.XLOOKUP(Tabella1_1[[#This Row],[Country Name]],'Es. 1'!$J$5:$J$194,'Es. 1'!$K$5:$K$194)</f>
        <v>Europa</v>
      </c>
    </row>
    <row r="34432" spans="1:10" x14ac:dyDescent="0.25">
      <c r="A34432" t="s">
        <v>1329</v>
      </c>
      <c r="B34432" t="s">
        <v>409</v>
      </c>
      <c r="C34432" t="s">
        <v>912</v>
      </c>
      <c r="D34432" t="s">
        <v>1441</v>
      </c>
      <c r="E34432">
        <v>1160512982058.0464</v>
      </c>
      <c r="F34432">
        <v>1039686584463.8278</v>
      </c>
      <c r="G34432">
        <v>1096539689248.7888</v>
      </c>
      <c r="H34432">
        <v>1150280832278.1248</v>
      </c>
      <c r="I34432" t="s">
        <v>13944</v>
      </c>
      <c r="J34432" t="str">
        <f>_xlfn.XLOOKUP(Tabella1_1[[#This Row],[Country Name]],'Es. 1'!$J$5:$J$194,'Es. 1'!$K$5:$K$194)</f>
        <v>Europa</v>
      </c>
    </row>
    <row r="34433" spans="1:10" x14ac:dyDescent="0.25">
      <c r="A34433" t="s">
        <v>1329</v>
      </c>
      <c r="B34433" t="s">
        <v>409</v>
      </c>
      <c r="C34433" t="s">
        <v>1553</v>
      </c>
      <c r="D34433" t="s">
        <v>457</v>
      </c>
      <c r="E34433">
        <v>1045966200000</v>
      </c>
      <c r="F34433">
        <v>937065800000</v>
      </c>
      <c r="G34433">
        <v>988307300000</v>
      </c>
      <c r="H34433">
        <v>1036744000000</v>
      </c>
      <c r="I34433" t="s">
        <v>13945</v>
      </c>
      <c r="J34433" t="str">
        <f>_xlfn.XLOOKUP(Tabella1_1[[#This Row],[Country Name]],'Es. 1'!$J$5:$J$194,'Es. 1'!$K$5:$K$194)</f>
        <v>Europa</v>
      </c>
    </row>
    <row r="34434" spans="1:10" x14ac:dyDescent="0.25">
      <c r="A34434" t="s">
        <v>1329</v>
      </c>
      <c r="B34434" t="s">
        <v>409</v>
      </c>
      <c r="C34434" t="s">
        <v>914</v>
      </c>
      <c r="D34434" t="s">
        <v>589</v>
      </c>
      <c r="E34434">
        <v>1074679600000.0001</v>
      </c>
      <c r="F34434">
        <v>963913500000</v>
      </c>
      <c r="G34434">
        <v>1032914700000</v>
      </c>
      <c r="H34434">
        <v>1166209200000</v>
      </c>
      <c r="I34434" t="s">
        <v>13946</v>
      </c>
      <c r="J34434" t="str">
        <f>_xlfn.XLOOKUP(Tabella1_1[[#This Row],[Country Name]],'Es. 1'!$J$5:$J$194,'Es. 1'!$K$5:$K$194)</f>
        <v>Europa</v>
      </c>
    </row>
    <row r="34435" spans="1:10" x14ac:dyDescent="0.25">
      <c r="A34435" t="s">
        <v>1329</v>
      </c>
      <c r="B34435" t="s">
        <v>409</v>
      </c>
      <c r="C34435" t="s">
        <v>339</v>
      </c>
      <c r="D34435" t="s">
        <v>1586</v>
      </c>
      <c r="E34435">
        <v>1203076418406.2727</v>
      </c>
      <c r="F34435">
        <v>1100978249063.8162</v>
      </c>
      <c r="G34435">
        <v>1221669852561.6084</v>
      </c>
      <c r="H34435">
        <v>1228075009837.3589</v>
      </c>
      <c r="I34435" t="s">
        <v>13947</v>
      </c>
      <c r="J34435" t="str">
        <f>_xlfn.XLOOKUP(Tabella1_1[[#This Row],[Country Name]],'Es. 1'!$J$5:$J$194,'Es. 1'!$K$5:$K$194)</f>
        <v>Europa</v>
      </c>
    </row>
    <row r="34436" spans="1:10" x14ac:dyDescent="0.25">
      <c r="A34436" t="s">
        <v>1329</v>
      </c>
      <c r="B34436" t="s">
        <v>409</v>
      </c>
      <c r="C34436" t="s">
        <v>126</v>
      </c>
      <c r="D34436" t="s">
        <v>1665</v>
      </c>
      <c r="E34436">
        <v>19429.613893742084</v>
      </c>
      <c r="F34436">
        <v>17491.700579202443</v>
      </c>
      <c r="G34436">
        <v>18543.5624983085</v>
      </c>
      <c r="H34436">
        <v>19515.991482554204</v>
      </c>
      <c r="I34436" t="s">
        <v>13948</v>
      </c>
      <c r="J34436" t="str">
        <f>_xlfn.XLOOKUP(Tabella1_1[[#This Row],[Country Name]],'Es. 1'!$J$5:$J$194,'Es. 1'!$K$5:$K$194)</f>
        <v>Europa</v>
      </c>
    </row>
    <row r="34437" spans="1:10" x14ac:dyDescent="0.25">
      <c r="A34437" t="s">
        <v>1329</v>
      </c>
      <c r="B34437" t="s">
        <v>409</v>
      </c>
      <c r="C34437" t="s">
        <v>1008</v>
      </c>
      <c r="D34437" t="s">
        <v>772</v>
      </c>
      <c r="E34437">
        <v>1.3690070779584005</v>
      </c>
      <c r="F34437">
        <v>-9.9740186559435671</v>
      </c>
      <c r="G34437">
        <v>6.0134914518072549</v>
      </c>
      <c r="H34437">
        <v>5.2440246276000551</v>
      </c>
      <c r="I34437" t="s">
        <v>13949</v>
      </c>
      <c r="J34437" t="str">
        <f>_xlfn.XLOOKUP(Tabella1_1[[#This Row],[Country Name]],'Es. 1'!$J$5:$J$194,'Es. 1'!$K$5:$K$194)</f>
        <v>Europa</v>
      </c>
    </row>
    <row r="34438" spans="1:10" x14ac:dyDescent="0.25">
      <c r="A34438" t="s">
        <v>1329</v>
      </c>
      <c r="B34438" t="s">
        <v>409</v>
      </c>
      <c r="C34438" t="s">
        <v>1521</v>
      </c>
      <c r="D34438" t="s">
        <v>1075</v>
      </c>
      <c r="E34438">
        <v>1571775350254.6436</v>
      </c>
      <c r="F34438">
        <v>1408130517034.5349</v>
      </c>
      <c r="G34438">
        <v>1485131214198.6243</v>
      </c>
      <c r="H34438">
        <v>1557917133196.4648</v>
      </c>
      <c r="I34438" t="s">
        <v>13950</v>
      </c>
      <c r="J34438" t="str">
        <f>_xlfn.XLOOKUP(Tabella1_1[[#This Row],[Country Name]],'Es. 1'!$J$5:$J$194,'Es. 1'!$K$5:$K$194)</f>
        <v>Europa</v>
      </c>
    </row>
    <row r="34439" spans="1:10" x14ac:dyDescent="0.25">
      <c r="A34439" t="s">
        <v>1329</v>
      </c>
      <c r="B34439" t="s">
        <v>409</v>
      </c>
      <c r="C34439" t="s">
        <v>823</v>
      </c>
      <c r="D34439" t="s">
        <v>1238</v>
      </c>
      <c r="E34439">
        <v>1485689717620.9712</v>
      </c>
      <c r="F34439">
        <v>1350374468347.4106</v>
      </c>
      <c r="G34439">
        <v>1485131214198.6243</v>
      </c>
      <c r="H34439">
        <v>1738788910723.3914</v>
      </c>
      <c r="I34439" t="s">
        <v>13951</v>
      </c>
      <c r="J34439" t="str">
        <f>_xlfn.XLOOKUP(Tabella1_1[[#This Row],[Country Name]],'Es. 1'!$J$5:$J$194,'Es. 1'!$K$5:$K$194)</f>
        <v>Europa</v>
      </c>
    </row>
    <row r="34440" spans="1:10" x14ac:dyDescent="0.25">
      <c r="A34440" t="s">
        <v>1329</v>
      </c>
      <c r="B34440" t="s">
        <v>409</v>
      </c>
      <c r="C34440" t="s">
        <v>1534</v>
      </c>
      <c r="D34440" t="s">
        <v>1352</v>
      </c>
      <c r="E34440">
        <v>1074679600000</v>
      </c>
      <c r="F34440">
        <v>963913500000.00195</v>
      </c>
      <c r="G34440">
        <v>1032914700000</v>
      </c>
      <c r="H34440">
        <v>1166209200000</v>
      </c>
      <c r="I34440" t="s">
        <v>13946</v>
      </c>
      <c r="J34440" t="str">
        <f>_xlfn.XLOOKUP(Tabella1_1[[#This Row],[Country Name]],'Es. 1'!$J$5:$J$194,'Es. 1'!$K$5:$K$194)</f>
        <v>Europa</v>
      </c>
    </row>
    <row r="34441" spans="1:10" x14ac:dyDescent="0.25">
      <c r="A34441" t="s">
        <v>1329</v>
      </c>
      <c r="B34441" t="s">
        <v>409</v>
      </c>
      <c r="C34441" t="s">
        <v>1158</v>
      </c>
      <c r="D34441" t="s">
        <v>1511</v>
      </c>
      <c r="E34441" t="s">
        <v>618</v>
      </c>
      <c r="F34441" t="s">
        <v>618</v>
      </c>
      <c r="G34441" t="s">
        <v>618</v>
      </c>
      <c r="H34441" t="s">
        <v>618</v>
      </c>
      <c r="I34441" t="s">
        <v>618</v>
      </c>
      <c r="J34441" t="str">
        <f>_xlfn.XLOOKUP(Tabella1_1[[#This Row],[Country Name]],'Es. 1'!$J$5:$J$194,'Es. 1'!$K$5:$K$194)</f>
        <v>Europa</v>
      </c>
    </row>
    <row r="34442" spans="1:10" x14ac:dyDescent="0.25">
      <c r="A34442" t="s">
        <v>1329</v>
      </c>
      <c r="B34442" t="s">
        <v>409</v>
      </c>
      <c r="C34442" t="s">
        <v>1025</v>
      </c>
      <c r="D34442" t="s">
        <v>1290</v>
      </c>
      <c r="E34442" t="s">
        <v>618</v>
      </c>
      <c r="F34442" t="s">
        <v>618</v>
      </c>
      <c r="G34442" t="s">
        <v>618</v>
      </c>
      <c r="H34442" t="s">
        <v>618</v>
      </c>
      <c r="I34442" t="s">
        <v>618</v>
      </c>
      <c r="J34442" t="str">
        <f>_xlfn.XLOOKUP(Tabella1_1[[#This Row],[Country Name]],'Es. 1'!$J$5:$J$194,'Es. 1'!$K$5:$K$194)</f>
        <v>Europa</v>
      </c>
    </row>
    <row r="34443" spans="1:10" x14ac:dyDescent="0.25">
      <c r="A34443" t="s">
        <v>1329</v>
      </c>
      <c r="B34443" t="s">
        <v>409</v>
      </c>
      <c r="C34443" t="s">
        <v>317</v>
      </c>
      <c r="D34443" t="s">
        <v>34</v>
      </c>
      <c r="E34443" t="s">
        <v>618</v>
      </c>
      <c r="F34443" t="s">
        <v>618</v>
      </c>
      <c r="G34443" t="s">
        <v>618</v>
      </c>
      <c r="H34443" t="s">
        <v>618</v>
      </c>
      <c r="I34443" t="s">
        <v>618</v>
      </c>
      <c r="J34443" t="str">
        <f>_xlfn.XLOOKUP(Tabella1_1[[#This Row],[Country Name]],'Es. 1'!$J$5:$J$194,'Es. 1'!$K$5:$K$194)</f>
        <v>Europa</v>
      </c>
    </row>
    <row r="34444" spans="1:10" x14ac:dyDescent="0.25">
      <c r="A34444" t="s">
        <v>1329</v>
      </c>
      <c r="B34444" t="s">
        <v>409</v>
      </c>
      <c r="C34444" t="s">
        <v>88</v>
      </c>
      <c r="D34444" t="s">
        <v>358</v>
      </c>
      <c r="E34444">
        <v>28.276560495834328</v>
      </c>
      <c r="F34444">
        <v>25.833428744001917</v>
      </c>
      <c r="G34444">
        <v>29.955032414445608</v>
      </c>
      <c r="H34444">
        <v>38.137188361918192</v>
      </c>
      <c r="I34444" t="s">
        <v>13952</v>
      </c>
      <c r="J34444" t="str">
        <f>_xlfn.XLOOKUP(Tabella1_1[[#This Row],[Country Name]],'Es. 1'!$J$5:$J$194,'Es. 1'!$K$5:$K$194)</f>
        <v>Europa</v>
      </c>
    </row>
    <row r="34445" spans="1:10" x14ac:dyDescent="0.25">
      <c r="A34445" t="s">
        <v>1329</v>
      </c>
      <c r="B34445" t="s">
        <v>409</v>
      </c>
      <c r="C34445" t="s">
        <v>202</v>
      </c>
      <c r="D34445" t="s">
        <v>515</v>
      </c>
      <c r="E34445">
        <v>-0.6999625282203823</v>
      </c>
      <c r="F34445">
        <v>-12.128052009642332</v>
      </c>
      <c r="G34445">
        <v>15.555603549206239</v>
      </c>
      <c r="H34445">
        <v>12.912624663607701</v>
      </c>
      <c r="I34445" t="s">
        <v>13953</v>
      </c>
      <c r="J34445" t="str">
        <f>_xlfn.XLOOKUP(Tabella1_1[[#This Row],[Country Name]],'Es. 1'!$J$5:$J$194,'Es. 1'!$K$5:$K$194)</f>
        <v>Europa</v>
      </c>
    </row>
    <row r="34446" spans="1:10" x14ac:dyDescent="0.25">
      <c r="A34446" t="s">
        <v>1329</v>
      </c>
      <c r="B34446" t="s">
        <v>409</v>
      </c>
      <c r="C34446" t="s">
        <v>161</v>
      </c>
      <c r="D34446" t="s">
        <v>633</v>
      </c>
      <c r="E34446">
        <v>568796108381.56799</v>
      </c>
      <c r="F34446">
        <v>490684365179.883</v>
      </c>
      <c r="G34446">
        <v>644930259805.41199</v>
      </c>
      <c r="H34446">
        <v>785548990032.28101</v>
      </c>
      <c r="I34446" t="s">
        <v>13954</v>
      </c>
      <c r="J34446" t="str">
        <f>_xlfn.XLOOKUP(Tabella1_1[[#This Row],[Country Name]],'Es. 1'!$J$5:$J$194,'Es. 1'!$K$5:$K$194)</f>
        <v>Europa</v>
      </c>
    </row>
    <row r="34447" spans="1:10" x14ac:dyDescent="0.25">
      <c r="A34447" t="s">
        <v>1329</v>
      </c>
      <c r="B34447" t="s">
        <v>409</v>
      </c>
      <c r="C34447" t="s">
        <v>941</v>
      </c>
      <c r="D34447" t="s">
        <v>974</v>
      </c>
      <c r="E34447">
        <v>555404511791.9137</v>
      </c>
      <c r="F34447">
        <v>488044763737.89032</v>
      </c>
      <c r="G34447">
        <v>563963072327.61682</v>
      </c>
      <c r="H34447">
        <v>636785507098.63232</v>
      </c>
      <c r="I34447" t="s">
        <v>13955</v>
      </c>
      <c r="J34447" t="str">
        <f>_xlfn.XLOOKUP(Tabella1_1[[#This Row],[Country Name]],'Es. 1'!$J$5:$J$194,'Es. 1'!$K$5:$K$194)</f>
        <v>Europa</v>
      </c>
    </row>
    <row r="34448" spans="1:10" x14ac:dyDescent="0.25">
      <c r="A34448" t="s">
        <v>1329</v>
      </c>
      <c r="B34448" t="s">
        <v>409</v>
      </c>
      <c r="C34448" t="s">
        <v>398</v>
      </c>
      <c r="D34448" t="s">
        <v>1651</v>
      </c>
      <c r="E34448">
        <v>500584100000</v>
      </c>
      <c r="F34448">
        <v>439873000000</v>
      </c>
      <c r="G34448">
        <v>508297900000</v>
      </c>
      <c r="H34448">
        <v>573932500000</v>
      </c>
      <c r="I34448" t="s">
        <v>13956</v>
      </c>
      <c r="J34448" t="str">
        <f>_xlfn.XLOOKUP(Tabella1_1[[#This Row],[Country Name]],'Es. 1'!$J$5:$J$194,'Es. 1'!$K$5:$K$194)</f>
        <v>Europa</v>
      </c>
    </row>
    <row r="34449" spans="1:10" x14ac:dyDescent="0.25">
      <c r="A34449" t="s">
        <v>1329</v>
      </c>
      <c r="B34449" t="s">
        <v>409</v>
      </c>
      <c r="C34449" t="s">
        <v>1515</v>
      </c>
      <c r="D34449" t="s">
        <v>122</v>
      </c>
      <c r="E34449">
        <v>508030400000</v>
      </c>
      <c r="F34449">
        <v>429155200000</v>
      </c>
      <c r="G34449">
        <v>545761100000</v>
      </c>
      <c r="H34449">
        <v>748574200000</v>
      </c>
      <c r="I34449" t="s">
        <v>13957</v>
      </c>
      <c r="J34449" t="str">
        <f>_xlfn.XLOOKUP(Tabella1_1[[#This Row],[Country Name]],'Es. 1'!$J$5:$J$194,'Es. 1'!$K$5:$K$194)</f>
        <v>Europa</v>
      </c>
    </row>
    <row r="34450" spans="1:10" x14ac:dyDescent="0.25">
      <c r="A34450" t="s">
        <v>1329</v>
      </c>
      <c r="B34450" t="s">
        <v>409</v>
      </c>
      <c r="C34450" t="s">
        <v>915</v>
      </c>
      <c r="D34450" t="s">
        <v>1124</v>
      </c>
      <c r="E34450">
        <v>568727083005.48926</v>
      </c>
      <c r="F34450">
        <v>490179399575.40991</v>
      </c>
      <c r="G34450">
        <v>645493652642.23767</v>
      </c>
      <c r="H34450">
        <v>788285041850.97583</v>
      </c>
      <c r="I34450" t="s">
        <v>13958</v>
      </c>
      <c r="J34450" t="str">
        <f>_xlfn.XLOOKUP(Tabella1_1[[#This Row],[Country Name]],'Es. 1'!$J$5:$J$194,'Es. 1'!$K$5:$K$194)</f>
        <v>Europa</v>
      </c>
    </row>
    <row r="34451" spans="1:10" x14ac:dyDescent="0.25">
      <c r="A34451" t="s">
        <v>1329</v>
      </c>
      <c r="B34451" t="s">
        <v>409</v>
      </c>
      <c r="C34451" t="s">
        <v>1641</v>
      </c>
      <c r="D34451" t="s">
        <v>965</v>
      </c>
      <c r="E34451">
        <v>644039772816.33447</v>
      </c>
      <c r="F34451">
        <v>544003521304.88013</v>
      </c>
      <c r="G34451">
        <v>712728336921.06848</v>
      </c>
      <c r="H34451">
        <v>871434225422.64929</v>
      </c>
      <c r="I34451" t="s">
        <v>13959</v>
      </c>
      <c r="J34451" t="str">
        <f>_xlfn.XLOOKUP(Tabella1_1[[#This Row],[Country Name]],'Es. 1'!$J$5:$J$194,'Es. 1'!$K$5:$K$194)</f>
        <v>Europa</v>
      </c>
    </row>
    <row r="34452" spans="1:10" x14ac:dyDescent="0.25">
      <c r="A34452" t="s">
        <v>1329</v>
      </c>
      <c r="B34452" t="s">
        <v>409</v>
      </c>
      <c r="C34452" t="s">
        <v>1579</v>
      </c>
      <c r="D34452" t="s">
        <v>1044</v>
      </c>
      <c r="E34452">
        <v>21.527009874218582</v>
      </c>
      <c r="F34452">
        <v>21.558928458131092</v>
      </c>
      <c r="G34452">
        <v>23.19617290324252</v>
      </c>
      <c r="H34452">
        <v>23.544111310221108</v>
      </c>
      <c r="I34452" t="s">
        <v>13960</v>
      </c>
      <c r="J34452" t="str">
        <f>_xlfn.XLOOKUP(Tabella1_1[[#This Row],[Country Name]],'Es. 1'!$J$5:$J$194,'Es. 1'!$K$5:$K$194)</f>
        <v>Europa</v>
      </c>
    </row>
    <row r="34453" spans="1:10" x14ac:dyDescent="0.25">
      <c r="A34453" t="s">
        <v>1329</v>
      </c>
      <c r="B34453" t="s">
        <v>409</v>
      </c>
      <c r="C34453" t="s">
        <v>1223</v>
      </c>
      <c r="D34453" t="s">
        <v>224</v>
      </c>
      <c r="E34453">
        <v>0.38379780964392296</v>
      </c>
      <c r="F34453">
        <v>-10.259633151416679</v>
      </c>
      <c r="G34453">
        <v>15.0232099440734</v>
      </c>
      <c r="H34453">
        <v>1.7239777072295794</v>
      </c>
      <c r="I34453" t="s">
        <v>13961</v>
      </c>
      <c r="J34453" t="str">
        <f>_xlfn.XLOOKUP(Tabella1_1[[#This Row],[Country Name]],'Es. 1'!$J$5:$J$194,'Es. 1'!$K$5:$K$194)</f>
        <v>Europa</v>
      </c>
    </row>
    <row r="34454" spans="1:10" x14ac:dyDescent="0.25">
      <c r="A34454" t="s">
        <v>1329</v>
      </c>
      <c r="B34454" t="s">
        <v>409</v>
      </c>
      <c r="C34454" t="s">
        <v>1263</v>
      </c>
      <c r="D34454" t="s">
        <v>977</v>
      </c>
      <c r="E34454">
        <v>414082637325.62469</v>
      </c>
      <c r="F34454">
        <v>371599277792.30438</v>
      </c>
      <c r="G34454">
        <v>427425417445.70282</v>
      </c>
      <c r="H34454">
        <v>434794136357.49976</v>
      </c>
      <c r="I34454" t="s">
        <v>13962</v>
      </c>
      <c r="J34454" t="str">
        <f>_xlfn.XLOOKUP(Tabella1_1[[#This Row],[Country Name]],'Es. 1'!$J$5:$J$194,'Es. 1'!$K$5:$K$194)</f>
        <v>Europa</v>
      </c>
    </row>
    <row r="34455" spans="1:10" x14ac:dyDescent="0.25">
      <c r="A34455" t="s">
        <v>1329</v>
      </c>
      <c r="B34455" t="s">
        <v>409</v>
      </c>
      <c r="C34455" t="s">
        <v>968</v>
      </c>
      <c r="D34455" t="s">
        <v>665</v>
      </c>
      <c r="E34455">
        <v>373211200000</v>
      </c>
      <c r="F34455">
        <v>334921100000</v>
      </c>
      <c r="G34455">
        <v>385237000000</v>
      </c>
      <c r="H34455">
        <v>391878400000</v>
      </c>
      <c r="I34455" t="s">
        <v>13963</v>
      </c>
      <c r="J34455" t="str">
        <f>_xlfn.XLOOKUP(Tabella1_1[[#This Row],[Country Name]],'Es. 1'!$J$5:$J$194,'Es. 1'!$K$5:$K$194)</f>
        <v>Europa</v>
      </c>
    </row>
    <row r="34456" spans="1:10" x14ac:dyDescent="0.25">
      <c r="A34456" t="s">
        <v>1329</v>
      </c>
      <c r="B34456" t="s">
        <v>409</v>
      </c>
      <c r="C34456" t="s">
        <v>1358</v>
      </c>
      <c r="D34456" t="s">
        <v>817</v>
      </c>
      <c r="E34456">
        <v>386764700000</v>
      </c>
      <c r="F34456">
        <v>358145500000</v>
      </c>
      <c r="G34456">
        <v>422619100000</v>
      </c>
      <c r="H34456">
        <v>462134600000</v>
      </c>
      <c r="I34456" t="s">
        <v>13964</v>
      </c>
      <c r="J34456" t="str">
        <f>_xlfn.XLOOKUP(Tabella1_1[[#This Row],[Country Name]],'Es. 1'!$J$5:$J$194,'Es. 1'!$K$5:$K$194)</f>
        <v>Europa</v>
      </c>
    </row>
    <row r="34457" spans="1:10" x14ac:dyDescent="0.25">
      <c r="A34457" t="s">
        <v>1329</v>
      </c>
      <c r="B34457" t="s">
        <v>409</v>
      </c>
      <c r="C34457" t="s">
        <v>1442</v>
      </c>
      <c r="D34457" t="s">
        <v>1134</v>
      </c>
      <c r="E34457">
        <v>432973222941.96008</v>
      </c>
      <c r="F34457">
        <v>409072396537.74432</v>
      </c>
      <c r="G34457">
        <v>499848645378.67413</v>
      </c>
      <c r="H34457">
        <v>486650211163.81512</v>
      </c>
      <c r="I34457" t="s">
        <v>13965</v>
      </c>
      <c r="J34457" t="str">
        <f>_xlfn.XLOOKUP(Tabella1_1[[#This Row],[Country Name]],'Es. 1'!$J$5:$J$194,'Es. 1'!$K$5:$K$194)</f>
        <v>Europa</v>
      </c>
    </row>
    <row r="34458" spans="1:10" x14ac:dyDescent="0.25">
      <c r="A34458" t="s">
        <v>1329</v>
      </c>
      <c r="B34458" t="s">
        <v>409</v>
      </c>
      <c r="C34458" t="s">
        <v>368</v>
      </c>
      <c r="D34458" t="s">
        <v>215</v>
      </c>
      <c r="E34458">
        <v>68616.553156877198</v>
      </c>
      <c r="F34458">
        <v>61735.024289023422</v>
      </c>
      <c r="G34458">
        <v>70669.463586074082</v>
      </c>
      <c r="H34458">
        <v>69452.19673587782</v>
      </c>
      <c r="I34458" t="s">
        <v>618</v>
      </c>
      <c r="J34458" t="str">
        <f>_xlfn.XLOOKUP(Tabella1_1[[#This Row],[Country Name]],'Es. 1'!$J$5:$J$194,'Es. 1'!$K$5:$K$194)</f>
        <v>Europa</v>
      </c>
    </row>
    <row r="34459" spans="1:10" x14ac:dyDescent="0.25">
      <c r="A34459" t="s">
        <v>1329</v>
      </c>
      <c r="B34459" t="s">
        <v>409</v>
      </c>
      <c r="C34459" t="s">
        <v>1457</v>
      </c>
      <c r="D34459" t="s">
        <v>498</v>
      </c>
      <c r="E34459">
        <v>6.8410102777048305</v>
      </c>
      <c r="F34459">
        <v>10.63996146805157</v>
      </c>
      <c r="G34459">
        <v>9.6104547640492317</v>
      </c>
      <c r="H34459">
        <v>7.8009165132105887</v>
      </c>
      <c r="I34459" t="s">
        <v>13966</v>
      </c>
      <c r="J34459" t="str">
        <f>_xlfn.XLOOKUP(Tabella1_1[[#This Row],[Country Name]],'Es. 1'!$J$5:$J$194,'Es. 1'!$K$5:$K$194)</f>
        <v>Europa</v>
      </c>
    </row>
    <row r="34460" spans="1:10" x14ac:dyDescent="0.25">
      <c r="A34460" t="s">
        <v>1329</v>
      </c>
      <c r="B34460" t="s">
        <v>409</v>
      </c>
      <c r="C34460" t="s">
        <v>685</v>
      </c>
      <c r="D34460" t="s">
        <v>19</v>
      </c>
      <c r="E34460">
        <v>11.141288336685948</v>
      </c>
      <c r="F34460">
        <v>15.205348603505078</v>
      </c>
      <c r="G34460">
        <v>14.718280872046405</v>
      </c>
      <c r="H34460">
        <v>11.566546390562534</v>
      </c>
      <c r="I34460" t="s">
        <v>13967</v>
      </c>
      <c r="J34460" t="str">
        <f>_xlfn.XLOOKUP(Tabella1_1[[#This Row],[Country Name]],'Es. 1'!$J$5:$J$194,'Es. 1'!$K$5:$K$194)</f>
        <v>Europa</v>
      </c>
    </row>
    <row r="34461" spans="1:10" x14ac:dyDescent="0.25">
      <c r="A34461" t="s">
        <v>1329</v>
      </c>
      <c r="B34461" t="s">
        <v>409</v>
      </c>
      <c r="C34461" t="s">
        <v>1131</v>
      </c>
      <c r="D34461" t="s">
        <v>183</v>
      </c>
      <c r="E34461">
        <v>29.585136606430552</v>
      </c>
      <c r="F34461">
        <v>29.282254062702357</v>
      </c>
      <c r="G34461">
        <v>28.801975002988822</v>
      </c>
      <c r="H34461">
        <v>28.801970802565169</v>
      </c>
      <c r="I34461" t="s">
        <v>618</v>
      </c>
      <c r="J34461" t="str">
        <f>_xlfn.XLOOKUP(Tabella1_1[[#This Row],[Country Name]],'Es. 1'!$J$5:$J$194,'Es. 1'!$K$5:$K$194)</f>
        <v>Europa</v>
      </c>
    </row>
    <row r="34462" spans="1:10" x14ac:dyDescent="0.25">
      <c r="A34462" t="s">
        <v>1329</v>
      </c>
      <c r="B34462" t="s">
        <v>409</v>
      </c>
      <c r="C34462" t="s">
        <v>620</v>
      </c>
      <c r="D34462" t="s">
        <v>763</v>
      </c>
      <c r="E34462">
        <v>14.884157919593063</v>
      </c>
      <c r="F34462">
        <v>14.594389082178264</v>
      </c>
      <c r="G34462">
        <v>15.528043652060836</v>
      </c>
      <c r="H34462">
        <v>15.575023774154854</v>
      </c>
      <c r="I34462" t="s">
        <v>13968</v>
      </c>
      <c r="J34462" t="str">
        <f>_xlfn.XLOOKUP(Tabella1_1[[#This Row],[Country Name]],'Es. 1'!$J$5:$J$194,'Es. 1'!$K$5:$K$194)</f>
        <v>Europa</v>
      </c>
    </row>
    <row r="34463" spans="1:10" x14ac:dyDescent="0.25">
      <c r="A34463" t="s">
        <v>1329</v>
      </c>
      <c r="B34463" t="s">
        <v>409</v>
      </c>
      <c r="C34463" t="s">
        <v>1090</v>
      </c>
      <c r="D34463" t="s">
        <v>917</v>
      </c>
      <c r="E34463">
        <v>-0.44377352295855133</v>
      </c>
      <c r="F34463">
        <v>-13.378732956182787</v>
      </c>
      <c r="G34463">
        <v>15.017859644207874</v>
      </c>
      <c r="H34463">
        <v>3.7899644439552276</v>
      </c>
      <c r="I34463" t="s">
        <v>13969</v>
      </c>
      <c r="J34463" t="str">
        <f>_xlfn.XLOOKUP(Tabella1_1[[#This Row],[Country Name]],'Es. 1'!$J$5:$J$194,'Es. 1'!$K$5:$K$194)</f>
        <v>Europa</v>
      </c>
    </row>
    <row r="34464" spans="1:10" x14ac:dyDescent="0.25">
      <c r="A34464" t="s">
        <v>1329</v>
      </c>
      <c r="B34464" t="s">
        <v>409</v>
      </c>
      <c r="C34464" t="s">
        <v>1452</v>
      </c>
      <c r="D34464" t="s">
        <v>686</v>
      </c>
      <c r="E34464">
        <v>285298702328.55457</v>
      </c>
      <c r="F34464">
        <v>247129350816.56238</v>
      </c>
      <c r="G34464">
        <v>284242889861.83582</v>
      </c>
      <c r="H34464">
        <v>295015594322.07019</v>
      </c>
      <c r="I34464" t="s">
        <v>13970</v>
      </c>
      <c r="J34464" t="str">
        <f>_xlfn.XLOOKUP(Tabella1_1[[#This Row],[Country Name]],'Es. 1'!$J$5:$J$194,'Es. 1'!$K$5:$K$194)</f>
        <v>Europa</v>
      </c>
    </row>
    <row r="34465" spans="1:10" x14ac:dyDescent="0.25">
      <c r="A34465" t="s">
        <v>1329</v>
      </c>
      <c r="B34465" t="s">
        <v>409</v>
      </c>
      <c r="C34465" t="s">
        <v>1505</v>
      </c>
      <c r="D34465" t="s">
        <v>400</v>
      </c>
      <c r="E34465">
        <v>257138700000</v>
      </c>
      <c r="F34465">
        <v>222736800000</v>
      </c>
      <c r="G34465">
        <v>256187100000</v>
      </c>
      <c r="H34465">
        <v>265896500000</v>
      </c>
      <c r="I34465" t="s">
        <v>13971</v>
      </c>
      <c r="J34465" t="str">
        <f>_xlfn.XLOOKUP(Tabella1_1[[#This Row],[Country Name]],'Es. 1'!$J$5:$J$194,'Es. 1'!$K$5:$K$194)</f>
        <v>Europa</v>
      </c>
    </row>
    <row r="34466" spans="1:10" x14ac:dyDescent="0.25">
      <c r="A34466" t="s">
        <v>1329</v>
      </c>
      <c r="B34466" t="s">
        <v>409</v>
      </c>
      <c r="C34466" t="s">
        <v>280</v>
      </c>
      <c r="D34466" t="s">
        <v>543</v>
      </c>
      <c r="E34466">
        <v>267416000000</v>
      </c>
      <c r="F34466">
        <v>242447800000</v>
      </c>
      <c r="G34466">
        <v>282910800000</v>
      </c>
      <c r="H34466">
        <v>305713700000</v>
      </c>
      <c r="I34466" t="s">
        <v>13972</v>
      </c>
      <c r="J34466" t="str">
        <f>_xlfn.XLOOKUP(Tabella1_1[[#This Row],[Country Name]],'Es. 1'!$J$5:$J$194,'Es. 1'!$K$5:$K$194)</f>
        <v>Europa</v>
      </c>
    </row>
    <row r="34467" spans="1:10" x14ac:dyDescent="0.25">
      <c r="A34467" t="s">
        <v>1329</v>
      </c>
      <c r="B34467" t="s">
        <v>409</v>
      </c>
      <c r="C34467" t="s">
        <v>1375</v>
      </c>
      <c r="D34467" t="s">
        <v>841</v>
      </c>
      <c r="E34467">
        <v>299365395513.72504</v>
      </c>
      <c r="F34467">
        <v>276922933783.34705</v>
      </c>
      <c r="G34467">
        <v>334610007316.27368</v>
      </c>
      <c r="H34467">
        <v>321931395443.38647</v>
      </c>
      <c r="I34467" t="s">
        <v>13973</v>
      </c>
      <c r="J34467" t="str">
        <f>_xlfn.XLOOKUP(Tabella1_1[[#This Row],[Country Name]],'Es. 1'!$J$5:$J$194,'Es. 1'!$K$5:$K$194)</f>
        <v>Europa</v>
      </c>
    </row>
    <row r="34468" spans="1:10" x14ac:dyDescent="0.25">
      <c r="A34468" t="s">
        <v>1329</v>
      </c>
      <c r="B34468" t="s">
        <v>409</v>
      </c>
      <c r="C34468" t="s">
        <v>1372</v>
      </c>
      <c r="D34468" t="s">
        <v>1104</v>
      </c>
      <c r="E34468">
        <v>41.628829240762698</v>
      </c>
      <c r="F34468">
        <v>42.354865340581597</v>
      </c>
      <c r="G34468">
        <v>43.535797365853703</v>
      </c>
      <c r="H34468" t="s">
        <v>618</v>
      </c>
      <c r="I34468" t="s">
        <v>618</v>
      </c>
      <c r="J34468" t="str">
        <f>_xlfn.XLOOKUP(Tabella1_1[[#This Row],[Country Name]],'Es. 1'!$J$5:$J$194,'Es. 1'!$K$5:$K$194)</f>
        <v>Europa</v>
      </c>
    </row>
    <row r="34469" spans="1:10" x14ac:dyDescent="0.25">
      <c r="A34469" t="s">
        <v>1329</v>
      </c>
      <c r="B34469" t="s">
        <v>409</v>
      </c>
      <c r="C34469" t="s">
        <v>1371</v>
      </c>
      <c r="D34469" t="s">
        <v>818</v>
      </c>
      <c r="E34469" t="s">
        <v>618</v>
      </c>
      <c r="F34469" t="s">
        <v>618</v>
      </c>
      <c r="G34469" t="s">
        <v>618</v>
      </c>
      <c r="H34469" t="s">
        <v>618</v>
      </c>
      <c r="I34469" t="s">
        <v>618</v>
      </c>
      <c r="J34469" t="str">
        <f>_xlfn.XLOOKUP(Tabella1_1[[#This Row],[Country Name]],'Es. 1'!$J$5:$J$194,'Es. 1'!$K$5:$K$194)</f>
        <v>Europa</v>
      </c>
    </row>
    <row r="34470" spans="1:10" x14ac:dyDescent="0.25">
      <c r="A34470" t="s">
        <v>1329</v>
      </c>
      <c r="B34470" t="s">
        <v>409</v>
      </c>
      <c r="C34470" t="s">
        <v>1649</v>
      </c>
      <c r="D34470" t="s">
        <v>905</v>
      </c>
      <c r="E34470" t="s">
        <v>618</v>
      </c>
      <c r="F34470" t="s">
        <v>618</v>
      </c>
      <c r="G34470" t="s">
        <v>618</v>
      </c>
      <c r="H34470" t="s">
        <v>618</v>
      </c>
      <c r="I34470" t="s">
        <v>618</v>
      </c>
      <c r="J34470" t="str">
        <f>_xlfn.XLOOKUP(Tabella1_1[[#This Row],[Country Name]],'Es. 1'!$J$5:$J$194,'Es. 1'!$K$5:$K$194)</f>
        <v>Europa</v>
      </c>
    </row>
    <row r="34471" spans="1:10" x14ac:dyDescent="0.25">
      <c r="A34471" t="s">
        <v>1329</v>
      </c>
      <c r="B34471" t="s">
        <v>409</v>
      </c>
      <c r="C34471" t="s">
        <v>1342</v>
      </c>
      <c r="D34471" t="s">
        <v>188</v>
      </c>
      <c r="E34471" t="s">
        <v>618</v>
      </c>
      <c r="F34471" t="s">
        <v>618</v>
      </c>
      <c r="G34471" t="s">
        <v>618</v>
      </c>
      <c r="H34471" t="s">
        <v>618</v>
      </c>
      <c r="I34471" t="s">
        <v>618</v>
      </c>
      <c r="J34471" t="str">
        <f>_xlfn.XLOOKUP(Tabella1_1[[#This Row],[Country Name]],'Es. 1'!$J$5:$J$194,'Es. 1'!$K$5:$K$194)</f>
        <v>Europa</v>
      </c>
    </row>
    <row r="34472" spans="1:10" x14ac:dyDescent="0.25">
      <c r="A34472" t="s">
        <v>1329</v>
      </c>
      <c r="B34472" t="s">
        <v>409</v>
      </c>
      <c r="C34472" t="s">
        <v>1231</v>
      </c>
      <c r="D34472" t="s">
        <v>747</v>
      </c>
      <c r="E34472" t="s">
        <v>618</v>
      </c>
      <c r="F34472" t="s">
        <v>618</v>
      </c>
      <c r="G34472" t="s">
        <v>618</v>
      </c>
      <c r="H34472" t="s">
        <v>618</v>
      </c>
      <c r="I34472" t="s">
        <v>618</v>
      </c>
      <c r="J34472" t="str">
        <f>_xlfn.XLOOKUP(Tabella1_1[[#This Row],[Country Name]],'Es. 1'!$J$5:$J$194,'Es. 1'!$K$5:$K$194)</f>
        <v>Europa</v>
      </c>
    </row>
    <row r="34473" spans="1:10" x14ac:dyDescent="0.25">
      <c r="A34473" t="s">
        <v>1329</v>
      </c>
      <c r="B34473" t="s">
        <v>409</v>
      </c>
      <c r="C34473" t="s">
        <v>85</v>
      </c>
      <c r="D34473" t="s">
        <v>981</v>
      </c>
      <c r="E34473" t="s">
        <v>618</v>
      </c>
      <c r="F34473" t="s">
        <v>618</v>
      </c>
      <c r="G34473" t="s">
        <v>618</v>
      </c>
      <c r="H34473" t="s">
        <v>618</v>
      </c>
      <c r="I34473" t="s">
        <v>618</v>
      </c>
      <c r="J34473" t="str">
        <f>_xlfn.XLOOKUP(Tabella1_1[[#This Row],[Country Name]],'Es. 1'!$J$5:$J$194,'Es. 1'!$K$5:$K$194)</f>
        <v>Europa</v>
      </c>
    </row>
    <row r="34474" spans="1:10" x14ac:dyDescent="0.25">
      <c r="A34474" t="s">
        <v>1329</v>
      </c>
      <c r="B34474" t="s">
        <v>409</v>
      </c>
      <c r="C34474" t="s">
        <v>194</v>
      </c>
      <c r="D34474" t="s">
        <v>579</v>
      </c>
      <c r="E34474" t="s">
        <v>618</v>
      </c>
      <c r="F34474" t="s">
        <v>618</v>
      </c>
      <c r="G34474" t="s">
        <v>618</v>
      </c>
      <c r="H34474" t="s">
        <v>618</v>
      </c>
      <c r="I34474" t="s">
        <v>618</v>
      </c>
      <c r="J34474" t="str">
        <f>_xlfn.XLOOKUP(Tabella1_1[[#This Row],[Country Name]],'Es. 1'!$J$5:$J$194,'Es. 1'!$K$5:$K$194)</f>
        <v>Europa</v>
      </c>
    </row>
    <row r="34475" spans="1:10" x14ac:dyDescent="0.25">
      <c r="A34475" t="s">
        <v>1329</v>
      </c>
      <c r="B34475" t="s">
        <v>409</v>
      </c>
      <c r="C34475" t="s">
        <v>1397</v>
      </c>
      <c r="D34475" t="s">
        <v>421</v>
      </c>
      <c r="E34475" t="s">
        <v>618</v>
      </c>
      <c r="F34475" t="s">
        <v>618</v>
      </c>
      <c r="G34475" t="s">
        <v>618</v>
      </c>
      <c r="H34475" t="s">
        <v>618</v>
      </c>
      <c r="I34475" t="s">
        <v>618</v>
      </c>
      <c r="J34475" t="str">
        <f>_xlfn.XLOOKUP(Tabella1_1[[#This Row],[Country Name]],'Es. 1'!$J$5:$J$194,'Es. 1'!$K$5:$K$194)</f>
        <v>Europa</v>
      </c>
    </row>
    <row r="34476" spans="1:10" x14ac:dyDescent="0.25">
      <c r="A34476" t="s">
        <v>1329</v>
      </c>
      <c r="B34476" t="s">
        <v>409</v>
      </c>
      <c r="C34476" t="s">
        <v>1180</v>
      </c>
      <c r="D34476" t="s">
        <v>345</v>
      </c>
      <c r="E34476" t="s">
        <v>618</v>
      </c>
      <c r="F34476" t="s">
        <v>618</v>
      </c>
      <c r="G34476" t="s">
        <v>618</v>
      </c>
      <c r="H34476" t="s">
        <v>618</v>
      </c>
      <c r="I34476" t="s">
        <v>618</v>
      </c>
      <c r="J34476" t="str">
        <f>_xlfn.XLOOKUP(Tabella1_1[[#This Row],[Country Name]],'Es. 1'!$J$5:$J$194,'Es. 1'!$K$5:$K$194)</f>
        <v>Europa</v>
      </c>
    </row>
    <row r="34477" spans="1:10" x14ac:dyDescent="0.25">
      <c r="A34477" t="s">
        <v>1329</v>
      </c>
      <c r="B34477" t="s">
        <v>409</v>
      </c>
      <c r="C34477" t="s">
        <v>1632</v>
      </c>
      <c r="D34477" t="s">
        <v>205</v>
      </c>
      <c r="E34477" t="s">
        <v>618</v>
      </c>
      <c r="F34477" t="s">
        <v>618</v>
      </c>
      <c r="G34477" t="s">
        <v>618</v>
      </c>
      <c r="H34477" t="s">
        <v>618</v>
      </c>
      <c r="I34477" t="s">
        <v>618</v>
      </c>
      <c r="J34477" t="str">
        <f>_xlfn.XLOOKUP(Tabella1_1[[#This Row],[Country Name]],'Es. 1'!$J$5:$J$194,'Es. 1'!$K$5:$K$194)</f>
        <v>Europa</v>
      </c>
    </row>
    <row r="34478" spans="1:10" x14ac:dyDescent="0.25">
      <c r="A34478" t="s">
        <v>1329</v>
      </c>
      <c r="B34478" t="s">
        <v>409</v>
      </c>
      <c r="C34478" t="s">
        <v>1398</v>
      </c>
      <c r="D34478" t="s">
        <v>209</v>
      </c>
      <c r="E34478" t="s">
        <v>618</v>
      </c>
      <c r="F34478" t="s">
        <v>618</v>
      </c>
      <c r="G34478" t="s">
        <v>618</v>
      </c>
      <c r="H34478" t="s">
        <v>618</v>
      </c>
      <c r="I34478" t="s">
        <v>618</v>
      </c>
      <c r="J34478" t="str">
        <f>_xlfn.XLOOKUP(Tabella1_1[[#This Row],[Country Name]],'Es. 1'!$J$5:$J$194,'Es. 1'!$K$5:$K$194)</f>
        <v>Europa</v>
      </c>
    </row>
    <row r="34479" spans="1:10" x14ac:dyDescent="0.25">
      <c r="A34479" t="s">
        <v>1329</v>
      </c>
      <c r="B34479" t="s">
        <v>409</v>
      </c>
      <c r="C34479" t="s">
        <v>1232</v>
      </c>
      <c r="D34479" t="s">
        <v>1423</v>
      </c>
      <c r="E34479" t="s">
        <v>618</v>
      </c>
      <c r="F34479" t="s">
        <v>618</v>
      </c>
      <c r="G34479" t="s">
        <v>618</v>
      </c>
      <c r="H34479" t="s">
        <v>618</v>
      </c>
      <c r="I34479" t="s">
        <v>618</v>
      </c>
      <c r="J34479" t="str">
        <f>_xlfn.XLOOKUP(Tabella1_1[[#This Row],[Country Name]],'Es. 1'!$J$5:$J$194,'Es. 1'!$K$5:$K$194)</f>
        <v>Europa</v>
      </c>
    </row>
    <row r="34480" spans="1:10" x14ac:dyDescent="0.25">
      <c r="A34480" t="s">
        <v>1329</v>
      </c>
      <c r="B34480" t="s">
        <v>409</v>
      </c>
      <c r="C34480" t="s">
        <v>1652</v>
      </c>
      <c r="D34480" t="s">
        <v>113</v>
      </c>
      <c r="E34480" t="s">
        <v>618</v>
      </c>
      <c r="F34480" t="s">
        <v>618</v>
      </c>
      <c r="G34480" t="s">
        <v>618</v>
      </c>
      <c r="H34480" t="s">
        <v>618</v>
      </c>
      <c r="I34480" t="s">
        <v>618</v>
      </c>
      <c r="J34480" t="str">
        <f>_xlfn.XLOOKUP(Tabella1_1[[#This Row],[Country Name]],'Es. 1'!$J$5:$J$194,'Es. 1'!$K$5:$K$194)</f>
        <v>Europa</v>
      </c>
    </row>
    <row r="34481" spans="1:10" x14ac:dyDescent="0.25">
      <c r="A34481" t="s">
        <v>1329</v>
      </c>
      <c r="B34481" t="s">
        <v>409</v>
      </c>
      <c r="C34481" t="s">
        <v>956</v>
      </c>
      <c r="D34481" t="s">
        <v>1621</v>
      </c>
      <c r="E34481" t="s">
        <v>618</v>
      </c>
      <c r="F34481" t="s">
        <v>618</v>
      </c>
      <c r="G34481" t="s">
        <v>618</v>
      </c>
      <c r="H34481" t="s">
        <v>618</v>
      </c>
      <c r="I34481" t="s">
        <v>618</v>
      </c>
      <c r="J34481" t="str">
        <f>_xlfn.XLOOKUP(Tabella1_1[[#This Row],[Country Name]],'Es. 1'!$J$5:$J$194,'Es. 1'!$K$5:$K$194)</f>
        <v>Europa</v>
      </c>
    </row>
    <row r="34482" spans="1:10" x14ac:dyDescent="0.25">
      <c r="A34482" t="s">
        <v>1329</v>
      </c>
      <c r="B34482" t="s">
        <v>409</v>
      </c>
      <c r="C34482" t="s">
        <v>500</v>
      </c>
      <c r="D34482" t="s">
        <v>1539</v>
      </c>
      <c r="E34482" t="s">
        <v>618</v>
      </c>
      <c r="F34482" t="s">
        <v>618</v>
      </c>
      <c r="G34482" t="s">
        <v>618</v>
      </c>
      <c r="H34482" t="s">
        <v>618</v>
      </c>
      <c r="I34482" t="s">
        <v>618</v>
      </c>
      <c r="J34482" t="str">
        <f>_xlfn.XLOOKUP(Tabella1_1[[#This Row],[Country Name]],'Es. 1'!$J$5:$J$194,'Es. 1'!$K$5:$K$194)</f>
        <v>Europa</v>
      </c>
    </row>
    <row r="34483" spans="1:10" x14ac:dyDescent="0.25">
      <c r="A34483" t="s">
        <v>1329</v>
      </c>
      <c r="B34483" t="s">
        <v>409</v>
      </c>
      <c r="C34483" t="s">
        <v>1007</v>
      </c>
      <c r="D34483" t="s">
        <v>1142</v>
      </c>
      <c r="E34483" t="s">
        <v>618</v>
      </c>
      <c r="F34483" t="s">
        <v>618</v>
      </c>
      <c r="G34483" t="s">
        <v>618</v>
      </c>
      <c r="H34483" t="s">
        <v>618</v>
      </c>
      <c r="I34483" t="s">
        <v>618</v>
      </c>
      <c r="J34483" t="str">
        <f>_xlfn.XLOOKUP(Tabella1_1[[#This Row],[Country Name]],'Es. 1'!$J$5:$J$194,'Es. 1'!$K$5:$K$194)</f>
        <v>Europa</v>
      </c>
    </row>
    <row r="34484" spans="1:10" x14ac:dyDescent="0.25">
      <c r="A34484" t="s">
        <v>1329</v>
      </c>
      <c r="B34484" t="s">
        <v>409</v>
      </c>
      <c r="C34484" t="s">
        <v>98</v>
      </c>
      <c r="D34484" t="s">
        <v>562</v>
      </c>
      <c r="E34484" t="s">
        <v>618</v>
      </c>
      <c r="F34484" t="s">
        <v>618</v>
      </c>
      <c r="G34484" t="s">
        <v>618</v>
      </c>
      <c r="H34484" t="s">
        <v>618</v>
      </c>
      <c r="I34484" t="s">
        <v>618</v>
      </c>
      <c r="J34484" t="str">
        <f>_xlfn.XLOOKUP(Tabella1_1[[#This Row],[Country Name]],'Es. 1'!$J$5:$J$194,'Es. 1'!$K$5:$K$194)</f>
        <v>Europa</v>
      </c>
    </row>
    <row r="34485" spans="1:10" x14ac:dyDescent="0.25">
      <c r="A34485" t="s">
        <v>1329</v>
      </c>
      <c r="B34485" t="s">
        <v>409</v>
      </c>
      <c r="C34485" t="s">
        <v>1066</v>
      </c>
      <c r="D34485" t="s">
        <v>1208</v>
      </c>
      <c r="E34485" t="s">
        <v>618</v>
      </c>
      <c r="F34485" t="s">
        <v>618</v>
      </c>
      <c r="G34485" t="s">
        <v>618</v>
      </c>
      <c r="H34485" t="s">
        <v>618</v>
      </c>
      <c r="I34485" t="s">
        <v>618</v>
      </c>
      <c r="J34485" t="str">
        <f>_xlfn.XLOOKUP(Tabella1_1[[#This Row],[Country Name]],'Es. 1'!$J$5:$J$194,'Es. 1'!$K$5:$K$194)</f>
        <v>Europa</v>
      </c>
    </row>
    <row r="34486" spans="1:10" x14ac:dyDescent="0.25">
      <c r="A34486" t="s">
        <v>1329</v>
      </c>
      <c r="B34486" t="s">
        <v>409</v>
      </c>
      <c r="C34486" t="s">
        <v>494</v>
      </c>
      <c r="D34486" t="s">
        <v>407</v>
      </c>
      <c r="E34486" t="s">
        <v>618</v>
      </c>
      <c r="F34486" t="s">
        <v>618</v>
      </c>
      <c r="G34486" t="s">
        <v>618</v>
      </c>
      <c r="H34486" t="s">
        <v>618</v>
      </c>
      <c r="I34486" t="s">
        <v>618</v>
      </c>
      <c r="J34486" t="str">
        <f>_xlfn.XLOOKUP(Tabella1_1[[#This Row],[Country Name]],'Es. 1'!$J$5:$J$194,'Es. 1'!$K$5:$K$194)</f>
        <v>Europa</v>
      </c>
    </row>
    <row r="34487" spans="1:10" x14ac:dyDescent="0.25">
      <c r="A34487" t="s">
        <v>1329</v>
      </c>
      <c r="B34487" t="s">
        <v>409</v>
      </c>
      <c r="C34487" t="s">
        <v>860</v>
      </c>
      <c r="D34487" t="s">
        <v>1227</v>
      </c>
      <c r="E34487" t="s">
        <v>618</v>
      </c>
      <c r="F34487" t="s">
        <v>618</v>
      </c>
      <c r="G34487" t="s">
        <v>618</v>
      </c>
      <c r="H34487" t="s">
        <v>618</v>
      </c>
      <c r="I34487" t="s">
        <v>618</v>
      </c>
      <c r="J34487" t="str">
        <f>_xlfn.XLOOKUP(Tabella1_1[[#This Row],[Country Name]],'Es. 1'!$J$5:$J$194,'Es. 1'!$K$5:$K$194)</f>
        <v>Europa</v>
      </c>
    </row>
    <row r="34488" spans="1:10" x14ac:dyDescent="0.25">
      <c r="A34488" t="s">
        <v>1329</v>
      </c>
      <c r="B34488" t="s">
        <v>409</v>
      </c>
      <c r="C34488" t="s">
        <v>824</v>
      </c>
      <c r="D34488" t="s">
        <v>1034</v>
      </c>
      <c r="E34488" t="s">
        <v>618</v>
      </c>
      <c r="F34488" t="s">
        <v>618</v>
      </c>
      <c r="G34488" t="s">
        <v>618</v>
      </c>
      <c r="H34488" t="s">
        <v>618</v>
      </c>
      <c r="I34488" t="s">
        <v>618</v>
      </c>
      <c r="J34488" t="str">
        <f>_xlfn.XLOOKUP(Tabella1_1[[#This Row],[Country Name]],'Es. 1'!$J$5:$J$194,'Es. 1'!$K$5:$K$194)</f>
        <v>Europa</v>
      </c>
    </row>
    <row r="34489" spans="1:10" x14ac:dyDescent="0.25">
      <c r="A34489" t="s">
        <v>1329</v>
      </c>
      <c r="B34489" t="s">
        <v>409</v>
      </c>
      <c r="C34489" t="s">
        <v>1196</v>
      </c>
      <c r="D34489" t="s">
        <v>1557</v>
      </c>
      <c r="E34489" t="s">
        <v>618</v>
      </c>
      <c r="F34489" t="s">
        <v>618</v>
      </c>
      <c r="G34489" t="s">
        <v>618</v>
      </c>
      <c r="H34489" t="s">
        <v>618</v>
      </c>
      <c r="I34489" t="s">
        <v>618</v>
      </c>
      <c r="J34489" t="str">
        <f>_xlfn.XLOOKUP(Tabella1_1[[#This Row],[Country Name]],'Es. 1'!$J$5:$J$194,'Es. 1'!$K$5:$K$194)</f>
        <v>Europa</v>
      </c>
    </row>
    <row r="34490" spans="1:10" x14ac:dyDescent="0.25">
      <c r="A34490" t="s">
        <v>1329</v>
      </c>
      <c r="B34490" t="s">
        <v>409</v>
      </c>
      <c r="C34490" t="s">
        <v>1324</v>
      </c>
      <c r="D34490" t="s">
        <v>257</v>
      </c>
      <c r="E34490" t="s">
        <v>618</v>
      </c>
      <c r="F34490" t="s">
        <v>618</v>
      </c>
      <c r="G34490" t="s">
        <v>618</v>
      </c>
      <c r="H34490" t="s">
        <v>618</v>
      </c>
      <c r="I34490" t="s">
        <v>618</v>
      </c>
      <c r="J34490" t="str">
        <f>_xlfn.XLOOKUP(Tabella1_1[[#This Row],[Country Name]],'Es. 1'!$J$5:$J$194,'Es. 1'!$K$5:$K$194)</f>
        <v>Europa</v>
      </c>
    </row>
    <row r="34491" spans="1:10" x14ac:dyDescent="0.25">
      <c r="A34491" t="s">
        <v>1329</v>
      </c>
      <c r="B34491" t="s">
        <v>409</v>
      </c>
      <c r="C34491" t="s">
        <v>875</v>
      </c>
      <c r="D34491" t="s">
        <v>305</v>
      </c>
      <c r="E34491" t="s">
        <v>618</v>
      </c>
      <c r="F34491" t="s">
        <v>618</v>
      </c>
      <c r="G34491" t="s">
        <v>618</v>
      </c>
      <c r="H34491" t="s">
        <v>618</v>
      </c>
      <c r="I34491" t="s">
        <v>618</v>
      </c>
      <c r="J34491" t="str">
        <f>_xlfn.XLOOKUP(Tabella1_1[[#This Row],[Country Name]],'Es. 1'!$J$5:$J$194,'Es. 1'!$K$5:$K$194)</f>
        <v>Europa</v>
      </c>
    </row>
    <row r="34492" spans="1:10" x14ac:dyDescent="0.25">
      <c r="A34492" t="s">
        <v>1329</v>
      </c>
      <c r="B34492" t="s">
        <v>409</v>
      </c>
      <c r="C34492" t="s">
        <v>749</v>
      </c>
      <c r="D34492" t="s">
        <v>1619</v>
      </c>
      <c r="E34492" t="s">
        <v>618</v>
      </c>
      <c r="F34492" t="s">
        <v>618</v>
      </c>
      <c r="G34492" t="s">
        <v>618</v>
      </c>
      <c r="H34492" t="s">
        <v>618</v>
      </c>
      <c r="I34492" t="s">
        <v>618</v>
      </c>
      <c r="J34492" t="str">
        <f>_xlfn.XLOOKUP(Tabella1_1[[#This Row],[Country Name]],'Es. 1'!$J$5:$J$194,'Es. 1'!$K$5:$K$194)</f>
        <v>Europa</v>
      </c>
    </row>
    <row r="34493" spans="1:10" x14ac:dyDescent="0.25">
      <c r="A34493" t="s">
        <v>1329</v>
      </c>
      <c r="B34493" t="s">
        <v>409</v>
      </c>
      <c r="C34493" t="s">
        <v>153</v>
      </c>
      <c r="D34493" t="s">
        <v>1603</v>
      </c>
      <c r="E34493" t="s">
        <v>618</v>
      </c>
      <c r="F34493" t="s">
        <v>618</v>
      </c>
      <c r="G34493" t="s">
        <v>618</v>
      </c>
      <c r="H34493" t="s">
        <v>618</v>
      </c>
      <c r="I34493" t="s">
        <v>618</v>
      </c>
      <c r="J34493" t="str">
        <f>_xlfn.XLOOKUP(Tabella1_1[[#This Row],[Country Name]],'Es. 1'!$J$5:$J$194,'Es. 1'!$K$5:$K$194)</f>
        <v>Europa</v>
      </c>
    </row>
    <row r="34494" spans="1:10" x14ac:dyDescent="0.25">
      <c r="A34494" t="s">
        <v>1329</v>
      </c>
      <c r="B34494" t="s">
        <v>409</v>
      </c>
      <c r="C34494" t="s">
        <v>313</v>
      </c>
      <c r="D34494" t="s">
        <v>162</v>
      </c>
      <c r="E34494" t="s">
        <v>618</v>
      </c>
      <c r="F34494" t="s">
        <v>618</v>
      </c>
      <c r="G34494" t="s">
        <v>618</v>
      </c>
      <c r="H34494" t="s">
        <v>618</v>
      </c>
      <c r="I34494" t="s">
        <v>618</v>
      </c>
      <c r="J34494" t="str">
        <f>_xlfn.XLOOKUP(Tabella1_1[[#This Row],[Country Name]],'Es. 1'!$J$5:$J$194,'Es. 1'!$K$5:$K$194)</f>
        <v>Europa</v>
      </c>
    </row>
    <row r="34495" spans="1:10" x14ac:dyDescent="0.25">
      <c r="A34495" t="s">
        <v>1329</v>
      </c>
      <c r="B34495" t="s">
        <v>409</v>
      </c>
      <c r="C34495" t="s">
        <v>1549</v>
      </c>
      <c r="D34495" t="s">
        <v>1420</v>
      </c>
      <c r="E34495" t="s">
        <v>618</v>
      </c>
      <c r="F34495" t="s">
        <v>618</v>
      </c>
      <c r="G34495" t="s">
        <v>618</v>
      </c>
      <c r="H34495" t="s">
        <v>618</v>
      </c>
      <c r="I34495" t="s">
        <v>618</v>
      </c>
      <c r="J34495" t="str">
        <f>_xlfn.XLOOKUP(Tabella1_1[[#This Row],[Country Name]],'Es. 1'!$J$5:$J$194,'Es. 1'!$K$5:$K$194)</f>
        <v>Europa</v>
      </c>
    </row>
    <row r="34496" spans="1:10" x14ac:dyDescent="0.25">
      <c r="A34496" t="s">
        <v>1329</v>
      </c>
      <c r="B34496" t="s">
        <v>409</v>
      </c>
      <c r="C34496" t="s">
        <v>525</v>
      </c>
      <c r="D34496" t="s">
        <v>1067</v>
      </c>
      <c r="E34496" t="s">
        <v>618</v>
      </c>
      <c r="F34496" t="s">
        <v>618</v>
      </c>
      <c r="G34496" t="s">
        <v>618</v>
      </c>
      <c r="H34496" t="s">
        <v>618</v>
      </c>
      <c r="I34496" t="s">
        <v>618</v>
      </c>
      <c r="J34496" t="str">
        <f>_xlfn.XLOOKUP(Tabella1_1[[#This Row],[Country Name]],'Es. 1'!$J$5:$J$194,'Es. 1'!$K$5:$K$194)</f>
        <v>Europa</v>
      </c>
    </row>
    <row r="34497" spans="1:10" x14ac:dyDescent="0.25">
      <c r="A34497" t="s">
        <v>1329</v>
      </c>
      <c r="B34497" t="s">
        <v>409</v>
      </c>
      <c r="C34497" t="s">
        <v>853</v>
      </c>
      <c r="D34497" t="s">
        <v>1085</v>
      </c>
      <c r="E34497" t="s">
        <v>618</v>
      </c>
      <c r="F34497" t="s">
        <v>618</v>
      </c>
      <c r="G34497" t="s">
        <v>618</v>
      </c>
      <c r="H34497" t="s">
        <v>618</v>
      </c>
      <c r="I34497" t="s">
        <v>618</v>
      </c>
      <c r="J34497" t="str">
        <f>_xlfn.XLOOKUP(Tabella1_1[[#This Row],[Country Name]],'Es. 1'!$J$5:$J$194,'Es. 1'!$K$5:$K$194)</f>
        <v>Europa</v>
      </c>
    </row>
    <row r="34498" spans="1:10" x14ac:dyDescent="0.25">
      <c r="A34498" t="s">
        <v>1329</v>
      </c>
      <c r="B34498" t="s">
        <v>409</v>
      </c>
      <c r="C34498" t="s">
        <v>1348</v>
      </c>
      <c r="D34498" t="s">
        <v>1305</v>
      </c>
      <c r="E34498" t="s">
        <v>618</v>
      </c>
      <c r="F34498" t="s">
        <v>618</v>
      </c>
      <c r="G34498" t="s">
        <v>618</v>
      </c>
      <c r="H34498" t="s">
        <v>618</v>
      </c>
      <c r="I34498" t="s">
        <v>618</v>
      </c>
      <c r="J34498" t="str">
        <f>_xlfn.XLOOKUP(Tabella1_1[[#This Row],[Country Name]],'Es. 1'!$J$5:$J$194,'Es. 1'!$K$5:$K$194)</f>
        <v>Europa</v>
      </c>
    </row>
    <row r="34499" spans="1:10" x14ac:dyDescent="0.25">
      <c r="A34499" t="s">
        <v>1329</v>
      </c>
      <c r="B34499" t="s">
        <v>409</v>
      </c>
      <c r="C34499" t="s">
        <v>831</v>
      </c>
      <c r="D34499" t="s">
        <v>1077</v>
      </c>
      <c r="E34499" t="s">
        <v>618</v>
      </c>
      <c r="F34499" t="s">
        <v>618</v>
      </c>
      <c r="G34499" t="s">
        <v>618</v>
      </c>
      <c r="H34499" t="s">
        <v>618</v>
      </c>
      <c r="I34499" t="s">
        <v>618</v>
      </c>
      <c r="J34499" t="str">
        <f>_xlfn.XLOOKUP(Tabella1_1[[#This Row],[Country Name]],'Es. 1'!$J$5:$J$194,'Es. 1'!$K$5:$K$194)</f>
        <v>Europa</v>
      </c>
    </row>
    <row r="34500" spans="1:10" x14ac:dyDescent="0.25">
      <c r="A34500" t="s">
        <v>1329</v>
      </c>
      <c r="B34500" t="s">
        <v>409</v>
      </c>
      <c r="C34500" t="s">
        <v>1456</v>
      </c>
      <c r="D34500" t="s">
        <v>444</v>
      </c>
      <c r="E34500" t="s">
        <v>618</v>
      </c>
      <c r="F34500" t="s">
        <v>618</v>
      </c>
      <c r="G34500" t="s">
        <v>618</v>
      </c>
      <c r="H34500" t="s">
        <v>618</v>
      </c>
      <c r="I34500" t="s">
        <v>618</v>
      </c>
      <c r="J34500" t="str">
        <f>_xlfn.XLOOKUP(Tabella1_1[[#This Row],[Country Name]],'Es. 1'!$J$5:$J$194,'Es. 1'!$K$5:$K$194)</f>
        <v>Europa</v>
      </c>
    </row>
    <row r="34501" spans="1:10" x14ac:dyDescent="0.25">
      <c r="A34501" t="s">
        <v>1329</v>
      </c>
      <c r="B34501" t="s">
        <v>409</v>
      </c>
      <c r="C34501" t="s">
        <v>1500</v>
      </c>
      <c r="D34501" t="s">
        <v>1506</v>
      </c>
      <c r="E34501" t="s">
        <v>618</v>
      </c>
      <c r="F34501" t="s">
        <v>618</v>
      </c>
      <c r="G34501" t="s">
        <v>618</v>
      </c>
      <c r="H34501" t="s">
        <v>618</v>
      </c>
      <c r="I34501" t="s">
        <v>618</v>
      </c>
      <c r="J34501" t="str">
        <f>_xlfn.XLOOKUP(Tabella1_1[[#This Row],[Country Name]],'Es. 1'!$J$5:$J$194,'Es. 1'!$K$5:$K$194)</f>
        <v>Europa</v>
      </c>
    </row>
    <row r="34502" spans="1:10" x14ac:dyDescent="0.25">
      <c r="A34502" t="s">
        <v>1329</v>
      </c>
      <c r="B34502" t="s">
        <v>409</v>
      </c>
      <c r="C34502" t="s">
        <v>581</v>
      </c>
      <c r="D34502" t="s">
        <v>1395</v>
      </c>
      <c r="E34502" t="s">
        <v>618</v>
      </c>
      <c r="F34502" t="s">
        <v>618</v>
      </c>
      <c r="G34502" t="s">
        <v>618</v>
      </c>
      <c r="H34502" t="s">
        <v>618</v>
      </c>
      <c r="I34502" t="s">
        <v>618</v>
      </c>
      <c r="J34502" t="str">
        <f>_xlfn.XLOOKUP(Tabella1_1[[#This Row],[Country Name]],'Es. 1'!$J$5:$J$194,'Es. 1'!$K$5:$K$194)</f>
        <v>Europa</v>
      </c>
    </row>
    <row r="34503" spans="1:10" x14ac:dyDescent="0.25">
      <c r="A34503" t="s">
        <v>1329</v>
      </c>
      <c r="B34503" t="s">
        <v>409</v>
      </c>
      <c r="C34503" t="s">
        <v>277</v>
      </c>
      <c r="D34503" t="s">
        <v>1607</v>
      </c>
      <c r="E34503" t="s">
        <v>618</v>
      </c>
      <c r="F34503" t="s">
        <v>618</v>
      </c>
      <c r="G34503" t="s">
        <v>618</v>
      </c>
      <c r="H34503" t="s">
        <v>618</v>
      </c>
      <c r="I34503" t="s">
        <v>618</v>
      </c>
      <c r="J34503" t="str">
        <f>_xlfn.XLOOKUP(Tabella1_1[[#This Row],[Country Name]],'Es. 1'!$J$5:$J$194,'Es. 1'!$K$5:$K$194)</f>
        <v>Europa</v>
      </c>
    </row>
    <row r="34504" spans="1:10" x14ac:dyDescent="0.25">
      <c r="A34504" t="s">
        <v>1329</v>
      </c>
      <c r="B34504" t="s">
        <v>409</v>
      </c>
      <c r="C34504" t="s">
        <v>1471</v>
      </c>
      <c r="D34504" t="s">
        <v>1207</v>
      </c>
      <c r="E34504">
        <v>-1207574624.6482599</v>
      </c>
      <c r="F34504">
        <v>1249025593.3710999</v>
      </c>
      <c r="G34504">
        <v>2676486423.8095403</v>
      </c>
      <c r="H34504">
        <v>10111633536.485401</v>
      </c>
      <c r="I34504" t="s">
        <v>13974</v>
      </c>
      <c r="J34504" t="str">
        <f>_xlfn.XLOOKUP(Tabella1_1[[#This Row],[Country Name]],'Es. 1'!$J$5:$J$194,'Es. 1'!$K$5:$K$194)</f>
        <v>Europa</v>
      </c>
    </row>
    <row r="34505" spans="1:10" x14ac:dyDescent="0.25">
      <c r="A34505" t="s">
        <v>1329</v>
      </c>
      <c r="B34505" t="s">
        <v>409</v>
      </c>
      <c r="C34505" t="s">
        <v>881</v>
      </c>
      <c r="D34505" t="s">
        <v>1562</v>
      </c>
      <c r="E34505">
        <v>-4714018029.4099102</v>
      </c>
      <c r="F34505">
        <v>8136842760.5935707</v>
      </c>
      <c r="G34505">
        <v>4908768313.7803392</v>
      </c>
      <c r="H34505">
        <v>15417097993.560699</v>
      </c>
      <c r="I34505" t="s">
        <v>13975</v>
      </c>
      <c r="J34505" t="str">
        <f>_xlfn.XLOOKUP(Tabella1_1[[#This Row],[Country Name]],'Es. 1'!$J$5:$J$194,'Es. 1'!$K$5:$K$194)</f>
        <v>Europa</v>
      </c>
    </row>
    <row r="34506" spans="1:10" x14ac:dyDescent="0.25">
      <c r="A34506" t="s">
        <v>1329</v>
      </c>
      <c r="B34506" t="s">
        <v>409</v>
      </c>
      <c r="C34506" t="s">
        <v>503</v>
      </c>
      <c r="D34506" t="s">
        <v>1317</v>
      </c>
      <c r="E34506">
        <v>59388988424.160904</v>
      </c>
      <c r="F34506">
        <v>84483657675.694992</v>
      </c>
      <c r="G34506">
        <v>59135812278.281998</v>
      </c>
      <c r="H34506">
        <v>-7255623942.7894497</v>
      </c>
      <c r="I34506" t="s">
        <v>13976</v>
      </c>
      <c r="J34506" t="str">
        <f>_xlfn.XLOOKUP(Tabella1_1[[#This Row],[Country Name]],'Es. 1'!$J$5:$J$194,'Es. 1'!$K$5:$K$194)</f>
        <v>Europa</v>
      </c>
    </row>
    <row r="34507" spans="1:10" x14ac:dyDescent="0.25">
      <c r="A34507" t="s">
        <v>1329</v>
      </c>
      <c r="B34507" t="s">
        <v>409</v>
      </c>
      <c r="C34507" t="s">
        <v>335</v>
      </c>
      <c r="D34507" t="s">
        <v>192</v>
      </c>
      <c r="E34507" t="s">
        <v>618</v>
      </c>
      <c r="F34507" t="s">
        <v>618</v>
      </c>
      <c r="G34507" t="s">
        <v>618</v>
      </c>
      <c r="H34507" t="s">
        <v>618</v>
      </c>
      <c r="I34507" t="s">
        <v>618</v>
      </c>
      <c r="J34507" t="str">
        <f>_xlfn.XLOOKUP(Tabella1_1[[#This Row],[Country Name]],'Es. 1'!$J$5:$J$194,'Es. 1'!$K$5:$K$194)</f>
        <v>Europa</v>
      </c>
    </row>
    <row r="34508" spans="1:10" x14ac:dyDescent="0.25">
      <c r="A34508" t="s">
        <v>1329</v>
      </c>
      <c r="B34508" t="s">
        <v>409</v>
      </c>
      <c r="C34508" t="s">
        <v>412</v>
      </c>
      <c r="D34508" t="s">
        <v>671</v>
      </c>
      <c r="E34508" t="s">
        <v>618</v>
      </c>
      <c r="F34508" t="s">
        <v>618</v>
      </c>
      <c r="G34508" t="s">
        <v>618</v>
      </c>
      <c r="H34508" t="s">
        <v>618</v>
      </c>
      <c r="I34508" t="s">
        <v>618</v>
      </c>
      <c r="J34508" t="str">
        <f>_xlfn.XLOOKUP(Tabella1_1[[#This Row],[Country Name]],'Es. 1'!$J$5:$J$194,'Es. 1'!$K$5:$K$194)</f>
        <v>Europa</v>
      </c>
    </row>
    <row r="34509" spans="1:10" x14ac:dyDescent="0.25">
      <c r="A34509" t="s">
        <v>1329</v>
      </c>
      <c r="B34509" t="s">
        <v>409</v>
      </c>
      <c r="C34509" t="s">
        <v>992</v>
      </c>
      <c r="D34509" t="s">
        <v>957</v>
      </c>
      <c r="E34509" t="s">
        <v>618</v>
      </c>
      <c r="F34509" t="s">
        <v>618</v>
      </c>
      <c r="G34509" t="s">
        <v>618</v>
      </c>
      <c r="H34509" t="s">
        <v>618</v>
      </c>
      <c r="I34509" t="s">
        <v>618</v>
      </c>
      <c r="J34509" t="str">
        <f>_xlfn.XLOOKUP(Tabella1_1[[#This Row],[Country Name]],'Es. 1'!$J$5:$J$194,'Es. 1'!$K$5:$K$194)</f>
        <v>Europa</v>
      </c>
    </row>
    <row r="34510" spans="1:10" x14ac:dyDescent="0.25">
      <c r="A34510" t="s">
        <v>1329</v>
      </c>
      <c r="B34510" t="s">
        <v>409</v>
      </c>
      <c r="C34510" t="s">
        <v>1438</v>
      </c>
      <c r="D34510" t="s">
        <v>1278</v>
      </c>
      <c r="E34510" t="s">
        <v>618</v>
      </c>
      <c r="F34510" t="s">
        <v>618</v>
      </c>
      <c r="G34510" t="s">
        <v>618</v>
      </c>
      <c r="H34510" t="s">
        <v>618</v>
      </c>
      <c r="I34510" t="s">
        <v>618</v>
      </c>
      <c r="J34510" t="str">
        <f>_xlfn.XLOOKUP(Tabella1_1[[#This Row],[Country Name]],'Es. 1'!$J$5:$J$194,'Es. 1'!$K$5:$K$194)</f>
        <v>Europa</v>
      </c>
    </row>
    <row r="34511" spans="1:10" x14ac:dyDescent="0.25">
      <c r="A34511" t="s">
        <v>1329</v>
      </c>
      <c r="B34511" t="s">
        <v>409</v>
      </c>
      <c r="C34511" t="s">
        <v>863</v>
      </c>
      <c r="D34511" t="s">
        <v>786</v>
      </c>
      <c r="E34511" t="s">
        <v>618</v>
      </c>
      <c r="F34511" t="s">
        <v>618</v>
      </c>
      <c r="G34511" t="s">
        <v>618</v>
      </c>
      <c r="H34511" t="s">
        <v>618</v>
      </c>
      <c r="I34511" t="s">
        <v>618</v>
      </c>
      <c r="J34511" t="str">
        <f>_xlfn.XLOOKUP(Tabella1_1[[#This Row],[Country Name]],'Es. 1'!$J$5:$J$194,'Es. 1'!$K$5:$K$194)</f>
        <v>Europa</v>
      </c>
    </row>
    <row r="34512" spans="1:10" x14ac:dyDescent="0.25">
      <c r="A34512" t="s">
        <v>1329</v>
      </c>
      <c r="B34512" t="s">
        <v>409</v>
      </c>
      <c r="C34512" t="s">
        <v>1043</v>
      </c>
      <c r="D34512" t="s">
        <v>1473</v>
      </c>
      <c r="E34512" t="s">
        <v>618</v>
      </c>
      <c r="F34512" t="s">
        <v>618</v>
      </c>
      <c r="G34512" t="s">
        <v>618</v>
      </c>
      <c r="H34512" t="s">
        <v>618</v>
      </c>
      <c r="I34512" t="s">
        <v>618</v>
      </c>
      <c r="J34512" t="str">
        <f>_xlfn.XLOOKUP(Tabella1_1[[#This Row],[Country Name]],'Es. 1'!$J$5:$J$194,'Es. 1'!$K$5:$K$194)</f>
        <v>Europa</v>
      </c>
    </row>
    <row r="34513" spans="1:10" x14ac:dyDescent="0.25">
      <c r="A34513" t="s">
        <v>1329</v>
      </c>
      <c r="B34513" t="s">
        <v>409</v>
      </c>
      <c r="C34513" t="s">
        <v>142</v>
      </c>
      <c r="D34513" t="s">
        <v>279</v>
      </c>
      <c r="E34513" t="s">
        <v>618</v>
      </c>
      <c r="F34513" t="s">
        <v>618</v>
      </c>
      <c r="G34513" t="s">
        <v>618</v>
      </c>
      <c r="H34513" t="s">
        <v>618</v>
      </c>
      <c r="I34513" t="s">
        <v>618</v>
      </c>
      <c r="J34513" t="str">
        <f>_xlfn.XLOOKUP(Tabella1_1[[#This Row],[Country Name]],'Es. 1'!$J$5:$J$194,'Es. 1'!$K$5:$K$194)</f>
        <v>Europa</v>
      </c>
    </row>
    <row r="34514" spans="1:10" x14ac:dyDescent="0.25">
      <c r="A34514" t="s">
        <v>1329</v>
      </c>
      <c r="B34514" t="s">
        <v>409</v>
      </c>
      <c r="C34514" t="s">
        <v>722</v>
      </c>
      <c r="D34514" t="s">
        <v>357</v>
      </c>
      <c r="E34514" t="s">
        <v>618</v>
      </c>
      <c r="F34514" t="s">
        <v>618</v>
      </c>
      <c r="G34514" t="s">
        <v>618</v>
      </c>
      <c r="H34514" t="s">
        <v>618</v>
      </c>
      <c r="I34514" t="s">
        <v>618</v>
      </c>
      <c r="J34514" t="str">
        <f>_xlfn.XLOOKUP(Tabella1_1[[#This Row],[Country Name]],'Es. 1'!$J$5:$J$194,'Es. 1'!$K$5:$K$194)</f>
        <v>Europa</v>
      </c>
    </row>
    <row r="34515" spans="1:10" x14ac:dyDescent="0.25">
      <c r="A34515" t="s">
        <v>1329</v>
      </c>
      <c r="B34515" t="s">
        <v>409</v>
      </c>
      <c r="C34515" t="s">
        <v>1495</v>
      </c>
      <c r="D34515" t="s">
        <v>1556</v>
      </c>
      <c r="E34515" t="s">
        <v>618</v>
      </c>
      <c r="F34515" t="s">
        <v>618</v>
      </c>
      <c r="G34515" t="s">
        <v>618</v>
      </c>
      <c r="H34515" t="s">
        <v>618</v>
      </c>
      <c r="I34515" t="s">
        <v>618</v>
      </c>
      <c r="J34515" t="str">
        <f>_xlfn.XLOOKUP(Tabella1_1[[#This Row],[Country Name]],'Es. 1'!$J$5:$J$194,'Es. 1'!$K$5:$K$194)</f>
        <v>Europa</v>
      </c>
    </row>
    <row r="34516" spans="1:10" x14ac:dyDescent="0.25">
      <c r="A34516" t="s">
        <v>1329</v>
      </c>
      <c r="B34516" t="s">
        <v>409</v>
      </c>
      <c r="C34516" t="s">
        <v>998</v>
      </c>
      <c r="D34516" t="s">
        <v>483</v>
      </c>
      <c r="E34516" t="s">
        <v>618</v>
      </c>
      <c r="F34516" t="s">
        <v>618</v>
      </c>
      <c r="G34516" t="s">
        <v>618</v>
      </c>
      <c r="H34516" t="s">
        <v>618</v>
      </c>
      <c r="I34516" t="s">
        <v>618</v>
      </c>
      <c r="J34516" t="str">
        <f>_xlfn.XLOOKUP(Tabella1_1[[#This Row],[Country Name]],'Es. 1'!$J$5:$J$194,'Es. 1'!$K$5:$K$194)</f>
        <v>Europa</v>
      </c>
    </row>
    <row r="34517" spans="1:10" x14ac:dyDescent="0.25">
      <c r="A34517" t="s">
        <v>1329</v>
      </c>
      <c r="B34517" t="s">
        <v>409</v>
      </c>
      <c r="C34517" t="s">
        <v>1476</v>
      </c>
      <c r="D34517" t="s">
        <v>300</v>
      </c>
      <c r="E34517">
        <v>1.37430921799848E-2</v>
      </c>
      <c r="F34517">
        <v>1.3427097910294899E-2</v>
      </c>
      <c r="G34517">
        <v>4.3562574169514597E-2</v>
      </c>
      <c r="H34517">
        <v>1.87693437780059E-2</v>
      </c>
      <c r="I34517" t="s">
        <v>618</v>
      </c>
      <c r="J34517" t="str">
        <f>_xlfn.XLOOKUP(Tabella1_1[[#This Row],[Country Name]],'Es. 1'!$J$5:$J$194,'Es. 1'!$K$5:$K$194)</f>
        <v>Europa</v>
      </c>
    </row>
    <row r="34518" spans="1:10" x14ac:dyDescent="0.25">
      <c r="A34518" t="s">
        <v>1329</v>
      </c>
      <c r="B34518" t="s">
        <v>409</v>
      </c>
      <c r="C34518" t="s">
        <v>15</v>
      </c>
      <c r="D34518" t="s">
        <v>861</v>
      </c>
      <c r="E34518">
        <v>277380000</v>
      </c>
      <c r="F34518">
        <v>255330000</v>
      </c>
      <c r="G34518">
        <v>925630000</v>
      </c>
      <c r="H34518">
        <v>381250000</v>
      </c>
      <c r="I34518" t="s">
        <v>618</v>
      </c>
      <c r="J34518" t="str">
        <f>_xlfn.XLOOKUP(Tabella1_1[[#This Row],[Country Name]],'Es. 1'!$J$5:$J$194,'Es. 1'!$K$5:$K$194)</f>
        <v>Europa</v>
      </c>
    </row>
    <row r="34519" spans="1:10" x14ac:dyDescent="0.25">
      <c r="A34519" t="s">
        <v>1329</v>
      </c>
      <c r="B34519" t="s">
        <v>409</v>
      </c>
      <c r="C34519" t="s">
        <v>1117</v>
      </c>
      <c r="D34519" t="s">
        <v>903</v>
      </c>
      <c r="E34519" t="s">
        <v>618</v>
      </c>
      <c r="F34519" t="s">
        <v>618</v>
      </c>
      <c r="G34519" t="s">
        <v>618</v>
      </c>
      <c r="H34519" t="s">
        <v>618</v>
      </c>
      <c r="I34519" t="s">
        <v>618</v>
      </c>
      <c r="J34519" t="str">
        <f>_xlfn.XLOOKUP(Tabella1_1[[#This Row],[Country Name]],'Es. 1'!$J$5:$J$194,'Es. 1'!$K$5:$K$194)</f>
        <v>Europa</v>
      </c>
    </row>
    <row r="34520" spans="1:10" x14ac:dyDescent="0.25">
      <c r="A34520" t="s">
        <v>1329</v>
      </c>
      <c r="B34520" t="s">
        <v>409</v>
      </c>
      <c r="C34520" t="s">
        <v>272</v>
      </c>
      <c r="D34520" t="s">
        <v>128</v>
      </c>
      <c r="E34520">
        <v>4638862538</v>
      </c>
      <c r="F34520">
        <v>4586386093</v>
      </c>
      <c r="G34520">
        <v>6271760000</v>
      </c>
      <c r="H34520">
        <v>7305552106</v>
      </c>
      <c r="I34520" t="s">
        <v>618</v>
      </c>
      <c r="J34520" t="str">
        <f>_xlfn.XLOOKUP(Tabella1_1[[#This Row],[Country Name]],'Es. 1'!$J$5:$J$194,'Es. 1'!$K$5:$K$194)</f>
        <v>Europa</v>
      </c>
    </row>
    <row r="34521" spans="1:10" x14ac:dyDescent="0.25">
      <c r="A34521" t="s">
        <v>1329</v>
      </c>
      <c r="B34521" t="s">
        <v>409</v>
      </c>
      <c r="C34521" t="s">
        <v>69</v>
      </c>
      <c r="D34521" t="s">
        <v>290</v>
      </c>
      <c r="E34521">
        <v>4298170000</v>
      </c>
      <c r="F34521">
        <v>4395870000</v>
      </c>
      <c r="G34521">
        <v>6271760000</v>
      </c>
      <c r="H34521">
        <v>6705850000</v>
      </c>
      <c r="I34521" t="s">
        <v>618</v>
      </c>
      <c r="J34521" t="str">
        <f>_xlfn.XLOOKUP(Tabella1_1[[#This Row],[Country Name]],'Es. 1'!$J$5:$J$194,'Es. 1'!$K$5:$K$194)</f>
        <v>Europa</v>
      </c>
    </row>
    <row r="34522" spans="1:10" x14ac:dyDescent="0.25">
      <c r="A34522" t="s">
        <v>1329</v>
      </c>
      <c r="B34522" t="s">
        <v>409</v>
      </c>
      <c r="C34522" t="s">
        <v>1430</v>
      </c>
      <c r="D34522" t="s">
        <v>448</v>
      </c>
      <c r="E34522" t="s">
        <v>618</v>
      </c>
      <c r="F34522" t="s">
        <v>618</v>
      </c>
      <c r="G34522" t="s">
        <v>618</v>
      </c>
      <c r="H34522" t="s">
        <v>618</v>
      </c>
      <c r="I34522" t="s">
        <v>618</v>
      </c>
      <c r="J34522" t="str">
        <f>_xlfn.XLOOKUP(Tabella1_1[[#This Row],[Country Name]],'Es. 1'!$J$5:$J$194,'Es. 1'!$K$5:$K$194)</f>
        <v>Europa</v>
      </c>
    </row>
    <row r="34523" spans="1:10" x14ac:dyDescent="0.25">
      <c r="A34523" t="s">
        <v>1329</v>
      </c>
      <c r="B34523" t="s">
        <v>409</v>
      </c>
      <c r="C34523" t="s">
        <v>249</v>
      </c>
      <c r="D34523" t="s">
        <v>669</v>
      </c>
      <c r="E34523" t="s">
        <v>618</v>
      </c>
      <c r="F34523" t="s">
        <v>618</v>
      </c>
      <c r="G34523" t="s">
        <v>618</v>
      </c>
      <c r="H34523" t="s">
        <v>618</v>
      </c>
      <c r="I34523" t="s">
        <v>618</v>
      </c>
      <c r="J34523" t="str">
        <f>_xlfn.XLOOKUP(Tabella1_1[[#This Row],[Country Name]],'Es. 1'!$J$5:$J$194,'Es. 1'!$K$5:$K$194)</f>
        <v>Europa</v>
      </c>
    </row>
    <row r="34524" spans="1:10" x14ac:dyDescent="0.25">
      <c r="A34524" t="s">
        <v>1329</v>
      </c>
      <c r="B34524" t="s">
        <v>409</v>
      </c>
      <c r="C34524" t="s">
        <v>45</v>
      </c>
      <c r="D34524" t="s">
        <v>118</v>
      </c>
      <c r="E34524" t="s">
        <v>618</v>
      </c>
      <c r="F34524" t="s">
        <v>618</v>
      </c>
      <c r="G34524" t="s">
        <v>618</v>
      </c>
      <c r="H34524" t="s">
        <v>618</v>
      </c>
      <c r="I34524" t="s">
        <v>618</v>
      </c>
      <c r="J34524" t="str">
        <f>_xlfn.XLOOKUP(Tabella1_1[[#This Row],[Country Name]],'Es. 1'!$J$5:$J$194,'Es. 1'!$K$5:$K$194)</f>
        <v>Europa</v>
      </c>
    </row>
    <row r="34525" spans="1:10" x14ac:dyDescent="0.25">
      <c r="A34525" t="s">
        <v>1329</v>
      </c>
      <c r="B34525" t="s">
        <v>409</v>
      </c>
      <c r="C34525" t="s">
        <v>1293</v>
      </c>
      <c r="D34525" t="s">
        <v>1595</v>
      </c>
      <c r="E34525" t="s">
        <v>618</v>
      </c>
      <c r="F34525" t="s">
        <v>618</v>
      </c>
      <c r="G34525" t="s">
        <v>618</v>
      </c>
      <c r="H34525" t="s">
        <v>618</v>
      </c>
      <c r="I34525" t="s">
        <v>618</v>
      </c>
      <c r="J34525" t="str">
        <f>_xlfn.XLOOKUP(Tabella1_1[[#This Row],[Country Name]],'Es. 1'!$J$5:$J$194,'Es. 1'!$K$5:$K$194)</f>
        <v>Europa</v>
      </c>
    </row>
    <row r="34526" spans="1:10" x14ac:dyDescent="0.25">
      <c r="A34526" t="s">
        <v>1329</v>
      </c>
      <c r="B34526" t="s">
        <v>409</v>
      </c>
      <c r="C34526" t="s">
        <v>501</v>
      </c>
      <c r="D34526" t="s">
        <v>532</v>
      </c>
      <c r="E34526" t="s">
        <v>618</v>
      </c>
      <c r="F34526" t="s">
        <v>618</v>
      </c>
      <c r="G34526" t="s">
        <v>618</v>
      </c>
      <c r="H34526" t="s">
        <v>618</v>
      </c>
      <c r="I34526" t="s">
        <v>618</v>
      </c>
      <c r="J34526" t="str">
        <f>_xlfn.XLOOKUP(Tabella1_1[[#This Row],[Country Name]],'Es. 1'!$J$5:$J$194,'Es. 1'!$K$5:$K$194)</f>
        <v>Europa</v>
      </c>
    </row>
    <row r="34527" spans="1:10" x14ac:dyDescent="0.25">
      <c r="A34527" t="s">
        <v>1329</v>
      </c>
      <c r="B34527" t="s">
        <v>409</v>
      </c>
      <c r="C34527" t="s">
        <v>1574</v>
      </c>
      <c r="D34527" t="s">
        <v>925</v>
      </c>
      <c r="E34527" t="s">
        <v>618</v>
      </c>
      <c r="F34527" t="s">
        <v>618</v>
      </c>
      <c r="G34527" t="s">
        <v>618</v>
      </c>
      <c r="H34527" t="s">
        <v>618</v>
      </c>
      <c r="I34527" t="s">
        <v>618</v>
      </c>
      <c r="J34527" t="str">
        <f>_xlfn.XLOOKUP(Tabella1_1[[#This Row],[Country Name]],'Es. 1'!$J$5:$J$194,'Es. 1'!$K$5:$K$194)</f>
        <v>Europa</v>
      </c>
    </row>
    <row r="34528" spans="1:10" x14ac:dyDescent="0.25">
      <c r="A34528" t="s">
        <v>1329</v>
      </c>
      <c r="B34528" t="s">
        <v>409</v>
      </c>
      <c r="C34528" t="s">
        <v>344</v>
      </c>
      <c r="D34528" t="s">
        <v>1076</v>
      </c>
      <c r="E34528" t="s">
        <v>618</v>
      </c>
      <c r="F34528" t="s">
        <v>618</v>
      </c>
      <c r="G34528" t="s">
        <v>618</v>
      </c>
      <c r="H34528" t="s">
        <v>618</v>
      </c>
      <c r="I34528" t="s">
        <v>618</v>
      </c>
      <c r="J34528" t="str">
        <f>_xlfn.XLOOKUP(Tabella1_1[[#This Row],[Country Name]],'Es. 1'!$J$5:$J$194,'Es. 1'!$K$5:$K$194)</f>
        <v>Europa</v>
      </c>
    </row>
    <row r="34529" spans="1:10" x14ac:dyDescent="0.25">
      <c r="A34529" t="s">
        <v>1329</v>
      </c>
      <c r="B34529" t="s">
        <v>409</v>
      </c>
      <c r="C34529" t="s">
        <v>1668</v>
      </c>
      <c r="D34529" t="s">
        <v>1482</v>
      </c>
      <c r="E34529" t="s">
        <v>618</v>
      </c>
      <c r="F34529" t="s">
        <v>618</v>
      </c>
      <c r="G34529" t="s">
        <v>618</v>
      </c>
      <c r="H34529" t="s">
        <v>618</v>
      </c>
      <c r="I34529" t="s">
        <v>618</v>
      </c>
      <c r="J34529" t="str">
        <f>_xlfn.XLOOKUP(Tabella1_1[[#This Row],[Country Name]],'Es. 1'!$J$5:$J$194,'Es. 1'!$K$5:$K$194)</f>
        <v>Europa</v>
      </c>
    </row>
    <row r="34530" spans="1:10" x14ac:dyDescent="0.25">
      <c r="A34530" t="s">
        <v>1329</v>
      </c>
      <c r="B34530" t="s">
        <v>409</v>
      </c>
      <c r="C34530" t="s">
        <v>1561</v>
      </c>
      <c r="D34530" t="s">
        <v>1628</v>
      </c>
      <c r="E34530" t="s">
        <v>618</v>
      </c>
      <c r="F34530" t="s">
        <v>618</v>
      </c>
      <c r="G34530" t="s">
        <v>618</v>
      </c>
      <c r="H34530" t="s">
        <v>618</v>
      </c>
      <c r="I34530" t="s">
        <v>618</v>
      </c>
      <c r="J34530" t="str">
        <f>_xlfn.XLOOKUP(Tabella1_1[[#This Row],[Country Name]],'Es. 1'!$J$5:$J$194,'Es. 1'!$K$5:$K$194)</f>
        <v>Europa</v>
      </c>
    </row>
    <row r="34531" spans="1:10" x14ac:dyDescent="0.25">
      <c r="A34531" t="s">
        <v>1329</v>
      </c>
      <c r="B34531" t="s">
        <v>409</v>
      </c>
      <c r="C34531" t="s">
        <v>765</v>
      </c>
      <c r="D34531" t="s">
        <v>1239</v>
      </c>
      <c r="E34531" t="s">
        <v>618</v>
      </c>
      <c r="F34531" t="s">
        <v>618</v>
      </c>
      <c r="G34531" t="s">
        <v>618</v>
      </c>
      <c r="H34531" t="s">
        <v>618</v>
      </c>
      <c r="I34531" t="s">
        <v>618</v>
      </c>
      <c r="J34531" t="str">
        <f>_xlfn.XLOOKUP(Tabella1_1[[#This Row],[Country Name]],'Es. 1'!$J$5:$J$194,'Es. 1'!$K$5:$K$194)</f>
        <v>Europa</v>
      </c>
    </row>
    <row r="34532" spans="1:10" x14ac:dyDescent="0.25">
      <c r="A34532" t="s">
        <v>1329</v>
      </c>
      <c r="B34532" t="s">
        <v>409</v>
      </c>
      <c r="C34532" t="s">
        <v>136</v>
      </c>
      <c r="D34532" t="s">
        <v>1383</v>
      </c>
      <c r="E34532" t="s">
        <v>618</v>
      </c>
      <c r="F34532" t="s">
        <v>618</v>
      </c>
      <c r="G34532" t="s">
        <v>618</v>
      </c>
      <c r="H34532" t="s">
        <v>618</v>
      </c>
      <c r="I34532" t="s">
        <v>618</v>
      </c>
      <c r="J34532" t="str">
        <f>_xlfn.XLOOKUP(Tabella1_1[[#This Row],[Country Name]],'Es. 1'!$J$5:$J$194,'Es. 1'!$K$5:$K$194)</f>
        <v>Europa</v>
      </c>
    </row>
    <row r="34533" spans="1:10" x14ac:dyDescent="0.25">
      <c r="A34533" t="s">
        <v>1329</v>
      </c>
      <c r="B34533" t="s">
        <v>409</v>
      </c>
      <c r="C34533" t="s">
        <v>800</v>
      </c>
      <c r="D34533" t="s">
        <v>1609</v>
      </c>
      <c r="E34533" t="s">
        <v>618</v>
      </c>
      <c r="F34533" t="s">
        <v>618</v>
      </c>
      <c r="G34533" t="s">
        <v>618</v>
      </c>
      <c r="H34533" t="s">
        <v>618</v>
      </c>
      <c r="I34533" t="s">
        <v>618</v>
      </c>
      <c r="J34533" t="str">
        <f>_xlfn.XLOOKUP(Tabella1_1[[#This Row],[Country Name]],'Es. 1'!$J$5:$J$194,'Es. 1'!$K$5:$K$194)</f>
        <v>Europa</v>
      </c>
    </row>
    <row r="34534" spans="1:10" x14ac:dyDescent="0.25">
      <c r="A34534" t="s">
        <v>1329</v>
      </c>
      <c r="B34534" t="s">
        <v>409</v>
      </c>
      <c r="C34534" t="s">
        <v>1341</v>
      </c>
      <c r="D34534" t="s">
        <v>428</v>
      </c>
      <c r="E34534" t="s">
        <v>618</v>
      </c>
      <c r="F34534" t="s">
        <v>618</v>
      </c>
      <c r="G34534" t="s">
        <v>618</v>
      </c>
      <c r="H34534" t="s">
        <v>618</v>
      </c>
      <c r="I34534" t="s">
        <v>618</v>
      </c>
      <c r="J34534" t="str">
        <f>_xlfn.XLOOKUP(Tabella1_1[[#This Row],[Country Name]],'Es. 1'!$J$5:$J$194,'Es. 1'!$K$5:$K$194)</f>
        <v>Europa</v>
      </c>
    </row>
    <row r="34535" spans="1:10" x14ac:dyDescent="0.25">
      <c r="A34535" t="s">
        <v>1329</v>
      </c>
      <c r="B34535" t="s">
        <v>409</v>
      </c>
      <c r="C34535" t="s">
        <v>1478</v>
      </c>
      <c r="D34535" t="s">
        <v>1386</v>
      </c>
      <c r="E34535" t="s">
        <v>618</v>
      </c>
      <c r="F34535" t="s">
        <v>618</v>
      </c>
      <c r="G34535" t="s">
        <v>618</v>
      </c>
      <c r="H34535" t="s">
        <v>618</v>
      </c>
      <c r="I34535" t="s">
        <v>618</v>
      </c>
      <c r="J34535" t="str">
        <f>_xlfn.XLOOKUP(Tabella1_1[[#This Row],[Country Name]],'Es. 1'!$J$5:$J$194,'Es. 1'!$K$5:$K$194)</f>
        <v>Europa</v>
      </c>
    </row>
    <row r="34536" spans="1:10" x14ac:dyDescent="0.25">
      <c r="A34536" t="s">
        <v>1329</v>
      </c>
      <c r="B34536" t="s">
        <v>409</v>
      </c>
      <c r="C34536" t="s">
        <v>639</v>
      </c>
      <c r="D34536" t="s">
        <v>966</v>
      </c>
      <c r="E34536" t="s">
        <v>618</v>
      </c>
      <c r="F34536" t="s">
        <v>618</v>
      </c>
      <c r="G34536" t="s">
        <v>618</v>
      </c>
      <c r="H34536" t="s">
        <v>618</v>
      </c>
      <c r="I34536" t="s">
        <v>618</v>
      </c>
      <c r="J34536" t="str">
        <f>_xlfn.XLOOKUP(Tabella1_1[[#This Row],[Country Name]],'Es. 1'!$J$5:$J$194,'Es. 1'!$K$5:$K$194)</f>
        <v>Europa</v>
      </c>
    </row>
    <row r="34537" spans="1:10" x14ac:dyDescent="0.25">
      <c r="A34537" t="s">
        <v>1329</v>
      </c>
      <c r="B34537" t="s">
        <v>409</v>
      </c>
      <c r="C34537" t="s">
        <v>1611</v>
      </c>
      <c r="D34537" t="s">
        <v>1048</v>
      </c>
      <c r="E34537" t="s">
        <v>618</v>
      </c>
      <c r="F34537" t="s">
        <v>618</v>
      </c>
      <c r="G34537" t="s">
        <v>618</v>
      </c>
      <c r="H34537" t="s">
        <v>618</v>
      </c>
      <c r="I34537" t="s">
        <v>618</v>
      </c>
      <c r="J34537" t="str">
        <f>_xlfn.XLOOKUP(Tabella1_1[[#This Row],[Country Name]],'Es. 1'!$J$5:$J$194,'Es. 1'!$K$5:$K$194)</f>
        <v>Europa</v>
      </c>
    </row>
    <row r="34538" spans="1:10" x14ac:dyDescent="0.25">
      <c r="A34538" t="s">
        <v>1329</v>
      </c>
      <c r="B34538" t="s">
        <v>409</v>
      </c>
      <c r="C34538" t="s">
        <v>839</v>
      </c>
      <c r="D34538" t="s">
        <v>780</v>
      </c>
      <c r="E34538" t="s">
        <v>618</v>
      </c>
      <c r="F34538" t="s">
        <v>618</v>
      </c>
      <c r="G34538" t="s">
        <v>618</v>
      </c>
      <c r="H34538" t="s">
        <v>618</v>
      </c>
      <c r="I34538" t="s">
        <v>618</v>
      </c>
      <c r="J34538" t="str">
        <f>_xlfn.XLOOKUP(Tabella1_1[[#This Row],[Country Name]],'Es. 1'!$J$5:$J$194,'Es. 1'!$K$5:$K$194)</f>
        <v>Europa</v>
      </c>
    </row>
    <row r="34539" spans="1:10" x14ac:dyDescent="0.25">
      <c r="A34539" t="s">
        <v>1329</v>
      </c>
      <c r="B34539" t="s">
        <v>409</v>
      </c>
      <c r="C34539" t="s">
        <v>1115</v>
      </c>
      <c r="D34539" t="s">
        <v>174</v>
      </c>
      <c r="E34539" t="s">
        <v>618</v>
      </c>
      <c r="F34539" t="s">
        <v>618</v>
      </c>
      <c r="G34539" t="s">
        <v>618</v>
      </c>
      <c r="H34539" t="s">
        <v>618</v>
      </c>
      <c r="I34539" t="s">
        <v>618</v>
      </c>
      <c r="J34539" t="str">
        <f>_xlfn.XLOOKUP(Tabella1_1[[#This Row],[Country Name]],'Es. 1'!$J$5:$J$194,'Es. 1'!$K$5:$K$194)</f>
        <v>Europa</v>
      </c>
    </row>
    <row r="34540" spans="1:10" x14ac:dyDescent="0.25">
      <c r="A34540" t="s">
        <v>1329</v>
      </c>
      <c r="B34540" t="s">
        <v>409</v>
      </c>
      <c r="C34540" t="s">
        <v>1283</v>
      </c>
      <c r="D34540" t="s">
        <v>689</v>
      </c>
      <c r="E34540" t="s">
        <v>618</v>
      </c>
      <c r="F34540" t="s">
        <v>618</v>
      </c>
      <c r="G34540" t="s">
        <v>618</v>
      </c>
      <c r="H34540" t="s">
        <v>618</v>
      </c>
      <c r="I34540" t="s">
        <v>618</v>
      </c>
      <c r="J34540" t="str">
        <f>_xlfn.XLOOKUP(Tabella1_1[[#This Row],[Country Name]],'Es. 1'!$J$5:$J$194,'Es. 1'!$K$5:$K$194)</f>
        <v>Europa</v>
      </c>
    </row>
    <row r="34541" spans="1:10" x14ac:dyDescent="0.25">
      <c r="A34541" t="s">
        <v>1329</v>
      </c>
      <c r="B34541" t="s">
        <v>409</v>
      </c>
      <c r="C34541" t="s">
        <v>528</v>
      </c>
      <c r="D34541" t="s">
        <v>1292</v>
      </c>
      <c r="E34541" t="s">
        <v>618</v>
      </c>
      <c r="F34541" t="s">
        <v>618</v>
      </c>
      <c r="G34541" t="s">
        <v>618</v>
      </c>
      <c r="H34541" t="s">
        <v>618</v>
      </c>
      <c r="I34541" t="s">
        <v>618</v>
      </c>
      <c r="J34541" t="str">
        <f>_xlfn.XLOOKUP(Tabella1_1[[#This Row],[Country Name]],'Es. 1'!$J$5:$J$194,'Es. 1'!$K$5:$K$194)</f>
        <v>Europa</v>
      </c>
    </row>
    <row r="34542" spans="1:10" x14ac:dyDescent="0.25">
      <c r="A34542" t="s">
        <v>1329</v>
      </c>
      <c r="B34542" t="s">
        <v>409</v>
      </c>
      <c r="C34542" t="s">
        <v>1406</v>
      </c>
      <c r="D34542" t="s">
        <v>1259</v>
      </c>
      <c r="E34542" t="s">
        <v>618</v>
      </c>
      <c r="F34542" t="s">
        <v>618</v>
      </c>
      <c r="G34542" t="s">
        <v>618</v>
      </c>
      <c r="H34542" t="s">
        <v>618</v>
      </c>
      <c r="I34542" t="s">
        <v>618</v>
      </c>
      <c r="J34542" t="str">
        <f>_xlfn.XLOOKUP(Tabella1_1[[#This Row],[Country Name]],'Es. 1'!$J$5:$J$194,'Es. 1'!$K$5:$K$194)</f>
        <v>Europa</v>
      </c>
    </row>
    <row r="34543" spans="1:10" x14ac:dyDescent="0.25">
      <c r="A34543" t="s">
        <v>1329</v>
      </c>
      <c r="B34543" t="s">
        <v>409</v>
      </c>
      <c r="C34543" t="s">
        <v>1450</v>
      </c>
      <c r="D34543" t="s">
        <v>461</v>
      </c>
      <c r="E34543" t="s">
        <v>618</v>
      </c>
      <c r="F34543" t="s">
        <v>618</v>
      </c>
      <c r="G34543" t="s">
        <v>618</v>
      </c>
      <c r="H34543" t="s">
        <v>618</v>
      </c>
      <c r="I34543" t="s">
        <v>618</v>
      </c>
      <c r="J34543" t="str">
        <f>_xlfn.XLOOKUP(Tabella1_1[[#This Row],[Country Name]],'Es. 1'!$J$5:$J$194,'Es. 1'!$K$5:$K$194)</f>
        <v>Europa</v>
      </c>
    </row>
    <row r="34544" spans="1:10" x14ac:dyDescent="0.25">
      <c r="A34544" t="s">
        <v>1329</v>
      </c>
      <c r="B34544" t="s">
        <v>409</v>
      </c>
      <c r="C34544" t="s">
        <v>159</v>
      </c>
      <c r="D34544" t="s">
        <v>485</v>
      </c>
      <c r="E34544" t="s">
        <v>618</v>
      </c>
      <c r="F34544" t="s">
        <v>618</v>
      </c>
      <c r="G34544" t="s">
        <v>618</v>
      </c>
      <c r="H34544" t="s">
        <v>618</v>
      </c>
      <c r="I34544" t="s">
        <v>618</v>
      </c>
      <c r="J34544" t="str">
        <f>_xlfn.XLOOKUP(Tabella1_1[[#This Row],[Country Name]],'Es. 1'!$J$5:$J$194,'Es. 1'!$K$5:$K$194)</f>
        <v>Europa</v>
      </c>
    </row>
    <row r="34545" spans="1:10" x14ac:dyDescent="0.25">
      <c r="A34545" t="s">
        <v>1329</v>
      </c>
      <c r="B34545" t="s">
        <v>409</v>
      </c>
      <c r="C34545" t="s">
        <v>351</v>
      </c>
      <c r="D34545" t="s">
        <v>1630</v>
      </c>
      <c r="E34545" t="s">
        <v>618</v>
      </c>
      <c r="F34545" t="s">
        <v>618</v>
      </c>
      <c r="G34545" t="s">
        <v>618</v>
      </c>
      <c r="H34545" t="s">
        <v>618</v>
      </c>
      <c r="I34545" t="s">
        <v>618</v>
      </c>
      <c r="J34545" t="str">
        <f>_xlfn.XLOOKUP(Tabella1_1[[#This Row],[Country Name]],'Es. 1'!$J$5:$J$194,'Es. 1'!$K$5:$K$194)</f>
        <v>Europa</v>
      </c>
    </row>
    <row r="34546" spans="1:10" x14ac:dyDescent="0.25">
      <c r="A34546" t="s">
        <v>1329</v>
      </c>
      <c r="B34546" t="s">
        <v>409</v>
      </c>
      <c r="C34546" t="s">
        <v>1507</v>
      </c>
      <c r="D34546" t="s">
        <v>1038</v>
      </c>
      <c r="E34546" t="s">
        <v>618</v>
      </c>
      <c r="F34546" t="s">
        <v>618</v>
      </c>
      <c r="G34546" t="s">
        <v>618</v>
      </c>
      <c r="H34546" t="s">
        <v>618</v>
      </c>
      <c r="I34546" t="s">
        <v>618</v>
      </c>
      <c r="J34546" t="str">
        <f>_xlfn.XLOOKUP(Tabella1_1[[#This Row],[Country Name]],'Es. 1'!$J$5:$J$194,'Es. 1'!$K$5:$K$194)</f>
        <v>Europa</v>
      </c>
    </row>
    <row r="34547" spans="1:10" x14ac:dyDescent="0.25">
      <c r="A34547" t="s">
        <v>1329</v>
      </c>
      <c r="B34547" t="s">
        <v>409</v>
      </c>
      <c r="C34547" t="s">
        <v>1249</v>
      </c>
      <c r="D34547" t="s">
        <v>1608</v>
      </c>
      <c r="E34547" t="s">
        <v>618</v>
      </c>
      <c r="F34547" t="s">
        <v>618</v>
      </c>
      <c r="G34547" t="s">
        <v>618</v>
      </c>
      <c r="H34547" t="s">
        <v>618</v>
      </c>
      <c r="I34547" t="s">
        <v>618</v>
      </c>
      <c r="J34547" t="str">
        <f>_xlfn.XLOOKUP(Tabella1_1[[#This Row],[Country Name]],'Es. 1'!$J$5:$J$194,'Es. 1'!$K$5:$K$194)</f>
        <v>Europa</v>
      </c>
    </row>
    <row r="34548" spans="1:10" x14ac:dyDescent="0.25">
      <c r="A34548" t="s">
        <v>1329</v>
      </c>
      <c r="B34548" t="s">
        <v>409</v>
      </c>
      <c r="C34548" t="s">
        <v>1463</v>
      </c>
      <c r="D34548" t="s">
        <v>1475</v>
      </c>
      <c r="E34548" t="s">
        <v>618</v>
      </c>
      <c r="F34548" t="s">
        <v>618</v>
      </c>
      <c r="G34548" t="s">
        <v>618</v>
      </c>
      <c r="H34548" t="s">
        <v>618</v>
      </c>
      <c r="I34548" t="s">
        <v>618</v>
      </c>
      <c r="J34548" t="str">
        <f>_xlfn.XLOOKUP(Tabella1_1[[#This Row],[Country Name]],'Es. 1'!$J$5:$J$194,'Es. 1'!$K$5:$K$194)</f>
        <v>Europa</v>
      </c>
    </row>
    <row r="34549" spans="1:10" x14ac:dyDescent="0.25">
      <c r="A34549" t="s">
        <v>1329</v>
      </c>
      <c r="B34549" t="s">
        <v>409</v>
      </c>
      <c r="C34549" t="s">
        <v>187</v>
      </c>
      <c r="D34549" t="s">
        <v>1179</v>
      </c>
      <c r="E34549" t="s">
        <v>618</v>
      </c>
      <c r="F34549" t="s">
        <v>618</v>
      </c>
      <c r="G34549" t="s">
        <v>618</v>
      </c>
      <c r="H34549" t="s">
        <v>618</v>
      </c>
      <c r="I34549" t="s">
        <v>618</v>
      </c>
      <c r="J34549" t="str">
        <f>_xlfn.XLOOKUP(Tabella1_1[[#This Row],[Country Name]],'Es. 1'!$J$5:$J$194,'Es. 1'!$K$5:$K$194)</f>
        <v>Europa</v>
      </c>
    </row>
    <row r="34550" spans="1:10" x14ac:dyDescent="0.25">
      <c r="A34550" t="s">
        <v>1329</v>
      </c>
      <c r="B34550" t="s">
        <v>409</v>
      </c>
      <c r="C34550" t="s">
        <v>1356</v>
      </c>
      <c r="D34550" t="s">
        <v>1346</v>
      </c>
      <c r="E34550" t="s">
        <v>618</v>
      </c>
      <c r="F34550" t="s">
        <v>618</v>
      </c>
      <c r="G34550" t="s">
        <v>618</v>
      </c>
      <c r="H34550" t="s">
        <v>618</v>
      </c>
      <c r="I34550" t="s">
        <v>618</v>
      </c>
      <c r="J34550" t="str">
        <f>_xlfn.XLOOKUP(Tabella1_1[[#This Row],[Country Name]],'Es. 1'!$J$5:$J$194,'Es. 1'!$K$5:$K$194)</f>
        <v>Europa</v>
      </c>
    </row>
    <row r="34551" spans="1:10" x14ac:dyDescent="0.25">
      <c r="A34551" t="s">
        <v>1329</v>
      </c>
      <c r="B34551" t="s">
        <v>409</v>
      </c>
      <c r="C34551" t="s">
        <v>541</v>
      </c>
      <c r="D34551" t="s">
        <v>1488</v>
      </c>
      <c r="E34551" t="s">
        <v>618</v>
      </c>
      <c r="F34551" t="s">
        <v>618</v>
      </c>
      <c r="G34551" t="s">
        <v>618</v>
      </c>
      <c r="H34551" t="s">
        <v>618</v>
      </c>
      <c r="I34551" t="s">
        <v>618</v>
      </c>
      <c r="J34551" t="str">
        <f>_xlfn.XLOOKUP(Tabella1_1[[#This Row],[Country Name]],'Es. 1'!$J$5:$J$194,'Es. 1'!$K$5:$K$194)</f>
        <v>Europa</v>
      </c>
    </row>
    <row r="34552" spans="1:10" x14ac:dyDescent="0.25">
      <c r="A34552" t="s">
        <v>1329</v>
      </c>
      <c r="B34552" t="s">
        <v>409</v>
      </c>
      <c r="C34552" t="s">
        <v>929</v>
      </c>
      <c r="D34552" t="s">
        <v>1374</v>
      </c>
      <c r="E34552" t="s">
        <v>618</v>
      </c>
      <c r="F34552" t="s">
        <v>618</v>
      </c>
      <c r="G34552" t="s">
        <v>618</v>
      </c>
      <c r="H34552" t="s">
        <v>618</v>
      </c>
      <c r="I34552" t="s">
        <v>618</v>
      </c>
      <c r="J34552" t="str">
        <f>_xlfn.XLOOKUP(Tabella1_1[[#This Row],[Country Name]],'Es. 1'!$J$5:$J$194,'Es. 1'!$K$5:$K$194)</f>
        <v>Europa</v>
      </c>
    </row>
    <row r="34553" spans="1:10" x14ac:dyDescent="0.25">
      <c r="A34553" t="s">
        <v>1329</v>
      </c>
      <c r="B34553" t="s">
        <v>409</v>
      </c>
      <c r="C34553" t="s">
        <v>1261</v>
      </c>
      <c r="D34553" t="s">
        <v>1465</v>
      </c>
      <c r="E34553" t="s">
        <v>618</v>
      </c>
      <c r="F34553" t="s">
        <v>618</v>
      </c>
      <c r="G34553" t="s">
        <v>618</v>
      </c>
      <c r="H34553" t="s">
        <v>618</v>
      </c>
      <c r="I34553" t="s">
        <v>618</v>
      </c>
      <c r="J34553" t="str">
        <f>_xlfn.XLOOKUP(Tabella1_1[[#This Row],[Country Name]],'Es. 1'!$J$5:$J$194,'Es. 1'!$K$5:$K$194)</f>
        <v>Europa</v>
      </c>
    </row>
    <row r="34554" spans="1:10" x14ac:dyDescent="0.25">
      <c r="A34554" t="s">
        <v>1329</v>
      </c>
      <c r="B34554" t="s">
        <v>409</v>
      </c>
      <c r="C34554" t="s">
        <v>870</v>
      </c>
      <c r="D34554" t="s">
        <v>1187</v>
      </c>
      <c r="E34554" t="s">
        <v>618</v>
      </c>
      <c r="F34554" t="s">
        <v>618</v>
      </c>
      <c r="G34554" t="s">
        <v>618</v>
      </c>
      <c r="H34554" t="s">
        <v>618</v>
      </c>
      <c r="I34554" t="s">
        <v>618</v>
      </c>
      <c r="J34554" t="str">
        <f>_xlfn.XLOOKUP(Tabella1_1[[#This Row],[Country Name]],'Es. 1'!$J$5:$J$194,'Es. 1'!$K$5:$K$194)</f>
        <v>Europa</v>
      </c>
    </row>
    <row r="34555" spans="1:10" x14ac:dyDescent="0.25">
      <c r="A34555" t="s">
        <v>1329</v>
      </c>
      <c r="B34555" t="s">
        <v>409</v>
      </c>
      <c r="C34555" t="s">
        <v>1472</v>
      </c>
      <c r="D34555" t="s">
        <v>605</v>
      </c>
      <c r="E34555" t="s">
        <v>618</v>
      </c>
      <c r="F34555" t="s">
        <v>618</v>
      </c>
      <c r="G34555" t="s">
        <v>618</v>
      </c>
      <c r="H34555" t="s">
        <v>618</v>
      </c>
      <c r="I34555" t="s">
        <v>618</v>
      </c>
      <c r="J34555" t="str">
        <f>_xlfn.XLOOKUP(Tabella1_1[[#This Row],[Country Name]],'Es. 1'!$J$5:$J$194,'Es. 1'!$K$5:$K$194)</f>
        <v>Europa</v>
      </c>
    </row>
    <row r="34556" spans="1:10" x14ac:dyDescent="0.25">
      <c r="A34556" t="s">
        <v>1329</v>
      </c>
      <c r="B34556" t="s">
        <v>409</v>
      </c>
      <c r="C34556" t="s">
        <v>611</v>
      </c>
      <c r="D34556" t="s">
        <v>1267</v>
      </c>
      <c r="E34556" t="s">
        <v>618</v>
      </c>
      <c r="F34556" t="s">
        <v>618</v>
      </c>
      <c r="G34556" t="s">
        <v>618</v>
      </c>
      <c r="H34556" t="s">
        <v>618</v>
      </c>
      <c r="I34556" t="s">
        <v>618</v>
      </c>
      <c r="J34556" t="str">
        <f>_xlfn.XLOOKUP(Tabella1_1[[#This Row],[Country Name]],'Es. 1'!$J$5:$J$194,'Es. 1'!$K$5:$K$194)</f>
        <v>Europa</v>
      </c>
    </row>
    <row r="34557" spans="1:10" x14ac:dyDescent="0.25">
      <c r="A34557" t="s">
        <v>1329</v>
      </c>
      <c r="B34557" t="s">
        <v>409</v>
      </c>
      <c r="C34557" t="s">
        <v>395</v>
      </c>
      <c r="D34557" t="s">
        <v>1240</v>
      </c>
      <c r="E34557" t="s">
        <v>618</v>
      </c>
      <c r="F34557" t="s">
        <v>618</v>
      </c>
      <c r="G34557" t="s">
        <v>618</v>
      </c>
      <c r="H34557" t="s">
        <v>618</v>
      </c>
      <c r="I34557" t="s">
        <v>618</v>
      </c>
      <c r="J34557" t="str">
        <f>_xlfn.XLOOKUP(Tabella1_1[[#This Row],[Country Name]],'Es. 1'!$J$5:$J$194,'Es. 1'!$K$5:$K$194)</f>
        <v>Europa</v>
      </c>
    </row>
    <row r="34558" spans="1:10" x14ac:dyDescent="0.25">
      <c r="A34558" t="s">
        <v>1329</v>
      </c>
      <c r="B34558" t="s">
        <v>409</v>
      </c>
      <c r="C34558" t="s">
        <v>631</v>
      </c>
      <c r="D34558" t="s">
        <v>945</v>
      </c>
      <c r="E34558" t="s">
        <v>618</v>
      </c>
      <c r="F34558" t="s">
        <v>618</v>
      </c>
      <c r="G34558" t="s">
        <v>618</v>
      </c>
      <c r="H34558" t="s">
        <v>618</v>
      </c>
      <c r="I34558" t="s">
        <v>618</v>
      </c>
      <c r="J34558" t="str">
        <f>_xlfn.XLOOKUP(Tabella1_1[[#This Row],[Country Name]],'Es. 1'!$J$5:$J$194,'Es. 1'!$K$5:$K$194)</f>
        <v>Europa</v>
      </c>
    </row>
    <row r="34559" spans="1:10" x14ac:dyDescent="0.25">
      <c r="A34559" t="s">
        <v>1329</v>
      </c>
      <c r="B34559" t="s">
        <v>409</v>
      </c>
      <c r="C34559" t="s">
        <v>329</v>
      </c>
      <c r="D34559" t="s">
        <v>1144</v>
      </c>
      <c r="E34559" t="s">
        <v>618</v>
      </c>
      <c r="F34559" t="s">
        <v>618</v>
      </c>
      <c r="G34559" t="s">
        <v>618</v>
      </c>
      <c r="H34559" t="s">
        <v>618</v>
      </c>
      <c r="I34559" t="s">
        <v>618</v>
      </c>
      <c r="J34559" t="str">
        <f>_xlfn.XLOOKUP(Tabella1_1[[#This Row],[Country Name]],'Es. 1'!$J$5:$J$194,'Es. 1'!$K$5:$K$194)</f>
        <v>Europa</v>
      </c>
    </row>
    <row r="34560" spans="1:10" x14ac:dyDescent="0.25">
      <c r="A34560" t="s">
        <v>1329</v>
      </c>
      <c r="B34560" t="s">
        <v>409</v>
      </c>
      <c r="C34560" t="s">
        <v>220</v>
      </c>
      <c r="D34560" t="s">
        <v>228</v>
      </c>
      <c r="E34560">
        <v>15426713509.6318</v>
      </c>
      <c r="F34560">
        <v>24540579339.5196</v>
      </c>
      <c r="G34560">
        <v>27550414336.5802</v>
      </c>
      <c r="H34560">
        <v>18458123925.987499</v>
      </c>
      <c r="I34560" t="s">
        <v>13977</v>
      </c>
      <c r="J34560" t="str">
        <f>_xlfn.XLOOKUP(Tabella1_1[[#This Row],[Country Name]],'Es. 1'!$J$5:$J$194,'Es. 1'!$K$5:$K$194)</f>
        <v>Europa</v>
      </c>
    </row>
    <row r="34561" spans="1:10" x14ac:dyDescent="0.25">
      <c r="A34561" t="s">
        <v>1329</v>
      </c>
      <c r="B34561" t="s">
        <v>409</v>
      </c>
      <c r="C34561" t="s">
        <v>976</v>
      </c>
      <c r="D34561" t="s">
        <v>1537</v>
      </c>
      <c r="E34561">
        <v>13827401000</v>
      </c>
      <c r="F34561">
        <v>20356312000</v>
      </c>
      <c r="G34561">
        <v>21784373000</v>
      </c>
      <c r="H34561">
        <v>15404487000</v>
      </c>
      <c r="I34561" t="s">
        <v>13978</v>
      </c>
      <c r="J34561" t="str">
        <f>_xlfn.XLOOKUP(Tabella1_1[[#This Row],[Country Name]],'Es. 1'!$J$5:$J$194,'Es. 1'!$K$5:$K$194)</f>
        <v>Europa</v>
      </c>
    </row>
    <row r="34562" spans="1:10" x14ac:dyDescent="0.25">
      <c r="A34562" t="s">
        <v>1329</v>
      </c>
      <c r="B34562" t="s">
        <v>409</v>
      </c>
      <c r="C34562" t="s">
        <v>559</v>
      </c>
      <c r="D34562" t="s">
        <v>14</v>
      </c>
      <c r="E34562">
        <v>14292000000</v>
      </c>
      <c r="F34562">
        <v>21182000000</v>
      </c>
      <c r="G34562">
        <v>23256700000</v>
      </c>
      <c r="H34562">
        <v>17583000000</v>
      </c>
      <c r="I34562" t="s">
        <v>13979</v>
      </c>
      <c r="J34562" t="str">
        <f>_xlfn.XLOOKUP(Tabella1_1[[#This Row],[Country Name]],'Es. 1'!$J$5:$J$194,'Es. 1'!$K$5:$K$194)</f>
        <v>Europa</v>
      </c>
    </row>
    <row r="34563" spans="1:10" x14ac:dyDescent="0.25">
      <c r="A34563" t="s">
        <v>1329</v>
      </c>
      <c r="B34563" t="s">
        <v>409</v>
      </c>
      <c r="C34563" t="s">
        <v>1646</v>
      </c>
      <c r="D34563" t="s">
        <v>312</v>
      </c>
      <c r="E34563">
        <v>15999529694.11762</v>
      </c>
      <c r="F34563">
        <v>24193997979.766605</v>
      </c>
      <c r="G34563">
        <v>27506636569.379402</v>
      </c>
      <c r="H34563">
        <v>18515754204.280228</v>
      </c>
      <c r="I34563" t="s">
        <v>13980</v>
      </c>
      <c r="J34563" t="str">
        <f>_xlfn.XLOOKUP(Tabella1_1[[#This Row],[Country Name]],'Es. 1'!$J$5:$J$194,'Es. 1'!$K$5:$K$194)</f>
        <v>Europa</v>
      </c>
    </row>
    <row r="34564" spans="1:10" x14ac:dyDescent="0.25">
      <c r="A34564" t="s">
        <v>1329</v>
      </c>
      <c r="B34564" t="s">
        <v>409</v>
      </c>
      <c r="C34564" t="s">
        <v>481</v>
      </c>
      <c r="D34564" t="s">
        <v>1660</v>
      </c>
      <c r="E34564">
        <v>-17472810311.6609</v>
      </c>
      <c r="F34564">
        <v>-18708211644.539101</v>
      </c>
      <c r="G34564">
        <v>-22498269611.760399</v>
      </c>
      <c r="H34564">
        <v>-18557235528.287403</v>
      </c>
      <c r="I34564" t="s">
        <v>13981</v>
      </c>
      <c r="J34564" t="str">
        <f>_xlfn.XLOOKUP(Tabella1_1[[#This Row],[Country Name]],'Es. 1'!$J$5:$J$194,'Es. 1'!$K$5:$K$194)</f>
        <v>Europa</v>
      </c>
    </row>
    <row r="34565" spans="1:10" x14ac:dyDescent="0.25">
      <c r="A34565" t="s">
        <v>1329</v>
      </c>
      <c r="B34565" t="s">
        <v>409</v>
      </c>
      <c r="C34565" t="s">
        <v>726</v>
      </c>
      <c r="D34565" t="s">
        <v>431</v>
      </c>
      <c r="E34565" t="s">
        <v>618</v>
      </c>
      <c r="F34565" t="s">
        <v>618</v>
      </c>
      <c r="G34565" t="s">
        <v>618</v>
      </c>
      <c r="H34565" t="s">
        <v>618</v>
      </c>
      <c r="I34565" t="s">
        <v>618</v>
      </c>
      <c r="J34565" t="str">
        <f>_xlfn.XLOOKUP(Tabella1_1[[#This Row],[Country Name]],'Es. 1'!$J$5:$J$194,'Es. 1'!$K$5:$K$194)</f>
        <v>Europa</v>
      </c>
    </row>
    <row r="34566" spans="1:10" x14ac:dyDescent="0.25">
      <c r="A34566" t="s">
        <v>1329</v>
      </c>
      <c r="B34566" t="s">
        <v>409</v>
      </c>
      <c r="C34566" t="s">
        <v>1027</v>
      </c>
      <c r="D34566" t="s">
        <v>571</v>
      </c>
      <c r="E34566">
        <v>-15545000000</v>
      </c>
      <c r="F34566">
        <v>-16496000000</v>
      </c>
      <c r="G34566">
        <v>-18977000000</v>
      </c>
      <c r="H34566">
        <v>-17476000000</v>
      </c>
      <c r="I34566" t="s">
        <v>13982</v>
      </c>
      <c r="J34566" t="str">
        <f>_xlfn.XLOOKUP(Tabella1_1[[#This Row],[Country Name]],'Es. 1'!$J$5:$J$194,'Es. 1'!$K$5:$K$194)</f>
        <v>Europa</v>
      </c>
    </row>
    <row r="34567" spans="1:10" x14ac:dyDescent="0.25">
      <c r="A34567" t="s">
        <v>1329</v>
      </c>
      <c r="B34567" t="s">
        <v>409</v>
      </c>
      <c r="C34567" t="s">
        <v>462</v>
      </c>
      <c r="D34567" t="s">
        <v>1568</v>
      </c>
      <c r="E34567">
        <v>-17402231254.901932</v>
      </c>
      <c r="F34567">
        <v>-18841667013.229626</v>
      </c>
      <c r="G34567">
        <v>-22444862864.340725</v>
      </c>
      <c r="H34567">
        <v>-18403078000.000072</v>
      </c>
      <c r="I34567" t="s">
        <v>13983</v>
      </c>
      <c r="J34567" t="str">
        <f>_xlfn.XLOOKUP(Tabella1_1[[#This Row],[Country Name]],'Es. 1'!$J$5:$J$194,'Es. 1'!$K$5:$K$194)</f>
        <v>Europa</v>
      </c>
    </row>
    <row r="34568" spans="1:10" x14ac:dyDescent="0.25">
      <c r="A34568" t="s">
        <v>1329</v>
      </c>
      <c r="B34568" t="s">
        <v>409</v>
      </c>
      <c r="C34568" t="s">
        <v>158</v>
      </c>
      <c r="D34568" t="s">
        <v>1102</v>
      </c>
      <c r="E34568">
        <v>67886716262.066399</v>
      </c>
      <c r="F34568">
        <v>78587904913.843002</v>
      </c>
      <c r="G34568">
        <v>57963429190.619797</v>
      </c>
      <c r="H34568">
        <v>-20616772443.587601</v>
      </c>
      <c r="I34568" t="s">
        <v>13984</v>
      </c>
      <c r="J34568" t="str">
        <f>_xlfn.XLOOKUP(Tabella1_1[[#This Row],[Country Name]],'Es. 1'!$J$5:$J$194,'Es. 1'!$K$5:$K$194)</f>
        <v>Europa</v>
      </c>
    </row>
    <row r="34569" spans="1:10" x14ac:dyDescent="0.25">
      <c r="A34569" t="s">
        <v>1329</v>
      </c>
      <c r="B34569" t="s">
        <v>409</v>
      </c>
      <c r="C34569" t="s">
        <v>795</v>
      </c>
      <c r="D34569" t="s">
        <v>1065</v>
      </c>
      <c r="E34569">
        <v>67357784672.645401</v>
      </c>
      <c r="F34569">
        <v>69265580610.011093</v>
      </c>
      <c r="G34569">
        <v>46497270286.9403</v>
      </c>
      <c r="H34569">
        <v>-32685085013.135899</v>
      </c>
      <c r="I34569" t="s">
        <v>13985</v>
      </c>
      <c r="J34569" t="str">
        <f>_xlfn.XLOOKUP(Tabella1_1[[#This Row],[Country Name]],'Es. 1'!$J$5:$J$194,'Es. 1'!$K$5:$K$194)</f>
        <v>Europa</v>
      </c>
    </row>
    <row r="34570" spans="1:10" x14ac:dyDescent="0.25">
      <c r="A34570" t="s">
        <v>1329</v>
      </c>
      <c r="B34570" t="s">
        <v>409</v>
      </c>
      <c r="C34570" t="s">
        <v>275</v>
      </c>
      <c r="D34570" t="s">
        <v>566</v>
      </c>
      <c r="E34570">
        <v>40.562373397838151</v>
      </c>
      <c r="F34570">
        <v>40.532674073694963</v>
      </c>
      <c r="G34570">
        <v>42.87228163546704</v>
      </c>
      <c r="H34570">
        <v>42.872289967204971</v>
      </c>
      <c r="I34570" t="s">
        <v>618</v>
      </c>
      <c r="J34570" t="str">
        <f>_xlfn.XLOOKUP(Tabella1_1[[#This Row],[Country Name]],'Es. 1'!$J$5:$J$194,'Es. 1'!$K$5:$K$194)</f>
        <v>Europa</v>
      </c>
    </row>
    <row r="34571" spans="1:10" x14ac:dyDescent="0.25">
      <c r="A34571" t="s">
        <v>1329</v>
      </c>
      <c r="B34571" t="s">
        <v>409</v>
      </c>
      <c r="C34571" t="s">
        <v>693</v>
      </c>
      <c r="D34571" t="s">
        <v>1582</v>
      </c>
      <c r="E34571">
        <v>9577332780.6005402</v>
      </c>
      <c r="F34571">
        <v>10194686590.9858</v>
      </c>
      <c r="G34571">
        <v>12286886853.751801</v>
      </c>
      <c r="H34571">
        <v>11587287040.3139</v>
      </c>
      <c r="I34571" t="s">
        <v>13986</v>
      </c>
      <c r="J34571" t="str">
        <f>_xlfn.XLOOKUP(Tabella1_1[[#This Row],[Country Name]],'Es. 1'!$J$5:$J$194,'Es. 1'!$K$5:$K$194)</f>
        <v>Europa</v>
      </c>
    </row>
    <row r="34572" spans="1:10" x14ac:dyDescent="0.25">
      <c r="A34572" t="s">
        <v>1329</v>
      </c>
      <c r="B34572" t="s">
        <v>409</v>
      </c>
      <c r="C34572" t="s">
        <v>383</v>
      </c>
      <c r="D34572" t="s">
        <v>587</v>
      </c>
      <c r="E34572">
        <v>0.51998729405761712</v>
      </c>
      <c r="F34572">
        <v>0.52114502536231211</v>
      </c>
      <c r="G34572">
        <v>0.48764117607163449</v>
      </c>
      <c r="H34572">
        <v>0.5094191732231117</v>
      </c>
      <c r="I34572" t="s">
        <v>13987</v>
      </c>
      <c r="J34572" t="str">
        <f>_xlfn.XLOOKUP(Tabella1_1[[#This Row],[Country Name]],'Es. 1'!$J$5:$J$194,'Es. 1'!$K$5:$K$194)</f>
        <v>Europa</v>
      </c>
    </row>
    <row r="34573" spans="1:10" x14ac:dyDescent="0.25">
      <c r="A34573" t="s">
        <v>1329</v>
      </c>
      <c r="B34573" t="s">
        <v>409</v>
      </c>
      <c r="C34573" t="s">
        <v>766</v>
      </c>
      <c r="D34573" t="s">
        <v>1434</v>
      </c>
      <c r="E34573">
        <v>10458515879.0042</v>
      </c>
      <c r="F34573">
        <v>9888526922.0456104</v>
      </c>
      <c r="G34573">
        <v>10508060200.5772</v>
      </c>
      <c r="H34573">
        <v>10529552165.0163</v>
      </c>
      <c r="I34573" t="s">
        <v>13988</v>
      </c>
      <c r="J34573" t="str">
        <f>_xlfn.XLOOKUP(Tabella1_1[[#This Row],[Country Name]],'Es. 1'!$J$5:$J$194,'Es. 1'!$K$5:$K$194)</f>
        <v>Europa</v>
      </c>
    </row>
    <row r="34574" spans="1:10" x14ac:dyDescent="0.25">
      <c r="A34574" t="s">
        <v>1329</v>
      </c>
      <c r="B34574" t="s">
        <v>409</v>
      </c>
      <c r="C34574" t="s">
        <v>1014</v>
      </c>
      <c r="D34574" t="s">
        <v>688</v>
      </c>
      <c r="E34574">
        <v>2224055263.3657799</v>
      </c>
      <c r="F34574">
        <v>2229274831.72298</v>
      </c>
      <c r="G34574">
        <v>2279672145.0216403</v>
      </c>
      <c r="H34574">
        <v>2177476345.3057399</v>
      </c>
      <c r="I34574" t="s">
        <v>13989</v>
      </c>
      <c r="J34574" t="str">
        <f>_xlfn.XLOOKUP(Tabella1_1[[#This Row],[Country Name]],'Es. 1'!$J$5:$J$194,'Es. 1'!$K$5:$K$194)</f>
        <v>Europa</v>
      </c>
    </row>
    <row r="34575" spans="1:10" x14ac:dyDescent="0.25">
      <c r="A34575" t="s">
        <v>1329</v>
      </c>
      <c r="B34575" t="s">
        <v>409</v>
      </c>
      <c r="C34575" t="s">
        <v>1570</v>
      </c>
      <c r="D34575" t="s">
        <v>151</v>
      </c>
      <c r="E34575" t="s">
        <v>618</v>
      </c>
      <c r="F34575" t="s">
        <v>618</v>
      </c>
      <c r="G34575" t="s">
        <v>618</v>
      </c>
      <c r="H34575" t="s">
        <v>618</v>
      </c>
      <c r="I34575" t="s">
        <v>618</v>
      </c>
      <c r="J34575" t="str">
        <f>_xlfn.XLOOKUP(Tabella1_1[[#This Row],[Country Name]],'Es. 1'!$J$5:$J$194,'Es. 1'!$K$5:$K$194)</f>
        <v>Europa</v>
      </c>
    </row>
    <row r="34576" spans="1:10" x14ac:dyDescent="0.25">
      <c r="A34576" t="s">
        <v>1329</v>
      </c>
      <c r="B34576" t="s">
        <v>409</v>
      </c>
      <c r="C34576" t="s">
        <v>47</v>
      </c>
      <c r="D34576" t="s">
        <v>939</v>
      </c>
      <c r="E34576" t="s">
        <v>618</v>
      </c>
      <c r="F34576" t="s">
        <v>618</v>
      </c>
      <c r="G34576" t="s">
        <v>618</v>
      </c>
      <c r="H34576" t="s">
        <v>618</v>
      </c>
      <c r="I34576" t="s">
        <v>618</v>
      </c>
      <c r="J34576" t="str">
        <f>_xlfn.XLOOKUP(Tabella1_1[[#This Row],[Country Name]],'Es. 1'!$J$5:$J$194,'Es. 1'!$K$5:$K$194)</f>
        <v>Europa</v>
      </c>
    </row>
    <row r="34577" spans="1:10" x14ac:dyDescent="0.25">
      <c r="A34577" t="s">
        <v>1329</v>
      </c>
      <c r="B34577" t="s">
        <v>409</v>
      </c>
      <c r="C34577" t="s">
        <v>214</v>
      </c>
      <c r="D34577" t="s">
        <v>1004</v>
      </c>
      <c r="E34577">
        <v>18587217286.119999</v>
      </c>
      <c r="F34577">
        <v>-3143918842.8039999</v>
      </c>
      <c r="G34577">
        <v>5284233635.8586702</v>
      </c>
      <c r="H34577">
        <v>-12600746940.2733</v>
      </c>
      <c r="I34577" t="s">
        <v>13990</v>
      </c>
      <c r="J34577" t="str">
        <f>_xlfn.XLOOKUP(Tabella1_1[[#This Row],[Country Name]],'Es. 1'!$J$5:$J$194,'Es. 1'!$K$5:$K$194)</f>
        <v>Europa</v>
      </c>
    </row>
    <row r="34578" spans="1:10" x14ac:dyDescent="0.25">
      <c r="A34578" t="s">
        <v>1329</v>
      </c>
      <c r="B34578" t="s">
        <v>409</v>
      </c>
      <c r="C34578" t="s">
        <v>1633</v>
      </c>
      <c r="D34578" t="s">
        <v>1546</v>
      </c>
      <c r="E34578" t="s">
        <v>618</v>
      </c>
      <c r="F34578" t="s">
        <v>618</v>
      </c>
      <c r="G34578" t="s">
        <v>618</v>
      </c>
      <c r="H34578" t="s">
        <v>618</v>
      </c>
      <c r="I34578" t="s">
        <v>618</v>
      </c>
      <c r="J34578" t="str">
        <f>_xlfn.XLOOKUP(Tabella1_1[[#This Row],[Country Name]],'Es. 1'!$J$5:$J$194,'Es. 1'!$K$5:$K$194)</f>
        <v>Europa</v>
      </c>
    </row>
    <row r="34579" spans="1:10" x14ac:dyDescent="0.25">
      <c r="A34579" t="s">
        <v>1329</v>
      </c>
      <c r="B34579" t="s">
        <v>409</v>
      </c>
      <c r="C34579" t="s">
        <v>331</v>
      </c>
      <c r="D34579" t="s">
        <v>609</v>
      </c>
      <c r="E34579">
        <v>-56361346128.543701</v>
      </c>
      <c r="F34579">
        <v>130213130613.98599</v>
      </c>
      <c r="G34579">
        <v>146423398548.84702</v>
      </c>
      <c r="H34579">
        <v>173929696563.98901</v>
      </c>
      <c r="I34579" t="s">
        <v>13991</v>
      </c>
      <c r="J34579" t="str">
        <f>_xlfn.XLOOKUP(Tabella1_1[[#This Row],[Country Name]],'Es. 1'!$J$5:$J$194,'Es. 1'!$K$5:$K$194)</f>
        <v>Europa</v>
      </c>
    </row>
    <row r="34580" spans="1:10" x14ac:dyDescent="0.25">
      <c r="A34580" t="s">
        <v>1329</v>
      </c>
      <c r="B34580" t="s">
        <v>409</v>
      </c>
      <c r="C34580" t="s">
        <v>155</v>
      </c>
      <c r="D34580" t="s">
        <v>535</v>
      </c>
      <c r="E34580" t="s">
        <v>618</v>
      </c>
      <c r="F34580" t="s">
        <v>618</v>
      </c>
      <c r="G34580" t="s">
        <v>618</v>
      </c>
      <c r="H34580" t="s">
        <v>618</v>
      </c>
      <c r="I34580" t="s">
        <v>618</v>
      </c>
      <c r="J34580" t="str">
        <f>_xlfn.XLOOKUP(Tabella1_1[[#This Row],[Country Name]],'Es. 1'!$J$5:$J$194,'Es. 1'!$K$5:$K$194)</f>
        <v>Europa</v>
      </c>
    </row>
    <row r="34581" spans="1:10" x14ac:dyDescent="0.25">
      <c r="A34581" t="s">
        <v>1329</v>
      </c>
      <c r="B34581" t="s">
        <v>409</v>
      </c>
      <c r="C34581" t="s">
        <v>1237</v>
      </c>
      <c r="D34581" t="s">
        <v>947</v>
      </c>
      <c r="E34581" t="s">
        <v>618</v>
      </c>
      <c r="F34581" t="s">
        <v>618</v>
      </c>
      <c r="G34581" t="s">
        <v>618</v>
      </c>
      <c r="H34581" t="s">
        <v>618</v>
      </c>
      <c r="I34581" t="s">
        <v>618</v>
      </c>
      <c r="J34581" t="str">
        <f>_xlfn.XLOOKUP(Tabella1_1[[#This Row],[Country Name]],'Es. 1'!$J$5:$J$194,'Es. 1'!$K$5:$K$194)</f>
        <v>Europa</v>
      </c>
    </row>
    <row r="34582" spans="1:10" x14ac:dyDescent="0.25">
      <c r="A34582" t="s">
        <v>1329</v>
      </c>
      <c r="B34582" t="s">
        <v>409</v>
      </c>
      <c r="C34582" t="s">
        <v>1242</v>
      </c>
      <c r="D34582" t="s">
        <v>203</v>
      </c>
      <c r="E34582" t="s">
        <v>618</v>
      </c>
      <c r="F34582" t="s">
        <v>618</v>
      </c>
      <c r="G34582" t="s">
        <v>618</v>
      </c>
      <c r="H34582" t="s">
        <v>618</v>
      </c>
      <c r="I34582" t="s">
        <v>618</v>
      </c>
      <c r="J34582" t="str">
        <f>_xlfn.XLOOKUP(Tabella1_1[[#This Row],[Country Name]],'Es. 1'!$J$5:$J$194,'Es. 1'!$K$5:$K$194)</f>
        <v>Europa</v>
      </c>
    </row>
    <row r="34583" spans="1:10" x14ac:dyDescent="0.25">
      <c r="A34583" t="s">
        <v>1329</v>
      </c>
      <c r="B34583" t="s">
        <v>409</v>
      </c>
      <c r="C34583" t="s">
        <v>284</v>
      </c>
      <c r="D34583" t="s">
        <v>477</v>
      </c>
      <c r="E34583" t="s">
        <v>618</v>
      </c>
      <c r="F34583" t="s">
        <v>618</v>
      </c>
      <c r="G34583" t="s">
        <v>618</v>
      </c>
      <c r="H34583" t="s">
        <v>618</v>
      </c>
      <c r="I34583" t="s">
        <v>618</v>
      </c>
      <c r="J34583" t="str">
        <f>_xlfn.XLOOKUP(Tabella1_1[[#This Row],[Country Name]],'Es. 1'!$J$5:$J$194,'Es. 1'!$K$5:$K$194)</f>
        <v>Europa</v>
      </c>
    </row>
    <row r="34584" spans="1:10" x14ac:dyDescent="0.25">
      <c r="A34584" t="s">
        <v>1329</v>
      </c>
      <c r="B34584" t="s">
        <v>409</v>
      </c>
      <c r="C34584" t="s">
        <v>484</v>
      </c>
      <c r="D34584" t="s">
        <v>1659</v>
      </c>
      <c r="E34584" t="s">
        <v>618</v>
      </c>
      <c r="F34584" t="s">
        <v>618</v>
      </c>
      <c r="G34584" t="s">
        <v>618</v>
      </c>
      <c r="H34584" t="s">
        <v>618</v>
      </c>
      <c r="I34584" t="s">
        <v>618</v>
      </c>
      <c r="J34584" t="str">
        <f>_xlfn.XLOOKUP(Tabella1_1[[#This Row],[Country Name]],'Es. 1'!$J$5:$J$194,'Es. 1'!$K$5:$K$194)</f>
        <v>Europa</v>
      </c>
    </row>
    <row r="34585" spans="1:10" x14ac:dyDescent="0.25">
      <c r="A34585" t="s">
        <v>1329</v>
      </c>
      <c r="B34585" t="s">
        <v>409</v>
      </c>
      <c r="C34585" t="s">
        <v>1594</v>
      </c>
      <c r="D34585" t="s">
        <v>8</v>
      </c>
      <c r="E34585" t="s">
        <v>618</v>
      </c>
      <c r="F34585" t="s">
        <v>618</v>
      </c>
      <c r="G34585" t="s">
        <v>618</v>
      </c>
      <c r="H34585" t="s">
        <v>618</v>
      </c>
      <c r="I34585" t="s">
        <v>618</v>
      </c>
      <c r="J34585" t="str">
        <f>_xlfn.XLOOKUP(Tabella1_1[[#This Row],[Country Name]],'Es. 1'!$J$5:$J$194,'Es. 1'!$K$5:$K$194)</f>
        <v>Europa</v>
      </c>
    </row>
    <row r="34586" spans="1:10" x14ac:dyDescent="0.25">
      <c r="A34586" t="s">
        <v>1329</v>
      </c>
      <c r="B34586" t="s">
        <v>409</v>
      </c>
      <c r="C34586" t="s">
        <v>488</v>
      </c>
      <c r="D34586" t="s">
        <v>1381</v>
      </c>
      <c r="E34586" t="s">
        <v>618</v>
      </c>
      <c r="F34586" t="s">
        <v>618</v>
      </c>
      <c r="G34586" t="s">
        <v>618</v>
      </c>
      <c r="H34586" t="s">
        <v>618</v>
      </c>
      <c r="I34586" t="s">
        <v>618</v>
      </c>
      <c r="J34586" t="str">
        <f>_xlfn.XLOOKUP(Tabella1_1[[#This Row],[Country Name]],'Es. 1'!$J$5:$J$194,'Es. 1'!$K$5:$K$194)</f>
        <v>Europa</v>
      </c>
    </row>
    <row r="34587" spans="1:10" x14ac:dyDescent="0.25">
      <c r="A34587" t="s">
        <v>1329</v>
      </c>
      <c r="B34587" t="s">
        <v>409</v>
      </c>
      <c r="C34587" t="s">
        <v>177</v>
      </c>
      <c r="D34587" t="s">
        <v>252</v>
      </c>
      <c r="E34587">
        <v>0.64729800000000004</v>
      </c>
      <c r="F34587">
        <v>0.63229199999999997</v>
      </c>
      <c r="G34587">
        <v>0.61742900000000001</v>
      </c>
      <c r="H34587">
        <v>0.59565800000000002</v>
      </c>
      <c r="I34587" t="s">
        <v>13992</v>
      </c>
      <c r="J34587" t="str">
        <f>_xlfn.XLOOKUP(Tabella1_1[[#This Row],[Country Name]],'Es. 1'!$J$5:$J$194,'Es. 1'!$K$5:$K$194)</f>
        <v>Europa</v>
      </c>
    </row>
    <row r="34588" spans="1:10" x14ac:dyDescent="0.25">
      <c r="A34588" t="s">
        <v>1329</v>
      </c>
      <c r="B34588" t="s">
        <v>409</v>
      </c>
      <c r="C34588" t="s">
        <v>1221</v>
      </c>
      <c r="D34588" t="s">
        <v>1368</v>
      </c>
      <c r="E34588">
        <v>0.72335400000000005</v>
      </c>
      <c r="F34588">
        <v>0.713812</v>
      </c>
      <c r="G34588">
        <v>0.69550400000000001</v>
      </c>
      <c r="H34588">
        <v>0.67070200000000002</v>
      </c>
      <c r="I34588" t="s">
        <v>13993</v>
      </c>
      <c r="J34588" t="str">
        <f>_xlfn.XLOOKUP(Tabella1_1[[#This Row],[Country Name]],'Es. 1'!$J$5:$J$194,'Es. 1'!$K$5:$K$194)</f>
        <v>Europa</v>
      </c>
    </row>
    <row r="34589" spans="1:10" x14ac:dyDescent="0.25">
      <c r="A34589" t="s">
        <v>1329</v>
      </c>
      <c r="B34589" t="s">
        <v>409</v>
      </c>
      <c r="C34589" t="s">
        <v>697</v>
      </c>
      <c r="D34589" t="s">
        <v>362</v>
      </c>
      <c r="E34589" t="s">
        <v>618</v>
      </c>
      <c r="F34589" t="s">
        <v>618</v>
      </c>
      <c r="G34589" t="s">
        <v>618</v>
      </c>
      <c r="H34589" t="s">
        <v>618</v>
      </c>
      <c r="I34589" t="s">
        <v>618</v>
      </c>
      <c r="J34589" t="str">
        <f>_xlfn.XLOOKUP(Tabella1_1[[#This Row],[Country Name]],'Es. 1'!$J$5:$J$194,'Es. 1'!$K$5:$K$194)</f>
        <v>Europa</v>
      </c>
    </row>
    <row r="34590" spans="1:10" x14ac:dyDescent="0.25">
      <c r="A34590" t="s">
        <v>1329</v>
      </c>
      <c r="B34590" t="s">
        <v>409</v>
      </c>
      <c r="C34590" t="s">
        <v>1010</v>
      </c>
      <c r="D34590" t="s">
        <v>1069</v>
      </c>
      <c r="E34590" t="s">
        <v>618</v>
      </c>
      <c r="F34590" t="s">
        <v>618</v>
      </c>
      <c r="G34590" t="s">
        <v>618</v>
      </c>
      <c r="H34590" t="s">
        <v>618</v>
      </c>
      <c r="I34590" t="s">
        <v>618</v>
      </c>
      <c r="J34590" t="str">
        <f>_xlfn.XLOOKUP(Tabella1_1[[#This Row],[Country Name]],'Es. 1'!$J$5:$J$194,'Es. 1'!$K$5:$K$194)</f>
        <v>Europa</v>
      </c>
    </row>
    <row r="34591" spans="1:10" x14ac:dyDescent="0.25">
      <c r="A34591" t="s">
        <v>1329</v>
      </c>
      <c r="B34591" t="s">
        <v>409</v>
      </c>
      <c r="C34591" t="s">
        <v>474</v>
      </c>
      <c r="D34591" t="s">
        <v>154</v>
      </c>
      <c r="E34591" t="s">
        <v>618</v>
      </c>
      <c r="F34591" t="s">
        <v>618</v>
      </c>
      <c r="G34591" t="s">
        <v>618</v>
      </c>
      <c r="H34591" t="s">
        <v>618</v>
      </c>
      <c r="I34591" t="s">
        <v>618</v>
      </c>
      <c r="J34591" t="str">
        <f>_xlfn.XLOOKUP(Tabella1_1[[#This Row],[Country Name]],'Es. 1'!$J$5:$J$194,'Es. 1'!$K$5:$K$194)</f>
        <v>Europa</v>
      </c>
    </row>
    <row r="34592" spans="1:10" x14ac:dyDescent="0.25">
      <c r="A34592" t="s">
        <v>1329</v>
      </c>
      <c r="B34592" t="s">
        <v>409</v>
      </c>
      <c r="C34592" t="s">
        <v>1653</v>
      </c>
      <c r="D34592" t="s">
        <v>75</v>
      </c>
      <c r="E34592">
        <v>0.72463361124705772</v>
      </c>
      <c r="F34592">
        <v>0.72220146211984626</v>
      </c>
      <c r="G34592">
        <v>0.730258166910841</v>
      </c>
      <c r="H34592">
        <v>0.62725684569260942</v>
      </c>
      <c r="I34592" t="s">
        <v>13994</v>
      </c>
      <c r="J34592" t="str">
        <f>_xlfn.XLOOKUP(Tabella1_1[[#This Row],[Country Name]],'Es. 1'!$J$5:$J$194,'Es. 1'!$K$5:$K$194)</f>
        <v>Europa</v>
      </c>
    </row>
    <row r="34593" spans="1:10" x14ac:dyDescent="0.25">
      <c r="A34593" t="s">
        <v>1329</v>
      </c>
      <c r="B34593" t="s">
        <v>409</v>
      </c>
      <c r="C34593" t="s">
        <v>717</v>
      </c>
      <c r="D34593" t="s">
        <v>775</v>
      </c>
      <c r="E34593">
        <v>75243664434.766495</v>
      </c>
      <c r="F34593">
        <v>53319156124.997101</v>
      </c>
      <c r="G34593">
        <v>67798077115.656502</v>
      </c>
      <c r="H34593">
        <v>85885235390.368301</v>
      </c>
      <c r="I34593" t="s">
        <v>13995</v>
      </c>
      <c r="J34593" t="str">
        <f>_xlfn.XLOOKUP(Tabella1_1[[#This Row],[Country Name]],'Es. 1'!$J$5:$J$194,'Es. 1'!$K$5:$K$194)</f>
        <v>Europa</v>
      </c>
    </row>
    <row r="34594" spans="1:10" x14ac:dyDescent="0.25">
      <c r="A34594" t="s">
        <v>1329</v>
      </c>
      <c r="B34594" t="s">
        <v>409</v>
      </c>
      <c r="C34594" t="s">
        <v>1320</v>
      </c>
      <c r="D34594" t="s">
        <v>1275</v>
      </c>
      <c r="E34594">
        <v>90670377944.3983</v>
      </c>
      <c r="F34594">
        <v>77857441153.151901</v>
      </c>
      <c r="G34594">
        <v>95346080760.173187</v>
      </c>
      <c r="H34594">
        <v>104344366276.96201</v>
      </c>
      <c r="I34594" t="s">
        <v>13996</v>
      </c>
      <c r="J34594" t="str">
        <f>_xlfn.XLOOKUP(Tabella1_1[[#This Row],[Country Name]],'Es. 1'!$J$5:$J$194,'Es. 1'!$K$5:$K$194)</f>
        <v>Europa</v>
      </c>
    </row>
    <row r="34595" spans="1:10" x14ac:dyDescent="0.25">
      <c r="A34595" t="s">
        <v>1329</v>
      </c>
      <c r="B34595" t="s">
        <v>409</v>
      </c>
      <c r="C34595" t="s">
        <v>985</v>
      </c>
      <c r="D34595" t="s">
        <v>506</v>
      </c>
      <c r="E34595" t="s">
        <v>618</v>
      </c>
      <c r="F34595" t="s">
        <v>618</v>
      </c>
      <c r="G34595" t="s">
        <v>618</v>
      </c>
      <c r="H34595" t="s">
        <v>618</v>
      </c>
      <c r="I34595" t="s">
        <v>618</v>
      </c>
      <c r="J34595" t="str">
        <f>_xlfn.XLOOKUP(Tabella1_1[[#This Row],[Country Name]],'Es. 1'!$J$5:$J$194,'Es. 1'!$K$5:$K$194)</f>
        <v>Europa</v>
      </c>
    </row>
    <row r="34596" spans="1:10" x14ac:dyDescent="0.25">
      <c r="A34596" t="s">
        <v>1329</v>
      </c>
      <c r="B34596" t="s">
        <v>409</v>
      </c>
      <c r="C34596" t="s">
        <v>815</v>
      </c>
      <c r="D34596" t="s">
        <v>55</v>
      </c>
      <c r="E34596" t="s">
        <v>618</v>
      </c>
      <c r="F34596" t="s">
        <v>618</v>
      </c>
      <c r="G34596" t="s">
        <v>618</v>
      </c>
      <c r="H34596" t="s">
        <v>618</v>
      </c>
      <c r="I34596" t="s">
        <v>618</v>
      </c>
      <c r="J34596" t="str">
        <f>_xlfn.XLOOKUP(Tabella1_1[[#This Row],[Country Name]],'Es. 1'!$J$5:$J$194,'Es. 1'!$K$5:$K$194)</f>
        <v>Europa</v>
      </c>
    </row>
    <row r="34597" spans="1:10" x14ac:dyDescent="0.25">
      <c r="A34597" t="s">
        <v>1329</v>
      </c>
      <c r="B34597" t="s">
        <v>409</v>
      </c>
      <c r="C34597" t="s">
        <v>108</v>
      </c>
      <c r="D34597" t="s">
        <v>1624</v>
      </c>
      <c r="E34597">
        <v>3637301601.8818698</v>
      </c>
      <c r="F34597">
        <v>4630557337.3561897</v>
      </c>
      <c r="G34597">
        <v>24374656109.230103</v>
      </c>
      <c r="H34597">
        <v>2000826764.5817599</v>
      </c>
      <c r="I34597" t="s">
        <v>13997</v>
      </c>
      <c r="J34597" t="str">
        <f>_xlfn.XLOOKUP(Tabella1_1[[#This Row],[Country Name]],'Es. 1'!$J$5:$J$194,'Es. 1'!$K$5:$K$194)</f>
        <v>Europa</v>
      </c>
    </row>
    <row r="34598" spans="1:10" x14ac:dyDescent="0.25">
      <c r="A34598" t="s">
        <v>1329</v>
      </c>
      <c r="B34598" t="s">
        <v>409</v>
      </c>
      <c r="C34598" t="s">
        <v>1408</v>
      </c>
      <c r="D34598" t="s">
        <v>40</v>
      </c>
      <c r="E34598">
        <v>19926917892.478199</v>
      </c>
      <c r="F34598">
        <v>21729912900.070499</v>
      </c>
      <c r="G34598">
        <v>24602353122.7995</v>
      </c>
      <c r="H34598">
        <v>23810184214.475201</v>
      </c>
      <c r="I34598" t="s">
        <v>13998</v>
      </c>
      <c r="J34598" t="str">
        <f>_xlfn.XLOOKUP(Tabella1_1[[#This Row],[Country Name]],'Es. 1'!$J$5:$J$194,'Es. 1'!$K$5:$K$194)</f>
        <v>Europa</v>
      </c>
    </row>
    <row r="34599" spans="1:10" x14ac:dyDescent="0.25">
      <c r="A34599" t="s">
        <v>1329</v>
      </c>
      <c r="B34599" t="s">
        <v>409</v>
      </c>
      <c r="C34599" t="s">
        <v>1005</v>
      </c>
      <c r="D34599" t="s">
        <v>1110</v>
      </c>
      <c r="E34599">
        <v>15743411083.630798</v>
      </c>
      <c r="F34599">
        <v>16419527030.7278</v>
      </c>
      <c r="G34599">
        <v>19990111588.6003</v>
      </c>
      <c r="H34599">
        <v>19442629124.3372</v>
      </c>
      <c r="I34599" t="s">
        <v>13999</v>
      </c>
      <c r="J34599" t="str">
        <f>_xlfn.XLOOKUP(Tabella1_1[[#This Row],[Country Name]],'Es. 1'!$J$5:$J$194,'Es. 1'!$K$5:$K$194)</f>
        <v>Europa</v>
      </c>
    </row>
    <row r="34600" spans="1:10" x14ac:dyDescent="0.25">
      <c r="A34600" t="s">
        <v>1329</v>
      </c>
      <c r="B34600" t="s">
        <v>409</v>
      </c>
      <c r="C34600" t="s">
        <v>1354</v>
      </c>
      <c r="D34600" t="s">
        <v>524</v>
      </c>
      <c r="E34600">
        <v>122306488673.34799</v>
      </c>
      <c r="F34600">
        <v>85350042563.449097</v>
      </c>
      <c r="G34600">
        <v>103642480894.58899</v>
      </c>
      <c r="H34600">
        <v>127336260128.15201</v>
      </c>
      <c r="I34600" t="s">
        <v>14000</v>
      </c>
      <c r="J34600" t="str">
        <f>_xlfn.XLOOKUP(Tabella1_1[[#This Row],[Country Name]],'Es. 1'!$J$5:$J$194,'Es. 1'!$K$5:$K$194)</f>
        <v>Europa</v>
      </c>
    </row>
    <row r="34601" spans="1:10" x14ac:dyDescent="0.25">
      <c r="A34601" t="s">
        <v>1329</v>
      </c>
      <c r="B34601" t="s">
        <v>409</v>
      </c>
      <c r="C34601" t="s">
        <v>797</v>
      </c>
      <c r="D34601" t="s">
        <v>48</v>
      </c>
      <c r="E34601">
        <v>122835420262.769</v>
      </c>
      <c r="F34601">
        <v>94671265454.377808</v>
      </c>
      <c r="G34601">
        <v>115109845642.713</v>
      </c>
      <c r="H34601">
        <v>139404572697.70099</v>
      </c>
      <c r="I34601" t="s">
        <v>14001</v>
      </c>
      <c r="J34601" t="str">
        <f>_xlfn.XLOOKUP(Tabella1_1[[#This Row],[Country Name]],'Es. 1'!$J$5:$J$194,'Es. 1'!$K$5:$K$194)</f>
        <v>Europa</v>
      </c>
    </row>
    <row r="34602" spans="1:10" x14ac:dyDescent="0.25">
      <c r="A34602" t="s">
        <v>1329</v>
      </c>
      <c r="B34602" t="s">
        <v>409</v>
      </c>
      <c r="C34602" t="s">
        <v>1234</v>
      </c>
      <c r="D34602" t="s">
        <v>1486</v>
      </c>
      <c r="E34602">
        <v>66.253159702635216</v>
      </c>
      <c r="F34602">
        <v>66.899101502383942</v>
      </c>
      <c r="G34602">
        <v>64.750765477531417</v>
      </c>
      <c r="H34602">
        <v>64.433359971527054</v>
      </c>
      <c r="I34602" t="s">
        <v>14002</v>
      </c>
      <c r="J34602" t="str">
        <f>_xlfn.XLOOKUP(Tabella1_1[[#This Row],[Country Name]],'Es. 1'!$J$5:$J$194,'Es. 1'!$K$5:$K$194)</f>
        <v>Europa</v>
      </c>
    </row>
    <row r="34603" spans="1:10" x14ac:dyDescent="0.25">
      <c r="A34603" t="s">
        <v>1329</v>
      </c>
      <c r="B34603" t="s">
        <v>409</v>
      </c>
      <c r="C34603" t="s">
        <v>1413</v>
      </c>
      <c r="D34603" t="s">
        <v>1554</v>
      </c>
      <c r="E34603">
        <v>0.58420964195586578</v>
      </c>
      <c r="F34603">
        <v>-7.8798936438546292</v>
      </c>
      <c r="G34603">
        <v>6.0922121266557667</v>
      </c>
      <c r="H34603">
        <v>4.7311861496089307</v>
      </c>
      <c r="I34603" t="s">
        <v>14003</v>
      </c>
      <c r="J34603" t="str">
        <f>_xlfn.XLOOKUP(Tabella1_1[[#This Row],[Country Name]],'Es. 1'!$J$5:$J$194,'Es. 1'!$K$5:$K$194)</f>
        <v>Europa</v>
      </c>
    </row>
    <row r="34604" spans="1:10" x14ac:dyDescent="0.25">
      <c r="A34604" t="s">
        <v>1329</v>
      </c>
      <c r="B34604" t="s">
        <v>409</v>
      </c>
      <c r="C34604" t="s">
        <v>452</v>
      </c>
      <c r="D34604" t="s">
        <v>438</v>
      </c>
      <c r="E34604">
        <v>1273878793073.1243</v>
      </c>
      <c r="F34604">
        <v>1173498499027.343</v>
      </c>
      <c r="G34604">
        <v>1244990516891.2102</v>
      </c>
      <c r="H34604">
        <v>1303893335790.3118</v>
      </c>
      <c r="I34604" t="s">
        <v>14004</v>
      </c>
      <c r="J34604" t="str">
        <f>_xlfn.XLOOKUP(Tabella1_1[[#This Row],[Country Name]],'Es. 1'!$J$5:$J$194,'Es. 1'!$K$5:$K$194)</f>
        <v>Europa</v>
      </c>
    </row>
    <row r="34605" spans="1:10" x14ac:dyDescent="0.25">
      <c r="A34605" t="s">
        <v>1329</v>
      </c>
      <c r="B34605" t="s">
        <v>409</v>
      </c>
      <c r="C34605" t="s">
        <v>1540</v>
      </c>
      <c r="D34605" t="s">
        <v>1111</v>
      </c>
      <c r="E34605">
        <v>1148142400000</v>
      </c>
      <c r="F34605">
        <v>1057670000000</v>
      </c>
      <c r="G34605">
        <v>1122105500000</v>
      </c>
      <c r="H34605">
        <v>1175194400000</v>
      </c>
      <c r="I34605" t="s">
        <v>14005</v>
      </c>
      <c r="J34605" t="str">
        <f>_xlfn.XLOOKUP(Tabella1_1[[#This Row],[Country Name]],'Es. 1'!$J$5:$J$194,'Es. 1'!$K$5:$K$194)</f>
        <v>Europa</v>
      </c>
    </row>
    <row r="34606" spans="1:10" x14ac:dyDescent="0.25">
      <c r="A34606" t="s">
        <v>1329</v>
      </c>
      <c r="B34606" t="s">
        <v>409</v>
      </c>
      <c r="C34606" t="s">
        <v>415</v>
      </c>
      <c r="D34606" t="s">
        <v>1271</v>
      </c>
      <c r="E34606">
        <v>1190336400000</v>
      </c>
      <c r="F34606">
        <v>1111354500000</v>
      </c>
      <c r="G34606">
        <v>1179716600000</v>
      </c>
      <c r="H34606">
        <v>1264727500000</v>
      </c>
      <c r="I34606" t="s">
        <v>14006</v>
      </c>
      <c r="J34606" t="str">
        <f>_xlfn.XLOOKUP(Tabella1_1[[#This Row],[Country Name]],'Es. 1'!$J$5:$J$194,'Es. 1'!$K$5:$K$194)</f>
        <v>Europa</v>
      </c>
    </row>
    <row r="34607" spans="1:10" x14ac:dyDescent="0.25">
      <c r="A34607" t="s">
        <v>1329</v>
      </c>
      <c r="B34607" t="s">
        <v>409</v>
      </c>
      <c r="C34607" t="s">
        <v>1509</v>
      </c>
      <c r="D34607" t="s">
        <v>577</v>
      </c>
      <c r="E34607">
        <v>1332551257891.7625</v>
      </c>
      <c r="F34607">
        <v>1269384785563.4277</v>
      </c>
      <c r="G34607">
        <v>1395298377287.5745</v>
      </c>
      <c r="H34607">
        <v>1331819571483.4683</v>
      </c>
      <c r="I34607" t="s">
        <v>14007</v>
      </c>
      <c r="J34607" t="str">
        <f>_xlfn.XLOOKUP(Tabella1_1[[#This Row],[Country Name]],'Es. 1'!$J$5:$J$194,'Es. 1'!$K$5:$K$194)</f>
        <v>Europa</v>
      </c>
    </row>
    <row r="34608" spans="1:10" x14ac:dyDescent="0.25">
      <c r="A34608" t="s">
        <v>1329</v>
      </c>
      <c r="B34608" t="s">
        <v>409</v>
      </c>
      <c r="C34608" t="s">
        <v>1152</v>
      </c>
      <c r="D34608" t="s">
        <v>647</v>
      </c>
      <c r="E34608">
        <v>77735.071492703151</v>
      </c>
      <c r="F34608">
        <v>73821.697978818498</v>
      </c>
      <c r="G34608">
        <v>79116.078005664633</v>
      </c>
      <c r="H34608">
        <v>80712.555127608561</v>
      </c>
      <c r="I34608" t="s">
        <v>618</v>
      </c>
      <c r="J34608" t="str">
        <f>_xlfn.XLOOKUP(Tabella1_1[[#This Row],[Country Name]],'Es. 1'!$J$5:$J$194,'Es. 1'!$K$5:$K$194)</f>
        <v>Europa</v>
      </c>
    </row>
    <row r="34609" spans="1:10" x14ac:dyDescent="0.25">
      <c r="A34609" t="s">
        <v>1329</v>
      </c>
      <c r="B34609" t="s">
        <v>409</v>
      </c>
      <c r="C34609" t="s">
        <v>1013</v>
      </c>
      <c r="D34609" t="s">
        <v>1080</v>
      </c>
      <c r="E34609" t="s">
        <v>618</v>
      </c>
      <c r="F34609" t="s">
        <v>618</v>
      </c>
      <c r="G34609" t="s">
        <v>618</v>
      </c>
      <c r="H34609" t="s">
        <v>618</v>
      </c>
      <c r="I34609" t="s">
        <v>618</v>
      </c>
      <c r="J34609" t="str">
        <f>_xlfn.XLOOKUP(Tabella1_1[[#This Row],[Country Name]],'Es. 1'!$J$5:$J$194,'Es. 1'!$K$5:$K$194)</f>
        <v>Europa</v>
      </c>
    </row>
    <row r="34610" spans="1:10" x14ac:dyDescent="0.25">
      <c r="A34610" t="s">
        <v>1329</v>
      </c>
      <c r="B34610" t="s">
        <v>409</v>
      </c>
      <c r="C34610" t="s">
        <v>466</v>
      </c>
      <c r="D34610" t="s">
        <v>261</v>
      </c>
      <c r="E34610" t="s">
        <v>618</v>
      </c>
      <c r="F34610" t="s">
        <v>618</v>
      </c>
      <c r="G34610" t="s">
        <v>618</v>
      </c>
      <c r="H34610" t="s">
        <v>618</v>
      </c>
      <c r="I34610" t="s">
        <v>618</v>
      </c>
      <c r="J34610" t="str">
        <f>_xlfn.XLOOKUP(Tabella1_1[[#This Row],[Country Name]],'Es. 1'!$J$5:$J$194,'Es. 1'!$K$5:$K$194)</f>
        <v>Europa</v>
      </c>
    </row>
    <row r="34611" spans="1:10" x14ac:dyDescent="0.25">
      <c r="A34611" t="s">
        <v>1329</v>
      </c>
      <c r="B34611" t="s">
        <v>409</v>
      </c>
      <c r="C34611" t="s">
        <v>553</v>
      </c>
      <c r="D34611" t="s">
        <v>1547</v>
      </c>
      <c r="E34611" t="s">
        <v>618</v>
      </c>
      <c r="F34611" t="s">
        <v>618</v>
      </c>
      <c r="G34611" t="s">
        <v>618</v>
      </c>
      <c r="H34611" t="s">
        <v>618</v>
      </c>
      <c r="I34611" t="s">
        <v>618</v>
      </c>
      <c r="J34611" t="str">
        <f>_xlfn.XLOOKUP(Tabella1_1[[#This Row],[Country Name]],'Es. 1'!$J$5:$J$194,'Es. 1'!$K$5:$K$194)</f>
        <v>Europa</v>
      </c>
    </row>
    <row r="34612" spans="1:10" x14ac:dyDescent="0.25">
      <c r="A34612" t="s">
        <v>1329</v>
      </c>
      <c r="B34612" t="s">
        <v>409</v>
      </c>
      <c r="C34612" t="s">
        <v>1454</v>
      </c>
      <c r="D34612" t="s">
        <v>1422</v>
      </c>
      <c r="E34612">
        <v>174501600000</v>
      </c>
      <c r="F34612">
        <v>149851600000</v>
      </c>
      <c r="G34612">
        <v>166118700000</v>
      </c>
      <c r="H34612">
        <v>173553900000</v>
      </c>
      <c r="I34612" t="s">
        <v>14008</v>
      </c>
      <c r="J34612" t="str">
        <f>_xlfn.XLOOKUP(Tabella1_1[[#This Row],[Country Name]],'Es. 1'!$J$5:$J$194,'Es. 1'!$K$5:$K$194)</f>
        <v>Europa</v>
      </c>
    </row>
    <row r="34613" spans="1:10" x14ac:dyDescent="0.25">
      <c r="A34613" t="s">
        <v>1329</v>
      </c>
      <c r="B34613" t="s">
        <v>409</v>
      </c>
      <c r="C34613" t="s">
        <v>1009</v>
      </c>
      <c r="D34613" t="s">
        <v>1567</v>
      </c>
      <c r="E34613">
        <v>185280000000</v>
      </c>
      <c r="F34613">
        <v>158379000000</v>
      </c>
      <c r="G34613">
        <v>184971000000</v>
      </c>
      <c r="H34613">
        <v>198372000000</v>
      </c>
      <c r="I34613" t="s">
        <v>14009</v>
      </c>
      <c r="J34613" t="str">
        <f>_xlfn.XLOOKUP(Tabella1_1[[#This Row],[Country Name]],'Es. 1'!$J$5:$J$194,'Es. 1'!$K$5:$K$194)</f>
        <v>Europa</v>
      </c>
    </row>
    <row r="34614" spans="1:10" x14ac:dyDescent="0.25">
      <c r="A34614" t="s">
        <v>1329</v>
      </c>
      <c r="B34614" t="s">
        <v>409</v>
      </c>
      <c r="C34614" t="s">
        <v>1122</v>
      </c>
      <c r="D34614" t="s">
        <v>195</v>
      </c>
      <c r="E34614">
        <v>207416237176.47025</v>
      </c>
      <c r="F34614">
        <v>180899877539.30011</v>
      </c>
      <c r="G34614">
        <v>218772657895.34534</v>
      </c>
      <c r="H34614">
        <v>208895364443.58057</v>
      </c>
      <c r="I34614" t="s">
        <v>14010</v>
      </c>
      <c r="J34614" t="str">
        <f>_xlfn.XLOOKUP(Tabella1_1[[#This Row],[Country Name]],'Es. 1'!$J$5:$J$194,'Es. 1'!$K$5:$K$194)</f>
        <v>Europa</v>
      </c>
    </row>
    <row r="34615" spans="1:10" x14ac:dyDescent="0.25">
      <c r="A34615" t="s">
        <v>1329</v>
      </c>
      <c r="B34615" t="s">
        <v>409</v>
      </c>
      <c r="C34615" t="s">
        <v>857</v>
      </c>
      <c r="D34615" t="s">
        <v>1022</v>
      </c>
      <c r="E34615" t="s">
        <v>618</v>
      </c>
      <c r="F34615" t="s">
        <v>618</v>
      </c>
      <c r="G34615" t="s">
        <v>618</v>
      </c>
      <c r="H34615" t="s">
        <v>618</v>
      </c>
      <c r="I34615" t="s">
        <v>618</v>
      </c>
      <c r="J34615" t="str">
        <f>_xlfn.XLOOKUP(Tabella1_1[[#This Row],[Country Name]],'Es. 1'!$J$5:$J$194,'Es. 1'!$K$5:$K$194)</f>
        <v>Europa</v>
      </c>
    </row>
    <row r="34616" spans="1:10" x14ac:dyDescent="0.25">
      <c r="A34616" t="s">
        <v>1329</v>
      </c>
      <c r="B34616" t="s">
        <v>409</v>
      </c>
      <c r="C34616" t="s">
        <v>744</v>
      </c>
      <c r="D34616" t="s">
        <v>961</v>
      </c>
      <c r="E34616">
        <v>11331774045.096558</v>
      </c>
      <c r="F34616">
        <v>27060493948.063538</v>
      </c>
      <c r="G34616">
        <v>4141549208.4172974</v>
      </c>
      <c r="H34616">
        <v>-46745014581.747559</v>
      </c>
      <c r="I34616" t="s">
        <v>14011</v>
      </c>
      <c r="J34616" t="str">
        <f>_xlfn.XLOOKUP(Tabella1_1[[#This Row],[Country Name]],'Es. 1'!$J$5:$J$194,'Es. 1'!$K$5:$K$194)</f>
        <v>Europa</v>
      </c>
    </row>
    <row r="34617" spans="1:10" x14ac:dyDescent="0.25">
      <c r="A34617" t="s">
        <v>1329</v>
      </c>
      <c r="B34617" t="s">
        <v>409</v>
      </c>
      <c r="C34617" t="s">
        <v>701</v>
      </c>
      <c r="D34617" t="s">
        <v>705</v>
      </c>
      <c r="E34617">
        <v>9.3293502781050801</v>
      </c>
      <c r="F34617">
        <v>7.9355041133261972</v>
      </c>
      <c r="G34617">
        <v>8.4439063573352868</v>
      </c>
      <c r="H34617">
        <v>8.4439051255925381</v>
      </c>
      <c r="I34617" t="s">
        <v>618</v>
      </c>
      <c r="J34617" t="str">
        <f>_xlfn.XLOOKUP(Tabella1_1[[#This Row],[Country Name]],'Es. 1'!$J$5:$J$194,'Es. 1'!$K$5:$K$194)</f>
        <v>Europa</v>
      </c>
    </row>
    <row r="34618" spans="1:10" x14ac:dyDescent="0.25">
      <c r="A34618" t="s">
        <v>1329</v>
      </c>
      <c r="B34618" t="s">
        <v>409</v>
      </c>
      <c r="C34618" t="s">
        <v>890</v>
      </c>
      <c r="D34618" t="s">
        <v>1635</v>
      </c>
      <c r="E34618" t="s">
        <v>618</v>
      </c>
      <c r="F34618" t="s">
        <v>618</v>
      </c>
      <c r="G34618" t="s">
        <v>618</v>
      </c>
      <c r="H34618" t="s">
        <v>618</v>
      </c>
      <c r="I34618" t="s">
        <v>618</v>
      </c>
      <c r="J34618" t="str">
        <f>_xlfn.XLOOKUP(Tabella1_1[[#This Row],[Country Name]],'Es. 1'!$J$5:$J$194,'Es. 1'!$K$5:$K$194)</f>
        <v>Europa</v>
      </c>
    </row>
    <row r="34619" spans="1:10" x14ac:dyDescent="0.25">
      <c r="A34619" t="s">
        <v>1329</v>
      </c>
      <c r="B34619" t="s">
        <v>409</v>
      </c>
      <c r="C34619" t="s">
        <v>1258</v>
      </c>
      <c r="D34619" t="s">
        <v>661</v>
      </c>
      <c r="E34619" t="s">
        <v>618</v>
      </c>
      <c r="F34619" t="s">
        <v>618</v>
      </c>
      <c r="G34619" t="s">
        <v>618</v>
      </c>
      <c r="H34619" t="s">
        <v>618</v>
      </c>
      <c r="I34619" t="s">
        <v>618</v>
      </c>
      <c r="J34619" t="str">
        <f>_xlfn.XLOOKUP(Tabella1_1[[#This Row],[Country Name]],'Es. 1'!$J$5:$J$194,'Es. 1'!$K$5:$K$194)</f>
        <v>Europa</v>
      </c>
    </row>
    <row r="34620" spans="1:10" x14ac:dyDescent="0.25">
      <c r="A34620" t="s">
        <v>1329</v>
      </c>
      <c r="B34620" t="s">
        <v>409</v>
      </c>
      <c r="C34620" t="s">
        <v>16</v>
      </c>
      <c r="D34620" t="s">
        <v>522</v>
      </c>
      <c r="E34620" t="s">
        <v>618</v>
      </c>
      <c r="F34620" t="s">
        <v>618</v>
      </c>
      <c r="G34620" t="s">
        <v>618</v>
      </c>
      <c r="H34620" t="s">
        <v>618</v>
      </c>
      <c r="I34620" t="s">
        <v>618</v>
      </c>
      <c r="J34620" t="str">
        <f>_xlfn.XLOOKUP(Tabella1_1[[#This Row],[Country Name]],'Es. 1'!$J$5:$J$194,'Es. 1'!$K$5:$K$194)</f>
        <v>Europa</v>
      </c>
    </row>
    <row r="34621" spans="1:10" x14ac:dyDescent="0.25">
      <c r="A34621" t="s">
        <v>1329</v>
      </c>
      <c r="B34621" t="s">
        <v>409</v>
      </c>
      <c r="C34621" t="s">
        <v>289</v>
      </c>
      <c r="D34621" t="s">
        <v>49</v>
      </c>
      <c r="E34621">
        <v>175397954131.108</v>
      </c>
      <c r="F34621">
        <v>210687330553.17001</v>
      </c>
      <c r="G34621">
        <v>227478327159.25699</v>
      </c>
      <c r="H34621">
        <v>224580577612.13901</v>
      </c>
      <c r="I34621" t="s">
        <v>14012</v>
      </c>
      <c r="J34621" t="str">
        <f>_xlfn.XLOOKUP(Tabella1_1[[#This Row],[Country Name]],'Es. 1'!$J$5:$J$194,'Es. 1'!$K$5:$K$194)</f>
        <v>Europa</v>
      </c>
    </row>
    <row r="34622" spans="1:10" x14ac:dyDescent="0.25">
      <c r="A34622" t="s">
        <v>1329</v>
      </c>
      <c r="B34622" t="s">
        <v>409</v>
      </c>
      <c r="C34622" t="s">
        <v>1455</v>
      </c>
      <c r="D34622" t="s">
        <v>585</v>
      </c>
      <c r="E34622">
        <v>3.2680830259430738</v>
      </c>
      <c r="F34622">
        <v>4.647484561448481</v>
      </c>
      <c r="G34622">
        <v>3.8299865243233491</v>
      </c>
      <c r="H34622">
        <v>3.0925649380348785</v>
      </c>
      <c r="I34622" t="s">
        <v>14013</v>
      </c>
      <c r="J34622" t="str">
        <f>_xlfn.XLOOKUP(Tabella1_1[[#This Row],[Country Name]],'Es. 1'!$J$5:$J$194,'Es. 1'!$K$5:$K$194)</f>
        <v>Europa</v>
      </c>
    </row>
    <row r="34623" spans="1:10" x14ac:dyDescent="0.25">
      <c r="A34623" t="s">
        <v>1329</v>
      </c>
      <c r="B34623" t="s">
        <v>409</v>
      </c>
      <c r="C34623" t="s">
        <v>1052</v>
      </c>
      <c r="D34623" t="s">
        <v>573</v>
      </c>
      <c r="E34623">
        <v>55341387131.108398</v>
      </c>
      <c r="F34623">
        <v>61613808653.170403</v>
      </c>
      <c r="G34623">
        <v>84001664259.257401</v>
      </c>
      <c r="H34623">
        <v>81714839462.138596</v>
      </c>
      <c r="I34623" t="s">
        <v>14014</v>
      </c>
      <c r="J34623" t="str">
        <f>_xlfn.XLOOKUP(Tabella1_1[[#This Row],[Country Name]],'Es. 1'!$J$5:$J$194,'Es. 1'!$K$5:$K$194)</f>
        <v>Europa</v>
      </c>
    </row>
    <row r="34624" spans="1:10" x14ac:dyDescent="0.25">
      <c r="A34624" t="s">
        <v>1329</v>
      </c>
      <c r="B34624" t="s">
        <v>409</v>
      </c>
      <c r="C34624" t="s">
        <v>179</v>
      </c>
      <c r="D34624" t="s">
        <v>733</v>
      </c>
      <c r="E34624">
        <v>59.878980223454946</v>
      </c>
      <c r="F34624">
        <v>55.265705769871396</v>
      </c>
      <c r="G34624">
        <v>62.067946895569136</v>
      </c>
      <c r="H34624">
        <v>74.644590013132969</v>
      </c>
      <c r="I34624" t="s">
        <v>14015</v>
      </c>
      <c r="J34624" t="str">
        <f>_xlfn.XLOOKUP(Tabella1_1[[#This Row],[Country Name]],'Es. 1'!$J$5:$J$194,'Es. 1'!$K$5:$K$194)</f>
        <v>Europa</v>
      </c>
    </row>
    <row r="34625" spans="1:10" x14ac:dyDescent="0.25">
      <c r="A34625" t="s">
        <v>1329</v>
      </c>
      <c r="B34625" t="s">
        <v>409</v>
      </c>
      <c r="C34625" t="s">
        <v>1551</v>
      </c>
      <c r="D34625" t="s">
        <v>604</v>
      </c>
      <c r="E34625">
        <v>12.188218611754625</v>
      </c>
      <c r="F34625">
        <v>9.4874807817481575</v>
      </c>
      <c r="G34625">
        <v>10.151506533546193</v>
      </c>
      <c r="H34625">
        <v>12.90490729268161</v>
      </c>
      <c r="I34625" t="s">
        <v>14016</v>
      </c>
      <c r="J34625" t="str">
        <f>_xlfn.XLOOKUP(Tabella1_1[[#This Row],[Country Name]],'Es. 1'!$J$5:$J$194,'Es. 1'!$K$5:$K$194)</f>
        <v>Europa</v>
      </c>
    </row>
    <row r="34626" spans="1:10" x14ac:dyDescent="0.25">
      <c r="A34626" t="s">
        <v>1329</v>
      </c>
      <c r="B34626" t="s">
        <v>409</v>
      </c>
      <c r="C34626" t="s">
        <v>655</v>
      </c>
      <c r="D34626" t="s">
        <v>332</v>
      </c>
      <c r="E34626">
        <v>12.36625075917706</v>
      </c>
      <c r="F34626">
        <v>11.422068544898652</v>
      </c>
      <c r="G34626">
        <v>11.875741535986231</v>
      </c>
      <c r="H34626">
        <v>11.972690618197641</v>
      </c>
      <c r="I34626" t="s">
        <v>14017</v>
      </c>
      <c r="J34626" t="str">
        <f>_xlfn.XLOOKUP(Tabella1_1[[#This Row],[Country Name]],'Es. 1'!$J$5:$J$194,'Es. 1'!$K$5:$K$194)</f>
        <v>Europa</v>
      </c>
    </row>
    <row r="34627" spans="1:10" x14ac:dyDescent="0.25">
      <c r="A34627" t="s">
        <v>1329</v>
      </c>
      <c r="B34627" t="s">
        <v>409</v>
      </c>
      <c r="C34627" t="s">
        <v>885</v>
      </c>
      <c r="D34627" t="s">
        <v>1525</v>
      </c>
      <c r="E34627">
        <v>21.241160211558537</v>
      </c>
      <c r="F34627">
        <v>19.875466955495831</v>
      </c>
      <c r="G34627">
        <v>23.210855485504318</v>
      </c>
      <c r="H34627">
        <v>24.082237730228236</v>
      </c>
      <c r="I34627" t="s">
        <v>14018</v>
      </c>
      <c r="J34627" t="str">
        <f>_xlfn.XLOOKUP(Tabella1_1[[#This Row],[Country Name]],'Es. 1'!$J$5:$J$194,'Es. 1'!$K$5:$K$194)</f>
        <v>Europa</v>
      </c>
    </row>
    <row r="34628" spans="1:10" x14ac:dyDescent="0.25">
      <c r="A34628" t="s">
        <v>1329</v>
      </c>
      <c r="B34628" t="s">
        <v>409</v>
      </c>
      <c r="C34628" t="s">
        <v>453</v>
      </c>
      <c r="D34628" t="s">
        <v>898</v>
      </c>
      <c r="E34628">
        <v>40.489302313692299</v>
      </c>
      <c r="F34628">
        <v>23.310049584009853</v>
      </c>
      <c r="G34628">
        <v>24.090841839098392</v>
      </c>
      <c r="H34628">
        <v>36.087004699560737</v>
      </c>
      <c r="I34628" t="s">
        <v>14019</v>
      </c>
      <c r="J34628" t="str">
        <f>_xlfn.XLOOKUP(Tabella1_1[[#This Row],[Country Name]],'Es. 1'!$J$5:$J$194,'Es. 1'!$K$5:$K$194)</f>
        <v>Europa</v>
      </c>
    </row>
    <row r="34629" spans="1:10" x14ac:dyDescent="0.25">
      <c r="A34629" t="s">
        <v>1329</v>
      </c>
      <c r="B34629" t="s">
        <v>409</v>
      </c>
      <c r="C34629" t="s">
        <v>1373</v>
      </c>
      <c r="D34629" t="s">
        <v>419</v>
      </c>
      <c r="E34629">
        <v>24.672792445235057</v>
      </c>
      <c r="F34629">
        <v>11.483175353196454</v>
      </c>
      <c r="G34629">
        <v>12.926189395654472</v>
      </c>
      <c r="H34629">
        <v>19.448597202924553</v>
      </c>
      <c r="I34629" t="s">
        <v>14020</v>
      </c>
      <c r="J34629" t="str">
        <f>_xlfn.XLOOKUP(Tabella1_1[[#This Row],[Country Name]],'Es. 1'!$J$5:$J$194,'Es. 1'!$K$5:$K$194)</f>
        <v>Europa</v>
      </c>
    </row>
    <row r="34630" spans="1:10" x14ac:dyDescent="0.25">
      <c r="A34630" t="s">
        <v>1329</v>
      </c>
      <c r="B34630" t="s">
        <v>409</v>
      </c>
      <c r="C34630" t="s">
        <v>658</v>
      </c>
      <c r="D34630" t="s">
        <v>393</v>
      </c>
      <c r="E34630" t="s">
        <v>618</v>
      </c>
      <c r="F34630" t="s">
        <v>618</v>
      </c>
      <c r="G34630" t="s">
        <v>618</v>
      </c>
      <c r="H34630" t="s">
        <v>618</v>
      </c>
      <c r="I34630" t="s">
        <v>618</v>
      </c>
      <c r="J34630" t="str">
        <f>_xlfn.XLOOKUP(Tabella1_1[[#This Row],[Country Name]],'Es. 1'!$J$5:$J$194,'Es. 1'!$K$5:$K$194)</f>
        <v>Europa</v>
      </c>
    </row>
    <row r="34631" spans="1:10" x14ac:dyDescent="0.25">
      <c r="A34631" t="s">
        <v>1340</v>
      </c>
      <c r="B34631" t="s">
        <v>245</v>
      </c>
      <c r="C34631" t="s">
        <v>746</v>
      </c>
      <c r="D34631" t="s">
        <v>1331</v>
      </c>
      <c r="E34631">
        <v>1.6855357751747562</v>
      </c>
      <c r="F34631" t="s">
        <v>618</v>
      </c>
      <c r="G34631" t="s">
        <v>618</v>
      </c>
      <c r="H34631" t="s">
        <v>618</v>
      </c>
      <c r="I34631" t="s">
        <v>618</v>
      </c>
      <c r="J34631" t="str">
        <f>_xlfn.XLOOKUP(Tabella1_1[[#This Row],[Country Name]],'Es. 1'!$J$5:$J$194,'Es. 1'!$K$5:$K$194)</f>
        <v>America</v>
      </c>
    </row>
    <row r="34632" spans="1:10" x14ac:dyDescent="0.25">
      <c r="A34632" t="s">
        <v>1340</v>
      </c>
      <c r="B34632" t="s">
        <v>245</v>
      </c>
      <c r="C34632" t="s">
        <v>1588</v>
      </c>
      <c r="D34632" t="s">
        <v>1103</v>
      </c>
      <c r="E34632">
        <v>13612087431.201101</v>
      </c>
      <c r="F34632" t="s">
        <v>618</v>
      </c>
      <c r="G34632" t="s">
        <v>618</v>
      </c>
      <c r="H34632" t="s">
        <v>618</v>
      </c>
      <c r="I34632" t="s">
        <v>618</v>
      </c>
      <c r="J34632" t="str">
        <f>_xlfn.XLOOKUP(Tabella1_1[[#This Row],[Country Name]],'Es. 1'!$J$5:$J$194,'Es. 1'!$K$5:$K$194)</f>
        <v>America</v>
      </c>
    </row>
    <row r="34633" spans="1:10" x14ac:dyDescent="0.25">
      <c r="A34633" t="s">
        <v>1340</v>
      </c>
      <c r="B34633" t="s">
        <v>245</v>
      </c>
      <c r="C34633" t="s">
        <v>988</v>
      </c>
      <c r="D34633" t="s">
        <v>1264</v>
      </c>
      <c r="E34633">
        <v>14183306140.142099</v>
      </c>
      <c r="F34633">
        <v>12402225278.466499</v>
      </c>
      <c r="G34633">
        <v>13302280442.229401</v>
      </c>
      <c r="H34633" t="s">
        <v>618</v>
      </c>
      <c r="I34633" t="s">
        <v>618</v>
      </c>
      <c r="J34633" t="str">
        <f>_xlfn.XLOOKUP(Tabella1_1[[#This Row],[Country Name]],'Es. 1'!$J$5:$J$194,'Es. 1'!$K$5:$K$194)</f>
        <v>America</v>
      </c>
    </row>
    <row r="34634" spans="1:10" x14ac:dyDescent="0.25">
      <c r="A34634" t="s">
        <v>1340</v>
      </c>
      <c r="B34634" t="s">
        <v>245</v>
      </c>
      <c r="C34634" t="s">
        <v>1213</v>
      </c>
      <c r="D34634" t="s">
        <v>1592</v>
      </c>
      <c r="E34634">
        <v>1.6154993620269238</v>
      </c>
      <c r="F34634" t="s">
        <v>618</v>
      </c>
      <c r="G34634" t="s">
        <v>618</v>
      </c>
      <c r="H34634" t="s">
        <v>618</v>
      </c>
      <c r="I34634" t="s">
        <v>618</v>
      </c>
      <c r="J34634" t="str">
        <f>_xlfn.XLOOKUP(Tabella1_1[[#This Row],[Country Name]],'Es. 1'!$J$5:$J$194,'Es. 1'!$K$5:$K$194)</f>
        <v>America</v>
      </c>
    </row>
    <row r="34635" spans="1:10" x14ac:dyDescent="0.25">
      <c r="A34635" t="s">
        <v>1340</v>
      </c>
      <c r="B34635" t="s">
        <v>245</v>
      </c>
      <c r="C34635" t="s">
        <v>321</v>
      </c>
      <c r="D34635" t="s">
        <v>867</v>
      </c>
      <c r="E34635">
        <v>4837.663674788656</v>
      </c>
      <c r="F34635" t="s">
        <v>618</v>
      </c>
      <c r="G34635" t="s">
        <v>618</v>
      </c>
      <c r="H34635" t="s">
        <v>618</v>
      </c>
      <c r="I34635" t="s">
        <v>618</v>
      </c>
      <c r="J34635" t="str">
        <f>_xlfn.XLOOKUP(Tabella1_1[[#This Row],[Country Name]],'Es. 1'!$J$5:$J$194,'Es. 1'!$K$5:$K$194)</f>
        <v>America</v>
      </c>
    </row>
    <row r="34636" spans="1:10" x14ac:dyDescent="0.25">
      <c r="A34636" t="s">
        <v>1340</v>
      </c>
      <c r="B34636" t="s">
        <v>245</v>
      </c>
      <c r="C34636" t="s">
        <v>213</v>
      </c>
      <c r="D34636" t="s">
        <v>1011</v>
      </c>
      <c r="E34636">
        <v>5040.6717742128094</v>
      </c>
      <c r="F34636">
        <v>4397.2723644381576</v>
      </c>
      <c r="G34636">
        <v>4704.2840342502996</v>
      </c>
      <c r="H34636" t="s">
        <v>618</v>
      </c>
      <c r="I34636" t="s">
        <v>618</v>
      </c>
      <c r="J34636" t="str">
        <f>_xlfn.XLOOKUP(Tabella1_1[[#This Row],[Country Name]],'Es. 1'!$J$5:$J$194,'Es. 1'!$K$5:$K$194)</f>
        <v>America</v>
      </c>
    </row>
    <row r="34637" spans="1:10" x14ac:dyDescent="0.25">
      <c r="A34637" t="s">
        <v>1340</v>
      </c>
      <c r="B34637" t="s">
        <v>245</v>
      </c>
      <c r="C34637" t="s">
        <v>363</v>
      </c>
      <c r="D34637" t="s">
        <v>1606</v>
      </c>
      <c r="E34637">
        <v>18.522773647405899</v>
      </c>
      <c r="F34637">
        <v>23.486444251652301</v>
      </c>
      <c r="G34637">
        <v>31.051423161200901</v>
      </c>
      <c r="H34637" t="s">
        <v>618</v>
      </c>
      <c r="I34637" t="s">
        <v>618</v>
      </c>
      <c r="J34637" t="str">
        <f>_xlfn.XLOOKUP(Tabella1_1[[#This Row],[Country Name]],'Es. 1'!$J$5:$J$194,'Es. 1'!$K$5:$K$194)</f>
        <v>America</v>
      </c>
    </row>
    <row r="34638" spans="1:10" x14ac:dyDescent="0.25">
      <c r="A34638" t="s">
        <v>1340</v>
      </c>
      <c r="B34638" t="s">
        <v>245</v>
      </c>
      <c r="C34638" t="s">
        <v>150</v>
      </c>
      <c r="D34638" t="s">
        <v>1548</v>
      </c>
      <c r="E34638">
        <v>2850519368.5808301</v>
      </c>
      <c r="F34638">
        <v>3137301571.7046399</v>
      </c>
      <c r="G34638">
        <v>4421345972.2498703</v>
      </c>
      <c r="H34638" t="s">
        <v>618</v>
      </c>
      <c r="I34638" t="s">
        <v>618</v>
      </c>
      <c r="J34638" t="str">
        <f>_xlfn.XLOOKUP(Tabella1_1[[#This Row],[Country Name]],'Es. 1'!$J$5:$J$194,'Es. 1'!$K$5:$K$194)</f>
        <v>America</v>
      </c>
    </row>
    <row r="34639" spans="1:10" x14ac:dyDescent="0.25">
      <c r="A34639" t="s">
        <v>1340</v>
      </c>
      <c r="B34639" t="s">
        <v>245</v>
      </c>
      <c r="C34639" t="s">
        <v>626</v>
      </c>
      <c r="D34639" t="s">
        <v>879</v>
      </c>
      <c r="E34639">
        <v>18.2809761914618</v>
      </c>
      <c r="F34639">
        <v>23.2220859106971</v>
      </c>
      <c r="G34639">
        <v>30.8062260732199</v>
      </c>
      <c r="H34639" t="s">
        <v>618</v>
      </c>
      <c r="I34639" t="s">
        <v>618</v>
      </c>
      <c r="J34639" t="str">
        <f>_xlfn.XLOOKUP(Tabella1_1[[#This Row],[Country Name]],'Es. 1'!$J$5:$J$194,'Es. 1'!$K$5:$K$194)</f>
        <v>America</v>
      </c>
    </row>
    <row r="34640" spans="1:10" x14ac:dyDescent="0.25">
      <c r="A34640" t="s">
        <v>1340</v>
      </c>
      <c r="B34640" t="s">
        <v>245</v>
      </c>
      <c r="C34640" t="s">
        <v>1184</v>
      </c>
      <c r="D34640" t="s">
        <v>664</v>
      </c>
      <c r="E34640">
        <v>2813308508.8811698</v>
      </c>
      <c r="F34640">
        <v>3101988783.2005301</v>
      </c>
      <c r="G34640">
        <v>4386432881.4158602</v>
      </c>
      <c r="H34640" t="s">
        <v>618</v>
      </c>
      <c r="I34640" t="s">
        <v>618</v>
      </c>
      <c r="J34640" t="str">
        <f>_xlfn.XLOOKUP(Tabella1_1[[#This Row],[Country Name]],'Es. 1'!$J$5:$J$194,'Es. 1'!$K$5:$K$194)</f>
        <v>America</v>
      </c>
    </row>
    <row r="34641" spans="1:10" x14ac:dyDescent="0.25">
      <c r="A34641" t="s">
        <v>1340</v>
      </c>
      <c r="B34641" t="s">
        <v>245</v>
      </c>
      <c r="C34641" t="s">
        <v>1345</v>
      </c>
      <c r="D34641" t="s">
        <v>1185</v>
      </c>
      <c r="E34641">
        <v>2.2232061225762298</v>
      </c>
      <c r="F34641">
        <v>2.39843912831188</v>
      </c>
      <c r="G34641">
        <v>2.5258624786064199</v>
      </c>
      <c r="H34641" t="s">
        <v>618</v>
      </c>
      <c r="I34641" t="s">
        <v>618</v>
      </c>
      <c r="J34641" t="str">
        <f>_xlfn.XLOOKUP(Tabella1_1[[#This Row],[Country Name]],'Es. 1'!$J$5:$J$194,'Es. 1'!$K$5:$K$194)</f>
        <v>America</v>
      </c>
    </row>
    <row r="34642" spans="1:10" x14ac:dyDescent="0.25">
      <c r="A34642" t="s">
        <v>1340</v>
      </c>
      <c r="B34642" t="s">
        <v>245</v>
      </c>
      <c r="C34642" t="s">
        <v>416</v>
      </c>
      <c r="D34642" t="s">
        <v>1499</v>
      </c>
      <c r="E34642">
        <v>342135159.31176603</v>
      </c>
      <c r="F34642">
        <v>320381696.19317299</v>
      </c>
      <c r="G34642">
        <v>359652175.62709802</v>
      </c>
      <c r="H34642" t="s">
        <v>618</v>
      </c>
      <c r="I34642" t="s">
        <v>618</v>
      </c>
      <c r="J34642" t="str">
        <f>_xlfn.XLOOKUP(Tabella1_1[[#This Row],[Country Name]],'Es. 1'!$J$5:$J$194,'Es. 1'!$K$5:$K$194)</f>
        <v>America</v>
      </c>
    </row>
    <row r="34643" spans="1:10" x14ac:dyDescent="0.25">
      <c r="A34643" t="s">
        <v>1340</v>
      </c>
      <c r="B34643" t="s">
        <v>245</v>
      </c>
      <c r="C34643" t="s">
        <v>221</v>
      </c>
      <c r="D34643" t="s">
        <v>764</v>
      </c>
      <c r="E34643">
        <v>7.6268599906017496</v>
      </c>
      <c r="F34643">
        <v>6.9770900759822601</v>
      </c>
      <c r="G34643">
        <v>6.2597129445610298</v>
      </c>
      <c r="H34643" t="s">
        <v>618</v>
      </c>
      <c r="I34643" t="s">
        <v>618</v>
      </c>
      <c r="J34643" t="str">
        <f>_xlfn.XLOOKUP(Tabella1_1[[#This Row],[Country Name]],'Es. 1'!$J$5:$J$194,'Es. 1'!$K$5:$K$194)</f>
        <v>America</v>
      </c>
    </row>
    <row r="34644" spans="1:10" x14ac:dyDescent="0.25">
      <c r="A34644" t="s">
        <v>1340</v>
      </c>
      <c r="B34644" t="s">
        <v>245</v>
      </c>
      <c r="C34644" t="s">
        <v>226</v>
      </c>
      <c r="D34644" t="s">
        <v>1516</v>
      </c>
      <c r="E34644">
        <v>1173717961.38691</v>
      </c>
      <c r="F34644">
        <v>931994448.66006005</v>
      </c>
      <c r="G34644">
        <v>891307186.50786901</v>
      </c>
      <c r="H34644" t="s">
        <v>618</v>
      </c>
      <c r="I34644" t="s">
        <v>618</v>
      </c>
      <c r="J34644" t="str">
        <f>_xlfn.XLOOKUP(Tabella1_1[[#This Row],[Country Name]],'Es. 1'!$J$5:$J$194,'Es. 1'!$K$5:$K$194)</f>
        <v>America</v>
      </c>
    </row>
    <row r="34645" spans="1:10" x14ac:dyDescent="0.25">
      <c r="A34645" t="s">
        <v>1340</v>
      </c>
      <c r="B34645" t="s">
        <v>245</v>
      </c>
      <c r="C34645" t="s">
        <v>837</v>
      </c>
      <c r="D34645" t="s">
        <v>707</v>
      </c>
      <c r="E34645">
        <v>5.2246927145304003</v>
      </c>
      <c r="F34645">
        <v>5.2246927145304003</v>
      </c>
      <c r="G34645">
        <v>5.2246927145304003</v>
      </c>
      <c r="H34645" t="s">
        <v>618</v>
      </c>
      <c r="I34645" t="s">
        <v>618</v>
      </c>
      <c r="J34645" t="str">
        <f>_xlfn.XLOOKUP(Tabella1_1[[#This Row],[Country Name]],'Es. 1'!$J$5:$J$194,'Es. 1'!$K$5:$K$194)</f>
        <v>America</v>
      </c>
    </row>
    <row r="34646" spans="1:10" x14ac:dyDescent="0.25">
      <c r="A34646" t="s">
        <v>1340</v>
      </c>
      <c r="B34646" t="s">
        <v>245</v>
      </c>
      <c r="C34646" t="s">
        <v>2</v>
      </c>
      <c r="D34646" t="s">
        <v>973</v>
      </c>
      <c r="E34646">
        <v>804041989.66917503</v>
      </c>
      <c r="F34646">
        <v>697910526.14602602</v>
      </c>
      <c r="G34646">
        <v>743932861.618276</v>
      </c>
      <c r="H34646" t="s">
        <v>618</v>
      </c>
      <c r="I34646" t="s">
        <v>618</v>
      </c>
      <c r="J34646" t="str">
        <f>_xlfn.XLOOKUP(Tabella1_1[[#This Row],[Country Name]],'Es. 1'!$J$5:$J$194,'Es. 1'!$K$5:$K$194)</f>
        <v>America</v>
      </c>
    </row>
    <row r="34647" spans="1:10" x14ac:dyDescent="0.25">
      <c r="A34647" t="s">
        <v>1340</v>
      </c>
      <c r="B34647" t="s">
        <v>245</v>
      </c>
      <c r="C34647" t="s">
        <v>806</v>
      </c>
      <c r="D34647" t="s">
        <v>962</v>
      </c>
      <c r="E34647">
        <v>0.16545583225621099</v>
      </c>
      <c r="F34647">
        <v>9.67229892615558E-2</v>
      </c>
      <c r="G34647">
        <v>0.25577662021534298</v>
      </c>
      <c r="H34647" t="s">
        <v>618</v>
      </c>
      <c r="I34647" t="s">
        <v>618</v>
      </c>
      <c r="J34647" t="str">
        <f>_xlfn.XLOOKUP(Tabella1_1[[#This Row],[Country Name]],'Es. 1'!$J$5:$J$194,'Es. 1'!$K$5:$K$194)</f>
        <v>America</v>
      </c>
    </row>
    <row r="34648" spans="1:10" x14ac:dyDescent="0.25">
      <c r="A34648" t="s">
        <v>1340</v>
      </c>
      <c r="B34648" t="s">
        <v>245</v>
      </c>
      <c r="C34648" t="s">
        <v>138</v>
      </c>
      <c r="D34648" t="s">
        <v>983</v>
      </c>
      <c r="E34648">
        <v>25462442.259938799</v>
      </c>
      <c r="F34648">
        <v>12920184.212597501</v>
      </c>
      <c r="G34648">
        <v>36419487.883500099</v>
      </c>
      <c r="H34648" t="s">
        <v>618</v>
      </c>
      <c r="I34648" t="s">
        <v>618</v>
      </c>
      <c r="J34648" t="str">
        <f>_xlfn.XLOOKUP(Tabella1_1[[#This Row],[Country Name]],'Es. 1'!$J$5:$J$194,'Es. 1'!$K$5:$K$194)</f>
        <v>America</v>
      </c>
    </row>
    <row r="34649" spans="1:10" x14ac:dyDescent="0.25">
      <c r="A34649" t="s">
        <v>1340</v>
      </c>
      <c r="B34649" t="s">
        <v>245</v>
      </c>
      <c r="C34649" t="s">
        <v>1006</v>
      </c>
      <c r="D34649" t="s">
        <v>948</v>
      </c>
      <c r="E34649">
        <v>23.357672206375899</v>
      </c>
      <c r="F34649">
        <v>27.814741816578099</v>
      </c>
      <c r="G34649">
        <v>34.929743500434398</v>
      </c>
      <c r="H34649" t="s">
        <v>618</v>
      </c>
      <c r="I34649" t="s">
        <v>618</v>
      </c>
      <c r="J34649" t="str">
        <f>_xlfn.XLOOKUP(Tabella1_1[[#This Row],[Country Name]],'Es. 1'!$J$5:$J$194,'Es. 1'!$K$5:$K$194)</f>
        <v>America</v>
      </c>
    </row>
    <row r="34650" spans="1:10" x14ac:dyDescent="0.25">
      <c r="A34650" t="s">
        <v>1340</v>
      </c>
      <c r="B34650" t="s">
        <v>245</v>
      </c>
      <c r="C34650" t="s">
        <v>1474</v>
      </c>
      <c r="D34650" t="s">
        <v>106</v>
      </c>
      <c r="E34650">
        <v>0</v>
      </c>
      <c r="F34650">
        <v>0</v>
      </c>
      <c r="G34650">
        <v>0</v>
      </c>
      <c r="H34650" t="s">
        <v>618</v>
      </c>
      <c r="I34650" t="s">
        <v>618</v>
      </c>
      <c r="J34650" t="str">
        <f>_xlfn.XLOOKUP(Tabella1_1[[#This Row],[Country Name]],'Es. 1'!$J$5:$J$194,'Es. 1'!$K$5:$K$194)</f>
        <v>America</v>
      </c>
    </row>
    <row r="34651" spans="1:10" x14ac:dyDescent="0.25">
      <c r="A34651" t="s">
        <v>1340</v>
      </c>
      <c r="B34651" t="s">
        <v>245</v>
      </c>
      <c r="C34651" t="s">
        <v>1015</v>
      </c>
      <c r="D34651" t="s">
        <v>842</v>
      </c>
      <c r="E34651">
        <v>0</v>
      </c>
      <c r="F34651">
        <v>0</v>
      </c>
      <c r="G34651">
        <v>0</v>
      </c>
      <c r="H34651" t="s">
        <v>618</v>
      </c>
      <c r="I34651" t="s">
        <v>618</v>
      </c>
      <c r="J34651" t="str">
        <f>_xlfn.XLOOKUP(Tabella1_1[[#This Row],[Country Name]],'Es. 1'!$J$5:$J$194,'Es. 1'!$K$5:$K$194)</f>
        <v>America</v>
      </c>
    </row>
    <row r="34652" spans="1:10" x14ac:dyDescent="0.25">
      <c r="A34652" t="s">
        <v>1340</v>
      </c>
      <c r="B34652" t="s">
        <v>245</v>
      </c>
      <c r="C34652" t="s">
        <v>1127</v>
      </c>
      <c r="D34652" t="s">
        <v>233</v>
      </c>
      <c r="E34652">
        <v>0.20952516032237689</v>
      </c>
      <c r="F34652">
        <v>0.17746107516208032</v>
      </c>
      <c r="G34652">
        <v>0.31743763059652608</v>
      </c>
      <c r="H34652" t="s">
        <v>618</v>
      </c>
      <c r="I34652" t="s">
        <v>618</v>
      </c>
      <c r="J34652" t="str">
        <f>_xlfn.XLOOKUP(Tabella1_1[[#This Row],[Country Name]],'Es. 1'!$J$5:$J$194,'Es. 1'!$K$5:$K$194)</f>
        <v>America</v>
      </c>
    </row>
    <row r="34653" spans="1:10" x14ac:dyDescent="0.25">
      <c r="A34653" t="s">
        <v>1340</v>
      </c>
      <c r="B34653" t="s">
        <v>245</v>
      </c>
      <c r="C34653" t="s">
        <v>1647</v>
      </c>
      <c r="D34653" t="s">
        <v>801</v>
      </c>
      <c r="E34653">
        <v>4.4069328066165897E-2</v>
      </c>
      <c r="F34653">
        <v>8.0738085900524503E-2</v>
      </c>
      <c r="G34653">
        <v>6.1661010381183101E-2</v>
      </c>
      <c r="H34653" t="s">
        <v>618</v>
      </c>
      <c r="I34653" t="s">
        <v>618</v>
      </c>
      <c r="J34653" t="str">
        <f>_xlfn.XLOOKUP(Tabella1_1[[#This Row],[Country Name]],'Es. 1'!$J$5:$J$194,'Es. 1'!$K$5:$K$194)</f>
        <v>America</v>
      </c>
    </row>
    <row r="34654" spans="1:10" x14ac:dyDescent="0.25">
      <c r="A34654" t="s">
        <v>1340</v>
      </c>
      <c r="B34654" t="s">
        <v>245</v>
      </c>
      <c r="C34654" t="s">
        <v>679</v>
      </c>
      <c r="D34654" t="s">
        <v>741</v>
      </c>
      <c r="E34654">
        <v>6781947.2182850698</v>
      </c>
      <c r="F34654">
        <v>10784932.835217001</v>
      </c>
      <c r="G34654">
        <v>8779779.8663975205</v>
      </c>
      <c r="H34654" t="s">
        <v>618</v>
      </c>
      <c r="I34654" t="s">
        <v>618</v>
      </c>
      <c r="J34654" t="str">
        <f>_xlfn.XLOOKUP(Tabella1_1[[#This Row],[Country Name]],'Es. 1'!$J$5:$J$194,'Es. 1'!$K$5:$K$194)</f>
        <v>America</v>
      </c>
    </row>
    <row r="34655" spans="1:10" x14ac:dyDescent="0.25">
      <c r="A34655" t="s">
        <v>1340</v>
      </c>
      <c r="B34655" t="s">
        <v>245</v>
      </c>
      <c r="C34655" t="s">
        <v>991</v>
      </c>
      <c r="D34655" t="s">
        <v>1577</v>
      </c>
      <c r="E34655">
        <v>15.730812215774099</v>
      </c>
      <c r="F34655">
        <v>20.837651740595899</v>
      </c>
      <c r="G34655">
        <v>28.670030555873499</v>
      </c>
      <c r="H34655" t="s">
        <v>618</v>
      </c>
      <c r="I34655" t="s">
        <v>618</v>
      </c>
      <c r="J34655" t="str">
        <f>_xlfn.XLOOKUP(Tabella1_1[[#This Row],[Country Name]],'Es. 1'!$J$5:$J$194,'Es. 1'!$K$5:$K$194)</f>
        <v>America</v>
      </c>
    </row>
    <row r="34656" spans="1:10" x14ac:dyDescent="0.25">
      <c r="A34656" t="s">
        <v>1340</v>
      </c>
      <c r="B34656" t="s">
        <v>245</v>
      </c>
      <c r="C34656" t="s">
        <v>582</v>
      </c>
      <c r="D34656" t="s">
        <v>1379</v>
      </c>
      <c r="E34656">
        <v>2420856927.7016401</v>
      </c>
      <c r="F34656">
        <v>2783477858.7996001</v>
      </c>
      <c r="G34656">
        <v>4082264554.0085902</v>
      </c>
      <c r="H34656" t="s">
        <v>618</v>
      </c>
      <c r="I34656" t="s">
        <v>618</v>
      </c>
      <c r="J34656" t="str">
        <f>_xlfn.XLOOKUP(Tabella1_1[[#This Row],[Country Name]],'Es. 1'!$J$5:$J$194,'Es. 1'!$K$5:$K$194)</f>
        <v>America</v>
      </c>
    </row>
    <row r="34657" spans="1:10" x14ac:dyDescent="0.25">
      <c r="A34657" t="s">
        <v>1340</v>
      </c>
      <c r="B34657" t="s">
        <v>245</v>
      </c>
      <c r="C34657" t="s">
        <v>423</v>
      </c>
      <c r="D34657" t="s">
        <v>1260</v>
      </c>
      <c r="E34657">
        <v>0.241797455944083</v>
      </c>
      <c r="F34657">
        <v>0.26435834095525101</v>
      </c>
      <c r="G34657">
        <v>0.245197087981017</v>
      </c>
      <c r="H34657" t="s">
        <v>618</v>
      </c>
      <c r="I34657" t="s">
        <v>618</v>
      </c>
      <c r="J34657" t="str">
        <f>_xlfn.XLOOKUP(Tabella1_1[[#This Row],[Country Name]],'Es. 1'!$J$5:$J$194,'Es. 1'!$K$5:$K$194)</f>
        <v>America</v>
      </c>
    </row>
    <row r="34658" spans="1:10" x14ac:dyDescent="0.25">
      <c r="A34658" t="s">
        <v>1340</v>
      </c>
      <c r="B34658" t="s">
        <v>245</v>
      </c>
      <c r="C34658" t="s">
        <v>1035</v>
      </c>
      <c r="D34658" t="s">
        <v>938</v>
      </c>
      <c r="E34658">
        <v>37210859.699659802</v>
      </c>
      <c r="F34658">
        <v>35312788.504108801</v>
      </c>
      <c r="G34658">
        <v>34913090.8340092</v>
      </c>
      <c r="H34658" t="s">
        <v>618</v>
      </c>
      <c r="I34658" t="s">
        <v>618</v>
      </c>
      <c r="J34658" t="str">
        <f>_xlfn.XLOOKUP(Tabella1_1[[#This Row],[Country Name]],'Es. 1'!$J$5:$J$194,'Es. 1'!$K$5:$K$194)</f>
        <v>America</v>
      </c>
    </row>
    <row r="34659" spans="1:10" x14ac:dyDescent="0.25">
      <c r="A34659" t="s">
        <v>1340</v>
      </c>
      <c r="B34659" t="s">
        <v>245</v>
      </c>
      <c r="C34659" t="s">
        <v>700</v>
      </c>
      <c r="D34659" t="s">
        <v>1176</v>
      </c>
      <c r="E34659">
        <v>7.0196495221596713</v>
      </c>
      <c r="F34659">
        <v>8.6832359903361986</v>
      </c>
      <c r="G34659">
        <v>8.3408024272707806</v>
      </c>
      <c r="H34659">
        <v>8.0993651017533566</v>
      </c>
      <c r="I34659" t="s">
        <v>14021</v>
      </c>
      <c r="J34659" t="str">
        <f>_xlfn.XLOOKUP(Tabella1_1[[#This Row],[Country Name]],'Es. 1'!$J$5:$J$194,'Es. 1'!$K$5:$K$194)</f>
        <v>America</v>
      </c>
    </row>
    <row r="34660" spans="1:10" x14ac:dyDescent="0.25">
      <c r="A34660" t="s">
        <v>1340</v>
      </c>
      <c r="B34660" t="s">
        <v>245</v>
      </c>
      <c r="C34660" t="s">
        <v>970</v>
      </c>
      <c r="D34660" t="s">
        <v>1477</v>
      </c>
      <c r="E34660">
        <v>0.40348845624956198</v>
      </c>
      <c r="F34660">
        <v>-1.4362689445135288</v>
      </c>
      <c r="G34660">
        <v>8.2934142684755159</v>
      </c>
      <c r="H34660">
        <v>9.0427148404524758</v>
      </c>
      <c r="I34660" t="s">
        <v>14022</v>
      </c>
      <c r="J34660" t="str">
        <f>_xlfn.XLOOKUP(Tabella1_1[[#This Row],[Country Name]],'Es. 1'!$J$5:$J$194,'Es. 1'!$K$5:$K$194)</f>
        <v>America</v>
      </c>
    </row>
    <row r="34661" spans="1:10" x14ac:dyDescent="0.25">
      <c r="A34661" t="s">
        <v>1340</v>
      </c>
      <c r="B34661" t="s">
        <v>245</v>
      </c>
      <c r="C34661" t="s">
        <v>360</v>
      </c>
      <c r="D34661" t="s">
        <v>105</v>
      </c>
      <c r="E34661">
        <v>1018939117.0524068</v>
      </c>
      <c r="F34661">
        <v>1004304410.9506828</v>
      </c>
      <c r="G34661">
        <v>1087595536.2673957</v>
      </c>
      <c r="H34661">
        <v>1185943699.2295461</v>
      </c>
      <c r="I34661" t="s">
        <v>14023</v>
      </c>
      <c r="J34661" t="str">
        <f>_xlfn.XLOOKUP(Tabella1_1[[#This Row],[Country Name]],'Es. 1'!$J$5:$J$194,'Es. 1'!$K$5:$K$194)</f>
        <v>America</v>
      </c>
    </row>
    <row r="34662" spans="1:10" x14ac:dyDescent="0.25">
      <c r="A34662" t="s">
        <v>1340</v>
      </c>
      <c r="B34662" t="s">
        <v>245</v>
      </c>
      <c r="C34662" t="s">
        <v>447</v>
      </c>
      <c r="D34662" t="s">
        <v>787</v>
      </c>
      <c r="E34662">
        <v>55491000000</v>
      </c>
      <c r="F34662">
        <v>54694000000</v>
      </c>
      <c r="G34662">
        <v>59230000000</v>
      </c>
      <c r="H34662">
        <v>64586000000</v>
      </c>
      <c r="I34662" t="s">
        <v>14024</v>
      </c>
      <c r="J34662" t="str">
        <f>_xlfn.XLOOKUP(Tabella1_1[[#This Row],[Country Name]],'Es. 1'!$J$5:$J$194,'Es. 1'!$K$5:$K$194)</f>
        <v>America</v>
      </c>
    </row>
    <row r="34663" spans="1:10" x14ac:dyDescent="0.25">
      <c r="A34663" t="s">
        <v>1340</v>
      </c>
      <c r="B34663" t="s">
        <v>245</v>
      </c>
      <c r="C34663" t="s">
        <v>143</v>
      </c>
      <c r="D34663" t="s">
        <v>944</v>
      </c>
      <c r="E34663">
        <v>148145000000</v>
      </c>
      <c r="F34663">
        <v>170793000000</v>
      </c>
      <c r="G34663">
        <v>184350000000</v>
      </c>
      <c r="H34663">
        <v>212467000000</v>
      </c>
      <c r="I34663" t="s">
        <v>14025</v>
      </c>
      <c r="J34663" t="str">
        <f>_xlfn.XLOOKUP(Tabella1_1[[#This Row],[Country Name]],'Es. 1'!$J$5:$J$194,'Es. 1'!$K$5:$K$194)</f>
        <v>America</v>
      </c>
    </row>
    <row r="34664" spans="1:10" x14ac:dyDescent="0.25">
      <c r="A34664" t="s">
        <v>1340</v>
      </c>
      <c r="B34664" t="s">
        <v>245</v>
      </c>
      <c r="C34664" t="s">
        <v>1251</v>
      </c>
      <c r="D34664" t="s">
        <v>264</v>
      </c>
      <c r="E34664">
        <v>1111264327.1578982</v>
      </c>
      <c r="F34664">
        <v>1199365183.9777656</v>
      </c>
      <c r="G34664">
        <v>1222560302.1651793</v>
      </c>
      <c r="H34664">
        <v>1384810062.2461586</v>
      </c>
      <c r="I34664" t="s">
        <v>14026</v>
      </c>
      <c r="J34664" t="str">
        <f>_xlfn.XLOOKUP(Tabella1_1[[#This Row],[Country Name]],'Es. 1'!$J$5:$J$194,'Es. 1'!$K$5:$K$194)</f>
        <v>America</v>
      </c>
    </row>
    <row r="34665" spans="1:10" x14ac:dyDescent="0.25">
      <c r="A34665" t="s">
        <v>1340</v>
      </c>
      <c r="B34665" t="s">
        <v>245</v>
      </c>
      <c r="C34665" t="s">
        <v>871</v>
      </c>
      <c r="D34665" t="s">
        <v>336</v>
      </c>
      <c r="E34665">
        <v>4734.5544871727006</v>
      </c>
      <c r="F34665">
        <v>4636.9381032913689</v>
      </c>
      <c r="G34665">
        <v>4856.9600173466579</v>
      </c>
      <c r="H34665">
        <v>5408.8671908667839</v>
      </c>
      <c r="I34665" t="s">
        <v>618</v>
      </c>
      <c r="J34665" t="str">
        <f>_xlfn.XLOOKUP(Tabella1_1[[#This Row],[Country Name]],'Es. 1'!$J$5:$J$194,'Es. 1'!$K$5:$K$194)</f>
        <v>America</v>
      </c>
    </row>
    <row r="34666" spans="1:10" x14ac:dyDescent="0.25">
      <c r="A34666" t="s">
        <v>1340</v>
      </c>
      <c r="B34666" t="s">
        <v>245</v>
      </c>
      <c r="C34666" t="s">
        <v>338</v>
      </c>
      <c r="D34666" t="s">
        <v>99</v>
      </c>
      <c r="E34666">
        <v>1690000000</v>
      </c>
      <c r="F34666" t="s">
        <v>618</v>
      </c>
      <c r="G34666" t="s">
        <v>618</v>
      </c>
      <c r="H34666" t="s">
        <v>618</v>
      </c>
      <c r="I34666" t="s">
        <v>618</v>
      </c>
      <c r="J34666" t="str">
        <f>_xlfn.XLOOKUP(Tabella1_1[[#This Row],[Country Name]],'Es. 1'!$J$5:$J$194,'Es. 1'!$K$5:$K$194)</f>
        <v>America</v>
      </c>
    </row>
    <row r="34667" spans="1:10" x14ac:dyDescent="0.25">
      <c r="A34667" t="s">
        <v>1340</v>
      </c>
      <c r="B34667" t="s">
        <v>245</v>
      </c>
      <c r="C34667" t="s">
        <v>557</v>
      </c>
      <c r="D34667" t="s">
        <v>259</v>
      </c>
      <c r="E34667">
        <v>3710000000</v>
      </c>
      <c r="F34667" t="s">
        <v>618</v>
      </c>
      <c r="G34667" t="s">
        <v>618</v>
      </c>
      <c r="H34667" t="s">
        <v>618</v>
      </c>
      <c r="I34667" t="s">
        <v>618</v>
      </c>
      <c r="J34667" t="str">
        <f>_xlfn.XLOOKUP(Tabella1_1[[#This Row],[Country Name]],'Es. 1'!$J$5:$J$194,'Es. 1'!$K$5:$K$194)</f>
        <v>America</v>
      </c>
    </row>
    <row r="34668" spans="1:10" x14ac:dyDescent="0.25">
      <c r="A34668" t="s">
        <v>1340</v>
      </c>
      <c r="B34668" t="s">
        <v>245</v>
      </c>
      <c r="C34668" t="s">
        <v>657</v>
      </c>
      <c r="D34668" t="s">
        <v>552</v>
      </c>
      <c r="E34668">
        <v>27829428.288202789</v>
      </c>
      <c r="F34668" t="s">
        <v>618</v>
      </c>
      <c r="G34668" t="s">
        <v>618</v>
      </c>
      <c r="H34668" t="s">
        <v>618</v>
      </c>
      <c r="I34668" t="s">
        <v>618</v>
      </c>
      <c r="J34668" t="str">
        <f>_xlfn.XLOOKUP(Tabella1_1[[#This Row],[Country Name]],'Es. 1'!$J$5:$J$194,'Es. 1'!$K$5:$K$194)</f>
        <v>America</v>
      </c>
    </row>
    <row r="34669" spans="1:10" x14ac:dyDescent="0.25">
      <c r="A34669" t="s">
        <v>1340</v>
      </c>
      <c r="B34669" t="s">
        <v>245</v>
      </c>
      <c r="C34669" t="s">
        <v>1369</v>
      </c>
      <c r="D34669" t="s">
        <v>170</v>
      </c>
      <c r="E34669">
        <v>50756619.679605998</v>
      </c>
      <c r="F34669">
        <v>50756619.679605998</v>
      </c>
      <c r="G34669">
        <v>50756619.679605998</v>
      </c>
      <c r="H34669">
        <v>50756619.679605998</v>
      </c>
      <c r="I34669" t="s">
        <v>14027</v>
      </c>
      <c r="J34669" t="str">
        <f>_xlfn.XLOOKUP(Tabella1_1[[#This Row],[Country Name]],'Es. 1'!$J$5:$J$194,'Es. 1'!$K$5:$K$194)</f>
        <v>America</v>
      </c>
    </row>
    <row r="34670" spans="1:10" x14ac:dyDescent="0.25">
      <c r="A34670" t="s">
        <v>1340</v>
      </c>
      <c r="B34670" t="s">
        <v>245</v>
      </c>
      <c r="C34670" t="s">
        <v>262</v>
      </c>
      <c r="D34670" t="s">
        <v>646</v>
      </c>
      <c r="E34670">
        <v>8082365.9500000002</v>
      </c>
      <c r="F34670">
        <v>4643968.3499999996</v>
      </c>
      <c r="G34670">
        <v>5406746.2700000005</v>
      </c>
      <c r="H34670">
        <v>4769937.21</v>
      </c>
      <c r="I34670" t="s">
        <v>14028</v>
      </c>
      <c r="J34670" t="str">
        <f>_xlfn.XLOOKUP(Tabella1_1[[#This Row],[Country Name]],'Es. 1'!$J$5:$J$194,'Es. 1'!$K$5:$K$194)</f>
        <v>America</v>
      </c>
    </row>
    <row r="34671" spans="1:10" x14ac:dyDescent="0.25">
      <c r="A34671" t="s">
        <v>1340</v>
      </c>
      <c r="B34671" t="s">
        <v>245</v>
      </c>
      <c r="C34671" t="s">
        <v>624</v>
      </c>
      <c r="D34671" t="s">
        <v>900</v>
      </c>
      <c r="E34671" t="s">
        <v>618</v>
      </c>
      <c r="F34671" t="s">
        <v>618</v>
      </c>
      <c r="G34671" t="s">
        <v>618</v>
      </c>
      <c r="H34671" t="s">
        <v>618</v>
      </c>
      <c r="I34671" t="s">
        <v>618</v>
      </c>
      <c r="J34671" t="str">
        <f>_xlfn.XLOOKUP(Tabella1_1[[#This Row],[Country Name]],'Es. 1'!$J$5:$J$194,'Es. 1'!$K$5:$K$194)</f>
        <v>America</v>
      </c>
    </row>
    <row r="34672" spans="1:10" x14ac:dyDescent="0.25">
      <c r="A34672" t="s">
        <v>1340</v>
      </c>
      <c r="B34672" t="s">
        <v>245</v>
      </c>
      <c r="C34672" t="s">
        <v>1113</v>
      </c>
      <c r="D34672" t="s">
        <v>32</v>
      </c>
      <c r="E34672">
        <v>-635709000</v>
      </c>
      <c r="F34672">
        <v>175795000</v>
      </c>
      <c r="G34672" t="s">
        <v>618</v>
      </c>
      <c r="H34672" t="s">
        <v>618</v>
      </c>
      <c r="I34672" t="s">
        <v>618</v>
      </c>
      <c r="J34672" t="str">
        <f>_xlfn.XLOOKUP(Tabella1_1[[#This Row],[Country Name]],'Es. 1'!$J$5:$J$194,'Es. 1'!$K$5:$K$194)</f>
        <v>America</v>
      </c>
    </row>
    <row r="34673" spans="1:10" x14ac:dyDescent="0.25">
      <c r="A34673" t="s">
        <v>1340</v>
      </c>
      <c r="B34673" t="s">
        <v>245</v>
      </c>
      <c r="C34673" t="s">
        <v>540</v>
      </c>
      <c r="D34673" t="s">
        <v>1108</v>
      </c>
      <c r="E34673">
        <v>11.304954471412129</v>
      </c>
      <c r="F34673">
        <v>27.657456014841859</v>
      </c>
      <c r="G34673">
        <v>20.787627118461934</v>
      </c>
      <c r="H34673">
        <v>12.754121900048574</v>
      </c>
      <c r="I34673" t="s">
        <v>14029</v>
      </c>
      <c r="J34673" t="str">
        <f>_xlfn.XLOOKUP(Tabella1_1[[#This Row],[Country Name]],'Es. 1'!$J$5:$J$194,'Es. 1'!$K$5:$K$194)</f>
        <v>America</v>
      </c>
    </row>
    <row r="34674" spans="1:10" x14ac:dyDescent="0.25">
      <c r="A34674" t="s">
        <v>1340</v>
      </c>
      <c r="B34674" t="s">
        <v>245</v>
      </c>
      <c r="C34674" t="s">
        <v>1469</v>
      </c>
      <c r="D34674" t="s">
        <v>622</v>
      </c>
      <c r="E34674">
        <v>47.026881750680765</v>
      </c>
      <c r="F34674">
        <v>40.685172091923064</v>
      </c>
      <c r="G34674">
        <v>27.184019790498297</v>
      </c>
      <c r="H34674">
        <v>37.201997632287188</v>
      </c>
      <c r="I34674" t="s">
        <v>14030</v>
      </c>
      <c r="J34674" t="str">
        <f>_xlfn.XLOOKUP(Tabella1_1[[#This Row],[Country Name]],'Es. 1'!$J$5:$J$194,'Es. 1'!$K$5:$K$194)</f>
        <v>America</v>
      </c>
    </row>
    <row r="34675" spans="1:10" x14ac:dyDescent="0.25">
      <c r="A34675" t="s">
        <v>1340</v>
      </c>
      <c r="B34675" t="s">
        <v>245</v>
      </c>
      <c r="C34675" t="s">
        <v>392</v>
      </c>
      <c r="D34675" t="s">
        <v>1481</v>
      </c>
      <c r="E34675">
        <v>-1.9116861672289172</v>
      </c>
      <c r="F34675">
        <v>-1.1360032077172033</v>
      </c>
      <c r="G34675">
        <v>1.0183268910535603</v>
      </c>
      <c r="H34675">
        <v>-0.75890353195222982</v>
      </c>
      <c r="I34675" t="s">
        <v>14031</v>
      </c>
      <c r="J34675" t="str">
        <f>_xlfn.XLOOKUP(Tabella1_1[[#This Row],[Country Name]],'Es. 1'!$J$5:$J$194,'Es. 1'!$K$5:$K$194)</f>
        <v>America</v>
      </c>
    </row>
    <row r="34676" spans="1:10" x14ac:dyDescent="0.25">
      <c r="A34676" t="s">
        <v>1340</v>
      </c>
      <c r="B34676" t="s">
        <v>245</v>
      </c>
      <c r="C34676" t="s">
        <v>949</v>
      </c>
      <c r="D34676" t="s">
        <v>219</v>
      </c>
      <c r="E34676">
        <v>-302634573.942249</v>
      </c>
      <c r="F34676">
        <v>-156909555.117403</v>
      </c>
      <c r="G34676">
        <v>149262141.44083703</v>
      </c>
      <c r="H34676">
        <v>-129755509.73669399</v>
      </c>
      <c r="I34676" t="s">
        <v>14032</v>
      </c>
      <c r="J34676" t="str">
        <f>_xlfn.XLOOKUP(Tabella1_1[[#This Row],[Country Name]],'Es. 1'!$J$5:$J$194,'Es. 1'!$K$5:$K$194)</f>
        <v>America</v>
      </c>
    </row>
    <row r="34677" spans="1:10" x14ac:dyDescent="0.25">
      <c r="A34677" t="s">
        <v>1340</v>
      </c>
      <c r="B34677" t="s">
        <v>245</v>
      </c>
      <c r="C34677" t="s">
        <v>1269</v>
      </c>
      <c r="D34677" t="s">
        <v>1216</v>
      </c>
      <c r="E34677">
        <v>32.274124502740101</v>
      </c>
      <c r="F34677">
        <v>33.454522116467771</v>
      </c>
      <c r="G34677">
        <v>24.830470607455169</v>
      </c>
      <c r="H34677">
        <v>17.92570857081623</v>
      </c>
      <c r="I34677" t="s">
        <v>618</v>
      </c>
      <c r="J34677" t="str">
        <f>_xlfn.XLOOKUP(Tabella1_1[[#This Row],[Country Name]],'Es. 1'!$J$5:$J$194,'Es. 1'!$K$5:$K$194)</f>
        <v>America</v>
      </c>
    </row>
    <row r="34678" spans="1:10" x14ac:dyDescent="0.25">
      <c r="A34678" t="s">
        <v>1340</v>
      </c>
      <c r="B34678" t="s">
        <v>245</v>
      </c>
      <c r="C34678" t="s">
        <v>268</v>
      </c>
      <c r="D34678" t="s">
        <v>71</v>
      </c>
      <c r="E34678">
        <v>1961942770.8</v>
      </c>
      <c r="F34678">
        <v>1073526109.4</v>
      </c>
      <c r="G34678">
        <v>1042692616.2</v>
      </c>
      <c r="H34678">
        <v>1084233179.5</v>
      </c>
      <c r="I34678" t="s">
        <v>618</v>
      </c>
      <c r="J34678" t="str">
        <f>_xlfn.XLOOKUP(Tabella1_1[[#This Row],[Country Name]],'Es. 1'!$J$5:$J$194,'Es. 1'!$K$5:$K$194)</f>
        <v>America</v>
      </c>
    </row>
    <row r="34679" spans="1:10" x14ac:dyDescent="0.25">
      <c r="A34679" t="s">
        <v>1340</v>
      </c>
      <c r="B34679" t="s">
        <v>245</v>
      </c>
      <c r="C34679" t="s">
        <v>1385</v>
      </c>
      <c r="D34679" t="s">
        <v>1120</v>
      </c>
      <c r="E34679">
        <v>2830683981.5</v>
      </c>
      <c r="F34679">
        <v>1614957752.8</v>
      </c>
      <c r="G34679">
        <v>1344495198.9000001</v>
      </c>
      <c r="H34679">
        <v>1390158496.5</v>
      </c>
      <c r="I34679" t="s">
        <v>618</v>
      </c>
      <c r="J34679" t="str">
        <f>_xlfn.XLOOKUP(Tabella1_1[[#This Row],[Country Name]],'Es. 1'!$J$5:$J$194,'Es. 1'!$K$5:$K$194)</f>
        <v>America</v>
      </c>
    </row>
    <row r="34680" spans="1:10" x14ac:dyDescent="0.25">
      <c r="A34680" t="s">
        <v>1340</v>
      </c>
      <c r="B34680" t="s">
        <v>245</v>
      </c>
      <c r="C34680" t="s">
        <v>169</v>
      </c>
      <c r="D34680" t="s">
        <v>1172</v>
      </c>
      <c r="E34680">
        <v>-216000000</v>
      </c>
      <c r="F34680" t="s">
        <v>618</v>
      </c>
      <c r="G34680" t="s">
        <v>618</v>
      </c>
      <c r="H34680" t="s">
        <v>618</v>
      </c>
      <c r="I34680" t="s">
        <v>618</v>
      </c>
      <c r="J34680" t="str">
        <f>_xlfn.XLOOKUP(Tabella1_1[[#This Row],[Country Name]],'Es. 1'!$J$5:$J$194,'Es. 1'!$K$5:$K$194)</f>
        <v>America</v>
      </c>
    </row>
    <row r="34681" spans="1:10" x14ac:dyDescent="0.25">
      <c r="A34681" t="s">
        <v>1340</v>
      </c>
      <c r="B34681" t="s">
        <v>245</v>
      </c>
      <c r="C34681" t="s">
        <v>308</v>
      </c>
      <c r="D34681" t="s">
        <v>1322</v>
      </c>
      <c r="E34681">
        <v>0</v>
      </c>
      <c r="F34681" t="s">
        <v>618</v>
      </c>
      <c r="G34681" t="s">
        <v>618</v>
      </c>
      <c r="H34681" t="s">
        <v>618</v>
      </c>
      <c r="I34681" t="s">
        <v>618</v>
      </c>
      <c r="J34681" t="str">
        <f>_xlfn.XLOOKUP(Tabella1_1[[#This Row],[Country Name]],'Es. 1'!$J$5:$J$194,'Es. 1'!$K$5:$K$194)</f>
        <v>America</v>
      </c>
    </row>
    <row r="34682" spans="1:10" x14ac:dyDescent="0.25">
      <c r="A34682" t="s">
        <v>1340</v>
      </c>
      <c r="B34682" t="s">
        <v>245</v>
      </c>
      <c r="C34682" t="s">
        <v>294</v>
      </c>
      <c r="D34682" t="s">
        <v>211</v>
      </c>
      <c r="E34682">
        <v>331548353811.38092</v>
      </c>
      <c r="F34682" t="s">
        <v>618</v>
      </c>
      <c r="G34682" t="s">
        <v>618</v>
      </c>
      <c r="H34682" t="s">
        <v>618</v>
      </c>
      <c r="I34682" t="s">
        <v>618</v>
      </c>
      <c r="J34682" t="str">
        <f>_xlfn.XLOOKUP(Tabella1_1[[#This Row],[Country Name]],'Es. 1'!$J$5:$J$194,'Es. 1'!$K$5:$K$194)</f>
        <v>America</v>
      </c>
    </row>
    <row r="34683" spans="1:10" x14ac:dyDescent="0.25">
      <c r="A34683" t="s">
        <v>1340</v>
      </c>
      <c r="B34683" t="s">
        <v>245</v>
      </c>
      <c r="C34683" t="s">
        <v>667</v>
      </c>
      <c r="D34683" t="s">
        <v>1523</v>
      </c>
      <c r="E34683">
        <v>38.036080747410601</v>
      </c>
      <c r="F34683" t="s">
        <v>618</v>
      </c>
      <c r="G34683" t="s">
        <v>618</v>
      </c>
      <c r="H34683" t="s">
        <v>618</v>
      </c>
      <c r="I34683" t="s">
        <v>618</v>
      </c>
      <c r="J34683" t="str">
        <f>_xlfn.XLOOKUP(Tabella1_1[[#This Row],[Country Name]],'Es. 1'!$J$5:$J$194,'Es. 1'!$K$5:$K$194)</f>
        <v>America</v>
      </c>
    </row>
    <row r="34684" spans="1:10" x14ac:dyDescent="0.25">
      <c r="A34684" t="s">
        <v>1340</v>
      </c>
      <c r="B34684" t="s">
        <v>245</v>
      </c>
      <c r="C34684" t="s">
        <v>149</v>
      </c>
      <c r="D34684" t="s">
        <v>546</v>
      </c>
      <c r="E34684">
        <v>3.6302214910992348</v>
      </c>
      <c r="F34684" t="s">
        <v>618</v>
      </c>
      <c r="G34684" t="s">
        <v>618</v>
      </c>
      <c r="H34684" t="s">
        <v>618</v>
      </c>
      <c r="I34684" t="s">
        <v>618</v>
      </c>
      <c r="J34684" t="str">
        <f>_xlfn.XLOOKUP(Tabella1_1[[#This Row],[Country Name]],'Es. 1'!$J$5:$J$194,'Es. 1'!$K$5:$K$194)</f>
        <v>America</v>
      </c>
    </row>
    <row r="34685" spans="1:10" x14ac:dyDescent="0.25">
      <c r="A34685" t="s">
        <v>1340</v>
      </c>
      <c r="B34685" t="s">
        <v>245</v>
      </c>
      <c r="C34685" t="s">
        <v>548</v>
      </c>
      <c r="D34685" t="s">
        <v>1119</v>
      </c>
      <c r="E34685">
        <v>6030893624.6218996</v>
      </c>
      <c r="F34685">
        <v>3249426079.7638497</v>
      </c>
      <c r="G34685">
        <v>4400704750.7158709</v>
      </c>
      <c r="H34685">
        <v>6423628273.8186502</v>
      </c>
      <c r="I34685" t="s">
        <v>14033</v>
      </c>
      <c r="J34685" t="str">
        <f>_xlfn.XLOOKUP(Tabella1_1[[#This Row],[Country Name]],'Es. 1'!$J$5:$J$194,'Es. 1'!$K$5:$K$194)</f>
        <v>America</v>
      </c>
    </row>
    <row r="34686" spans="1:10" x14ac:dyDescent="0.25">
      <c r="A34686" t="s">
        <v>1340</v>
      </c>
      <c r="B34686" t="s">
        <v>245</v>
      </c>
      <c r="C34686" t="s">
        <v>337</v>
      </c>
      <c r="D34686" t="s">
        <v>1444</v>
      </c>
      <c r="E34686">
        <v>5141703944.0337191</v>
      </c>
      <c r="F34686" t="s">
        <v>618</v>
      </c>
      <c r="G34686" t="s">
        <v>618</v>
      </c>
      <c r="H34686" t="s">
        <v>618</v>
      </c>
      <c r="I34686" t="s">
        <v>618</v>
      </c>
      <c r="J34686" t="str">
        <f>_xlfn.XLOOKUP(Tabella1_1[[#This Row],[Country Name]],'Es. 1'!$J$5:$J$194,'Es. 1'!$K$5:$K$194)</f>
        <v>America</v>
      </c>
    </row>
    <row r="34687" spans="1:10" x14ac:dyDescent="0.25">
      <c r="A34687" t="s">
        <v>1340</v>
      </c>
      <c r="B34687" t="s">
        <v>245</v>
      </c>
      <c r="C34687" t="s">
        <v>1365</v>
      </c>
      <c r="D34687" t="s">
        <v>1149</v>
      </c>
      <c r="E34687">
        <v>352778000000</v>
      </c>
      <c r="F34687" t="s">
        <v>618</v>
      </c>
      <c r="G34687" t="s">
        <v>618</v>
      </c>
      <c r="H34687" t="s">
        <v>618</v>
      </c>
      <c r="I34687" t="s">
        <v>618</v>
      </c>
      <c r="J34687" t="str">
        <f>_xlfn.XLOOKUP(Tabella1_1[[#This Row],[Country Name]],'Es. 1'!$J$5:$J$194,'Es. 1'!$K$5:$K$194)</f>
        <v>America</v>
      </c>
    </row>
    <row r="34688" spans="1:10" x14ac:dyDescent="0.25">
      <c r="A34688" t="s">
        <v>1340</v>
      </c>
      <c r="B34688" t="s">
        <v>245</v>
      </c>
      <c r="C34688" t="s">
        <v>1503</v>
      </c>
      <c r="D34688" t="s">
        <v>1308</v>
      </c>
      <c r="E34688">
        <v>802726000000</v>
      </c>
      <c r="F34688" t="s">
        <v>618</v>
      </c>
      <c r="G34688" t="s">
        <v>618</v>
      </c>
      <c r="H34688" t="s">
        <v>618</v>
      </c>
      <c r="I34688" t="s">
        <v>618</v>
      </c>
      <c r="J34688" t="str">
        <f>_xlfn.XLOOKUP(Tabella1_1[[#This Row],[Country Name]],'Es. 1'!$J$5:$J$194,'Es. 1'!$K$5:$K$194)</f>
        <v>America</v>
      </c>
    </row>
    <row r="34689" spans="1:10" x14ac:dyDescent="0.25">
      <c r="A34689" t="s">
        <v>1340</v>
      </c>
      <c r="B34689" t="s">
        <v>245</v>
      </c>
      <c r="C34689" t="s">
        <v>1598</v>
      </c>
      <c r="D34689" t="s">
        <v>1589</v>
      </c>
      <c r="E34689">
        <v>6021403140.7212591</v>
      </c>
      <c r="F34689" t="s">
        <v>618</v>
      </c>
      <c r="G34689" t="s">
        <v>618</v>
      </c>
      <c r="H34689" t="s">
        <v>618</v>
      </c>
      <c r="I34689" t="s">
        <v>618</v>
      </c>
      <c r="J34689" t="str">
        <f>_xlfn.XLOOKUP(Tabella1_1[[#This Row],[Country Name]],'Es. 1'!$J$5:$J$194,'Es. 1'!$K$5:$K$194)</f>
        <v>America</v>
      </c>
    </row>
    <row r="34690" spans="1:10" x14ac:dyDescent="0.25">
      <c r="A34690" t="s">
        <v>1340</v>
      </c>
      <c r="B34690" t="s">
        <v>245</v>
      </c>
      <c r="C34690" t="s">
        <v>1297</v>
      </c>
      <c r="D34690" t="s">
        <v>1447</v>
      </c>
      <c r="E34690">
        <v>6411024352.7266922</v>
      </c>
      <c r="F34690">
        <v>3594849594.9610639</v>
      </c>
      <c r="G34690">
        <v>4781138536.0676956</v>
      </c>
      <c r="H34690">
        <v>6880032059.1390896</v>
      </c>
      <c r="I34690" t="s">
        <v>14034</v>
      </c>
      <c r="J34690" t="str">
        <f>_xlfn.XLOOKUP(Tabella1_1[[#This Row],[Country Name]],'Es. 1'!$J$5:$J$194,'Es. 1'!$K$5:$K$194)</f>
        <v>America</v>
      </c>
    </row>
    <row r="34691" spans="1:10" x14ac:dyDescent="0.25">
      <c r="A34691" t="s">
        <v>1340</v>
      </c>
      <c r="B34691" t="s">
        <v>245</v>
      </c>
      <c r="C34691" t="s">
        <v>454</v>
      </c>
      <c r="D34691" t="s">
        <v>608</v>
      </c>
      <c r="E34691">
        <v>-14.038446138778157</v>
      </c>
      <c r="F34691" t="s">
        <v>618</v>
      </c>
      <c r="G34691" t="s">
        <v>618</v>
      </c>
      <c r="H34691" t="s">
        <v>618</v>
      </c>
      <c r="I34691" t="s">
        <v>618</v>
      </c>
      <c r="J34691" t="str">
        <f>_xlfn.XLOOKUP(Tabella1_1[[#This Row],[Country Name]],'Es. 1'!$J$5:$J$194,'Es. 1'!$K$5:$K$194)</f>
        <v>America</v>
      </c>
    </row>
    <row r="34692" spans="1:10" x14ac:dyDescent="0.25">
      <c r="A34692" t="s">
        <v>1340</v>
      </c>
      <c r="B34692" t="s">
        <v>245</v>
      </c>
      <c r="C34692" t="s">
        <v>1225</v>
      </c>
      <c r="D34692" t="s">
        <v>243</v>
      </c>
      <c r="E34692">
        <v>-101139000000</v>
      </c>
      <c r="F34692" t="s">
        <v>618</v>
      </c>
      <c r="G34692" t="s">
        <v>618</v>
      </c>
      <c r="H34692" t="s">
        <v>618</v>
      </c>
      <c r="I34692" t="s">
        <v>618</v>
      </c>
      <c r="J34692" t="str">
        <f>_xlfn.XLOOKUP(Tabella1_1[[#This Row],[Country Name]],'Es. 1'!$J$5:$J$194,'Es. 1'!$K$5:$K$194)</f>
        <v>America</v>
      </c>
    </row>
    <row r="34693" spans="1:10" x14ac:dyDescent="0.25">
      <c r="A34693" t="s">
        <v>1340</v>
      </c>
      <c r="B34693" t="s">
        <v>245</v>
      </c>
      <c r="C34693" t="s">
        <v>1204</v>
      </c>
      <c r="D34693" t="s">
        <v>396</v>
      </c>
      <c r="E34693">
        <v>-296272000000</v>
      </c>
      <c r="F34693" t="s">
        <v>618</v>
      </c>
      <c r="G34693" t="s">
        <v>618</v>
      </c>
      <c r="H34693" t="s">
        <v>618</v>
      </c>
      <c r="I34693" t="s">
        <v>618</v>
      </c>
      <c r="J34693" t="str">
        <f>_xlfn.XLOOKUP(Tabella1_1[[#This Row],[Country Name]],'Es. 1'!$J$5:$J$194,'Es. 1'!$K$5:$K$194)</f>
        <v>America</v>
      </c>
    </row>
    <row r="34694" spans="1:10" x14ac:dyDescent="0.25">
      <c r="A34694" t="s">
        <v>1340</v>
      </c>
      <c r="B34694" t="s">
        <v>245</v>
      </c>
      <c r="C34694" t="s">
        <v>595</v>
      </c>
      <c r="D34694" t="s">
        <v>678</v>
      </c>
      <c r="E34694">
        <v>-2222393632.8308401</v>
      </c>
      <c r="F34694" t="s">
        <v>618</v>
      </c>
      <c r="G34694" t="s">
        <v>618</v>
      </c>
      <c r="H34694" t="s">
        <v>618</v>
      </c>
      <c r="I34694" t="s">
        <v>618</v>
      </c>
      <c r="J34694" t="str">
        <f>_xlfn.XLOOKUP(Tabella1_1[[#This Row],[Country Name]],'Es. 1'!$J$5:$J$194,'Es. 1'!$K$5:$K$194)</f>
        <v>America</v>
      </c>
    </row>
    <row r="34695" spans="1:10" x14ac:dyDescent="0.25">
      <c r="A34695" t="s">
        <v>1340</v>
      </c>
      <c r="B34695" t="s">
        <v>245</v>
      </c>
      <c r="C34695" t="s">
        <v>1388</v>
      </c>
      <c r="D34695" t="s">
        <v>1301</v>
      </c>
      <c r="E34695">
        <v>104.037432944694</v>
      </c>
      <c r="F34695">
        <v>119.13498587747209</v>
      </c>
      <c r="G34695">
        <v>124.88369271770037</v>
      </c>
      <c r="H34695">
        <v>104.83105590788115</v>
      </c>
      <c r="I34695" t="s">
        <v>618</v>
      </c>
      <c r="J34695" t="str">
        <f>_xlfn.XLOOKUP(Tabella1_1[[#This Row],[Country Name]],'Es. 1'!$J$5:$J$194,'Es. 1'!$K$5:$K$194)</f>
        <v>America</v>
      </c>
    </row>
    <row r="34696" spans="1:10" x14ac:dyDescent="0.25">
      <c r="A34696" t="s">
        <v>1340</v>
      </c>
      <c r="B34696" t="s">
        <v>245</v>
      </c>
      <c r="C34696" t="s">
        <v>1245</v>
      </c>
      <c r="D34696" t="s">
        <v>676</v>
      </c>
      <c r="E34696">
        <v>12764016404.299999</v>
      </c>
      <c r="F34696">
        <v>12680220514.9</v>
      </c>
      <c r="G34696">
        <v>13731148033.1</v>
      </c>
      <c r="H34696">
        <v>13752623140.9</v>
      </c>
      <c r="I34696" t="s">
        <v>618</v>
      </c>
      <c r="J34696" t="str">
        <f>_xlfn.XLOOKUP(Tabella1_1[[#This Row],[Country Name]],'Es. 1'!$J$5:$J$194,'Es. 1'!$K$5:$K$194)</f>
        <v>America</v>
      </c>
    </row>
    <row r="34697" spans="1:10" x14ac:dyDescent="0.25">
      <c r="A34697" t="s">
        <v>1340</v>
      </c>
      <c r="B34697" t="s">
        <v>245</v>
      </c>
      <c r="C34697" t="s">
        <v>723</v>
      </c>
      <c r="D34697" t="s">
        <v>1667</v>
      </c>
      <c r="E34697">
        <v>3356960000</v>
      </c>
      <c r="F34697">
        <v>3519489000</v>
      </c>
      <c r="G34697">
        <v>4722325000</v>
      </c>
      <c r="H34697">
        <v>5003625000</v>
      </c>
      <c r="I34697" t="s">
        <v>618</v>
      </c>
      <c r="J34697" t="str">
        <f>_xlfn.XLOOKUP(Tabella1_1[[#This Row],[Country Name]],'Es. 1'!$J$5:$J$194,'Es. 1'!$K$5:$K$194)</f>
        <v>America</v>
      </c>
    </row>
    <row r="34698" spans="1:10" x14ac:dyDescent="0.25">
      <c r="A34698" t="s">
        <v>1340</v>
      </c>
      <c r="B34698" t="s">
        <v>245</v>
      </c>
      <c r="C34698" t="s">
        <v>156</v>
      </c>
      <c r="D34698" t="s">
        <v>1121</v>
      </c>
      <c r="E34698">
        <v>9407056404.2999992</v>
      </c>
      <c r="F34698">
        <v>9160731514.8999996</v>
      </c>
      <c r="G34698">
        <v>9008823033.1000004</v>
      </c>
      <c r="H34698">
        <v>8748998140.8999996</v>
      </c>
      <c r="I34698" t="s">
        <v>618</v>
      </c>
      <c r="J34698" t="str">
        <f>_xlfn.XLOOKUP(Tabella1_1[[#This Row],[Country Name]],'Es. 1'!$J$5:$J$194,'Es. 1'!$K$5:$K$194)</f>
        <v>America</v>
      </c>
    </row>
    <row r="34699" spans="1:10" x14ac:dyDescent="0.25">
      <c r="A34699" t="s">
        <v>1340</v>
      </c>
      <c r="B34699" t="s">
        <v>245</v>
      </c>
      <c r="C34699" t="s">
        <v>1658</v>
      </c>
      <c r="D34699" t="s">
        <v>1020</v>
      </c>
      <c r="E34699">
        <v>2268827000</v>
      </c>
      <c r="F34699">
        <v>1784532000</v>
      </c>
      <c r="G34699">
        <v>2259321000</v>
      </c>
      <c r="H34699">
        <v>2227825066.5999999</v>
      </c>
      <c r="I34699" t="s">
        <v>618</v>
      </c>
      <c r="J34699" t="str">
        <f>_xlfn.XLOOKUP(Tabella1_1[[#This Row],[Country Name]],'Es. 1'!$J$5:$J$194,'Es. 1'!$K$5:$K$194)</f>
        <v>America</v>
      </c>
    </row>
    <row r="34700" spans="1:10" x14ac:dyDescent="0.25">
      <c r="A34700" t="s">
        <v>1340</v>
      </c>
      <c r="B34700" t="s">
        <v>245</v>
      </c>
      <c r="C34700" t="s">
        <v>1436</v>
      </c>
      <c r="D34700" t="s">
        <v>502</v>
      </c>
      <c r="E34700">
        <v>16010597889.200001</v>
      </c>
      <c r="F34700">
        <v>15914077389</v>
      </c>
      <c r="G34700">
        <v>17782171681</v>
      </c>
      <c r="H34700">
        <v>17560209001.599998</v>
      </c>
      <c r="I34700" t="s">
        <v>618</v>
      </c>
      <c r="J34700" t="str">
        <f>_xlfn.XLOOKUP(Tabella1_1[[#This Row],[Country Name]],'Es. 1'!$J$5:$J$194,'Es. 1'!$K$5:$K$194)</f>
        <v>America</v>
      </c>
    </row>
    <row r="34701" spans="1:10" x14ac:dyDescent="0.25">
      <c r="A34701" t="s">
        <v>1340</v>
      </c>
      <c r="B34701" t="s">
        <v>245</v>
      </c>
      <c r="C34701" t="s">
        <v>561</v>
      </c>
      <c r="D34701" t="s">
        <v>904</v>
      </c>
      <c r="E34701">
        <v>89.769350649842949</v>
      </c>
      <c r="F34701" t="s">
        <v>618</v>
      </c>
      <c r="G34701" t="s">
        <v>618</v>
      </c>
      <c r="H34701" t="s">
        <v>618</v>
      </c>
      <c r="I34701" t="s">
        <v>618</v>
      </c>
      <c r="J34701" t="str">
        <f>_xlfn.XLOOKUP(Tabella1_1[[#This Row],[Country Name]],'Es. 1'!$J$5:$J$194,'Es. 1'!$K$5:$K$194)</f>
        <v>America</v>
      </c>
    </row>
    <row r="34702" spans="1:10" x14ac:dyDescent="0.25">
      <c r="A34702" t="s">
        <v>1340</v>
      </c>
      <c r="B34702" t="s">
        <v>245</v>
      </c>
      <c r="C34702" t="s">
        <v>299</v>
      </c>
      <c r="D34702" t="s">
        <v>844</v>
      </c>
      <c r="E34702">
        <v>1.1365717891052043</v>
      </c>
      <c r="F34702" t="s">
        <v>618</v>
      </c>
      <c r="G34702" t="s">
        <v>618</v>
      </c>
      <c r="H34702" t="s">
        <v>618</v>
      </c>
      <c r="I34702" t="s">
        <v>618</v>
      </c>
      <c r="J34702" t="str">
        <f>_xlfn.XLOOKUP(Tabella1_1[[#This Row],[Country Name]],'Es. 1'!$J$5:$J$194,'Es. 1'!$K$5:$K$194)</f>
        <v>America</v>
      </c>
    </row>
    <row r="34703" spans="1:10" x14ac:dyDescent="0.25">
      <c r="A34703" t="s">
        <v>1340</v>
      </c>
      <c r="B34703" t="s">
        <v>245</v>
      </c>
      <c r="C34703" t="s">
        <v>406</v>
      </c>
      <c r="D34703" t="s">
        <v>825</v>
      </c>
      <c r="E34703">
        <v>13891024212.680672</v>
      </c>
      <c r="F34703" t="s">
        <v>618</v>
      </c>
      <c r="G34703" t="s">
        <v>618</v>
      </c>
      <c r="H34703" t="s">
        <v>618</v>
      </c>
      <c r="I34703" t="s">
        <v>618</v>
      </c>
      <c r="J34703" t="str">
        <f>_xlfn.XLOOKUP(Tabella1_1[[#This Row],[Country Name]],'Es. 1'!$J$5:$J$194,'Es. 1'!$K$5:$K$194)</f>
        <v>America</v>
      </c>
    </row>
    <row r="34704" spans="1:10" x14ac:dyDescent="0.25">
      <c r="A34704" t="s">
        <v>1340</v>
      </c>
      <c r="B34704" t="s">
        <v>245</v>
      </c>
      <c r="C34704" t="s">
        <v>96</v>
      </c>
      <c r="D34704" t="s">
        <v>534</v>
      </c>
      <c r="E34704">
        <v>795071000000</v>
      </c>
      <c r="F34704" t="s">
        <v>618</v>
      </c>
      <c r="G34704" t="s">
        <v>618</v>
      </c>
      <c r="H34704" t="s">
        <v>618</v>
      </c>
      <c r="I34704" t="s">
        <v>618</v>
      </c>
      <c r="J34704" t="str">
        <f>_xlfn.XLOOKUP(Tabella1_1[[#This Row],[Country Name]],'Es. 1'!$J$5:$J$194,'Es. 1'!$K$5:$K$194)</f>
        <v>America</v>
      </c>
    </row>
    <row r="34705" spans="1:10" x14ac:dyDescent="0.25">
      <c r="A34705" t="s">
        <v>1340</v>
      </c>
      <c r="B34705" t="s">
        <v>245</v>
      </c>
      <c r="C34705" t="s">
        <v>1640</v>
      </c>
      <c r="D34705" t="s">
        <v>670</v>
      </c>
      <c r="E34705">
        <v>1894522000000</v>
      </c>
      <c r="F34705" t="s">
        <v>618</v>
      </c>
      <c r="G34705" t="s">
        <v>618</v>
      </c>
      <c r="H34705" t="s">
        <v>618</v>
      </c>
      <c r="I34705" t="s">
        <v>618</v>
      </c>
      <c r="J34705" t="str">
        <f>_xlfn.XLOOKUP(Tabella1_1[[#This Row],[Country Name]],'Es. 1'!$J$5:$J$194,'Es. 1'!$K$5:$K$194)</f>
        <v>America</v>
      </c>
    </row>
    <row r="34706" spans="1:10" x14ac:dyDescent="0.25">
      <c r="A34706" t="s">
        <v>1340</v>
      </c>
      <c r="B34706" t="s">
        <v>245</v>
      </c>
      <c r="C34706" t="s">
        <v>76</v>
      </c>
      <c r="D34706" t="s">
        <v>986</v>
      </c>
      <c r="E34706">
        <v>14211176317.903646</v>
      </c>
      <c r="F34706" t="s">
        <v>618</v>
      </c>
      <c r="G34706" t="s">
        <v>618</v>
      </c>
      <c r="H34706" t="s">
        <v>618</v>
      </c>
      <c r="I34706" t="s">
        <v>618</v>
      </c>
      <c r="J34706" t="str">
        <f>_xlfn.XLOOKUP(Tabella1_1[[#This Row],[Country Name]],'Es. 1'!$J$5:$J$194,'Es. 1'!$K$5:$K$194)</f>
        <v>America</v>
      </c>
    </row>
    <row r="34707" spans="1:10" x14ac:dyDescent="0.25">
      <c r="A34707" t="s">
        <v>1340</v>
      </c>
      <c r="B34707" t="s">
        <v>245</v>
      </c>
      <c r="C34707" t="s">
        <v>897</v>
      </c>
      <c r="D34707" t="s">
        <v>895</v>
      </c>
      <c r="E34707">
        <v>32797000000</v>
      </c>
      <c r="F34707">
        <v>33992000000</v>
      </c>
      <c r="G34707">
        <v>35206000000</v>
      </c>
      <c r="H34707">
        <v>36195000000</v>
      </c>
      <c r="I34707" t="s">
        <v>14035</v>
      </c>
      <c r="J34707" t="str">
        <f>_xlfn.XLOOKUP(Tabella1_1[[#This Row],[Country Name]],'Es. 1'!$J$5:$J$194,'Es. 1'!$K$5:$K$194)</f>
        <v>America</v>
      </c>
    </row>
    <row r="34708" spans="1:10" x14ac:dyDescent="0.25">
      <c r="A34708" t="s">
        <v>1340</v>
      </c>
      <c r="B34708" t="s">
        <v>245</v>
      </c>
      <c r="C34708" t="s">
        <v>1166</v>
      </c>
      <c r="D34708" t="s">
        <v>1042</v>
      </c>
      <c r="E34708">
        <v>102234000000</v>
      </c>
      <c r="F34708">
        <v>104395000000</v>
      </c>
      <c r="G34708">
        <v>110171000000</v>
      </c>
      <c r="H34708">
        <v>127119000000</v>
      </c>
      <c r="I34708" t="s">
        <v>14036</v>
      </c>
      <c r="J34708" t="str">
        <f>_xlfn.XLOOKUP(Tabella1_1[[#This Row],[Country Name]],'Es. 1'!$J$5:$J$194,'Es. 1'!$K$5:$K$194)</f>
        <v>America</v>
      </c>
    </row>
    <row r="34709" spans="1:10" x14ac:dyDescent="0.25">
      <c r="A34709" t="s">
        <v>1340</v>
      </c>
      <c r="B34709" t="s">
        <v>245</v>
      </c>
      <c r="C34709" t="s">
        <v>1161</v>
      </c>
      <c r="D34709" t="s">
        <v>1637</v>
      </c>
      <c r="E34709" t="s">
        <v>618</v>
      </c>
      <c r="F34709" t="s">
        <v>618</v>
      </c>
      <c r="G34709" t="s">
        <v>618</v>
      </c>
      <c r="H34709" t="s">
        <v>618</v>
      </c>
      <c r="I34709" t="s">
        <v>618</v>
      </c>
      <c r="J34709" t="str">
        <f>_xlfn.XLOOKUP(Tabella1_1[[#This Row],[Country Name]],'Es. 1'!$J$5:$J$194,'Es. 1'!$K$5:$K$194)</f>
        <v>America</v>
      </c>
    </row>
    <row r="34710" spans="1:10" x14ac:dyDescent="0.25">
      <c r="A34710" t="s">
        <v>1340</v>
      </c>
      <c r="B34710" t="s">
        <v>245</v>
      </c>
      <c r="C34710" t="s">
        <v>736</v>
      </c>
      <c r="D34710" t="s">
        <v>459</v>
      </c>
      <c r="E34710">
        <v>-219424709.94252199</v>
      </c>
      <c r="F34710">
        <v>-258407890.56131399</v>
      </c>
      <c r="G34710">
        <v>-264325079.00000003</v>
      </c>
      <c r="H34710">
        <v>-258446000.00000003</v>
      </c>
      <c r="I34710" t="s">
        <v>14037</v>
      </c>
      <c r="J34710" t="str">
        <f>_xlfn.XLOOKUP(Tabella1_1[[#This Row],[Country Name]],'Es. 1'!$J$5:$J$194,'Es. 1'!$K$5:$K$194)</f>
        <v>America</v>
      </c>
    </row>
    <row r="34711" spans="1:10" x14ac:dyDescent="0.25">
      <c r="A34711" t="s">
        <v>1340</v>
      </c>
      <c r="B34711" t="s">
        <v>245</v>
      </c>
      <c r="C34711" t="s">
        <v>1367</v>
      </c>
      <c r="D34711" t="s">
        <v>372</v>
      </c>
      <c r="E34711">
        <v>4.2033059719079526</v>
      </c>
      <c r="F34711">
        <v>1.9192908869569221</v>
      </c>
      <c r="G34711">
        <v>2.1864445926779204</v>
      </c>
      <c r="H34711">
        <v>1.8641973404534444</v>
      </c>
      <c r="I34711" t="s">
        <v>14038</v>
      </c>
      <c r="J34711" t="str">
        <f>_xlfn.XLOOKUP(Tabella1_1[[#This Row],[Country Name]],'Es. 1'!$J$5:$J$194,'Es. 1'!$K$5:$K$194)</f>
        <v>America</v>
      </c>
    </row>
    <row r="34712" spans="1:10" x14ac:dyDescent="0.25">
      <c r="A34712" t="s">
        <v>1340</v>
      </c>
      <c r="B34712" t="s">
        <v>245</v>
      </c>
      <c r="C34712" t="s">
        <v>1280</v>
      </c>
      <c r="D34712" t="s">
        <v>637</v>
      </c>
      <c r="E34712">
        <v>665415555.00252199</v>
      </c>
      <c r="F34712">
        <v>265100553.56134701</v>
      </c>
      <c r="G34712">
        <v>320480000</v>
      </c>
      <c r="H34712">
        <v>318736000</v>
      </c>
      <c r="I34712" t="s">
        <v>14039</v>
      </c>
      <c r="J34712" t="str">
        <f>_xlfn.XLOOKUP(Tabella1_1[[#This Row],[Country Name]],'Es. 1'!$J$5:$J$194,'Es. 1'!$K$5:$K$194)</f>
        <v>America</v>
      </c>
    </row>
    <row r="34713" spans="1:10" x14ac:dyDescent="0.25">
      <c r="A34713" t="s">
        <v>1340</v>
      </c>
      <c r="B34713" t="s">
        <v>245</v>
      </c>
      <c r="C34713" t="s">
        <v>1053</v>
      </c>
      <c r="D34713" t="s">
        <v>59</v>
      </c>
      <c r="E34713">
        <v>2.8172409982959703</v>
      </c>
      <c r="F34713">
        <v>4.8453942977013602E-2</v>
      </c>
      <c r="G34713">
        <v>0.38311165555637106</v>
      </c>
      <c r="H34713">
        <v>0.35261927631625595</v>
      </c>
      <c r="I34713" t="s">
        <v>14040</v>
      </c>
      <c r="J34713" t="str">
        <f>_xlfn.XLOOKUP(Tabella1_1[[#This Row],[Country Name]],'Es. 1'!$J$5:$J$194,'Es. 1'!$K$5:$K$194)</f>
        <v>America</v>
      </c>
    </row>
    <row r="34714" spans="1:10" x14ac:dyDescent="0.25">
      <c r="A34714" t="s">
        <v>1340</v>
      </c>
      <c r="B34714" t="s">
        <v>245</v>
      </c>
      <c r="C34714" t="s">
        <v>1468</v>
      </c>
      <c r="D34714" t="s">
        <v>794</v>
      </c>
      <c r="E34714">
        <v>445990845.06</v>
      </c>
      <c r="F34714">
        <v>6692663.0000325497</v>
      </c>
      <c r="G34714">
        <v>56154921</v>
      </c>
      <c r="H34714">
        <v>60290000</v>
      </c>
      <c r="I34714" t="s">
        <v>14041</v>
      </c>
      <c r="J34714" t="str">
        <f>_xlfn.XLOOKUP(Tabella1_1[[#This Row],[Country Name]],'Es. 1'!$J$5:$J$194,'Es. 1'!$K$5:$K$194)</f>
        <v>America</v>
      </c>
    </row>
    <row r="34715" spans="1:10" x14ac:dyDescent="0.25">
      <c r="A34715" t="s">
        <v>1340</v>
      </c>
      <c r="B34715" t="s">
        <v>245</v>
      </c>
      <c r="C34715" t="s">
        <v>654</v>
      </c>
      <c r="D34715" t="s">
        <v>197</v>
      </c>
      <c r="E34715">
        <v>14934129304.137753</v>
      </c>
      <c r="F34715">
        <v>13452615521.986084</v>
      </c>
      <c r="G34715">
        <v>14071627468.550463</v>
      </c>
      <c r="H34715">
        <v>14806380290.263479</v>
      </c>
      <c r="I34715" t="s">
        <v>14042</v>
      </c>
      <c r="J34715" t="str">
        <f>_xlfn.XLOOKUP(Tabella1_1[[#This Row],[Country Name]],'Es. 1'!$J$5:$J$194,'Es. 1'!$K$5:$K$194)</f>
        <v>America</v>
      </c>
    </row>
    <row r="34716" spans="1:10" x14ac:dyDescent="0.25">
      <c r="A34716" t="s">
        <v>1340</v>
      </c>
      <c r="B34716" t="s">
        <v>245</v>
      </c>
      <c r="C34716" t="s">
        <v>880</v>
      </c>
      <c r="D34716" t="s">
        <v>873</v>
      </c>
      <c r="E34716">
        <v>900045000000</v>
      </c>
      <c r="F34716">
        <v>810757633800</v>
      </c>
      <c r="G34716">
        <v>848064034200</v>
      </c>
      <c r="H34716">
        <v>892345866100</v>
      </c>
      <c r="I34716" t="s">
        <v>14043</v>
      </c>
      <c r="J34716" t="str">
        <f>_xlfn.XLOOKUP(Tabella1_1[[#This Row],[Country Name]],'Es. 1'!$J$5:$J$194,'Es. 1'!$K$5:$K$194)</f>
        <v>America</v>
      </c>
    </row>
    <row r="34717" spans="1:10" x14ac:dyDescent="0.25">
      <c r="A34717" t="s">
        <v>1340</v>
      </c>
      <c r="B34717" t="s">
        <v>245</v>
      </c>
      <c r="C34717" t="s">
        <v>325</v>
      </c>
      <c r="D34717" t="s">
        <v>1018</v>
      </c>
      <c r="E34717">
        <v>2110433000000</v>
      </c>
      <c r="F34717">
        <v>1966928000000</v>
      </c>
      <c r="G34717">
        <v>2210219000000</v>
      </c>
      <c r="H34717">
        <v>2623255000000</v>
      </c>
      <c r="I34717" t="s">
        <v>14044</v>
      </c>
      <c r="J34717" t="str">
        <f>_xlfn.XLOOKUP(Tabella1_1[[#This Row],[Country Name]],'Es. 1'!$J$5:$J$194,'Es. 1'!$K$5:$K$194)</f>
        <v>America</v>
      </c>
    </row>
    <row r="34718" spans="1:10" x14ac:dyDescent="0.25">
      <c r="A34718" t="s">
        <v>1340</v>
      </c>
      <c r="B34718" t="s">
        <v>245</v>
      </c>
      <c r="C34718" t="s">
        <v>435</v>
      </c>
      <c r="D34718" t="s">
        <v>354</v>
      </c>
      <c r="E34718">
        <v>15830766531.147352</v>
      </c>
      <c r="F34718">
        <v>13812421835.736935</v>
      </c>
      <c r="G34718">
        <v>14657586159.431625</v>
      </c>
      <c r="H34718">
        <v>17097760686.777462</v>
      </c>
      <c r="I34718" t="s">
        <v>14045</v>
      </c>
      <c r="J34718" t="str">
        <f>_xlfn.XLOOKUP(Tabella1_1[[#This Row],[Country Name]],'Es. 1'!$J$5:$J$194,'Es. 1'!$K$5:$K$194)</f>
        <v>America</v>
      </c>
    </row>
    <row r="34719" spans="1:10" x14ac:dyDescent="0.25">
      <c r="A34719" t="s">
        <v>1340</v>
      </c>
      <c r="B34719" t="s">
        <v>245</v>
      </c>
      <c r="C34719" t="s">
        <v>687</v>
      </c>
      <c r="D34719" t="s">
        <v>735</v>
      </c>
      <c r="E34719">
        <v>0.89229165382222675</v>
      </c>
      <c r="F34719">
        <v>-9.9203224505441341</v>
      </c>
      <c r="G34719">
        <v>4.6014245003338345</v>
      </c>
      <c r="H34719">
        <v>5.2215198515961276</v>
      </c>
      <c r="I34719" t="s">
        <v>14046</v>
      </c>
      <c r="J34719" t="str">
        <f>_xlfn.XLOOKUP(Tabella1_1[[#This Row],[Country Name]],'Es. 1'!$J$5:$J$194,'Es. 1'!$K$5:$K$194)</f>
        <v>America</v>
      </c>
    </row>
    <row r="34720" spans="1:10" x14ac:dyDescent="0.25">
      <c r="A34720" t="s">
        <v>1340</v>
      </c>
      <c r="B34720" t="s">
        <v>245</v>
      </c>
      <c r="C34720" t="s">
        <v>359</v>
      </c>
      <c r="D34720" t="s">
        <v>1446</v>
      </c>
      <c r="E34720">
        <v>5307.510344344676</v>
      </c>
      <c r="F34720">
        <v>4769.6935941769589</v>
      </c>
      <c r="G34720">
        <v>4976.3597094278066</v>
      </c>
      <c r="H34720">
        <v>5236.7902441957613</v>
      </c>
      <c r="I34720" t="s">
        <v>14047</v>
      </c>
      <c r="J34720" t="str">
        <f>_xlfn.XLOOKUP(Tabella1_1[[#This Row],[Country Name]],'Es. 1'!$J$5:$J$194,'Es. 1'!$K$5:$K$194)</f>
        <v>America</v>
      </c>
    </row>
    <row r="34721" spans="1:10" x14ac:dyDescent="0.25">
      <c r="A34721" t="s">
        <v>1340</v>
      </c>
      <c r="B34721" t="s">
        <v>245</v>
      </c>
      <c r="C34721" t="s">
        <v>942</v>
      </c>
      <c r="D34721" t="s">
        <v>1151</v>
      </c>
      <c r="E34721">
        <v>319871.21917795076</v>
      </c>
      <c r="F34721">
        <v>287458.26311960281</v>
      </c>
      <c r="G34721">
        <v>299913.54590930068</v>
      </c>
      <c r="H34721">
        <v>315609.08435627795</v>
      </c>
      <c r="I34721" t="s">
        <v>14048</v>
      </c>
      <c r="J34721" t="str">
        <f>_xlfn.XLOOKUP(Tabella1_1[[#This Row],[Country Name]],'Es. 1'!$J$5:$J$194,'Es. 1'!$K$5:$K$194)</f>
        <v>America</v>
      </c>
    </row>
    <row r="34722" spans="1:10" x14ac:dyDescent="0.25">
      <c r="A34722" t="s">
        <v>1340</v>
      </c>
      <c r="B34722" t="s">
        <v>245</v>
      </c>
      <c r="C34722" t="s">
        <v>1201</v>
      </c>
      <c r="D34722" t="s">
        <v>1310</v>
      </c>
      <c r="E34722">
        <v>750036.69450236391</v>
      </c>
      <c r="F34722">
        <v>697384.37603264174</v>
      </c>
      <c r="G34722">
        <v>781632.74327676778</v>
      </c>
      <c r="H34722">
        <v>927805.17065817537</v>
      </c>
      <c r="I34722" t="s">
        <v>14049</v>
      </c>
      <c r="J34722" t="str">
        <f>_xlfn.XLOOKUP(Tabella1_1[[#This Row],[Country Name]],'Es. 1'!$J$5:$J$194,'Es. 1'!$K$5:$K$194)</f>
        <v>America</v>
      </c>
    </row>
    <row r="34723" spans="1:10" x14ac:dyDescent="0.25">
      <c r="A34723" t="s">
        <v>1340</v>
      </c>
      <c r="B34723" t="s">
        <v>245</v>
      </c>
      <c r="C34723" t="s">
        <v>591</v>
      </c>
      <c r="D34723" t="s">
        <v>1591</v>
      </c>
      <c r="E34723">
        <v>5626.1704590766039</v>
      </c>
      <c r="F34723">
        <v>4897.2647618087894</v>
      </c>
      <c r="G34723">
        <v>5183.5810295776682</v>
      </c>
      <c r="H34723">
        <v>6047.2164436428047</v>
      </c>
      <c r="I34723" t="s">
        <v>14050</v>
      </c>
      <c r="J34723" t="str">
        <f>_xlfn.XLOOKUP(Tabella1_1[[#This Row],[Country Name]],'Es. 1'!$J$5:$J$194,'Es. 1'!$K$5:$K$194)</f>
        <v>America</v>
      </c>
    </row>
    <row r="34724" spans="1:10" x14ac:dyDescent="0.25">
      <c r="A34724" t="s">
        <v>1340</v>
      </c>
      <c r="B34724" t="s">
        <v>245</v>
      </c>
      <c r="C34724" t="s">
        <v>103</v>
      </c>
      <c r="D34724" t="s">
        <v>681</v>
      </c>
      <c r="E34724">
        <v>0.82280159146641552</v>
      </c>
      <c r="F34724">
        <v>-10.133126744458991</v>
      </c>
      <c r="G34724">
        <v>4.3329012895745507</v>
      </c>
      <c r="H34724">
        <v>5.2333542986164048</v>
      </c>
      <c r="I34724" t="s">
        <v>14051</v>
      </c>
      <c r="J34724" t="str">
        <f>_xlfn.XLOOKUP(Tabella1_1[[#This Row],[Country Name]],'Es. 1'!$J$5:$J$194,'Es. 1'!$K$5:$K$194)</f>
        <v>America</v>
      </c>
    </row>
    <row r="34725" spans="1:10" x14ac:dyDescent="0.25">
      <c r="A34725" t="s">
        <v>1340</v>
      </c>
      <c r="B34725" t="s">
        <v>245</v>
      </c>
      <c r="C34725" t="s">
        <v>1135</v>
      </c>
      <c r="D34725" t="s">
        <v>641</v>
      </c>
      <c r="E34725">
        <v>10250.550262553363</v>
      </c>
      <c r="F34725">
        <v>9211.8490124443579</v>
      </c>
      <c r="G34725">
        <v>9610.9893370982209</v>
      </c>
      <c r="H34725">
        <v>10113.966460710815</v>
      </c>
      <c r="I34725" t="s">
        <v>14052</v>
      </c>
      <c r="J34725" t="str">
        <f>_xlfn.XLOOKUP(Tabella1_1[[#This Row],[Country Name]],'Es. 1'!$J$5:$J$194,'Es. 1'!$K$5:$K$194)</f>
        <v>America</v>
      </c>
    </row>
    <row r="34726" spans="1:10" x14ac:dyDescent="0.25">
      <c r="A34726" t="s">
        <v>1340</v>
      </c>
      <c r="B34726" t="s">
        <v>245</v>
      </c>
      <c r="C34726" t="s">
        <v>1377</v>
      </c>
      <c r="D34726" t="s">
        <v>785</v>
      </c>
      <c r="E34726">
        <v>10117.564166347671</v>
      </c>
      <c r="F34726">
        <v>9024.0066033034855</v>
      </c>
      <c r="G34726">
        <v>9610.9893370982209</v>
      </c>
      <c r="H34726">
        <v>10826.093463106437</v>
      </c>
      <c r="I34726" t="s">
        <v>14053</v>
      </c>
      <c r="J34726" t="str">
        <f>_xlfn.XLOOKUP(Tabella1_1[[#This Row],[Country Name]],'Es. 1'!$J$5:$J$194,'Es. 1'!$K$5:$K$194)</f>
        <v>America</v>
      </c>
    </row>
    <row r="34727" spans="1:10" x14ac:dyDescent="0.25">
      <c r="A34727" t="s">
        <v>1340</v>
      </c>
      <c r="B34727" t="s">
        <v>245</v>
      </c>
      <c r="C34727" t="s">
        <v>390</v>
      </c>
      <c r="D34727" t="s">
        <v>680</v>
      </c>
      <c r="E34727">
        <v>28842721563.915562</v>
      </c>
      <c r="F34727">
        <v>25981430581.262516</v>
      </c>
      <c r="G34727">
        <v>27176946493.565952</v>
      </c>
      <c r="H34727">
        <v>28595996149.78516</v>
      </c>
      <c r="I34727" t="s">
        <v>14054</v>
      </c>
      <c r="J34727" t="str">
        <f>_xlfn.XLOOKUP(Tabella1_1[[#This Row],[Country Name]],'Es. 1'!$J$5:$J$194,'Es. 1'!$K$5:$K$194)</f>
        <v>America</v>
      </c>
    </row>
    <row r="34728" spans="1:10" x14ac:dyDescent="0.25">
      <c r="A34728" t="s">
        <v>1340</v>
      </c>
      <c r="B34728" t="s">
        <v>245</v>
      </c>
      <c r="C34728" t="s">
        <v>367</v>
      </c>
      <c r="D34728" t="s">
        <v>833</v>
      </c>
      <c r="E34728">
        <v>28468528877.036587</v>
      </c>
      <c r="F34728">
        <v>25451633088.19487</v>
      </c>
      <c r="G34728">
        <v>27176946493.565952</v>
      </c>
      <c r="H34728">
        <v>30609447657.437489</v>
      </c>
      <c r="I34728" t="s">
        <v>14055</v>
      </c>
      <c r="J34728" t="str">
        <f>_xlfn.XLOOKUP(Tabella1_1[[#This Row],[Country Name]],'Es. 1'!$J$5:$J$194,'Es. 1'!$K$5:$K$194)</f>
        <v>America</v>
      </c>
    </row>
    <row r="34729" spans="1:10" x14ac:dyDescent="0.25">
      <c r="A34729" t="s">
        <v>1340</v>
      </c>
      <c r="B34729" t="s">
        <v>245</v>
      </c>
      <c r="C34729" t="s">
        <v>442</v>
      </c>
      <c r="D34729" t="s">
        <v>951</v>
      </c>
      <c r="E34729">
        <v>2110433000000</v>
      </c>
      <c r="F34729">
        <v>1966928000000</v>
      </c>
      <c r="G34729">
        <v>2210219000000</v>
      </c>
      <c r="H34729">
        <v>2623255000000</v>
      </c>
      <c r="I34729" t="s">
        <v>14044</v>
      </c>
      <c r="J34729" t="str">
        <f>_xlfn.XLOOKUP(Tabella1_1[[#This Row],[Country Name]],'Es. 1'!$J$5:$J$194,'Es. 1'!$K$5:$K$194)</f>
        <v>America</v>
      </c>
    </row>
    <row r="34730" spans="1:10" x14ac:dyDescent="0.25">
      <c r="A34730" t="s">
        <v>1340</v>
      </c>
      <c r="B34730" t="s">
        <v>245</v>
      </c>
      <c r="C34730" t="s">
        <v>1323</v>
      </c>
      <c r="D34730" t="s">
        <v>35</v>
      </c>
      <c r="E34730">
        <v>13.582141674244101</v>
      </c>
      <c r="F34730" t="s">
        <v>618</v>
      </c>
      <c r="G34730" t="s">
        <v>618</v>
      </c>
      <c r="H34730" t="s">
        <v>618</v>
      </c>
      <c r="I34730" t="s">
        <v>618</v>
      </c>
      <c r="J34730" t="str">
        <f>_xlfn.XLOOKUP(Tabella1_1[[#This Row],[Country Name]],'Es. 1'!$J$5:$J$194,'Es. 1'!$K$5:$K$194)</f>
        <v>America</v>
      </c>
    </row>
    <row r="34731" spans="1:10" x14ac:dyDescent="0.25">
      <c r="A34731" t="s">
        <v>1340</v>
      </c>
      <c r="B34731" t="s">
        <v>245</v>
      </c>
      <c r="C34731" t="s">
        <v>97</v>
      </c>
      <c r="D34731" t="s">
        <v>318</v>
      </c>
      <c r="E34731">
        <v>1.7566388436146951</v>
      </c>
      <c r="F34731" t="s">
        <v>618</v>
      </c>
      <c r="G34731" t="s">
        <v>618</v>
      </c>
      <c r="H34731" t="s">
        <v>618</v>
      </c>
      <c r="I34731" t="s">
        <v>618</v>
      </c>
      <c r="J34731" t="str">
        <f>_xlfn.XLOOKUP(Tabella1_1[[#This Row],[Country Name]],'Es. 1'!$J$5:$J$194,'Es. 1'!$K$5:$K$194)</f>
        <v>America</v>
      </c>
    </row>
    <row r="34732" spans="1:10" x14ac:dyDescent="0.25">
      <c r="A34732" t="s">
        <v>1340</v>
      </c>
      <c r="B34732" t="s">
        <v>245</v>
      </c>
      <c r="C34732" t="s">
        <v>876</v>
      </c>
      <c r="D34732" t="s">
        <v>649</v>
      </c>
      <c r="E34732">
        <v>2030651708.4117248</v>
      </c>
      <c r="F34732" t="s">
        <v>618</v>
      </c>
      <c r="G34732" t="s">
        <v>618</v>
      </c>
      <c r="H34732" t="s">
        <v>618</v>
      </c>
      <c r="I34732" t="s">
        <v>618</v>
      </c>
      <c r="J34732" t="str">
        <f>_xlfn.XLOOKUP(Tabella1_1[[#This Row],[Country Name]],'Es. 1'!$J$5:$J$194,'Es. 1'!$K$5:$K$194)</f>
        <v>America</v>
      </c>
    </row>
    <row r="34733" spans="1:10" x14ac:dyDescent="0.25">
      <c r="A34733" t="s">
        <v>1340</v>
      </c>
      <c r="B34733" t="s">
        <v>245</v>
      </c>
      <c r="C34733" t="s">
        <v>1191</v>
      </c>
      <c r="D34733" t="s">
        <v>1360</v>
      </c>
      <c r="E34733">
        <v>123616000000</v>
      </c>
      <c r="F34733" t="s">
        <v>618</v>
      </c>
      <c r="G34733" t="s">
        <v>618</v>
      </c>
      <c r="H34733" t="s">
        <v>618</v>
      </c>
      <c r="I34733" t="s">
        <v>618</v>
      </c>
      <c r="J34733" t="str">
        <f>_xlfn.XLOOKUP(Tabella1_1[[#This Row],[Country Name]],'Es. 1'!$J$5:$J$194,'Es. 1'!$K$5:$K$194)</f>
        <v>America</v>
      </c>
    </row>
    <row r="34734" spans="1:10" x14ac:dyDescent="0.25">
      <c r="A34734" t="s">
        <v>1340</v>
      </c>
      <c r="B34734" t="s">
        <v>245</v>
      </c>
      <c r="C34734" t="s">
        <v>207</v>
      </c>
      <c r="D34734" t="s">
        <v>1493</v>
      </c>
      <c r="E34734">
        <v>286642000000</v>
      </c>
      <c r="F34734" t="s">
        <v>618</v>
      </c>
      <c r="G34734" t="s">
        <v>618</v>
      </c>
      <c r="H34734" t="s">
        <v>618</v>
      </c>
      <c r="I34734" t="s">
        <v>618</v>
      </c>
      <c r="J34734" t="str">
        <f>_xlfn.XLOOKUP(Tabella1_1[[#This Row],[Country Name]],'Es. 1'!$J$5:$J$194,'Es. 1'!$K$5:$K$194)</f>
        <v>America</v>
      </c>
    </row>
    <row r="34735" spans="1:10" x14ac:dyDescent="0.25">
      <c r="A34735" t="s">
        <v>1340</v>
      </c>
      <c r="B34735" t="s">
        <v>245</v>
      </c>
      <c r="C34735" t="s">
        <v>1314</v>
      </c>
      <c r="D34735" t="s">
        <v>799</v>
      </c>
      <c r="E34735">
        <v>2150157138.379252</v>
      </c>
      <c r="F34735" t="s">
        <v>618</v>
      </c>
      <c r="G34735" t="s">
        <v>618</v>
      </c>
      <c r="H34735" t="s">
        <v>618</v>
      </c>
      <c r="I34735" t="s">
        <v>618</v>
      </c>
      <c r="J34735" t="str">
        <f>_xlfn.XLOOKUP(Tabella1_1[[#This Row],[Country Name]],'Es. 1'!$J$5:$J$194,'Es. 1'!$K$5:$K$194)</f>
        <v>America</v>
      </c>
    </row>
    <row r="34736" spans="1:10" x14ac:dyDescent="0.25">
      <c r="A34736" t="s">
        <v>1340</v>
      </c>
      <c r="B34736" t="s">
        <v>245</v>
      </c>
      <c r="C34736" t="s">
        <v>613</v>
      </c>
      <c r="D34736" t="s">
        <v>999</v>
      </c>
      <c r="E34736">
        <v>14508746191.026489</v>
      </c>
      <c r="F34736" t="s">
        <v>618</v>
      </c>
      <c r="G34736" t="s">
        <v>618</v>
      </c>
      <c r="H34736" t="s">
        <v>618</v>
      </c>
      <c r="I34736" t="s">
        <v>618</v>
      </c>
      <c r="J34736" t="str">
        <f>_xlfn.XLOOKUP(Tabella1_1[[#This Row],[Country Name]],'Es. 1'!$J$5:$J$194,'Es. 1'!$K$5:$K$194)</f>
        <v>America</v>
      </c>
    </row>
    <row r="34737" spans="1:10" x14ac:dyDescent="0.25">
      <c r="A34737" t="s">
        <v>1340</v>
      </c>
      <c r="B34737" t="s">
        <v>245</v>
      </c>
      <c r="C34737" t="s">
        <v>1253</v>
      </c>
      <c r="D34737" t="s">
        <v>691</v>
      </c>
      <c r="E34737">
        <v>875555210134.06299</v>
      </c>
      <c r="F34737" t="s">
        <v>618</v>
      </c>
      <c r="G34737" t="s">
        <v>618</v>
      </c>
      <c r="H34737" t="s">
        <v>618</v>
      </c>
      <c r="I34737" t="s">
        <v>618</v>
      </c>
      <c r="J34737" t="str">
        <f>_xlfn.XLOOKUP(Tabella1_1[[#This Row],[Country Name]],'Es. 1'!$J$5:$J$194,'Es. 1'!$K$5:$K$194)</f>
        <v>America</v>
      </c>
    </row>
    <row r="34738" spans="1:10" x14ac:dyDescent="0.25">
      <c r="A34738" t="s">
        <v>1340</v>
      </c>
      <c r="B34738" t="s">
        <v>245</v>
      </c>
      <c r="C34738" t="s">
        <v>1524</v>
      </c>
      <c r="D34738" t="s">
        <v>846</v>
      </c>
      <c r="E34738">
        <v>2051575700500</v>
      </c>
      <c r="F34738">
        <v>1902220152500</v>
      </c>
      <c r="G34738">
        <v>2147098260700</v>
      </c>
      <c r="H34738">
        <v>2570046580000</v>
      </c>
      <c r="I34738" t="s">
        <v>14056</v>
      </c>
      <c r="J34738" t="str">
        <f>_xlfn.XLOOKUP(Tabella1_1[[#This Row],[Country Name]],'Es. 1'!$J$5:$J$194,'Es. 1'!$K$5:$K$194)</f>
        <v>America</v>
      </c>
    </row>
    <row r="34739" spans="1:10" x14ac:dyDescent="0.25">
      <c r="A34739" t="s">
        <v>1340</v>
      </c>
      <c r="B34739" t="s">
        <v>245</v>
      </c>
      <c r="C34739" t="s">
        <v>927</v>
      </c>
      <c r="D34739" t="s">
        <v>1160</v>
      </c>
      <c r="E34739">
        <v>15389266532.313787</v>
      </c>
      <c r="F34739">
        <v>13358021834.439207</v>
      </c>
      <c r="G34739">
        <v>14238986158.826811</v>
      </c>
      <c r="H34739">
        <v>16750960687.661272</v>
      </c>
      <c r="I34739" t="s">
        <v>14057</v>
      </c>
      <c r="J34739" t="str">
        <f>_xlfn.XLOOKUP(Tabella1_1[[#This Row],[Country Name]],'Es. 1'!$J$5:$J$194,'Es. 1'!$K$5:$K$194)</f>
        <v>America</v>
      </c>
    </row>
    <row r="34740" spans="1:10" x14ac:dyDescent="0.25">
      <c r="A34740" t="s">
        <v>1340</v>
      </c>
      <c r="B34740" t="s">
        <v>245</v>
      </c>
      <c r="C34740" t="s">
        <v>1092</v>
      </c>
      <c r="D34740" t="s">
        <v>100</v>
      </c>
      <c r="E34740">
        <v>1.9346940074197505</v>
      </c>
      <c r="F34740" t="s">
        <v>618</v>
      </c>
      <c r="G34740" t="s">
        <v>618</v>
      </c>
      <c r="H34740" t="s">
        <v>618</v>
      </c>
      <c r="I34740" t="s">
        <v>618</v>
      </c>
      <c r="J34740" t="str">
        <f>_xlfn.XLOOKUP(Tabella1_1[[#This Row],[Country Name]],'Es. 1'!$J$5:$J$194,'Es. 1'!$K$5:$K$194)</f>
        <v>America</v>
      </c>
    </row>
    <row r="34741" spans="1:10" x14ac:dyDescent="0.25">
      <c r="A34741" t="s">
        <v>1340</v>
      </c>
      <c r="B34741" t="s">
        <v>245</v>
      </c>
      <c r="C34741" t="s">
        <v>607</v>
      </c>
      <c r="D34741" t="s">
        <v>1282</v>
      </c>
      <c r="E34741">
        <v>5156.3314421691048</v>
      </c>
      <c r="F34741" t="s">
        <v>618</v>
      </c>
      <c r="G34741" t="s">
        <v>618</v>
      </c>
      <c r="H34741" t="s">
        <v>618</v>
      </c>
      <c r="I34741" t="s">
        <v>618</v>
      </c>
      <c r="J34741" t="str">
        <f>_xlfn.XLOOKUP(Tabella1_1[[#This Row],[Country Name]],'Es. 1'!$J$5:$J$194,'Es. 1'!$K$5:$K$194)</f>
        <v>America</v>
      </c>
    </row>
    <row r="34742" spans="1:10" x14ac:dyDescent="0.25">
      <c r="A34742" t="s">
        <v>1340</v>
      </c>
      <c r="B34742" t="s">
        <v>245</v>
      </c>
      <c r="C34742" t="s">
        <v>1097</v>
      </c>
      <c r="D34742" t="s">
        <v>282</v>
      </c>
      <c r="E34742">
        <v>311167.67775298969</v>
      </c>
      <c r="F34742" t="s">
        <v>618</v>
      </c>
      <c r="G34742" t="s">
        <v>618</v>
      </c>
      <c r="H34742" t="s">
        <v>618</v>
      </c>
      <c r="I34742" t="s">
        <v>618</v>
      </c>
      <c r="J34742" t="str">
        <f>_xlfn.XLOOKUP(Tabella1_1[[#This Row],[Country Name]],'Es. 1'!$J$5:$J$194,'Es. 1'!$K$5:$K$194)</f>
        <v>America</v>
      </c>
    </row>
    <row r="34743" spans="1:10" x14ac:dyDescent="0.25">
      <c r="A34743" t="s">
        <v>1340</v>
      </c>
      <c r="B34743" t="s">
        <v>245</v>
      </c>
      <c r="C34743" t="s">
        <v>1584</v>
      </c>
      <c r="D34743" t="s">
        <v>427</v>
      </c>
      <c r="E34743">
        <v>729119.12243809295</v>
      </c>
      <c r="F34743">
        <v>674441.87795787607</v>
      </c>
      <c r="G34743">
        <v>759310.4138529792</v>
      </c>
      <c r="H34743">
        <v>908986.16633013566</v>
      </c>
      <c r="I34743" t="s">
        <v>14058</v>
      </c>
      <c r="J34743" t="str">
        <f>_xlfn.XLOOKUP(Tabella1_1[[#This Row],[Country Name]],'Es. 1'!$J$5:$J$194,'Es. 1'!$K$5:$K$194)</f>
        <v>America</v>
      </c>
    </row>
    <row r="34744" spans="1:10" x14ac:dyDescent="0.25">
      <c r="A34744" t="s">
        <v>1340</v>
      </c>
      <c r="B34744" t="s">
        <v>245</v>
      </c>
      <c r="C34744" t="s">
        <v>1571</v>
      </c>
      <c r="D34744" t="s">
        <v>61</v>
      </c>
      <c r="E34744">
        <v>1.8644859853133653</v>
      </c>
      <c r="F34744" t="s">
        <v>618</v>
      </c>
      <c r="G34744" t="s">
        <v>618</v>
      </c>
      <c r="H34744" t="s">
        <v>618</v>
      </c>
      <c r="I34744" t="s">
        <v>618</v>
      </c>
      <c r="J34744" t="str">
        <f>_xlfn.XLOOKUP(Tabella1_1[[#This Row],[Country Name]],'Es. 1'!$J$5:$J$194,'Es. 1'!$K$5:$K$194)</f>
        <v>America</v>
      </c>
    </row>
    <row r="34745" spans="1:10" x14ac:dyDescent="0.25">
      <c r="A34745" t="s">
        <v>1340</v>
      </c>
      <c r="B34745" t="s">
        <v>245</v>
      </c>
      <c r="C34745" t="s">
        <v>1642</v>
      </c>
      <c r="D34745" t="s">
        <v>1421</v>
      </c>
      <c r="E34745">
        <v>5500</v>
      </c>
      <c r="F34745">
        <v>4900</v>
      </c>
      <c r="G34745">
        <v>5190</v>
      </c>
      <c r="H34745">
        <v>5760</v>
      </c>
      <c r="I34745" t="s">
        <v>14059</v>
      </c>
      <c r="J34745" t="str">
        <f>_xlfn.XLOOKUP(Tabella1_1[[#This Row],[Country Name]],'Es. 1'!$J$5:$J$194,'Es. 1'!$K$5:$K$194)</f>
        <v>America</v>
      </c>
    </row>
    <row r="34746" spans="1:10" x14ac:dyDescent="0.25">
      <c r="A34746" t="s">
        <v>1340</v>
      </c>
      <c r="B34746" t="s">
        <v>245</v>
      </c>
      <c r="C34746" t="s">
        <v>449</v>
      </c>
      <c r="D34746" t="s">
        <v>684</v>
      </c>
      <c r="E34746" t="s">
        <v>618</v>
      </c>
      <c r="F34746" t="s">
        <v>618</v>
      </c>
      <c r="G34746">
        <v>9336.5130284780989</v>
      </c>
      <c r="H34746" t="s">
        <v>618</v>
      </c>
      <c r="I34746" t="s">
        <v>618</v>
      </c>
      <c r="J34746" t="str">
        <f>_xlfn.XLOOKUP(Tabella1_1[[#This Row],[Country Name]],'Es. 1'!$J$5:$J$194,'Es. 1'!$K$5:$K$194)</f>
        <v>America</v>
      </c>
    </row>
    <row r="34747" spans="1:10" x14ac:dyDescent="0.25">
      <c r="A34747" t="s">
        <v>1340</v>
      </c>
      <c r="B34747" t="s">
        <v>245</v>
      </c>
      <c r="C34747" t="s">
        <v>960</v>
      </c>
      <c r="D34747" t="s">
        <v>836</v>
      </c>
      <c r="E34747">
        <v>9840</v>
      </c>
      <c r="F34747">
        <v>8730</v>
      </c>
      <c r="G34747">
        <v>9340</v>
      </c>
      <c r="H34747">
        <v>10610</v>
      </c>
      <c r="I34747" t="s">
        <v>14060</v>
      </c>
      <c r="J34747" t="str">
        <f>_xlfn.XLOOKUP(Tabella1_1[[#This Row],[Country Name]],'Es. 1'!$J$5:$J$194,'Es. 1'!$K$5:$K$194)</f>
        <v>America</v>
      </c>
    </row>
    <row r="34748" spans="1:10" x14ac:dyDescent="0.25">
      <c r="A34748" t="s">
        <v>1340</v>
      </c>
      <c r="B34748" t="s">
        <v>245</v>
      </c>
      <c r="C34748" t="s">
        <v>1061</v>
      </c>
      <c r="D34748" t="s">
        <v>1093</v>
      </c>
      <c r="E34748">
        <v>15469599207.239529</v>
      </c>
      <c r="F34748">
        <v>13826989992.711277</v>
      </c>
      <c r="G34748">
        <v>14686930600.124556</v>
      </c>
      <c r="H34748">
        <v>16273257146.78211</v>
      </c>
      <c r="I34748" t="s">
        <v>14061</v>
      </c>
      <c r="J34748" t="str">
        <f>_xlfn.XLOOKUP(Tabella1_1[[#This Row],[Country Name]],'Es. 1'!$J$5:$J$194,'Es. 1'!$K$5:$K$194)</f>
        <v>America</v>
      </c>
    </row>
    <row r="34749" spans="1:10" x14ac:dyDescent="0.25">
      <c r="A34749" t="s">
        <v>1340</v>
      </c>
      <c r="B34749" t="s">
        <v>245</v>
      </c>
      <c r="C34749" t="s">
        <v>346</v>
      </c>
      <c r="D34749" t="s">
        <v>737</v>
      </c>
      <c r="E34749" t="s">
        <v>618</v>
      </c>
      <c r="F34749" t="s">
        <v>618</v>
      </c>
      <c r="G34749">
        <v>26400811208.062378</v>
      </c>
      <c r="H34749" t="s">
        <v>618</v>
      </c>
      <c r="I34749" t="s">
        <v>618</v>
      </c>
      <c r="J34749" t="str">
        <f>_xlfn.XLOOKUP(Tabella1_1[[#This Row],[Country Name]],'Es. 1'!$J$5:$J$194,'Es. 1'!$K$5:$K$194)</f>
        <v>America</v>
      </c>
    </row>
    <row r="34750" spans="1:10" x14ac:dyDescent="0.25">
      <c r="A34750" t="s">
        <v>1340</v>
      </c>
      <c r="B34750" t="s">
        <v>245</v>
      </c>
      <c r="C34750" t="s">
        <v>1325</v>
      </c>
      <c r="D34750" t="s">
        <v>894</v>
      </c>
      <c r="E34750">
        <v>27674577716.094666</v>
      </c>
      <c r="F34750">
        <v>24614327201.809162</v>
      </c>
      <c r="G34750">
        <v>26400811208.062378</v>
      </c>
      <c r="H34750">
        <v>29988585275.806671</v>
      </c>
      <c r="I34750" t="s">
        <v>14062</v>
      </c>
      <c r="J34750" t="str">
        <f>_xlfn.XLOOKUP(Tabella1_1[[#This Row],[Country Name]],'Es. 1'!$J$5:$J$194,'Es. 1'!$K$5:$K$194)</f>
        <v>America</v>
      </c>
    </row>
    <row r="34751" spans="1:10" x14ac:dyDescent="0.25">
      <c r="A34751" t="s">
        <v>1340</v>
      </c>
      <c r="B34751" t="s">
        <v>245</v>
      </c>
      <c r="C34751" t="s">
        <v>218</v>
      </c>
      <c r="D34751" t="s">
        <v>315</v>
      </c>
      <c r="E34751">
        <v>2051575700500</v>
      </c>
      <c r="F34751">
        <v>1902220152500</v>
      </c>
      <c r="G34751">
        <v>2147098260700</v>
      </c>
      <c r="H34751">
        <v>2570046580000</v>
      </c>
      <c r="I34751" t="s">
        <v>14056</v>
      </c>
      <c r="J34751" t="str">
        <f>_xlfn.XLOOKUP(Tabella1_1[[#This Row],[Country Name]],'Es. 1'!$J$5:$J$194,'Es. 1'!$K$5:$K$194)</f>
        <v>America</v>
      </c>
    </row>
    <row r="34752" spans="1:10" x14ac:dyDescent="0.25">
      <c r="A34752" t="s">
        <v>1340</v>
      </c>
      <c r="B34752" t="s">
        <v>245</v>
      </c>
      <c r="C34752" t="s">
        <v>28</v>
      </c>
      <c r="D34752" t="s">
        <v>1167</v>
      </c>
      <c r="E34752">
        <v>1653218413.67801</v>
      </c>
      <c r="F34752">
        <v>1250578464.08846</v>
      </c>
      <c r="G34752">
        <v>1480794868.68888</v>
      </c>
      <c r="H34752">
        <v>1901510456.247</v>
      </c>
      <c r="I34752" t="s">
        <v>14063</v>
      </c>
      <c r="J34752" t="str">
        <f>_xlfn.XLOOKUP(Tabella1_1[[#This Row],[Country Name]],'Es. 1'!$J$5:$J$194,'Es. 1'!$K$5:$K$194)</f>
        <v>America</v>
      </c>
    </row>
    <row r="34753" spans="1:10" x14ac:dyDescent="0.25">
      <c r="A34753" t="s">
        <v>1340</v>
      </c>
      <c r="B34753" t="s">
        <v>245</v>
      </c>
      <c r="C34753" t="s">
        <v>479</v>
      </c>
      <c r="D34753" t="s">
        <v>1657</v>
      </c>
      <c r="E34753">
        <v>5684506219.8955202</v>
      </c>
      <c r="F34753">
        <v>4199096278.8692403</v>
      </c>
      <c r="G34753">
        <v>4262601765.9025803</v>
      </c>
      <c r="H34753">
        <v>6509542706.8115396</v>
      </c>
      <c r="I34753" t="s">
        <v>14064</v>
      </c>
      <c r="J34753" t="str">
        <f>_xlfn.XLOOKUP(Tabella1_1[[#This Row],[Country Name]],'Es. 1'!$J$5:$J$194,'Es. 1'!$K$5:$K$194)</f>
        <v>America</v>
      </c>
    </row>
    <row r="34754" spans="1:10" x14ac:dyDescent="0.25">
      <c r="A34754" t="s">
        <v>1340</v>
      </c>
      <c r="B34754" t="s">
        <v>245</v>
      </c>
      <c r="C34754" t="s">
        <v>1479</v>
      </c>
      <c r="D34754" t="s">
        <v>1175</v>
      </c>
      <c r="E34754">
        <v>74330000</v>
      </c>
      <c r="F34754">
        <v>76590000</v>
      </c>
      <c r="G34754">
        <v>64830000</v>
      </c>
      <c r="H34754">
        <v>85130000</v>
      </c>
      <c r="I34754" t="s">
        <v>618</v>
      </c>
      <c r="J34754" t="str">
        <f>_xlfn.XLOOKUP(Tabella1_1[[#This Row],[Country Name]],'Es. 1'!$J$5:$J$194,'Es. 1'!$K$5:$K$194)</f>
        <v>America</v>
      </c>
    </row>
    <row r="34755" spans="1:10" x14ac:dyDescent="0.25">
      <c r="A34755" t="s">
        <v>1340</v>
      </c>
      <c r="B34755" t="s">
        <v>245</v>
      </c>
      <c r="C34755" t="s">
        <v>1157</v>
      </c>
      <c r="D34755" t="s">
        <v>1054</v>
      </c>
      <c r="E34755">
        <v>24.269095488935207</v>
      </c>
      <c r="F34755" t="s">
        <v>618</v>
      </c>
      <c r="G34755" t="s">
        <v>618</v>
      </c>
      <c r="H34755" t="s">
        <v>618</v>
      </c>
      <c r="I34755" t="s">
        <v>618</v>
      </c>
      <c r="J34755" t="str">
        <f>_xlfn.XLOOKUP(Tabella1_1[[#This Row],[Country Name]],'Es. 1'!$J$5:$J$194,'Es. 1'!$K$5:$K$194)</f>
        <v>America</v>
      </c>
    </row>
    <row r="34756" spans="1:10" x14ac:dyDescent="0.25">
      <c r="A34756" t="s">
        <v>1340</v>
      </c>
      <c r="B34756" t="s">
        <v>245</v>
      </c>
      <c r="C34756" t="s">
        <v>651</v>
      </c>
      <c r="D34756" t="s">
        <v>341</v>
      </c>
      <c r="E34756">
        <v>2.5563408984720581</v>
      </c>
      <c r="F34756" t="s">
        <v>618</v>
      </c>
      <c r="G34756" t="s">
        <v>618</v>
      </c>
      <c r="H34756" t="s">
        <v>618</v>
      </c>
      <c r="I34756" t="s">
        <v>618</v>
      </c>
      <c r="J34756" t="str">
        <f>_xlfn.XLOOKUP(Tabella1_1[[#This Row],[Country Name]],'Es. 1'!$J$5:$J$194,'Es. 1'!$K$5:$K$194)</f>
        <v>America</v>
      </c>
    </row>
    <row r="34757" spans="1:10" x14ac:dyDescent="0.25">
      <c r="A34757" t="s">
        <v>1340</v>
      </c>
      <c r="B34757" t="s">
        <v>245</v>
      </c>
      <c r="C34757" t="s">
        <v>821</v>
      </c>
      <c r="D34757" t="s">
        <v>10</v>
      </c>
      <c r="E34757">
        <v>3422224395.1221032</v>
      </c>
      <c r="F34757" t="s">
        <v>618</v>
      </c>
      <c r="G34757" t="s">
        <v>618</v>
      </c>
      <c r="H34757" t="s">
        <v>618</v>
      </c>
      <c r="I34757" t="s">
        <v>618</v>
      </c>
      <c r="J34757" t="str">
        <f>_xlfn.XLOOKUP(Tabella1_1[[#This Row],[Country Name]],'Es. 1'!$J$5:$J$194,'Es. 1'!$K$5:$K$194)</f>
        <v>America</v>
      </c>
    </row>
    <row r="34758" spans="1:10" x14ac:dyDescent="0.25">
      <c r="A34758" t="s">
        <v>1340</v>
      </c>
      <c r="B34758" t="s">
        <v>245</v>
      </c>
      <c r="C34758" t="s">
        <v>348</v>
      </c>
      <c r="D34758" t="s">
        <v>1384</v>
      </c>
      <c r="E34758">
        <v>206329000000</v>
      </c>
      <c r="F34758" t="s">
        <v>618</v>
      </c>
      <c r="G34758" t="s">
        <v>618</v>
      </c>
      <c r="H34758" t="s">
        <v>618</v>
      </c>
      <c r="I34758" t="s">
        <v>618</v>
      </c>
      <c r="J34758" t="str">
        <f>_xlfn.XLOOKUP(Tabella1_1[[#This Row],[Country Name]],'Es. 1'!$J$5:$J$194,'Es. 1'!$K$5:$K$194)</f>
        <v>America</v>
      </c>
    </row>
    <row r="34759" spans="1:10" x14ac:dyDescent="0.25">
      <c r="A34759" t="s">
        <v>1340</v>
      </c>
      <c r="B34759" t="s">
        <v>245</v>
      </c>
      <c r="C34759" t="s">
        <v>250</v>
      </c>
      <c r="D34759" t="s">
        <v>1529</v>
      </c>
      <c r="E34759">
        <v>512183000000</v>
      </c>
      <c r="F34759" t="s">
        <v>618</v>
      </c>
      <c r="G34759" t="s">
        <v>618</v>
      </c>
      <c r="H34759" t="s">
        <v>618</v>
      </c>
      <c r="I34759" t="s">
        <v>618</v>
      </c>
      <c r="J34759" t="str">
        <f>_xlfn.XLOOKUP(Tabella1_1[[#This Row],[Country Name]],'Es. 1'!$J$5:$J$194,'Es. 1'!$K$5:$K$194)</f>
        <v>America</v>
      </c>
    </row>
    <row r="34760" spans="1:10" x14ac:dyDescent="0.25">
      <c r="A34760" t="s">
        <v>1340</v>
      </c>
      <c r="B34760" t="s">
        <v>245</v>
      </c>
      <c r="C34760" t="s">
        <v>1359</v>
      </c>
      <c r="D34760" t="s">
        <v>144</v>
      </c>
      <c r="E34760">
        <v>3841983846.0745468</v>
      </c>
      <c r="F34760" t="s">
        <v>618</v>
      </c>
      <c r="G34760" t="s">
        <v>618</v>
      </c>
      <c r="H34760" t="s">
        <v>618</v>
      </c>
      <c r="I34760" t="s">
        <v>618</v>
      </c>
      <c r="J34760" t="str">
        <f>_xlfn.XLOOKUP(Tabella1_1[[#This Row],[Country Name]],'Es. 1'!$J$5:$J$194,'Es. 1'!$K$5:$K$194)</f>
        <v>America</v>
      </c>
    </row>
    <row r="34761" spans="1:10" x14ac:dyDescent="0.25">
      <c r="A34761" t="s">
        <v>1340</v>
      </c>
      <c r="B34761" t="s">
        <v>245</v>
      </c>
      <c r="C34761" t="s">
        <v>739</v>
      </c>
      <c r="D34761" t="s">
        <v>1098</v>
      </c>
      <c r="E34761">
        <v>878815353811.38086</v>
      </c>
      <c r="F34761" t="s">
        <v>618</v>
      </c>
      <c r="G34761" t="s">
        <v>618</v>
      </c>
      <c r="H34761" t="s">
        <v>618</v>
      </c>
      <c r="I34761" t="s">
        <v>618</v>
      </c>
      <c r="J34761" t="str">
        <f>_xlfn.XLOOKUP(Tabella1_1[[#This Row],[Country Name]],'Es. 1'!$J$5:$J$194,'Es. 1'!$K$5:$K$194)</f>
        <v>America</v>
      </c>
    </row>
    <row r="34762" spans="1:10" x14ac:dyDescent="0.25">
      <c r="A34762" t="s">
        <v>1340</v>
      </c>
      <c r="B34762" t="s">
        <v>245</v>
      </c>
      <c r="C34762" t="s">
        <v>193</v>
      </c>
      <c r="D34762" t="s">
        <v>504</v>
      </c>
      <c r="E34762">
        <v>10.230649350157053</v>
      </c>
      <c r="F34762" t="s">
        <v>618</v>
      </c>
      <c r="G34762" t="s">
        <v>618</v>
      </c>
      <c r="H34762" t="s">
        <v>618</v>
      </c>
      <c r="I34762" t="s">
        <v>618</v>
      </c>
      <c r="J34762" t="str">
        <f>_xlfn.XLOOKUP(Tabella1_1[[#This Row],[Country Name]],'Es. 1'!$J$5:$J$194,'Es. 1'!$K$5:$K$194)</f>
        <v>America</v>
      </c>
    </row>
    <row r="34763" spans="1:10" x14ac:dyDescent="0.25">
      <c r="A34763" t="s">
        <v>1340</v>
      </c>
      <c r="B34763" t="s">
        <v>245</v>
      </c>
      <c r="C34763" t="s">
        <v>145</v>
      </c>
      <c r="D34763" t="s">
        <v>287</v>
      </c>
      <c r="E34763">
        <v>215911000000</v>
      </c>
      <c r="F34763" t="s">
        <v>618</v>
      </c>
      <c r="G34763" t="s">
        <v>618</v>
      </c>
      <c r="H34763" t="s">
        <v>618</v>
      </c>
      <c r="I34763" t="s">
        <v>618</v>
      </c>
      <c r="J34763" t="str">
        <f>_xlfn.XLOOKUP(Tabella1_1[[#This Row],[Country Name]],'Es. 1'!$J$5:$J$194,'Es. 1'!$K$5:$K$194)</f>
        <v>America</v>
      </c>
    </row>
    <row r="34764" spans="1:10" x14ac:dyDescent="0.25">
      <c r="A34764" t="s">
        <v>1340</v>
      </c>
      <c r="B34764" t="s">
        <v>245</v>
      </c>
      <c r="C34764" t="s">
        <v>1255</v>
      </c>
      <c r="D34764" t="s">
        <v>1288</v>
      </c>
      <c r="E34764">
        <v>1619590213.2437069</v>
      </c>
      <c r="F34764" t="s">
        <v>618</v>
      </c>
      <c r="G34764" t="s">
        <v>618</v>
      </c>
      <c r="H34764" t="s">
        <v>618</v>
      </c>
      <c r="I34764" t="s">
        <v>618</v>
      </c>
      <c r="J34764" t="str">
        <f>_xlfn.XLOOKUP(Tabella1_1[[#This Row],[Country Name]],'Es. 1'!$J$5:$J$194,'Es. 1'!$K$5:$K$194)</f>
        <v>America</v>
      </c>
    </row>
    <row r="34765" spans="1:10" x14ac:dyDescent="0.25">
      <c r="A34765" t="s">
        <v>1340</v>
      </c>
      <c r="B34765" t="s">
        <v>245</v>
      </c>
      <c r="C34765" t="s">
        <v>840</v>
      </c>
      <c r="D34765" t="s">
        <v>1170</v>
      </c>
      <c r="E34765">
        <v>24.093302180168713</v>
      </c>
      <c r="F34765" t="s">
        <v>618</v>
      </c>
      <c r="G34765" t="s">
        <v>618</v>
      </c>
      <c r="H34765" t="s">
        <v>618</v>
      </c>
      <c r="I34765" t="s">
        <v>618</v>
      </c>
      <c r="J34765" t="str">
        <f>_xlfn.XLOOKUP(Tabella1_1[[#This Row],[Country Name]],'Es. 1'!$J$5:$J$194,'Es. 1'!$K$5:$K$194)</f>
        <v>America</v>
      </c>
    </row>
    <row r="34766" spans="1:10" x14ac:dyDescent="0.25">
      <c r="A34766" t="s">
        <v>1340</v>
      </c>
      <c r="B34766" t="s">
        <v>245</v>
      </c>
      <c r="C34766" t="s">
        <v>1088</v>
      </c>
      <c r="D34766" t="s">
        <v>1443</v>
      </c>
      <c r="E34766">
        <v>1.8631530742274691</v>
      </c>
      <c r="F34766" t="s">
        <v>618</v>
      </c>
      <c r="G34766" t="s">
        <v>618</v>
      </c>
      <c r="H34766" t="s">
        <v>618</v>
      </c>
      <c r="I34766" t="s">
        <v>618</v>
      </c>
      <c r="J34766" t="str">
        <f>_xlfn.XLOOKUP(Tabella1_1[[#This Row],[Country Name]],'Es. 1'!$J$5:$J$194,'Es. 1'!$K$5:$K$194)</f>
        <v>America</v>
      </c>
    </row>
    <row r="34767" spans="1:10" x14ac:dyDescent="0.25">
      <c r="A34767" t="s">
        <v>1340</v>
      </c>
      <c r="B34767" t="s">
        <v>245</v>
      </c>
      <c r="C34767" t="s">
        <v>759</v>
      </c>
      <c r="D34767" t="s">
        <v>101</v>
      </c>
      <c r="E34767">
        <v>3394957384.5475669</v>
      </c>
      <c r="F34767" t="s">
        <v>618</v>
      </c>
      <c r="G34767" t="s">
        <v>618</v>
      </c>
      <c r="H34767" t="s">
        <v>618</v>
      </c>
      <c r="I34767" t="s">
        <v>618</v>
      </c>
      <c r="J34767" t="str">
        <f>_xlfn.XLOOKUP(Tabella1_1[[#This Row],[Country Name]],'Es. 1'!$J$5:$J$194,'Es. 1'!$K$5:$K$194)</f>
        <v>America</v>
      </c>
    </row>
    <row r="34768" spans="1:10" x14ac:dyDescent="0.25">
      <c r="A34768" t="s">
        <v>1340</v>
      </c>
      <c r="B34768" t="s">
        <v>245</v>
      </c>
      <c r="C34768" t="s">
        <v>1623</v>
      </c>
      <c r="D34768" t="s">
        <v>783</v>
      </c>
      <c r="E34768">
        <v>204639000000</v>
      </c>
      <c r="F34768" t="s">
        <v>618</v>
      </c>
      <c r="G34768" t="s">
        <v>618</v>
      </c>
      <c r="H34768" t="s">
        <v>618</v>
      </c>
      <c r="I34768" t="s">
        <v>618</v>
      </c>
      <c r="J34768" t="str">
        <f>_xlfn.XLOOKUP(Tabella1_1[[#This Row],[Country Name]],'Es. 1'!$J$5:$J$194,'Es. 1'!$K$5:$K$194)</f>
        <v>America</v>
      </c>
    </row>
    <row r="34769" spans="1:10" x14ac:dyDescent="0.25">
      <c r="A34769" t="s">
        <v>1340</v>
      </c>
      <c r="B34769" t="s">
        <v>245</v>
      </c>
      <c r="C34769" t="s">
        <v>1064</v>
      </c>
      <c r="D34769" t="s">
        <v>937</v>
      </c>
      <c r="E34769">
        <v>508473000000</v>
      </c>
      <c r="F34769" t="s">
        <v>618</v>
      </c>
      <c r="G34769" t="s">
        <v>618</v>
      </c>
      <c r="H34769" t="s">
        <v>618</v>
      </c>
      <c r="I34769" t="s">
        <v>618</v>
      </c>
      <c r="J34769" t="str">
        <f>_xlfn.XLOOKUP(Tabella1_1[[#This Row],[Country Name]],'Es. 1'!$J$5:$J$194,'Es. 1'!$K$5:$K$194)</f>
        <v>America</v>
      </c>
    </row>
    <row r="34770" spans="1:10" x14ac:dyDescent="0.25">
      <c r="A34770" t="s">
        <v>1340</v>
      </c>
      <c r="B34770" t="s">
        <v>245</v>
      </c>
      <c r="C34770" t="s">
        <v>1183</v>
      </c>
      <c r="D34770" t="s">
        <v>258</v>
      </c>
      <c r="E34770">
        <v>3814154417.7863441</v>
      </c>
      <c r="F34770" t="s">
        <v>618</v>
      </c>
      <c r="G34770" t="s">
        <v>618</v>
      </c>
      <c r="H34770" t="s">
        <v>618</v>
      </c>
      <c r="I34770" t="s">
        <v>618</v>
      </c>
      <c r="J34770" t="str">
        <f>_xlfn.XLOOKUP(Tabella1_1[[#This Row],[Country Name]],'Es. 1'!$J$5:$J$194,'Es. 1'!$K$5:$K$194)</f>
        <v>America</v>
      </c>
    </row>
    <row r="34771" spans="1:10" x14ac:dyDescent="0.25">
      <c r="A34771" t="s">
        <v>1340</v>
      </c>
      <c r="B34771" t="s">
        <v>245</v>
      </c>
      <c r="C34771" t="s">
        <v>1334</v>
      </c>
      <c r="D34771" t="s">
        <v>240</v>
      </c>
      <c r="E34771" t="s">
        <v>618</v>
      </c>
      <c r="F34771" t="s">
        <v>618</v>
      </c>
      <c r="G34771" t="s">
        <v>618</v>
      </c>
      <c r="H34771" t="s">
        <v>618</v>
      </c>
      <c r="I34771" t="s">
        <v>618</v>
      </c>
      <c r="J34771" t="str">
        <f>_xlfn.XLOOKUP(Tabella1_1[[#This Row],[Country Name]],'Es. 1'!$J$5:$J$194,'Es. 1'!$K$5:$K$194)</f>
        <v>America</v>
      </c>
    </row>
    <row r="34772" spans="1:10" x14ac:dyDescent="0.25">
      <c r="A34772" t="s">
        <v>1340</v>
      </c>
      <c r="B34772" t="s">
        <v>245</v>
      </c>
      <c r="C34772" t="s">
        <v>574</v>
      </c>
      <c r="D34772" t="s">
        <v>27</v>
      </c>
      <c r="E34772" t="s">
        <v>618</v>
      </c>
      <c r="F34772" t="s">
        <v>618</v>
      </c>
      <c r="G34772" t="s">
        <v>618</v>
      </c>
      <c r="H34772" t="s">
        <v>618</v>
      </c>
      <c r="I34772" t="s">
        <v>618</v>
      </c>
      <c r="J34772" t="str">
        <f>_xlfn.XLOOKUP(Tabella1_1[[#This Row],[Country Name]],'Es. 1'!$J$5:$J$194,'Es. 1'!$K$5:$K$194)</f>
        <v>America</v>
      </c>
    </row>
    <row r="34773" spans="1:10" x14ac:dyDescent="0.25">
      <c r="A34773" t="s">
        <v>1340</v>
      </c>
      <c r="B34773" t="s">
        <v>245</v>
      </c>
      <c r="C34773" t="s">
        <v>868</v>
      </c>
      <c r="D34773" t="s">
        <v>120</v>
      </c>
      <c r="E34773">
        <v>114.03844613877816</v>
      </c>
      <c r="F34773" t="s">
        <v>618</v>
      </c>
      <c r="G34773" t="s">
        <v>618</v>
      </c>
      <c r="H34773" t="s">
        <v>618</v>
      </c>
      <c r="I34773" t="s">
        <v>618</v>
      </c>
      <c r="J34773" t="str">
        <f>_xlfn.XLOOKUP(Tabella1_1[[#This Row],[Country Name]],'Es. 1'!$J$5:$J$194,'Es. 1'!$K$5:$K$194)</f>
        <v>America</v>
      </c>
    </row>
    <row r="34774" spans="1:10" x14ac:dyDescent="0.25">
      <c r="A34774" t="s">
        <v>1340</v>
      </c>
      <c r="B34774" t="s">
        <v>245</v>
      </c>
      <c r="C34774" t="s">
        <v>1188</v>
      </c>
      <c r="D34774" t="s">
        <v>740</v>
      </c>
      <c r="E34774">
        <v>17313248607.802776</v>
      </c>
      <c r="F34774" t="s">
        <v>618</v>
      </c>
      <c r="G34774" t="s">
        <v>618</v>
      </c>
      <c r="H34774" t="s">
        <v>618</v>
      </c>
      <c r="I34774" t="s">
        <v>618</v>
      </c>
      <c r="J34774" t="str">
        <f>_xlfn.XLOOKUP(Tabella1_1[[#This Row],[Country Name]],'Es. 1'!$J$5:$J$194,'Es. 1'!$K$5:$K$194)</f>
        <v>America</v>
      </c>
    </row>
    <row r="34775" spans="1:10" x14ac:dyDescent="0.25">
      <c r="A34775" t="s">
        <v>1340</v>
      </c>
      <c r="B34775" t="s">
        <v>245</v>
      </c>
      <c r="C34775" t="s">
        <v>324</v>
      </c>
      <c r="D34775" t="s">
        <v>1432</v>
      </c>
      <c r="E34775">
        <v>1001400000000</v>
      </c>
      <c r="F34775" t="s">
        <v>618</v>
      </c>
      <c r="G34775" t="s">
        <v>618</v>
      </c>
      <c r="H34775" t="s">
        <v>618</v>
      </c>
      <c r="I34775" t="s">
        <v>618</v>
      </c>
      <c r="J34775" t="str">
        <f>_xlfn.XLOOKUP(Tabella1_1[[#This Row],[Country Name]],'Es. 1'!$J$5:$J$194,'Es. 1'!$K$5:$K$194)</f>
        <v>America</v>
      </c>
    </row>
    <row r="34776" spans="1:10" x14ac:dyDescent="0.25">
      <c r="A34776" t="s">
        <v>1340</v>
      </c>
      <c r="B34776" t="s">
        <v>245</v>
      </c>
      <c r="C34776" t="s">
        <v>320</v>
      </c>
      <c r="D34776" t="s">
        <v>1576</v>
      </c>
      <c r="E34776">
        <v>2406705000000</v>
      </c>
      <c r="F34776" t="s">
        <v>618</v>
      </c>
      <c r="G34776" t="s">
        <v>618</v>
      </c>
      <c r="H34776" t="s">
        <v>618</v>
      </c>
      <c r="I34776" t="s">
        <v>618</v>
      </c>
      <c r="J34776" t="str">
        <f>_xlfn.XLOOKUP(Tabella1_1[[#This Row],[Country Name]],'Es. 1'!$J$5:$J$194,'Es. 1'!$K$5:$K$194)</f>
        <v>America</v>
      </c>
    </row>
    <row r="34777" spans="1:10" x14ac:dyDescent="0.25">
      <c r="A34777" t="s">
        <v>1340</v>
      </c>
      <c r="B34777" t="s">
        <v>245</v>
      </c>
      <c r="C34777" t="s">
        <v>1403</v>
      </c>
      <c r="D34777" t="s">
        <v>896</v>
      </c>
      <c r="E34777">
        <v>18053160163.978195</v>
      </c>
      <c r="F34777" t="s">
        <v>618</v>
      </c>
      <c r="G34777" t="s">
        <v>618</v>
      </c>
      <c r="H34777" t="s">
        <v>618</v>
      </c>
      <c r="I34777" t="s">
        <v>618</v>
      </c>
      <c r="J34777" t="str">
        <f>_xlfn.XLOOKUP(Tabella1_1[[#This Row],[Country Name]],'Es. 1'!$J$5:$J$194,'Es. 1'!$K$5:$K$194)</f>
        <v>America</v>
      </c>
    </row>
    <row r="34778" spans="1:10" x14ac:dyDescent="0.25">
      <c r="A34778" t="s">
        <v>1340</v>
      </c>
      <c r="B34778" t="s">
        <v>245</v>
      </c>
      <c r="C34778" t="s">
        <v>714</v>
      </c>
      <c r="D34778" t="s">
        <v>810</v>
      </c>
      <c r="E34778">
        <v>240.3340323547034</v>
      </c>
      <c r="F34778" t="s">
        <v>618</v>
      </c>
      <c r="G34778" t="s">
        <v>618</v>
      </c>
      <c r="H34778" t="s">
        <v>618</v>
      </c>
      <c r="I34778" t="s">
        <v>618</v>
      </c>
      <c r="J34778" t="str">
        <f>_xlfn.XLOOKUP(Tabella1_1[[#This Row],[Country Name]],'Es. 1'!$J$5:$J$194,'Es. 1'!$K$5:$K$194)</f>
        <v>America</v>
      </c>
    </row>
    <row r="34779" spans="1:10" x14ac:dyDescent="0.25">
      <c r="A34779" t="s">
        <v>1340</v>
      </c>
      <c r="B34779" t="s">
        <v>245</v>
      </c>
      <c r="C34779" t="s">
        <v>1445</v>
      </c>
      <c r="D34779" t="s">
        <v>270</v>
      </c>
      <c r="E34779">
        <v>22.706258320065071</v>
      </c>
      <c r="F34779" t="s">
        <v>618</v>
      </c>
      <c r="G34779" t="s">
        <v>618</v>
      </c>
      <c r="H34779" t="s">
        <v>618</v>
      </c>
      <c r="I34779" t="s">
        <v>618</v>
      </c>
      <c r="J34779" t="str">
        <f>_xlfn.XLOOKUP(Tabella1_1[[#This Row],[Country Name]],'Es. 1'!$J$5:$J$194,'Es. 1'!$K$5:$K$194)</f>
        <v>America</v>
      </c>
    </row>
    <row r="34780" spans="1:10" x14ac:dyDescent="0.25">
      <c r="A34780" t="s">
        <v>1340</v>
      </c>
      <c r="B34780" t="s">
        <v>245</v>
      </c>
      <c r="C34780" t="s">
        <v>852</v>
      </c>
      <c r="D34780" t="s">
        <v>704</v>
      </c>
      <c r="E34780">
        <v>23.357674227429701</v>
      </c>
      <c r="F34780" t="s">
        <v>618</v>
      </c>
      <c r="G34780" t="s">
        <v>618</v>
      </c>
      <c r="H34780" t="s">
        <v>618</v>
      </c>
      <c r="I34780" t="s">
        <v>618</v>
      </c>
      <c r="J34780" t="str">
        <f>_xlfn.XLOOKUP(Tabella1_1[[#This Row],[Country Name]],'Es. 1'!$J$5:$J$194,'Es. 1'!$K$5:$K$194)</f>
        <v>America</v>
      </c>
    </row>
    <row r="34781" spans="1:10" x14ac:dyDescent="0.25">
      <c r="A34781" t="s">
        <v>1340</v>
      </c>
      <c r="B34781" t="s">
        <v>245</v>
      </c>
      <c r="C34781" t="s">
        <v>845</v>
      </c>
      <c r="D34781" t="s">
        <v>727</v>
      </c>
      <c r="E34781">
        <v>479200368651.89886</v>
      </c>
      <c r="F34781" t="s">
        <v>618</v>
      </c>
      <c r="G34781" t="s">
        <v>618</v>
      </c>
      <c r="H34781" t="s">
        <v>618</v>
      </c>
      <c r="I34781" t="s">
        <v>618</v>
      </c>
      <c r="J34781" t="str">
        <f>_xlfn.XLOOKUP(Tabella1_1[[#This Row],[Country Name]],'Es. 1'!$J$5:$J$194,'Es. 1'!$K$5:$K$194)</f>
        <v>America</v>
      </c>
    </row>
    <row r="34782" spans="1:10" x14ac:dyDescent="0.25">
      <c r="A34782" t="s">
        <v>1340</v>
      </c>
      <c r="B34782" t="s">
        <v>245</v>
      </c>
      <c r="C34782" t="s">
        <v>269</v>
      </c>
      <c r="D34782" t="s">
        <v>1024</v>
      </c>
      <c r="E34782">
        <v>3594574742.6087222</v>
      </c>
      <c r="F34782" t="s">
        <v>618</v>
      </c>
      <c r="G34782" t="s">
        <v>618</v>
      </c>
      <c r="H34782" t="s">
        <v>618</v>
      </c>
      <c r="I34782" t="s">
        <v>618</v>
      </c>
      <c r="J34782" t="str">
        <f>_xlfn.XLOOKUP(Tabella1_1[[#This Row],[Country Name]],'Es. 1'!$J$5:$J$194,'Es. 1'!$K$5:$K$194)</f>
        <v>America</v>
      </c>
    </row>
    <row r="34783" spans="1:10" x14ac:dyDescent="0.25">
      <c r="A34783" t="s">
        <v>1340</v>
      </c>
      <c r="B34783" t="s">
        <v>245</v>
      </c>
      <c r="C34783" t="s">
        <v>255</v>
      </c>
      <c r="D34783" t="s">
        <v>380</v>
      </c>
      <c r="E34783">
        <v>12520305928.378613</v>
      </c>
      <c r="F34783">
        <v>11278251208.695869</v>
      </c>
      <c r="G34783">
        <v>11797211423.464706</v>
      </c>
      <c r="H34783">
        <v>12413205159.377575</v>
      </c>
      <c r="I34783" t="s">
        <v>14065</v>
      </c>
      <c r="J34783" t="str">
        <f>_xlfn.XLOOKUP(Tabella1_1[[#This Row],[Country Name]],'Es. 1'!$J$5:$J$194,'Es. 1'!$K$5:$K$194)</f>
        <v>America</v>
      </c>
    </row>
    <row r="34784" spans="1:10" x14ac:dyDescent="0.25">
      <c r="A34784" t="s">
        <v>1340</v>
      </c>
      <c r="B34784" t="s">
        <v>245</v>
      </c>
      <c r="C34784" t="s">
        <v>1084</v>
      </c>
      <c r="D34784" t="s">
        <v>1059</v>
      </c>
      <c r="E34784">
        <v>781023000000</v>
      </c>
      <c r="F34784">
        <v>703543000000</v>
      </c>
      <c r="G34784">
        <v>735916000000</v>
      </c>
      <c r="H34784">
        <v>774342000000</v>
      </c>
      <c r="I34784" t="s">
        <v>14066</v>
      </c>
      <c r="J34784" t="str">
        <f>_xlfn.XLOOKUP(Tabella1_1[[#This Row],[Country Name]],'Es. 1'!$J$5:$J$194,'Es. 1'!$K$5:$K$194)</f>
        <v>America</v>
      </c>
    </row>
    <row r="34785" spans="1:10" x14ac:dyDescent="0.25">
      <c r="A34785" t="s">
        <v>1340</v>
      </c>
      <c r="B34785" t="s">
        <v>245</v>
      </c>
      <c r="C34785" t="s">
        <v>628</v>
      </c>
      <c r="D34785" t="s">
        <v>1222</v>
      </c>
      <c r="E34785">
        <v>1714513000000</v>
      </c>
      <c r="F34785">
        <v>1642515000000</v>
      </c>
      <c r="G34785">
        <v>1823751000000</v>
      </c>
      <c r="H34785">
        <v>2138060000000</v>
      </c>
      <c r="I34785" t="s">
        <v>14067</v>
      </c>
      <c r="J34785" t="str">
        <f>_xlfn.XLOOKUP(Tabella1_1[[#This Row],[Country Name]],'Es. 1'!$J$5:$J$194,'Es. 1'!$K$5:$K$194)</f>
        <v>America</v>
      </c>
    </row>
    <row r="34786" spans="1:10" x14ac:dyDescent="0.25">
      <c r="A34786" t="s">
        <v>1340</v>
      </c>
      <c r="B34786" t="s">
        <v>245</v>
      </c>
      <c r="C34786" t="s">
        <v>51</v>
      </c>
      <c r="D34786" t="s">
        <v>523</v>
      </c>
      <c r="E34786">
        <v>12860893957.598768</v>
      </c>
      <c r="F34786">
        <v>11534285978.706619</v>
      </c>
      <c r="G34786">
        <v>12094632891.966627</v>
      </c>
      <c r="H34786">
        <v>13935373501.230883</v>
      </c>
      <c r="I34786" t="s">
        <v>14068</v>
      </c>
      <c r="J34786" t="str">
        <f>_xlfn.XLOOKUP(Tabella1_1[[#This Row],[Country Name]],'Es. 1'!$J$5:$J$194,'Es. 1'!$K$5:$K$194)</f>
        <v>America</v>
      </c>
    </row>
    <row r="34787" spans="1:10" x14ac:dyDescent="0.25">
      <c r="A34787" t="s">
        <v>1340</v>
      </c>
      <c r="B34787" t="s">
        <v>245</v>
      </c>
      <c r="C34787" t="s">
        <v>928</v>
      </c>
      <c r="D34787" t="s">
        <v>807</v>
      </c>
      <c r="E34787">
        <v>76.187208975598836</v>
      </c>
      <c r="F34787" t="s">
        <v>618</v>
      </c>
      <c r="G34787" t="s">
        <v>618</v>
      </c>
      <c r="H34787" t="s">
        <v>618</v>
      </c>
      <c r="I34787" t="s">
        <v>618</v>
      </c>
      <c r="J34787" t="str">
        <f>_xlfn.XLOOKUP(Tabella1_1[[#This Row],[Country Name]],'Es. 1'!$J$5:$J$194,'Es. 1'!$K$5:$K$194)</f>
        <v>America</v>
      </c>
    </row>
    <row r="34788" spans="1:10" x14ac:dyDescent="0.25">
      <c r="A34788" t="s">
        <v>1340</v>
      </c>
      <c r="B34788" t="s">
        <v>245</v>
      </c>
      <c r="C34788" t="s">
        <v>990</v>
      </c>
      <c r="D34788" t="s">
        <v>1136</v>
      </c>
      <c r="E34788">
        <v>1.0232391590210881</v>
      </c>
      <c r="F34788" t="s">
        <v>618</v>
      </c>
      <c r="G34788" t="s">
        <v>618</v>
      </c>
      <c r="H34788" t="s">
        <v>618</v>
      </c>
      <c r="I34788" t="s">
        <v>618</v>
      </c>
      <c r="J34788" t="str">
        <f>_xlfn.XLOOKUP(Tabella1_1[[#This Row],[Country Name]],'Es. 1'!$J$5:$J$194,'Es. 1'!$K$5:$K$194)</f>
        <v>America</v>
      </c>
    </row>
    <row r="34789" spans="1:10" x14ac:dyDescent="0.25">
      <c r="A34789" t="s">
        <v>1340</v>
      </c>
      <c r="B34789" t="s">
        <v>245</v>
      </c>
      <c r="C34789" t="s">
        <v>912</v>
      </c>
      <c r="D34789" t="s">
        <v>1441</v>
      </c>
      <c r="E34789">
        <v>11859710325.504328</v>
      </c>
      <c r="F34789" t="s">
        <v>618</v>
      </c>
      <c r="G34789" t="s">
        <v>618</v>
      </c>
      <c r="H34789" t="s">
        <v>618</v>
      </c>
      <c r="I34789" t="s">
        <v>618</v>
      </c>
      <c r="J34789" t="str">
        <f>_xlfn.XLOOKUP(Tabella1_1[[#This Row],[Country Name]],'Es. 1'!$J$5:$J$194,'Es. 1'!$K$5:$K$194)</f>
        <v>America</v>
      </c>
    </row>
    <row r="34790" spans="1:10" x14ac:dyDescent="0.25">
      <c r="A34790" t="s">
        <v>1340</v>
      </c>
      <c r="B34790" t="s">
        <v>245</v>
      </c>
      <c r="C34790" t="s">
        <v>1553</v>
      </c>
      <c r="D34790" t="s">
        <v>457</v>
      </c>
      <c r="E34790">
        <v>671455000000</v>
      </c>
      <c r="F34790" t="s">
        <v>618</v>
      </c>
      <c r="G34790" t="s">
        <v>618</v>
      </c>
      <c r="H34790" t="s">
        <v>618</v>
      </c>
      <c r="I34790" t="s">
        <v>618</v>
      </c>
      <c r="J34790" t="str">
        <f>_xlfn.XLOOKUP(Tabella1_1[[#This Row],[Country Name]],'Es. 1'!$J$5:$J$194,'Es. 1'!$K$5:$K$194)</f>
        <v>America</v>
      </c>
    </row>
    <row r="34791" spans="1:10" x14ac:dyDescent="0.25">
      <c r="A34791" t="s">
        <v>1340</v>
      </c>
      <c r="B34791" t="s">
        <v>245</v>
      </c>
      <c r="C34791" t="s">
        <v>914</v>
      </c>
      <c r="D34791" t="s">
        <v>589</v>
      </c>
      <c r="E34791">
        <v>1607880000000</v>
      </c>
      <c r="F34791" t="s">
        <v>618</v>
      </c>
      <c r="G34791" t="s">
        <v>618</v>
      </c>
      <c r="H34791" t="s">
        <v>618</v>
      </c>
      <c r="I34791" t="s">
        <v>618</v>
      </c>
      <c r="J34791" t="str">
        <f>_xlfn.XLOOKUP(Tabella1_1[[#This Row],[Country Name]],'Es. 1'!$J$5:$J$194,'Es. 1'!$K$5:$K$194)</f>
        <v>America</v>
      </c>
    </row>
    <row r="34792" spans="1:10" x14ac:dyDescent="0.25">
      <c r="A34792" t="s">
        <v>1340</v>
      </c>
      <c r="B34792" t="s">
        <v>245</v>
      </c>
      <c r="C34792" t="s">
        <v>339</v>
      </c>
      <c r="D34792" t="s">
        <v>1586</v>
      </c>
      <c r="E34792">
        <v>12061019179.524393</v>
      </c>
      <c r="F34792" t="s">
        <v>618</v>
      </c>
      <c r="G34792" t="s">
        <v>618</v>
      </c>
      <c r="H34792" t="s">
        <v>618</v>
      </c>
      <c r="I34792" t="s">
        <v>618</v>
      </c>
      <c r="J34792" t="str">
        <f>_xlfn.XLOOKUP(Tabella1_1[[#This Row],[Country Name]],'Es. 1'!$J$5:$J$194,'Es. 1'!$K$5:$K$194)</f>
        <v>America</v>
      </c>
    </row>
    <row r="34793" spans="1:10" x14ac:dyDescent="0.25">
      <c r="A34793" t="s">
        <v>1340</v>
      </c>
      <c r="B34793" t="s">
        <v>245</v>
      </c>
      <c r="C34793" t="s">
        <v>126</v>
      </c>
      <c r="D34793" t="s">
        <v>1665</v>
      </c>
      <c r="E34793">
        <v>4214.8781459998117</v>
      </c>
      <c r="F34793" t="s">
        <v>618</v>
      </c>
      <c r="G34793" t="s">
        <v>618</v>
      </c>
      <c r="H34793" t="s">
        <v>618</v>
      </c>
      <c r="I34793" t="s">
        <v>618</v>
      </c>
      <c r="J34793" t="str">
        <f>_xlfn.XLOOKUP(Tabella1_1[[#This Row],[Country Name]],'Es. 1'!$J$5:$J$194,'Es. 1'!$K$5:$K$194)</f>
        <v>America</v>
      </c>
    </row>
    <row r="34794" spans="1:10" x14ac:dyDescent="0.25">
      <c r="A34794" t="s">
        <v>1340</v>
      </c>
      <c r="B34794" t="s">
        <v>245</v>
      </c>
      <c r="C34794" t="s">
        <v>1008</v>
      </c>
      <c r="D34794" t="s">
        <v>772</v>
      </c>
      <c r="E34794">
        <v>0.95365890592671576</v>
      </c>
      <c r="F34794" t="s">
        <v>618</v>
      </c>
      <c r="G34794" t="s">
        <v>618</v>
      </c>
      <c r="H34794" t="s">
        <v>618</v>
      </c>
      <c r="I34794" t="s">
        <v>618</v>
      </c>
      <c r="J34794" t="str">
        <f>_xlfn.XLOOKUP(Tabella1_1[[#This Row],[Country Name]],'Es. 1'!$J$5:$J$194,'Es. 1'!$K$5:$K$194)</f>
        <v>America</v>
      </c>
    </row>
    <row r="34795" spans="1:10" x14ac:dyDescent="0.25">
      <c r="A34795" t="s">
        <v>1340</v>
      </c>
      <c r="B34795" t="s">
        <v>245</v>
      </c>
      <c r="C34795" t="s">
        <v>1521</v>
      </c>
      <c r="D34795" t="s">
        <v>1075</v>
      </c>
      <c r="E34795" t="s">
        <v>618</v>
      </c>
      <c r="F34795" t="s">
        <v>618</v>
      </c>
      <c r="G34795" t="s">
        <v>618</v>
      </c>
      <c r="H34795" t="s">
        <v>618</v>
      </c>
      <c r="I34795" t="s">
        <v>618</v>
      </c>
      <c r="J34795" t="str">
        <f>_xlfn.XLOOKUP(Tabella1_1[[#This Row],[Country Name]],'Es. 1'!$J$5:$J$194,'Es. 1'!$K$5:$K$194)</f>
        <v>America</v>
      </c>
    </row>
    <row r="34796" spans="1:10" x14ac:dyDescent="0.25">
      <c r="A34796" t="s">
        <v>1340</v>
      </c>
      <c r="B34796" t="s">
        <v>245</v>
      </c>
      <c r="C34796" t="s">
        <v>823</v>
      </c>
      <c r="D34796" t="s">
        <v>1238</v>
      </c>
      <c r="E34796">
        <v>20170365544.963821</v>
      </c>
      <c r="F34796" t="s">
        <v>618</v>
      </c>
      <c r="G34796" t="s">
        <v>618</v>
      </c>
      <c r="H34796" t="s">
        <v>618</v>
      </c>
      <c r="I34796" t="s">
        <v>618</v>
      </c>
      <c r="J34796" t="str">
        <f>_xlfn.XLOOKUP(Tabella1_1[[#This Row],[Country Name]],'Es. 1'!$J$5:$J$194,'Es. 1'!$K$5:$K$194)</f>
        <v>America</v>
      </c>
    </row>
    <row r="34797" spans="1:10" x14ac:dyDescent="0.25">
      <c r="A34797" t="s">
        <v>1340</v>
      </c>
      <c r="B34797" t="s">
        <v>245</v>
      </c>
      <c r="C34797" t="s">
        <v>1534</v>
      </c>
      <c r="D34797" t="s">
        <v>1352</v>
      </c>
      <c r="E34797">
        <v>1607880000000</v>
      </c>
      <c r="F34797" t="s">
        <v>618</v>
      </c>
      <c r="G34797" t="s">
        <v>618</v>
      </c>
      <c r="H34797" t="s">
        <v>618</v>
      </c>
      <c r="I34797" t="s">
        <v>618</v>
      </c>
      <c r="J34797" t="str">
        <f>_xlfn.XLOOKUP(Tabella1_1[[#This Row],[Country Name]],'Es. 1'!$J$5:$J$194,'Es. 1'!$K$5:$K$194)</f>
        <v>America</v>
      </c>
    </row>
    <row r="34798" spans="1:10" x14ac:dyDescent="0.25">
      <c r="A34798" t="s">
        <v>1340</v>
      </c>
      <c r="B34798" t="s">
        <v>245</v>
      </c>
      <c r="C34798" t="s">
        <v>1158</v>
      </c>
      <c r="D34798" t="s">
        <v>1511</v>
      </c>
      <c r="E34798">
        <v>885668000</v>
      </c>
      <c r="F34798">
        <v>945400000</v>
      </c>
      <c r="G34798">
        <v>1061786000</v>
      </c>
      <c r="H34798">
        <v>1031551000</v>
      </c>
      <c r="I34798" t="s">
        <v>618</v>
      </c>
      <c r="J34798" t="str">
        <f>_xlfn.XLOOKUP(Tabella1_1[[#This Row],[Country Name]],'Es. 1'!$J$5:$J$194,'Es. 1'!$K$5:$K$194)</f>
        <v>America</v>
      </c>
    </row>
    <row r="34799" spans="1:10" x14ac:dyDescent="0.25">
      <c r="A34799" t="s">
        <v>1340</v>
      </c>
      <c r="B34799" t="s">
        <v>245</v>
      </c>
      <c r="C34799" t="s">
        <v>1025</v>
      </c>
      <c r="D34799" t="s">
        <v>1290</v>
      </c>
      <c r="E34799">
        <v>-52781858</v>
      </c>
      <c r="F34799">
        <v>-3777452</v>
      </c>
      <c r="G34799">
        <v>31769697</v>
      </c>
      <c r="H34799">
        <v>0</v>
      </c>
      <c r="I34799" t="s">
        <v>618</v>
      </c>
      <c r="J34799" t="str">
        <f>_xlfn.XLOOKUP(Tabella1_1[[#This Row],[Country Name]],'Es. 1'!$J$5:$J$194,'Es. 1'!$K$5:$K$194)</f>
        <v>America</v>
      </c>
    </row>
    <row r="34800" spans="1:10" x14ac:dyDescent="0.25">
      <c r="A34800" t="s">
        <v>1340</v>
      </c>
      <c r="B34800" t="s">
        <v>245</v>
      </c>
      <c r="C34800" t="s">
        <v>317</v>
      </c>
      <c r="D34800" t="s">
        <v>34</v>
      </c>
      <c r="E34800">
        <v>107159210.7</v>
      </c>
      <c r="F34800">
        <v>129113643.40000001</v>
      </c>
      <c r="G34800">
        <v>144486582.69999999</v>
      </c>
      <c r="H34800">
        <v>149061317</v>
      </c>
      <c r="I34800" t="s">
        <v>618</v>
      </c>
      <c r="J34800" t="str">
        <f>_xlfn.XLOOKUP(Tabella1_1[[#This Row],[Country Name]],'Es. 1'!$J$5:$J$194,'Es. 1'!$K$5:$K$194)</f>
        <v>America</v>
      </c>
    </row>
    <row r="34801" spans="1:10" x14ac:dyDescent="0.25">
      <c r="A34801" t="s">
        <v>1340</v>
      </c>
      <c r="B34801" t="s">
        <v>245</v>
      </c>
      <c r="C34801" t="s">
        <v>88</v>
      </c>
      <c r="D34801" t="s">
        <v>358</v>
      </c>
      <c r="E34801">
        <v>52.074526886188757</v>
      </c>
      <c r="F34801" t="s">
        <v>618</v>
      </c>
      <c r="G34801" t="s">
        <v>618</v>
      </c>
      <c r="H34801" t="s">
        <v>618</v>
      </c>
      <c r="I34801" t="s">
        <v>618</v>
      </c>
      <c r="J34801" t="str">
        <f>_xlfn.XLOOKUP(Tabella1_1[[#This Row],[Country Name]],'Es. 1'!$J$5:$J$194,'Es. 1'!$K$5:$K$194)</f>
        <v>America</v>
      </c>
    </row>
    <row r="34802" spans="1:10" x14ac:dyDescent="0.25">
      <c r="A34802" t="s">
        <v>1340</v>
      </c>
      <c r="B34802" t="s">
        <v>245</v>
      </c>
      <c r="C34802" t="s">
        <v>202</v>
      </c>
      <c r="D34802" t="s">
        <v>515</v>
      </c>
      <c r="E34802">
        <v>4.181327017046172</v>
      </c>
      <c r="F34802" t="s">
        <v>618</v>
      </c>
      <c r="G34802" t="s">
        <v>618</v>
      </c>
      <c r="H34802" t="s">
        <v>618</v>
      </c>
      <c r="I34802" t="s">
        <v>618</v>
      </c>
      <c r="J34802" t="str">
        <f>_xlfn.XLOOKUP(Tabella1_1[[#This Row],[Country Name]],'Es. 1'!$J$5:$J$194,'Es. 1'!$K$5:$K$194)</f>
        <v>America</v>
      </c>
    </row>
    <row r="34803" spans="1:10" x14ac:dyDescent="0.25">
      <c r="A34803" t="s">
        <v>1340</v>
      </c>
      <c r="B34803" t="s">
        <v>245</v>
      </c>
      <c r="C34803" t="s">
        <v>161</v>
      </c>
      <c r="D34803" t="s">
        <v>633</v>
      </c>
      <c r="E34803">
        <v>8308513141.3409195</v>
      </c>
      <c r="F34803">
        <v>5913249201.4944696</v>
      </c>
      <c r="G34803">
        <v>7405313246.5744705</v>
      </c>
      <c r="H34803">
        <v>9726489570.4092712</v>
      </c>
      <c r="I34803" t="s">
        <v>14069</v>
      </c>
      <c r="J34803" t="str">
        <f>_xlfn.XLOOKUP(Tabella1_1[[#This Row],[Country Name]],'Es. 1'!$J$5:$J$194,'Es. 1'!$K$5:$K$194)</f>
        <v>America</v>
      </c>
    </row>
    <row r="34804" spans="1:10" x14ac:dyDescent="0.25">
      <c r="A34804" t="s">
        <v>1340</v>
      </c>
      <c r="B34804" t="s">
        <v>245</v>
      </c>
      <c r="C34804" t="s">
        <v>941</v>
      </c>
      <c r="D34804" t="s">
        <v>974</v>
      </c>
      <c r="E34804">
        <v>7638899296.9080391</v>
      </c>
      <c r="F34804" t="s">
        <v>618</v>
      </c>
      <c r="G34804" t="s">
        <v>618</v>
      </c>
      <c r="H34804" t="s">
        <v>618</v>
      </c>
      <c r="I34804" t="s">
        <v>618</v>
      </c>
      <c r="J34804" t="str">
        <f>_xlfn.XLOOKUP(Tabella1_1[[#This Row],[Country Name]],'Es. 1'!$J$5:$J$194,'Es. 1'!$K$5:$K$194)</f>
        <v>America</v>
      </c>
    </row>
    <row r="34805" spans="1:10" x14ac:dyDescent="0.25">
      <c r="A34805" t="s">
        <v>1340</v>
      </c>
      <c r="B34805" t="s">
        <v>245</v>
      </c>
      <c r="C34805" t="s">
        <v>398</v>
      </c>
      <c r="D34805" t="s">
        <v>1651</v>
      </c>
      <c r="E34805">
        <v>453917000000</v>
      </c>
      <c r="F34805" t="s">
        <v>618</v>
      </c>
      <c r="G34805" t="s">
        <v>618</v>
      </c>
      <c r="H34805" t="s">
        <v>618</v>
      </c>
      <c r="I34805" t="s">
        <v>618</v>
      </c>
      <c r="J34805" t="str">
        <f>_xlfn.XLOOKUP(Tabella1_1[[#This Row],[Country Name]],'Es. 1'!$J$5:$J$194,'Es. 1'!$K$5:$K$194)</f>
        <v>America</v>
      </c>
    </row>
    <row r="34806" spans="1:10" x14ac:dyDescent="0.25">
      <c r="A34806" t="s">
        <v>1340</v>
      </c>
      <c r="B34806" t="s">
        <v>245</v>
      </c>
      <c r="C34806" t="s">
        <v>1515</v>
      </c>
      <c r="D34806" t="s">
        <v>122</v>
      </c>
      <c r="E34806">
        <v>1098998000000</v>
      </c>
      <c r="F34806" t="s">
        <v>618</v>
      </c>
      <c r="G34806" t="s">
        <v>618</v>
      </c>
      <c r="H34806" t="s">
        <v>618</v>
      </c>
      <c r="I34806" t="s">
        <v>618</v>
      </c>
      <c r="J34806" t="str">
        <f>_xlfn.XLOOKUP(Tabella1_1[[#This Row],[Country Name]],'Es. 1'!$J$5:$J$194,'Es. 1'!$K$5:$K$194)</f>
        <v>America</v>
      </c>
    </row>
    <row r="34807" spans="1:10" x14ac:dyDescent="0.25">
      <c r="A34807" t="s">
        <v>1340</v>
      </c>
      <c r="B34807" t="s">
        <v>245</v>
      </c>
      <c r="C34807" t="s">
        <v>915</v>
      </c>
      <c r="D34807" t="s">
        <v>1124</v>
      </c>
      <c r="E34807">
        <v>8243796773.5520992</v>
      </c>
      <c r="F34807" t="s">
        <v>618</v>
      </c>
      <c r="G34807" t="s">
        <v>618</v>
      </c>
      <c r="H34807" t="s">
        <v>618</v>
      </c>
      <c r="I34807" t="s">
        <v>618</v>
      </c>
      <c r="J34807" t="str">
        <f>_xlfn.XLOOKUP(Tabella1_1[[#This Row],[Country Name]],'Es. 1'!$J$5:$J$194,'Es. 1'!$K$5:$K$194)</f>
        <v>America</v>
      </c>
    </row>
    <row r="34808" spans="1:10" x14ac:dyDescent="0.25">
      <c r="A34808" t="s">
        <v>1340</v>
      </c>
      <c r="B34808" t="s">
        <v>245</v>
      </c>
      <c r="C34808" t="s">
        <v>1641</v>
      </c>
      <c r="D34808" t="s">
        <v>965</v>
      </c>
      <c r="E34808">
        <v>9130143454.8675232</v>
      </c>
      <c r="F34808">
        <v>6713213550.5868568</v>
      </c>
      <c r="G34808">
        <v>8204488847.3651352</v>
      </c>
      <c r="H34808">
        <v>10529769648.241562</v>
      </c>
      <c r="I34808" t="s">
        <v>14070</v>
      </c>
      <c r="J34808" t="str">
        <f>_xlfn.XLOOKUP(Tabella1_1[[#This Row],[Country Name]],'Es. 1'!$J$5:$J$194,'Es. 1'!$K$5:$K$194)</f>
        <v>America</v>
      </c>
    </row>
    <row r="34809" spans="1:10" x14ac:dyDescent="0.25">
      <c r="A34809" t="s">
        <v>1340</v>
      </c>
      <c r="B34809" t="s">
        <v>245</v>
      </c>
      <c r="C34809" t="s">
        <v>1579</v>
      </c>
      <c r="D34809" t="s">
        <v>1044</v>
      </c>
      <c r="E34809">
        <v>19.253584453995934</v>
      </c>
      <c r="F34809">
        <v>20.391239536983559</v>
      </c>
      <c r="G34809">
        <v>20.934712804477744</v>
      </c>
      <c r="H34809">
        <v>19.922081536106859</v>
      </c>
      <c r="I34809" t="s">
        <v>14071</v>
      </c>
      <c r="J34809" t="str">
        <f>_xlfn.XLOOKUP(Tabella1_1[[#This Row],[Country Name]],'Es. 1'!$J$5:$J$194,'Es. 1'!$K$5:$K$194)</f>
        <v>America</v>
      </c>
    </row>
    <row r="34810" spans="1:10" x14ac:dyDescent="0.25">
      <c r="A34810" t="s">
        <v>1340</v>
      </c>
      <c r="B34810" t="s">
        <v>245</v>
      </c>
      <c r="C34810" t="s">
        <v>1223</v>
      </c>
      <c r="D34810" t="s">
        <v>224</v>
      </c>
      <c r="E34810">
        <v>-0.74930217886837625</v>
      </c>
      <c r="F34810">
        <v>-5.6978724424935763</v>
      </c>
      <c r="G34810">
        <v>2.3801045389222963</v>
      </c>
      <c r="H34810">
        <v>-0.38383901121082431</v>
      </c>
      <c r="I34810" t="s">
        <v>14072</v>
      </c>
      <c r="J34810" t="str">
        <f>_xlfn.XLOOKUP(Tabella1_1[[#This Row],[Country Name]],'Es. 1'!$J$5:$J$194,'Es. 1'!$K$5:$K$194)</f>
        <v>America</v>
      </c>
    </row>
    <row r="34811" spans="1:10" x14ac:dyDescent="0.25">
      <c r="A34811" t="s">
        <v>1340</v>
      </c>
      <c r="B34811" t="s">
        <v>245</v>
      </c>
      <c r="C34811" t="s">
        <v>1263</v>
      </c>
      <c r="D34811" t="s">
        <v>977</v>
      </c>
      <c r="E34811">
        <v>2896984069.1716571</v>
      </c>
      <c r="F34811">
        <v>2731917612.230896</v>
      </c>
      <c r="G34811">
        <v>2796940107.3192215</v>
      </c>
      <c r="H34811">
        <v>2786204360.0671282</v>
      </c>
      <c r="I34811" t="s">
        <v>14073</v>
      </c>
      <c r="J34811" t="str">
        <f>_xlfn.XLOOKUP(Tabella1_1[[#This Row],[Country Name]],'Es. 1'!$J$5:$J$194,'Es. 1'!$K$5:$K$194)</f>
        <v>America</v>
      </c>
    </row>
    <row r="34812" spans="1:10" x14ac:dyDescent="0.25">
      <c r="A34812" t="s">
        <v>1340</v>
      </c>
      <c r="B34812" t="s">
        <v>245</v>
      </c>
      <c r="C34812" t="s">
        <v>968</v>
      </c>
      <c r="D34812" t="s">
        <v>665</v>
      </c>
      <c r="E34812">
        <v>166764000000</v>
      </c>
      <c r="F34812">
        <v>157262000000</v>
      </c>
      <c r="G34812">
        <v>161005000000</v>
      </c>
      <c r="H34812">
        <v>160387000000</v>
      </c>
      <c r="I34812" t="s">
        <v>14074</v>
      </c>
      <c r="J34812" t="str">
        <f>_xlfn.XLOOKUP(Tabella1_1[[#This Row],[Country Name]],'Es. 1'!$J$5:$J$194,'Es. 1'!$K$5:$K$194)</f>
        <v>America</v>
      </c>
    </row>
    <row r="34813" spans="1:10" x14ac:dyDescent="0.25">
      <c r="A34813" t="s">
        <v>1340</v>
      </c>
      <c r="B34813" t="s">
        <v>245</v>
      </c>
      <c r="C34813" t="s">
        <v>1358</v>
      </c>
      <c r="D34813" t="s">
        <v>817</v>
      </c>
      <c r="E34813">
        <v>406334000000</v>
      </c>
      <c r="F34813">
        <v>401081000000</v>
      </c>
      <c r="G34813">
        <v>462703000000</v>
      </c>
      <c r="H34813">
        <v>522607000000</v>
      </c>
      <c r="I34813" t="s">
        <v>14075</v>
      </c>
      <c r="J34813" t="str">
        <f>_xlfn.XLOOKUP(Tabella1_1[[#This Row],[Country Name]],'Es. 1'!$J$5:$J$194,'Es. 1'!$K$5:$K$194)</f>
        <v>America</v>
      </c>
    </row>
    <row r="34814" spans="1:10" x14ac:dyDescent="0.25">
      <c r="A34814" t="s">
        <v>1340</v>
      </c>
      <c r="B34814" t="s">
        <v>245</v>
      </c>
      <c r="C34814" t="s">
        <v>1442</v>
      </c>
      <c r="D34814" t="s">
        <v>1134</v>
      </c>
      <c r="E34814">
        <v>3047990003.7893782</v>
      </c>
      <c r="F34814">
        <v>2816524022.3837404</v>
      </c>
      <c r="G34814">
        <v>3068523566.5458903</v>
      </c>
      <c r="H34814">
        <v>3406229824.8682303</v>
      </c>
      <c r="I34814" t="s">
        <v>14076</v>
      </c>
      <c r="J34814" t="str">
        <f>_xlfn.XLOOKUP(Tabella1_1[[#This Row],[Country Name]],'Es. 1'!$J$5:$J$194,'Es. 1'!$K$5:$K$194)</f>
        <v>America</v>
      </c>
    </row>
    <row r="34815" spans="1:10" x14ac:dyDescent="0.25">
      <c r="A34815" t="s">
        <v>1340</v>
      </c>
      <c r="B34815" t="s">
        <v>245</v>
      </c>
      <c r="C34815" t="s">
        <v>368</v>
      </c>
      <c r="D34815" t="s">
        <v>215</v>
      </c>
      <c r="E34815">
        <v>12664.891596984609</v>
      </c>
      <c r="F34815">
        <v>12735.093965429161</v>
      </c>
      <c r="G34815">
        <v>11499.102259070432</v>
      </c>
      <c r="H34815">
        <v>11318.307222477992</v>
      </c>
      <c r="I34815" t="s">
        <v>618</v>
      </c>
      <c r="J34815" t="str">
        <f>_xlfn.XLOOKUP(Tabella1_1[[#This Row],[Country Name]],'Es. 1'!$J$5:$J$194,'Es. 1'!$K$5:$K$194)</f>
        <v>America</v>
      </c>
    </row>
    <row r="34816" spans="1:10" x14ac:dyDescent="0.25">
      <c r="A34816" t="s">
        <v>1340</v>
      </c>
      <c r="B34816" t="s">
        <v>245</v>
      </c>
      <c r="C34816" t="s">
        <v>1457</v>
      </c>
      <c r="D34816" t="s">
        <v>498</v>
      </c>
      <c r="E34816">
        <v>0.2716737090526134</v>
      </c>
      <c r="F34816">
        <v>0.83553124361728293</v>
      </c>
      <c r="G34816">
        <v>0.60002131154718519</v>
      </c>
      <c r="H34816">
        <v>0.41593240244701107</v>
      </c>
      <c r="I34816" t="s">
        <v>14077</v>
      </c>
      <c r="J34816" t="str">
        <f>_xlfn.XLOOKUP(Tabella1_1[[#This Row],[Country Name]],'Es. 1'!$J$5:$J$194,'Es. 1'!$K$5:$K$194)</f>
        <v>America</v>
      </c>
    </row>
    <row r="34817" spans="1:10" x14ac:dyDescent="0.25">
      <c r="A34817" t="s">
        <v>1340</v>
      </c>
      <c r="B34817" t="s">
        <v>245</v>
      </c>
      <c r="C34817" t="s">
        <v>685</v>
      </c>
      <c r="D34817" t="s">
        <v>19</v>
      </c>
      <c r="E34817">
        <v>6.8000869473983787</v>
      </c>
      <c r="F34817">
        <v>9.4403599634167854</v>
      </c>
      <c r="G34817">
        <v>5.557088289532353</v>
      </c>
      <c r="H34817">
        <v>5.9815887595090143</v>
      </c>
      <c r="I34817" t="s">
        <v>14078</v>
      </c>
      <c r="J34817" t="str">
        <f>_xlfn.XLOOKUP(Tabella1_1[[#This Row],[Country Name]],'Es. 1'!$J$5:$J$194,'Es. 1'!$K$5:$K$194)</f>
        <v>America</v>
      </c>
    </row>
    <row r="34818" spans="1:10" x14ac:dyDescent="0.25">
      <c r="A34818" t="s">
        <v>1340</v>
      </c>
      <c r="B34818" t="s">
        <v>245</v>
      </c>
      <c r="C34818" t="s">
        <v>1131</v>
      </c>
      <c r="D34818" t="s">
        <v>183</v>
      </c>
      <c r="E34818" t="s">
        <v>618</v>
      </c>
      <c r="F34818" t="s">
        <v>618</v>
      </c>
      <c r="G34818" t="s">
        <v>618</v>
      </c>
      <c r="H34818" t="s">
        <v>618</v>
      </c>
      <c r="I34818" t="s">
        <v>618</v>
      </c>
      <c r="J34818" t="str">
        <f>_xlfn.XLOOKUP(Tabella1_1[[#This Row],[Country Name]],'Es. 1'!$J$5:$J$194,'Es. 1'!$K$5:$K$194)</f>
        <v>America</v>
      </c>
    </row>
    <row r="34819" spans="1:10" x14ac:dyDescent="0.25">
      <c r="A34819" t="s">
        <v>1340</v>
      </c>
      <c r="B34819" t="s">
        <v>245</v>
      </c>
      <c r="C34819" t="s">
        <v>620</v>
      </c>
      <c r="D34819" t="s">
        <v>763</v>
      </c>
      <c r="E34819">
        <v>7.738459358814044</v>
      </c>
      <c r="F34819">
        <v>7.9527059455150368</v>
      </c>
      <c r="G34819">
        <v>8.1973324815323725</v>
      </c>
      <c r="H34819">
        <v>8.5044724969551186</v>
      </c>
      <c r="I34819" t="s">
        <v>14079</v>
      </c>
      <c r="J34819" t="str">
        <f>_xlfn.XLOOKUP(Tabella1_1[[#This Row],[Country Name]],'Es. 1'!$J$5:$J$194,'Es. 1'!$K$5:$K$194)</f>
        <v>America</v>
      </c>
    </row>
    <row r="34820" spans="1:10" x14ac:dyDescent="0.25">
      <c r="A34820" t="s">
        <v>1340</v>
      </c>
      <c r="B34820" t="s">
        <v>245</v>
      </c>
      <c r="C34820" t="s">
        <v>1090</v>
      </c>
      <c r="D34820" t="s">
        <v>917</v>
      </c>
      <c r="E34820">
        <v>1.7708868021377526</v>
      </c>
      <c r="F34820">
        <v>-5.3685600272952456</v>
      </c>
      <c r="G34820">
        <v>2.9596187609731714</v>
      </c>
      <c r="H34820">
        <v>6.2606577344701577</v>
      </c>
      <c r="I34820" t="s">
        <v>14080</v>
      </c>
      <c r="J34820" t="str">
        <f>_xlfn.XLOOKUP(Tabella1_1[[#This Row],[Country Name]],'Es. 1'!$J$5:$J$194,'Es. 1'!$K$5:$K$194)</f>
        <v>America</v>
      </c>
    </row>
    <row r="34821" spans="1:10" x14ac:dyDescent="0.25">
      <c r="A34821" t="s">
        <v>1340</v>
      </c>
      <c r="B34821" t="s">
        <v>245</v>
      </c>
      <c r="C34821" t="s">
        <v>1452</v>
      </c>
      <c r="D34821" t="s">
        <v>686</v>
      </c>
      <c r="E34821">
        <v>1204234242.3288257</v>
      </c>
      <c r="F34821">
        <v>1139584204.1601586</v>
      </c>
      <c r="G34821">
        <v>1173311552.0635695</v>
      </c>
      <c r="H34821">
        <v>1246768572.4972692</v>
      </c>
      <c r="I34821" t="s">
        <v>14081</v>
      </c>
      <c r="J34821" t="str">
        <f>_xlfn.XLOOKUP(Tabella1_1[[#This Row],[Country Name]],'Es. 1'!$J$5:$J$194,'Es. 1'!$K$5:$K$194)</f>
        <v>America</v>
      </c>
    </row>
    <row r="34822" spans="1:10" x14ac:dyDescent="0.25">
      <c r="A34822" t="s">
        <v>1340</v>
      </c>
      <c r="B34822" t="s">
        <v>245</v>
      </c>
      <c r="C34822" t="s">
        <v>1505</v>
      </c>
      <c r="D34822" t="s">
        <v>400</v>
      </c>
      <c r="E34822">
        <v>67411000000</v>
      </c>
      <c r="F34822">
        <v>63792000000</v>
      </c>
      <c r="G34822">
        <v>65680000000</v>
      </c>
      <c r="H34822">
        <v>69792000000</v>
      </c>
      <c r="I34822" t="s">
        <v>14082</v>
      </c>
      <c r="J34822" t="str">
        <f>_xlfn.XLOOKUP(Tabella1_1[[#This Row],[Country Name]],'Es. 1'!$J$5:$J$194,'Es. 1'!$K$5:$K$194)</f>
        <v>America</v>
      </c>
    </row>
    <row r="34823" spans="1:10" x14ac:dyDescent="0.25">
      <c r="A34823" t="s">
        <v>1340</v>
      </c>
      <c r="B34823" t="s">
        <v>245</v>
      </c>
      <c r="C34823" t="s">
        <v>280</v>
      </c>
      <c r="D34823" t="s">
        <v>543</v>
      </c>
      <c r="E34823">
        <v>163315000000</v>
      </c>
      <c r="F34823">
        <v>156424000000</v>
      </c>
      <c r="G34823">
        <v>181179000000</v>
      </c>
      <c r="H34823">
        <v>223094000000</v>
      </c>
      <c r="I34823" t="s">
        <v>14083</v>
      </c>
      <c r="J34823" t="str">
        <f>_xlfn.XLOOKUP(Tabella1_1[[#This Row],[Country Name]],'Es. 1'!$J$5:$J$194,'Es. 1'!$K$5:$K$194)</f>
        <v>America</v>
      </c>
    </row>
    <row r="34824" spans="1:10" x14ac:dyDescent="0.25">
      <c r="A34824" t="s">
        <v>1340</v>
      </c>
      <c r="B34824" t="s">
        <v>245</v>
      </c>
      <c r="C34824" t="s">
        <v>1375</v>
      </c>
      <c r="D34824" t="s">
        <v>841</v>
      </c>
      <c r="E34824">
        <v>1225057434.2015738</v>
      </c>
      <c r="F34824">
        <v>1098461292.5502684</v>
      </c>
      <c r="G34824">
        <v>1201531071.255682</v>
      </c>
      <c r="H34824">
        <v>1454074355.202194</v>
      </c>
      <c r="I34824" t="s">
        <v>14084</v>
      </c>
      <c r="J34824" t="str">
        <f>_xlfn.XLOOKUP(Tabella1_1[[#This Row],[Country Name]],'Es. 1'!$J$5:$J$194,'Es. 1'!$K$5:$K$194)</f>
        <v>America</v>
      </c>
    </row>
    <row r="34825" spans="1:10" x14ac:dyDescent="0.25">
      <c r="A34825" t="s">
        <v>1340</v>
      </c>
      <c r="B34825" t="s">
        <v>245</v>
      </c>
      <c r="C34825" t="s">
        <v>1372</v>
      </c>
      <c r="D34825" t="s">
        <v>1104</v>
      </c>
      <c r="E34825">
        <v>18.767303096307899</v>
      </c>
      <c r="F34825">
        <v>18.767303096307899</v>
      </c>
      <c r="G34825">
        <v>18.767303096307899</v>
      </c>
      <c r="H34825" t="s">
        <v>618</v>
      </c>
      <c r="I34825" t="s">
        <v>618</v>
      </c>
      <c r="J34825" t="str">
        <f>_xlfn.XLOOKUP(Tabella1_1[[#This Row],[Country Name]],'Es. 1'!$J$5:$J$194,'Es. 1'!$K$5:$K$194)</f>
        <v>America</v>
      </c>
    </row>
    <row r="34826" spans="1:10" x14ac:dyDescent="0.25">
      <c r="A34826" t="s">
        <v>1340</v>
      </c>
      <c r="B34826" t="s">
        <v>245</v>
      </c>
      <c r="C34826" t="s">
        <v>1371</v>
      </c>
      <c r="D34826" t="s">
        <v>818</v>
      </c>
      <c r="E34826">
        <v>15.15124272349647</v>
      </c>
      <c r="F34826">
        <v>24.240709613056762</v>
      </c>
      <c r="G34826">
        <v>24.793370805880265</v>
      </c>
      <c r="H34826">
        <v>24.094446982379957</v>
      </c>
      <c r="I34826" t="s">
        <v>618</v>
      </c>
      <c r="J34826" t="str">
        <f>_xlfn.XLOOKUP(Tabella1_1[[#This Row],[Country Name]],'Es. 1'!$J$5:$J$194,'Es. 1'!$K$5:$K$194)</f>
        <v>America</v>
      </c>
    </row>
    <row r="34827" spans="1:10" x14ac:dyDescent="0.25">
      <c r="A34827" t="s">
        <v>1340</v>
      </c>
      <c r="B34827" t="s">
        <v>245</v>
      </c>
      <c r="C34827" t="s">
        <v>1649</v>
      </c>
      <c r="D34827" t="s">
        <v>905</v>
      </c>
      <c r="E34827">
        <v>297258711.30000001</v>
      </c>
      <c r="F34827">
        <v>260230346.80000001</v>
      </c>
      <c r="G34827">
        <v>258518646.69999999</v>
      </c>
      <c r="H34827">
        <v>261239988.59999999</v>
      </c>
      <c r="I34827" t="s">
        <v>618</v>
      </c>
      <c r="J34827" t="str">
        <f>_xlfn.XLOOKUP(Tabella1_1[[#This Row],[Country Name]],'Es. 1'!$J$5:$J$194,'Es. 1'!$K$5:$K$194)</f>
        <v>America</v>
      </c>
    </row>
    <row r="34828" spans="1:10" x14ac:dyDescent="0.25">
      <c r="A34828" t="s">
        <v>1340</v>
      </c>
      <c r="B34828" t="s">
        <v>245</v>
      </c>
      <c r="C34828" t="s">
        <v>1342</v>
      </c>
      <c r="D34828" t="s">
        <v>188</v>
      </c>
      <c r="E34828">
        <v>59999.9986588955</v>
      </c>
      <c r="F34828">
        <v>19999.999552965201</v>
      </c>
      <c r="G34828">
        <v>19999.999552965201</v>
      </c>
      <c r="H34828">
        <v>29999.999329447703</v>
      </c>
      <c r="I34828" t="s">
        <v>618</v>
      </c>
      <c r="J34828" t="str">
        <f>_xlfn.XLOOKUP(Tabella1_1[[#This Row],[Country Name]],'Es. 1'!$J$5:$J$194,'Es. 1'!$K$5:$K$194)</f>
        <v>America</v>
      </c>
    </row>
    <row r="34829" spans="1:10" x14ac:dyDescent="0.25">
      <c r="A34829" t="s">
        <v>1340</v>
      </c>
      <c r="B34829" t="s">
        <v>245</v>
      </c>
      <c r="C34829" t="s">
        <v>1231</v>
      </c>
      <c r="D34829" t="s">
        <v>747</v>
      </c>
      <c r="E34829" t="s">
        <v>618</v>
      </c>
      <c r="F34829" t="s">
        <v>618</v>
      </c>
      <c r="G34829" t="s">
        <v>618</v>
      </c>
      <c r="H34829">
        <v>39999.999105930299</v>
      </c>
      <c r="I34829" t="s">
        <v>618</v>
      </c>
      <c r="J34829" t="str">
        <f>_xlfn.XLOOKUP(Tabella1_1[[#This Row],[Country Name]],'Es. 1'!$J$5:$J$194,'Es. 1'!$K$5:$K$194)</f>
        <v>America</v>
      </c>
    </row>
    <row r="34830" spans="1:10" x14ac:dyDescent="0.25">
      <c r="A34830" t="s">
        <v>1340</v>
      </c>
      <c r="B34830" t="s">
        <v>245</v>
      </c>
      <c r="C34830" t="s">
        <v>85</v>
      </c>
      <c r="D34830" t="s">
        <v>981</v>
      </c>
      <c r="E34830" t="s">
        <v>618</v>
      </c>
      <c r="F34830" t="s">
        <v>618</v>
      </c>
      <c r="G34830" t="s">
        <v>618</v>
      </c>
      <c r="H34830" t="s">
        <v>618</v>
      </c>
      <c r="I34830" t="s">
        <v>618</v>
      </c>
      <c r="J34830" t="str">
        <f>_xlfn.XLOOKUP(Tabella1_1[[#This Row],[Country Name]],'Es. 1'!$J$5:$J$194,'Es. 1'!$K$5:$K$194)</f>
        <v>America</v>
      </c>
    </row>
    <row r="34831" spans="1:10" x14ac:dyDescent="0.25">
      <c r="A34831" t="s">
        <v>1340</v>
      </c>
      <c r="B34831" t="s">
        <v>245</v>
      </c>
      <c r="C34831" t="s">
        <v>194</v>
      </c>
      <c r="D34831" t="s">
        <v>579</v>
      </c>
      <c r="E34831">
        <v>2619999.8855590797</v>
      </c>
      <c r="F34831">
        <v>2369999.8855590797</v>
      </c>
      <c r="G34831">
        <v>6480000.0190734901</v>
      </c>
      <c r="H34831">
        <v>16360000.610351602</v>
      </c>
      <c r="I34831" t="s">
        <v>618</v>
      </c>
      <c r="J34831" t="str">
        <f>_xlfn.XLOOKUP(Tabella1_1[[#This Row],[Country Name]],'Es. 1'!$J$5:$J$194,'Es. 1'!$K$5:$K$194)</f>
        <v>America</v>
      </c>
    </row>
    <row r="34832" spans="1:10" x14ac:dyDescent="0.25">
      <c r="A34832" t="s">
        <v>1340</v>
      </c>
      <c r="B34832" t="s">
        <v>245</v>
      </c>
      <c r="C34832" t="s">
        <v>1397</v>
      </c>
      <c r="D34832" t="s">
        <v>421</v>
      </c>
      <c r="E34832" t="s">
        <v>618</v>
      </c>
      <c r="F34832" t="s">
        <v>618</v>
      </c>
      <c r="G34832" t="s">
        <v>618</v>
      </c>
      <c r="H34832" t="s">
        <v>618</v>
      </c>
      <c r="I34832" t="s">
        <v>618</v>
      </c>
      <c r="J34832" t="str">
        <f>_xlfn.XLOOKUP(Tabella1_1[[#This Row],[Country Name]],'Es. 1'!$J$5:$J$194,'Es. 1'!$K$5:$K$194)</f>
        <v>America</v>
      </c>
    </row>
    <row r="34833" spans="1:10" x14ac:dyDescent="0.25">
      <c r="A34833" t="s">
        <v>1340</v>
      </c>
      <c r="B34833" t="s">
        <v>245</v>
      </c>
      <c r="C34833" t="s">
        <v>1180</v>
      </c>
      <c r="D34833" t="s">
        <v>345</v>
      </c>
      <c r="E34833" t="s">
        <v>618</v>
      </c>
      <c r="F34833" t="s">
        <v>618</v>
      </c>
      <c r="G34833" t="s">
        <v>618</v>
      </c>
      <c r="H34833" t="s">
        <v>618</v>
      </c>
      <c r="I34833" t="s">
        <v>618</v>
      </c>
      <c r="J34833" t="str">
        <f>_xlfn.XLOOKUP(Tabella1_1[[#This Row],[Country Name]],'Es. 1'!$J$5:$J$194,'Es. 1'!$K$5:$K$194)</f>
        <v>America</v>
      </c>
    </row>
    <row r="34834" spans="1:10" x14ac:dyDescent="0.25">
      <c r="A34834" t="s">
        <v>1340</v>
      </c>
      <c r="B34834" t="s">
        <v>245</v>
      </c>
      <c r="C34834" t="s">
        <v>1632</v>
      </c>
      <c r="D34834" t="s">
        <v>205</v>
      </c>
      <c r="E34834" t="s">
        <v>618</v>
      </c>
      <c r="F34834" t="s">
        <v>618</v>
      </c>
      <c r="G34834" t="s">
        <v>618</v>
      </c>
      <c r="H34834" t="s">
        <v>618</v>
      </c>
      <c r="I34834" t="s">
        <v>618</v>
      </c>
      <c r="J34834" t="str">
        <f>_xlfn.XLOOKUP(Tabella1_1[[#This Row],[Country Name]],'Es. 1'!$J$5:$J$194,'Es. 1'!$K$5:$K$194)</f>
        <v>America</v>
      </c>
    </row>
    <row r="34835" spans="1:10" x14ac:dyDescent="0.25">
      <c r="A34835" t="s">
        <v>1340</v>
      </c>
      <c r="B34835" t="s">
        <v>245</v>
      </c>
      <c r="C34835" t="s">
        <v>1398</v>
      </c>
      <c r="D34835" t="s">
        <v>209</v>
      </c>
      <c r="E34835">
        <v>9130000.1144409198</v>
      </c>
      <c r="F34835">
        <v>25860000.6103516</v>
      </c>
      <c r="G34835">
        <v>14350000.3814697</v>
      </c>
      <c r="H34835">
        <v>15399999.6185303</v>
      </c>
      <c r="I34835" t="s">
        <v>618</v>
      </c>
      <c r="J34835" t="str">
        <f>_xlfn.XLOOKUP(Tabella1_1[[#This Row],[Country Name]],'Es. 1'!$J$5:$J$194,'Es. 1'!$K$5:$K$194)</f>
        <v>America</v>
      </c>
    </row>
    <row r="34836" spans="1:10" x14ac:dyDescent="0.25">
      <c r="A34836" t="s">
        <v>1340</v>
      </c>
      <c r="B34836" t="s">
        <v>245</v>
      </c>
      <c r="C34836" t="s">
        <v>1232</v>
      </c>
      <c r="D34836" t="s">
        <v>1423</v>
      </c>
      <c r="E34836" t="s">
        <v>618</v>
      </c>
      <c r="F34836" t="s">
        <v>618</v>
      </c>
      <c r="G34836" t="s">
        <v>618</v>
      </c>
      <c r="H34836" t="s">
        <v>618</v>
      </c>
      <c r="I34836" t="s">
        <v>618</v>
      </c>
      <c r="J34836" t="str">
        <f>_xlfn.XLOOKUP(Tabella1_1[[#This Row],[Country Name]],'Es. 1'!$J$5:$J$194,'Es. 1'!$K$5:$K$194)</f>
        <v>America</v>
      </c>
    </row>
    <row r="34837" spans="1:10" x14ac:dyDescent="0.25">
      <c r="A34837" t="s">
        <v>1340</v>
      </c>
      <c r="B34837" t="s">
        <v>245</v>
      </c>
      <c r="C34837" t="s">
        <v>1652</v>
      </c>
      <c r="D34837" t="s">
        <v>113</v>
      </c>
      <c r="E34837">
        <v>33529998.779296905</v>
      </c>
      <c r="F34837">
        <v>-1450000.04768372</v>
      </c>
      <c r="G34837">
        <v>-1929999.94754791</v>
      </c>
      <c r="H34837">
        <v>2890000.1049041701</v>
      </c>
      <c r="I34837" t="s">
        <v>618</v>
      </c>
      <c r="J34837" t="str">
        <f>_xlfn.XLOOKUP(Tabella1_1[[#This Row],[Country Name]],'Es. 1'!$J$5:$J$194,'Es. 1'!$K$5:$K$194)</f>
        <v>America</v>
      </c>
    </row>
    <row r="34838" spans="1:10" x14ac:dyDescent="0.25">
      <c r="A34838" t="s">
        <v>1340</v>
      </c>
      <c r="B34838" t="s">
        <v>245</v>
      </c>
      <c r="C34838" t="s">
        <v>956</v>
      </c>
      <c r="D34838" t="s">
        <v>1621</v>
      </c>
      <c r="E34838">
        <v>-959999.978542328</v>
      </c>
      <c r="F34838">
        <v>-689999.99761581398</v>
      </c>
      <c r="G34838">
        <v>-750000</v>
      </c>
      <c r="H34838">
        <v>-550000.01192092896</v>
      </c>
      <c r="I34838" t="s">
        <v>618</v>
      </c>
      <c r="J34838" t="str">
        <f>_xlfn.XLOOKUP(Tabella1_1[[#This Row],[Country Name]],'Es. 1'!$J$5:$J$194,'Es. 1'!$K$5:$K$194)</f>
        <v>America</v>
      </c>
    </row>
    <row r="34839" spans="1:10" x14ac:dyDescent="0.25">
      <c r="A34839" t="s">
        <v>1340</v>
      </c>
      <c r="B34839" t="s">
        <v>245</v>
      </c>
      <c r="C34839" t="s">
        <v>500</v>
      </c>
      <c r="D34839" t="s">
        <v>1539</v>
      </c>
      <c r="E34839" t="s">
        <v>618</v>
      </c>
      <c r="F34839" t="s">
        <v>618</v>
      </c>
      <c r="G34839" t="s">
        <v>618</v>
      </c>
      <c r="H34839">
        <v>0</v>
      </c>
      <c r="I34839" t="s">
        <v>618</v>
      </c>
      <c r="J34839" t="str">
        <f>_xlfn.XLOOKUP(Tabella1_1[[#This Row],[Country Name]],'Es. 1'!$J$5:$J$194,'Es. 1'!$K$5:$K$194)</f>
        <v>America</v>
      </c>
    </row>
    <row r="34840" spans="1:10" x14ac:dyDescent="0.25">
      <c r="A34840" t="s">
        <v>1340</v>
      </c>
      <c r="B34840" t="s">
        <v>245</v>
      </c>
      <c r="C34840" t="s">
        <v>1007</v>
      </c>
      <c r="D34840" t="s">
        <v>1142</v>
      </c>
      <c r="E34840" t="s">
        <v>618</v>
      </c>
      <c r="F34840">
        <v>0</v>
      </c>
      <c r="G34840">
        <v>0</v>
      </c>
      <c r="H34840" t="s">
        <v>618</v>
      </c>
      <c r="I34840" t="s">
        <v>618</v>
      </c>
      <c r="J34840" t="str">
        <f>_xlfn.XLOOKUP(Tabella1_1[[#This Row],[Country Name]],'Es. 1'!$J$5:$J$194,'Es. 1'!$K$5:$K$194)</f>
        <v>America</v>
      </c>
    </row>
    <row r="34841" spans="1:10" x14ac:dyDescent="0.25">
      <c r="A34841" t="s">
        <v>1340</v>
      </c>
      <c r="B34841" t="s">
        <v>245</v>
      </c>
      <c r="C34841" t="s">
        <v>98</v>
      </c>
      <c r="D34841" t="s">
        <v>562</v>
      </c>
      <c r="E34841" t="s">
        <v>618</v>
      </c>
      <c r="F34841" t="s">
        <v>618</v>
      </c>
      <c r="G34841" t="s">
        <v>618</v>
      </c>
      <c r="H34841" t="s">
        <v>618</v>
      </c>
      <c r="I34841" t="s">
        <v>618</v>
      </c>
      <c r="J34841" t="str">
        <f>_xlfn.XLOOKUP(Tabella1_1[[#This Row],[Country Name]],'Es. 1'!$J$5:$J$194,'Es. 1'!$K$5:$K$194)</f>
        <v>America</v>
      </c>
    </row>
    <row r="34842" spans="1:10" x14ac:dyDescent="0.25">
      <c r="A34842" t="s">
        <v>1340</v>
      </c>
      <c r="B34842" t="s">
        <v>245</v>
      </c>
      <c r="C34842" t="s">
        <v>1066</v>
      </c>
      <c r="D34842" t="s">
        <v>1208</v>
      </c>
      <c r="E34842" t="s">
        <v>618</v>
      </c>
      <c r="F34842">
        <v>0</v>
      </c>
      <c r="G34842" t="s">
        <v>618</v>
      </c>
      <c r="H34842">
        <v>0</v>
      </c>
      <c r="I34842" t="s">
        <v>618</v>
      </c>
      <c r="J34842" t="str">
        <f>_xlfn.XLOOKUP(Tabella1_1[[#This Row],[Country Name]],'Es. 1'!$J$5:$J$194,'Es. 1'!$K$5:$K$194)</f>
        <v>America</v>
      </c>
    </row>
    <row r="34843" spans="1:10" x14ac:dyDescent="0.25">
      <c r="A34843" t="s">
        <v>1340</v>
      </c>
      <c r="B34843" t="s">
        <v>245</v>
      </c>
      <c r="C34843" t="s">
        <v>494</v>
      </c>
      <c r="D34843" t="s">
        <v>407</v>
      </c>
      <c r="E34843">
        <v>59999.9986588955</v>
      </c>
      <c r="F34843" t="s">
        <v>618</v>
      </c>
      <c r="G34843" t="s">
        <v>618</v>
      </c>
      <c r="H34843">
        <v>59999.9986588955</v>
      </c>
      <c r="I34843" t="s">
        <v>618</v>
      </c>
      <c r="J34843" t="str">
        <f>_xlfn.XLOOKUP(Tabella1_1[[#This Row],[Country Name]],'Es. 1'!$J$5:$J$194,'Es. 1'!$K$5:$K$194)</f>
        <v>America</v>
      </c>
    </row>
    <row r="34844" spans="1:10" x14ac:dyDescent="0.25">
      <c r="A34844" t="s">
        <v>1340</v>
      </c>
      <c r="B34844" t="s">
        <v>245</v>
      </c>
      <c r="C34844" t="s">
        <v>860</v>
      </c>
      <c r="D34844" t="s">
        <v>1227</v>
      </c>
      <c r="E34844">
        <v>-1590000.0333785999</v>
      </c>
      <c r="F34844">
        <v>2220000.02861023</v>
      </c>
      <c r="G34844">
        <v>-2650000.0953674298</v>
      </c>
      <c r="H34844">
        <v>2759999.9904632601</v>
      </c>
      <c r="I34844" t="s">
        <v>618</v>
      </c>
      <c r="J34844" t="str">
        <f>_xlfn.XLOOKUP(Tabella1_1[[#This Row],[Country Name]],'Es. 1'!$J$5:$J$194,'Es. 1'!$K$5:$K$194)</f>
        <v>America</v>
      </c>
    </row>
    <row r="34845" spans="1:10" x14ac:dyDescent="0.25">
      <c r="A34845" t="s">
        <v>1340</v>
      </c>
      <c r="B34845" t="s">
        <v>245</v>
      </c>
      <c r="C34845" t="s">
        <v>824</v>
      </c>
      <c r="D34845" t="s">
        <v>1034</v>
      </c>
      <c r="E34845">
        <v>239999.994635582</v>
      </c>
      <c r="F34845">
        <v>769999.98092651402</v>
      </c>
      <c r="G34845">
        <v>790000.021457672</v>
      </c>
      <c r="H34845">
        <v>1570000.05245209</v>
      </c>
      <c r="I34845" t="s">
        <v>618</v>
      </c>
      <c r="J34845" t="str">
        <f>_xlfn.XLOOKUP(Tabella1_1[[#This Row],[Country Name]],'Es. 1'!$J$5:$J$194,'Es. 1'!$K$5:$K$194)</f>
        <v>America</v>
      </c>
    </row>
    <row r="34846" spans="1:10" x14ac:dyDescent="0.25">
      <c r="A34846" t="s">
        <v>1340</v>
      </c>
      <c r="B34846" t="s">
        <v>245</v>
      </c>
      <c r="C34846" t="s">
        <v>1196</v>
      </c>
      <c r="D34846" t="s">
        <v>1557</v>
      </c>
      <c r="E34846" t="s">
        <v>618</v>
      </c>
      <c r="F34846" t="s">
        <v>618</v>
      </c>
      <c r="G34846" t="s">
        <v>618</v>
      </c>
      <c r="H34846">
        <v>0</v>
      </c>
      <c r="I34846" t="s">
        <v>618</v>
      </c>
      <c r="J34846" t="str">
        <f>_xlfn.XLOOKUP(Tabella1_1[[#This Row],[Country Name]],'Es. 1'!$J$5:$J$194,'Es. 1'!$K$5:$K$194)</f>
        <v>America</v>
      </c>
    </row>
    <row r="34847" spans="1:10" x14ac:dyDescent="0.25">
      <c r="A34847" t="s">
        <v>1340</v>
      </c>
      <c r="B34847" t="s">
        <v>245</v>
      </c>
      <c r="C34847" t="s">
        <v>1324</v>
      </c>
      <c r="D34847" t="s">
        <v>257</v>
      </c>
      <c r="E34847" t="s">
        <v>618</v>
      </c>
      <c r="F34847" t="s">
        <v>618</v>
      </c>
      <c r="G34847" t="s">
        <v>618</v>
      </c>
      <c r="H34847" t="s">
        <v>618</v>
      </c>
      <c r="I34847" t="s">
        <v>618</v>
      </c>
      <c r="J34847" t="str">
        <f>_xlfn.XLOOKUP(Tabella1_1[[#This Row],[Country Name]],'Es. 1'!$J$5:$J$194,'Es. 1'!$K$5:$K$194)</f>
        <v>America</v>
      </c>
    </row>
    <row r="34848" spans="1:10" x14ac:dyDescent="0.25">
      <c r="A34848" t="s">
        <v>1340</v>
      </c>
      <c r="B34848" t="s">
        <v>245</v>
      </c>
      <c r="C34848" t="s">
        <v>875</v>
      </c>
      <c r="D34848" t="s">
        <v>305</v>
      </c>
      <c r="E34848">
        <v>-550000.01192092896</v>
      </c>
      <c r="F34848">
        <v>-9999.9997764825803</v>
      </c>
      <c r="G34848">
        <v>-59999.9986588955</v>
      </c>
      <c r="H34848">
        <v>-59999.9986588955</v>
      </c>
      <c r="I34848" t="s">
        <v>618</v>
      </c>
      <c r="J34848" t="str">
        <f>_xlfn.XLOOKUP(Tabella1_1[[#This Row],[Country Name]],'Es. 1'!$J$5:$J$194,'Es. 1'!$K$5:$K$194)</f>
        <v>America</v>
      </c>
    </row>
    <row r="34849" spans="1:10" x14ac:dyDescent="0.25">
      <c r="A34849" t="s">
        <v>1340</v>
      </c>
      <c r="B34849" t="s">
        <v>245</v>
      </c>
      <c r="C34849" t="s">
        <v>749</v>
      </c>
      <c r="D34849" t="s">
        <v>1619</v>
      </c>
      <c r="E34849">
        <v>159999.99642372102</v>
      </c>
      <c r="F34849">
        <v>170000.00178813902</v>
      </c>
      <c r="G34849">
        <v>150000.00596046401</v>
      </c>
      <c r="H34849">
        <v>39999.999105930299</v>
      </c>
      <c r="I34849" t="s">
        <v>618</v>
      </c>
      <c r="J34849" t="str">
        <f>_xlfn.XLOOKUP(Tabella1_1[[#This Row],[Country Name]],'Es. 1'!$J$5:$J$194,'Es. 1'!$K$5:$K$194)</f>
        <v>America</v>
      </c>
    </row>
    <row r="34850" spans="1:10" x14ac:dyDescent="0.25">
      <c r="A34850" t="s">
        <v>1340</v>
      </c>
      <c r="B34850" t="s">
        <v>245</v>
      </c>
      <c r="C34850" t="s">
        <v>153</v>
      </c>
      <c r="D34850" t="s">
        <v>1603</v>
      </c>
      <c r="E34850">
        <v>9999.9997764825803</v>
      </c>
      <c r="F34850" t="s">
        <v>618</v>
      </c>
      <c r="G34850" t="s">
        <v>618</v>
      </c>
      <c r="H34850" t="s">
        <v>618</v>
      </c>
      <c r="I34850" t="s">
        <v>618</v>
      </c>
      <c r="J34850" t="str">
        <f>_xlfn.XLOOKUP(Tabella1_1[[#This Row],[Country Name]],'Es. 1'!$J$5:$J$194,'Es. 1'!$K$5:$K$194)</f>
        <v>America</v>
      </c>
    </row>
    <row r="34851" spans="1:10" x14ac:dyDescent="0.25">
      <c r="A34851" t="s">
        <v>1340</v>
      </c>
      <c r="B34851" t="s">
        <v>245</v>
      </c>
      <c r="C34851" t="s">
        <v>313</v>
      </c>
      <c r="D34851" t="s">
        <v>162</v>
      </c>
      <c r="E34851">
        <v>19999.999552965201</v>
      </c>
      <c r="F34851">
        <v>39999.999105930299</v>
      </c>
      <c r="G34851">
        <v>29999.999329447703</v>
      </c>
      <c r="H34851">
        <v>29999.999329447703</v>
      </c>
      <c r="I34851" t="s">
        <v>618</v>
      </c>
      <c r="J34851" t="str">
        <f>_xlfn.XLOOKUP(Tabella1_1[[#This Row],[Country Name]],'Es. 1'!$J$5:$J$194,'Es. 1'!$K$5:$K$194)</f>
        <v>America</v>
      </c>
    </row>
    <row r="34852" spans="1:10" x14ac:dyDescent="0.25">
      <c r="A34852" t="s">
        <v>1340</v>
      </c>
      <c r="B34852" t="s">
        <v>245</v>
      </c>
      <c r="C34852" t="s">
        <v>1549</v>
      </c>
      <c r="D34852" t="s">
        <v>1420</v>
      </c>
      <c r="E34852" t="s">
        <v>618</v>
      </c>
      <c r="F34852" t="s">
        <v>618</v>
      </c>
      <c r="G34852">
        <v>0</v>
      </c>
      <c r="H34852" t="s">
        <v>618</v>
      </c>
      <c r="I34852" t="s">
        <v>618</v>
      </c>
      <c r="J34852" t="str">
        <f>_xlfn.XLOOKUP(Tabella1_1[[#This Row],[Country Name]],'Es. 1'!$J$5:$J$194,'Es. 1'!$K$5:$K$194)</f>
        <v>America</v>
      </c>
    </row>
    <row r="34853" spans="1:10" x14ac:dyDescent="0.25">
      <c r="A34853" t="s">
        <v>1340</v>
      </c>
      <c r="B34853" t="s">
        <v>245</v>
      </c>
      <c r="C34853" t="s">
        <v>525</v>
      </c>
      <c r="D34853" t="s">
        <v>1067</v>
      </c>
      <c r="E34853" t="s">
        <v>618</v>
      </c>
      <c r="F34853" t="s">
        <v>618</v>
      </c>
      <c r="G34853" t="s">
        <v>618</v>
      </c>
      <c r="H34853" t="s">
        <v>618</v>
      </c>
      <c r="I34853" t="s">
        <v>618</v>
      </c>
      <c r="J34853" t="str">
        <f>_xlfn.XLOOKUP(Tabella1_1[[#This Row],[Country Name]],'Es. 1'!$J$5:$J$194,'Es. 1'!$K$5:$K$194)</f>
        <v>America</v>
      </c>
    </row>
    <row r="34854" spans="1:10" x14ac:dyDescent="0.25">
      <c r="A34854" t="s">
        <v>1340</v>
      </c>
      <c r="B34854" t="s">
        <v>245</v>
      </c>
      <c r="C34854" t="s">
        <v>853</v>
      </c>
      <c r="D34854" t="s">
        <v>1085</v>
      </c>
      <c r="E34854" t="s">
        <v>618</v>
      </c>
      <c r="F34854" t="s">
        <v>618</v>
      </c>
      <c r="G34854" t="s">
        <v>618</v>
      </c>
      <c r="H34854" t="s">
        <v>618</v>
      </c>
      <c r="I34854" t="s">
        <v>618</v>
      </c>
      <c r="J34854" t="str">
        <f>_xlfn.XLOOKUP(Tabella1_1[[#This Row],[Country Name]],'Es. 1'!$J$5:$J$194,'Es. 1'!$K$5:$K$194)</f>
        <v>America</v>
      </c>
    </row>
    <row r="34855" spans="1:10" x14ac:dyDescent="0.25">
      <c r="A34855" t="s">
        <v>1340</v>
      </c>
      <c r="B34855" t="s">
        <v>245</v>
      </c>
      <c r="C34855" t="s">
        <v>1348</v>
      </c>
      <c r="D34855" t="s">
        <v>1305</v>
      </c>
      <c r="E34855">
        <v>419999.98688697797</v>
      </c>
      <c r="F34855">
        <v>180000.00715255702</v>
      </c>
      <c r="G34855">
        <v>720000.02861022903</v>
      </c>
      <c r="H34855">
        <v>59999.9986588955</v>
      </c>
      <c r="I34855" t="s">
        <v>618</v>
      </c>
      <c r="J34855" t="str">
        <f>_xlfn.XLOOKUP(Tabella1_1[[#This Row],[Country Name]],'Es. 1'!$J$5:$J$194,'Es. 1'!$K$5:$K$194)</f>
        <v>America</v>
      </c>
    </row>
    <row r="34856" spans="1:10" x14ac:dyDescent="0.25">
      <c r="A34856" t="s">
        <v>1340</v>
      </c>
      <c r="B34856" t="s">
        <v>245</v>
      </c>
      <c r="C34856" t="s">
        <v>831</v>
      </c>
      <c r="D34856" t="s">
        <v>1077</v>
      </c>
      <c r="E34856">
        <v>29999.999329447703</v>
      </c>
      <c r="F34856">
        <v>19999.999552965201</v>
      </c>
      <c r="G34856">
        <v>129999.995231628</v>
      </c>
      <c r="H34856">
        <v>90000.003576278701</v>
      </c>
      <c r="I34856" t="s">
        <v>618</v>
      </c>
      <c r="J34856" t="str">
        <f>_xlfn.XLOOKUP(Tabella1_1[[#This Row],[Country Name]],'Es. 1'!$J$5:$J$194,'Es. 1'!$K$5:$K$194)</f>
        <v>America</v>
      </c>
    </row>
    <row r="34857" spans="1:10" x14ac:dyDescent="0.25">
      <c r="A34857" t="s">
        <v>1340</v>
      </c>
      <c r="B34857" t="s">
        <v>245</v>
      </c>
      <c r="C34857" t="s">
        <v>1456</v>
      </c>
      <c r="D34857" t="s">
        <v>444</v>
      </c>
      <c r="E34857" t="s">
        <v>618</v>
      </c>
      <c r="F34857" t="s">
        <v>618</v>
      </c>
      <c r="G34857" t="s">
        <v>618</v>
      </c>
      <c r="H34857" t="s">
        <v>618</v>
      </c>
      <c r="I34857" t="s">
        <v>618</v>
      </c>
      <c r="J34857" t="str">
        <f>_xlfn.XLOOKUP(Tabella1_1[[#This Row],[Country Name]],'Es. 1'!$J$5:$J$194,'Es. 1'!$K$5:$K$194)</f>
        <v>America</v>
      </c>
    </row>
    <row r="34858" spans="1:10" x14ac:dyDescent="0.25">
      <c r="A34858" t="s">
        <v>1340</v>
      </c>
      <c r="B34858" t="s">
        <v>245</v>
      </c>
      <c r="C34858" t="s">
        <v>1500</v>
      </c>
      <c r="D34858" t="s">
        <v>1506</v>
      </c>
      <c r="E34858">
        <v>72579999.30158262</v>
      </c>
      <c r="F34858">
        <v>53880000.581964865</v>
      </c>
      <c r="G34858">
        <v>50199999.531730965</v>
      </c>
      <c r="H34858">
        <v>77010000.325739443</v>
      </c>
      <c r="I34858" t="s">
        <v>618</v>
      </c>
      <c r="J34858" t="str">
        <f>_xlfn.XLOOKUP(Tabella1_1[[#This Row],[Country Name]],'Es. 1'!$J$5:$J$194,'Es. 1'!$K$5:$K$194)</f>
        <v>America</v>
      </c>
    </row>
    <row r="34859" spans="1:10" x14ac:dyDescent="0.25">
      <c r="A34859" t="s">
        <v>1340</v>
      </c>
      <c r="B34859" t="s">
        <v>245</v>
      </c>
      <c r="C34859" t="s">
        <v>581</v>
      </c>
      <c r="D34859" t="s">
        <v>1395</v>
      </c>
      <c r="E34859">
        <v>12449999.809265099</v>
      </c>
      <c r="F34859">
        <v>11010000.228881801</v>
      </c>
      <c r="G34859">
        <v>8439999.5803833008</v>
      </c>
      <c r="H34859">
        <v>4880000.1144409198</v>
      </c>
      <c r="I34859" t="s">
        <v>618</v>
      </c>
      <c r="J34859" t="str">
        <f>_xlfn.XLOOKUP(Tabella1_1[[#This Row],[Country Name]],'Es. 1'!$J$5:$J$194,'Es. 1'!$K$5:$K$194)</f>
        <v>America</v>
      </c>
    </row>
    <row r="34860" spans="1:10" x14ac:dyDescent="0.25">
      <c r="A34860" t="s">
        <v>1340</v>
      </c>
      <c r="B34860" t="s">
        <v>245</v>
      </c>
      <c r="C34860" t="s">
        <v>277</v>
      </c>
      <c r="D34860" t="s">
        <v>1607</v>
      </c>
      <c r="E34860">
        <v>16950000.762939498</v>
      </c>
      <c r="F34860">
        <v>13369999.885559101</v>
      </c>
      <c r="G34860">
        <v>24479999.542236298</v>
      </c>
      <c r="H34860">
        <v>33409999.847412102</v>
      </c>
      <c r="I34860" t="s">
        <v>618</v>
      </c>
      <c r="J34860" t="str">
        <f>_xlfn.XLOOKUP(Tabella1_1[[#This Row],[Country Name]],'Es. 1'!$J$5:$J$194,'Es. 1'!$K$5:$K$194)</f>
        <v>America</v>
      </c>
    </row>
    <row r="34861" spans="1:10" x14ac:dyDescent="0.25">
      <c r="A34861" t="s">
        <v>1340</v>
      </c>
      <c r="B34861" t="s">
        <v>245</v>
      </c>
      <c r="C34861" t="s">
        <v>1471</v>
      </c>
      <c r="D34861" t="s">
        <v>1207</v>
      </c>
      <c r="E34861">
        <v>-26665440.597167097</v>
      </c>
      <c r="F34861">
        <v>-30794806.657801799</v>
      </c>
      <c r="G34861">
        <v>-30894185.037801802</v>
      </c>
      <c r="H34861">
        <v>-29799199.077801798</v>
      </c>
      <c r="I34861" t="s">
        <v>14085</v>
      </c>
      <c r="J34861" t="str">
        <f>_xlfn.XLOOKUP(Tabella1_1[[#This Row],[Country Name]],'Es. 1'!$J$5:$J$194,'Es. 1'!$K$5:$K$194)</f>
        <v>America</v>
      </c>
    </row>
    <row r="34862" spans="1:10" x14ac:dyDescent="0.25">
      <c r="A34862" t="s">
        <v>1340</v>
      </c>
      <c r="B34862" t="s">
        <v>245</v>
      </c>
      <c r="C34862" t="s">
        <v>881</v>
      </c>
      <c r="D34862" t="s">
        <v>1562</v>
      </c>
      <c r="E34862">
        <v>-266427684.10318804</v>
      </c>
      <c r="F34862">
        <v>-1660671.9282845801</v>
      </c>
      <c r="G34862">
        <v>-88913178.314080298</v>
      </c>
      <c r="H34862">
        <v>-398013320.79933703</v>
      </c>
      <c r="I34862" t="s">
        <v>14086</v>
      </c>
      <c r="J34862" t="str">
        <f>_xlfn.XLOOKUP(Tabella1_1[[#This Row],[Country Name]],'Es. 1'!$J$5:$J$194,'Es. 1'!$K$5:$K$194)</f>
        <v>America</v>
      </c>
    </row>
    <row r="34863" spans="1:10" x14ac:dyDescent="0.25">
      <c r="A34863" t="s">
        <v>1340</v>
      </c>
      <c r="B34863" t="s">
        <v>245</v>
      </c>
      <c r="C34863" t="s">
        <v>503</v>
      </c>
      <c r="D34863" t="s">
        <v>1317</v>
      </c>
      <c r="E34863">
        <v>-595727698.64260495</v>
      </c>
      <c r="F34863">
        <v>-189365033.70349002</v>
      </c>
      <c r="G34863">
        <v>29454778.088954702</v>
      </c>
      <c r="H34863">
        <v>-557568029.61383295</v>
      </c>
      <c r="I34863" t="s">
        <v>14087</v>
      </c>
      <c r="J34863" t="str">
        <f>_xlfn.XLOOKUP(Tabella1_1[[#This Row],[Country Name]],'Es. 1'!$J$5:$J$194,'Es. 1'!$K$5:$K$194)</f>
        <v>America</v>
      </c>
    </row>
    <row r="34864" spans="1:10" x14ac:dyDescent="0.25">
      <c r="A34864" t="s">
        <v>1340</v>
      </c>
      <c r="B34864" t="s">
        <v>245</v>
      </c>
      <c r="C34864" t="s">
        <v>335</v>
      </c>
      <c r="D34864" t="s">
        <v>192</v>
      </c>
      <c r="E34864">
        <v>-32423427.399999999</v>
      </c>
      <c r="F34864">
        <v>-47893953.5</v>
      </c>
      <c r="G34864">
        <v>2132148.2999999998</v>
      </c>
      <c r="H34864">
        <v>10943027.800000001</v>
      </c>
      <c r="I34864" t="s">
        <v>618</v>
      </c>
      <c r="J34864" t="str">
        <f>_xlfn.XLOOKUP(Tabella1_1[[#This Row],[Country Name]],'Es. 1'!$J$5:$J$194,'Es. 1'!$K$5:$K$194)</f>
        <v>America</v>
      </c>
    </row>
    <row r="34865" spans="1:10" x14ac:dyDescent="0.25">
      <c r="A34865" t="s">
        <v>1340</v>
      </c>
      <c r="B34865" t="s">
        <v>245</v>
      </c>
      <c r="C34865" t="s">
        <v>412</v>
      </c>
      <c r="D34865" t="s">
        <v>671</v>
      </c>
      <c r="E34865">
        <v>20968000</v>
      </c>
      <c r="F34865">
        <v>59730000</v>
      </c>
      <c r="G34865">
        <v>116388000</v>
      </c>
      <c r="H34865">
        <v>-29857000</v>
      </c>
      <c r="I34865" t="s">
        <v>618</v>
      </c>
      <c r="J34865" t="str">
        <f>_xlfn.XLOOKUP(Tabella1_1[[#This Row],[Country Name]],'Es. 1'!$J$5:$J$194,'Es. 1'!$K$5:$K$194)</f>
        <v>America</v>
      </c>
    </row>
    <row r="34866" spans="1:10" x14ac:dyDescent="0.25">
      <c r="A34866" t="s">
        <v>1340</v>
      </c>
      <c r="B34866" t="s">
        <v>245</v>
      </c>
      <c r="C34866" t="s">
        <v>992</v>
      </c>
      <c r="D34866" t="s">
        <v>957</v>
      </c>
      <c r="E34866" t="s">
        <v>618</v>
      </c>
      <c r="F34866" t="s">
        <v>618</v>
      </c>
      <c r="G34866" t="s">
        <v>618</v>
      </c>
      <c r="H34866" t="s">
        <v>618</v>
      </c>
      <c r="I34866" t="s">
        <v>618</v>
      </c>
      <c r="J34866" t="str">
        <f>_xlfn.XLOOKUP(Tabella1_1[[#This Row],[Country Name]],'Es. 1'!$J$5:$J$194,'Es. 1'!$K$5:$K$194)</f>
        <v>America</v>
      </c>
    </row>
    <row r="34867" spans="1:10" x14ac:dyDescent="0.25">
      <c r="A34867" t="s">
        <v>1340</v>
      </c>
      <c r="B34867" t="s">
        <v>245</v>
      </c>
      <c r="C34867" t="s">
        <v>1438</v>
      </c>
      <c r="D34867" t="s">
        <v>1278</v>
      </c>
      <c r="E34867" t="s">
        <v>618</v>
      </c>
      <c r="F34867" t="s">
        <v>618</v>
      </c>
      <c r="G34867" t="s">
        <v>618</v>
      </c>
      <c r="H34867" t="s">
        <v>618</v>
      </c>
      <c r="I34867" t="s">
        <v>618</v>
      </c>
      <c r="J34867" t="str">
        <f>_xlfn.XLOOKUP(Tabella1_1[[#This Row],[Country Name]],'Es. 1'!$J$5:$J$194,'Es. 1'!$K$5:$K$194)</f>
        <v>America</v>
      </c>
    </row>
    <row r="34868" spans="1:10" x14ac:dyDescent="0.25">
      <c r="A34868" t="s">
        <v>1340</v>
      </c>
      <c r="B34868" t="s">
        <v>245</v>
      </c>
      <c r="C34868" t="s">
        <v>863</v>
      </c>
      <c r="D34868" t="s">
        <v>786</v>
      </c>
      <c r="E34868">
        <v>-89535840.299999997</v>
      </c>
      <c r="F34868">
        <v>416830768.89999998</v>
      </c>
      <c r="G34868">
        <v>-132658413.09999999</v>
      </c>
      <c r="H34868">
        <v>-124620801.40000001</v>
      </c>
      <c r="I34868" t="s">
        <v>618</v>
      </c>
      <c r="J34868" t="str">
        <f>_xlfn.XLOOKUP(Tabella1_1[[#This Row],[Country Name]],'Es. 1'!$J$5:$J$194,'Es. 1'!$K$5:$K$194)</f>
        <v>America</v>
      </c>
    </row>
    <row r="34869" spans="1:10" x14ac:dyDescent="0.25">
      <c r="A34869" t="s">
        <v>1340</v>
      </c>
      <c r="B34869" t="s">
        <v>245</v>
      </c>
      <c r="C34869" t="s">
        <v>1043</v>
      </c>
      <c r="D34869" t="s">
        <v>1473</v>
      </c>
      <c r="E34869">
        <v>-22067000</v>
      </c>
      <c r="F34869">
        <v>33949000</v>
      </c>
      <c r="G34869">
        <v>74438000</v>
      </c>
      <c r="H34869">
        <v>-43141000</v>
      </c>
      <c r="I34869" t="s">
        <v>618</v>
      </c>
      <c r="J34869" t="str">
        <f>_xlfn.XLOOKUP(Tabella1_1[[#This Row],[Country Name]],'Es. 1'!$J$5:$J$194,'Es. 1'!$K$5:$K$194)</f>
        <v>America</v>
      </c>
    </row>
    <row r="34870" spans="1:10" x14ac:dyDescent="0.25">
      <c r="A34870" t="s">
        <v>1340</v>
      </c>
      <c r="B34870" t="s">
        <v>245</v>
      </c>
      <c r="C34870" t="s">
        <v>142</v>
      </c>
      <c r="D34870" t="s">
        <v>279</v>
      </c>
      <c r="E34870">
        <v>-38953992.600000001</v>
      </c>
      <c r="F34870">
        <v>-39937262.899999999</v>
      </c>
      <c r="G34870">
        <v>-43476226.399999999</v>
      </c>
      <c r="H34870">
        <v>-33775711.299999997</v>
      </c>
      <c r="I34870" t="s">
        <v>618</v>
      </c>
      <c r="J34870" t="str">
        <f>_xlfn.XLOOKUP(Tabella1_1[[#This Row],[Country Name]],'Es. 1'!$J$5:$J$194,'Es. 1'!$K$5:$K$194)</f>
        <v>America</v>
      </c>
    </row>
    <row r="34871" spans="1:10" x14ac:dyDescent="0.25">
      <c r="A34871" t="s">
        <v>1340</v>
      </c>
      <c r="B34871" t="s">
        <v>245</v>
      </c>
      <c r="C34871" t="s">
        <v>722</v>
      </c>
      <c r="D34871" t="s">
        <v>357</v>
      </c>
      <c r="E34871">
        <v>1139000</v>
      </c>
      <c r="F34871">
        <v>-375000</v>
      </c>
      <c r="G34871">
        <v>164000</v>
      </c>
      <c r="H34871">
        <v>-66000</v>
      </c>
      <c r="I34871" t="s">
        <v>618</v>
      </c>
      <c r="J34871" t="str">
        <f>_xlfn.XLOOKUP(Tabella1_1[[#This Row],[Country Name]],'Es. 1'!$J$5:$J$194,'Es. 1'!$K$5:$K$194)</f>
        <v>America</v>
      </c>
    </row>
    <row r="34872" spans="1:10" x14ac:dyDescent="0.25">
      <c r="A34872" t="s">
        <v>1340</v>
      </c>
      <c r="B34872" t="s">
        <v>245</v>
      </c>
      <c r="C34872" t="s">
        <v>1495</v>
      </c>
      <c r="D34872" t="s">
        <v>1556</v>
      </c>
      <c r="E34872">
        <v>-5220000</v>
      </c>
      <c r="F34872">
        <v>14531000</v>
      </c>
      <c r="G34872">
        <v>1362000</v>
      </c>
      <c r="H34872">
        <v>20558000</v>
      </c>
      <c r="I34872" t="s">
        <v>618</v>
      </c>
      <c r="J34872" t="str">
        <f>_xlfn.XLOOKUP(Tabella1_1[[#This Row],[Country Name]],'Es. 1'!$J$5:$J$194,'Es. 1'!$K$5:$K$194)</f>
        <v>America</v>
      </c>
    </row>
    <row r="34873" spans="1:10" x14ac:dyDescent="0.25">
      <c r="A34873" t="s">
        <v>1340</v>
      </c>
      <c r="B34873" t="s">
        <v>245</v>
      </c>
      <c r="C34873" t="s">
        <v>998</v>
      </c>
      <c r="D34873" t="s">
        <v>483</v>
      </c>
      <c r="E34873">
        <v>2249000</v>
      </c>
      <c r="F34873">
        <v>162530000</v>
      </c>
      <c r="G34873">
        <v>1202836000</v>
      </c>
      <c r="H34873">
        <v>281300000</v>
      </c>
      <c r="I34873" t="s">
        <v>618</v>
      </c>
      <c r="J34873" t="str">
        <f>_xlfn.XLOOKUP(Tabella1_1[[#This Row],[Country Name]],'Es. 1'!$J$5:$J$194,'Es. 1'!$K$5:$K$194)</f>
        <v>America</v>
      </c>
    </row>
    <row r="34874" spans="1:10" x14ac:dyDescent="0.25">
      <c r="A34874" t="s">
        <v>1340</v>
      </c>
      <c r="B34874" t="s">
        <v>245</v>
      </c>
      <c r="C34874" t="s">
        <v>1476</v>
      </c>
      <c r="D34874" t="s">
        <v>300</v>
      </c>
      <c r="E34874" t="s">
        <v>618</v>
      </c>
      <c r="F34874" t="s">
        <v>618</v>
      </c>
      <c r="G34874" t="s">
        <v>618</v>
      </c>
      <c r="H34874" t="s">
        <v>618</v>
      </c>
      <c r="I34874" t="s">
        <v>618</v>
      </c>
      <c r="J34874" t="str">
        <f>_xlfn.XLOOKUP(Tabella1_1[[#This Row],[Country Name]],'Es. 1'!$J$5:$J$194,'Es. 1'!$K$5:$K$194)</f>
        <v>America</v>
      </c>
    </row>
    <row r="34875" spans="1:10" x14ac:dyDescent="0.25">
      <c r="A34875" t="s">
        <v>1340</v>
      </c>
      <c r="B34875" t="s">
        <v>245</v>
      </c>
      <c r="C34875" t="s">
        <v>15</v>
      </c>
      <c r="D34875" t="s">
        <v>861</v>
      </c>
      <c r="E34875" t="s">
        <v>618</v>
      </c>
      <c r="F34875" t="s">
        <v>618</v>
      </c>
      <c r="G34875" t="s">
        <v>618</v>
      </c>
      <c r="H34875" t="s">
        <v>618</v>
      </c>
      <c r="I34875" t="s">
        <v>618</v>
      </c>
      <c r="J34875" t="str">
        <f>_xlfn.XLOOKUP(Tabella1_1[[#This Row],[Country Name]],'Es. 1'!$J$5:$J$194,'Es. 1'!$K$5:$K$194)</f>
        <v>America</v>
      </c>
    </row>
    <row r="34876" spans="1:10" x14ac:dyDescent="0.25">
      <c r="A34876" t="s">
        <v>1340</v>
      </c>
      <c r="B34876" t="s">
        <v>245</v>
      </c>
      <c r="C34876" t="s">
        <v>1117</v>
      </c>
      <c r="D34876" t="s">
        <v>903</v>
      </c>
      <c r="E34876" t="s">
        <v>618</v>
      </c>
      <c r="F34876" t="s">
        <v>618</v>
      </c>
      <c r="G34876" t="s">
        <v>618</v>
      </c>
      <c r="H34876" t="s">
        <v>618</v>
      </c>
      <c r="I34876" t="s">
        <v>618</v>
      </c>
      <c r="J34876" t="str">
        <f>_xlfn.XLOOKUP(Tabella1_1[[#This Row],[Country Name]],'Es. 1'!$J$5:$J$194,'Es. 1'!$K$5:$K$194)</f>
        <v>America</v>
      </c>
    </row>
    <row r="34877" spans="1:10" x14ac:dyDescent="0.25">
      <c r="A34877" t="s">
        <v>1340</v>
      </c>
      <c r="B34877" t="s">
        <v>245</v>
      </c>
      <c r="C34877" t="s">
        <v>272</v>
      </c>
      <c r="D34877" t="s">
        <v>128</v>
      </c>
      <c r="E34877" t="s">
        <v>618</v>
      </c>
      <c r="F34877" t="s">
        <v>618</v>
      </c>
      <c r="G34877" t="s">
        <v>618</v>
      </c>
      <c r="H34877" t="s">
        <v>618</v>
      </c>
      <c r="I34877" t="s">
        <v>618</v>
      </c>
      <c r="J34877" t="str">
        <f>_xlfn.XLOOKUP(Tabella1_1[[#This Row],[Country Name]],'Es. 1'!$J$5:$J$194,'Es. 1'!$K$5:$K$194)</f>
        <v>America</v>
      </c>
    </row>
    <row r="34878" spans="1:10" x14ac:dyDescent="0.25">
      <c r="A34878" t="s">
        <v>1340</v>
      </c>
      <c r="B34878" t="s">
        <v>245</v>
      </c>
      <c r="C34878" t="s">
        <v>69</v>
      </c>
      <c r="D34878" t="s">
        <v>290</v>
      </c>
      <c r="E34878" t="s">
        <v>618</v>
      </c>
      <c r="F34878" t="s">
        <v>618</v>
      </c>
      <c r="G34878" t="s">
        <v>618</v>
      </c>
      <c r="H34878" t="s">
        <v>618</v>
      </c>
      <c r="I34878" t="s">
        <v>618</v>
      </c>
      <c r="J34878" t="str">
        <f>_xlfn.XLOOKUP(Tabella1_1[[#This Row],[Country Name]],'Es. 1'!$J$5:$J$194,'Es. 1'!$K$5:$K$194)</f>
        <v>America</v>
      </c>
    </row>
    <row r="34879" spans="1:10" x14ac:dyDescent="0.25">
      <c r="A34879" t="s">
        <v>1340</v>
      </c>
      <c r="B34879" t="s">
        <v>245</v>
      </c>
      <c r="C34879" t="s">
        <v>1430</v>
      </c>
      <c r="D34879" t="s">
        <v>448</v>
      </c>
      <c r="E34879">
        <v>3.0658295560375843</v>
      </c>
      <c r="F34879">
        <v>1.6229822855981555</v>
      </c>
      <c r="G34879" t="s">
        <v>618</v>
      </c>
      <c r="H34879" t="s">
        <v>618</v>
      </c>
      <c r="I34879" t="s">
        <v>618</v>
      </c>
      <c r="J34879" t="str">
        <f>_xlfn.XLOOKUP(Tabella1_1[[#This Row],[Country Name]],'Es. 1'!$J$5:$J$194,'Es. 1'!$K$5:$K$194)</f>
        <v>America</v>
      </c>
    </row>
    <row r="34880" spans="1:10" x14ac:dyDescent="0.25">
      <c r="A34880" t="s">
        <v>1340</v>
      </c>
      <c r="B34880" t="s">
        <v>245</v>
      </c>
      <c r="C34880" t="s">
        <v>249</v>
      </c>
      <c r="D34880" t="s">
        <v>669</v>
      </c>
      <c r="E34880">
        <v>0.81335908963638959</v>
      </c>
      <c r="F34880">
        <v>0.50059809435391089</v>
      </c>
      <c r="G34880">
        <v>0.4114057080864616</v>
      </c>
      <c r="H34880">
        <v>0.56796742087591634</v>
      </c>
      <c r="I34880" t="s">
        <v>618</v>
      </c>
      <c r="J34880" t="str">
        <f>_xlfn.XLOOKUP(Tabella1_1[[#This Row],[Country Name]],'Es. 1'!$J$5:$J$194,'Es. 1'!$K$5:$K$194)</f>
        <v>America</v>
      </c>
    </row>
    <row r="34881" spans="1:10" x14ac:dyDescent="0.25">
      <c r="A34881" t="s">
        <v>1340</v>
      </c>
      <c r="B34881" t="s">
        <v>245</v>
      </c>
      <c r="C34881" t="s">
        <v>45</v>
      </c>
      <c r="D34881" t="s">
        <v>118</v>
      </c>
      <c r="E34881">
        <v>3.2579522242612859</v>
      </c>
      <c r="F34881" t="s">
        <v>618</v>
      </c>
      <c r="G34881" t="s">
        <v>618</v>
      </c>
      <c r="H34881" t="s">
        <v>618</v>
      </c>
      <c r="I34881" t="s">
        <v>618</v>
      </c>
      <c r="J34881" t="str">
        <f>_xlfn.XLOOKUP(Tabella1_1[[#This Row],[Country Name]],'Es. 1'!$J$5:$J$194,'Es. 1'!$K$5:$K$194)</f>
        <v>America</v>
      </c>
    </row>
    <row r="34882" spans="1:10" x14ac:dyDescent="0.25">
      <c r="A34882" t="s">
        <v>1340</v>
      </c>
      <c r="B34882" t="s">
        <v>245</v>
      </c>
      <c r="C34882" t="s">
        <v>1293</v>
      </c>
      <c r="D34882" t="s">
        <v>1595</v>
      </c>
      <c r="E34882">
        <v>1.3709532472046049</v>
      </c>
      <c r="F34882">
        <v>0.99609527155197308</v>
      </c>
      <c r="G34882">
        <v>0.71399940838322451</v>
      </c>
      <c r="H34882">
        <v>0.90353352986726043</v>
      </c>
      <c r="I34882" t="s">
        <v>618</v>
      </c>
      <c r="J34882" t="str">
        <f>_xlfn.XLOOKUP(Tabella1_1[[#This Row],[Country Name]],'Es. 1'!$J$5:$J$194,'Es. 1'!$K$5:$K$194)</f>
        <v>America</v>
      </c>
    </row>
    <row r="34883" spans="1:10" x14ac:dyDescent="0.25">
      <c r="A34883" t="s">
        <v>1340</v>
      </c>
      <c r="B34883" t="s">
        <v>245</v>
      </c>
      <c r="C34883" t="s">
        <v>501</v>
      </c>
      <c r="D34883" t="s">
        <v>532</v>
      </c>
      <c r="E34883">
        <v>44.484753449885616</v>
      </c>
      <c r="F34883">
        <v>23.709101268946362</v>
      </c>
      <c r="G34883">
        <v>20.716520639975212</v>
      </c>
      <c r="H34883">
        <v>33.649562612148429</v>
      </c>
      <c r="I34883" t="s">
        <v>618</v>
      </c>
      <c r="J34883" t="str">
        <f>_xlfn.XLOOKUP(Tabella1_1[[#This Row],[Country Name]],'Es. 1'!$J$5:$J$194,'Es. 1'!$K$5:$K$194)</f>
        <v>America</v>
      </c>
    </row>
    <row r="34884" spans="1:10" x14ac:dyDescent="0.25">
      <c r="A34884" t="s">
        <v>1340</v>
      </c>
      <c r="B34884" t="s">
        <v>245</v>
      </c>
      <c r="C34884" t="s">
        <v>1574</v>
      </c>
      <c r="D34884" t="s">
        <v>925</v>
      </c>
      <c r="E34884" t="s">
        <v>618</v>
      </c>
      <c r="F34884" t="s">
        <v>618</v>
      </c>
      <c r="G34884" t="s">
        <v>618</v>
      </c>
      <c r="H34884" t="s">
        <v>618</v>
      </c>
      <c r="I34884" t="s">
        <v>618</v>
      </c>
      <c r="J34884" t="str">
        <f>_xlfn.XLOOKUP(Tabella1_1[[#This Row],[Country Name]],'Es. 1'!$J$5:$J$194,'Es. 1'!$K$5:$K$194)</f>
        <v>America</v>
      </c>
    </row>
    <row r="34885" spans="1:10" x14ac:dyDescent="0.25">
      <c r="A34885" t="s">
        <v>1340</v>
      </c>
      <c r="B34885" t="s">
        <v>245</v>
      </c>
      <c r="C34885" t="s">
        <v>344</v>
      </c>
      <c r="D34885" t="s">
        <v>1076</v>
      </c>
      <c r="E34885" t="s">
        <v>618</v>
      </c>
      <c r="F34885" t="s">
        <v>618</v>
      </c>
      <c r="G34885" t="s">
        <v>618</v>
      </c>
      <c r="H34885" t="s">
        <v>618</v>
      </c>
      <c r="I34885" t="s">
        <v>618</v>
      </c>
      <c r="J34885" t="str">
        <f>_xlfn.XLOOKUP(Tabella1_1[[#This Row],[Country Name]],'Es. 1'!$J$5:$J$194,'Es. 1'!$K$5:$K$194)</f>
        <v>America</v>
      </c>
    </row>
    <row r="34886" spans="1:10" x14ac:dyDescent="0.25">
      <c r="A34886" t="s">
        <v>1340</v>
      </c>
      <c r="B34886" t="s">
        <v>245</v>
      </c>
      <c r="C34886" t="s">
        <v>1668</v>
      </c>
      <c r="D34886" t="s">
        <v>1482</v>
      </c>
      <c r="E34886">
        <v>137570007.32421902</v>
      </c>
      <c r="F34886">
        <v>70919998.168945298</v>
      </c>
      <c r="G34886">
        <v>58580001.831054702</v>
      </c>
      <c r="H34886">
        <v>95419998.168945298</v>
      </c>
      <c r="I34886" t="s">
        <v>618</v>
      </c>
      <c r="J34886" t="str">
        <f>_xlfn.XLOOKUP(Tabella1_1[[#This Row],[Country Name]],'Es. 1'!$J$5:$J$194,'Es. 1'!$K$5:$K$194)</f>
        <v>America</v>
      </c>
    </row>
    <row r="34887" spans="1:10" x14ac:dyDescent="0.25">
      <c r="A34887" t="s">
        <v>1340</v>
      </c>
      <c r="B34887" t="s">
        <v>245</v>
      </c>
      <c r="C34887" t="s">
        <v>1561</v>
      </c>
      <c r="D34887" t="s">
        <v>1628</v>
      </c>
      <c r="E34887">
        <v>125169998.168945</v>
      </c>
      <c r="F34887">
        <v>66870002.746582001</v>
      </c>
      <c r="G34887">
        <v>58580001.831054702</v>
      </c>
      <c r="H34887">
        <v>95139999.389648393</v>
      </c>
      <c r="I34887" t="s">
        <v>618</v>
      </c>
      <c r="J34887" t="str">
        <f>_xlfn.XLOOKUP(Tabella1_1[[#This Row],[Country Name]],'Es. 1'!$J$5:$J$194,'Es. 1'!$K$5:$K$194)</f>
        <v>America</v>
      </c>
    </row>
    <row r="34888" spans="1:10" x14ac:dyDescent="0.25">
      <c r="A34888" t="s">
        <v>1340</v>
      </c>
      <c r="B34888" t="s">
        <v>245</v>
      </c>
      <c r="C34888" t="s">
        <v>765</v>
      </c>
      <c r="D34888" t="s">
        <v>1239</v>
      </c>
      <c r="E34888">
        <v>137570007.32421902</v>
      </c>
      <c r="F34888">
        <v>70919998.168945298</v>
      </c>
      <c r="G34888">
        <v>58580001.831054702</v>
      </c>
      <c r="H34888">
        <v>95419998.168945298</v>
      </c>
      <c r="I34888" t="s">
        <v>618</v>
      </c>
      <c r="J34888" t="str">
        <f>_xlfn.XLOOKUP(Tabella1_1[[#This Row],[Country Name]],'Es. 1'!$J$5:$J$194,'Es. 1'!$K$5:$K$194)</f>
        <v>America</v>
      </c>
    </row>
    <row r="34889" spans="1:10" x14ac:dyDescent="0.25">
      <c r="A34889" t="s">
        <v>1340</v>
      </c>
      <c r="B34889" t="s">
        <v>245</v>
      </c>
      <c r="C34889" t="s">
        <v>136</v>
      </c>
      <c r="D34889" t="s">
        <v>1383</v>
      </c>
      <c r="E34889">
        <v>125169998.168945</v>
      </c>
      <c r="F34889">
        <v>66870002.746582001</v>
      </c>
      <c r="G34889">
        <v>58580001.831054702</v>
      </c>
      <c r="H34889">
        <v>95139999.389648393</v>
      </c>
      <c r="I34889" t="s">
        <v>618</v>
      </c>
      <c r="J34889" t="str">
        <f>_xlfn.XLOOKUP(Tabella1_1[[#This Row],[Country Name]],'Es. 1'!$J$5:$J$194,'Es. 1'!$K$5:$K$194)</f>
        <v>America</v>
      </c>
    </row>
    <row r="34890" spans="1:10" x14ac:dyDescent="0.25">
      <c r="A34890" t="s">
        <v>1340</v>
      </c>
      <c r="B34890" t="s">
        <v>245</v>
      </c>
      <c r="C34890" t="s">
        <v>800</v>
      </c>
      <c r="D34890" t="s">
        <v>1609</v>
      </c>
      <c r="E34890" t="s">
        <v>618</v>
      </c>
      <c r="F34890" t="s">
        <v>618</v>
      </c>
      <c r="G34890" t="s">
        <v>618</v>
      </c>
      <c r="H34890" t="s">
        <v>618</v>
      </c>
      <c r="I34890" t="s">
        <v>618</v>
      </c>
      <c r="J34890" t="str">
        <f>_xlfn.XLOOKUP(Tabella1_1[[#This Row],[Country Name]],'Es. 1'!$J$5:$J$194,'Es. 1'!$K$5:$K$194)</f>
        <v>America</v>
      </c>
    </row>
    <row r="34891" spans="1:10" x14ac:dyDescent="0.25">
      <c r="A34891" t="s">
        <v>1340</v>
      </c>
      <c r="B34891" t="s">
        <v>245</v>
      </c>
      <c r="C34891" t="s">
        <v>1341</v>
      </c>
      <c r="D34891" t="s">
        <v>428</v>
      </c>
      <c r="E34891">
        <v>28991.140425205198</v>
      </c>
      <c r="F34891">
        <v>126880.24342060101</v>
      </c>
      <c r="G34891">
        <v>313690.00673294102</v>
      </c>
      <c r="H34891">
        <v>300443.97711753799</v>
      </c>
      <c r="I34891" t="s">
        <v>618</v>
      </c>
      <c r="J34891" t="str">
        <f>_xlfn.XLOOKUP(Tabella1_1[[#This Row],[Country Name]],'Es. 1'!$J$5:$J$194,'Es. 1'!$K$5:$K$194)</f>
        <v>America</v>
      </c>
    </row>
    <row r="34892" spans="1:10" x14ac:dyDescent="0.25">
      <c r="A34892" t="s">
        <v>1340</v>
      </c>
      <c r="B34892" t="s">
        <v>245</v>
      </c>
      <c r="C34892" t="s">
        <v>1478</v>
      </c>
      <c r="D34892" t="s">
        <v>1386</v>
      </c>
      <c r="E34892">
        <v>1082097.0535278299</v>
      </c>
      <c r="F34892">
        <v>630165.994167328</v>
      </c>
      <c r="G34892">
        <v>365337.69965171797</v>
      </c>
      <c r="H34892">
        <v>744081.67600631702</v>
      </c>
      <c r="I34892" t="s">
        <v>618</v>
      </c>
      <c r="J34892" t="str">
        <f>_xlfn.XLOOKUP(Tabella1_1[[#This Row],[Country Name]],'Es. 1'!$J$5:$J$194,'Es. 1'!$K$5:$K$194)</f>
        <v>America</v>
      </c>
    </row>
    <row r="34893" spans="1:10" x14ac:dyDescent="0.25">
      <c r="A34893" t="s">
        <v>1340</v>
      </c>
      <c r="B34893" t="s">
        <v>245</v>
      </c>
      <c r="C34893" t="s">
        <v>639</v>
      </c>
      <c r="D34893" t="s">
        <v>966</v>
      </c>
      <c r="E34893" t="s">
        <v>618</v>
      </c>
      <c r="F34893" t="s">
        <v>618</v>
      </c>
      <c r="G34893" t="s">
        <v>618</v>
      </c>
      <c r="H34893" t="s">
        <v>618</v>
      </c>
      <c r="I34893" t="s">
        <v>618</v>
      </c>
      <c r="J34893" t="str">
        <f>_xlfn.XLOOKUP(Tabella1_1[[#This Row],[Country Name]],'Es. 1'!$J$5:$J$194,'Es. 1'!$K$5:$K$194)</f>
        <v>America</v>
      </c>
    </row>
    <row r="34894" spans="1:10" x14ac:dyDescent="0.25">
      <c r="A34894" t="s">
        <v>1340</v>
      </c>
      <c r="B34894" t="s">
        <v>245</v>
      </c>
      <c r="C34894" t="s">
        <v>1611</v>
      </c>
      <c r="D34894" t="s">
        <v>1048</v>
      </c>
      <c r="E34894">
        <v>1009050.01163483</v>
      </c>
      <c r="F34894">
        <v>456753.84998321498</v>
      </c>
      <c r="G34894">
        <v>585200.01173019398</v>
      </c>
      <c r="H34894">
        <v>674887.89558410598</v>
      </c>
      <c r="I34894" t="s">
        <v>618</v>
      </c>
      <c r="J34894" t="str">
        <f>_xlfn.XLOOKUP(Tabella1_1[[#This Row],[Country Name]],'Es. 1'!$J$5:$J$194,'Es. 1'!$K$5:$K$194)</f>
        <v>America</v>
      </c>
    </row>
    <row r="34895" spans="1:10" x14ac:dyDescent="0.25">
      <c r="A34895" t="s">
        <v>1340</v>
      </c>
      <c r="B34895" t="s">
        <v>245</v>
      </c>
      <c r="C34895" t="s">
        <v>839</v>
      </c>
      <c r="D34895" t="s">
        <v>780</v>
      </c>
      <c r="E34895" t="s">
        <v>618</v>
      </c>
      <c r="F34895" t="s">
        <v>618</v>
      </c>
      <c r="G34895">
        <v>100000.00149011599</v>
      </c>
      <c r="H34895">
        <v>1104346.9905853299</v>
      </c>
      <c r="I34895" t="s">
        <v>618</v>
      </c>
      <c r="J34895" t="str">
        <f>_xlfn.XLOOKUP(Tabella1_1[[#This Row],[Country Name]],'Es. 1'!$J$5:$J$194,'Es. 1'!$K$5:$K$194)</f>
        <v>America</v>
      </c>
    </row>
    <row r="34896" spans="1:10" x14ac:dyDescent="0.25">
      <c r="A34896" t="s">
        <v>1340</v>
      </c>
      <c r="B34896" t="s">
        <v>245</v>
      </c>
      <c r="C34896" t="s">
        <v>1115</v>
      </c>
      <c r="D34896" t="s">
        <v>174</v>
      </c>
      <c r="E34896" t="s">
        <v>618</v>
      </c>
      <c r="F34896" t="s">
        <v>618</v>
      </c>
      <c r="G34896" t="s">
        <v>618</v>
      </c>
      <c r="H34896">
        <v>65712.288022041306</v>
      </c>
      <c r="I34896" t="s">
        <v>618</v>
      </c>
      <c r="J34896" t="str">
        <f>_xlfn.XLOOKUP(Tabella1_1[[#This Row],[Country Name]],'Es. 1'!$J$5:$J$194,'Es. 1'!$K$5:$K$194)</f>
        <v>America</v>
      </c>
    </row>
    <row r="34897" spans="1:10" x14ac:dyDescent="0.25">
      <c r="A34897" t="s">
        <v>1340</v>
      </c>
      <c r="B34897" t="s">
        <v>245</v>
      </c>
      <c r="C34897" t="s">
        <v>1283</v>
      </c>
      <c r="D34897" t="s">
        <v>689</v>
      </c>
      <c r="E34897">
        <v>1498552.56080627</v>
      </c>
      <c r="F34897" t="s">
        <v>618</v>
      </c>
      <c r="G34897" t="s">
        <v>618</v>
      </c>
      <c r="H34897">
        <v>25575.000792741801</v>
      </c>
      <c r="I34897" t="s">
        <v>618</v>
      </c>
      <c r="J34897" t="str">
        <f>_xlfn.XLOOKUP(Tabella1_1[[#This Row],[Country Name]],'Es. 1'!$J$5:$J$194,'Es. 1'!$K$5:$K$194)</f>
        <v>America</v>
      </c>
    </row>
    <row r="34898" spans="1:10" x14ac:dyDescent="0.25">
      <c r="A34898" t="s">
        <v>1340</v>
      </c>
      <c r="B34898" t="s">
        <v>245</v>
      </c>
      <c r="C34898" t="s">
        <v>528</v>
      </c>
      <c r="D34898" t="s">
        <v>1292</v>
      </c>
      <c r="E34898" t="s">
        <v>618</v>
      </c>
      <c r="F34898" t="s">
        <v>618</v>
      </c>
      <c r="G34898" t="s">
        <v>618</v>
      </c>
      <c r="H34898" t="s">
        <v>618</v>
      </c>
      <c r="I34898" t="s">
        <v>618</v>
      </c>
      <c r="J34898" t="str">
        <f>_xlfn.XLOOKUP(Tabella1_1[[#This Row],[Country Name]],'Es. 1'!$J$5:$J$194,'Es. 1'!$K$5:$K$194)</f>
        <v>America</v>
      </c>
    </row>
    <row r="34899" spans="1:10" x14ac:dyDescent="0.25">
      <c r="A34899" t="s">
        <v>1340</v>
      </c>
      <c r="B34899" t="s">
        <v>245</v>
      </c>
      <c r="C34899" t="s">
        <v>1406</v>
      </c>
      <c r="D34899" t="s">
        <v>1259</v>
      </c>
      <c r="E34899" t="s">
        <v>618</v>
      </c>
      <c r="F34899" t="s">
        <v>618</v>
      </c>
      <c r="G34899">
        <v>24250.000715255701</v>
      </c>
      <c r="H34899" t="s">
        <v>618</v>
      </c>
      <c r="I34899" t="s">
        <v>618</v>
      </c>
      <c r="J34899" t="str">
        <f>_xlfn.XLOOKUP(Tabella1_1[[#This Row],[Country Name]],'Es. 1'!$J$5:$J$194,'Es. 1'!$K$5:$K$194)</f>
        <v>America</v>
      </c>
    </row>
    <row r="34900" spans="1:10" x14ac:dyDescent="0.25">
      <c r="A34900" t="s">
        <v>1340</v>
      </c>
      <c r="B34900" t="s">
        <v>245</v>
      </c>
      <c r="C34900" t="s">
        <v>1450</v>
      </c>
      <c r="D34900" t="s">
        <v>461</v>
      </c>
      <c r="E34900" t="s">
        <v>618</v>
      </c>
      <c r="F34900" t="s">
        <v>618</v>
      </c>
      <c r="G34900" t="s">
        <v>618</v>
      </c>
      <c r="H34900" t="s">
        <v>618</v>
      </c>
      <c r="I34900" t="s">
        <v>618</v>
      </c>
      <c r="J34900" t="str">
        <f>_xlfn.XLOOKUP(Tabella1_1[[#This Row],[Country Name]],'Es. 1'!$J$5:$J$194,'Es. 1'!$K$5:$K$194)</f>
        <v>America</v>
      </c>
    </row>
    <row r="34901" spans="1:10" x14ac:dyDescent="0.25">
      <c r="A34901" t="s">
        <v>1340</v>
      </c>
      <c r="B34901" t="s">
        <v>245</v>
      </c>
      <c r="C34901" t="s">
        <v>159</v>
      </c>
      <c r="D34901" t="s">
        <v>485</v>
      </c>
      <c r="E34901">
        <v>552619.99368667603</v>
      </c>
      <c r="F34901">
        <v>514699.04184341396</v>
      </c>
      <c r="G34901">
        <v>380741.00017547602</v>
      </c>
      <c r="H34901">
        <v>769992.88797378493</v>
      </c>
      <c r="I34901" t="s">
        <v>618</v>
      </c>
      <c r="J34901" t="str">
        <f>_xlfn.XLOOKUP(Tabella1_1[[#This Row],[Country Name]],'Es. 1'!$J$5:$J$194,'Es. 1'!$K$5:$K$194)</f>
        <v>America</v>
      </c>
    </row>
    <row r="34902" spans="1:10" x14ac:dyDescent="0.25">
      <c r="A34902" t="s">
        <v>1340</v>
      </c>
      <c r="B34902" t="s">
        <v>245</v>
      </c>
      <c r="C34902" t="s">
        <v>351</v>
      </c>
      <c r="D34902" t="s">
        <v>1630</v>
      </c>
      <c r="E34902" t="s">
        <v>618</v>
      </c>
      <c r="F34902" t="s">
        <v>618</v>
      </c>
      <c r="G34902" t="s">
        <v>618</v>
      </c>
      <c r="H34902" t="s">
        <v>618</v>
      </c>
      <c r="I34902" t="s">
        <v>618</v>
      </c>
      <c r="J34902" t="str">
        <f>_xlfn.XLOOKUP(Tabella1_1[[#This Row],[Country Name]],'Es. 1'!$J$5:$J$194,'Es. 1'!$K$5:$K$194)</f>
        <v>America</v>
      </c>
    </row>
    <row r="34903" spans="1:10" x14ac:dyDescent="0.25">
      <c r="A34903" t="s">
        <v>1340</v>
      </c>
      <c r="B34903" t="s">
        <v>245</v>
      </c>
      <c r="C34903" t="s">
        <v>1507</v>
      </c>
      <c r="D34903" t="s">
        <v>1038</v>
      </c>
      <c r="E34903" t="s">
        <v>618</v>
      </c>
      <c r="F34903" t="s">
        <v>618</v>
      </c>
      <c r="G34903" t="s">
        <v>618</v>
      </c>
      <c r="H34903" t="s">
        <v>618</v>
      </c>
      <c r="I34903" t="s">
        <v>618</v>
      </c>
      <c r="J34903" t="str">
        <f>_xlfn.XLOOKUP(Tabella1_1[[#This Row],[Country Name]],'Es. 1'!$J$5:$J$194,'Es. 1'!$K$5:$K$194)</f>
        <v>America</v>
      </c>
    </row>
    <row r="34904" spans="1:10" x14ac:dyDescent="0.25">
      <c r="A34904" t="s">
        <v>1340</v>
      </c>
      <c r="B34904" t="s">
        <v>245</v>
      </c>
      <c r="C34904" t="s">
        <v>1249</v>
      </c>
      <c r="D34904" t="s">
        <v>1608</v>
      </c>
      <c r="E34904" t="s">
        <v>618</v>
      </c>
      <c r="F34904" t="s">
        <v>618</v>
      </c>
      <c r="G34904" t="s">
        <v>618</v>
      </c>
      <c r="H34904" t="s">
        <v>618</v>
      </c>
      <c r="I34904" t="s">
        <v>618</v>
      </c>
      <c r="J34904" t="str">
        <f>_xlfn.XLOOKUP(Tabella1_1[[#This Row],[Country Name]],'Es. 1'!$J$5:$J$194,'Es. 1'!$K$5:$K$194)</f>
        <v>America</v>
      </c>
    </row>
    <row r="34905" spans="1:10" x14ac:dyDescent="0.25">
      <c r="A34905" t="s">
        <v>1340</v>
      </c>
      <c r="B34905" t="s">
        <v>245</v>
      </c>
      <c r="C34905" t="s">
        <v>1463</v>
      </c>
      <c r="D34905" t="s">
        <v>1475</v>
      </c>
      <c r="E34905" t="s">
        <v>618</v>
      </c>
      <c r="F34905" t="s">
        <v>618</v>
      </c>
      <c r="G34905" t="s">
        <v>618</v>
      </c>
      <c r="H34905" t="s">
        <v>618</v>
      </c>
      <c r="I34905" t="s">
        <v>618</v>
      </c>
      <c r="J34905" t="str">
        <f>_xlfn.XLOOKUP(Tabella1_1[[#This Row],[Country Name]],'Es. 1'!$J$5:$J$194,'Es. 1'!$K$5:$K$194)</f>
        <v>America</v>
      </c>
    </row>
    <row r="34906" spans="1:10" x14ac:dyDescent="0.25">
      <c r="A34906" t="s">
        <v>1340</v>
      </c>
      <c r="B34906" t="s">
        <v>245</v>
      </c>
      <c r="C34906" t="s">
        <v>187</v>
      </c>
      <c r="D34906" t="s">
        <v>1179</v>
      </c>
      <c r="E34906">
        <v>1054000.0200271599</v>
      </c>
      <c r="F34906">
        <v>892000.01955032302</v>
      </c>
      <c r="G34906">
        <v>796000.00381469703</v>
      </c>
      <c r="H34906">
        <v>1023000.0019073499</v>
      </c>
      <c r="I34906" t="s">
        <v>618</v>
      </c>
      <c r="J34906" t="str">
        <f>_xlfn.XLOOKUP(Tabella1_1[[#This Row],[Country Name]],'Es. 1'!$J$5:$J$194,'Es. 1'!$K$5:$K$194)</f>
        <v>America</v>
      </c>
    </row>
    <row r="34907" spans="1:10" x14ac:dyDescent="0.25">
      <c r="A34907" t="s">
        <v>1340</v>
      </c>
      <c r="B34907" t="s">
        <v>245</v>
      </c>
      <c r="C34907" t="s">
        <v>1356</v>
      </c>
      <c r="D34907" t="s">
        <v>1346</v>
      </c>
      <c r="E34907" t="s">
        <v>618</v>
      </c>
      <c r="F34907" t="s">
        <v>618</v>
      </c>
      <c r="G34907" t="s">
        <v>618</v>
      </c>
      <c r="H34907" t="s">
        <v>618</v>
      </c>
      <c r="I34907" t="s">
        <v>618</v>
      </c>
      <c r="J34907" t="str">
        <f>_xlfn.XLOOKUP(Tabella1_1[[#This Row],[Country Name]],'Es. 1'!$J$5:$J$194,'Es. 1'!$K$5:$K$194)</f>
        <v>America</v>
      </c>
    </row>
    <row r="34908" spans="1:10" x14ac:dyDescent="0.25">
      <c r="A34908" t="s">
        <v>1340</v>
      </c>
      <c r="B34908" t="s">
        <v>245</v>
      </c>
      <c r="C34908" t="s">
        <v>541</v>
      </c>
      <c r="D34908" t="s">
        <v>1488</v>
      </c>
      <c r="E34908" t="s">
        <v>618</v>
      </c>
      <c r="F34908" t="s">
        <v>618</v>
      </c>
      <c r="G34908" t="s">
        <v>618</v>
      </c>
      <c r="H34908" t="s">
        <v>618</v>
      </c>
      <c r="I34908" t="s">
        <v>618</v>
      </c>
      <c r="J34908" t="str">
        <f>_xlfn.XLOOKUP(Tabella1_1[[#This Row],[Country Name]],'Es. 1'!$J$5:$J$194,'Es. 1'!$K$5:$K$194)</f>
        <v>America</v>
      </c>
    </row>
    <row r="34909" spans="1:10" x14ac:dyDescent="0.25">
      <c r="A34909" t="s">
        <v>1340</v>
      </c>
      <c r="B34909" t="s">
        <v>245</v>
      </c>
      <c r="C34909" t="s">
        <v>929</v>
      </c>
      <c r="D34909" t="s">
        <v>1374</v>
      </c>
      <c r="E34909" t="s">
        <v>618</v>
      </c>
      <c r="F34909" t="s">
        <v>618</v>
      </c>
      <c r="G34909" t="s">
        <v>618</v>
      </c>
      <c r="H34909" t="s">
        <v>618</v>
      </c>
      <c r="I34909" t="s">
        <v>618</v>
      </c>
      <c r="J34909" t="str">
        <f>_xlfn.XLOOKUP(Tabella1_1[[#This Row],[Country Name]],'Es. 1'!$J$5:$J$194,'Es. 1'!$K$5:$K$194)</f>
        <v>America</v>
      </c>
    </row>
    <row r="34910" spans="1:10" x14ac:dyDescent="0.25">
      <c r="A34910" t="s">
        <v>1340</v>
      </c>
      <c r="B34910" t="s">
        <v>245</v>
      </c>
      <c r="C34910" t="s">
        <v>1261</v>
      </c>
      <c r="D34910" t="s">
        <v>1465</v>
      </c>
      <c r="E34910" t="s">
        <v>618</v>
      </c>
      <c r="F34910" t="s">
        <v>618</v>
      </c>
      <c r="G34910" t="s">
        <v>618</v>
      </c>
      <c r="H34910" t="s">
        <v>618</v>
      </c>
      <c r="I34910" t="s">
        <v>618</v>
      </c>
      <c r="J34910" t="str">
        <f>_xlfn.XLOOKUP(Tabella1_1[[#This Row],[Country Name]],'Es. 1'!$J$5:$J$194,'Es. 1'!$K$5:$K$194)</f>
        <v>America</v>
      </c>
    </row>
    <row r="34911" spans="1:10" x14ac:dyDescent="0.25">
      <c r="A34911" t="s">
        <v>1340</v>
      </c>
      <c r="B34911" t="s">
        <v>245</v>
      </c>
      <c r="C34911" t="s">
        <v>870</v>
      </c>
      <c r="D34911" t="s">
        <v>1187</v>
      </c>
      <c r="E34911" t="s">
        <v>618</v>
      </c>
      <c r="F34911" t="s">
        <v>618</v>
      </c>
      <c r="G34911" t="s">
        <v>618</v>
      </c>
      <c r="H34911" t="s">
        <v>618</v>
      </c>
      <c r="I34911" t="s">
        <v>618</v>
      </c>
      <c r="J34911" t="str">
        <f>_xlfn.XLOOKUP(Tabella1_1[[#This Row],[Country Name]],'Es. 1'!$J$5:$J$194,'Es. 1'!$K$5:$K$194)</f>
        <v>America</v>
      </c>
    </row>
    <row r="34912" spans="1:10" x14ac:dyDescent="0.25">
      <c r="A34912" t="s">
        <v>1340</v>
      </c>
      <c r="B34912" t="s">
        <v>245</v>
      </c>
      <c r="C34912" t="s">
        <v>1472</v>
      </c>
      <c r="D34912" t="s">
        <v>605</v>
      </c>
      <c r="E34912" t="s">
        <v>618</v>
      </c>
      <c r="F34912" t="s">
        <v>618</v>
      </c>
      <c r="G34912">
        <v>-2406.9999344646899</v>
      </c>
      <c r="H34912">
        <v>474.500004202127</v>
      </c>
      <c r="I34912" t="s">
        <v>618</v>
      </c>
      <c r="J34912" t="str">
        <f>_xlfn.XLOOKUP(Tabella1_1[[#This Row],[Country Name]],'Es. 1'!$J$5:$J$194,'Es. 1'!$K$5:$K$194)</f>
        <v>America</v>
      </c>
    </row>
    <row r="34913" spans="1:10" x14ac:dyDescent="0.25">
      <c r="A34913" t="s">
        <v>1340</v>
      </c>
      <c r="B34913" t="s">
        <v>245</v>
      </c>
      <c r="C34913" t="s">
        <v>611</v>
      </c>
      <c r="D34913" t="s">
        <v>1267</v>
      </c>
      <c r="E34913" t="s">
        <v>618</v>
      </c>
      <c r="F34913" t="s">
        <v>618</v>
      </c>
      <c r="G34913" t="s">
        <v>618</v>
      </c>
      <c r="H34913" t="s">
        <v>618</v>
      </c>
      <c r="I34913" t="s">
        <v>618</v>
      </c>
      <c r="J34913" t="str">
        <f>_xlfn.XLOOKUP(Tabella1_1[[#This Row],[Country Name]],'Es. 1'!$J$5:$J$194,'Es. 1'!$K$5:$K$194)</f>
        <v>America</v>
      </c>
    </row>
    <row r="34914" spans="1:10" x14ac:dyDescent="0.25">
      <c r="A34914" t="s">
        <v>1340</v>
      </c>
      <c r="B34914" t="s">
        <v>245</v>
      </c>
      <c r="C34914" t="s">
        <v>395</v>
      </c>
      <c r="D34914" t="s">
        <v>1240</v>
      </c>
      <c r="E34914" t="s">
        <v>618</v>
      </c>
      <c r="F34914" t="s">
        <v>618</v>
      </c>
      <c r="G34914" t="s">
        <v>618</v>
      </c>
      <c r="H34914" t="s">
        <v>618</v>
      </c>
      <c r="I34914" t="s">
        <v>618</v>
      </c>
      <c r="J34914" t="str">
        <f>_xlfn.XLOOKUP(Tabella1_1[[#This Row],[Country Name]],'Es. 1'!$J$5:$J$194,'Es. 1'!$K$5:$K$194)</f>
        <v>America</v>
      </c>
    </row>
    <row r="34915" spans="1:10" x14ac:dyDescent="0.25">
      <c r="A34915" t="s">
        <v>1340</v>
      </c>
      <c r="B34915" t="s">
        <v>245</v>
      </c>
      <c r="C34915" t="s">
        <v>631</v>
      </c>
      <c r="D34915" t="s">
        <v>945</v>
      </c>
      <c r="E34915">
        <v>560343.32513809204</v>
      </c>
      <c r="F34915">
        <v>454316.82467460597</v>
      </c>
      <c r="G34915">
        <v>898899.97243881202</v>
      </c>
      <c r="H34915">
        <v>290228.99270057702</v>
      </c>
      <c r="I34915" t="s">
        <v>618</v>
      </c>
      <c r="J34915" t="str">
        <f>_xlfn.XLOOKUP(Tabella1_1[[#This Row],[Country Name]],'Es. 1'!$J$5:$J$194,'Es. 1'!$K$5:$K$194)</f>
        <v>America</v>
      </c>
    </row>
    <row r="34916" spans="1:10" x14ac:dyDescent="0.25">
      <c r="A34916" t="s">
        <v>1340</v>
      </c>
      <c r="B34916" t="s">
        <v>245</v>
      </c>
      <c r="C34916" t="s">
        <v>329</v>
      </c>
      <c r="D34916" t="s">
        <v>1144</v>
      </c>
      <c r="E34916" t="s">
        <v>618</v>
      </c>
      <c r="F34916" t="s">
        <v>618</v>
      </c>
      <c r="G34916">
        <v>9317.0003965496999</v>
      </c>
      <c r="H34916" t="s">
        <v>618</v>
      </c>
      <c r="I34916" t="s">
        <v>618</v>
      </c>
      <c r="J34916" t="str">
        <f>_xlfn.XLOOKUP(Tabella1_1[[#This Row],[Country Name]],'Es. 1'!$J$5:$J$194,'Es. 1'!$K$5:$K$194)</f>
        <v>America</v>
      </c>
    </row>
    <row r="34917" spans="1:10" x14ac:dyDescent="0.25">
      <c r="A34917" t="s">
        <v>1340</v>
      </c>
      <c r="B34917" t="s">
        <v>245</v>
      </c>
      <c r="C34917" t="s">
        <v>220</v>
      </c>
      <c r="D34917" t="s">
        <v>228</v>
      </c>
      <c r="E34917">
        <v>-441499585.42181003</v>
      </c>
      <c r="F34917">
        <v>-454540833.895172</v>
      </c>
      <c r="G34917">
        <v>-418741815.43884099</v>
      </c>
      <c r="H34917">
        <v>-346876292.51185</v>
      </c>
      <c r="I34917" t="s">
        <v>14088</v>
      </c>
      <c r="J34917" t="str">
        <f>_xlfn.XLOOKUP(Tabella1_1[[#This Row],[Country Name]],'Es. 1'!$J$5:$J$194,'Es. 1'!$K$5:$K$194)</f>
        <v>America</v>
      </c>
    </row>
    <row r="34918" spans="1:10" x14ac:dyDescent="0.25">
      <c r="A34918" t="s">
        <v>1340</v>
      </c>
      <c r="B34918" t="s">
        <v>245</v>
      </c>
      <c r="C34918" t="s">
        <v>976</v>
      </c>
      <c r="D34918" t="s">
        <v>1537</v>
      </c>
      <c r="E34918" t="s">
        <v>618</v>
      </c>
      <c r="F34918" t="s">
        <v>618</v>
      </c>
      <c r="G34918" t="s">
        <v>618</v>
      </c>
      <c r="H34918" t="s">
        <v>618</v>
      </c>
      <c r="I34918" t="s">
        <v>618</v>
      </c>
      <c r="J34918" t="str">
        <f>_xlfn.XLOOKUP(Tabella1_1[[#This Row],[Country Name]],'Es. 1'!$J$5:$J$194,'Es. 1'!$K$5:$K$194)</f>
        <v>America</v>
      </c>
    </row>
    <row r="34919" spans="1:10" x14ac:dyDescent="0.25">
      <c r="A34919" t="s">
        <v>1340</v>
      </c>
      <c r="B34919" t="s">
        <v>245</v>
      </c>
      <c r="C34919" t="s">
        <v>559</v>
      </c>
      <c r="D34919" t="s">
        <v>14</v>
      </c>
      <c r="E34919">
        <v>-58857299500</v>
      </c>
      <c r="F34919">
        <v>-64707847500</v>
      </c>
      <c r="G34919">
        <v>-63120739300</v>
      </c>
      <c r="H34919">
        <v>-53208420000</v>
      </c>
      <c r="I34919" t="s">
        <v>618</v>
      </c>
      <c r="J34919" t="str">
        <f>_xlfn.XLOOKUP(Tabella1_1[[#This Row],[Country Name]],'Es. 1'!$J$5:$J$194,'Es. 1'!$K$5:$K$194)</f>
        <v>America</v>
      </c>
    </row>
    <row r="34920" spans="1:10" x14ac:dyDescent="0.25">
      <c r="A34920" t="s">
        <v>1340</v>
      </c>
      <c r="B34920" t="s">
        <v>245</v>
      </c>
      <c r="C34920" t="s">
        <v>1646</v>
      </c>
      <c r="D34920" t="s">
        <v>312</v>
      </c>
      <c r="E34920">
        <v>-441499998.8335644</v>
      </c>
      <c r="F34920">
        <v>-454400001.29772705</v>
      </c>
      <c r="G34920">
        <v>-418600000.60481417</v>
      </c>
      <c r="H34920">
        <v>-346799999.11619103</v>
      </c>
      <c r="I34920" t="s">
        <v>618</v>
      </c>
      <c r="J34920" t="str">
        <f>_xlfn.XLOOKUP(Tabella1_1[[#This Row],[Country Name]],'Es. 1'!$J$5:$J$194,'Es. 1'!$K$5:$K$194)</f>
        <v>America</v>
      </c>
    </row>
    <row r="34921" spans="1:10" x14ac:dyDescent="0.25">
      <c r="A34921" t="s">
        <v>1340</v>
      </c>
      <c r="B34921" t="s">
        <v>245</v>
      </c>
      <c r="C34921" t="s">
        <v>481</v>
      </c>
      <c r="D34921" t="s">
        <v>1660</v>
      </c>
      <c r="E34921">
        <v>2416484528.1985798</v>
      </c>
      <c r="F34921">
        <v>2961454400.5083899</v>
      </c>
      <c r="G34921">
        <v>3572612452.7382798</v>
      </c>
      <c r="H34921">
        <v>3519982079.3657799</v>
      </c>
      <c r="I34921" t="s">
        <v>14089</v>
      </c>
      <c r="J34921" t="str">
        <f>_xlfn.XLOOKUP(Tabella1_1[[#This Row],[Country Name]],'Es. 1'!$J$5:$J$194,'Es. 1'!$K$5:$K$194)</f>
        <v>America</v>
      </c>
    </row>
    <row r="34922" spans="1:10" x14ac:dyDescent="0.25">
      <c r="A34922" t="s">
        <v>1340</v>
      </c>
      <c r="B34922" t="s">
        <v>245</v>
      </c>
      <c r="C34922" t="s">
        <v>726</v>
      </c>
      <c r="D34922" t="s">
        <v>431</v>
      </c>
      <c r="E34922" t="s">
        <v>618</v>
      </c>
      <c r="F34922" t="s">
        <v>618</v>
      </c>
      <c r="G34922" t="s">
        <v>618</v>
      </c>
      <c r="H34922" t="s">
        <v>618</v>
      </c>
      <c r="I34922" t="s">
        <v>618</v>
      </c>
      <c r="J34922" t="str">
        <f>_xlfn.XLOOKUP(Tabella1_1[[#This Row],[Country Name]],'Es. 1'!$J$5:$J$194,'Es. 1'!$K$5:$K$194)</f>
        <v>America</v>
      </c>
    </row>
    <row r="34923" spans="1:10" x14ac:dyDescent="0.25">
      <c r="A34923" t="s">
        <v>1340</v>
      </c>
      <c r="B34923" t="s">
        <v>245</v>
      </c>
      <c r="C34923" t="s">
        <v>1027</v>
      </c>
      <c r="D34923" t="s">
        <v>571</v>
      </c>
      <c r="E34923">
        <v>322135398700</v>
      </c>
      <c r="F34923">
        <v>421725990900</v>
      </c>
      <c r="G34923">
        <v>538727819999.99994</v>
      </c>
      <c r="H34923">
        <v>540062394699.99994</v>
      </c>
      <c r="I34923" t="s">
        <v>618</v>
      </c>
      <c r="J34923" t="str">
        <f>_xlfn.XLOOKUP(Tabella1_1[[#This Row],[Country Name]],'Es. 1'!$J$5:$J$194,'Es. 1'!$K$5:$K$194)</f>
        <v>America</v>
      </c>
    </row>
    <row r="34924" spans="1:10" x14ac:dyDescent="0.25">
      <c r="A34924" t="s">
        <v>1340</v>
      </c>
      <c r="B34924" t="s">
        <v>245</v>
      </c>
      <c r="C34924" t="s">
        <v>462</v>
      </c>
      <c r="D34924" t="s">
        <v>1568</v>
      </c>
      <c r="E34924">
        <v>2416399993.8580227</v>
      </c>
      <c r="F34924">
        <v>2961500006.8151736</v>
      </c>
      <c r="G34924">
        <v>3572700007.6158838</v>
      </c>
      <c r="H34924">
        <v>3519999992.569747</v>
      </c>
      <c r="I34924" t="s">
        <v>618</v>
      </c>
      <c r="J34924" t="str">
        <f>_xlfn.XLOOKUP(Tabella1_1[[#This Row],[Country Name]],'Es. 1'!$J$5:$J$194,'Es. 1'!$K$5:$K$194)</f>
        <v>America</v>
      </c>
    </row>
    <row r="34925" spans="1:10" x14ac:dyDescent="0.25">
      <c r="A34925" t="s">
        <v>1340</v>
      </c>
      <c r="B34925" t="s">
        <v>245</v>
      </c>
      <c r="C34925" t="s">
        <v>158</v>
      </c>
      <c r="D34925" t="s">
        <v>1102</v>
      </c>
      <c r="E34925">
        <v>-4031287806.2175102</v>
      </c>
      <c r="F34925">
        <v>-2948517814.7807803</v>
      </c>
      <c r="G34925">
        <v>-2781806897.2136998</v>
      </c>
      <c r="H34925">
        <v>-4608032250.5645504</v>
      </c>
      <c r="I34925" t="s">
        <v>14090</v>
      </c>
      <c r="J34925" t="str">
        <f>_xlfn.XLOOKUP(Tabella1_1[[#This Row],[Country Name]],'Es. 1'!$J$5:$J$194,'Es. 1'!$K$5:$K$194)</f>
        <v>America</v>
      </c>
    </row>
    <row r="34926" spans="1:10" x14ac:dyDescent="0.25">
      <c r="A34926" t="s">
        <v>1340</v>
      </c>
      <c r="B34926" t="s">
        <v>245</v>
      </c>
      <c r="C34926" t="s">
        <v>795</v>
      </c>
      <c r="D34926" t="s">
        <v>1065</v>
      </c>
      <c r="E34926">
        <v>-2277619516.7190299</v>
      </c>
      <c r="F34926">
        <v>-2663823121.7306304</v>
      </c>
      <c r="G34926">
        <v>-3004608495.8586097</v>
      </c>
      <c r="H34926">
        <v>-3302861296.59061</v>
      </c>
      <c r="I34926" t="s">
        <v>14091</v>
      </c>
      <c r="J34926" t="str">
        <f>_xlfn.XLOOKUP(Tabella1_1[[#This Row],[Country Name]],'Es. 1'!$J$5:$J$194,'Es. 1'!$K$5:$K$194)</f>
        <v>America</v>
      </c>
    </row>
    <row r="34927" spans="1:10" x14ac:dyDescent="0.25">
      <c r="A34927" t="s">
        <v>1340</v>
      </c>
      <c r="B34927" t="s">
        <v>245</v>
      </c>
      <c r="C34927" t="s">
        <v>275</v>
      </c>
      <c r="D34927" t="s">
        <v>566</v>
      </c>
      <c r="E34927" t="s">
        <v>618</v>
      </c>
      <c r="F34927" t="s">
        <v>618</v>
      </c>
      <c r="G34927" t="s">
        <v>618</v>
      </c>
      <c r="H34927" t="s">
        <v>618</v>
      </c>
      <c r="I34927" t="s">
        <v>618</v>
      </c>
      <c r="J34927" t="str">
        <f>_xlfn.XLOOKUP(Tabella1_1[[#This Row],[Country Name]],'Es. 1'!$J$5:$J$194,'Es. 1'!$K$5:$K$194)</f>
        <v>America</v>
      </c>
    </row>
    <row r="34928" spans="1:10" x14ac:dyDescent="0.25">
      <c r="A34928" t="s">
        <v>1340</v>
      </c>
      <c r="B34928" t="s">
        <v>245</v>
      </c>
      <c r="C34928" t="s">
        <v>693</v>
      </c>
      <c r="D34928" t="s">
        <v>1582</v>
      </c>
      <c r="E34928">
        <v>324882512.01868898</v>
      </c>
      <c r="F34928">
        <v>306275537.87639201</v>
      </c>
      <c r="G34928">
        <v>346664665.40198398</v>
      </c>
      <c r="H34928">
        <v>363448201.39061099</v>
      </c>
      <c r="I34928" t="s">
        <v>14092</v>
      </c>
      <c r="J34928" t="str">
        <f>_xlfn.XLOOKUP(Tabella1_1[[#This Row],[Country Name]],'Es. 1'!$J$5:$J$194,'Es. 1'!$K$5:$K$194)</f>
        <v>America</v>
      </c>
    </row>
    <row r="34929" spans="1:10" x14ac:dyDescent="0.25">
      <c r="A34929" t="s">
        <v>1340</v>
      </c>
      <c r="B34929" t="s">
        <v>245</v>
      </c>
      <c r="C34929" t="s">
        <v>383</v>
      </c>
      <c r="D34929" t="s">
        <v>587</v>
      </c>
      <c r="E34929">
        <v>16.187100540566099</v>
      </c>
      <c r="F34929">
        <v>22.203734700714584</v>
      </c>
      <c r="G34929">
        <v>25.288598974851013</v>
      </c>
      <c r="H34929">
        <v>21.567472937753699</v>
      </c>
      <c r="I34929" t="s">
        <v>14093</v>
      </c>
      <c r="J34929" t="str">
        <f>_xlfn.XLOOKUP(Tabella1_1[[#This Row],[Country Name]],'Es. 1'!$J$5:$J$194,'Es. 1'!$K$5:$K$194)</f>
        <v>America</v>
      </c>
    </row>
    <row r="34930" spans="1:10" x14ac:dyDescent="0.25">
      <c r="A34930" t="s">
        <v>1340</v>
      </c>
      <c r="B34930" t="s">
        <v>245</v>
      </c>
      <c r="C34930" t="s">
        <v>766</v>
      </c>
      <c r="D34930" t="s">
        <v>1434</v>
      </c>
      <c r="E34930">
        <v>2562542094.73911</v>
      </c>
      <c r="F34930">
        <v>3066873500.1506</v>
      </c>
      <c r="G34930">
        <v>3706698183.2519302</v>
      </c>
      <c r="H34930">
        <v>3687554909.0826201</v>
      </c>
      <c r="I34930" t="s">
        <v>14094</v>
      </c>
      <c r="J34930" t="str">
        <f>_xlfn.XLOOKUP(Tabella1_1[[#This Row],[Country Name]],'Es. 1'!$J$5:$J$194,'Es. 1'!$K$5:$K$194)</f>
        <v>America</v>
      </c>
    </row>
    <row r="34931" spans="1:10" x14ac:dyDescent="0.25">
      <c r="A34931" t="s">
        <v>1340</v>
      </c>
      <c r="B34931" t="s">
        <v>245</v>
      </c>
      <c r="C34931" t="s">
        <v>1014</v>
      </c>
      <c r="D34931" t="s">
        <v>688</v>
      </c>
      <c r="E34931">
        <v>2405568002.2415299</v>
      </c>
      <c r="F34931">
        <v>2904973790.3709102</v>
      </c>
      <c r="G34931">
        <v>3497096556.62958</v>
      </c>
      <c r="H34931">
        <v>3440152057.5998302</v>
      </c>
      <c r="I34931" t="s">
        <v>14095</v>
      </c>
      <c r="J34931" t="str">
        <f>_xlfn.XLOOKUP(Tabella1_1[[#This Row],[Country Name]],'Es. 1'!$J$5:$J$194,'Es. 1'!$K$5:$K$194)</f>
        <v>America</v>
      </c>
    </row>
    <row r="34932" spans="1:10" x14ac:dyDescent="0.25">
      <c r="A34932" t="s">
        <v>1340</v>
      </c>
      <c r="B34932" t="s">
        <v>245</v>
      </c>
      <c r="C34932" t="s">
        <v>1570</v>
      </c>
      <c r="D34932" t="s">
        <v>151</v>
      </c>
      <c r="E34932">
        <v>600000000</v>
      </c>
      <c r="F34932">
        <v>-25000000</v>
      </c>
      <c r="G34932" t="s">
        <v>618</v>
      </c>
      <c r="H34932" t="s">
        <v>618</v>
      </c>
      <c r="I34932" t="s">
        <v>618</v>
      </c>
      <c r="J34932" t="str">
        <f>_xlfn.XLOOKUP(Tabella1_1[[#This Row],[Country Name]],'Es. 1'!$J$5:$J$194,'Es. 1'!$K$5:$K$194)</f>
        <v>America</v>
      </c>
    </row>
    <row r="34933" spans="1:10" x14ac:dyDescent="0.25">
      <c r="A34933" t="s">
        <v>1340</v>
      </c>
      <c r="B34933" t="s">
        <v>245</v>
      </c>
      <c r="C34933" t="s">
        <v>47</v>
      </c>
      <c r="D34933" t="s">
        <v>939</v>
      </c>
      <c r="E34933">
        <v>-597751000</v>
      </c>
      <c r="F34933">
        <v>187530000</v>
      </c>
      <c r="G34933">
        <v>1202836000</v>
      </c>
      <c r="H34933">
        <v>281300000</v>
      </c>
      <c r="I34933" t="s">
        <v>618</v>
      </c>
      <c r="J34933" t="str">
        <f>_xlfn.XLOOKUP(Tabella1_1[[#This Row],[Country Name]],'Es. 1'!$J$5:$J$194,'Es. 1'!$K$5:$K$194)</f>
        <v>America</v>
      </c>
    </row>
    <row r="34934" spans="1:10" x14ac:dyDescent="0.25">
      <c r="A34934" t="s">
        <v>1340</v>
      </c>
      <c r="B34934" t="s">
        <v>245</v>
      </c>
      <c r="C34934" t="s">
        <v>214</v>
      </c>
      <c r="D34934" t="s">
        <v>1004</v>
      </c>
      <c r="E34934">
        <v>257160505.45009199</v>
      </c>
      <c r="F34934">
        <v>260747221.46896699</v>
      </c>
      <c r="G34934">
        <v>130374617.744527</v>
      </c>
      <c r="H34934">
        <v>-32691735.641505901</v>
      </c>
      <c r="I34934" t="s">
        <v>618</v>
      </c>
      <c r="J34934" t="str">
        <f>_xlfn.XLOOKUP(Tabella1_1[[#This Row],[Country Name]],'Es. 1'!$J$5:$J$194,'Es. 1'!$K$5:$K$194)</f>
        <v>America</v>
      </c>
    </row>
    <row r="34935" spans="1:10" x14ac:dyDescent="0.25">
      <c r="A34935" t="s">
        <v>1340</v>
      </c>
      <c r="B34935" t="s">
        <v>245</v>
      </c>
      <c r="C34935" t="s">
        <v>1633</v>
      </c>
      <c r="D34935" t="s">
        <v>1546</v>
      </c>
      <c r="E34935">
        <v>346693000</v>
      </c>
      <c r="F34935">
        <v>-250494000</v>
      </c>
      <c r="G34935">
        <v>-220341000</v>
      </c>
      <c r="H34935">
        <v>-220144000</v>
      </c>
      <c r="I34935" t="s">
        <v>618</v>
      </c>
      <c r="J34935" t="str">
        <f>_xlfn.XLOOKUP(Tabella1_1[[#This Row],[Country Name]],'Es. 1'!$J$5:$J$194,'Es. 1'!$K$5:$K$194)</f>
        <v>America</v>
      </c>
    </row>
    <row r="34936" spans="1:10" x14ac:dyDescent="0.25">
      <c r="A34936" t="s">
        <v>1340</v>
      </c>
      <c r="B34936" t="s">
        <v>245</v>
      </c>
      <c r="C34936" t="s">
        <v>331</v>
      </c>
      <c r="D34936" t="s">
        <v>609</v>
      </c>
      <c r="E34936">
        <v>-607679232.48704696</v>
      </c>
      <c r="F34936">
        <v>-343737090.974989</v>
      </c>
      <c r="G34936">
        <v>3824755.1873032004</v>
      </c>
      <c r="H34936">
        <v>755841349.97362602</v>
      </c>
      <c r="I34936" t="s">
        <v>14096</v>
      </c>
      <c r="J34936" t="str">
        <f>_xlfn.XLOOKUP(Tabella1_1[[#This Row],[Country Name]],'Es. 1'!$J$5:$J$194,'Es. 1'!$K$5:$K$194)</f>
        <v>America</v>
      </c>
    </row>
    <row r="34937" spans="1:10" x14ac:dyDescent="0.25">
      <c r="A34937" t="s">
        <v>1340</v>
      </c>
      <c r="B34937" t="s">
        <v>245</v>
      </c>
      <c r="C34937" t="s">
        <v>155</v>
      </c>
      <c r="D34937" t="s">
        <v>535</v>
      </c>
      <c r="E34937">
        <v>-253307000</v>
      </c>
      <c r="F34937">
        <v>-225494000</v>
      </c>
      <c r="G34937">
        <v>-220341000</v>
      </c>
      <c r="H34937">
        <v>-220144000</v>
      </c>
      <c r="I34937" t="s">
        <v>618</v>
      </c>
      <c r="J34937" t="str">
        <f>_xlfn.XLOOKUP(Tabella1_1[[#This Row],[Country Name]],'Es. 1'!$J$5:$J$194,'Es. 1'!$K$5:$K$194)</f>
        <v>America</v>
      </c>
    </row>
    <row r="34938" spans="1:10" x14ac:dyDescent="0.25">
      <c r="A34938" t="s">
        <v>1340</v>
      </c>
      <c r="B34938" t="s">
        <v>245</v>
      </c>
      <c r="C34938" t="s">
        <v>1237</v>
      </c>
      <c r="D34938" t="s">
        <v>947</v>
      </c>
      <c r="E34938">
        <v>-37958000</v>
      </c>
      <c r="F34938">
        <v>-11735000</v>
      </c>
      <c r="G34938" t="s">
        <v>618</v>
      </c>
      <c r="H34938" t="s">
        <v>618</v>
      </c>
      <c r="I34938" t="s">
        <v>618</v>
      </c>
      <c r="J34938" t="str">
        <f>_xlfn.XLOOKUP(Tabella1_1[[#This Row],[Country Name]],'Es. 1'!$J$5:$J$194,'Es. 1'!$K$5:$K$194)</f>
        <v>America</v>
      </c>
    </row>
    <row r="34939" spans="1:10" x14ac:dyDescent="0.25">
      <c r="A34939" t="s">
        <v>1340</v>
      </c>
      <c r="B34939" t="s">
        <v>245</v>
      </c>
      <c r="C34939" t="s">
        <v>1242</v>
      </c>
      <c r="D34939" t="s">
        <v>203</v>
      </c>
      <c r="E34939">
        <v>885668000</v>
      </c>
      <c r="F34939">
        <v>945400000</v>
      </c>
      <c r="G34939">
        <v>1061786000</v>
      </c>
      <c r="H34939">
        <v>1031551000</v>
      </c>
      <c r="I34939" t="s">
        <v>618</v>
      </c>
      <c r="J34939" t="str">
        <f>_xlfn.XLOOKUP(Tabella1_1[[#This Row],[Country Name]],'Es. 1'!$J$5:$J$194,'Es. 1'!$K$5:$K$194)</f>
        <v>America</v>
      </c>
    </row>
    <row r="34940" spans="1:10" x14ac:dyDescent="0.25">
      <c r="A34940" t="s">
        <v>1340</v>
      </c>
      <c r="B34940" t="s">
        <v>245</v>
      </c>
      <c r="C34940" t="s">
        <v>284</v>
      </c>
      <c r="D34940" t="s">
        <v>477</v>
      </c>
      <c r="E34940" t="s">
        <v>618</v>
      </c>
      <c r="F34940" t="s">
        <v>618</v>
      </c>
      <c r="G34940" t="s">
        <v>618</v>
      </c>
      <c r="H34940" t="s">
        <v>618</v>
      </c>
      <c r="I34940" t="s">
        <v>618</v>
      </c>
      <c r="J34940" t="str">
        <f>_xlfn.XLOOKUP(Tabella1_1[[#This Row],[Country Name]],'Es. 1'!$J$5:$J$194,'Es. 1'!$K$5:$K$194)</f>
        <v>America</v>
      </c>
    </row>
    <row r="34941" spans="1:10" x14ac:dyDescent="0.25">
      <c r="A34941" t="s">
        <v>1340</v>
      </c>
      <c r="B34941" t="s">
        <v>245</v>
      </c>
      <c r="C34941" t="s">
        <v>484</v>
      </c>
      <c r="D34941" t="s">
        <v>1659</v>
      </c>
      <c r="E34941">
        <v>-54490420</v>
      </c>
      <c r="F34941">
        <v>-13945216.4</v>
      </c>
      <c r="G34941">
        <v>76569921.900000006</v>
      </c>
      <c r="H34941">
        <v>-32197683.5</v>
      </c>
      <c r="I34941" t="s">
        <v>618</v>
      </c>
      <c r="J34941" t="str">
        <f>_xlfn.XLOOKUP(Tabella1_1[[#This Row],[Country Name]],'Es. 1'!$J$5:$J$194,'Es. 1'!$K$5:$K$194)</f>
        <v>America</v>
      </c>
    </row>
    <row r="34942" spans="1:10" x14ac:dyDescent="0.25">
      <c r="A34942" t="s">
        <v>1340</v>
      </c>
      <c r="B34942" t="s">
        <v>245</v>
      </c>
      <c r="C34942" t="s">
        <v>1594</v>
      </c>
      <c r="D34942" t="s">
        <v>8</v>
      </c>
      <c r="E34942" t="s">
        <v>618</v>
      </c>
      <c r="F34942" t="s">
        <v>618</v>
      </c>
      <c r="G34942" t="s">
        <v>618</v>
      </c>
      <c r="H34942" t="s">
        <v>618</v>
      </c>
      <c r="I34942" t="s">
        <v>618</v>
      </c>
      <c r="J34942" t="str">
        <f>_xlfn.XLOOKUP(Tabella1_1[[#This Row],[Country Name]],'Es. 1'!$J$5:$J$194,'Es. 1'!$K$5:$K$194)</f>
        <v>America</v>
      </c>
    </row>
    <row r="34943" spans="1:10" x14ac:dyDescent="0.25">
      <c r="A34943" t="s">
        <v>1340</v>
      </c>
      <c r="B34943" t="s">
        <v>245</v>
      </c>
      <c r="C34943" t="s">
        <v>488</v>
      </c>
      <c r="D34943" t="s">
        <v>1381</v>
      </c>
      <c r="E34943">
        <v>-291265000</v>
      </c>
      <c r="F34943">
        <v>-237229000</v>
      </c>
      <c r="G34943">
        <v>-220341000</v>
      </c>
      <c r="H34943">
        <v>-220144000</v>
      </c>
      <c r="I34943" t="s">
        <v>618</v>
      </c>
      <c r="J34943" t="str">
        <f>_xlfn.XLOOKUP(Tabella1_1[[#This Row],[Country Name]],'Es. 1'!$J$5:$J$194,'Es. 1'!$K$5:$K$194)</f>
        <v>America</v>
      </c>
    </row>
    <row r="34944" spans="1:10" x14ac:dyDescent="0.25">
      <c r="A34944" t="s">
        <v>1340</v>
      </c>
      <c r="B34944" t="s">
        <v>245</v>
      </c>
      <c r="C34944" t="s">
        <v>177</v>
      </c>
      <c r="D34944" t="s">
        <v>252</v>
      </c>
      <c r="E34944">
        <v>74.132141113281307</v>
      </c>
      <c r="F34944">
        <v>77.281013488769503</v>
      </c>
      <c r="G34944">
        <v>81.326980590820298</v>
      </c>
      <c r="H34944">
        <v>85.700827710381802</v>
      </c>
      <c r="I34944" t="s">
        <v>14097</v>
      </c>
      <c r="J34944" t="str">
        <f>_xlfn.XLOOKUP(Tabella1_1[[#This Row],[Country Name]],'Es. 1'!$J$5:$J$194,'Es. 1'!$K$5:$K$194)</f>
        <v>America</v>
      </c>
    </row>
    <row r="34945" spans="1:10" x14ac:dyDescent="0.25">
      <c r="A34945" t="s">
        <v>1340</v>
      </c>
      <c r="B34945" t="s">
        <v>245</v>
      </c>
      <c r="C34945" t="s">
        <v>1221</v>
      </c>
      <c r="D34945" t="s">
        <v>1368</v>
      </c>
      <c r="E34945">
        <v>79.7149658203125</v>
      </c>
      <c r="F34945">
        <v>85.259567260742202</v>
      </c>
      <c r="G34945">
        <v>90.673439025878906</v>
      </c>
      <c r="H34945">
        <v>92.643662185556707</v>
      </c>
      <c r="I34945" t="s">
        <v>14098</v>
      </c>
      <c r="J34945" t="str">
        <f>_xlfn.XLOOKUP(Tabella1_1[[#This Row],[Country Name]],'Es. 1'!$J$5:$J$194,'Es. 1'!$K$5:$K$194)</f>
        <v>America</v>
      </c>
    </row>
    <row r="34946" spans="1:10" x14ac:dyDescent="0.25">
      <c r="A34946" t="s">
        <v>1340</v>
      </c>
      <c r="B34946" t="s">
        <v>245</v>
      </c>
      <c r="C34946" t="s">
        <v>697</v>
      </c>
      <c r="D34946" t="s">
        <v>362</v>
      </c>
      <c r="E34946" t="s">
        <v>618</v>
      </c>
      <c r="F34946" t="s">
        <v>618</v>
      </c>
      <c r="G34946" t="s">
        <v>618</v>
      </c>
      <c r="H34946">
        <v>132.96429115687437</v>
      </c>
      <c r="I34946" t="s">
        <v>618</v>
      </c>
      <c r="J34946" t="str">
        <f>_xlfn.XLOOKUP(Tabella1_1[[#This Row],[Country Name]],'Es. 1'!$J$5:$J$194,'Es. 1'!$K$5:$K$194)</f>
        <v>America</v>
      </c>
    </row>
    <row r="34947" spans="1:10" x14ac:dyDescent="0.25">
      <c r="A34947" t="s">
        <v>1340</v>
      </c>
      <c r="B34947" t="s">
        <v>245</v>
      </c>
      <c r="C34947" t="s">
        <v>1010</v>
      </c>
      <c r="D34947" t="s">
        <v>1069</v>
      </c>
      <c r="E34947" t="s">
        <v>618</v>
      </c>
      <c r="F34947" t="s">
        <v>618</v>
      </c>
      <c r="G34947" t="s">
        <v>618</v>
      </c>
      <c r="H34947">
        <v>54.611708603296819</v>
      </c>
      <c r="I34947" t="s">
        <v>618</v>
      </c>
      <c r="J34947" t="str">
        <f>_xlfn.XLOOKUP(Tabella1_1[[#This Row],[Country Name]],'Es. 1'!$J$5:$J$194,'Es. 1'!$K$5:$K$194)</f>
        <v>America</v>
      </c>
    </row>
    <row r="34948" spans="1:10" x14ac:dyDescent="0.25">
      <c r="A34948" t="s">
        <v>1340</v>
      </c>
      <c r="B34948" t="s">
        <v>245</v>
      </c>
      <c r="C34948" t="s">
        <v>474</v>
      </c>
      <c r="D34948" t="s">
        <v>154</v>
      </c>
      <c r="E34948" t="s">
        <v>618</v>
      </c>
      <c r="F34948" t="s">
        <v>618</v>
      </c>
      <c r="G34948" t="s">
        <v>618</v>
      </c>
      <c r="H34948">
        <v>9147985858.7999992</v>
      </c>
      <c r="I34948" t="s">
        <v>618</v>
      </c>
      <c r="J34948" t="str">
        <f>_xlfn.XLOOKUP(Tabella1_1[[#This Row],[Country Name]],'Es. 1'!$J$5:$J$194,'Es. 1'!$K$5:$K$194)</f>
        <v>America</v>
      </c>
    </row>
    <row r="34949" spans="1:10" x14ac:dyDescent="0.25">
      <c r="A34949" t="s">
        <v>1340</v>
      </c>
      <c r="B34949" t="s">
        <v>245</v>
      </c>
      <c r="C34949" t="s">
        <v>1653</v>
      </c>
      <c r="D34949" t="s">
        <v>75</v>
      </c>
      <c r="E34949">
        <v>0.55607954311670937</v>
      </c>
      <c r="F34949">
        <v>0.54269294971659388</v>
      </c>
      <c r="G34949">
        <v>0.53933896373905577</v>
      </c>
      <c r="H34949">
        <v>0.55857789000720648</v>
      </c>
      <c r="I34949" t="s">
        <v>14099</v>
      </c>
      <c r="J34949" t="str">
        <f>_xlfn.XLOOKUP(Tabella1_1[[#This Row],[Country Name]],'Es. 1'!$J$5:$J$194,'Es. 1'!$K$5:$K$194)</f>
        <v>America</v>
      </c>
    </row>
    <row r="34950" spans="1:10" x14ac:dyDescent="0.25">
      <c r="A34950" t="s">
        <v>1340</v>
      </c>
      <c r="B34950" t="s">
        <v>245</v>
      </c>
      <c r="C34950" t="s">
        <v>717</v>
      </c>
      <c r="D34950" t="s">
        <v>775</v>
      </c>
      <c r="E34950">
        <v>821630313.52660406</v>
      </c>
      <c r="F34950">
        <v>799964349.09238696</v>
      </c>
      <c r="G34950">
        <v>799175600.79066503</v>
      </c>
      <c r="H34950">
        <v>803280077.83228993</v>
      </c>
      <c r="I34950" t="s">
        <v>14100</v>
      </c>
      <c r="J34950" t="str">
        <f>_xlfn.XLOOKUP(Tabella1_1[[#This Row],[Country Name]],'Es. 1'!$J$5:$J$194,'Es. 1'!$K$5:$K$194)</f>
        <v>America</v>
      </c>
    </row>
    <row r="34951" spans="1:10" x14ac:dyDescent="0.25">
      <c r="A34951" t="s">
        <v>1340</v>
      </c>
      <c r="B34951" t="s">
        <v>245</v>
      </c>
      <c r="C34951" t="s">
        <v>1320</v>
      </c>
      <c r="D34951" t="s">
        <v>1275</v>
      </c>
      <c r="E34951">
        <v>380130728.10479295</v>
      </c>
      <c r="F34951">
        <v>345423515.19721401</v>
      </c>
      <c r="G34951">
        <v>380433785.351825</v>
      </c>
      <c r="H34951">
        <v>456403785.32043898</v>
      </c>
      <c r="I34951" t="s">
        <v>14101</v>
      </c>
      <c r="J34951" t="str">
        <f>_xlfn.XLOOKUP(Tabella1_1[[#This Row],[Country Name]],'Es. 1'!$J$5:$J$194,'Es. 1'!$K$5:$K$194)</f>
        <v>America</v>
      </c>
    </row>
    <row r="34952" spans="1:10" x14ac:dyDescent="0.25">
      <c r="A34952" t="s">
        <v>1340</v>
      </c>
      <c r="B34952" t="s">
        <v>245</v>
      </c>
      <c r="C34952" t="s">
        <v>985</v>
      </c>
      <c r="D34952" t="s">
        <v>506</v>
      </c>
      <c r="E34952">
        <v>30.602641057907697</v>
      </c>
      <c r="F34952">
        <v>29.862893593789629</v>
      </c>
      <c r="G34952">
        <v>21.808458557186569</v>
      </c>
      <c r="H34952">
        <v>15.759129756666745</v>
      </c>
      <c r="I34952" t="s">
        <v>618</v>
      </c>
      <c r="J34952" t="str">
        <f>_xlfn.XLOOKUP(Tabella1_1[[#This Row],[Country Name]],'Es. 1'!$J$5:$J$194,'Es. 1'!$K$5:$K$194)</f>
        <v>America</v>
      </c>
    </row>
    <row r="34953" spans="1:10" x14ac:dyDescent="0.25">
      <c r="A34953" t="s">
        <v>1340</v>
      </c>
      <c r="B34953" t="s">
        <v>245</v>
      </c>
      <c r="C34953" t="s">
        <v>815</v>
      </c>
      <c r="D34953" t="s">
        <v>55</v>
      </c>
      <c r="E34953">
        <v>12.748773742272826</v>
      </c>
      <c r="F34953">
        <v>8.0365650146810719</v>
      </c>
      <c r="G34953">
        <v>7.3228009674946568</v>
      </c>
      <c r="H34953">
        <v>6.4726626712141009</v>
      </c>
      <c r="I34953" t="s">
        <v>618</v>
      </c>
      <c r="J34953" t="str">
        <f>_xlfn.XLOOKUP(Tabella1_1[[#This Row],[Country Name]],'Es. 1'!$J$5:$J$194,'Es. 1'!$K$5:$K$194)</f>
        <v>America</v>
      </c>
    </row>
    <row r="34954" spans="1:10" x14ac:dyDescent="0.25">
      <c r="A34954" t="s">
        <v>1340</v>
      </c>
      <c r="B34954" t="s">
        <v>245</v>
      </c>
      <c r="C34954" t="s">
        <v>108</v>
      </c>
      <c r="D34954" t="s">
        <v>1624</v>
      </c>
      <c r="E34954">
        <v>189880587.618011</v>
      </c>
      <c r="F34954">
        <v>35982694.233948499</v>
      </c>
      <c r="G34954">
        <v>904039069.86561406</v>
      </c>
      <c r="H34954">
        <v>-185690368.06787199</v>
      </c>
      <c r="I34954" t="s">
        <v>14102</v>
      </c>
      <c r="J34954" t="str">
        <f>_xlfn.XLOOKUP(Tabella1_1[[#This Row],[Country Name]],'Es. 1'!$J$5:$J$194,'Es. 1'!$K$5:$K$194)</f>
        <v>America</v>
      </c>
    </row>
    <row r="34955" spans="1:10" x14ac:dyDescent="0.25">
      <c r="A34955" t="s">
        <v>1340</v>
      </c>
      <c r="B34955" t="s">
        <v>245</v>
      </c>
      <c r="C34955" t="s">
        <v>1408</v>
      </c>
      <c r="D34955" t="s">
        <v>40</v>
      </c>
      <c r="E34955">
        <v>2682256977.6553302</v>
      </c>
      <c r="F34955">
        <v>3192085545.9485703</v>
      </c>
      <c r="G34955">
        <v>3814166056.8196397</v>
      </c>
      <c r="H34955">
        <v>3759984810.71136</v>
      </c>
      <c r="I34955" t="s">
        <v>14103</v>
      </c>
      <c r="J34955" t="str">
        <f>_xlfn.XLOOKUP(Tabella1_1[[#This Row],[Country Name]],'Es. 1'!$J$5:$J$194,'Es. 1'!$K$5:$K$194)</f>
        <v>America</v>
      </c>
    </row>
    <row r="34956" spans="1:10" x14ac:dyDescent="0.25">
      <c r="A34956" t="s">
        <v>1340</v>
      </c>
      <c r="B34956" t="s">
        <v>245</v>
      </c>
      <c r="C34956" t="s">
        <v>1005</v>
      </c>
      <c r="D34956" t="s">
        <v>1110</v>
      </c>
      <c r="E34956">
        <v>262783634.15008697</v>
      </c>
      <c r="F34956">
        <v>226238044.46018299</v>
      </c>
      <c r="G34956">
        <v>237160503.101356</v>
      </c>
      <c r="H34956">
        <v>235609630.36557102</v>
      </c>
      <c r="I34956" t="s">
        <v>14104</v>
      </c>
      <c r="J34956" t="str">
        <f>_xlfn.XLOOKUP(Tabella1_1[[#This Row],[Country Name]],'Es. 1'!$J$5:$J$194,'Es. 1'!$K$5:$K$194)</f>
        <v>America</v>
      </c>
    </row>
    <row r="34957" spans="1:10" x14ac:dyDescent="0.25">
      <c r="A34957" t="s">
        <v>1340</v>
      </c>
      <c r="B34957" t="s">
        <v>245</v>
      </c>
      <c r="C34957" t="s">
        <v>1354</v>
      </c>
      <c r="D34957" t="s">
        <v>524</v>
      </c>
      <c r="E34957">
        <v>4377675210.9438705</v>
      </c>
      <c r="F34957">
        <v>1998847615.67538</v>
      </c>
      <c r="G34957">
        <v>2919909882.0269899</v>
      </c>
      <c r="H34957">
        <v>4522117817.5716505</v>
      </c>
      <c r="I34957" t="s">
        <v>14105</v>
      </c>
      <c r="J34957" t="str">
        <f>_xlfn.XLOOKUP(Tabella1_1[[#This Row],[Country Name]],'Es. 1'!$J$5:$J$194,'Es. 1'!$K$5:$K$194)</f>
        <v>America</v>
      </c>
    </row>
    <row r="34958" spans="1:10" x14ac:dyDescent="0.25">
      <c r="A34958" t="s">
        <v>1340</v>
      </c>
      <c r="B34958" t="s">
        <v>245</v>
      </c>
      <c r="C34958" t="s">
        <v>797</v>
      </c>
      <c r="D34958" t="s">
        <v>48</v>
      </c>
      <c r="E34958">
        <v>2624006921.4453902</v>
      </c>
      <c r="F34958">
        <v>1714152922.6252201</v>
      </c>
      <c r="G34958">
        <v>3142711480.6719003</v>
      </c>
      <c r="H34958">
        <v>3216946863.5977201</v>
      </c>
      <c r="I34958" t="s">
        <v>14106</v>
      </c>
      <c r="J34958" t="str">
        <f>_xlfn.XLOOKUP(Tabella1_1[[#This Row],[Country Name]],'Es. 1'!$J$5:$J$194,'Es. 1'!$K$5:$K$194)</f>
        <v>America</v>
      </c>
    </row>
    <row r="34959" spans="1:10" x14ac:dyDescent="0.25">
      <c r="A34959" t="s">
        <v>1340</v>
      </c>
      <c r="B34959" t="s">
        <v>245</v>
      </c>
      <c r="C34959" t="s">
        <v>1234</v>
      </c>
      <c r="D34959" t="s">
        <v>1486</v>
      </c>
      <c r="E34959">
        <v>59.810901364791015</v>
      </c>
      <c r="F34959">
        <v>59.739604093286594</v>
      </c>
      <c r="G34959">
        <v>58.223551602804967</v>
      </c>
      <c r="H34959">
        <v>58.328488843059475</v>
      </c>
      <c r="I34959" t="s">
        <v>14107</v>
      </c>
      <c r="J34959" t="str">
        <f>_xlfn.XLOOKUP(Tabella1_1[[#This Row],[Country Name]],'Es. 1'!$J$5:$J$194,'Es. 1'!$K$5:$K$194)</f>
        <v>America</v>
      </c>
    </row>
    <row r="34960" spans="1:10" x14ac:dyDescent="0.25">
      <c r="A34960" t="s">
        <v>1340</v>
      </c>
      <c r="B34960" t="s">
        <v>245</v>
      </c>
      <c r="C34960" t="s">
        <v>1413</v>
      </c>
      <c r="D34960" t="s">
        <v>1554</v>
      </c>
      <c r="E34960">
        <v>1.6653032604884856</v>
      </c>
      <c r="F34960">
        <v>-11.15513738112061</v>
      </c>
      <c r="G34960">
        <v>4.8160494390916</v>
      </c>
      <c r="H34960">
        <v>6.2942013621643582</v>
      </c>
      <c r="I34960" t="s">
        <v>14108</v>
      </c>
      <c r="J34960" t="str">
        <f>_xlfn.XLOOKUP(Tabella1_1[[#This Row],[Country Name]],'Es. 1'!$J$5:$J$194,'Es. 1'!$K$5:$K$194)</f>
        <v>America</v>
      </c>
    </row>
    <row r="34961" spans="1:10" x14ac:dyDescent="0.25">
      <c r="A34961" t="s">
        <v>1340</v>
      </c>
      <c r="B34961" t="s">
        <v>245</v>
      </c>
      <c r="C34961" t="s">
        <v>452</v>
      </c>
      <c r="D34961" t="s">
        <v>438</v>
      </c>
      <c r="E34961">
        <v>9160317378.8702793</v>
      </c>
      <c r="F34961">
        <v>8138471390.7106323</v>
      </c>
      <c r="G34961">
        <v>8530424196.4735813</v>
      </c>
      <c r="H34961">
        <v>9067346272.4464207</v>
      </c>
      <c r="I34961" t="s">
        <v>14109</v>
      </c>
      <c r="J34961" t="str">
        <f>_xlfn.XLOOKUP(Tabella1_1[[#This Row],[Country Name]],'Es. 1'!$J$5:$J$194,'Es. 1'!$K$5:$K$194)</f>
        <v>America</v>
      </c>
    </row>
    <row r="34962" spans="1:10" x14ac:dyDescent="0.25">
      <c r="A34962" t="s">
        <v>1340</v>
      </c>
      <c r="B34962" t="s">
        <v>245</v>
      </c>
      <c r="C34962" t="s">
        <v>1540</v>
      </c>
      <c r="D34962" t="s">
        <v>1111</v>
      </c>
      <c r="E34962">
        <v>591566000000</v>
      </c>
      <c r="F34962">
        <v>525576000000</v>
      </c>
      <c r="G34962">
        <v>550888000000</v>
      </c>
      <c r="H34962">
        <v>585562000000</v>
      </c>
      <c r="I34962" t="s">
        <v>14110</v>
      </c>
      <c r="J34962" t="str">
        <f>_xlfn.XLOOKUP(Tabella1_1[[#This Row],[Country Name]],'Es. 1'!$J$5:$J$194,'Es. 1'!$K$5:$K$194)</f>
        <v>America</v>
      </c>
    </row>
    <row r="34963" spans="1:10" x14ac:dyDescent="0.25">
      <c r="A34963" t="s">
        <v>1340</v>
      </c>
      <c r="B34963" t="s">
        <v>245</v>
      </c>
      <c r="C34963" t="s">
        <v>415</v>
      </c>
      <c r="D34963" t="s">
        <v>1271</v>
      </c>
      <c r="E34963">
        <v>1262269000000</v>
      </c>
      <c r="F34963">
        <v>1175035000000</v>
      </c>
      <c r="G34963">
        <v>1286868000000</v>
      </c>
      <c r="H34963">
        <v>1530105000000</v>
      </c>
      <c r="I34963" t="s">
        <v>14111</v>
      </c>
      <c r="J34963" t="str">
        <f>_xlfn.XLOOKUP(Tabella1_1[[#This Row],[Country Name]],'Es. 1'!$J$5:$J$194,'Es. 1'!$K$5:$K$194)</f>
        <v>America</v>
      </c>
    </row>
    <row r="34964" spans="1:10" x14ac:dyDescent="0.25">
      <c r="A34964" t="s">
        <v>1340</v>
      </c>
      <c r="B34964" t="s">
        <v>245</v>
      </c>
      <c r="C34964" t="s">
        <v>1509</v>
      </c>
      <c r="D34964" t="s">
        <v>577</v>
      </c>
      <c r="E34964">
        <v>9468524155.2348919</v>
      </c>
      <c r="F34964">
        <v>8251486120.3639126</v>
      </c>
      <c r="G34964">
        <v>8534167241.2622719</v>
      </c>
      <c r="H34964">
        <v>9972865434.6000023</v>
      </c>
      <c r="I34964" t="s">
        <v>14112</v>
      </c>
      <c r="J34964" t="str">
        <f>_xlfn.XLOOKUP(Tabella1_1[[#This Row],[Country Name]],'Es. 1'!$J$5:$J$194,'Es. 1'!$K$5:$K$194)</f>
        <v>America</v>
      </c>
    </row>
    <row r="34965" spans="1:10" x14ac:dyDescent="0.25">
      <c r="A34965" t="s">
        <v>1340</v>
      </c>
      <c r="B34965" t="s">
        <v>245</v>
      </c>
      <c r="C34965" t="s">
        <v>1152</v>
      </c>
      <c r="D34965" t="s">
        <v>647</v>
      </c>
      <c r="E34965">
        <v>9452.63665455302</v>
      </c>
      <c r="F34965">
        <v>8770.2606450689218</v>
      </c>
      <c r="G34965">
        <v>8925.9820203409417</v>
      </c>
      <c r="H34965">
        <v>9369.4947025508372</v>
      </c>
      <c r="I34965" t="s">
        <v>618</v>
      </c>
      <c r="J34965" t="str">
        <f>_xlfn.XLOOKUP(Tabella1_1[[#This Row],[Country Name]],'Es. 1'!$J$5:$J$194,'Es. 1'!$K$5:$K$194)</f>
        <v>America</v>
      </c>
    </row>
    <row r="34966" spans="1:10" x14ac:dyDescent="0.25">
      <c r="A34966" t="s">
        <v>1340</v>
      </c>
      <c r="B34966" t="s">
        <v>245</v>
      </c>
      <c r="C34966" t="s">
        <v>1013</v>
      </c>
      <c r="D34966" t="s">
        <v>1080</v>
      </c>
      <c r="E34966">
        <v>35.389461576994918</v>
      </c>
      <c r="F34966">
        <v>49.641353632747141</v>
      </c>
      <c r="G34966">
        <v>47.254874188569431</v>
      </c>
      <c r="H34966">
        <v>32.381027405834089</v>
      </c>
      <c r="I34966" t="s">
        <v>618</v>
      </c>
      <c r="J34966" t="str">
        <f>_xlfn.XLOOKUP(Tabella1_1[[#This Row],[Country Name]],'Es. 1'!$J$5:$J$194,'Es. 1'!$K$5:$K$194)</f>
        <v>America</v>
      </c>
    </row>
    <row r="34967" spans="1:10" x14ac:dyDescent="0.25">
      <c r="A34967" t="s">
        <v>1340</v>
      </c>
      <c r="B34967" t="s">
        <v>245</v>
      </c>
      <c r="C34967" t="s">
        <v>466</v>
      </c>
      <c r="D34967" t="s">
        <v>261</v>
      </c>
      <c r="E34967">
        <v>14.1707</v>
      </c>
      <c r="F34967">
        <v>11.2135</v>
      </c>
      <c r="G34967">
        <v>12.705500000000001</v>
      </c>
      <c r="H34967">
        <v>12.6867</v>
      </c>
      <c r="I34967" t="s">
        <v>618</v>
      </c>
      <c r="J34967" t="str">
        <f>_xlfn.XLOOKUP(Tabella1_1[[#This Row],[Country Name]],'Es. 1'!$J$5:$J$194,'Es. 1'!$K$5:$K$194)</f>
        <v>America</v>
      </c>
    </row>
    <row r="34968" spans="1:10" x14ac:dyDescent="0.25">
      <c r="A34968" t="s">
        <v>1340</v>
      </c>
      <c r="B34968" t="s">
        <v>245</v>
      </c>
      <c r="C34968" t="s">
        <v>553</v>
      </c>
      <c r="D34968" t="s">
        <v>1547</v>
      </c>
      <c r="E34968">
        <v>62.483371752665477</v>
      </c>
      <c r="F34968">
        <v>45.315362060498416</v>
      </c>
      <c r="G34968">
        <v>46.703687002756475</v>
      </c>
      <c r="H34968">
        <v>49.282919779325979</v>
      </c>
      <c r="I34968" t="s">
        <v>618</v>
      </c>
      <c r="J34968" t="str">
        <f>_xlfn.XLOOKUP(Tabella1_1[[#This Row],[Country Name]],'Es. 1'!$J$5:$J$194,'Es. 1'!$K$5:$K$194)</f>
        <v>America</v>
      </c>
    </row>
    <row r="34969" spans="1:10" x14ac:dyDescent="0.25">
      <c r="A34969" t="s">
        <v>1340</v>
      </c>
      <c r="B34969" t="s">
        <v>245</v>
      </c>
      <c r="C34969" t="s">
        <v>1454</v>
      </c>
      <c r="D34969" t="s">
        <v>1422</v>
      </c>
      <c r="E34969">
        <v>119022000000</v>
      </c>
      <c r="F34969">
        <v>107214633800</v>
      </c>
      <c r="G34969">
        <v>112148034200</v>
      </c>
      <c r="H34969">
        <v>118003866100</v>
      </c>
      <c r="I34969" t="s">
        <v>14113</v>
      </c>
      <c r="J34969" t="str">
        <f>_xlfn.XLOOKUP(Tabella1_1[[#This Row],[Country Name]],'Es. 1'!$J$5:$J$194,'Es. 1'!$K$5:$K$194)</f>
        <v>America</v>
      </c>
    </row>
    <row r="34970" spans="1:10" x14ac:dyDescent="0.25">
      <c r="A34970" t="s">
        <v>1340</v>
      </c>
      <c r="B34970" t="s">
        <v>245</v>
      </c>
      <c r="C34970" t="s">
        <v>1009</v>
      </c>
      <c r="D34970" t="s">
        <v>1567</v>
      </c>
      <c r="E34970">
        <v>395919000000</v>
      </c>
      <c r="F34970">
        <v>324414000000</v>
      </c>
      <c r="G34970">
        <v>386467000000</v>
      </c>
      <c r="H34970">
        <v>485195000000</v>
      </c>
      <c r="I34970" t="s">
        <v>14114</v>
      </c>
      <c r="J34970" t="str">
        <f>_xlfn.XLOOKUP(Tabella1_1[[#This Row],[Country Name]],'Es. 1'!$J$5:$J$194,'Es. 1'!$K$5:$K$194)</f>
        <v>America</v>
      </c>
    </row>
    <row r="34971" spans="1:10" x14ac:dyDescent="0.25">
      <c r="A34971" t="s">
        <v>1340</v>
      </c>
      <c r="B34971" t="s">
        <v>245</v>
      </c>
      <c r="C34971" t="s">
        <v>1122</v>
      </c>
      <c r="D34971" t="s">
        <v>195</v>
      </c>
      <c r="E34971">
        <v>2969865072.3549757</v>
      </c>
      <c r="F34971">
        <v>2278142879.3625197</v>
      </c>
      <c r="G34971">
        <v>2562946635.7302427</v>
      </c>
      <c r="H34971">
        <v>3162387185.5465789</v>
      </c>
      <c r="I34971" t="s">
        <v>14115</v>
      </c>
      <c r="J34971" t="str">
        <f>_xlfn.XLOOKUP(Tabella1_1[[#This Row],[Country Name]],'Es. 1'!$J$5:$J$194,'Es. 1'!$K$5:$K$194)</f>
        <v>America</v>
      </c>
    </row>
    <row r="34972" spans="1:10" x14ac:dyDescent="0.25">
      <c r="A34972" t="s">
        <v>1340</v>
      </c>
      <c r="B34972" t="s">
        <v>245</v>
      </c>
      <c r="C34972" t="s">
        <v>857</v>
      </c>
      <c r="D34972" t="s">
        <v>1022</v>
      </c>
      <c r="E34972">
        <v>14550000</v>
      </c>
      <c r="F34972">
        <v>10560000</v>
      </c>
      <c r="G34972">
        <v>8470000</v>
      </c>
      <c r="H34972">
        <v>15010000</v>
      </c>
      <c r="I34972" t="s">
        <v>618</v>
      </c>
      <c r="J34972" t="str">
        <f>_xlfn.XLOOKUP(Tabella1_1[[#This Row],[Country Name]],'Es. 1'!$J$5:$J$194,'Es. 1'!$K$5:$K$194)</f>
        <v>America</v>
      </c>
    </row>
    <row r="34973" spans="1:10" x14ac:dyDescent="0.25">
      <c r="A34973" t="s">
        <v>1340</v>
      </c>
      <c r="B34973" t="s">
        <v>245</v>
      </c>
      <c r="C34973" t="s">
        <v>744</v>
      </c>
      <c r="D34973" t="s">
        <v>961</v>
      </c>
      <c r="E34973">
        <v>-21229646188.61908</v>
      </c>
      <c r="F34973" t="s">
        <v>618</v>
      </c>
      <c r="G34973" t="s">
        <v>618</v>
      </c>
      <c r="H34973" t="s">
        <v>618</v>
      </c>
      <c r="I34973" t="s">
        <v>618</v>
      </c>
      <c r="J34973" t="str">
        <f>_xlfn.XLOOKUP(Tabella1_1[[#This Row],[Country Name]],'Es. 1'!$J$5:$J$194,'Es. 1'!$K$5:$K$194)</f>
        <v>America</v>
      </c>
    </row>
    <row r="34974" spans="1:10" x14ac:dyDescent="0.25">
      <c r="A34974" t="s">
        <v>1340</v>
      </c>
      <c r="B34974" t="s">
        <v>245</v>
      </c>
      <c r="C34974" t="s">
        <v>701</v>
      </c>
      <c r="D34974" t="s">
        <v>705</v>
      </c>
      <c r="E34974" t="s">
        <v>618</v>
      </c>
      <c r="F34974" t="s">
        <v>618</v>
      </c>
      <c r="G34974" t="s">
        <v>618</v>
      </c>
      <c r="H34974" t="s">
        <v>618</v>
      </c>
      <c r="I34974" t="s">
        <v>618</v>
      </c>
      <c r="J34974" t="str">
        <f>_xlfn.XLOOKUP(Tabella1_1[[#This Row],[Country Name]],'Es. 1'!$J$5:$J$194,'Es. 1'!$K$5:$K$194)</f>
        <v>America</v>
      </c>
    </row>
    <row r="34975" spans="1:10" x14ac:dyDescent="0.25">
      <c r="A34975" t="s">
        <v>1340</v>
      </c>
      <c r="B34975" t="s">
        <v>245</v>
      </c>
      <c r="C34975" t="s">
        <v>890</v>
      </c>
      <c r="D34975" t="s">
        <v>1635</v>
      </c>
      <c r="E34975">
        <v>44.153380579440068</v>
      </c>
      <c r="F34975">
        <v>44.92420920930055</v>
      </c>
      <c r="G34975">
        <v>28.120816595408627</v>
      </c>
      <c r="H34975">
        <v>20.205697946616151</v>
      </c>
      <c r="I34975" t="s">
        <v>618</v>
      </c>
      <c r="J34975" t="str">
        <f>_xlfn.XLOOKUP(Tabella1_1[[#This Row],[Country Name]],'Es. 1'!$J$5:$J$194,'Es. 1'!$K$5:$K$194)</f>
        <v>America</v>
      </c>
    </row>
    <row r="34976" spans="1:10" x14ac:dyDescent="0.25">
      <c r="A34976" t="s">
        <v>1340</v>
      </c>
      <c r="B34976" t="s">
        <v>245</v>
      </c>
      <c r="C34976" t="s">
        <v>1258</v>
      </c>
      <c r="D34976" t="s">
        <v>661</v>
      </c>
      <c r="E34976">
        <v>18.393884955830995</v>
      </c>
      <c r="F34976">
        <v>12.089797223091594</v>
      </c>
      <c r="G34976">
        <v>9.4423520319706302</v>
      </c>
      <c r="H34976">
        <v>8.2989777268356217</v>
      </c>
      <c r="I34976" t="s">
        <v>618</v>
      </c>
      <c r="J34976" t="str">
        <f>_xlfn.XLOOKUP(Tabella1_1[[#This Row],[Country Name]],'Es. 1'!$J$5:$J$194,'Es. 1'!$K$5:$K$194)</f>
        <v>America</v>
      </c>
    </row>
    <row r="34977" spans="1:10" x14ac:dyDescent="0.25">
      <c r="A34977" t="s">
        <v>1340</v>
      </c>
      <c r="B34977" t="s">
        <v>245</v>
      </c>
      <c r="C34977" t="s">
        <v>16</v>
      </c>
      <c r="D34977" t="s">
        <v>522</v>
      </c>
      <c r="E34977">
        <v>22.679285830130571</v>
      </c>
      <c r="F34977">
        <v>24.745567615349366</v>
      </c>
      <c r="G34977">
        <v>27.204576718528479</v>
      </c>
      <c r="H34977">
        <v>25.742752174892374</v>
      </c>
      <c r="I34977" t="s">
        <v>618</v>
      </c>
      <c r="J34977" t="str">
        <f>_xlfn.XLOOKUP(Tabella1_1[[#This Row],[Country Name]],'Es. 1'!$J$5:$J$194,'Es. 1'!$K$5:$K$194)</f>
        <v>America</v>
      </c>
    </row>
    <row r="34978" spans="1:10" x14ac:dyDescent="0.25">
      <c r="A34978" t="s">
        <v>1340</v>
      </c>
      <c r="B34978" t="s">
        <v>245</v>
      </c>
      <c r="C34978" t="s">
        <v>289</v>
      </c>
      <c r="D34978" t="s">
        <v>49</v>
      </c>
      <c r="E34978">
        <v>3631089258.40452</v>
      </c>
      <c r="F34978">
        <v>3938028780.6540198</v>
      </c>
      <c r="G34978">
        <v>4837564537.1780901</v>
      </c>
      <c r="H34978">
        <v>4520481084.6750298</v>
      </c>
      <c r="I34978" t="s">
        <v>14116</v>
      </c>
      <c r="J34978" t="str">
        <f>_xlfn.XLOOKUP(Tabella1_1[[#This Row],[Country Name]],'Es. 1'!$J$5:$J$194,'Es. 1'!$K$5:$K$194)</f>
        <v>America</v>
      </c>
    </row>
    <row r="34979" spans="1:10" x14ac:dyDescent="0.25">
      <c r="A34979" t="s">
        <v>1340</v>
      </c>
      <c r="B34979" t="s">
        <v>245</v>
      </c>
      <c r="C34979" t="s">
        <v>1455</v>
      </c>
      <c r="D34979" t="s">
        <v>585</v>
      </c>
      <c r="E34979">
        <v>4.772441015439278</v>
      </c>
      <c r="F34979">
        <v>7.0393031611093573</v>
      </c>
      <c r="G34979">
        <v>7.0754894699844764</v>
      </c>
      <c r="H34979">
        <v>5.1516580920798427</v>
      </c>
      <c r="I34979" t="s">
        <v>14117</v>
      </c>
      <c r="J34979" t="str">
        <f>_xlfn.XLOOKUP(Tabella1_1[[#This Row],[Country Name]],'Es. 1'!$J$5:$J$194,'Es. 1'!$K$5:$K$194)</f>
        <v>America</v>
      </c>
    </row>
    <row r="34980" spans="1:10" x14ac:dyDescent="0.25">
      <c r="A34980" t="s">
        <v>1340</v>
      </c>
      <c r="B34980" t="s">
        <v>245</v>
      </c>
      <c r="C34980" t="s">
        <v>1052</v>
      </c>
      <c r="D34980" t="s">
        <v>573</v>
      </c>
      <c r="E34980">
        <v>3631089258.40452</v>
      </c>
      <c r="F34980">
        <v>3938028780.6540198</v>
      </c>
      <c r="G34980">
        <v>4837564537.1780901</v>
      </c>
      <c r="H34980">
        <v>4520481084.6750298</v>
      </c>
      <c r="I34980" t="s">
        <v>14116</v>
      </c>
      <c r="J34980" t="str">
        <f>_xlfn.XLOOKUP(Tabella1_1[[#This Row],[Country Name]],'Es. 1'!$J$5:$J$194,'Es. 1'!$K$5:$K$194)</f>
        <v>America</v>
      </c>
    </row>
    <row r="34981" spans="1:10" x14ac:dyDescent="0.25">
      <c r="A34981" t="s">
        <v>1340</v>
      </c>
      <c r="B34981" t="s">
        <v>245</v>
      </c>
      <c r="C34981" t="s">
        <v>179</v>
      </c>
      <c r="D34981" t="s">
        <v>733</v>
      </c>
      <c r="E34981">
        <v>90.110607633599358</v>
      </c>
      <c r="F34981" t="s">
        <v>618</v>
      </c>
      <c r="G34981" t="s">
        <v>618</v>
      </c>
      <c r="H34981" t="s">
        <v>618</v>
      </c>
      <c r="I34981" t="s">
        <v>618</v>
      </c>
      <c r="J34981" t="str">
        <f>_xlfn.XLOOKUP(Tabella1_1[[#This Row],[Country Name]],'Es. 1'!$J$5:$J$194,'Es. 1'!$K$5:$K$194)</f>
        <v>America</v>
      </c>
    </row>
    <row r="34982" spans="1:10" x14ac:dyDescent="0.25">
      <c r="A34982" t="s">
        <v>1340</v>
      </c>
      <c r="B34982" t="s">
        <v>245</v>
      </c>
      <c r="C34982" t="s">
        <v>1551</v>
      </c>
      <c r="D34982" t="s">
        <v>604</v>
      </c>
      <c r="E34982">
        <v>44.228320331888611</v>
      </c>
      <c r="F34982">
        <v>26.881603982684187</v>
      </c>
      <c r="G34982">
        <v>41.361662805562382</v>
      </c>
      <c r="H34982">
        <v>45.26361564502637</v>
      </c>
      <c r="I34982" t="s">
        <v>14118</v>
      </c>
      <c r="J34982" t="str">
        <f>_xlfn.XLOOKUP(Tabella1_1[[#This Row],[Country Name]],'Es. 1'!$J$5:$J$194,'Es. 1'!$K$5:$K$194)</f>
        <v>America</v>
      </c>
    </row>
    <row r="34983" spans="1:10" x14ac:dyDescent="0.25">
      <c r="A34983" t="s">
        <v>1340</v>
      </c>
      <c r="B34983" t="s">
        <v>245</v>
      </c>
      <c r="C34983" t="s">
        <v>655</v>
      </c>
      <c r="D34983" t="s">
        <v>332</v>
      </c>
      <c r="E34983">
        <v>5.3023255251620398</v>
      </c>
      <c r="F34983">
        <v>8.6688805217366269</v>
      </c>
      <c r="G34983">
        <v>6.8607030728844345</v>
      </c>
      <c r="H34983">
        <v>6.7485767732275503</v>
      </c>
      <c r="I34983" t="s">
        <v>14119</v>
      </c>
      <c r="J34983" t="str">
        <f>_xlfn.XLOOKUP(Tabella1_1[[#This Row],[Country Name]],'Es. 1'!$J$5:$J$194,'Es. 1'!$K$5:$K$194)</f>
        <v>America</v>
      </c>
    </row>
    <row r="34984" spans="1:10" x14ac:dyDescent="0.25">
      <c r="A34984" t="s">
        <v>1340</v>
      </c>
      <c r="B34984" t="s">
        <v>245</v>
      </c>
      <c r="C34984" t="s">
        <v>885</v>
      </c>
      <c r="D34984" t="s">
        <v>1525</v>
      </c>
      <c r="E34984">
        <v>35.679087811368426</v>
      </c>
      <c r="F34984">
        <v>42.211352670154895</v>
      </c>
      <c r="G34984">
        <v>61.239942302036233</v>
      </c>
      <c r="H34984">
        <v>47.660278225339617</v>
      </c>
      <c r="I34984" t="s">
        <v>14120</v>
      </c>
      <c r="J34984" t="str">
        <f>_xlfn.XLOOKUP(Tabella1_1[[#This Row],[Country Name]],'Es. 1'!$J$5:$J$194,'Es. 1'!$K$5:$K$194)</f>
        <v>America</v>
      </c>
    </row>
    <row r="34985" spans="1:10" x14ac:dyDescent="0.25">
      <c r="A34985" t="s">
        <v>1340</v>
      </c>
      <c r="B34985" t="s">
        <v>245</v>
      </c>
      <c r="C34985" t="s">
        <v>453</v>
      </c>
      <c r="D34985" t="s">
        <v>898</v>
      </c>
      <c r="E34985">
        <v>83.121046294373571</v>
      </c>
      <c r="F34985">
        <v>62.838132219804244</v>
      </c>
      <c r="G34985">
        <v>71.751648497106402</v>
      </c>
      <c r="H34985">
        <v>80.081368924276617</v>
      </c>
      <c r="I34985" t="s">
        <v>14121</v>
      </c>
      <c r="J34985" t="str">
        <f>_xlfn.XLOOKUP(Tabella1_1[[#This Row],[Country Name]],'Es. 1'!$J$5:$J$194,'Es. 1'!$K$5:$K$194)</f>
        <v>America</v>
      </c>
    </row>
    <row r="34986" spans="1:10" x14ac:dyDescent="0.25">
      <c r="A34986" t="s">
        <v>1340</v>
      </c>
      <c r="B34986" t="s">
        <v>245</v>
      </c>
      <c r="C34986" t="s">
        <v>1373</v>
      </c>
      <c r="D34986" t="s">
        <v>419</v>
      </c>
      <c r="E34986">
        <v>10.493943490552441</v>
      </c>
      <c r="F34986">
        <v>7.663115274505401</v>
      </c>
      <c r="G34986">
        <v>6.0189496179330995</v>
      </c>
      <c r="H34986">
        <v>9.1561353828644805</v>
      </c>
      <c r="I34986" t="s">
        <v>14122</v>
      </c>
      <c r="J34986" t="str">
        <f>_xlfn.XLOOKUP(Tabella1_1[[#This Row],[Country Name]],'Es. 1'!$J$5:$J$194,'Es. 1'!$K$5:$K$194)</f>
        <v>America</v>
      </c>
    </row>
    <row r="34987" spans="1:10" x14ac:dyDescent="0.25">
      <c r="A34987" t="s">
        <v>1340</v>
      </c>
      <c r="B34987" t="s">
        <v>245</v>
      </c>
      <c r="C34987" t="s">
        <v>658</v>
      </c>
      <c r="D34987" t="s">
        <v>393</v>
      </c>
      <c r="E34987">
        <v>977754484.89999998</v>
      </c>
      <c r="F34987">
        <v>1449324874.0999999</v>
      </c>
      <c r="G34987">
        <v>1791702647.9000001</v>
      </c>
      <c r="H34987">
        <v>1579760794.0999999</v>
      </c>
      <c r="I34987" t="s">
        <v>618</v>
      </c>
      <c r="J34987" t="str">
        <f>_xlfn.XLOOKUP(Tabella1_1[[#This Row],[Country Name]],'Es. 1'!$J$5:$J$194,'Es. 1'!$K$5:$K$194)</f>
        <v>America</v>
      </c>
    </row>
    <row r="34988" spans="1:10" x14ac:dyDescent="0.25">
      <c r="A34988" t="s">
        <v>460</v>
      </c>
      <c r="B34988" t="s">
        <v>1527</v>
      </c>
      <c r="C34988" t="s">
        <v>746</v>
      </c>
      <c r="D34988" t="s">
        <v>1331</v>
      </c>
      <c r="E34988">
        <v>-0.37515186015332347</v>
      </c>
      <c r="F34988">
        <v>-5.3747351211781051</v>
      </c>
      <c r="G34988">
        <v>-1.2764999795729608</v>
      </c>
      <c r="H34988" t="s">
        <v>618</v>
      </c>
      <c r="I34988" t="s">
        <v>618</v>
      </c>
      <c r="J34988" t="str">
        <f>_xlfn.XLOOKUP(Tabella1_1[[#This Row],[Country Name]],'Es. 1'!$J$5:$J$194,'Es. 1'!$K$5:$K$194)</f>
        <v>Asia</v>
      </c>
    </row>
    <row r="34989" spans="1:10" x14ac:dyDescent="0.25">
      <c r="A34989" t="s">
        <v>460</v>
      </c>
      <c r="B34989" t="s">
        <v>1527</v>
      </c>
      <c r="C34989" t="s">
        <v>1588</v>
      </c>
      <c r="D34989" t="s">
        <v>1103</v>
      </c>
      <c r="E34989">
        <v>3633707544387.2383</v>
      </c>
      <c r="F34989">
        <v>3438405388798.1592</v>
      </c>
      <c r="G34989">
        <v>3394514144712.5151</v>
      </c>
      <c r="H34989" t="s">
        <v>618</v>
      </c>
      <c r="I34989" t="s">
        <v>618</v>
      </c>
      <c r="J34989" t="str">
        <f>_xlfn.XLOOKUP(Tabella1_1[[#This Row],[Country Name]],'Es. 1'!$J$5:$J$194,'Es. 1'!$K$5:$K$194)</f>
        <v>Asia</v>
      </c>
    </row>
    <row r="34990" spans="1:10" x14ac:dyDescent="0.25">
      <c r="A34990" t="s">
        <v>460</v>
      </c>
      <c r="B34990" t="s">
        <v>1527</v>
      </c>
      <c r="C34990" t="s">
        <v>988</v>
      </c>
      <c r="D34990" t="s">
        <v>1264</v>
      </c>
      <c r="E34990">
        <v>4088190737217.5801</v>
      </c>
      <c r="F34990">
        <v>3951137997473.3198</v>
      </c>
      <c r="G34990">
        <v>3835811076721.8799</v>
      </c>
      <c r="H34990" t="s">
        <v>618</v>
      </c>
      <c r="I34990" t="s">
        <v>618</v>
      </c>
      <c r="J34990" t="str">
        <f>_xlfn.XLOOKUP(Tabella1_1[[#This Row],[Country Name]],'Es. 1'!$J$5:$J$194,'Es. 1'!$K$5:$K$194)</f>
        <v>Asia</v>
      </c>
    </row>
    <row r="34991" spans="1:10" x14ac:dyDescent="0.25">
      <c r="A34991" t="s">
        <v>460</v>
      </c>
      <c r="B34991" t="s">
        <v>1527</v>
      </c>
      <c r="C34991" t="s">
        <v>1213</v>
      </c>
      <c r="D34991" t="s">
        <v>1592</v>
      </c>
      <c r="E34991">
        <v>-0.2351155112640555</v>
      </c>
      <c r="F34991">
        <v>-5.0959427899362879</v>
      </c>
      <c r="G34991">
        <v>-0.82137297480676352</v>
      </c>
      <c r="H34991" t="s">
        <v>618</v>
      </c>
      <c r="I34991" t="s">
        <v>618</v>
      </c>
      <c r="J34991" t="str">
        <f>_xlfn.XLOOKUP(Tabella1_1[[#This Row],[Country Name]],'Es. 1'!$J$5:$J$194,'Es. 1'!$K$5:$K$194)</f>
        <v>Asia</v>
      </c>
    </row>
    <row r="34992" spans="1:10" x14ac:dyDescent="0.25">
      <c r="A34992" t="s">
        <v>460</v>
      </c>
      <c r="B34992" t="s">
        <v>1527</v>
      </c>
      <c r="C34992" t="s">
        <v>321</v>
      </c>
      <c r="D34992" t="s">
        <v>867</v>
      </c>
      <c r="E34992">
        <v>28694.791597665997</v>
      </c>
      <c r="F34992">
        <v>27232.521434157494</v>
      </c>
      <c r="G34992">
        <v>27008.840862738867</v>
      </c>
      <c r="H34992" t="s">
        <v>618</v>
      </c>
      <c r="I34992" t="s">
        <v>618</v>
      </c>
      <c r="J34992" t="str">
        <f>_xlfn.XLOOKUP(Tabella1_1[[#This Row],[Country Name]],'Es. 1'!$J$5:$J$194,'Es. 1'!$K$5:$K$194)</f>
        <v>Asia</v>
      </c>
    </row>
    <row r="34993" spans="1:10" x14ac:dyDescent="0.25">
      <c r="A34993" t="s">
        <v>460</v>
      </c>
      <c r="B34993" t="s">
        <v>1527</v>
      </c>
      <c r="C34993" t="s">
        <v>213</v>
      </c>
      <c r="D34993" t="s">
        <v>1011</v>
      </c>
      <c r="E34993">
        <v>32283.770717092542</v>
      </c>
      <c r="F34993">
        <v>31293.415999186764</v>
      </c>
      <c r="G34993">
        <v>30520.07048257162</v>
      </c>
      <c r="H34993" t="s">
        <v>618</v>
      </c>
      <c r="I34993" t="s">
        <v>618</v>
      </c>
      <c r="J34993" t="str">
        <f>_xlfn.XLOOKUP(Tabella1_1[[#This Row],[Country Name]],'Es. 1'!$J$5:$J$194,'Es. 1'!$K$5:$K$194)</f>
        <v>Asia</v>
      </c>
    </row>
    <row r="34994" spans="1:10" x14ac:dyDescent="0.25">
      <c r="A34994" t="s">
        <v>460</v>
      </c>
      <c r="B34994" t="s">
        <v>1527</v>
      </c>
      <c r="C34994" t="s">
        <v>363</v>
      </c>
      <c r="D34994" t="s">
        <v>1606</v>
      </c>
      <c r="E34994">
        <v>6.70702596546972</v>
      </c>
      <c r="F34994">
        <v>4.8117328401448702</v>
      </c>
      <c r="G34994">
        <v>3.6251860370169799</v>
      </c>
      <c r="H34994" t="s">
        <v>618</v>
      </c>
      <c r="I34994" t="s">
        <v>618</v>
      </c>
      <c r="J34994" t="str">
        <f>_xlfn.XLOOKUP(Tabella1_1[[#This Row],[Country Name]],'Es. 1'!$J$5:$J$194,'Es. 1'!$K$5:$K$194)</f>
        <v>Asia</v>
      </c>
    </row>
    <row r="34995" spans="1:10" x14ac:dyDescent="0.25">
      <c r="A34995" t="s">
        <v>460</v>
      </c>
      <c r="B34995" t="s">
        <v>1527</v>
      </c>
      <c r="C34995" t="s">
        <v>150</v>
      </c>
      <c r="D34995" t="s">
        <v>1548</v>
      </c>
      <c r="E34995">
        <v>357044862469.67102</v>
      </c>
      <c r="F34995">
        <v>251311379064.05399</v>
      </c>
      <c r="G34995">
        <v>185946715861.798</v>
      </c>
      <c r="H34995" t="s">
        <v>618</v>
      </c>
      <c r="I34995" t="s">
        <v>618</v>
      </c>
      <c r="J34995" t="str">
        <f>_xlfn.XLOOKUP(Tabella1_1[[#This Row],[Country Name]],'Es. 1'!$J$5:$J$194,'Es. 1'!$K$5:$K$194)</f>
        <v>Asia</v>
      </c>
    </row>
    <row r="34996" spans="1:10" x14ac:dyDescent="0.25">
      <c r="A34996" t="s">
        <v>460</v>
      </c>
      <c r="B34996" t="s">
        <v>1527</v>
      </c>
      <c r="C34996" t="s">
        <v>626</v>
      </c>
      <c r="D34996" t="s">
        <v>879</v>
      </c>
      <c r="E34996">
        <v>6.6319343796619599</v>
      </c>
      <c r="F34996">
        <v>4.7344117062514401</v>
      </c>
      <c r="G34996">
        <v>3.5510121053150301</v>
      </c>
      <c r="H34996" t="s">
        <v>618</v>
      </c>
      <c r="I34996" t="s">
        <v>618</v>
      </c>
      <c r="J34996" t="str">
        <f>_xlfn.XLOOKUP(Tabella1_1[[#This Row],[Country Name]],'Es. 1'!$J$5:$J$194,'Es. 1'!$K$5:$K$194)</f>
        <v>Asia</v>
      </c>
    </row>
    <row r="34997" spans="1:10" x14ac:dyDescent="0.25">
      <c r="A34997" t="s">
        <v>460</v>
      </c>
      <c r="B34997" t="s">
        <v>1527</v>
      </c>
      <c r="C34997" t="s">
        <v>1184</v>
      </c>
      <c r="D34997" t="s">
        <v>664</v>
      </c>
      <c r="E34997">
        <v>353047402930.16803</v>
      </c>
      <c r="F34997">
        <v>247272983451.681</v>
      </c>
      <c r="G34997">
        <v>182142111391.38</v>
      </c>
      <c r="H34997" t="s">
        <v>618</v>
      </c>
      <c r="I34997" t="s">
        <v>618</v>
      </c>
      <c r="J34997" t="str">
        <f>_xlfn.XLOOKUP(Tabella1_1[[#This Row],[Country Name]],'Es. 1'!$J$5:$J$194,'Es. 1'!$K$5:$K$194)</f>
        <v>Asia</v>
      </c>
    </row>
    <row r="34998" spans="1:10" x14ac:dyDescent="0.25">
      <c r="A34998" t="s">
        <v>460</v>
      </c>
      <c r="B34998" t="s">
        <v>1527</v>
      </c>
      <c r="C34998" t="s">
        <v>1345</v>
      </c>
      <c r="D34998" t="s">
        <v>1185</v>
      </c>
      <c r="E34998">
        <v>0.82850958695281096</v>
      </c>
      <c r="F34998">
        <v>0.81748049483438201</v>
      </c>
      <c r="G34998">
        <v>0.88480790076384297</v>
      </c>
      <c r="H34998" t="s">
        <v>618</v>
      </c>
      <c r="I34998" t="s">
        <v>618</v>
      </c>
      <c r="J34998" t="str">
        <f>_xlfn.XLOOKUP(Tabella1_1[[#This Row],[Country Name]],'Es. 1'!$J$5:$J$194,'Es. 1'!$K$5:$K$194)</f>
        <v>Asia</v>
      </c>
    </row>
    <row r="34999" spans="1:10" x14ac:dyDescent="0.25">
      <c r="A34999" t="s">
        <v>460</v>
      </c>
      <c r="B34999" t="s">
        <v>1527</v>
      </c>
      <c r="C34999" t="s">
        <v>416</v>
      </c>
      <c r="D34999" t="s">
        <v>1499</v>
      </c>
      <c r="E34999">
        <v>44105255153.526604</v>
      </c>
      <c r="F34999">
        <v>42696084205.0009</v>
      </c>
      <c r="G34999">
        <v>45384463482.870399</v>
      </c>
      <c r="H34999" t="s">
        <v>618</v>
      </c>
      <c r="I34999" t="s">
        <v>618</v>
      </c>
      <c r="J34999" t="str">
        <f>_xlfn.XLOOKUP(Tabella1_1[[#This Row],[Country Name]],'Es. 1'!$J$5:$J$194,'Es. 1'!$K$5:$K$194)</f>
        <v>Asia</v>
      </c>
    </row>
    <row r="35000" spans="1:10" x14ac:dyDescent="0.25">
      <c r="A35000" t="s">
        <v>460</v>
      </c>
      <c r="B35000" t="s">
        <v>1527</v>
      </c>
      <c r="C35000" t="s">
        <v>221</v>
      </c>
      <c r="D35000" t="s">
        <v>764</v>
      </c>
      <c r="E35000">
        <v>23.169546461416701</v>
      </c>
      <c r="F35000">
        <v>24.321231347412098</v>
      </c>
      <c r="G35000">
        <v>25.2032371597744</v>
      </c>
      <c r="H35000" t="s">
        <v>618</v>
      </c>
      <c r="I35000" t="s">
        <v>618</v>
      </c>
      <c r="J35000" t="str">
        <f>_xlfn.XLOOKUP(Tabella1_1[[#This Row],[Country Name]],'Es. 1'!$J$5:$J$194,'Es. 1'!$K$5:$K$194)</f>
        <v>Asia</v>
      </c>
    </row>
    <row r="35001" spans="1:10" x14ac:dyDescent="0.25">
      <c r="A35001" t="s">
        <v>460</v>
      </c>
      <c r="B35001" t="s">
        <v>1527</v>
      </c>
      <c r="C35001" t="s">
        <v>226</v>
      </c>
      <c r="D35001" t="s">
        <v>1516</v>
      </c>
      <c r="E35001">
        <v>1233418145746.1899</v>
      </c>
      <c r="F35001">
        <v>1270270481241.02</v>
      </c>
      <c r="G35001">
        <v>1292749980578.21</v>
      </c>
      <c r="H35001" t="s">
        <v>618</v>
      </c>
      <c r="I35001" t="s">
        <v>618</v>
      </c>
      <c r="J35001" t="str">
        <f>_xlfn.XLOOKUP(Tabella1_1[[#This Row],[Country Name]],'Es. 1'!$J$5:$J$194,'Es. 1'!$K$5:$K$194)</f>
        <v>Asia</v>
      </c>
    </row>
    <row r="35002" spans="1:10" x14ac:dyDescent="0.25">
      <c r="A35002" t="s">
        <v>460</v>
      </c>
      <c r="B35002" t="s">
        <v>1527</v>
      </c>
      <c r="C35002" t="s">
        <v>837</v>
      </c>
      <c r="D35002" t="s">
        <v>707</v>
      </c>
      <c r="E35002">
        <v>2.64903894986104</v>
      </c>
      <c r="F35002">
        <v>2.64903894986104</v>
      </c>
      <c r="G35002">
        <v>2.64903894986104</v>
      </c>
      <c r="H35002" t="s">
        <v>618</v>
      </c>
      <c r="I35002" t="s">
        <v>618</v>
      </c>
      <c r="J35002" t="str">
        <f>_xlfn.XLOOKUP(Tabella1_1[[#This Row],[Country Name]],'Es. 1'!$J$5:$J$194,'Es. 1'!$K$5:$K$194)</f>
        <v>Asia</v>
      </c>
    </row>
    <row r="35003" spans="1:10" x14ac:dyDescent="0.25">
      <c r="A35003" t="s">
        <v>460</v>
      </c>
      <c r="B35003" t="s">
        <v>1527</v>
      </c>
      <c r="C35003" t="s">
        <v>2</v>
      </c>
      <c r="D35003" t="s">
        <v>973</v>
      </c>
      <c r="E35003">
        <v>141020141028.14001</v>
      </c>
      <c r="F35003">
        <v>138356316487.41501</v>
      </c>
      <c r="G35003">
        <v>135877190270.20599</v>
      </c>
      <c r="H35003" t="s">
        <v>618</v>
      </c>
      <c r="I35003" t="s">
        <v>618</v>
      </c>
      <c r="J35003" t="str">
        <f>_xlfn.XLOOKUP(Tabella1_1[[#This Row],[Country Name]],'Es. 1'!$J$5:$J$194,'Es. 1'!$K$5:$K$194)</f>
        <v>Asia</v>
      </c>
    </row>
    <row r="35004" spans="1:10" x14ac:dyDescent="0.25">
      <c r="A35004" t="s">
        <v>460</v>
      </c>
      <c r="B35004" t="s">
        <v>1527</v>
      </c>
      <c r="C35004" t="s">
        <v>806</v>
      </c>
      <c r="D35004" t="s">
        <v>962</v>
      </c>
      <c r="E35004">
        <v>6.9206667751621296E-3</v>
      </c>
      <c r="F35004">
        <v>4.5870055407853799E-3</v>
      </c>
      <c r="G35004">
        <v>9.0532287927575297E-3</v>
      </c>
      <c r="H35004" t="s">
        <v>618</v>
      </c>
      <c r="I35004" t="s">
        <v>618</v>
      </c>
      <c r="J35004" t="str">
        <f>_xlfn.XLOOKUP(Tabella1_1[[#This Row],[Country Name]],'Es. 1'!$J$5:$J$194,'Es. 1'!$K$5:$K$194)</f>
        <v>Asia</v>
      </c>
    </row>
    <row r="35005" spans="1:10" x14ac:dyDescent="0.25">
      <c r="A35005" t="s">
        <v>460</v>
      </c>
      <c r="B35005" t="s">
        <v>1527</v>
      </c>
      <c r="C35005" t="s">
        <v>138</v>
      </c>
      <c r="D35005" t="s">
        <v>983</v>
      </c>
      <c r="E35005">
        <v>368417914.23765999</v>
      </c>
      <c r="F35005">
        <v>239574125.68951499</v>
      </c>
      <c r="G35005">
        <v>464367385.49946499</v>
      </c>
      <c r="H35005" t="s">
        <v>618</v>
      </c>
      <c r="I35005" t="s">
        <v>618</v>
      </c>
      <c r="J35005" t="str">
        <f>_xlfn.XLOOKUP(Tabella1_1[[#This Row],[Country Name]],'Es. 1'!$J$5:$J$194,'Es. 1'!$K$5:$K$194)</f>
        <v>Asia</v>
      </c>
    </row>
    <row r="35006" spans="1:10" x14ac:dyDescent="0.25">
      <c r="A35006" t="s">
        <v>460</v>
      </c>
      <c r="B35006" t="s">
        <v>1527</v>
      </c>
      <c r="C35006" t="s">
        <v>1006</v>
      </c>
      <c r="D35006" t="s">
        <v>948</v>
      </c>
      <c r="E35006">
        <v>28.090540944075599</v>
      </c>
      <c r="F35006">
        <v>27.329718249023902</v>
      </c>
      <c r="G35006">
        <v>27.078624514805998</v>
      </c>
      <c r="H35006" t="s">
        <v>618</v>
      </c>
      <c r="I35006" t="s">
        <v>618</v>
      </c>
      <c r="J35006" t="str">
        <f>_xlfn.XLOOKUP(Tabella1_1[[#This Row],[Country Name]],'Es. 1'!$J$5:$J$194,'Es. 1'!$K$5:$K$194)</f>
        <v>Asia</v>
      </c>
    </row>
    <row r="35007" spans="1:10" x14ac:dyDescent="0.25">
      <c r="A35007" t="s">
        <v>460</v>
      </c>
      <c r="B35007" t="s">
        <v>1527</v>
      </c>
      <c r="C35007" t="s">
        <v>1474</v>
      </c>
      <c r="D35007" t="s">
        <v>106</v>
      </c>
      <c r="E35007">
        <v>2.75772133220583E-2</v>
      </c>
      <c r="F35007">
        <v>2.3725510952669698E-2</v>
      </c>
      <c r="G35007">
        <v>5.3791383189538697E-3</v>
      </c>
      <c r="H35007" t="s">
        <v>618</v>
      </c>
      <c r="I35007" t="s">
        <v>618</v>
      </c>
      <c r="J35007" t="str">
        <f>_xlfn.XLOOKUP(Tabella1_1[[#This Row],[Country Name]],'Es. 1'!$J$5:$J$194,'Es. 1'!$K$5:$K$194)</f>
        <v>Asia</v>
      </c>
    </row>
    <row r="35008" spans="1:10" x14ac:dyDescent="0.25">
      <c r="A35008" t="s">
        <v>460</v>
      </c>
      <c r="B35008" t="s">
        <v>1527</v>
      </c>
      <c r="C35008" t="s">
        <v>1015</v>
      </c>
      <c r="D35008" t="s">
        <v>842</v>
      </c>
      <c r="E35008">
        <v>1468057882.6686399</v>
      </c>
      <c r="F35008">
        <v>1239156676.9395399</v>
      </c>
      <c r="G35008">
        <v>275912213.70776302</v>
      </c>
      <c r="H35008" t="s">
        <v>618</v>
      </c>
      <c r="I35008" t="s">
        <v>618</v>
      </c>
      <c r="J35008" t="str">
        <f>_xlfn.XLOOKUP(Tabella1_1[[#This Row],[Country Name]],'Es. 1'!$J$5:$J$194,'Es. 1'!$K$5:$K$194)</f>
        <v>Asia</v>
      </c>
    </row>
    <row r="35009" spans="1:10" x14ac:dyDescent="0.25">
      <c r="A35009" t="s">
        <v>460</v>
      </c>
      <c r="B35009" t="s">
        <v>1527</v>
      </c>
      <c r="C35009" t="s">
        <v>1127</v>
      </c>
      <c r="D35009" t="s">
        <v>233</v>
      </c>
      <c r="E35009">
        <v>3.4497880097220428E-2</v>
      </c>
      <c r="F35009">
        <v>2.8312516493455078E-2</v>
      </c>
      <c r="G35009">
        <v>1.4432367111711399E-2</v>
      </c>
      <c r="H35009" t="s">
        <v>618</v>
      </c>
      <c r="I35009" t="s">
        <v>618</v>
      </c>
      <c r="J35009" t="str">
        <f>_xlfn.XLOOKUP(Tabella1_1[[#This Row],[Country Name]],'Es. 1'!$J$5:$J$194,'Es. 1'!$K$5:$K$194)</f>
        <v>Asia</v>
      </c>
    </row>
    <row r="35010" spans="1:10" x14ac:dyDescent="0.25">
      <c r="A35010" t="s">
        <v>460</v>
      </c>
      <c r="B35010" t="s">
        <v>1527</v>
      </c>
      <c r="C35010" t="s">
        <v>1647</v>
      </c>
      <c r="D35010" t="s">
        <v>801</v>
      </c>
      <c r="E35010">
        <v>0</v>
      </c>
      <c r="F35010">
        <v>0</v>
      </c>
      <c r="G35010">
        <v>0</v>
      </c>
      <c r="H35010" t="s">
        <v>618</v>
      </c>
      <c r="I35010" t="s">
        <v>618</v>
      </c>
      <c r="J35010" t="str">
        <f>_xlfn.XLOOKUP(Tabella1_1[[#This Row],[Country Name]],'Es. 1'!$J$5:$J$194,'Es. 1'!$K$5:$K$194)</f>
        <v>Asia</v>
      </c>
    </row>
    <row r="35011" spans="1:10" x14ac:dyDescent="0.25">
      <c r="A35011" t="s">
        <v>460</v>
      </c>
      <c r="B35011" t="s">
        <v>1527</v>
      </c>
      <c r="C35011" t="s">
        <v>679</v>
      </c>
      <c r="D35011" t="s">
        <v>741</v>
      </c>
      <c r="E35011">
        <v>0</v>
      </c>
      <c r="F35011">
        <v>0</v>
      </c>
      <c r="G35011">
        <v>0</v>
      </c>
      <c r="H35011" t="s">
        <v>618</v>
      </c>
      <c r="I35011" t="s">
        <v>618</v>
      </c>
      <c r="J35011" t="str">
        <f>_xlfn.XLOOKUP(Tabella1_1[[#This Row],[Country Name]],'Es. 1'!$J$5:$J$194,'Es. 1'!$K$5:$K$194)</f>
        <v>Asia</v>
      </c>
    </row>
    <row r="35012" spans="1:10" x14ac:dyDescent="0.25">
      <c r="A35012" t="s">
        <v>460</v>
      </c>
      <c r="B35012" t="s">
        <v>1527</v>
      </c>
      <c r="C35012" t="s">
        <v>991</v>
      </c>
      <c r="D35012" t="s">
        <v>1577</v>
      </c>
      <c r="E35012">
        <v>4.9209944826587098</v>
      </c>
      <c r="F35012">
        <v>3.0084869016116702</v>
      </c>
      <c r="G35012">
        <v>1.8753873550314899</v>
      </c>
      <c r="H35012" t="s">
        <v>618</v>
      </c>
      <c r="I35012" t="s">
        <v>618</v>
      </c>
      <c r="J35012" t="str">
        <f>_xlfn.XLOOKUP(Tabella1_1[[#This Row],[Country Name]],'Es. 1'!$J$5:$J$194,'Es. 1'!$K$5:$K$194)</f>
        <v>Asia</v>
      </c>
    </row>
    <row r="35013" spans="1:10" x14ac:dyDescent="0.25">
      <c r="A35013" t="s">
        <v>460</v>
      </c>
      <c r="B35013" t="s">
        <v>1527</v>
      </c>
      <c r="C35013" t="s">
        <v>582</v>
      </c>
      <c r="D35013" t="s">
        <v>1379</v>
      </c>
      <c r="E35013">
        <v>261966452391.96399</v>
      </c>
      <c r="F35013">
        <v>157129877584.26901</v>
      </c>
      <c r="G35013">
        <v>96194268673.6707</v>
      </c>
      <c r="H35013" t="s">
        <v>618</v>
      </c>
      <c r="I35013" t="s">
        <v>618</v>
      </c>
      <c r="J35013" t="str">
        <f>_xlfn.XLOOKUP(Tabella1_1[[#This Row],[Country Name]],'Es. 1'!$J$5:$J$194,'Es. 1'!$K$5:$K$194)</f>
        <v>Asia</v>
      </c>
    </row>
    <row r="35014" spans="1:10" x14ac:dyDescent="0.25">
      <c r="A35014" t="s">
        <v>460</v>
      </c>
      <c r="B35014" t="s">
        <v>1527</v>
      </c>
      <c r="C35014" t="s">
        <v>423</v>
      </c>
      <c r="D35014" t="s">
        <v>1260</v>
      </c>
      <c r="E35014">
        <v>7.5091585807755004E-2</v>
      </c>
      <c r="F35014">
        <v>7.7321133893433494E-2</v>
      </c>
      <c r="G35014">
        <v>7.4173931701949095E-2</v>
      </c>
      <c r="H35014" t="s">
        <v>618</v>
      </c>
      <c r="I35014" t="s">
        <v>618</v>
      </c>
      <c r="J35014" t="str">
        <f>_xlfn.XLOOKUP(Tabella1_1[[#This Row],[Country Name]],'Es. 1'!$J$5:$J$194,'Es. 1'!$K$5:$K$194)</f>
        <v>Asia</v>
      </c>
    </row>
    <row r="35015" spans="1:10" x14ac:dyDescent="0.25">
      <c r="A35015" t="s">
        <v>460</v>
      </c>
      <c r="B35015" t="s">
        <v>1527</v>
      </c>
      <c r="C35015" t="s">
        <v>1035</v>
      </c>
      <c r="D35015" t="s">
        <v>938</v>
      </c>
      <c r="E35015">
        <v>3997459539.5027199</v>
      </c>
      <c r="F35015">
        <v>4038395612.37363</v>
      </c>
      <c r="G35015">
        <v>3804604470.4188499</v>
      </c>
      <c r="H35015" t="s">
        <v>618</v>
      </c>
      <c r="I35015" t="s">
        <v>618</v>
      </c>
      <c r="J35015" t="str">
        <f>_xlfn.XLOOKUP(Tabella1_1[[#This Row],[Country Name]],'Es. 1'!$J$5:$J$194,'Es. 1'!$K$5:$K$194)</f>
        <v>Asia</v>
      </c>
    </row>
    <row r="35016" spans="1:10" x14ac:dyDescent="0.25">
      <c r="A35016" t="s">
        <v>460</v>
      </c>
      <c r="B35016" t="s">
        <v>1527</v>
      </c>
      <c r="C35016" t="s">
        <v>700</v>
      </c>
      <c r="D35016" t="s">
        <v>1176</v>
      </c>
      <c r="E35016">
        <v>1.0389474446452729</v>
      </c>
      <c r="F35016">
        <v>1.0663231866429594</v>
      </c>
      <c r="G35016">
        <v>1.0132808176463712</v>
      </c>
      <c r="H35016">
        <v>1.0175982173628813</v>
      </c>
      <c r="I35016" t="s">
        <v>618</v>
      </c>
      <c r="J35016" t="str">
        <f>_xlfn.XLOOKUP(Tabella1_1[[#This Row],[Country Name]],'Es. 1'!$J$5:$J$194,'Es. 1'!$K$5:$K$194)</f>
        <v>Asia</v>
      </c>
    </row>
    <row r="35017" spans="1:10" x14ac:dyDescent="0.25">
      <c r="A35017" t="s">
        <v>460</v>
      </c>
      <c r="B35017" t="s">
        <v>1527</v>
      </c>
      <c r="C35017" t="s">
        <v>970</v>
      </c>
      <c r="D35017" t="s">
        <v>1477</v>
      </c>
      <c r="E35017">
        <v>4.3502672128761191</v>
      </c>
      <c r="F35017">
        <v>-3.6866543113927577</v>
      </c>
      <c r="G35017">
        <v>6.2465084521321756</v>
      </c>
      <c r="H35017">
        <v>10.88802336903602</v>
      </c>
      <c r="I35017" t="s">
        <v>618</v>
      </c>
      <c r="J35017" t="str">
        <f>_xlfn.XLOOKUP(Tabella1_1[[#This Row],[Country Name]],'Es. 1'!$J$5:$J$194,'Es. 1'!$K$5:$K$194)</f>
        <v>Asia</v>
      </c>
    </row>
    <row r="35018" spans="1:10" x14ac:dyDescent="0.25">
      <c r="A35018" t="s">
        <v>460</v>
      </c>
      <c r="B35018" t="s">
        <v>1527</v>
      </c>
      <c r="C35018" t="s">
        <v>360</v>
      </c>
      <c r="D35018" t="s">
        <v>105</v>
      </c>
      <c r="E35018">
        <v>41456816820.517006</v>
      </c>
      <c r="F35018">
        <v>39928447295.837219</v>
      </c>
      <c r="G35018">
        <v>42422581130.97683</v>
      </c>
      <c r="H35018">
        <v>47041561678.265854</v>
      </c>
      <c r="I35018" t="s">
        <v>618</v>
      </c>
      <c r="J35018" t="str">
        <f>_xlfn.XLOOKUP(Tabella1_1[[#This Row],[Country Name]],'Es. 1'!$J$5:$J$194,'Es. 1'!$K$5:$K$194)</f>
        <v>Asia</v>
      </c>
    </row>
    <row r="35019" spans="1:10" x14ac:dyDescent="0.25">
      <c r="A35019" t="s">
        <v>460</v>
      </c>
      <c r="B35019" t="s">
        <v>1527</v>
      </c>
      <c r="C35019" t="s">
        <v>447</v>
      </c>
      <c r="D35019" t="s">
        <v>787</v>
      </c>
      <c r="E35019">
        <v>5018100000000</v>
      </c>
      <c r="F35019">
        <v>4833100000000</v>
      </c>
      <c r="G35019">
        <v>5135000000000</v>
      </c>
      <c r="H35019">
        <v>5694100000000</v>
      </c>
      <c r="I35019" t="s">
        <v>618</v>
      </c>
      <c r="J35019" t="str">
        <f>_xlfn.XLOOKUP(Tabella1_1[[#This Row],[Country Name]],'Es. 1'!$J$5:$J$194,'Es. 1'!$K$5:$K$194)</f>
        <v>Asia</v>
      </c>
    </row>
    <row r="35020" spans="1:10" x14ac:dyDescent="0.25">
      <c r="A35020" t="s">
        <v>460</v>
      </c>
      <c r="B35020" t="s">
        <v>1527</v>
      </c>
      <c r="C35020" t="s">
        <v>143</v>
      </c>
      <c r="D35020" t="s">
        <v>944</v>
      </c>
      <c r="E35020">
        <v>5796400000000</v>
      </c>
      <c r="F35020">
        <v>5756100000000</v>
      </c>
      <c r="G35020">
        <v>5599100000000</v>
      </c>
      <c r="H35020">
        <v>5695600000000</v>
      </c>
      <c r="I35020" t="s">
        <v>618</v>
      </c>
      <c r="J35020" t="str">
        <f>_xlfn.XLOOKUP(Tabella1_1[[#This Row],[Country Name]],'Es. 1'!$J$5:$J$194,'Es. 1'!$K$5:$K$194)</f>
        <v>Asia</v>
      </c>
    </row>
    <row r="35021" spans="1:10" x14ac:dyDescent="0.25">
      <c r="A35021" t="s">
        <v>460</v>
      </c>
      <c r="B35021" t="s">
        <v>1527</v>
      </c>
      <c r="C35021" t="s">
        <v>1251</v>
      </c>
      <c r="D35021" t="s">
        <v>264</v>
      </c>
      <c r="E35021">
        <v>53173266353.017159</v>
      </c>
      <c r="F35021">
        <v>53908897398.936302</v>
      </c>
      <c r="G35021">
        <v>51014846651.436867</v>
      </c>
      <c r="H35021">
        <v>43313160024.766731</v>
      </c>
      <c r="I35021" t="s">
        <v>618</v>
      </c>
      <c r="J35021" t="str">
        <f>_xlfn.XLOOKUP(Tabella1_1[[#This Row],[Country Name]],'Es. 1'!$J$5:$J$194,'Es. 1'!$K$5:$K$194)</f>
        <v>Asia</v>
      </c>
    </row>
    <row r="35022" spans="1:10" x14ac:dyDescent="0.25">
      <c r="A35022" t="s">
        <v>460</v>
      </c>
      <c r="B35022" t="s">
        <v>1527</v>
      </c>
      <c r="C35022" t="s">
        <v>871</v>
      </c>
      <c r="D35022" t="s">
        <v>336</v>
      </c>
      <c r="E35022">
        <v>18828.595290594731</v>
      </c>
      <c r="F35022">
        <v>18942.307979956509</v>
      </c>
      <c r="G35022">
        <v>19995.755255649405</v>
      </c>
      <c r="H35022">
        <v>22535.724847493235</v>
      </c>
      <c r="I35022" t="s">
        <v>618</v>
      </c>
      <c r="J35022" t="str">
        <f>_xlfn.XLOOKUP(Tabella1_1[[#This Row],[Country Name]],'Es. 1'!$J$5:$J$194,'Es. 1'!$K$5:$K$194)</f>
        <v>Asia</v>
      </c>
    </row>
    <row r="35023" spans="1:10" x14ac:dyDescent="0.25">
      <c r="A35023" t="s">
        <v>460</v>
      </c>
      <c r="B35023" t="s">
        <v>1527</v>
      </c>
      <c r="C35023" t="s">
        <v>338</v>
      </c>
      <c r="D35023" t="s">
        <v>99</v>
      </c>
      <c r="E35023" t="s">
        <v>618</v>
      </c>
      <c r="F35023" t="s">
        <v>618</v>
      </c>
      <c r="G35023" t="s">
        <v>618</v>
      </c>
      <c r="H35023" t="s">
        <v>618</v>
      </c>
      <c r="I35023" t="s">
        <v>618</v>
      </c>
      <c r="J35023" t="str">
        <f>_xlfn.XLOOKUP(Tabella1_1[[#This Row],[Country Name]],'Es. 1'!$J$5:$J$194,'Es. 1'!$K$5:$K$194)</f>
        <v>Asia</v>
      </c>
    </row>
    <row r="35024" spans="1:10" x14ac:dyDescent="0.25">
      <c r="A35024" t="s">
        <v>460</v>
      </c>
      <c r="B35024" t="s">
        <v>1527</v>
      </c>
      <c r="C35024" t="s">
        <v>557</v>
      </c>
      <c r="D35024" t="s">
        <v>259</v>
      </c>
      <c r="E35024">
        <v>1350800000000</v>
      </c>
      <c r="F35024">
        <v>-1336600000000</v>
      </c>
      <c r="G35024">
        <v>1443200000000</v>
      </c>
      <c r="H35024">
        <v>3499600000000</v>
      </c>
      <c r="I35024" t="s">
        <v>618</v>
      </c>
      <c r="J35024" t="str">
        <f>_xlfn.XLOOKUP(Tabella1_1[[#This Row],[Country Name]],'Es. 1'!$J$5:$J$194,'Es. 1'!$K$5:$K$194)</f>
        <v>Asia</v>
      </c>
    </row>
    <row r="35025" spans="1:10" x14ac:dyDescent="0.25">
      <c r="A35025" t="s">
        <v>460</v>
      </c>
      <c r="B35025" t="s">
        <v>1527</v>
      </c>
      <c r="C35025" t="s">
        <v>657</v>
      </c>
      <c r="D35025" t="s">
        <v>552</v>
      </c>
      <c r="E35025">
        <v>12391561691.680279</v>
      </c>
      <c r="F35025">
        <v>-12517960470.356363</v>
      </c>
      <c r="G35025">
        <v>13149368056.893732</v>
      </c>
      <c r="H35025">
        <v>26613304098.36956</v>
      </c>
      <c r="I35025" t="s">
        <v>618</v>
      </c>
      <c r="J35025" t="str">
        <f>_xlfn.XLOOKUP(Tabella1_1[[#This Row],[Country Name]],'Es. 1'!$J$5:$J$194,'Es. 1'!$K$5:$K$194)</f>
        <v>Asia</v>
      </c>
    </row>
    <row r="35026" spans="1:10" x14ac:dyDescent="0.25">
      <c r="A35026" t="s">
        <v>460</v>
      </c>
      <c r="B35026" t="s">
        <v>1527</v>
      </c>
      <c r="C35026" t="s">
        <v>1369</v>
      </c>
      <c r="D35026" t="s">
        <v>170</v>
      </c>
      <c r="E35026">
        <v>26774027970.684601</v>
      </c>
      <c r="F35026">
        <v>28550217207.291599</v>
      </c>
      <c r="G35026">
        <v>29653031447.885101</v>
      </c>
      <c r="H35026">
        <v>27889615105.525501</v>
      </c>
      <c r="I35026" t="s">
        <v>14123</v>
      </c>
      <c r="J35026" t="str">
        <f>_xlfn.XLOOKUP(Tabella1_1[[#This Row],[Country Name]],'Es. 1'!$J$5:$J$194,'Es. 1'!$K$5:$K$194)</f>
        <v>Asia</v>
      </c>
    </row>
    <row r="35027" spans="1:10" x14ac:dyDescent="0.25">
      <c r="A35027" t="s">
        <v>460</v>
      </c>
      <c r="B35027" t="s">
        <v>1527</v>
      </c>
      <c r="C35027" t="s">
        <v>262</v>
      </c>
      <c r="D35027" t="s">
        <v>646</v>
      </c>
      <c r="E35027">
        <v>47149932380.412796</v>
      </c>
      <c r="F35027">
        <v>43315520409.162201</v>
      </c>
      <c r="G35027">
        <v>48310405302.397301</v>
      </c>
      <c r="H35027">
        <v>45894067610.191299</v>
      </c>
      <c r="I35027" t="s">
        <v>14124</v>
      </c>
      <c r="J35027" t="str">
        <f>_xlfn.XLOOKUP(Tabella1_1[[#This Row],[Country Name]],'Es. 1'!$J$5:$J$194,'Es. 1'!$K$5:$K$194)</f>
        <v>Asia</v>
      </c>
    </row>
    <row r="35028" spans="1:10" x14ac:dyDescent="0.25">
      <c r="A35028" t="s">
        <v>460</v>
      </c>
      <c r="B35028" t="s">
        <v>1527</v>
      </c>
      <c r="C35028" t="s">
        <v>624</v>
      </c>
      <c r="D35028" t="s">
        <v>900</v>
      </c>
      <c r="E35028">
        <v>11.488595292778298</v>
      </c>
      <c r="F35028">
        <v>11.935022838863086</v>
      </c>
      <c r="G35028">
        <v>11.935022839268433</v>
      </c>
      <c r="H35028">
        <v>11.935022839035689</v>
      </c>
      <c r="I35028" t="s">
        <v>618</v>
      </c>
      <c r="J35028" t="str">
        <f>_xlfn.XLOOKUP(Tabella1_1[[#This Row],[Country Name]],'Es. 1'!$J$5:$J$194,'Es. 1'!$K$5:$K$194)</f>
        <v>Asia</v>
      </c>
    </row>
    <row r="35029" spans="1:10" x14ac:dyDescent="0.25">
      <c r="A35029" t="s">
        <v>460</v>
      </c>
      <c r="B35029" t="s">
        <v>1527</v>
      </c>
      <c r="C35029" t="s">
        <v>1113</v>
      </c>
      <c r="D35029" t="s">
        <v>32</v>
      </c>
      <c r="E35029" t="s">
        <v>618</v>
      </c>
      <c r="F35029" t="s">
        <v>618</v>
      </c>
      <c r="G35029" t="s">
        <v>618</v>
      </c>
      <c r="H35029" t="s">
        <v>618</v>
      </c>
      <c r="I35029" t="s">
        <v>618</v>
      </c>
      <c r="J35029" t="str">
        <f>_xlfn.XLOOKUP(Tabella1_1[[#This Row],[Country Name]],'Es. 1'!$J$5:$J$194,'Es. 1'!$K$5:$K$194)</f>
        <v>Asia</v>
      </c>
    </row>
    <row r="35030" spans="1:10" x14ac:dyDescent="0.25">
      <c r="A35030" t="s">
        <v>460</v>
      </c>
      <c r="B35030" t="s">
        <v>1527</v>
      </c>
      <c r="C35030" t="s">
        <v>540</v>
      </c>
      <c r="D35030" t="s">
        <v>1108</v>
      </c>
      <c r="E35030">
        <v>57.579031744747731</v>
      </c>
      <c r="F35030">
        <v>69.858981982965503</v>
      </c>
      <c r="G35030">
        <v>73.117849825636497</v>
      </c>
      <c r="H35030">
        <v>69.255418307770213</v>
      </c>
      <c r="I35030" t="s">
        <v>14125</v>
      </c>
      <c r="J35030" t="str">
        <f>_xlfn.XLOOKUP(Tabella1_1[[#This Row],[Country Name]],'Es. 1'!$J$5:$J$194,'Es. 1'!$K$5:$K$194)</f>
        <v>Asia</v>
      </c>
    </row>
    <row r="35031" spans="1:10" x14ac:dyDescent="0.25">
      <c r="A35031" t="s">
        <v>460</v>
      </c>
      <c r="B35031" t="s">
        <v>1527</v>
      </c>
      <c r="C35031" t="s">
        <v>1469</v>
      </c>
      <c r="D35031" t="s">
        <v>622</v>
      </c>
      <c r="E35031">
        <v>67.067782969389654</v>
      </c>
      <c r="F35031">
        <v>72.689034226593378</v>
      </c>
      <c r="G35031">
        <v>72.902639091752135</v>
      </c>
      <c r="H35031">
        <v>69.879621557214023</v>
      </c>
      <c r="I35031" t="s">
        <v>14126</v>
      </c>
      <c r="J35031" t="str">
        <f>_xlfn.XLOOKUP(Tabella1_1[[#This Row],[Country Name]],'Es. 1'!$J$5:$J$194,'Es. 1'!$K$5:$K$194)</f>
        <v>Asia</v>
      </c>
    </row>
    <row r="35032" spans="1:10" x14ac:dyDescent="0.25">
      <c r="A35032" t="s">
        <v>460</v>
      </c>
      <c r="B35032" t="s">
        <v>1527</v>
      </c>
      <c r="C35032" t="s">
        <v>392</v>
      </c>
      <c r="D35032" t="s">
        <v>1481</v>
      </c>
      <c r="E35032">
        <v>3.4507661144532902</v>
      </c>
      <c r="F35032">
        <v>2.9675866226016758</v>
      </c>
      <c r="G35032">
        <v>3.9034730891860421</v>
      </c>
      <c r="H35032">
        <v>2.1209640548232995</v>
      </c>
      <c r="I35032" t="s">
        <v>14127</v>
      </c>
      <c r="J35032" t="str">
        <f>_xlfn.XLOOKUP(Tabella1_1[[#This Row],[Country Name]],'Es. 1'!$J$5:$J$194,'Es. 1'!$K$5:$K$194)</f>
        <v>Asia</v>
      </c>
    </row>
    <row r="35033" spans="1:10" x14ac:dyDescent="0.25">
      <c r="A35033" t="s">
        <v>460</v>
      </c>
      <c r="B35033" t="s">
        <v>1527</v>
      </c>
      <c r="C35033" t="s">
        <v>949</v>
      </c>
      <c r="D35033" t="s">
        <v>219</v>
      </c>
      <c r="E35033">
        <v>176609997619.69598</v>
      </c>
      <c r="F35033">
        <v>150028926280.73001</v>
      </c>
      <c r="G35033">
        <v>196525067468.84201</v>
      </c>
      <c r="H35033">
        <v>90276942260.581696</v>
      </c>
      <c r="I35033" t="s">
        <v>14128</v>
      </c>
      <c r="J35033" t="str">
        <f>_xlfn.XLOOKUP(Tabella1_1[[#This Row],[Country Name]],'Es. 1'!$J$5:$J$194,'Es. 1'!$K$5:$K$194)</f>
        <v>Asia</v>
      </c>
    </row>
    <row r="35034" spans="1:10" x14ac:dyDescent="0.25">
      <c r="A35034" t="s">
        <v>460</v>
      </c>
      <c r="B35034" t="s">
        <v>1527</v>
      </c>
      <c r="C35034" t="s">
        <v>1269</v>
      </c>
      <c r="D35034" t="s">
        <v>1216</v>
      </c>
      <c r="E35034" t="s">
        <v>618</v>
      </c>
      <c r="F35034" t="s">
        <v>618</v>
      </c>
      <c r="G35034" t="s">
        <v>618</v>
      </c>
      <c r="H35034" t="s">
        <v>618</v>
      </c>
      <c r="I35034" t="s">
        <v>618</v>
      </c>
      <c r="J35034" t="str">
        <f>_xlfn.XLOOKUP(Tabella1_1[[#This Row],[Country Name]],'Es. 1'!$J$5:$J$194,'Es. 1'!$K$5:$K$194)</f>
        <v>Asia</v>
      </c>
    </row>
    <row r="35035" spans="1:10" x14ac:dyDescent="0.25">
      <c r="A35035" t="s">
        <v>460</v>
      </c>
      <c r="B35035" t="s">
        <v>1527</v>
      </c>
      <c r="C35035" t="s">
        <v>268</v>
      </c>
      <c r="D35035" t="s">
        <v>71</v>
      </c>
      <c r="E35035" t="s">
        <v>618</v>
      </c>
      <c r="F35035" t="s">
        <v>618</v>
      </c>
      <c r="G35035" t="s">
        <v>618</v>
      </c>
      <c r="H35035" t="s">
        <v>618</v>
      </c>
      <c r="I35035" t="s">
        <v>618</v>
      </c>
      <c r="J35035" t="str">
        <f>_xlfn.XLOOKUP(Tabella1_1[[#This Row],[Country Name]],'Es. 1'!$J$5:$J$194,'Es. 1'!$K$5:$K$194)</f>
        <v>Asia</v>
      </c>
    </row>
    <row r="35036" spans="1:10" x14ac:dyDescent="0.25">
      <c r="A35036" t="s">
        <v>460</v>
      </c>
      <c r="B35036" t="s">
        <v>1527</v>
      </c>
      <c r="C35036" t="s">
        <v>1385</v>
      </c>
      <c r="D35036" t="s">
        <v>1120</v>
      </c>
      <c r="E35036" t="s">
        <v>618</v>
      </c>
      <c r="F35036" t="s">
        <v>618</v>
      </c>
      <c r="G35036" t="s">
        <v>618</v>
      </c>
      <c r="H35036" t="s">
        <v>618</v>
      </c>
      <c r="I35036" t="s">
        <v>618</v>
      </c>
      <c r="J35036" t="str">
        <f>_xlfn.XLOOKUP(Tabella1_1[[#This Row],[Country Name]],'Es. 1'!$J$5:$J$194,'Es. 1'!$K$5:$K$194)</f>
        <v>Asia</v>
      </c>
    </row>
    <row r="35037" spans="1:10" x14ac:dyDescent="0.25">
      <c r="A35037" t="s">
        <v>460</v>
      </c>
      <c r="B35037" t="s">
        <v>1527</v>
      </c>
      <c r="C35037" t="s">
        <v>169</v>
      </c>
      <c r="D35037" t="s">
        <v>1172</v>
      </c>
      <c r="E35037">
        <v>0</v>
      </c>
      <c r="F35037">
        <v>0</v>
      </c>
      <c r="G35037">
        <v>0</v>
      </c>
      <c r="H35037">
        <v>0</v>
      </c>
      <c r="I35037" t="s">
        <v>618</v>
      </c>
      <c r="J35037" t="str">
        <f>_xlfn.XLOOKUP(Tabella1_1[[#This Row],[Country Name]],'Es. 1'!$J$5:$J$194,'Es. 1'!$K$5:$K$194)</f>
        <v>Asia</v>
      </c>
    </row>
    <row r="35038" spans="1:10" x14ac:dyDescent="0.25">
      <c r="A35038" t="s">
        <v>460</v>
      </c>
      <c r="B35038" t="s">
        <v>1527</v>
      </c>
      <c r="C35038" t="s">
        <v>308</v>
      </c>
      <c r="D35038" t="s">
        <v>1322</v>
      </c>
      <c r="E35038">
        <v>-100000000</v>
      </c>
      <c r="F35038">
        <v>100000000</v>
      </c>
      <c r="G35038">
        <v>0</v>
      </c>
      <c r="H35038">
        <v>-100000000</v>
      </c>
      <c r="I35038" t="s">
        <v>618</v>
      </c>
      <c r="J35038" t="str">
        <f>_xlfn.XLOOKUP(Tabella1_1[[#This Row],[Country Name]],'Es. 1'!$J$5:$J$194,'Es. 1'!$K$5:$K$194)</f>
        <v>Asia</v>
      </c>
    </row>
    <row r="35039" spans="1:10" x14ac:dyDescent="0.25">
      <c r="A35039" t="s">
        <v>460</v>
      </c>
      <c r="B35039" t="s">
        <v>1527</v>
      </c>
      <c r="C35039" t="s">
        <v>294</v>
      </c>
      <c r="D35039" t="s">
        <v>211</v>
      </c>
      <c r="E35039">
        <v>101914803106760.23</v>
      </c>
      <c r="F35039">
        <v>94965569072295.516</v>
      </c>
      <c r="G35039">
        <v>98741332369883.281</v>
      </c>
      <c r="H35039">
        <v>93300777716941.141</v>
      </c>
      <c r="I35039" t="s">
        <v>618</v>
      </c>
      <c r="J35039" t="str">
        <f>_xlfn.XLOOKUP(Tabella1_1[[#This Row],[Country Name]],'Es. 1'!$J$5:$J$194,'Es. 1'!$K$5:$K$194)</f>
        <v>Asia</v>
      </c>
    </row>
    <row r="35040" spans="1:10" x14ac:dyDescent="0.25">
      <c r="A35040" t="s">
        <v>460</v>
      </c>
      <c r="B35040" t="s">
        <v>1527</v>
      </c>
      <c r="C35040" t="s">
        <v>667</v>
      </c>
      <c r="D35040" t="s">
        <v>1523</v>
      </c>
      <c r="E35040">
        <v>17.463526427522105</v>
      </c>
      <c r="F35040">
        <v>15.528515498653039</v>
      </c>
      <c r="G35040">
        <v>18.125476635236641</v>
      </c>
      <c r="H35040">
        <v>21.541723117020759</v>
      </c>
      <c r="I35040" t="s">
        <v>618</v>
      </c>
      <c r="J35040" t="str">
        <f>_xlfn.XLOOKUP(Tabella1_1[[#This Row],[Country Name]],'Es. 1'!$J$5:$J$194,'Es. 1'!$K$5:$K$194)</f>
        <v>Asia</v>
      </c>
    </row>
    <row r="35041" spans="1:10" x14ac:dyDescent="0.25">
      <c r="A35041" t="s">
        <v>460</v>
      </c>
      <c r="B35041" t="s">
        <v>1527</v>
      </c>
      <c r="C35041" t="s">
        <v>149</v>
      </c>
      <c r="D35041" t="s">
        <v>546</v>
      </c>
      <c r="E35041">
        <v>-1.4584905731938136</v>
      </c>
      <c r="F35041">
        <v>-11.594677032917332</v>
      </c>
      <c r="G35041">
        <v>11.872176932202834</v>
      </c>
      <c r="H35041">
        <v>5.2830768751799866</v>
      </c>
      <c r="I35041" t="s">
        <v>618</v>
      </c>
      <c r="J35041" t="str">
        <f>_xlfn.XLOOKUP(Tabella1_1[[#This Row],[Country Name]],'Es. 1'!$J$5:$J$194,'Es. 1'!$K$5:$K$194)</f>
        <v>Asia</v>
      </c>
    </row>
    <row r="35042" spans="1:10" x14ac:dyDescent="0.25">
      <c r="A35042" t="s">
        <v>460</v>
      </c>
      <c r="B35042" t="s">
        <v>1527</v>
      </c>
      <c r="C35042" t="s">
        <v>548</v>
      </c>
      <c r="D35042" t="s">
        <v>1119</v>
      </c>
      <c r="E35042">
        <v>904632403731.96106</v>
      </c>
      <c r="F35042">
        <v>794291076749.50305</v>
      </c>
      <c r="G35042">
        <v>920638680725.46704</v>
      </c>
      <c r="H35042">
        <v>922813472158.578</v>
      </c>
      <c r="I35042" t="s">
        <v>14129</v>
      </c>
      <c r="J35042" t="str">
        <f>_xlfn.XLOOKUP(Tabella1_1[[#This Row],[Country Name]],'Es. 1'!$J$5:$J$194,'Es. 1'!$K$5:$K$194)</f>
        <v>Asia</v>
      </c>
    </row>
    <row r="35043" spans="1:10" x14ac:dyDescent="0.25">
      <c r="A35043" t="s">
        <v>460</v>
      </c>
      <c r="B35043" t="s">
        <v>1527</v>
      </c>
      <c r="C35043" t="s">
        <v>337</v>
      </c>
      <c r="D35043" t="s">
        <v>1444</v>
      </c>
      <c r="E35043">
        <v>858588430223.76428</v>
      </c>
      <c r="F35043">
        <v>759037874697.32397</v>
      </c>
      <c r="G35043">
        <v>849152194163.82239</v>
      </c>
      <c r="H35043">
        <v>894013557368.77478</v>
      </c>
      <c r="I35043" t="s">
        <v>618</v>
      </c>
      <c r="J35043" t="str">
        <f>_xlfn.XLOOKUP(Tabella1_1[[#This Row],[Country Name]],'Es. 1'!$J$5:$J$194,'Es. 1'!$K$5:$K$194)</f>
        <v>Asia</v>
      </c>
    </row>
    <row r="35044" spans="1:10" x14ac:dyDescent="0.25">
      <c r="A35044" t="s">
        <v>460</v>
      </c>
      <c r="B35044" t="s">
        <v>1527</v>
      </c>
      <c r="C35044" t="s">
        <v>1365</v>
      </c>
      <c r="D35044" t="s">
        <v>1149</v>
      </c>
      <c r="E35044">
        <v>103927000000000</v>
      </c>
      <c r="F35044">
        <v>91877000000000</v>
      </c>
      <c r="G35044">
        <v>102784800000000</v>
      </c>
      <c r="H35044">
        <v>108215000000000</v>
      </c>
      <c r="I35044" t="s">
        <v>618</v>
      </c>
      <c r="J35044" t="str">
        <f>_xlfn.XLOOKUP(Tabella1_1[[#This Row],[Country Name]],'Es. 1'!$J$5:$J$194,'Es. 1'!$K$5:$K$194)</f>
        <v>Asia</v>
      </c>
    </row>
    <row r="35045" spans="1:10" x14ac:dyDescent="0.25">
      <c r="A35045" t="s">
        <v>460</v>
      </c>
      <c r="B35045" t="s">
        <v>1527</v>
      </c>
      <c r="C35045" t="s">
        <v>1503</v>
      </c>
      <c r="D35045" t="s">
        <v>1308</v>
      </c>
      <c r="E35045">
        <v>97430900000000</v>
      </c>
      <c r="F35045">
        <v>83824200000000</v>
      </c>
      <c r="G35045">
        <v>100156200000000</v>
      </c>
      <c r="H35045">
        <v>120571200000000</v>
      </c>
      <c r="I35045" t="s">
        <v>618</v>
      </c>
      <c r="J35045" t="str">
        <f>_xlfn.XLOOKUP(Tabella1_1[[#This Row],[Country Name]],'Es. 1'!$J$5:$J$194,'Es. 1'!$K$5:$K$194)</f>
        <v>Asia</v>
      </c>
    </row>
    <row r="35046" spans="1:10" x14ac:dyDescent="0.25">
      <c r="A35046" t="s">
        <v>460</v>
      </c>
      <c r="B35046" t="s">
        <v>1527</v>
      </c>
      <c r="C35046" t="s">
        <v>1598</v>
      </c>
      <c r="D35046" t="s">
        <v>1589</v>
      </c>
      <c r="E35046">
        <v>893782209080.49463</v>
      </c>
      <c r="F35046">
        <v>785057625362.29675</v>
      </c>
      <c r="G35046">
        <v>912549013982.71887</v>
      </c>
      <c r="H35046">
        <v>916904220798.18713</v>
      </c>
      <c r="I35046" t="s">
        <v>618</v>
      </c>
      <c r="J35046" t="str">
        <f>_xlfn.XLOOKUP(Tabella1_1[[#This Row],[Country Name]],'Es. 1'!$J$5:$J$194,'Es. 1'!$K$5:$K$194)</f>
        <v>Asia</v>
      </c>
    </row>
    <row r="35047" spans="1:10" x14ac:dyDescent="0.25">
      <c r="A35047" t="s">
        <v>460</v>
      </c>
      <c r="B35047" t="s">
        <v>1527</v>
      </c>
      <c r="C35047" t="s">
        <v>1297</v>
      </c>
      <c r="D35047" t="s">
        <v>1447</v>
      </c>
      <c r="E35047">
        <v>1218124140370.2451</v>
      </c>
      <c r="F35047">
        <v>1075409136991.7881</v>
      </c>
      <c r="G35047">
        <v>1267664664421.4312</v>
      </c>
      <c r="H35047">
        <v>1303683108016.1799</v>
      </c>
      <c r="I35047" t="s">
        <v>14130</v>
      </c>
      <c r="J35047" t="str">
        <f>_xlfn.XLOOKUP(Tabella1_1[[#This Row],[Country Name]],'Es. 1'!$J$5:$J$194,'Es. 1'!$K$5:$K$194)</f>
        <v>Asia</v>
      </c>
    </row>
    <row r="35048" spans="1:10" x14ac:dyDescent="0.25">
      <c r="A35048" t="s">
        <v>460</v>
      </c>
      <c r="B35048" t="s">
        <v>1527</v>
      </c>
      <c r="C35048" t="s">
        <v>454</v>
      </c>
      <c r="D35048" t="s">
        <v>608</v>
      </c>
      <c r="E35048">
        <v>-0.28936525337025204</v>
      </c>
      <c r="F35048">
        <v>-0.26876212699251328</v>
      </c>
      <c r="G35048">
        <v>-0.52053001657342379</v>
      </c>
      <c r="H35048">
        <v>-3.7602859051498267</v>
      </c>
      <c r="I35048" t="s">
        <v>618</v>
      </c>
      <c r="J35048" t="str">
        <f>_xlfn.XLOOKUP(Tabella1_1[[#This Row],[Country Name]],'Es. 1'!$J$5:$J$194,'Es. 1'!$K$5:$K$194)</f>
        <v>Asia</v>
      </c>
    </row>
    <row r="35049" spans="1:10" x14ac:dyDescent="0.25">
      <c r="A35049" t="s">
        <v>460</v>
      </c>
      <c r="B35049" t="s">
        <v>1527</v>
      </c>
      <c r="C35049" t="s">
        <v>1225</v>
      </c>
      <c r="D35049" t="s">
        <v>243</v>
      </c>
      <c r="E35049">
        <v>323500000000</v>
      </c>
      <c r="F35049">
        <v>-4732200000000</v>
      </c>
      <c r="G35049">
        <v>1207800000000</v>
      </c>
      <c r="H35049">
        <v>-1372200000000</v>
      </c>
      <c r="I35049" t="s">
        <v>618</v>
      </c>
      <c r="J35049" t="str">
        <f>_xlfn.XLOOKUP(Tabella1_1[[#This Row],[Country Name]],'Es. 1'!$J$5:$J$194,'Es. 1'!$K$5:$K$194)</f>
        <v>Asia</v>
      </c>
    </row>
    <row r="35050" spans="1:10" x14ac:dyDescent="0.25">
      <c r="A35050" t="s">
        <v>460</v>
      </c>
      <c r="B35050" t="s">
        <v>1527</v>
      </c>
      <c r="C35050" t="s">
        <v>1204</v>
      </c>
      <c r="D35050" t="s">
        <v>396</v>
      </c>
      <c r="E35050">
        <v>-1614400000000</v>
      </c>
      <c r="F35050">
        <v>-1450800000000</v>
      </c>
      <c r="G35050">
        <v>-2876300000000</v>
      </c>
      <c r="H35050">
        <v>-21046700000000</v>
      </c>
      <c r="I35050" t="s">
        <v>618</v>
      </c>
      <c r="J35050" t="str">
        <f>_xlfn.XLOOKUP(Tabella1_1[[#This Row],[Country Name]],'Es. 1'!$J$5:$J$194,'Es. 1'!$K$5:$K$194)</f>
        <v>Asia</v>
      </c>
    </row>
    <row r="35051" spans="1:10" x14ac:dyDescent="0.25">
      <c r="A35051" t="s">
        <v>460</v>
      </c>
      <c r="B35051" t="s">
        <v>1527</v>
      </c>
      <c r="C35051" t="s">
        <v>595</v>
      </c>
      <c r="D35051" t="s">
        <v>678</v>
      </c>
      <c r="E35051">
        <v>-14809695880.25514</v>
      </c>
      <c r="F35051">
        <v>-13587503404.453848</v>
      </c>
      <c r="G35051">
        <v>-26206712404.409256</v>
      </c>
      <c r="H35051">
        <v>-160053213900.7757</v>
      </c>
      <c r="I35051" t="s">
        <v>618</v>
      </c>
      <c r="J35051" t="str">
        <f>_xlfn.XLOOKUP(Tabella1_1[[#This Row],[Country Name]],'Es. 1'!$J$5:$J$194,'Es. 1'!$K$5:$K$194)</f>
        <v>Asia</v>
      </c>
    </row>
    <row r="35052" spans="1:10" x14ac:dyDescent="0.25">
      <c r="A35052" t="s">
        <v>460</v>
      </c>
      <c r="B35052" t="s">
        <v>1527</v>
      </c>
      <c r="C35052" t="s">
        <v>1388</v>
      </c>
      <c r="D35052" t="s">
        <v>1301</v>
      </c>
      <c r="E35052" t="s">
        <v>618</v>
      </c>
      <c r="F35052" t="s">
        <v>618</v>
      </c>
      <c r="G35052" t="s">
        <v>618</v>
      </c>
      <c r="H35052" t="s">
        <v>618</v>
      </c>
      <c r="I35052" t="s">
        <v>618</v>
      </c>
      <c r="J35052" t="str">
        <f>_xlfn.XLOOKUP(Tabella1_1[[#This Row],[Country Name]],'Es. 1'!$J$5:$J$194,'Es. 1'!$K$5:$K$194)</f>
        <v>Asia</v>
      </c>
    </row>
    <row r="35053" spans="1:10" x14ac:dyDescent="0.25">
      <c r="A35053" t="s">
        <v>460</v>
      </c>
      <c r="B35053" t="s">
        <v>1527</v>
      </c>
      <c r="C35053" t="s">
        <v>1245</v>
      </c>
      <c r="D35053" t="s">
        <v>676</v>
      </c>
      <c r="E35053" t="s">
        <v>618</v>
      </c>
      <c r="F35053" t="s">
        <v>618</v>
      </c>
      <c r="G35053" t="s">
        <v>618</v>
      </c>
      <c r="H35053" t="s">
        <v>618</v>
      </c>
      <c r="I35053" t="s">
        <v>618</v>
      </c>
      <c r="J35053" t="str">
        <f>_xlfn.XLOOKUP(Tabella1_1[[#This Row],[Country Name]],'Es. 1'!$J$5:$J$194,'Es. 1'!$K$5:$K$194)</f>
        <v>Asia</v>
      </c>
    </row>
    <row r="35054" spans="1:10" x14ac:dyDescent="0.25">
      <c r="A35054" t="s">
        <v>460</v>
      </c>
      <c r="B35054" t="s">
        <v>1527</v>
      </c>
      <c r="C35054" t="s">
        <v>723</v>
      </c>
      <c r="D35054" t="s">
        <v>1667</v>
      </c>
      <c r="E35054" t="s">
        <v>618</v>
      </c>
      <c r="F35054" t="s">
        <v>618</v>
      </c>
      <c r="G35054" t="s">
        <v>618</v>
      </c>
      <c r="H35054" t="s">
        <v>618</v>
      </c>
      <c r="I35054" t="s">
        <v>618</v>
      </c>
      <c r="J35054" t="str">
        <f>_xlfn.XLOOKUP(Tabella1_1[[#This Row],[Country Name]],'Es. 1'!$J$5:$J$194,'Es. 1'!$K$5:$K$194)</f>
        <v>Asia</v>
      </c>
    </row>
    <row r="35055" spans="1:10" x14ac:dyDescent="0.25">
      <c r="A35055" t="s">
        <v>460</v>
      </c>
      <c r="B35055" t="s">
        <v>1527</v>
      </c>
      <c r="C35055" t="s">
        <v>156</v>
      </c>
      <c r="D35055" t="s">
        <v>1121</v>
      </c>
      <c r="E35055" t="s">
        <v>618</v>
      </c>
      <c r="F35055" t="s">
        <v>618</v>
      </c>
      <c r="G35055" t="s">
        <v>618</v>
      </c>
      <c r="H35055" t="s">
        <v>618</v>
      </c>
      <c r="I35055" t="s">
        <v>618</v>
      </c>
      <c r="J35055" t="str">
        <f>_xlfn.XLOOKUP(Tabella1_1[[#This Row],[Country Name]],'Es. 1'!$J$5:$J$194,'Es. 1'!$K$5:$K$194)</f>
        <v>Asia</v>
      </c>
    </row>
    <row r="35056" spans="1:10" x14ac:dyDescent="0.25">
      <c r="A35056" t="s">
        <v>460</v>
      </c>
      <c r="B35056" t="s">
        <v>1527</v>
      </c>
      <c r="C35056" t="s">
        <v>1658</v>
      </c>
      <c r="D35056" t="s">
        <v>1020</v>
      </c>
      <c r="E35056" t="s">
        <v>618</v>
      </c>
      <c r="F35056" t="s">
        <v>618</v>
      </c>
      <c r="G35056" t="s">
        <v>618</v>
      </c>
      <c r="H35056" t="s">
        <v>618</v>
      </c>
      <c r="I35056" t="s">
        <v>618</v>
      </c>
      <c r="J35056" t="str">
        <f>_xlfn.XLOOKUP(Tabella1_1[[#This Row],[Country Name]],'Es. 1'!$J$5:$J$194,'Es. 1'!$K$5:$K$194)</f>
        <v>Asia</v>
      </c>
    </row>
    <row r="35057" spans="1:10" x14ac:dyDescent="0.25">
      <c r="A35057" t="s">
        <v>460</v>
      </c>
      <c r="B35057" t="s">
        <v>1527</v>
      </c>
      <c r="C35057" t="s">
        <v>1436</v>
      </c>
      <c r="D35057" t="s">
        <v>502</v>
      </c>
      <c r="E35057" t="s">
        <v>618</v>
      </c>
      <c r="F35057" t="s">
        <v>618</v>
      </c>
      <c r="G35057" t="s">
        <v>618</v>
      </c>
      <c r="H35057" t="s">
        <v>618</v>
      </c>
      <c r="I35057" t="s">
        <v>618</v>
      </c>
      <c r="J35057" t="str">
        <f>_xlfn.XLOOKUP(Tabella1_1[[#This Row],[Country Name]],'Es. 1'!$J$5:$J$194,'Es. 1'!$K$5:$K$194)</f>
        <v>Asia</v>
      </c>
    </row>
    <row r="35058" spans="1:10" x14ac:dyDescent="0.25">
      <c r="A35058" t="s">
        <v>460</v>
      </c>
      <c r="B35058" t="s">
        <v>1527</v>
      </c>
      <c r="C35058" t="s">
        <v>561</v>
      </c>
      <c r="D35058" t="s">
        <v>904</v>
      </c>
      <c r="E35058">
        <v>74.499687046746544</v>
      </c>
      <c r="F35058">
        <v>75.022424631563581</v>
      </c>
      <c r="G35058">
        <v>74.801482668122162</v>
      </c>
      <c r="H35058">
        <v>77.17266492064374</v>
      </c>
      <c r="I35058" t="s">
        <v>618</v>
      </c>
      <c r="J35058" t="str">
        <f>_xlfn.XLOOKUP(Tabella1_1[[#This Row],[Country Name]],'Es. 1'!$J$5:$J$194,'Es. 1'!$K$5:$K$194)</f>
        <v>Asia</v>
      </c>
    </row>
    <row r="35059" spans="1:10" x14ac:dyDescent="0.25">
      <c r="A35059" t="s">
        <v>460</v>
      </c>
      <c r="B35059" t="s">
        <v>1527</v>
      </c>
      <c r="C35059" t="s">
        <v>299</v>
      </c>
      <c r="D35059" t="s">
        <v>844</v>
      </c>
      <c r="E35059">
        <v>4.0189518367370169E-2</v>
      </c>
      <c r="F35059">
        <v>-2.620285059776478</v>
      </c>
      <c r="G35059">
        <v>1.5046772861893487</v>
      </c>
      <c r="H35059">
        <v>2.0140487850514432</v>
      </c>
      <c r="I35059" t="s">
        <v>618</v>
      </c>
      <c r="J35059" t="str">
        <f>_xlfn.XLOOKUP(Tabella1_1[[#This Row],[Country Name]],'Es. 1'!$J$5:$J$194,'Es. 1'!$K$5:$K$194)</f>
        <v>Asia</v>
      </c>
    </row>
    <row r="35060" spans="1:10" x14ac:dyDescent="0.25">
      <c r="A35060" t="s">
        <v>460</v>
      </c>
      <c r="B35060" t="s">
        <v>1527</v>
      </c>
      <c r="C35060" t="s">
        <v>406</v>
      </c>
      <c r="D35060" t="s">
        <v>825</v>
      </c>
      <c r="E35060">
        <v>3397279511121.8691</v>
      </c>
      <c r="F35060">
        <v>3308261103653.0957</v>
      </c>
      <c r="G35060">
        <v>3358039757047.6011</v>
      </c>
      <c r="H35060">
        <v>3425672315975.9629</v>
      </c>
      <c r="I35060" t="s">
        <v>618</v>
      </c>
      <c r="J35060" t="str">
        <f>_xlfn.XLOOKUP(Tabella1_1[[#This Row],[Country Name]],'Es. 1'!$J$5:$J$194,'Es. 1'!$K$5:$K$194)</f>
        <v>Asia</v>
      </c>
    </row>
    <row r="35061" spans="1:10" x14ac:dyDescent="0.25">
      <c r="A35061" t="s">
        <v>460</v>
      </c>
      <c r="B35061" t="s">
        <v>1527</v>
      </c>
      <c r="C35061" t="s">
        <v>96</v>
      </c>
      <c r="D35061" t="s">
        <v>534</v>
      </c>
      <c r="E35061">
        <v>411220388400000</v>
      </c>
      <c r="F35061">
        <v>400445242000000</v>
      </c>
      <c r="G35061">
        <v>406470650600000</v>
      </c>
      <c r="H35061">
        <v>414657167800000</v>
      </c>
      <c r="I35061" t="s">
        <v>618</v>
      </c>
      <c r="J35061" t="str">
        <f>_xlfn.XLOOKUP(Tabella1_1[[#This Row],[Country Name]],'Es. 1'!$J$5:$J$194,'Es. 1'!$K$5:$K$194)</f>
        <v>Asia</v>
      </c>
    </row>
    <row r="35062" spans="1:10" x14ac:dyDescent="0.25">
      <c r="A35062" t="s">
        <v>460</v>
      </c>
      <c r="B35062" t="s">
        <v>1527</v>
      </c>
      <c r="C35062" t="s">
        <v>1640</v>
      </c>
      <c r="D35062" t="s">
        <v>670</v>
      </c>
      <c r="E35062">
        <v>415641800000000</v>
      </c>
      <c r="F35062">
        <v>404977200000000</v>
      </c>
      <c r="G35062">
        <v>413331600000000</v>
      </c>
      <c r="H35062">
        <v>431943200000000</v>
      </c>
      <c r="I35062" t="s">
        <v>618</v>
      </c>
      <c r="J35062" t="str">
        <f>_xlfn.XLOOKUP(Tabella1_1[[#This Row],[Country Name]],'Es. 1'!$J$5:$J$194,'Es. 1'!$K$5:$K$194)</f>
        <v>Asia</v>
      </c>
    </row>
    <row r="35063" spans="1:10" x14ac:dyDescent="0.25">
      <c r="A35063" t="s">
        <v>460</v>
      </c>
      <c r="B35063" t="s">
        <v>1527</v>
      </c>
      <c r="C35063" t="s">
        <v>76</v>
      </c>
      <c r="D35063" t="s">
        <v>986</v>
      </c>
      <c r="E35063">
        <v>3812889403569.0229</v>
      </c>
      <c r="F35063">
        <v>3792824016905.2842</v>
      </c>
      <c r="G35063">
        <v>3765970993587.0127</v>
      </c>
      <c r="H35063">
        <v>3284785614019.563</v>
      </c>
      <c r="I35063" t="s">
        <v>618</v>
      </c>
      <c r="J35063" t="str">
        <f>_xlfn.XLOOKUP(Tabella1_1[[#This Row],[Country Name]],'Es. 1'!$J$5:$J$194,'Es. 1'!$K$5:$K$194)</f>
        <v>Asia</v>
      </c>
    </row>
    <row r="35064" spans="1:10" x14ac:dyDescent="0.25">
      <c r="A35064" t="s">
        <v>460</v>
      </c>
      <c r="B35064" t="s">
        <v>1527</v>
      </c>
      <c r="C35064" t="s">
        <v>897</v>
      </c>
      <c r="D35064" t="s">
        <v>895</v>
      </c>
      <c r="E35064" t="s">
        <v>618</v>
      </c>
      <c r="F35064" t="s">
        <v>618</v>
      </c>
      <c r="G35064" t="s">
        <v>618</v>
      </c>
      <c r="H35064" t="s">
        <v>618</v>
      </c>
      <c r="I35064" t="s">
        <v>618</v>
      </c>
      <c r="J35064" t="str">
        <f>_xlfn.XLOOKUP(Tabella1_1[[#This Row],[Country Name]],'Es. 1'!$J$5:$J$194,'Es. 1'!$K$5:$K$194)</f>
        <v>Asia</v>
      </c>
    </row>
    <row r="35065" spans="1:10" x14ac:dyDescent="0.25">
      <c r="A35065" t="s">
        <v>460</v>
      </c>
      <c r="B35065" t="s">
        <v>1527</v>
      </c>
      <c r="C35065" t="s">
        <v>1166</v>
      </c>
      <c r="D35065" t="s">
        <v>1042</v>
      </c>
      <c r="E35065" t="s">
        <v>618</v>
      </c>
      <c r="F35065" t="s">
        <v>618</v>
      </c>
      <c r="G35065" t="s">
        <v>618</v>
      </c>
      <c r="H35065" t="s">
        <v>618</v>
      </c>
      <c r="I35065" t="s">
        <v>618</v>
      </c>
      <c r="J35065" t="str">
        <f>_xlfn.XLOOKUP(Tabella1_1[[#This Row],[Country Name]],'Es. 1'!$J$5:$J$194,'Es. 1'!$K$5:$K$194)</f>
        <v>Asia</v>
      </c>
    </row>
    <row r="35066" spans="1:10" x14ac:dyDescent="0.25">
      <c r="A35066" t="s">
        <v>460</v>
      </c>
      <c r="B35066" t="s">
        <v>1527</v>
      </c>
      <c r="C35066" t="s">
        <v>1161</v>
      </c>
      <c r="D35066" t="s">
        <v>1637</v>
      </c>
      <c r="E35066">
        <v>13.077342676520015</v>
      </c>
      <c r="F35066">
        <v>13.457097662745534</v>
      </c>
      <c r="G35066">
        <v>13.45709766339753</v>
      </c>
      <c r="H35066">
        <v>13.457097662856118</v>
      </c>
      <c r="I35066" t="s">
        <v>618</v>
      </c>
      <c r="J35066" t="str">
        <f>_xlfn.XLOOKUP(Tabella1_1[[#This Row],[Country Name]],'Es. 1'!$J$5:$J$194,'Es. 1'!$K$5:$K$194)</f>
        <v>Asia</v>
      </c>
    </row>
    <row r="35067" spans="1:10" x14ac:dyDescent="0.25">
      <c r="A35067" t="s">
        <v>460</v>
      </c>
      <c r="B35067" t="s">
        <v>1527</v>
      </c>
      <c r="C35067" t="s">
        <v>736</v>
      </c>
      <c r="D35067" t="s">
        <v>459</v>
      </c>
      <c r="E35067">
        <v>218323780735.70798</v>
      </c>
      <c r="F35067">
        <v>87533471953.279495</v>
      </c>
      <c r="G35067">
        <v>174664675618.35001</v>
      </c>
      <c r="H35067">
        <v>126856646628.759</v>
      </c>
      <c r="I35067" t="s">
        <v>14131</v>
      </c>
      <c r="J35067" t="str">
        <f>_xlfn.XLOOKUP(Tabella1_1[[#This Row],[Country Name]],'Es. 1'!$J$5:$J$194,'Es. 1'!$K$5:$K$194)</f>
        <v>Asia</v>
      </c>
    </row>
    <row r="35068" spans="1:10" x14ac:dyDescent="0.25">
      <c r="A35068" t="s">
        <v>460</v>
      </c>
      <c r="B35068" t="s">
        <v>1527</v>
      </c>
      <c r="C35068" t="s">
        <v>1367</v>
      </c>
      <c r="D35068" t="s">
        <v>372</v>
      </c>
      <c r="E35068">
        <v>0.78078531330125867</v>
      </c>
      <c r="F35068">
        <v>1.2379317820186919</v>
      </c>
      <c r="G35068">
        <v>0.69572596178380652</v>
      </c>
      <c r="H35068">
        <v>1.1278192928118882</v>
      </c>
      <c r="I35068" t="s">
        <v>14132</v>
      </c>
      <c r="J35068" t="str">
        <f>_xlfn.XLOOKUP(Tabella1_1[[#This Row],[Country Name]],'Es. 1'!$J$5:$J$194,'Es. 1'!$K$5:$K$194)</f>
        <v>Asia</v>
      </c>
    </row>
    <row r="35069" spans="1:10" x14ac:dyDescent="0.25">
      <c r="A35069" t="s">
        <v>460</v>
      </c>
      <c r="B35069" t="s">
        <v>1527</v>
      </c>
      <c r="C35069" t="s">
        <v>1280</v>
      </c>
      <c r="D35069" t="s">
        <v>637</v>
      </c>
      <c r="E35069">
        <v>39960544340.014099</v>
      </c>
      <c r="F35069">
        <v>62584719398.091202</v>
      </c>
      <c r="G35069">
        <v>35027163875.721298</v>
      </c>
      <c r="H35069">
        <v>48004621740.763702</v>
      </c>
      <c r="I35069" t="s">
        <v>14133</v>
      </c>
      <c r="J35069" t="str">
        <f>_xlfn.XLOOKUP(Tabella1_1[[#This Row],[Country Name]],'Es. 1'!$J$5:$J$194,'Es. 1'!$K$5:$K$194)</f>
        <v>Asia</v>
      </c>
    </row>
    <row r="35070" spans="1:10" x14ac:dyDescent="0.25">
      <c r="A35070" t="s">
        <v>460</v>
      </c>
      <c r="B35070" t="s">
        <v>1527</v>
      </c>
      <c r="C35070" t="s">
        <v>1053</v>
      </c>
      <c r="D35070" t="s">
        <v>59</v>
      </c>
      <c r="E35070">
        <v>5.0465931084206188</v>
      </c>
      <c r="F35070">
        <v>2.9693522943029063</v>
      </c>
      <c r="G35070">
        <v>4.1649976923009993</v>
      </c>
      <c r="H35070">
        <v>4.1081859387976465</v>
      </c>
      <c r="I35070" t="s">
        <v>14134</v>
      </c>
      <c r="J35070" t="str">
        <f>_xlfn.XLOOKUP(Tabella1_1[[#This Row],[Country Name]],'Es. 1'!$J$5:$J$194,'Es. 1'!$K$5:$K$194)</f>
        <v>Asia</v>
      </c>
    </row>
    <row r="35071" spans="1:10" x14ac:dyDescent="0.25">
      <c r="A35071" t="s">
        <v>460</v>
      </c>
      <c r="B35071" t="s">
        <v>1527</v>
      </c>
      <c r="C35071" t="s">
        <v>1468</v>
      </c>
      <c r="D35071" t="s">
        <v>794</v>
      </c>
      <c r="E35071">
        <v>258284325075.72198</v>
      </c>
      <c r="F35071">
        <v>150118191351.371</v>
      </c>
      <c r="G35071">
        <v>209691839494.07101</v>
      </c>
      <c r="H35071">
        <v>174861268369.52301</v>
      </c>
      <c r="I35071" t="s">
        <v>14135</v>
      </c>
      <c r="J35071" t="str">
        <f>_xlfn.XLOOKUP(Tabella1_1[[#This Row],[Country Name]],'Es. 1'!$J$5:$J$194,'Es. 1'!$K$5:$K$194)</f>
        <v>Asia</v>
      </c>
    </row>
    <row r="35072" spans="1:10" x14ac:dyDescent="0.25">
      <c r="A35072" t="s">
        <v>460</v>
      </c>
      <c r="B35072" t="s">
        <v>1527</v>
      </c>
      <c r="C35072" t="s">
        <v>654</v>
      </c>
      <c r="D35072" t="s">
        <v>197</v>
      </c>
      <c r="E35072">
        <v>4564332550094.4502</v>
      </c>
      <c r="F35072">
        <v>4375044252274.5063</v>
      </c>
      <c r="G35072">
        <v>4487015645273.1309</v>
      </c>
      <c r="H35072">
        <v>4529854841042.583</v>
      </c>
      <c r="I35072" t="s">
        <v>14136</v>
      </c>
      <c r="J35072" t="str">
        <f>_xlfn.XLOOKUP(Tabella1_1[[#This Row],[Country Name]],'Es. 1'!$J$5:$J$194,'Es. 1'!$K$5:$K$194)</f>
        <v>Asia</v>
      </c>
    </row>
    <row r="35073" spans="1:10" x14ac:dyDescent="0.25">
      <c r="A35073" t="s">
        <v>460</v>
      </c>
      <c r="B35073" t="s">
        <v>1527</v>
      </c>
      <c r="C35073" t="s">
        <v>880</v>
      </c>
      <c r="D35073" t="s">
        <v>873</v>
      </c>
      <c r="E35073">
        <v>552485186424000</v>
      </c>
      <c r="F35073">
        <v>529572968841000</v>
      </c>
      <c r="G35073">
        <v>543126437011000.06</v>
      </c>
      <c r="H35073">
        <v>548311865724000</v>
      </c>
      <c r="I35073" t="s">
        <v>14137</v>
      </c>
      <c r="J35073" t="str">
        <f>_xlfn.XLOOKUP(Tabella1_1[[#This Row],[Country Name]],'Es. 1'!$J$5:$J$194,'Es. 1'!$K$5:$K$194)</f>
        <v>Asia</v>
      </c>
    </row>
    <row r="35074" spans="1:10" x14ac:dyDescent="0.25">
      <c r="A35074" t="s">
        <v>460</v>
      </c>
      <c r="B35074" t="s">
        <v>1527</v>
      </c>
      <c r="C35074" t="s">
        <v>325</v>
      </c>
      <c r="D35074" t="s">
        <v>1018</v>
      </c>
      <c r="E35074">
        <v>557910800000000</v>
      </c>
      <c r="F35074">
        <v>539808200000000</v>
      </c>
      <c r="G35074">
        <v>552571400000000</v>
      </c>
      <c r="H35074">
        <v>559710100000000</v>
      </c>
      <c r="I35074" t="s">
        <v>14138</v>
      </c>
      <c r="J35074" t="str">
        <f>_xlfn.XLOOKUP(Tabella1_1[[#This Row],[Country Name]],'Es. 1'!$J$5:$J$194,'Es. 1'!$K$5:$K$194)</f>
        <v>Asia</v>
      </c>
    </row>
    <row r="35075" spans="1:10" x14ac:dyDescent="0.25">
      <c r="A35075" t="s">
        <v>460</v>
      </c>
      <c r="B35075" t="s">
        <v>1527</v>
      </c>
      <c r="C35075" t="s">
        <v>435</v>
      </c>
      <c r="D35075" t="s">
        <v>354</v>
      </c>
      <c r="E35075">
        <v>5117993853016.5078</v>
      </c>
      <c r="F35075">
        <v>5055587093501.5879</v>
      </c>
      <c r="G35075">
        <v>5034620784584.9834</v>
      </c>
      <c r="H35075">
        <v>4256410760723.75</v>
      </c>
      <c r="I35075" t="s">
        <v>14139</v>
      </c>
      <c r="J35075" t="str">
        <f>_xlfn.XLOOKUP(Tabella1_1[[#This Row],[Country Name]],'Es. 1'!$J$5:$J$194,'Es. 1'!$K$5:$K$194)</f>
        <v>Asia</v>
      </c>
    </row>
    <row r="35076" spans="1:10" x14ac:dyDescent="0.25">
      <c r="A35076" t="s">
        <v>460</v>
      </c>
      <c r="B35076" t="s">
        <v>1527</v>
      </c>
      <c r="C35076" t="s">
        <v>687</v>
      </c>
      <c r="D35076" t="s">
        <v>735</v>
      </c>
      <c r="E35076">
        <v>-0.402169200910933</v>
      </c>
      <c r="F35076">
        <v>-4.1471188994769221</v>
      </c>
      <c r="G35076">
        <v>2.55932023865617</v>
      </c>
      <c r="H35076">
        <v>0.95473693778139079</v>
      </c>
      <c r="I35076" t="s">
        <v>14140</v>
      </c>
      <c r="J35076" t="str">
        <f>_xlfn.XLOOKUP(Tabella1_1[[#This Row],[Country Name]],'Es. 1'!$J$5:$J$194,'Es. 1'!$K$5:$K$194)</f>
        <v>Asia</v>
      </c>
    </row>
    <row r="35077" spans="1:10" x14ac:dyDescent="0.25">
      <c r="A35077" t="s">
        <v>460</v>
      </c>
      <c r="B35077" t="s">
        <v>1527</v>
      </c>
      <c r="C35077" t="s">
        <v>359</v>
      </c>
      <c r="D35077" t="s">
        <v>1446</v>
      </c>
      <c r="E35077">
        <v>36043.784401336539</v>
      </c>
      <c r="F35077">
        <v>34650.796780276622</v>
      </c>
      <c r="G35077">
        <v>35701.454271614231</v>
      </c>
      <c r="H35077">
        <v>36202.639274898022</v>
      </c>
      <c r="I35077" t="s">
        <v>14141</v>
      </c>
      <c r="J35077" t="str">
        <f>_xlfn.XLOOKUP(Tabella1_1[[#This Row],[Country Name]],'Es. 1'!$J$5:$J$194,'Es. 1'!$K$5:$K$194)</f>
        <v>Asia</v>
      </c>
    </row>
    <row r="35078" spans="1:10" x14ac:dyDescent="0.25">
      <c r="A35078" t="s">
        <v>460</v>
      </c>
      <c r="B35078" t="s">
        <v>1527</v>
      </c>
      <c r="C35078" t="s">
        <v>942</v>
      </c>
      <c r="D35078" t="s">
        <v>1151</v>
      </c>
      <c r="E35078">
        <v>4362884.7648243345</v>
      </c>
      <c r="F35078">
        <v>4194271.9354432486</v>
      </c>
      <c r="G35078">
        <v>4321447.7478098171</v>
      </c>
      <c r="H35078">
        <v>4382113.1982197417</v>
      </c>
      <c r="I35078" t="s">
        <v>14142</v>
      </c>
      <c r="J35078" t="str">
        <f>_xlfn.XLOOKUP(Tabella1_1[[#This Row],[Country Name]],'Es. 1'!$J$5:$J$194,'Es. 1'!$K$5:$K$194)</f>
        <v>Asia</v>
      </c>
    </row>
    <row r="35079" spans="1:10" x14ac:dyDescent="0.25">
      <c r="A35079" t="s">
        <v>460</v>
      </c>
      <c r="B35079" t="s">
        <v>1527</v>
      </c>
      <c r="C35079" t="s">
        <v>1201</v>
      </c>
      <c r="D35079" t="s">
        <v>1310</v>
      </c>
      <c r="E35079">
        <v>4405729.9440114349</v>
      </c>
      <c r="F35079">
        <v>4275336.0103278132</v>
      </c>
      <c r="G35079">
        <v>4396597.678388752</v>
      </c>
      <c r="H35079">
        <v>4473207.9856566461</v>
      </c>
      <c r="I35079" t="s">
        <v>14143</v>
      </c>
      <c r="J35079" t="str">
        <f>_xlfn.XLOOKUP(Tabella1_1[[#This Row],[Country Name]],'Es. 1'!$J$5:$J$194,'Es. 1'!$K$5:$K$194)</f>
        <v>Asia</v>
      </c>
    </row>
    <row r="35080" spans="1:10" x14ac:dyDescent="0.25">
      <c r="A35080" t="s">
        <v>460</v>
      </c>
      <c r="B35080" t="s">
        <v>1527</v>
      </c>
      <c r="C35080" t="s">
        <v>591</v>
      </c>
      <c r="D35080" t="s">
        <v>1591</v>
      </c>
      <c r="E35080">
        <v>40415.956764954695</v>
      </c>
      <c r="F35080">
        <v>40040.765505592288</v>
      </c>
      <c r="G35080">
        <v>40058.537327617923</v>
      </c>
      <c r="H35080">
        <v>34017.271807502417</v>
      </c>
      <c r="I35080" t="s">
        <v>14144</v>
      </c>
      <c r="J35080" t="str">
        <f>_xlfn.XLOOKUP(Tabella1_1[[#This Row],[Country Name]],'Es. 1'!$J$5:$J$194,'Es. 1'!$K$5:$K$194)</f>
        <v>Asia</v>
      </c>
    </row>
    <row r="35081" spans="1:10" x14ac:dyDescent="0.25">
      <c r="A35081" t="s">
        <v>460</v>
      </c>
      <c r="B35081" t="s">
        <v>1527</v>
      </c>
      <c r="C35081" t="s">
        <v>103</v>
      </c>
      <c r="D35081" t="s">
        <v>681</v>
      </c>
      <c r="E35081">
        <v>-0.26217082858906338</v>
      </c>
      <c r="F35081">
        <v>-3.8647096696324326</v>
      </c>
      <c r="G35081">
        <v>3.0321308280439041</v>
      </c>
      <c r="H35081">
        <v>1.4038223750517602</v>
      </c>
      <c r="I35081" t="s">
        <v>14145</v>
      </c>
      <c r="J35081" t="str">
        <f>_xlfn.XLOOKUP(Tabella1_1[[#This Row],[Country Name]],'Es. 1'!$J$5:$J$194,'Es. 1'!$K$5:$K$194)</f>
        <v>Asia</v>
      </c>
    </row>
    <row r="35082" spans="1:10" x14ac:dyDescent="0.25">
      <c r="A35082" t="s">
        <v>460</v>
      </c>
      <c r="B35082" t="s">
        <v>1527</v>
      </c>
      <c r="C35082" t="s">
        <v>1135</v>
      </c>
      <c r="D35082" t="s">
        <v>641</v>
      </c>
      <c r="E35082">
        <v>44976.508076508799</v>
      </c>
      <c r="F35082">
        <v>43238.296619812943</v>
      </c>
      <c r="G35082">
        <v>44549.338341143361</v>
      </c>
      <c r="H35082">
        <v>45174.73192071385</v>
      </c>
      <c r="I35082" t="s">
        <v>14146</v>
      </c>
      <c r="J35082" t="str">
        <f>_xlfn.XLOOKUP(Tabella1_1[[#This Row],[Country Name]],'Es. 1'!$J$5:$J$194,'Es. 1'!$K$5:$K$194)</f>
        <v>Asia</v>
      </c>
    </row>
    <row r="35083" spans="1:10" x14ac:dyDescent="0.25">
      <c r="A35083" t="s">
        <v>460</v>
      </c>
      <c r="B35083" t="s">
        <v>1527</v>
      </c>
      <c r="C35083" t="s">
        <v>1377</v>
      </c>
      <c r="D35083" t="s">
        <v>785</v>
      </c>
      <c r="E35083">
        <v>42678.151144835465</v>
      </c>
      <c r="F35083">
        <v>42438.446460090039</v>
      </c>
      <c r="G35083">
        <v>44549.338341143361</v>
      </c>
      <c r="H35083">
        <v>47118.388274825753</v>
      </c>
      <c r="I35083" t="s">
        <v>14147</v>
      </c>
      <c r="J35083" t="str">
        <f>_xlfn.XLOOKUP(Tabella1_1[[#This Row],[Country Name]],'Es. 1'!$J$5:$J$194,'Es. 1'!$K$5:$K$194)</f>
        <v>Asia</v>
      </c>
    </row>
    <row r="35084" spans="1:10" x14ac:dyDescent="0.25">
      <c r="A35084" t="s">
        <v>460</v>
      </c>
      <c r="B35084" t="s">
        <v>1527</v>
      </c>
      <c r="C35084" t="s">
        <v>390</v>
      </c>
      <c r="D35084" t="s">
        <v>680</v>
      </c>
      <c r="E35084">
        <v>5695510147252.5391</v>
      </c>
      <c r="F35084">
        <v>5459310569514.2021</v>
      </c>
      <c r="G35084">
        <v>5599031809810.875</v>
      </c>
      <c r="H35084">
        <v>5652487834657.2695</v>
      </c>
      <c r="I35084" t="s">
        <v>14148</v>
      </c>
      <c r="J35084" t="str">
        <f>_xlfn.XLOOKUP(Tabella1_1[[#This Row],[Country Name]],'Es. 1'!$J$5:$J$194,'Es. 1'!$K$5:$K$194)</f>
        <v>Asia</v>
      </c>
    </row>
    <row r="35085" spans="1:10" x14ac:dyDescent="0.25">
      <c r="A35085" t="s">
        <v>460</v>
      </c>
      <c r="B35085" t="s">
        <v>1527</v>
      </c>
      <c r="C35085" t="s">
        <v>367</v>
      </c>
      <c r="D35085" t="s">
        <v>833</v>
      </c>
      <c r="E35085">
        <v>5404462313923.9492</v>
      </c>
      <c r="F35085">
        <v>5358320688497.4287</v>
      </c>
      <c r="G35085">
        <v>5599031809810.875</v>
      </c>
      <c r="H35085">
        <v>5895687814585.3018</v>
      </c>
      <c r="I35085" t="s">
        <v>14149</v>
      </c>
      <c r="J35085" t="str">
        <f>_xlfn.XLOOKUP(Tabella1_1[[#This Row],[Country Name]],'Es. 1'!$J$5:$J$194,'Es. 1'!$K$5:$K$194)</f>
        <v>Asia</v>
      </c>
    </row>
    <row r="35086" spans="1:10" x14ac:dyDescent="0.25">
      <c r="A35086" t="s">
        <v>460</v>
      </c>
      <c r="B35086" t="s">
        <v>1527</v>
      </c>
      <c r="C35086" t="s">
        <v>442</v>
      </c>
      <c r="D35086" t="s">
        <v>951</v>
      </c>
      <c r="E35086">
        <v>557910800000001</v>
      </c>
      <c r="F35086">
        <v>539808200000001</v>
      </c>
      <c r="G35086">
        <v>552571399999999</v>
      </c>
      <c r="H35086">
        <v>559710100000002</v>
      </c>
      <c r="I35086" t="s">
        <v>14138</v>
      </c>
      <c r="J35086" t="str">
        <f>_xlfn.XLOOKUP(Tabella1_1[[#This Row],[Country Name]],'Es. 1'!$J$5:$J$194,'Es. 1'!$K$5:$K$194)</f>
        <v>Asia</v>
      </c>
    </row>
    <row r="35087" spans="1:10" x14ac:dyDescent="0.25">
      <c r="A35087" t="s">
        <v>460</v>
      </c>
      <c r="B35087" t="s">
        <v>1527</v>
      </c>
      <c r="C35087" t="s">
        <v>1323</v>
      </c>
      <c r="D35087" t="s">
        <v>35</v>
      </c>
      <c r="E35087">
        <v>19.945105920157847</v>
      </c>
      <c r="F35087">
        <v>20.969373936890918</v>
      </c>
      <c r="G35087">
        <v>21.264871833757592</v>
      </c>
      <c r="H35087">
        <v>21.597019599967911</v>
      </c>
      <c r="I35087" t="s">
        <v>618</v>
      </c>
      <c r="J35087" t="str">
        <f>_xlfn.XLOOKUP(Tabella1_1[[#This Row],[Country Name]],'Es. 1'!$J$5:$J$194,'Es. 1'!$K$5:$K$194)</f>
        <v>Asia</v>
      </c>
    </row>
    <row r="35088" spans="1:10" x14ac:dyDescent="0.25">
      <c r="A35088" t="s">
        <v>460</v>
      </c>
      <c r="B35088" t="s">
        <v>1527</v>
      </c>
      <c r="C35088" t="s">
        <v>97</v>
      </c>
      <c r="D35088" t="s">
        <v>318</v>
      </c>
      <c r="E35088">
        <v>1.898915708985399</v>
      </c>
      <c r="F35088">
        <v>2.3719943922171609</v>
      </c>
      <c r="G35088">
        <v>3.3648630847289382</v>
      </c>
      <c r="H35088">
        <v>1.6600793218384666</v>
      </c>
      <c r="I35088" t="s">
        <v>618</v>
      </c>
      <c r="J35088" t="str">
        <f>_xlfn.XLOOKUP(Tabella1_1[[#This Row],[Country Name]],'Es. 1'!$J$5:$J$194,'Es. 1'!$K$5:$K$194)</f>
        <v>Asia</v>
      </c>
    </row>
    <row r="35089" spans="1:10" x14ac:dyDescent="0.25">
      <c r="A35089" t="s">
        <v>460</v>
      </c>
      <c r="B35089" t="s">
        <v>1527</v>
      </c>
      <c r="C35089" t="s">
        <v>876</v>
      </c>
      <c r="D35089" t="s">
        <v>649</v>
      </c>
      <c r="E35089">
        <v>912802588774.06775</v>
      </c>
      <c r="F35089">
        <v>934454214991.80164</v>
      </c>
      <c r="G35089">
        <v>965897319915.75439</v>
      </c>
      <c r="H35089">
        <v>981931981593.8678</v>
      </c>
      <c r="I35089" t="s">
        <v>618</v>
      </c>
      <c r="J35089" t="str">
        <f>_xlfn.XLOOKUP(Tabella1_1[[#This Row],[Country Name]],'Es. 1'!$J$5:$J$194,'Es. 1'!$K$5:$K$194)</f>
        <v>Asia</v>
      </c>
    </row>
    <row r="35090" spans="1:10" x14ac:dyDescent="0.25">
      <c r="A35090" t="s">
        <v>460</v>
      </c>
      <c r="B35090" t="s">
        <v>1527</v>
      </c>
      <c r="C35090" t="s">
        <v>1191</v>
      </c>
      <c r="D35090" t="s">
        <v>1360</v>
      </c>
      <c r="E35090">
        <v>110489300000000</v>
      </c>
      <c r="F35090">
        <v>113110100000000</v>
      </c>
      <c r="G35090">
        <v>116916100000000</v>
      </c>
      <c r="H35090">
        <v>118857000000000</v>
      </c>
      <c r="I35090" t="s">
        <v>618</v>
      </c>
      <c r="J35090" t="str">
        <f>_xlfn.XLOOKUP(Tabella1_1[[#This Row],[Country Name]],'Es. 1'!$J$5:$J$194,'Es. 1'!$K$5:$K$194)</f>
        <v>Asia</v>
      </c>
    </row>
    <row r="35091" spans="1:10" x14ac:dyDescent="0.25">
      <c r="A35091" t="s">
        <v>460</v>
      </c>
      <c r="B35091" t="s">
        <v>1527</v>
      </c>
      <c r="C35091" t="s">
        <v>207</v>
      </c>
      <c r="D35091" t="s">
        <v>1493</v>
      </c>
      <c r="E35091">
        <v>111275900000000</v>
      </c>
      <c r="F35091">
        <v>113194400000000</v>
      </c>
      <c r="G35091">
        <v>117503600000000</v>
      </c>
      <c r="H35091">
        <v>120880700000000</v>
      </c>
      <c r="I35091" t="s">
        <v>618</v>
      </c>
      <c r="J35091" t="str">
        <f>_xlfn.XLOOKUP(Tabella1_1[[#This Row],[Country Name]],'Es. 1'!$J$5:$J$194,'Es. 1'!$K$5:$K$194)</f>
        <v>Asia</v>
      </c>
    </row>
    <row r="35092" spans="1:10" x14ac:dyDescent="0.25">
      <c r="A35092" t="s">
        <v>460</v>
      </c>
      <c r="B35092" t="s">
        <v>1527</v>
      </c>
      <c r="C35092" t="s">
        <v>1314</v>
      </c>
      <c r="D35092" t="s">
        <v>799</v>
      </c>
      <c r="E35092">
        <v>1020789294971.3101</v>
      </c>
      <c r="F35092">
        <v>1060124962341.543</v>
      </c>
      <c r="G35092">
        <v>1070605657157.7178</v>
      </c>
      <c r="H35092">
        <v>919257866248.65161</v>
      </c>
      <c r="I35092" t="s">
        <v>618</v>
      </c>
      <c r="J35092" t="str">
        <f>_xlfn.XLOOKUP(Tabella1_1[[#This Row],[Country Name]],'Es. 1'!$J$5:$J$194,'Es. 1'!$K$5:$K$194)</f>
        <v>Asia</v>
      </c>
    </row>
    <row r="35093" spans="1:10" x14ac:dyDescent="0.25">
      <c r="A35093" t="s">
        <v>460</v>
      </c>
      <c r="B35093" t="s">
        <v>1527</v>
      </c>
      <c r="C35093" t="s">
        <v>613</v>
      </c>
      <c r="D35093" t="s">
        <v>999</v>
      </c>
      <c r="E35093">
        <v>4727183006402.46</v>
      </c>
      <c r="F35093">
        <v>4560605815945.8604</v>
      </c>
      <c r="G35093">
        <v>4668101460869.0303</v>
      </c>
      <c r="H35093">
        <v>4645185377061.2998</v>
      </c>
      <c r="I35093" t="s">
        <v>618</v>
      </c>
      <c r="J35093" t="str">
        <f>_xlfn.XLOOKUP(Tabella1_1[[#This Row],[Country Name]],'Es. 1'!$J$5:$J$194,'Es. 1'!$K$5:$K$194)</f>
        <v>Asia</v>
      </c>
    </row>
    <row r="35094" spans="1:10" x14ac:dyDescent="0.25">
      <c r="A35094" t="s">
        <v>460</v>
      </c>
      <c r="B35094" t="s">
        <v>1527</v>
      </c>
      <c r="C35094" t="s">
        <v>1253</v>
      </c>
      <c r="D35094" t="s">
        <v>691</v>
      </c>
      <c r="E35094">
        <v>572197261240000</v>
      </c>
      <c r="F35094">
        <v>552034087520000</v>
      </c>
      <c r="G35094">
        <v>565045793125000</v>
      </c>
      <c r="H35094">
        <v>562271938088000</v>
      </c>
      <c r="I35094" t="s">
        <v>618</v>
      </c>
      <c r="J35094" t="str">
        <f>_xlfn.XLOOKUP(Tabella1_1[[#This Row],[Country Name]],'Es. 1'!$J$5:$J$194,'Es. 1'!$K$5:$K$194)</f>
        <v>Asia</v>
      </c>
    </row>
    <row r="35095" spans="1:10" x14ac:dyDescent="0.25">
      <c r="A35095" t="s">
        <v>460</v>
      </c>
      <c r="B35095" t="s">
        <v>1527</v>
      </c>
      <c r="C35095" t="s">
        <v>1524</v>
      </c>
      <c r="D35095" t="s">
        <v>846</v>
      </c>
      <c r="E35095">
        <v>579767300000000</v>
      </c>
      <c r="F35095">
        <v>559606200000000</v>
      </c>
      <c r="G35095">
        <v>578985800000000</v>
      </c>
      <c r="H35095">
        <v>593728600000000</v>
      </c>
      <c r="I35095" t="s">
        <v>14150</v>
      </c>
      <c r="J35095" t="str">
        <f>_xlfn.XLOOKUP(Tabella1_1[[#This Row],[Country Name]],'Es. 1'!$J$5:$J$194,'Es. 1'!$K$5:$K$194)</f>
        <v>Asia</v>
      </c>
    </row>
    <row r="35096" spans="1:10" x14ac:dyDescent="0.25">
      <c r="A35096" t="s">
        <v>460</v>
      </c>
      <c r="B35096" t="s">
        <v>1527</v>
      </c>
      <c r="C35096" t="s">
        <v>927</v>
      </c>
      <c r="D35096" t="s">
        <v>1160</v>
      </c>
      <c r="E35096">
        <v>5318494421653.0264</v>
      </c>
      <c r="F35096">
        <v>5241005753827.875</v>
      </c>
      <c r="G35096">
        <v>5275289207258.2197</v>
      </c>
      <c r="H35096">
        <v>4515110236512.5215</v>
      </c>
      <c r="I35096" t="s">
        <v>14151</v>
      </c>
      <c r="J35096" t="str">
        <f>_xlfn.XLOOKUP(Tabella1_1[[#This Row],[Country Name]],'Es. 1'!$J$5:$J$194,'Es. 1'!$K$5:$K$194)</f>
        <v>Asia</v>
      </c>
    </row>
    <row r="35097" spans="1:10" x14ac:dyDescent="0.25">
      <c r="A35097" t="s">
        <v>460</v>
      </c>
      <c r="B35097" t="s">
        <v>1527</v>
      </c>
      <c r="C35097" t="s">
        <v>1092</v>
      </c>
      <c r="D35097" t="s">
        <v>100</v>
      </c>
      <c r="E35097">
        <v>-0.30822207242977129</v>
      </c>
      <c r="F35097">
        <v>-4.3466393301285109</v>
      </c>
      <c r="G35097">
        <v>3.60624398546598</v>
      </c>
      <c r="H35097">
        <v>2.0438205751949852</v>
      </c>
      <c r="I35097" t="s">
        <v>618</v>
      </c>
      <c r="J35097" t="str">
        <f>_xlfn.XLOOKUP(Tabella1_1[[#This Row],[Country Name]],'Es. 1'!$J$5:$J$194,'Es. 1'!$K$5:$K$194)</f>
        <v>Asia</v>
      </c>
    </row>
    <row r="35098" spans="1:10" x14ac:dyDescent="0.25">
      <c r="A35098" t="s">
        <v>460</v>
      </c>
      <c r="B35098" t="s">
        <v>1527</v>
      </c>
      <c r="C35098" t="s">
        <v>607</v>
      </c>
      <c r="D35098" t="s">
        <v>1282</v>
      </c>
      <c r="E35098">
        <v>37329.78770464618</v>
      </c>
      <c r="F35098">
        <v>36120.46329385844</v>
      </c>
      <c r="G35098">
        <v>37142.284318985599</v>
      </c>
      <c r="H35098">
        <v>37124.361921512733</v>
      </c>
      <c r="I35098" t="s">
        <v>618</v>
      </c>
      <c r="J35098" t="str">
        <f>_xlfn.XLOOKUP(Tabella1_1[[#This Row],[Country Name]],'Es. 1'!$J$5:$J$194,'Es. 1'!$K$5:$K$194)</f>
        <v>Asia</v>
      </c>
    </row>
    <row r="35099" spans="1:10" x14ac:dyDescent="0.25">
      <c r="A35099" t="s">
        <v>460</v>
      </c>
      <c r="B35099" t="s">
        <v>1527</v>
      </c>
      <c r="C35099" t="s">
        <v>1097</v>
      </c>
      <c r="D35099" t="s">
        <v>282</v>
      </c>
      <c r="E35099">
        <v>4518547.7816998726</v>
      </c>
      <c r="F35099">
        <v>4372166.286660172</v>
      </c>
      <c r="G35099">
        <v>4495851.617070131</v>
      </c>
      <c r="H35099">
        <v>4493682.2179301055</v>
      </c>
      <c r="I35099" t="s">
        <v>618</v>
      </c>
      <c r="J35099" t="str">
        <f>_xlfn.XLOOKUP(Tabella1_1[[#This Row],[Country Name]],'Es. 1'!$J$5:$J$194,'Es. 1'!$K$5:$K$194)</f>
        <v>Asia</v>
      </c>
    </row>
    <row r="35100" spans="1:10" x14ac:dyDescent="0.25">
      <c r="A35100" t="s">
        <v>460</v>
      </c>
      <c r="B35100" t="s">
        <v>1527</v>
      </c>
      <c r="C35100" t="s">
        <v>1584</v>
      </c>
      <c r="D35100" t="s">
        <v>427</v>
      </c>
      <c r="E35100">
        <v>4578327.1343172789</v>
      </c>
      <c r="F35100">
        <v>4432138.1899398863</v>
      </c>
      <c r="G35100">
        <v>4606766.8795381989</v>
      </c>
      <c r="H35100">
        <v>4745084.1334339697</v>
      </c>
      <c r="I35100" t="s">
        <v>14152</v>
      </c>
      <c r="J35100" t="str">
        <f>_xlfn.XLOOKUP(Tabella1_1[[#This Row],[Country Name]],'Es. 1'!$J$5:$J$194,'Es. 1'!$K$5:$K$194)</f>
        <v>Asia</v>
      </c>
    </row>
    <row r="35101" spans="1:10" x14ac:dyDescent="0.25">
      <c r="A35101" t="s">
        <v>460</v>
      </c>
      <c r="B35101" t="s">
        <v>1527</v>
      </c>
      <c r="C35101" t="s">
        <v>1571</v>
      </c>
      <c r="D35101" t="s">
        <v>61</v>
      </c>
      <c r="E35101">
        <v>-3.3242848454321461E-2</v>
      </c>
      <c r="F35101">
        <v>-3.2395694836413185</v>
      </c>
      <c r="G35101">
        <v>2.8289255783187457</v>
      </c>
      <c r="H35101">
        <v>-4.8253352752752221E-2</v>
      </c>
      <c r="I35101" t="s">
        <v>618</v>
      </c>
      <c r="J35101" t="str">
        <f>_xlfn.XLOOKUP(Tabella1_1[[#This Row],[Country Name]],'Es. 1'!$J$5:$J$194,'Es. 1'!$K$5:$K$194)</f>
        <v>Asia</v>
      </c>
    </row>
    <row r="35102" spans="1:10" x14ac:dyDescent="0.25">
      <c r="A35102" t="s">
        <v>460</v>
      </c>
      <c r="B35102" t="s">
        <v>1527</v>
      </c>
      <c r="C35102" t="s">
        <v>1642</v>
      </c>
      <c r="D35102" t="s">
        <v>1421</v>
      </c>
      <c r="E35102">
        <v>41970</v>
      </c>
      <c r="F35102">
        <v>40940</v>
      </c>
      <c r="G35102">
        <v>43670</v>
      </c>
      <c r="H35102">
        <v>42550</v>
      </c>
      <c r="I35102" t="s">
        <v>14153</v>
      </c>
      <c r="J35102" t="str">
        <f>_xlfn.XLOOKUP(Tabella1_1[[#This Row],[Country Name]],'Es. 1'!$J$5:$J$194,'Es. 1'!$K$5:$K$194)</f>
        <v>Asia</v>
      </c>
    </row>
    <row r="35103" spans="1:10" x14ac:dyDescent="0.25">
      <c r="A35103" t="s">
        <v>460</v>
      </c>
      <c r="B35103" t="s">
        <v>1527</v>
      </c>
      <c r="C35103" t="s">
        <v>449</v>
      </c>
      <c r="D35103" t="s">
        <v>684</v>
      </c>
      <c r="E35103">
        <v>46914.563255805813</v>
      </c>
      <c r="F35103">
        <v>45394.733381187129</v>
      </c>
      <c r="G35103">
        <v>46678.916605017126</v>
      </c>
      <c r="H35103">
        <v>46656.392462726544</v>
      </c>
      <c r="I35103" t="s">
        <v>618</v>
      </c>
      <c r="J35103" t="str">
        <f>_xlfn.XLOOKUP(Tabella1_1[[#This Row],[Country Name]],'Es. 1'!$J$5:$J$194,'Es. 1'!$K$5:$K$194)</f>
        <v>Asia</v>
      </c>
    </row>
    <row r="35104" spans="1:10" x14ac:dyDescent="0.25">
      <c r="A35104" t="s">
        <v>460</v>
      </c>
      <c r="B35104" t="s">
        <v>1527</v>
      </c>
      <c r="C35104" t="s">
        <v>960</v>
      </c>
      <c r="D35104" t="s">
        <v>836</v>
      </c>
      <c r="E35104">
        <v>44350</v>
      </c>
      <c r="F35104">
        <v>43990</v>
      </c>
      <c r="G35104">
        <v>46680</v>
      </c>
      <c r="H35104">
        <v>49980</v>
      </c>
      <c r="I35104" t="s">
        <v>14154</v>
      </c>
      <c r="J35104" t="str">
        <f>_xlfn.XLOOKUP(Tabella1_1[[#This Row],[Country Name]],'Es. 1'!$J$5:$J$194,'Es. 1'!$K$5:$K$194)</f>
        <v>Asia</v>
      </c>
    </row>
    <row r="35105" spans="1:10" x14ac:dyDescent="0.25">
      <c r="A35105" t="s">
        <v>460</v>
      </c>
      <c r="B35105" t="s">
        <v>1527</v>
      </c>
      <c r="C35105" t="s">
        <v>1061</v>
      </c>
      <c r="D35105" t="s">
        <v>1093</v>
      </c>
      <c r="E35105">
        <v>5315223353077.0508</v>
      </c>
      <c r="F35105">
        <v>5169145753459.9902</v>
      </c>
      <c r="G35105">
        <v>5487896268104.5264</v>
      </c>
      <c r="H35105">
        <v>5324574664050.4766</v>
      </c>
      <c r="I35105" t="s">
        <v>14155</v>
      </c>
      <c r="J35105" t="str">
        <f>_xlfn.XLOOKUP(Tabella1_1[[#This Row],[Country Name]],'Es. 1'!$J$5:$J$194,'Es. 1'!$K$5:$K$194)</f>
        <v>Asia</v>
      </c>
    </row>
    <row r="35106" spans="1:10" x14ac:dyDescent="0.25">
      <c r="A35106" t="s">
        <v>460</v>
      </c>
      <c r="B35106" t="s">
        <v>1527</v>
      </c>
      <c r="C35106" t="s">
        <v>346</v>
      </c>
      <c r="D35106" t="s">
        <v>737</v>
      </c>
      <c r="E35106">
        <v>5940931888772.458</v>
      </c>
      <c r="F35106">
        <v>5731584431442.0684</v>
      </c>
      <c r="G35106">
        <v>5866680598432.7041</v>
      </c>
      <c r="H35106">
        <v>5837880593678.3418</v>
      </c>
      <c r="I35106" t="s">
        <v>618</v>
      </c>
      <c r="J35106" t="str">
        <f>_xlfn.XLOOKUP(Tabella1_1[[#This Row],[Country Name]],'Es. 1'!$J$5:$J$194,'Es. 1'!$K$5:$K$194)</f>
        <v>Asia</v>
      </c>
    </row>
    <row r="35107" spans="1:10" x14ac:dyDescent="0.25">
      <c r="A35107" t="s">
        <v>460</v>
      </c>
      <c r="B35107" t="s">
        <v>1527</v>
      </c>
      <c r="C35107" t="s">
        <v>1325</v>
      </c>
      <c r="D35107" t="s">
        <v>894</v>
      </c>
      <c r="E35107">
        <v>5616185461359.4863</v>
      </c>
      <c r="F35107">
        <v>5554842403045.0625</v>
      </c>
      <c r="G35107">
        <v>5866680598432.7041</v>
      </c>
      <c r="H35107">
        <v>6254020558483.3828</v>
      </c>
      <c r="I35107" t="s">
        <v>14156</v>
      </c>
      <c r="J35107" t="str">
        <f>_xlfn.XLOOKUP(Tabella1_1[[#This Row],[Country Name]],'Es. 1'!$J$5:$J$194,'Es. 1'!$K$5:$K$194)</f>
        <v>Asia</v>
      </c>
    </row>
    <row r="35108" spans="1:10" x14ac:dyDescent="0.25">
      <c r="A35108" t="s">
        <v>460</v>
      </c>
      <c r="B35108" t="s">
        <v>1527</v>
      </c>
      <c r="C35108" t="s">
        <v>218</v>
      </c>
      <c r="D35108" t="s">
        <v>315</v>
      </c>
      <c r="E35108">
        <v>579767300000001</v>
      </c>
      <c r="F35108">
        <v>559606200000001</v>
      </c>
      <c r="G35108">
        <v>578985799999999</v>
      </c>
      <c r="H35108">
        <v>593728600000002</v>
      </c>
      <c r="I35108" t="s">
        <v>14150</v>
      </c>
      <c r="J35108" t="str">
        <f>_xlfn.XLOOKUP(Tabella1_1[[#This Row],[Country Name]],'Es. 1'!$J$5:$J$194,'Es. 1'!$K$5:$K$194)</f>
        <v>Asia</v>
      </c>
    </row>
    <row r="35109" spans="1:10" x14ac:dyDescent="0.25">
      <c r="A35109" t="s">
        <v>460</v>
      </c>
      <c r="B35109" t="s">
        <v>1527</v>
      </c>
      <c r="C35109" t="s">
        <v>28</v>
      </c>
      <c r="D35109" t="s">
        <v>1167</v>
      </c>
      <c r="E35109">
        <v>695179081587.00598</v>
      </c>
      <c r="F35109">
        <v>630500349918.276</v>
      </c>
      <c r="G35109">
        <v>749753071746.95801</v>
      </c>
      <c r="H35109">
        <v>752410367593.83801</v>
      </c>
      <c r="I35109" t="s">
        <v>14157</v>
      </c>
      <c r="J35109" t="str">
        <f>_xlfn.XLOOKUP(Tabella1_1[[#This Row],[Country Name]],'Es. 1'!$J$5:$J$194,'Es. 1'!$K$5:$K$194)</f>
        <v>Asia</v>
      </c>
    </row>
    <row r="35110" spans="1:10" x14ac:dyDescent="0.25">
      <c r="A35110" t="s">
        <v>460</v>
      </c>
      <c r="B35110" t="s">
        <v>1527</v>
      </c>
      <c r="C35110" t="s">
        <v>479</v>
      </c>
      <c r="D35110" t="s">
        <v>1657</v>
      </c>
      <c r="E35110">
        <v>693817635468.39209</v>
      </c>
      <c r="F35110">
        <v>603853432040.27991</v>
      </c>
      <c r="G35110">
        <v>733047375991.38794</v>
      </c>
      <c r="H35110">
        <v>868099823799.08496</v>
      </c>
      <c r="I35110" t="s">
        <v>14158</v>
      </c>
      <c r="J35110" t="str">
        <f>_xlfn.XLOOKUP(Tabella1_1[[#This Row],[Country Name]],'Es. 1'!$J$5:$J$194,'Es. 1'!$K$5:$K$194)</f>
        <v>Asia</v>
      </c>
    </row>
    <row r="35111" spans="1:10" x14ac:dyDescent="0.25">
      <c r="A35111" t="s">
        <v>460</v>
      </c>
      <c r="B35111" t="s">
        <v>1527</v>
      </c>
      <c r="C35111" t="s">
        <v>1479</v>
      </c>
      <c r="D35111" t="s">
        <v>1175</v>
      </c>
      <c r="E35111" t="s">
        <v>618</v>
      </c>
      <c r="F35111" t="s">
        <v>618</v>
      </c>
      <c r="G35111" t="s">
        <v>618</v>
      </c>
      <c r="H35111" t="s">
        <v>618</v>
      </c>
      <c r="I35111" t="s">
        <v>618</v>
      </c>
      <c r="J35111" t="str">
        <f>_xlfn.XLOOKUP(Tabella1_1[[#This Row],[Country Name]],'Es. 1'!$J$5:$J$194,'Es. 1'!$K$5:$K$194)</f>
        <v>Asia</v>
      </c>
    </row>
    <row r="35112" spans="1:10" x14ac:dyDescent="0.25">
      <c r="A35112" t="s">
        <v>460</v>
      </c>
      <c r="B35112" t="s">
        <v>1527</v>
      </c>
      <c r="C35112" t="s">
        <v>1157</v>
      </c>
      <c r="D35112" t="s">
        <v>1054</v>
      </c>
      <c r="E35112">
        <v>25.789696130635935</v>
      </c>
      <c r="F35112">
        <v>25.246318970330574</v>
      </c>
      <c r="G35112">
        <v>25.719047348451259</v>
      </c>
      <c r="H35112">
        <v>26.587638850897992</v>
      </c>
      <c r="I35112" t="s">
        <v>618</v>
      </c>
      <c r="J35112" t="str">
        <f>_xlfn.XLOOKUP(Tabella1_1[[#This Row],[Country Name]],'Es. 1'!$J$5:$J$194,'Es. 1'!$K$5:$K$194)</f>
        <v>Asia</v>
      </c>
    </row>
    <row r="35113" spans="1:10" x14ac:dyDescent="0.25">
      <c r="A35113" t="s">
        <v>460</v>
      </c>
      <c r="B35113" t="s">
        <v>1527</v>
      </c>
      <c r="C35113" t="s">
        <v>651</v>
      </c>
      <c r="D35113" t="s">
        <v>341</v>
      </c>
      <c r="E35113">
        <v>6.1928377834831849E-2</v>
      </c>
      <c r="F35113">
        <v>-5.3066641334984581</v>
      </c>
      <c r="G35113">
        <v>1.583050836905926</v>
      </c>
      <c r="H35113">
        <v>-0.15226365001021236</v>
      </c>
      <c r="I35113" t="s">
        <v>618</v>
      </c>
      <c r="J35113" t="str">
        <f>_xlfn.XLOOKUP(Tabella1_1[[#This Row],[Country Name]],'Es. 1'!$J$5:$J$194,'Es. 1'!$K$5:$K$194)</f>
        <v>Asia</v>
      </c>
    </row>
    <row r="35114" spans="1:10" x14ac:dyDescent="0.25">
      <c r="A35114" t="s">
        <v>460</v>
      </c>
      <c r="B35114" t="s">
        <v>1527</v>
      </c>
      <c r="C35114" t="s">
        <v>821</v>
      </c>
      <c r="D35114" t="s">
        <v>10</v>
      </c>
      <c r="E35114">
        <v>1164912302256.8625</v>
      </c>
      <c r="F35114">
        <v>1103094318926.2866</v>
      </c>
      <c r="G35114">
        <v>1120556862773.9109</v>
      </c>
      <c r="H35114">
        <v>1118850661994.2114</v>
      </c>
      <c r="I35114" t="s">
        <v>618</v>
      </c>
      <c r="J35114" t="str">
        <f>_xlfn.XLOOKUP(Tabella1_1[[#This Row],[Country Name]],'Es. 1'!$J$5:$J$194,'Es. 1'!$K$5:$K$194)</f>
        <v>Asia</v>
      </c>
    </row>
    <row r="35115" spans="1:10" x14ac:dyDescent="0.25">
      <c r="A35115" t="s">
        <v>460</v>
      </c>
      <c r="B35115" t="s">
        <v>1527</v>
      </c>
      <c r="C35115" t="s">
        <v>348</v>
      </c>
      <c r="D35115" t="s">
        <v>1384</v>
      </c>
      <c r="E35115">
        <v>141005674634000</v>
      </c>
      <c r="F35115">
        <v>133522977072000</v>
      </c>
      <c r="G35115">
        <v>135636713678000</v>
      </c>
      <c r="H35115">
        <v>135430188266999.98</v>
      </c>
      <c r="I35115" t="s">
        <v>618</v>
      </c>
      <c r="J35115" t="str">
        <f>_xlfn.XLOOKUP(Tabella1_1[[#This Row],[Country Name]],'Es. 1'!$J$5:$J$194,'Es. 1'!$K$5:$K$194)</f>
        <v>Asia</v>
      </c>
    </row>
    <row r="35116" spans="1:10" x14ac:dyDescent="0.25">
      <c r="A35116" t="s">
        <v>460</v>
      </c>
      <c r="B35116" t="s">
        <v>1527</v>
      </c>
      <c r="C35116" t="s">
        <v>250</v>
      </c>
      <c r="D35116" t="s">
        <v>1529</v>
      </c>
      <c r="E35116">
        <v>143883500000000</v>
      </c>
      <c r="F35116">
        <v>136281700000000</v>
      </c>
      <c r="G35116">
        <v>142116100000000</v>
      </c>
      <c r="H35116">
        <v>148813700000000</v>
      </c>
      <c r="I35116" t="s">
        <v>618</v>
      </c>
      <c r="J35116" t="str">
        <f>_xlfn.XLOOKUP(Tabella1_1[[#This Row],[Country Name]],'Es. 1'!$J$5:$J$194,'Es. 1'!$K$5:$K$194)</f>
        <v>Asia</v>
      </c>
    </row>
    <row r="35117" spans="1:10" x14ac:dyDescent="0.25">
      <c r="A35117" t="s">
        <v>460</v>
      </c>
      <c r="B35117" t="s">
        <v>1527</v>
      </c>
      <c r="C35117" t="s">
        <v>1359</v>
      </c>
      <c r="D35117" t="s">
        <v>144</v>
      </c>
      <c r="E35117">
        <v>1319915062677.5833</v>
      </c>
      <c r="F35117">
        <v>1276349643448.2754</v>
      </c>
      <c r="G35117">
        <v>1294856503402.3804</v>
      </c>
      <c r="H35117">
        <v>1131679121071.9905</v>
      </c>
      <c r="I35117" t="s">
        <v>618</v>
      </c>
      <c r="J35117" t="str">
        <f>_xlfn.XLOOKUP(Tabella1_1[[#This Row],[Country Name]],'Es. 1'!$J$5:$J$194,'Es. 1'!$K$5:$K$194)</f>
        <v>Asia</v>
      </c>
    </row>
    <row r="35118" spans="1:10" x14ac:dyDescent="0.25">
      <c r="A35118" t="s">
        <v>460</v>
      </c>
      <c r="B35118" t="s">
        <v>1527</v>
      </c>
      <c r="C35118" t="s">
        <v>739</v>
      </c>
      <c r="D35118" t="s">
        <v>1098</v>
      </c>
      <c r="E35118">
        <v>550472989530760.25</v>
      </c>
      <c r="F35118">
        <v>532661537913295.5</v>
      </c>
      <c r="G35118">
        <v>539082969380883.38</v>
      </c>
      <c r="H35118">
        <v>533397643440941.13</v>
      </c>
      <c r="I35118" t="s">
        <v>618</v>
      </c>
      <c r="J35118" t="str">
        <f>_xlfn.XLOOKUP(Tabella1_1[[#This Row],[Country Name]],'Es. 1'!$J$5:$J$194,'Es. 1'!$K$5:$K$194)</f>
        <v>Asia</v>
      </c>
    </row>
    <row r="35119" spans="1:10" x14ac:dyDescent="0.25">
      <c r="A35119" t="s">
        <v>460</v>
      </c>
      <c r="B35119" t="s">
        <v>1527</v>
      </c>
      <c r="C35119" t="s">
        <v>193</v>
      </c>
      <c r="D35119" t="s">
        <v>504</v>
      </c>
      <c r="E35119">
        <v>25.500312953253456</v>
      </c>
      <c r="F35119">
        <v>24.977575368436419</v>
      </c>
      <c r="G35119">
        <v>25.198517331877834</v>
      </c>
      <c r="H35119">
        <v>22.82733507935626</v>
      </c>
      <c r="I35119" t="s">
        <v>618</v>
      </c>
      <c r="J35119" t="str">
        <f>_xlfn.XLOOKUP(Tabella1_1[[#This Row],[Country Name]],'Es. 1'!$J$5:$J$194,'Es. 1'!$K$5:$K$194)</f>
        <v>Asia</v>
      </c>
    </row>
    <row r="35120" spans="1:10" x14ac:dyDescent="0.25">
      <c r="A35120" t="s">
        <v>460</v>
      </c>
      <c r="B35120" t="s">
        <v>1527</v>
      </c>
      <c r="C35120" t="s">
        <v>145</v>
      </c>
      <c r="D35120" t="s">
        <v>287</v>
      </c>
      <c r="E35120">
        <v>142269000000000</v>
      </c>
      <c r="F35120">
        <v>134831000000000</v>
      </c>
      <c r="G35120">
        <v>139239800000000</v>
      </c>
      <c r="H35120">
        <v>127766900000000</v>
      </c>
      <c r="I35120" t="s">
        <v>618</v>
      </c>
      <c r="J35120" t="str">
        <f>_xlfn.XLOOKUP(Tabella1_1[[#This Row],[Country Name]],'Es. 1'!$J$5:$J$194,'Es. 1'!$K$5:$K$194)</f>
        <v>Asia</v>
      </c>
    </row>
    <row r="35121" spans="1:10" x14ac:dyDescent="0.25">
      <c r="A35121" t="s">
        <v>460</v>
      </c>
      <c r="B35121" t="s">
        <v>1527</v>
      </c>
      <c r="C35121" t="s">
        <v>1255</v>
      </c>
      <c r="D35121" t="s">
        <v>1288</v>
      </c>
      <c r="E35121">
        <v>1305104449447.4841</v>
      </c>
      <c r="F35121">
        <v>1262763076596.3032</v>
      </c>
      <c r="G35121">
        <v>1268649790997.9709</v>
      </c>
      <c r="H35121">
        <v>971625146704.18726</v>
      </c>
      <c r="I35121" t="s">
        <v>618</v>
      </c>
      <c r="J35121" t="str">
        <f>_xlfn.XLOOKUP(Tabella1_1[[#This Row],[Country Name]],'Es. 1'!$J$5:$J$194,'Es. 1'!$K$5:$K$194)</f>
        <v>Asia</v>
      </c>
    </row>
    <row r="35122" spans="1:10" x14ac:dyDescent="0.25">
      <c r="A35122" t="s">
        <v>460</v>
      </c>
      <c r="B35122" t="s">
        <v>1527</v>
      </c>
      <c r="C35122" t="s">
        <v>840</v>
      </c>
      <c r="D35122" t="s">
        <v>1170</v>
      </c>
      <c r="E35122">
        <v>25.547578573492391</v>
      </c>
      <c r="F35122">
        <v>25.493925434997095</v>
      </c>
      <c r="G35122">
        <v>25.457886528329187</v>
      </c>
      <c r="H35122">
        <v>25.962386599777275</v>
      </c>
      <c r="I35122" t="s">
        <v>618</v>
      </c>
      <c r="J35122" t="str">
        <f>_xlfn.XLOOKUP(Tabella1_1[[#This Row],[Country Name]],'Es. 1'!$J$5:$J$194,'Es. 1'!$K$5:$K$194)</f>
        <v>Asia</v>
      </c>
    </row>
    <row r="35123" spans="1:10" x14ac:dyDescent="0.25">
      <c r="A35123" t="s">
        <v>460</v>
      </c>
      <c r="B35123" t="s">
        <v>1527</v>
      </c>
      <c r="C35123" t="s">
        <v>1088</v>
      </c>
      <c r="D35123" t="s">
        <v>1443</v>
      </c>
      <c r="E35123">
        <v>0.54798681606919786</v>
      </c>
      <c r="F35123">
        <v>-3.5834860546360403</v>
      </c>
      <c r="G35123">
        <v>-0.13030665499475447</v>
      </c>
      <c r="H35123">
        <v>-1.3829784070396443</v>
      </c>
      <c r="I35123" t="s">
        <v>618</v>
      </c>
      <c r="J35123" t="str">
        <f>_xlfn.XLOOKUP(Tabella1_1[[#This Row],[Country Name]],'Es. 1'!$J$5:$J$194,'Es. 1'!$K$5:$K$194)</f>
        <v>Asia</v>
      </c>
    </row>
    <row r="35124" spans="1:10" x14ac:dyDescent="0.25">
      <c r="A35124" t="s">
        <v>460</v>
      </c>
      <c r="B35124" t="s">
        <v>1527</v>
      </c>
      <c r="C35124" t="s">
        <v>759</v>
      </c>
      <c r="D35124" t="s">
        <v>101</v>
      </c>
      <c r="E35124">
        <v>1154026390072.8127</v>
      </c>
      <c r="F35124">
        <v>1112672015317.7336</v>
      </c>
      <c r="G35124">
        <v>1111222129633.5105</v>
      </c>
      <c r="H35124">
        <v>1095854167526.433</v>
      </c>
      <c r="I35124" t="s">
        <v>618</v>
      </c>
      <c r="J35124" t="str">
        <f>_xlfn.XLOOKUP(Tabella1_1[[#This Row],[Country Name]],'Es. 1'!$J$5:$J$194,'Es. 1'!$K$5:$K$194)</f>
        <v>Asia</v>
      </c>
    </row>
    <row r="35125" spans="1:10" x14ac:dyDescent="0.25">
      <c r="A35125" t="s">
        <v>460</v>
      </c>
      <c r="B35125" t="s">
        <v>1527</v>
      </c>
      <c r="C35125" t="s">
        <v>1623</v>
      </c>
      <c r="D35125" t="s">
        <v>783</v>
      </c>
      <c r="E35125">
        <v>139688000000000</v>
      </c>
      <c r="F35125">
        <v>134682300000000</v>
      </c>
      <c r="G35125">
        <v>134506800000000</v>
      </c>
      <c r="H35125">
        <v>132646600000000</v>
      </c>
      <c r="I35125" t="s">
        <v>618</v>
      </c>
      <c r="J35125" t="str">
        <f>_xlfn.XLOOKUP(Tabella1_1[[#This Row],[Country Name]],'Es. 1'!$J$5:$J$194,'Es. 1'!$K$5:$K$194)</f>
        <v>Asia</v>
      </c>
    </row>
    <row r="35126" spans="1:10" x14ac:dyDescent="0.25">
      <c r="A35126" t="s">
        <v>460</v>
      </c>
      <c r="B35126" t="s">
        <v>1527</v>
      </c>
      <c r="C35126" t="s">
        <v>1064</v>
      </c>
      <c r="D35126" t="s">
        <v>937</v>
      </c>
      <c r="E35126">
        <v>142532700000000</v>
      </c>
      <c r="F35126">
        <v>137618300000000</v>
      </c>
      <c r="G35126">
        <v>140673000000000</v>
      </c>
      <c r="H35126">
        <v>145314100000000</v>
      </c>
      <c r="I35126" t="s">
        <v>618</v>
      </c>
      <c r="J35126" t="str">
        <f>_xlfn.XLOOKUP(Tabella1_1[[#This Row],[Country Name]],'Es. 1'!$J$5:$J$194,'Es. 1'!$K$5:$K$194)</f>
        <v>Asia</v>
      </c>
    </row>
    <row r="35127" spans="1:10" x14ac:dyDescent="0.25">
      <c r="A35127" t="s">
        <v>460</v>
      </c>
      <c r="B35127" t="s">
        <v>1527</v>
      </c>
      <c r="C35127" t="s">
        <v>1183</v>
      </c>
      <c r="D35127" t="s">
        <v>258</v>
      </c>
      <c r="E35127">
        <v>1307523500985.9031</v>
      </c>
      <c r="F35127">
        <v>1288867603918.6316</v>
      </c>
      <c r="G35127">
        <v>1281708046471.322</v>
      </c>
      <c r="H35127">
        <v>1105065816973.6211</v>
      </c>
      <c r="I35127" t="s">
        <v>618</v>
      </c>
      <c r="J35127" t="str">
        <f>_xlfn.XLOOKUP(Tabella1_1[[#This Row],[Country Name]],'Es. 1'!$J$5:$J$194,'Es. 1'!$K$5:$K$194)</f>
        <v>Asia</v>
      </c>
    </row>
    <row r="35128" spans="1:10" x14ac:dyDescent="0.25">
      <c r="A35128" t="s">
        <v>460</v>
      </c>
      <c r="B35128" t="s">
        <v>1527</v>
      </c>
      <c r="C35128" t="s">
        <v>1334</v>
      </c>
      <c r="D35128" t="s">
        <v>240</v>
      </c>
      <c r="E35128" t="s">
        <v>618</v>
      </c>
      <c r="F35128" t="s">
        <v>618</v>
      </c>
      <c r="G35128" t="s">
        <v>618</v>
      </c>
      <c r="H35128" t="s">
        <v>618</v>
      </c>
      <c r="I35128" t="s">
        <v>618</v>
      </c>
      <c r="J35128" t="str">
        <f>_xlfn.XLOOKUP(Tabella1_1[[#This Row],[Country Name]],'Es. 1'!$J$5:$J$194,'Es. 1'!$K$5:$K$194)</f>
        <v>Asia</v>
      </c>
    </row>
    <row r="35129" spans="1:10" x14ac:dyDescent="0.25">
      <c r="A35129" t="s">
        <v>460</v>
      </c>
      <c r="B35129" t="s">
        <v>1527</v>
      </c>
      <c r="C35129" t="s">
        <v>574</v>
      </c>
      <c r="D35129" t="s">
        <v>27</v>
      </c>
      <c r="E35129" t="s">
        <v>618</v>
      </c>
      <c r="F35129" t="s">
        <v>618</v>
      </c>
      <c r="G35129" t="s">
        <v>618</v>
      </c>
      <c r="H35129" t="s">
        <v>618</v>
      </c>
      <c r="I35129" t="s">
        <v>618</v>
      </c>
      <c r="J35129" t="str">
        <f>_xlfn.XLOOKUP(Tabella1_1[[#This Row],[Country Name]],'Es. 1'!$J$5:$J$194,'Es. 1'!$K$5:$K$194)</f>
        <v>Asia</v>
      </c>
    </row>
    <row r="35130" spans="1:10" x14ac:dyDescent="0.25">
      <c r="A35130" t="s">
        <v>460</v>
      </c>
      <c r="B35130" t="s">
        <v>1527</v>
      </c>
      <c r="C35130" t="s">
        <v>868</v>
      </c>
      <c r="D35130" t="s">
        <v>120</v>
      </c>
      <c r="E35130">
        <v>100.28938317738248</v>
      </c>
      <c r="F35130">
        <v>100.26874360189414</v>
      </c>
      <c r="G35130">
        <v>100.52053001657342</v>
      </c>
      <c r="H35130">
        <v>103.76030377154173</v>
      </c>
      <c r="I35130" t="s">
        <v>618</v>
      </c>
      <c r="J35130" t="str">
        <f>_xlfn.XLOOKUP(Tabella1_1[[#This Row],[Country Name]],'Es. 1'!$J$5:$J$194,'Es. 1'!$K$5:$K$194)</f>
        <v>Asia</v>
      </c>
    </row>
    <row r="35131" spans="1:10" x14ac:dyDescent="0.25">
      <c r="A35131" t="s">
        <v>460</v>
      </c>
      <c r="B35131" t="s">
        <v>1527</v>
      </c>
      <c r="C35131" t="s">
        <v>1188</v>
      </c>
      <c r="D35131" t="s">
        <v>740</v>
      </c>
      <c r="E35131">
        <v>4562191813378.7314</v>
      </c>
      <c r="F35131">
        <v>4411355422579.3828</v>
      </c>
      <c r="G35131">
        <v>4478596619821.5117</v>
      </c>
      <c r="H35131">
        <v>4544522977970.1738</v>
      </c>
      <c r="I35131" t="s">
        <v>618</v>
      </c>
      <c r="J35131" t="str">
        <f>_xlfn.XLOOKUP(Tabella1_1[[#This Row],[Country Name]],'Es. 1'!$J$5:$J$194,'Es. 1'!$K$5:$K$194)</f>
        <v>Asia</v>
      </c>
    </row>
    <row r="35132" spans="1:10" x14ac:dyDescent="0.25">
      <c r="A35132" t="s">
        <v>460</v>
      </c>
      <c r="B35132" t="s">
        <v>1527</v>
      </c>
      <c r="C35132" t="s">
        <v>324</v>
      </c>
      <c r="D35132" t="s">
        <v>1432</v>
      </c>
      <c r="E35132">
        <v>552226063034000</v>
      </c>
      <c r="F35132">
        <v>533968219072000</v>
      </c>
      <c r="G35132">
        <v>542107364278000</v>
      </c>
      <c r="H35132">
        <v>550087356067000</v>
      </c>
      <c r="I35132" t="s">
        <v>618</v>
      </c>
      <c r="J35132" t="str">
        <f>_xlfn.XLOOKUP(Tabella1_1[[#This Row],[Country Name]],'Es. 1'!$J$5:$J$194,'Es. 1'!$K$5:$K$194)</f>
        <v>Asia</v>
      </c>
    </row>
    <row r="35133" spans="1:10" x14ac:dyDescent="0.25">
      <c r="A35133" t="s">
        <v>460</v>
      </c>
      <c r="B35133" t="s">
        <v>1527</v>
      </c>
      <c r="C35133" t="s">
        <v>320</v>
      </c>
      <c r="D35133" t="s">
        <v>1576</v>
      </c>
      <c r="E35133">
        <v>559525300000000</v>
      </c>
      <c r="F35133">
        <v>541258900000000</v>
      </c>
      <c r="G35133">
        <v>555447700000000</v>
      </c>
      <c r="H35133">
        <v>580756900000000</v>
      </c>
      <c r="I35133" t="s">
        <v>618</v>
      </c>
      <c r="J35133" t="str">
        <f>_xlfn.XLOOKUP(Tabella1_1[[#This Row],[Country Name]],'Es. 1'!$J$5:$J$194,'Es. 1'!$K$5:$K$194)</f>
        <v>Asia</v>
      </c>
    </row>
    <row r="35134" spans="1:10" x14ac:dyDescent="0.25">
      <c r="A35134" t="s">
        <v>460</v>
      </c>
      <c r="B35134" t="s">
        <v>1527</v>
      </c>
      <c r="C35134" t="s">
        <v>1403</v>
      </c>
      <c r="D35134" t="s">
        <v>896</v>
      </c>
      <c r="E35134">
        <v>5132804466246.6064</v>
      </c>
      <c r="F35134">
        <v>5069173660353.5596</v>
      </c>
      <c r="G35134">
        <v>5060827496989.3926</v>
      </c>
      <c r="H35134">
        <v>4416464735091.5537</v>
      </c>
      <c r="I35134" t="s">
        <v>618</v>
      </c>
      <c r="J35134" t="str">
        <f>_xlfn.XLOOKUP(Tabella1_1[[#This Row],[Country Name]],'Es. 1'!$J$5:$J$194,'Es. 1'!$K$5:$K$194)</f>
        <v>Asia</v>
      </c>
    </row>
    <row r="35135" spans="1:10" x14ac:dyDescent="0.25">
      <c r="A35135" t="s">
        <v>460</v>
      </c>
      <c r="B35135" t="s">
        <v>1527</v>
      </c>
      <c r="C35135" t="s">
        <v>714</v>
      </c>
      <c r="D35135" t="s">
        <v>810</v>
      </c>
      <c r="E35135">
        <v>101.32178422110269</v>
      </c>
      <c r="F35135">
        <v>101.36537731415378</v>
      </c>
      <c r="G35135">
        <v>102.46082909051921</v>
      </c>
      <c r="H35135">
        <v>105.57539517946391</v>
      </c>
      <c r="I35135" t="s">
        <v>618</v>
      </c>
      <c r="J35135" t="str">
        <f>_xlfn.XLOOKUP(Tabella1_1[[#This Row],[Country Name]],'Es. 1'!$J$5:$J$194,'Es. 1'!$K$5:$K$194)</f>
        <v>Asia</v>
      </c>
    </row>
    <row r="35136" spans="1:10" x14ac:dyDescent="0.25">
      <c r="A35136" t="s">
        <v>460</v>
      </c>
      <c r="B35136" t="s">
        <v>1527</v>
      </c>
      <c r="C35136" t="s">
        <v>1445</v>
      </c>
      <c r="D35136" t="s">
        <v>270</v>
      </c>
      <c r="E35136">
        <v>29.171701898643391</v>
      </c>
      <c r="F35136">
        <v>28.167667151929781</v>
      </c>
      <c r="G35136">
        <v>29.550450386397298</v>
      </c>
      <c r="H35136">
        <v>28.447016934002718</v>
      </c>
      <c r="I35136" t="s">
        <v>618</v>
      </c>
      <c r="J35136" t="str">
        <f>_xlfn.XLOOKUP(Tabella1_1[[#This Row],[Country Name]],'Es. 1'!$J$5:$J$194,'Es. 1'!$K$5:$K$194)</f>
        <v>Asia</v>
      </c>
    </row>
    <row r="35137" spans="1:10" x14ac:dyDescent="0.25">
      <c r="A35137" t="s">
        <v>460</v>
      </c>
      <c r="B35137" t="s">
        <v>1527</v>
      </c>
      <c r="C35137" t="s">
        <v>852</v>
      </c>
      <c r="D35137" t="s">
        <v>704</v>
      </c>
      <c r="E35137">
        <v>28.071965327526499</v>
      </c>
      <c r="F35137">
        <v>27.171138746286836</v>
      </c>
      <c r="G35137">
        <v>28.202304340870011</v>
      </c>
      <c r="H35137">
        <v>26.817105817089413</v>
      </c>
      <c r="I35137" t="s">
        <v>618</v>
      </c>
      <c r="J35137" t="str">
        <f>_xlfn.XLOOKUP(Tabella1_1[[#This Row],[Country Name]],'Es. 1'!$J$5:$J$194,'Es. 1'!$K$5:$K$194)</f>
        <v>Asia</v>
      </c>
    </row>
    <row r="35138" spans="1:10" x14ac:dyDescent="0.25">
      <c r="A35138" t="s">
        <v>460</v>
      </c>
      <c r="B35138" t="s">
        <v>1527</v>
      </c>
      <c r="C35138" t="s">
        <v>845</v>
      </c>
      <c r="D35138" t="s">
        <v>727</v>
      </c>
      <c r="E35138">
        <v>162752075436336.53</v>
      </c>
      <c r="F35138">
        <v>152051377034823.41</v>
      </c>
      <c r="G35138">
        <v>163287337406420.97</v>
      </c>
      <c r="H35138">
        <v>159220826928323.53</v>
      </c>
      <c r="I35138" t="s">
        <v>618</v>
      </c>
      <c r="J35138" t="str">
        <f>_xlfn.XLOOKUP(Tabella1_1[[#This Row],[Country Name]],'Es. 1'!$J$5:$J$194,'Es. 1'!$K$5:$K$194)</f>
        <v>Asia</v>
      </c>
    </row>
    <row r="35139" spans="1:10" x14ac:dyDescent="0.25">
      <c r="A35139" t="s">
        <v>460</v>
      </c>
      <c r="B35139" t="s">
        <v>1527</v>
      </c>
      <c r="C35139" t="s">
        <v>269</v>
      </c>
      <c r="D35139" t="s">
        <v>1024</v>
      </c>
      <c r="E35139">
        <v>1493005909992.8684</v>
      </c>
      <c r="F35139">
        <v>1424040945073.448</v>
      </c>
      <c r="G35139">
        <v>1487753117092.0322</v>
      </c>
      <c r="H35139">
        <v>1210821889883.7991</v>
      </c>
      <c r="I35139" t="s">
        <v>618</v>
      </c>
      <c r="J35139" t="str">
        <f>_xlfn.XLOOKUP(Tabella1_1[[#This Row],[Country Name]],'Es. 1'!$J$5:$J$194,'Es. 1'!$K$5:$K$194)</f>
        <v>Asia</v>
      </c>
    </row>
    <row r="35140" spans="1:10" x14ac:dyDescent="0.25">
      <c r="A35140" t="s">
        <v>460</v>
      </c>
      <c r="B35140" t="s">
        <v>1527</v>
      </c>
      <c r="C35140" t="s">
        <v>255</v>
      </c>
      <c r="D35140" t="s">
        <v>380</v>
      </c>
      <c r="E35140">
        <v>4542914835264.2451</v>
      </c>
      <c r="F35140">
        <v>4336321408957.6777</v>
      </c>
      <c r="G35140">
        <v>4475418732471.6299</v>
      </c>
      <c r="H35140">
        <v>4582256719120.8809</v>
      </c>
      <c r="I35140" t="s">
        <v>618</v>
      </c>
      <c r="J35140" t="str">
        <f>_xlfn.XLOOKUP(Tabella1_1[[#This Row],[Country Name]],'Es. 1'!$J$5:$J$194,'Es. 1'!$K$5:$K$194)</f>
        <v>Asia</v>
      </c>
    </row>
    <row r="35141" spans="1:10" x14ac:dyDescent="0.25">
      <c r="A35141" t="s">
        <v>460</v>
      </c>
      <c r="B35141" t="s">
        <v>1527</v>
      </c>
      <c r="C35141" t="s">
        <v>1084</v>
      </c>
      <c r="D35141" t="s">
        <v>1059</v>
      </c>
      <c r="E35141">
        <v>549892700000000</v>
      </c>
      <c r="F35141">
        <v>524885800000000</v>
      </c>
      <c r="G35141">
        <v>541722700000000</v>
      </c>
      <c r="H35141">
        <v>554654800000000</v>
      </c>
      <c r="I35141" t="s">
        <v>618</v>
      </c>
      <c r="J35141" t="str">
        <f>_xlfn.XLOOKUP(Tabella1_1[[#This Row],[Country Name]],'Es. 1'!$J$5:$J$194,'Es. 1'!$K$5:$K$194)</f>
        <v>Asia</v>
      </c>
    </row>
    <row r="35142" spans="1:10" x14ac:dyDescent="0.25">
      <c r="A35142" t="s">
        <v>460</v>
      </c>
      <c r="B35142" t="s">
        <v>1527</v>
      </c>
      <c r="C35142" t="s">
        <v>628</v>
      </c>
      <c r="D35142" t="s">
        <v>1222</v>
      </c>
      <c r="E35142">
        <v>554957800000000</v>
      </c>
      <c r="F35142">
        <v>537656200000000</v>
      </c>
      <c r="G35142">
        <v>549288600000000</v>
      </c>
      <c r="H35142">
        <v>555918300000000</v>
      </c>
      <c r="I35142" t="s">
        <v>618</v>
      </c>
      <c r="J35142" t="str">
        <f>_xlfn.XLOOKUP(Tabella1_1[[#This Row],[Country Name]],'Es. 1'!$J$5:$J$194,'Es. 1'!$K$5:$K$194)</f>
        <v>Asia</v>
      </c>
    </row>
    <row r="35143" spans="1:10" x14ac:dyDescent="0.25">
      <c r="A35143" t="s">
        <v>460</v>
      </c>
      <c r="B35143" t="s">
        <v>1527</v>
      </c>
      <c r="C35143" t="s">
        <v>51</v>
      </c>
      <c r="D35143" t="s">
        <v>523</v>
      </c>
      <c r="E35143">
        <v>5090904512125.5303</v>
      </c>
      <c r="F35143">
        <v>5035432484095.4775</v>
      </c>
      <c r="G35143">
        <v>5004710345659.5605</v>
      </c>
      <c r="H35143">
        <v>4227575371970.6934</v>
      </c>
      <c r="I35143" t="s">
        <v>618</v>
      </c>
      <c r="J35143" t="str">
        <f>_xlfn.XLOOKUP(Tabella1_1[[#This Row],[Country Name]],'Es. 1'!$J$5:$J$194,'Es. 1'!$K$5:$K$194)</f>
        <v>Asia</v>
      </c>
    </row>
    <row r="35144" spans="1:10" x14ac:dyDescent="0.25">
      <c r="A35144" t="s">
        <v>460</v>
      </c>
      <c r="B35144" t="s">
        <v>1527</v>
      </c>
      <c r="C35144" t="s">
        <v>928</v>
      </c>
      <c r="D35144" t="s">
        <v>807</v>
      </c>
      <c r="E35144">
        <v>54.554581126588694</v>
      </c>
      <c r="F35144">
        <v>54.053050694672663</v>
      </c>
      <c r="G35144">
        <v>53.536610834364573</v>
      </c>
      <c r="H35144">
        <v>55.575645320675825</v>
      </c>
      <c r="I35144" t="s">
        <v>618</v>
      </c>
      <c r="J35144" t="str">
        <f>_xlfn.XLOOKUP(Tabella1_1[[#This Row],[Country Name]],'Es. 1'!$J$5:$J$194,'Es. 1'!$K$5:$K$194)</f>
        <v>Asia</v>
      </c>
    </row>
    <row r="35145" spans="1:10" x14ac:dyDescent="0.25">
      <c r="A35145" t="s">
        <v>460</v>
      </c>
      <c r="B35145" t="s">
        <v>1527</v>
      </c>
      <c r="C35145" t="s">
        <v>990</v>
      </c>
      <c r="D35145" t="s">
        <v>1136</v>
      </c>
      <c r="E35145">
        <v>-0.62370756227657864</v>
      </c>
      <c r="F35145">
        <v>-4.4454597236201749</v>
      </c>
      <c r="G35145">
        <v>0.78303478000940174</v>
      </c>
      <c r="H35145">
        <v>2.1546216015300104</v>
      </c>
      <c r="I35145" t="s">
        <v>618</v>
      </c>
      <c r="J35145" t="str">
        <f>_xlfn.XLOOKUP(Tabella1_1[[#This Row],[Country Name]],'Es. 1'!$J$5:$J$194,'Es. 1'!$K$5:$K$194)</f>
        <v>Asia</v>
      </c>
    </row>
    <row r="35146" spans="1:10" x14ac:dyDescent="0.25">
      <c r="A35146" t="s">
        <v>460</v>
      </c>
      <c r="B35146" t="s">
        <v>1527</v>
      </c>
      <c r="C35146" t="s">
        <v>912</v>
      </c>
      <c r="D35146" t="s">
        <v>1441</v>
      </c>
      <c r="E35146">
        <v>2484536500670.3115</v>
      </c>
      <c r="F35146">
        <v>2374087431214.3706</v>
      </c>
      <c r="G35146">
        <v>2392677361508.6108</v>
      </c>
      <c r="H35146">
        <v>2444230504794.5938</v>
      </c>
      <c r="I35146" t="s">
        <v>618</v>
      </c>
      <c r="J35146" t="str">
        <f>_xlfn.XLOOKUP(Tabella1_1[[#This Row],[Country Name]],'Es. 1'!$J$5:$J$194,'Es. 1'!$K$5:$K$194)</f>
        <v>Asia</v>
      </c>
    </row>
    <row r="35147" spans="1:10" x14ac:dyDescent="0.25">
      <c r="A35147" t="s">
        <v>460</v>
      </c>
      <c r="B35147" t="s">
        <v>1527</v>
      </c>
      <c r="C35147" t="s">
        <v>1553</v>
      </c>
      <c r="D35147" t="s">
        <v>457</v>
      </c>
      <c r="E35147">
        <v>300738300000000</v>
      </c>
      <c r="F35147">
        <v>287369100000000</v>
      </c>
      <c r="G35147">
        <v>289619300000000</v>
      </c>
      <c r="H35147">
        <v>295859500000000</v>
      </c>
      <c r="I35147" t="s">
        <v>618</v>
      </c>
      <c r="J35147" t="str">
        <f>_xlfn.XLOOKUP(Tabella1_1[[#This Row],[Country Name]],'Es. 1'!$J$5:$J$194,'Es. 1'!$K$5:$K$194)</f>
        <v>Asia</v>
      </c>
    </row>
    <row r="35148" spans="1:10" x14ac:dyDescent="0.25">
      <c r="A35148" t="s">
        <v>460</v>
      </c>
      <c r="B35148" t="s">
        <v>1527</v>
      </c>
      <c r="C35148" t="s">
        <v>914</v>
      </c>
      <c r="D35148" t="s">
        <v>589</v>
      </c>
      <c r="E35148">
        <v>304365900000000</v>
      </c>
      <c r="F35148">
        <v>291782800000000</v>
      </c>
      <c r="G35148">
        <v>295828000000000</v>
      </c>
      <c r="H35148">
        <v>311062500000000</v>
      </c>
      <c r="I35148" t="s">
        <v>618</v>
      </c>
      <c r="J35148" t="str">
        <f>_xlfn.XLOOKUP(Tabella1_1[[#This Row],[Country Name]],'Es. 1'!$J$5:$J$194,'Es. 1'!$K$5:$K$194)</f>
        <v>Asia</v>
      </c>
    </row>
    <row r="35149" spans="1:10" x14ac:dyDescent="0.25">
      <c r="A35149" t="s">
        <v>460</v>
      </c>
      <c r="B35149" t="s">
        <v>1527</v>
      </c>
      <c r="C35149" t="s">
        <v>339</v>
      </c>
      <c r="D35149" t="s">
        <v>1586</v>
      </c>
      <c r="E35149">
        <v>2792100108597.7129</v>
      </c>
      <c r="F35149">
        <v>2732699054563.7412</v>
      </c>
      <c r="G35149">
        <v>2695365336429.2949</v>
      </c>
      <c r="H35149">
        <v>2365527747770.9111</v>
      </c>
      <c r="I35149" t="s">
        <v>618</v>
      </c>
      <c r="J35149" t="str">
        <f>_xlfn.XLOOKUP(Tabella1_1[[#This Row],[Country Name]],'Es. 1'!$J$5:$J$194,'Es. 1'!$K$5:$K$194)</f>
        <v>Asia</v>
      </c>
    </row>
    <row r="35150" spans="1:10" x14ac:dyDescent="0.25">
      <c r="A35150" t="s">
        <v>460</v>
      </c>
      <c r="B35150" t="s">
        <v>1527</v>
      </c>
      <c r="C35150" t="s">
        <v>126</v>
      </c>
      <c r="D35150" t="s">
        <v>1665</v>
      </c>
      <c r="E35150">
        <v>19619.976630659556</v>
      </c>
      <c r="F35150">
        <v>18803.014638046352</v>
      </c>
      <c r="G35150">
        <v>19037.611669264974</v>
      </c>
      <c r="H35150">
        <v>19534.311445930227</v>
      </c>
      <c r="I35150" t="s">
        <v>618</v>
      </c>
      <c r="J35150" t="str">
        <f>_xlfn.XLOOKUP(Tabella1_1[[#This Row],[Country Name]],'Es. 1'!$J$5:$J$194,'Es. 1'!$K$5:$K$194)</f>
        <v>Asia</v>
      </c>
    </row>
    <row r="35151" spans="1:10" x14ac:dyDescent="0.25">
      <c r="A35151" t="s">
        <v>460</v>
      </c>
      <c r="B35151" t="s">
        <v>1527</v>
      </c>
      <c r="C35151" t="s">
        <v>1008</v>
      </c>
      <c r="D35151" t="s">
        <v>772</v>
      </c>
      <c r="E35151">
        <v>-0.48402059241948336</v>
      </c>
      <c r="F35151">
        <v>-4.1639294887668825</v>
      </c>
      <c r="G35151">
        <v>1.2476564834658745</v>
      </c>
      <c r="H35151">
        <v>2.6090445865493734</v>
      </c>
      <c r="I35151" t="s">
        <v>618</v>
      </c>
      <c r="J35151" t="str">
        <f>_xlfn.XLOOKUP(Tabella1_1[[#This Row],[Country Name]],'Es. 1'!$J$5:$J$194,'Es. 1'!$K$5:$K$194)</f>
        <v>Asia</v>
      </c>
    </row>
    <row r="35152" spans="1:10" x14ac:dyDescent="0.25">
      <c r="A35152" t="s">
        <v>460</v>
      </c>
      <c r="B35152" t="s">
        <v>1527</v>
      </c>
      <c r="C35152" t="s">
        <v>1521</v>
      </c>
      <c r="D35152" t="s">
        <v>1075</v>
      </c>
      <c r="E35152">
        <v>2776133128025.1201</v>
      </c>
      <c r="F35152">
        <v>2652721247944.6865</v>
      </c>
      <c r="G35152">
        <v>2673492977932.793</v>
      </c>
      <c r="H35152">
        <v>2731096635150.7212</v>
      </c>
      <c r="I35152" t="s">
        <v>618</v>
      </c>
      <c r="J35152" t="str">
        <f>_xlfn.XLOOKUP(Tabella1_1[[#This Row],[Country Name]],'Es. 1'!$J$5:$J$194,'Es. 1'!$K$5:$K$194)</f>
        <v>Asia</v>
      </c>
    </row>
    <row r="35153" spans="1:10" x14ac:dyDescent="0.25">
      <c r="A35153" t="s">
        <v>460</v>
      </c>
      <c r="B35153" t="s">
        <v>1527</v>
      </c>
      <c r="C35153" t="s">
        <v>823</v>
      </c>
      <c r="D35153" t="s">
        <v>1238</v>
      </c>
      <c r="E35153">
        <v>2622529987561.4131</v>
      </c>
      <c r="F35153">
        <v>2582402227900.1729</v>
      </c>
      <c r="G35153">
        <v>2673492977932.793</v>
      </c>
      <c r="H35153">
        <v>2963392037448.8442</v>
      </c>
      <c r="I35153" t="s">
        <v>618</v>
      </c>
      <c r="J35153" t="str">
        <f>_xlfn.XLOOKUP(Tabella1_1[[#This Row],[Country Name]],'Es. 1'!$J$5:$J$194,'Es. 1'!$K$5:$K$194)</f>
        <v>Asia</v>
      </c>
    </row>
    <row r="35154" spans="1:10" x14ac:dyDescent="0.25">
      <c r="A35154" t="s">
        <v>460</v>
      </c>
      <c r="B35154" t="s">
        <v>1527</v>
      </c>
      <c r="C35154" t="s">
        <v>1534</v>
      </c>
      <c r="D35154" t="s">
        <v>1352</v>
      </c>
      <c r="E35154">
        <v>304365900000001</v>
      </c>
      <c r="F35154">
        <v>291782800000001</v>
      </c>
      <c r="G35154">
        <v>295827999999999</v>
      </c>
      <c r="H35154">
        <v>311062500000001</v>
      </c>
      <c r="I35154" t="s">
        <v>618</v>
      </c>
      <c r="J35154" t="str">
        <f>_xlfn.XLOOKUP(Tabella1_1[[#This Row],[Country Name]],'Es. 1'!$J$5:$J$194,'Es. 1'!$K$5:$K$194)</f>
        <v>Asia</v>
      </c>
    </row>
    <row r="35155" spans="1:10" x14ac:dyDescent="0.25">
      <c r="A35155" t="s">
        <v>460</v>
      </c>
      <c r="B35155" t="s">
        <v>1527</v>
      </c>
      <c r="C35155" t="s">
        <v>1158</v>
      </c>
      <c r="D35155" t="s">
        <v>1511</v>
      </c>
      <c r="E35155" t="s">
        <v>618</v>
      </c>
      <c r="F35155" t="s">
        <v>618</v>
      </c>
      <c r="G35155" t="s">
        <v>618</v>
      </c>
      <c r="H35155" t="s">
        <v>618</v>
      </c>
      <c r="I35155" t="s">
        <v>618</v>
      </c>
      <c r="J35155" t="str">
        <f>_xlfn.XLOOKUP(Tabella1_1[[#This Row],[Country Name]],'Es. 1'!$J$5:$J$194,'Es. 1'!$K$5:$K$194)</f>
        <v>Asia</v>
      </c>
    </row>
    <row r="35156" spans="1:10" x14ac:dyDescent="0.25">
      <c r="A35156" t="s">
        <v>460</v>
      </c>
      <c r="B35156" t="s">
        <v>1527</v>
      </c>
      <c r="C35156" t="s">
        <v>1025</v>
      </c>
      <c r="D35156" t="s">
        <v>1290</v>
      </c>
      <c r="E35156" t="s">
        <v>618</v>
      </c>
      <c r="F35156" t="s">
        <v>618</v>
      </c>
      <c r="G35156" t="s">
        <v>618</v>
      </c>
      <c r="H35156" t="s">
        <v>618</v>
      </c>
      <c r="I35156" t="s">
        <v>618</v>
      </c>
      <c r="J35156" t="str">
        <f>_xlfn.XLOOKUP(Tabella1_1[[#This Row],[Country Name]],'Es. 1'!$J$5:$J$194,'Es. 1'!$K$5:$K$194)</f>
        <v>Asia</v>
      </c>
    </row>
    <row r="35157" spans="1:10" x14ac:dyDescent="0.25">
      <c r="A35157" t="s">
        <v>460</v>
      </c>
      <c r="B35157" t="s">
        <v>1527</v>
      </c>
      <c r="C35157" t="s">
        <v>317</v>
      </c>
      <c r="D35157" t="s">
        <v>34</v>
      </c>
      <c r="E35157" t="s">
        <v>618</v>
      </c>
      <c r="F35157" t="s">
        <v>618</v>
      </c>
      <c r="G35157" t="s">
        <v>618</v>
      </c>
      <c r="H35157" t="s">
        <v>618</v>
      </c>
      <c r="I35157" t="s">
        <v>618</v>
      </c>
      <c r="J35157" t="str">
        <f>_xlfn.XLOOKUP(Tabella1_1[[#This Row],[Country Name]],'Es. 1'!$J$5:$J$194,'Es. 1'!$K$5:$K$194)</f>
        <v>Asia</v>
      </c>
    </row>
    <row r="35158" spans="1:10" x14ac:dyDescent="0.25">
      <c r="A35158" t="s">
        <v>460</v>
      </c>
      <c r="B35158" t="s">
        <v>1527</v>
      </c>
      <c r="C35158" t="s">
        <v>88</v>
      </c>
      <c r="D35158" t="s">
        <v>358</v>
      </c>
      <c r="E35158">
        <v>17.752891680892358</v>
      </c>
      <c r="F35158">
        <v>15.797277625645552</v>
      </c>
      <c r="G35158">
        <v>18.646006651810065</v>
      </c>
      <c r="H35158">
        <v>25.302009022170584</v>
      </c>
      <c r="I35158" t="s">
        <v>618</v>
      </c>
      <c r="J35158" t="str">
        <f>_xlfn.XLOOKUP(Tabella1_1[[#This Row],[Country Name]],'Es. 1'!$J$5:$J$194,'Es. 1'!$K$5:$K$194)</f>
        <v>Asia</v>
      </c>
    </row>
    <row r="35159" spans="1:10" x14ac:dyDescent="0.25">
      <c r="A35159" t="s">
        <v>460</v>
      </c>
      <c r="B35159" t="s">
        <v>1527</v>
      </c>
      <c r="C35159" t="s">
        <v>202</v>
      </c>
      <c r="D35159" t="s">
        <v>515</v>
      </c>
      <c r="E35159">
        <v>0.98830680692780959</v>
      </c>
      <c r="F35159">
        <v>-6.7510267510267568</v>
      </c>
      <c r="G35159">
        <v>5.1421603739602517</v>
      </c>
      <c r="H35159">
        <v>7.8858402984927807</v>
      </c>
      <c r="I35159" t="s">
        <v>618</v>
      </c>
      <c r="J35159" t="str">
        <f>_xlfn.XLOOKUP(Tabella1_1[[#This Row],[Country Name]],'Es. 1'!$J$5:$J$194,'Es. 1'!$K$5:$K$194)</f>
        <v>Asia</v>
      </c>
    </row>
    <row r="35160" spans="1:10" x14ac:dyDescent="0.25">
      <c r="A35160" t="s">
        <v>460</v>
      </c>
      <c r="B35160" t="s">
        <v>1527</v>
      </c>
      <c r="C35160" t="s">
        <v>161</v>
      </c>
      <c r="D35160" t="s">
        <v>633</v>
      </c>
      <c r="E35160">
        <v>913247592840.42297</v>
      </c>
      <c r="F35160">
        <v>801888752616.51697</v>
      </c>
      <c r="G35160">
        <v>942449595638.91296</v>
      </c>
      <c r="H35160">
        <v>1080736169186.02</v>
      </c>
      <c r="I35160" t="s">
        <v>14159</v>
      </c>
      <c r="J35160" t="str">
        <f>_xlfn.XLOOKUP(Tabella1_1[[#This Row],[Country Name]],'Es. 1'!$J$5:$J$194,'Es. 1'!$K$5:$K$194)</f>
        <v>Asia</v>
      </c>
    </row>
    <row r="35161" spans="1:10" x14ac:dyDescent="0.25">
      <c r="A35161" t="s">
        <v>460</v>
      </c>
      <c r="B35161" t="s">
        <v>1527</v>
      </c>
      <c r="C35161" t="s">
        <v>941</v>
      </c>
      <c r="D35161" t="s">
        <v>974</v>
      </c>
      <c r="E35161">
        <v>855915848919.79712</v>
      </c>
      <c r="F35161">
        <v>798132740992.94397</v>
      </c>
      <c r="G35161">
        <v>839174006531.88586</v>
      </c>
      <c r="H35161">
        <v>905349928513.45374</v>
      </c>
      <c r="I35161" t="s">
        <v>618</v>
      </c>
      <c r="J35161" t="str">
        <f>_xlfn.XLOOKUP(Tabella1_1[[#This Row],[Country Name]],'Es. 1'!$J$5:$J$194,'Es. 1'!$K$5:$K$194)</f>
        <v>Asia</v>
      </c>
    </row>
    <row r="35162" spans="1:10" x14ac:dyDescent="0.25">
      <c r="A35162" t="s">
        <v>460</v>
      </c>
      <c r="B35162" t="s">
        <v>1527</v>
      </c>
      <c r="C35162" t="s">
        <v>398</v>
      </c>
      <c r="D35162" t="s">
        <v>1651</v>
      </c>
      <c r="E35162">
        <v>103603500000000</v>
      </c>
      <c r="F35162">
        <v>96609200000000</v>
      </c>
      <c r="G35162">
        <v>101577000000000</v>
      </c>
      <c r="H35162">
        <v>109587200000000</v>
      </c>
      <c r="I35162" t="s">
        <v>618</v>
      </c>
      <c r="J35162" t="str">
        <f>_xlfn.XLOOKUP(Tabella1_1[[#This Row],[Country Name]],'Es. 1'!$J$5:$J$194,'Es. 1'!$K$5:$K$194)</f>
        <v>Asia</v>
      </c>
    </row>
    <row r="35163" spans="1:10" x14ac:dyDescent="0.25">
      <c r="A35163" t="s">
        <v>460</v>
      </c>
      <c r="B35163" t="s">
        <v>1527</v>
      </c>
      <c r="C35163" t="s">
        <v>1515</v>
      </c>
      <c r="D35163" t="s">
        <v>122</v>
      </c>
      <c r="E35163">
        <v>99045300000000</v>
      </c>
      <c r="F35163">
        <v>85275000000000</v>
      </c>
      <c r="G35163">
        <v>103032500000000</v>
      </c>
      <c r="H35163">
        <v>141617900000000</v>
      </c>
      <c r="I35163" t="s">
        <v>618</v>
      </c>
      <c r="J35163" t="str">
        <f>_xlfn.XLOOKUP(Tabella1_1[[#This Row],[Country Name]],'Es. 1'!$J$5:$J$194,'Es. 1'!$K$5:$K$194)</f>
        <v>Asia</v>
      </c>
    </row>
    <row r="35164" spans="1:10" x14ac:dyDescent="0.25">
      <c r="A35164" t="s">
        <v>460</v>
      </c>
      <c r="B35164" t="s">
        <v>1527</v>
      </c>
      <c r="C35164" t="s">
        <v>915</v>
      </c>
      <c r="D35164" t="s">
        <v>1124</v>
      </c>
      <c r="E35164">
        <v>908591904960.74976</v>
      </c>
      <c r="F35164">
        <v>798645128766.75061</v>
      </c>
      <c r="G35164">
        <v>938755726387.12817</v>
      </c>
      <c r="H35164">
        <v>1076957434698.9629</v>
      </c>
      <c r="I35164" t="s">
        <v>618</v>
      </c>
      <c r="J35164" t="str">
        <f>_xlfn.XLOOKUP(Tabella1_1[[#This Row],[Country Name]],'Es. 1'!$J$5:$J$194,'Es. 1'!$K$5:$K$194)</f>
        <v>Asia</v>
      </c>
    </row>
    <row r="35165" spans="1:10" x14ac:dyDescent="0.25">
      <c r="A35165" t="s">
        <v>460</v>
      </c>
      <c r="B35165" t="s">
        <v>1527</v>
      </c>
      <c r="C35165" t="s">
        <v>1641</v>
      </c>
      <c r="D35165" t="s">
        <v>965</v>
      </c>
      <c r="E35165">
        <v>1028915034659.4139</v>
      </c>
      <c r="F35165">
        <v>901239418861.91528</v>
      </c>
      <c r="G35165">
        <v>1049574500373.417</v>
      </c>
      <c r="H35165">
        <v>1193903433146.4431</v>
      </c>
      <c r="I35165" t="s">
        <v>14160</v>
      </c>
      <c r="J35165" t="str">
        <f>_xlfn.XLOOKUP(Tabella1_1[[#This Row],[Country Name]],'Es. 1'!$J$5:$J$194,'Es. 1'!$K$5:$K$194)</f>
        <v>Asia</v>
      </c>
    </row>
    <row r="35166" spans="1:10" x14ac:dyDescent="0.25">
      <c r="A35166" t="s">
        <v>460</v>
      </c>
      <c r="B35166" t="s">
        <v>1527</v>
      </c>
      <c r="C35166" t="s">
        <v>1579</v>
      </c>
      <c r="D35166" t="s">
        <v>1044</v>
      </c>
      <c r="E35166">
        <v>28.804084810690167</v>
      </c>
      <c r="F35166">
        <v>29.073400515220037</v>
      </c>
      <c r="G35166">
        <v>29.262860871916281</v>
      </c>
      <c r="H35166">
        <v>26.916434061132723</v>
      </c>
      <c r="I35166" t="s">
        <v>618</v>
      </c>
      <c r="J35166" t="str">
        <f>_xlfn.XLOOKUP(Tabella1_1[[#This Row],[Country Name]],'Es. 1'!$J$5:$J$194,'Es. 1'!$K$5:$K$194)</f>
        <v>Asia</v>
      </c>
    </row>
    <row r="35167" spans="1:10" x14ac:dyDescent="0.25">
      <c r="A35167" t="s">
        <v>460</v>
      </c>
      <c r="B35167" t="s">
        <v>1527</v>
      </c>
      <c r="C35167" t="s">
        <v>1223</v>
      </c>
      <c r="D35167" t="s">
        <v>224</v>
      </c>
      <c r="E35167">
        <v>-1.6928648309942247</v>
      </c>
      <c r="F35167">
        <v>-4.4189799434816592</v>
      </c>
      <c r="G35167">
        <v>6.77132219962931</v>
      </c>
      <c r="H35167">
        <v>-1.2538411596616754</v>
      </c>
      <c r="I35167" t="s">
        <v>618</v>
      </c>
      <c r="J35167" t="str">
        <f>_xlfn.XLOOKUP(Tabella1_1[[#This Row],[Country Name]],'Es. 1'!$J$5:$J$194,'Es. 1'!$K$5:$K$194)</f>
        <v>Asia</v>
      </c>
    </row>
    <row r="35168" spans="1:10" x14ac:dyDescent="0.25">
      <c r="A35168" t="s">
        <v>460</v>
      </c>
      <c r="B35168" t="s">
        <v>1527</v>
      </c>
      <c r="C35168" t="s">
        <v>1263</v>
      </c>
      <c r="D35168" t="s">
        <v>977</v>
      </c>
      <c r="E35168">
        <v>1345376602271.3435</v>
      </c>
      <c r="F35168">
        <v>1285924680052.6777</v>
      </c>
      <c r="G35168">
        <v>1372998783383.5967</v>
      </c>
      <c r="H35168">
        <v>1355783559515.8792</v>
      </c>
      <c r="I35168" t="s">
        <v>618</v>
      </c>
      <c r="J35168" t="str">
        <f>_xlfn.XLOOKUP(Tabella1_1[[#This Row],[Country Name]],'Es. 1'!$J$5:$J$194,'Es. 1'!$K$5:$K$194)</f>
        <v>Asia</v>
      </c>
    </row>
    <row r="35169" spans="1:10" x14ac:dyDescent="0.25">
      <c r="A35169" t="s">
        <v>460</v>
      </c>
      <c r="B35169" t="s">
        <v>1527</v>
      </c>
      <c r="C35169" t="s">
        <v>968</v>
      </c>
      <c r="D35169" t="s">
        <v>665</v>
      </c>
      <c r="E35169">
        <v>162849800000000</v>
      </c>
      <c r="F35169">
        <v>155653500000000</v>
      </c>
      <c r="G35169">
        <v>166193300000000</v>
      </c>
      <c r="H35169">
        <v>164109500000000</v>
      </c>
      <c r="I35169" t="s">
        <v>618</v>
      </c>
      <c r="J35169" t="str">
        <f>_xlfn.XLOOKUP(Tabella1_1[[#This Row],[Country Name]],'Es. 1'!$J$5:$J$194,'Es. 1'!$K$5:$K$194)</f>
        <v>Asia</v>
      </c>
    </row>
    <row r="35170" spans="1:10" x14ac:dyDescent="0.25">
      <c r="A35170" t="s">
        <v>460</v>
      </c>
      <c r="B35170" t="s">
        <v>1527</v>
      </c>
      <c r="C35170" t="s">
        <v>1358</v>
      </c>
      <c r="D35170" t="s">
        <v>817</v>
      </c>
      <c r="E35170">
        <v>160701100000000</v>
      </c>
      <c r="F35170">
        <v>156940600000000</v>
      </c>
      <c r="G35170">
        <v>161698200000000</v>
      </c>
      <c r="H35170">
        <v>150654000000000</v>
      </c>
      <c r="I35170" t="s">
        <v>618</v>
      </c>
      <c r="J35170" t="str">
        <f>_xlfn.XLOOKUP(Tabella1_1[[#This Row],[Country Name]],'Es. 1'!$J$5:$J$194,'Es. 1'!$K$5:$K$194)</f>
        <v>Asia</v>
      </c>
    </row>
    <row r="35171" spans="1:10" x14ac:dyDescent="0.25">
      <c r="A35171" t="s">
        <v>460</v>
      </c>
      <c r="B35171" t="s">
        <v>1527</v>
      </c>
      <c r="C35171" t="s">
        <v>1442</v>
      </c>
      <c r="D35171" t="s">
        <v>1134</v>
      </c>
      <c r="E35171">
        <v>1474191290028.7842</v>
      </c>
      <c r="F35171">
        <v>1469831084089.4883</v>
      </c>
      <c r="G35171">
        <v>1473274075621.6836</v>
      </c>
      <c r="H35171">
        <v>1145673995781.1658</v>
      </c>
      <c r="I35171" t="s">
        <v>618</v>
      </c>
      <c r="J35171" t="str">
        <f>_xlfn.XLOOKUP(Tabella1_1[[#This Row],[Country Name]],'Es. 1'!$J$5:$J$194,'Es. 1'!$K$5:$K$194)</f>
        <v>Asia</v>
      </c>
    </row>
    <row r="35172" spans="1:10" x14ac:dyDescent="0.25">
      <c r="A35172" t="s">
        <v>460</v>
      </c>
      <c r="B35172" t="s">
        <v>1527</v>
      </c>
      <c r="C35172" t="s">
        <v>368</v>
      </c>
      <c r="D35172" t="s">
        <v>215</v>
      </c>
      <c r="E35172">
        <v>82285.613636410737</v>
      </c>
      <c r="F35172">
        <v>79858.319620763723</v>
      </c>
      <c r="G35172">
        <v>86509.684278965869</v>
      </c>
      <c r="H35172">
        <v>85515.584151409101</v>
      </c>
      <c r="I35172" t="s">
        <v>618</v>
      </c>
      <c r="J35172" t="str">
        <f>_xlfn.XLOOKUP(Tabella1_1[[#This Row],[Country Name]],'Es. 1'!$J$5:$J$194,'Es. 1'!$K$5:$K$194)</f>
        <v>Asia</v>
      </c>
    </row>
    <row r="35173" spans="1:10" x14ac:dyDescent="0.25">
      <c r="A35173" t="s">
        <v>460</v>
      </c>
      <c r="B35173" t="s">
        <v>1527</v>
      </c>
      <c r="C35173" t="s">
        <v>1457</v>
      </c>
      <c r="D35173" t="s">
        <v>498</v>
      </c>
      <c r="E35173">
        <v>7.9231078748519677</v>
      </c>
      <c r="F35173">
        <v>10.921087038735074</v>
      </c>
      <c r="G35173">
        <v>9.2274083141203675</v>
      </c>
      <c r="H35173">
        <v>8.2571834307229466</v>
      </c>
      <c r="I35173" t="s">
        <v>14161</v>
      </c>
      <c r="J35173" t="str">
        <f>_xlfn.XLOOKUP(Tabella1_1[[#This Row],[Country Name]],'Es. 1'!$J$5:$J$194,'Es. 1'!$K$5:$K$194)</f>
        <v>Asia</v>
      </c>
    </row>
    <row r="35174" spans="1:10" x14ac:dyDescent="0.25">
      <c r="A35174" t="s">
        <v>460</v>
      </c>
      <c r="B35174" t="s">
        <v>1527</v>
      </c>
      <c r="C35174" t="s">
        <v>685</v>
      </c>
      <c r="D35174" t="s">
        <v>19</v>
      </c>
      <c r="E35174">
        <v>7.6375697552906825</v>
      </c>
      <c r="F35174">
        <v>10.649948912136711</v>
      </c>
      <c r="G35174">
        <v>10.340104452947482</v>
      </c>
      <c r="H35174">
        <v>10.581527561755566</v>
      </c>
      <c r="I35174" t="s">
        <v>14162</v>
      </c>
      <c r="J35174" t="str">
        <f>_xlfn.XLOOKUP(Tabella1_1[[#This Row],[Country Name]],'Es. 1'!$J$5:$J$194,'Es. 1'!$K$5:$K$194)</f>
        <v>Asia</v>
      </c>
    </row>
    <row r="35175" spans="1:10" x14ac:dyDescent="0.25">
      <c r="A35175" t="s">
        <v>460</v>
      </c>
      <c r="B35175" t="s">
        <v>1527</v>
      </c>
      <c r="C35175" t="s">
        <v>1131</v>
      </c>
      <c r="D35175" t="s">
        <v>183</v>
      </c>
      <c r="E35175">
        <v>44.575228758983712</v>
      </c>
      <c r="F35175">
        <v>42.736969709713648</v>
      </c>
      <c r="G35175">
        <v>42.736969711596288</v>
      </c>
      <c r="H35175">
        <v>42.736969709388895</v>
      </c>
      <c r="I35175" t="s">
        <v>618</v>
      </c>
      <c r="J35175" t="str">
        <f>_xlfn.XLOOKUP(Tabella1_1[[#This Row],[Country Name]],'Es. 1'!$J$5:$J$194,'Es. 1'!$K$5:$K$194)</f>
        <v>Asia</v>
      </c>
    </row>
    <row r="35176" spans="1:10" x14ac:dyDescent="0.25">
      <c r="A35176" t="s">
        <v>460</v>
      </c>
      <c r="B35176" t="s">
        <v>1527</v>
      </c>
      <c r="C35176" t="s">
        <v>620</v>
      </c>
      <c r="D35176" t="s">
        <v>763</v>
      </c>
      <c r="E35176">
        <v>20.224182790510596</v>
      </c>
      <c r="F35176">
        <v>20.052492718710091</v>
      </c>
      <c r="G35176">
        <v>20.855494873603664</v>
      </c>
      <c r="H35176">
        <v>19.227417907949132</v>
      </c>
      <c r="I35176" t="s">
        <v>618</v>
      </c>
      <c r="J35176" t="str">
        <f>_xlfn.XLOOKUP(Tabella1_1[[#This Row],[Country Name]],'Es. 1'!$J$5:$J$194,'Es. 1'!$K$5:$K$194)</f>
        <v>Asia</v>
      </c>
    </row>
    <row r="35177" spans="1:10" x14ac:dyDescent="0.25">
      <c r="A35177" t="s">
        <v>460</v>
      </c>
      <c r="B35177" t="s">
        <v>1527</v>
      </c>
      <c r="C35177" t="s">
        <v>1090</v>
      </c>
      <c r="D35177" t="s">
        <v>917</v>
      </c>
      <c r="E35177">
        <v>-1.8118182722007532</v>
      </c>
      <c r="F35177">
        <v>-5.7115765808284067</v>
      </c>
      <c r="G35177">
        <v>9.8814261623266617</v>
      </c>
      <c r="H35177">
        <v>-1.0253547536953675</v>
      </c>
      <c r="I35177" t="s">
        <v>618</v>
      </c>
      <c r="J35177" t="str">
        <f>_xlfn.XLOOKUP(Tabella1_1[[#This Row],[Country Name]],'Es. 1'!$J$5:$J$194,'Es. 1'!$K$5:$K$194)</f>
        <v>Asia</v>
      </c>
    </row>
    <row r="35178" spans="1:10" x14ac:dyDescent="0.25">
      <c r="A35178" t="s">
        <v>460</v>
      </c>
      <c r="B35178" t="s">
        <v>1527</v>
      </c>
      <c r="C35178" t="s">
        <v>1452</v>
      </c>
      <c r="D35178" t="s">
        <v>686</v>
      </c>
      <c r="E35178">
        <v>962765401608.6947</v>
      </c>
      <c r="F35178">
        <v>907776318402.09399</v>
      </c>
      <c r="G35178">
        <v>997477565024.08423</v>
      </c>
      <c r="H35178">
        <v>987249881394.06494</v>
      </c>
      <c r="I35178" t="s">
        <v>618</v>
      </c>
      <c r="J35178" t="str">
        <f>_xlfn.XLOOKUP(Tabella1_1[[#This Row],[Country Name]],'Es. 1'!$J$5:$J$194,'Es. 1'!$K$5:$K$194)</f>
        <v>Asia</v>
      </c>
    </row>
    <row r="35179" spans="1:10" x14ac:dyDescent="0.25">
      <c r="A35179" t="s">
        <v>460</v>
      </c>
      <c r="B35179" t="s">
        <v>1527</v>
      </c>
      <c r="C35179" t="s">
        <v>1505</v>
      </c>
      <c r="D35179" t="s">
        <v>400</v>
      </c>
      <c r="E35179">
        <v>116537000000000</v>
      </c>
      <c r="F35179">
        <v>109880900000000</v>
      </c>
      <c r="G35179">
        <v>120738700000000</v>
      </c>
      <c r="H35179">
        <v>119500700000000</v>
      </c>
      <c r="I35179" t="s">
        <v>618</v>
      </c>
      <c r="J35179" t="str">
        <f>_xlfn.XLOOKUP(Tabella1_1[[#This Row],[Country Name]],'Es. 1'!$J$5:$J$194,'Es. 1'!$K$5:$K$194)</f>
        <v>Asia</v>
      </c>
    </row>
    <row r="35180" spans="1:10" x14ac:dyDescent="0.25">
      <c r="A35180" t="s">
        <v>460</v>
      </c>
      <c r="B35180" t="s">
        <v>1527</v>
      </c>
      <c r="C35180" t="s">
        <v>280</v>
      </c>
      <c r="D35180" t="s">
        <v>543</v>
      </c>
      <c r="E35180">
        <v>112832900000000</v>
      </c>
      <c r="F35180">
        <v>108245000000000</v>
      </c>
      <c r="G35180">
        <v>115241500000000</v>
      </c>
      <c r="H35180">
        <v>107617800000000</v>
      </c>
      <c r="I35180" t="s">
        <v>618</v>
      </c>
      <c r="J35180" t="str">
        <f>_xlfn.XLOOKUP(Tabella1_1[[#This Row],[Country Name]],'Es. 1'!$J$5:$J$194,'Es. 1'!$K$5:$K$194)</f>
        <v>Asia</v>
      </c>
    </row>
    <row r="35181" spans="1:10" x14ac:dyDescent="0.25">
      <c r="A35181" t="s">
        <v>460</v>
      </c>
      <c r="B35181" t="s">
        <v>1527</v>
      </c>
      <c r="C35181" t="s">
        <v>1375</v>
      </c>
      <c r="D35181" t="s">
        <v>841</v>
      </c>
      <c r="E35181">
        <v>1035072432041.1548</v>
      </c>
      <c r="F35181">
        <v>1013771233812.4529</v>
      </c>
      <c r="G35181">
        <v>1049995079634.5059</v>
      </c>
      <c r="H35181">
        <v>818397884843.27222</v>
      </c>
      <c r="I35181" t="s">
        <v>618</v>
      </c>
      <c r="J35181" t="str">
        <f>_xlfn.XLOOKUP(Tabella1_1[[#This Row],[Country Name]],'Es. 1'!$J$5:$J$194,'Es. 1'!$K$5:$K$194)</f>
        <v>Asia</v>
      </c>
    </row>
    <row r="35182" spans="1:10" x14ac:dyDescent="0.25">
      <c r="A35182" t="s">
        <v>460</v>
      </c>
      <c r="B35182" t="s">
        <v>1527</v>
      </c>
      <c r="C35182" t="s">
        <v>1372</v>
      </c>
      <c r="D35182" t="s">
        <v>1104</v>
      </c>
      <c r="E35182">
        <v>56.063824051761998</v>
      </c>
      <c r="F35182">
        <v>56.063825170971405</v>
      </c>
      <c r="G35182">
        <v>56.063825169908498</v>
      </c>
      <c r="H35182" t="s">
        <v>618</v>
      </c>
      <c r="I35182" t="s">
        <v>618</v>
      </c>
      <c r="J35182" t="str">
        <f>_xlfn.XLOOKUP(Tabella1_1[[#This Row],[Country Name]],'Es. 1'!$J$5:$J$194,'Es. 1'!$K$5:$K$194)</f>
        <v>Asia</v>
      </c>
    </row>
    <row r="35183" spans="1:10" x14ac:dyDescent="0.25">
      <c r="A35183" t="s">
        <v>460</v>
      </c>
      <c r="B35183" t="s">
        <v>1527</v>
      </c>
      <c r="C35183" t="s">
        <v>1371</v>
      </c>
      <c r="D35183" t="s">
        <v>818</v>
      </c>
      <c r="E35183" t="s">
        <v>618</v>
      </c>
      <c r="F35183" t="s">
        <v>618</v>
      </c>
      <c r="G35183" t="s">
        <v>618</v>
      </c>
      <c r="H35183" t="s">
        <v>618</v>
      </c>
      <c r="I35183" t="s">
        <v>618</v>
      </c>
      <c r="J35183" t="str">
        <f>_xlfn.XLOOKUP(Tabella1_1[[#This Row],[Country Name]],'Es. 1'!$J$5:$J$194,'Es. 1'!$K$5:$K$194)</f>
        <v>Asia</v>
      </c>
    </row>
    <row r="35184" spans="1:10" x14ac:dyDescent="0.25">
      <c r="A35184" t="s">
        <v>460</v>
      </c>
      <c r="B35184" t="s">
        <v>1527</v>
      </c>
      <c r="C35184" t="s">
        <v>1649</v>
      </c>
      <c r="D35184" t="s">
        <v>905</v>
      </c>
      <c r="E35184" t="s">
        <v>618</v>
      </c>
      <c r="F35184" t="s">
        <v>618</v>
      </c>
      <c r="G35184" t="s">
        <v>618</v>
      </c>
      <c r="H35184" t="s">
        <v>618</v>
      </c>
      <c r="I35184" t="s">
        <v>618</v>
      </c>
      <c r="J35184" t="str">
        <f>_xlfn.XLOOKUP(Tabella1_1[[#This Row],[Country Name]],'Es. 1'!$J$5:$J$194,'Es. 1'!$K$5:$K$194)</f>
        <v>Asia</v>
      </c>
    </row>
    <row r="35185" spans="1:10" x14ac:dyDescent="0.25">
      <c r="A35185" t="s">
        <v>460</v>
      </c>
      <c r="B35185" t="s">
        <v>1527</v>
      </c>
      <c r="C35185" t="s">
        <v>1342</v>
      </c>
      <c r="D35185" t="s">
        <v>188</v>
      </c>
      <c r="E35185" t="s">
        <v>618</v>
      </c>
      <c r="F35185" t="s">
        <v>618</v>
      </c>
      <c r="G35185" t="s">
        <v>618</v>
      </c>
      <c r="H35185" t="s">
        <v>618</v>
      </c>
      <c r="I35185" t="s">
        <v>618</v>
      </c>
      <c r="J35185" t="str">
        <f>_xlfn.XLOOKUP(Tabella1_1[[#This Row],[Country Name]],'Es. 1'!$J$5:$J$194,'Es. 1'!$K$5:$K$194)</f>
        <v>Asia</v>
      </c>
    </row>
    <row r="35186" spans="1:10" x14ac:dyDescent="0.25">
      <c r="A35186" t="s">
        <v>460</v>
      </c>
      <c r="B35186" t="s">
        <v>1527</v>
      </c>
      <c r="C35186" t="s">
        <v>1231</v>
      </c>
      <c r="D35186" t="s">
        <v>747</v>
      </c>
      <c r="E35186" t="s">
        <v>618</v>
      </c>
      <c r="F35186" t="s">
        <v>618</v>
      </c>
      <c r="G35186" t="s">
        <v>618</v>
      </c>
      <c r="H35186" t="s">
        <v>618</v>
      </c>
      <c r="I35186" t="s">
        <v>618</v>
      </c>
      <c r="J35186" t="str">
        <f>_xlfn.XLOOKUP(Tabella1_1[[#This Row],[Country Name]],'Es. 1'!$J$5:$J$194,'Es. 1'!$K$5:$K$194)</f>
        <v>Asia</v>
      </c>
    </row>
    <row r="35187" spans="1:10" x14ac:dyDescent="0.25">
      <c r="A35187" t="s">
        <v>460</v>
      </c>
      <c r="B35187" t="s">
        <v>1527</v>
      </c>
      <c r="C35187" t="s">
        <v>85</v>
      </c>
      <c r="D35187" t="s">
        <v>981</v>
      </c>
      <c r="E35187" t="s">
        <v>618</v>
      </c>
      <c r="F35187" t="s">
        <v>618</v>
      </c>
      <c r="G35187" t="s">
        <v>618</v>
      </c>
      <c r="H35187" t="s">
        <v>618</v>
      </c>
      <c r="I35187" t="s">
        <v>618</v>
      </c>
      <c r="J35187" t="str">
        <f>_xlfn.XLOOKUP(Tabella1_1[[#This Row],[Country Name]],'Es. 1'!$J$5:$J$194,'Es. 1'!$K$5:$K$194)</f>
        <v>Asia</v>
      </c>
    </row>
    <row r="35188" spans="1:10" x14ac:dyDescent="0.25">
      <c r="A35188" t="s">
        <v>460</v>
      </c>
      <c r="B35188" t="s">
        <v>1527</v>
      </c>
      <c r="C35188" t="s">
        <v>194</v>
      </c>
      <c r="D35188" t="s">
        <v>579</v>
      </c>
      <c r="E35188" t="s">
        <v>618</v>
      </c>
      <c r="F35188" t="s">
        <v>618</v>
      </c>
      <c r="G35188" t="s">
        <v>618</v>
      </c>
      <c r="H35188" t="s">
        <v>618</v>
      </c>
      <c r="I35188" t="s">
        <v>618</v>
      </c>
      <c r="J35188" t="str">
        <f>_xlfn.XLOOKUP(Tabella1_1[[#This Row],[Country Name]],'Es. 1'!$J$5:$J$194,'Es. 1'!$K$5:$K$194)</f>
        <v>Asia</v>
      </c>
    </row>
    <row r="35189" spans="1:10" x14ac:dyDescent="0.25">
      <c r="A35189" t="s">
        <v>460</v>
      </c>
      <c r="B35189" t="s">
        <v>1527</v>
      </c>
      <c r="C35189" t="s">
        <v>1397</v>
      </c>
      <c r="D35189" t="s">
        <v>421</v>
      </c>
      <c r="E35189" t="s">
        <v>618</v>
      </c>
      <c r="F35189" t="s">
        <v>618</v>
      </c>
      <c r="G35189" t="s">
        <v>618</v>
      </c>
      <c r="H35189" t="s">
        <v>618</v>
      </c>
      <c r="I35189" t="s">
        <v>618</v>
      </c>
      <c r="J35189" t="str">
        <f>_xlfn.XLOOKUP(Tabella1_1[[#This Row],[Country Name]],'Es. 1'!$J$5:$J$194,'Es. 1'!$K$5:$K$194)</f>
        <v>Asia</v>
      </c>
    </row>
    <row r="35190" spans="1:10" x14ac:dyDescent="0.25">
      <c r="A35190" t="s">
        <v>460</v>
      </c>
      <c r="B35190" t="s">
        <v>1527</v>
      </c>
      <c r="C35190" t="s">
        <v>1180</v>
      </c>
      <c r="D35190" t="s">
        <v>345</v>
      </c>
      <c r="E35190" t="s">
        <v>618</v>
      </c>
      <c r="F35190" t="s">
        <v>618</v>
      </c>
      <c r="G35190" t="s">
        <v>618</v>
      </c>
      <c r="H35190" t="s">
        <v>618</v>
      </c>
      <c r="I35190" t="s">
        <v>618</v>
      </c>
      <c r="J35190" t="str">
        <f>_xlfn.XLOOKUP(Tabella1_1[[#This Row],[Country Name]],'Es. 1'!$J$5:$J$194,'Es. 1'!$K$5:$K$194)</f>
        <v>Asia</v>
      </c>
    </row>
    <row r="35191" spans="1:10" x14ac:dyDescent="0.25">
      <c r="A35191" t="s">
        <v>460</v>
      </c>
      <c r="B35191" t="s">
        <v>1527</v>
      </c>
      <c r="C35191" t="s">
        <v>1632</v>
      </c>
      <c r="D35191" t="s">
        <v>205</v>
      </c>
      <c r="E35191" t="s">
        <v>618</v>
      </c>
      <c r="F35191" t="s">
        <v>618</v>
      </c>
      <c r="G35191" t="s">
        <v>618</v>
      </c>
      <c r="H35191" t="s">
        <v>618</v>
      </c>
      <c r="I35191" t="s">
        <v>618</v>
      </c>
      <c r="J35191" t="str">
        <f>_xlfn.XLOOKUP(Tabella1_1[[#This Row],[Country Name]],'Es. 1'!$J$5:$J$194,'Es. 1'!$K$5:$K$194)</f>
        <v>Asia</v>
      </c>
    </row>
    <row r="35192" spans="1:10" x14ac:dyDescent="0.25">
      <c r="A35192" t="s">
        <v>460</v>
      </c>
      <c r="B35192" t="s">
        <v>1527</v>
      </c>
      <c r="C35192" t="s">
        <v>1398</v>
      </c>
      <c r="D35192" t="s">
        <v>209</v>
      </c>
      <c r="E35192" t="s">
        <v>618</v>
      </c>
      <c r="F35192" t="s">
        <v>618</v>
      </c>
      <c r="G35192" t="s">
        <v>618</v>
      </c>
      <c r="H35192" t="s">
        <v>618</v>
      </c>
      <c r="I35192" t="s">
        <v>618</v>
      </c>
      <c r="J35192" t="str">
        <f>_xlfn.XLOOKUP(Tabella1_1[[#This Row],[Country Name]],'Es. 1'!$J$5:$J$194,'Es. 1'!$K$5:$K$194)</f>
        <v>Asia</v>
      </c>
    </row>
    <row r="35193" spans="1:10" x14ac:dyDescent="0.25">
      <c r="A35193" t="s">
        <v>460</v>
      </c>
      <c r="B35193" t="s">
        <v>1527</v>
      </c>
      <c r="C35193" t="s">
        <v>1232</v>
      </c>
      <c r="D35193" t="s">
        <v>1423</v>
      </c>
      <c r="E35193" t="s">
        <v>618</v>
      </c>
      <c r="F35193" t="s">
        <v>618</v>
      </c>
      <c r="G35193" t="s">
        <v>618</v>
      </c>
      <c r="H35193" t="s">
        <v>618</v>
      </c>
      <c r="I35193" t="s">
        <v>618</v>
      </c>
      <c r="J35193" t="str">
        <f>_xlfn.XLOOKUP(Tabella1_1[[#This Row],[Country Name]],'Es. 1'!$J$5:$J$194,'Es. 1'!$K$5:$K$194)</f>
        <v>Asia</v>
      </c>
    </row>
    <row r="35194" spans="1:10" x14ac:dyDescent="0.25">
      <c r="A35194" t="s">
        <v>460</v>
      </c>
      <c r="B35194" t="s">
        <v>1527</v>
      </c>
      <c r="C35194" t="s">
        <v>1652</v>
      </c>
      <c r="D35194" t="s">
        <v>113</v>
      </c>
      <c r="E35194" t="s">
        <v>618</v>
      </c>
      <c r="F35194" t="s">
        <v>618</v>
      </c>
      <c r="G35194" t="s">
        <v>618</v>
      </c>
      <c r="H35194" t="s">
        <v>618</v>
      </c>
      <c r="I35194" t="s">
        <v>618</v>
      </c>
      <c r="J35194" t="str">
        <f>_xlfn.XLOOKUP(Tabella1_1[[#This Row],[Country Name]],'Es. 1'!$J$5:$J$194,'Es. 1'!$K$5:$K$194)</f>
        <v>Asia</v>
      </c>
    </row>
    <row r="35195" spans="1:10" x14ac:dyDescent="0.25">
      <c r="A35195" t="s">
        <v>460</v>
      </c>
      <c r="B35195" t="s">
        <v>1527</v>
      </c>
      <c r="C35195" t="s">
        <v>956</v>
      </c>
      <c r="D35195" t="s">
        <v>1621</v>
      </c>
      <c r="E35195" t="s">
        <v>618</v>
      </c>
      <c r="F35195" t="s">
        <v>618</v>
      </c>
      <c r="G35195" t="s">
        <v>618</v>
      </c>
      <c r="H35195" t="s">
        <v>618</v>
      </c>
      <c r="I35195" t="s">
        <v>618</v>
      </c>
      <c r="J35195" t="str">
        <f>_xlfn.XLOOKUP(Tabella1_1[[#This Row],[Country Name]],'Es. 1'!$J$5:$J$194,'Es. 1'!$K$5:$K$194)</f>
        <v>Asia</v>
      </c>
    </row>
    <row r="35196" spans="1:10" x14ac:dyDescent="0.25">
      <c r="A35196" t="s">
        <v>460</v>
      </c>
      <c r="B35196" t="s">
        <v>1527</v>
      </c>
      <c r="C35196" t="s">
        <v>500</v>
      </c>
      <c r="D35196" t="s">
        <v>1539</v>
      </c>
      <c r="E35196" t="s">
        <v>618</v>
      </c>
      <c r="F35196" t="s">
        <v>618</v>
      </c>
      <c r="G35196" t="s">
        <v>618</v>
      </c>
      <c r="H35196" t="s">
        <v>618</v>
      </c>
      <c r="I35196" t="s">
        <v>618</v>
      </c>
      <c r="J35196" t="str">
        <f>_xlfn.XLOOKUP(Tabella1_1[[#This Row],[Country Name]],'Es. 1'!$J$5:$J$194,'Es. 1'!$K$5:$K$194)</f>
        <v>Asia</v>
      </c>
    </row>
    <row r="35197" spans="1:10" x14ac:dyDescent="0.25">
      <c r="A35197" t="s">
        <v>460</v>
      </c>
      <c r="B35197" t="s">
        <v>1527</v>
      </c>
      <c r="C35197" t="s">
        <v>1007</v>
      </c>
      <c r="D35197" t="s">
        <v>1142</v>
      </c>
      <c r="E35197" t="s">
        <v>618</v>
      </c>
      <c r="F35197" t="s">
        <v>618</v>
      </c>
      <c r="G35197" t="s">
        <v>618</v>
      </c>
      <c r="H35197" t="s">
        <v>618</v>
      </c>
      <c r="I35197" t="s">
        <v>618</v>
      </c>
      <c r="J35197" t="str">
        <f>_xlfn.XLOOKUP(Tabella1_1[[#This Row],[Country Name]],'Es. 1'!$J$5:$J$194,'Es. 1'!$K$5:$K$194)</f>
        <v>Asia</v>
      </c>
    </row>
    <row r="35198" spans="1:10" x14ac:dyDescent="0.25">
      <c r="A35198" t="s">
        <v>460</v>
      </c>
      <c r="B35198" t="s">
        <v>1527</v>
      </c>
      <c r="C35198" t="s">
        <v>98</v>
      </c>
      <c r="D35198" t="s">
        <v>562</v>
      </c>
      <c r="E35198" t="s">
        <v>618</v>
      </c>
      <c r="F35198" t="s">
        <v>618</v>
      </c>
      <c r="G35198" t="s">
        <v>618</v>
      </c>
      <c r="H35198" t="s">
        <v>618</v>
      </c>
      <c r="I35198" t="s">
        <v>618</v>
      </c>
      <c r="J35198" t="str">
        <f>_xlfn.XLOOKUP(Tabella1_1[[#This Row],[Country Name]],'Es. 1'!$J$5:$J$194,'Es. 1'!$K$5:$K$194)</f>
        <v>Asia</v>
      </c>
    </row>
    <row r="35199" spans="1:10" x14ac:dyDescent="0.25">
      <c r="A35199" t="s">
        <v>460</v>
      </c>
      <c r="B35199" t="s">
        <v>1527</v>
      </c>
      <c r="C35199" t="s">
        <v>1066</v>
      </c>
      <c r="D35199" t="s">
        <v>1208</v>
      </c>
      <c r="E35199" t="s">
        <v>618</v>
      </c>
      <c r="F35199" t="s">
        <v>618</v>
      </c>
      <c r="G35199" t="s">
        <v>618</v>
      </c>
      <c r="H35199" t="s">
        <v>618</v>
      </c>
      <c r="I35199" t="s">
        <v>618</v>
      </c>
      <c r="J35199" t="str">
        <f>_xlfn.XLOOKUP(Tabella1_1[[#This Row],[Country Name]],'Es. 1'!$J$5:$J$194,'Es. 1'!$K$5:$K$194)</f>
        <v>Asia</v>
      </c>
    </row>
    <row r="35200" spans="1:10" x14ac:dyDescent="0.25">
      <c r="A35200" t="s">
        <v>460</v>
      </c>
      <c r="B35200" t="s">
        <v>1527</v>
      </c>
      <c r="C35200" t="s">
        <v>494</v>
      </c>
      <c r="D35200" t="s">
        <v>407</v>
      </c>
      <c r="E35200" t="s">
        <v>618</v>
      </c>
      <c r="F35200" t="s">
        <v>618</v>
      </c>
      <c r="G35200" t="s">
        <v>618</v>
      </c>
      <c r="H35200" t="s">
        <v>618</v>
      </c>
      <c r="I35200" t="s">
        <v>618</v>
      </c>
      <c r="J35200" t="str">
        <f>_xlfn.XLOOKUP(Tabella1_1[[#This Row],[Country Name]],'Es. 1'!$J$5:$J$194,'Es. 1'!$K$5:$K$194)</f>
        <v>Asia</v>
      </c>
    </row>
    <row r="35201" spans="1:10" x14ac:dyDescent="0.25">
      <c r="A35201" t="s">
        <v>460</v>
      </c>
      <c r="B35201" t="s">
        <v>1527</v>
      </c>
      <c r="C35201" t="s">
        <v>860</v>
      </c>
      <c r="D35201" t="s">
        <v>1227</v>
      </c>
      <c r="E35201" t="s">
        <v>618</v>
      </c>
      <c r="F35201" t="s">
        <v>618</v>
      </c>
      <c r="G35201" t="s">
        <v>618</v>
      </c>
      <c r="H35201" t="s">
        <v>618</v>
      </c>
      <c r="I35201" t="s">
        <v>618</v>
      </c>
      <c r="J35201" t="str">
        <f>_xlfn.XLOOKUP(Tabella1_1[[#This Row],[Country Name]],'Es. 1'!$J$5:$J$194,'Es. 1'!$K$5:$K$194)</f>
        <v>Asia</v>
      </c>
    </row>
    <row r="35202" spans="1:10" x14ac:dyDescent="0.25">
      <c r="A35202" t="s">
        <v>460</v>
      </c>
      <c r="B35202" t="s">
        <v>1527</v>
      </c>
      <c r="C35202" t="s">
        <v>824</v>
      </c>
      <c r="D35202" t="s">
        <v>1034</v>
      </c>
      <c r="E35202" t="s">
        <v>618</v>
      </c>
      <c r="F35202" t="s">
        <v>618</v>
      </c>
      <c r="G35202" t="s">
        <v>618</v>
      </c>
      <c r="H35202" t="s">
        <v>618</v>
      </c>
      <c r="I35202" t="s">
        <v>618</v>
      </c>
      <c r="J35202" t="str">
        <f>_xlfn.XLOOKUP(Tabella1_1[[#This Row],[Country Name]],'Es. 1'!$J$5:$J$194,'Es. 1'!$K$5:$K$194)</f>
        <v>Asia</v>
      </c>
    </row>
    <row r="35203" spans="1:10" x14ac:dyDescent="0.25">
      <c r="A35203" t="s">
        <v>460</v>
      </c>
      <c r="B35203" t="s">
        <v>1527</v>
      </c>
      <c r="C35203" t="s">
        <v>1196</v>
      </c>
      <c r="D35203" t="s">
        <v>1557</v>
      </c>
      <c r="E35203" t="s">
        <v>618</v>
      </c>
      <c r="F35203" t="s">
        <v>618</v>
      </c>
      <c r="G35203" t="s">
        <v>618</v>
      </c>
      <c r="H35203" t="s">
        <v>618</v>
      </c>
      <c r="I35203" t="s">
        <v>618</v>
      </c>
      <c r="J35203" t="str">
        <f>_xlfn.XLOOKUP(Tabella1_1[[#This Row],[Country Name]],'Es. 1'!$J$5:$J$194,'Es. 1'!$K$5:$K$194)</f>
        <v>Asia</v>
      </c>
    </row>
    <row r="35204" spans="1:10" x14ac:dyDescent="0.25">
      <c r="A35204" t="s">
        <v>460</v>
      </c>
      <c r="B35204" t="s">
        <v>1527</v>
      </c>
      <c r="C35204" t="s">
        <v>1324</v>
      </c>
      <c r="D35204" t="s">
        <v>257</v>
      </c>
      <c r="E35204" t="s">
        <v>618</v>
      </c>
      <c r="F35204" t="s">
        <v>618</v>
      </c>
      <c r="G35204" t="s">
        <v>618</v>
      </c>
      <c r="H35204" t="s">
        <v>618</v>
      </c>
      <c r="I35204" t="s">
        <v>618</v>
      </c>
      <c r="J35204" t="str">
        <f>_xlfn.XLOOKUP(Tabella1_1[[#This Row],[Country Name]],'Es. 1'!$J$5:$J$194,'Es. 1'!$K$5:$K$194)</f>
        <v>Asia</v>
      </c>
    </row>
    <row r="35205" spans="1:10" x14ac:dyDescent="0.25">
      <c r="A35205" t="s">
        <v>460</v>
      </c>
      <c r="B35205" t="s">
        <v>1527</v>
      </c>
      <c r="C35205" t="s">
        <v>875</v>
      </c>
      <c r="D35205" t="s">
        <v>305</v>
      </c>
      <c r="E35205" t="s">
        <v>618</v>
      </c>
      <c r="F35205" t="s">
        <v>618</v>
      </c>
      <c r="G35205" t="s">
        <v>618</v>
      </c>
      <c r="H35205" t="s">
        <v>618</v>
      </c>
      <c r="I35205" t="s">
        <v>618</v>
      </c>
      <c r="J35205" t="str">
        <f>_xlfn.XLOOKUP(Tabella1_1[[#This Row],[Country Name]],'Es. 1'!$J$5:$J$194,'Es. 1'!$K$5:$K$194)</f>
        <v>Asia</v>
      </c>
    </row>
    <row r="35206" spans="1:10" x14ac:dyDescent="0.25">
      <c r="A35206" t="s">
        <v>460</v>
      </c>
      <c r="B35206" t="s">
        <v>1527</v>
      </c>
      <c r="C35206" t="s">
        <v>749</v>
      </c>
      <c r="D35206" t="s">
        <v>1619</v>
      </c>
      <c r="E35206" t="s">
        <v>618</v>
      </c>
      <c r="F35206" t="s">
        <v>618</v>
      </c>
      <c r="G35206" t="s">
        <v>618</v>
      </c>
      <c r="H35206" t="s">
        <v>618</v>
      </c>
      <c r="I35206" t="s">
        <v>618</v>
      </c>
      <c r="J35206" t="str">
        <f>_xlfn.XLOOKUP(Tabella1_1[[#This Row],[Country Name]],'Es. 1'!$J$5:$J$194,'Es. 1'!$K$5:$K$194)</f>
        <v>Asia</v>
      </c>
    </row>
    <row r="35207" spans="1:10" x14ac:dyDescent="0.25">
      <c r="A35207" t="s">
        <v>460</v>
      </c>
      <c r="B35207" t="s">
        <v>1527</v>
      </c>
      <c r="C35207" t="s">
        <v>153</v>
      </c>
      <c r="D35207" t="s">
        <v>1603</v>
      </c>
      <c r="E35207" t="s">
        <v>618</v>
      </c>
      <c r="F35207" t="s">
        <v>618</v>
      </c>
      <c r="G35207" t="s">
        <v>618</v>
      </c>
      <c r="H35207" t="s">
        <v>618</v>
      </c>
      <c r="I35207" t="s">
        <v>618</v>
      </c>
      <c r="J35207" t="str">
        <f>_xlfn.XLOOKUP(Tabella1_1[[#This Row],[Country Name]],'Es. 1'!$J$5:$J$194,'Es. 1'!$K$5:$K$194)</f>
        <v>Asia</v>
      </c>
    </row>
    <row r="35208" spans="1:10" x14ac:dyDescent="0.25">
      <c r="A35208" t="s">
        <v>460</v>
      </c>
      <c r="B35208" t="s">
        <v>1527</v>
      </c>
      <c r="C35208" t="s">
        <v>313</v>
      </c>
      <c r="D35208" t="s">
        <v>162</v>
      </c>
      <c r="E35208" t="s">
        <v>618</v>
      </c>
      <c r="F35208" t="s">
        <v>618</v>
      </c>
      <c r="G35208" t="s">
        <v>618</v>
      </c>
      <c r="H35208" t="s">
        <v>618</v>
      </c>
      <c r="I35208" t="s">
        <v>618</v>
      </c>
      <c r="J35208" t="str">
        <f>_xlfn.XLOOKUP(Tabella1_1[[#This Row],[Country Name]],'Es. 1'!$J$5:$J$194,'Es. 1'!$K$5:$K$194)</f>
        <v>Asia</v>
      </c>
    </row>
    <row r="35209" spans="1:10" x14ac:dyDescent="0.25">
      <c r="A35209" t="s">
        <v>460</v>
      </c>
      <c r="B35209" t="s">
        <v>1527</v>
      </c>
      <c r="C35209" t="s">
        <v>1549</v>
      </c>
      <c r="D35209" t="s">
        <v>1420</v>
      </c>
      <c r="E35209" t="s">
        <v>618</v>
      </c>
      <c r="F35209" t="s">
        <v>618</v>
      </c>
      <c r="G35209" t="s">
        <v>618</v>
      </c>
      <c r="H35209" t="s">
        <v>618</v>
      </c>
      <c r="I35209" t="s">
        <v>618</v>
      </c>
      <c r="J35209" t="str">
        <f>_xlfn.XLOOKUP(Tabella1_1[[#This Row],[Country Name]],'Es. 1'!$J$5:$J$194,'Es. 1'!$K$5:$K$194)</f>
        <v>Asia</v>
      </c>
    </row>
    <row r="35210" spans="1:10" x14ac:dyDescent="0.25">
      <c r="A35210" t="s">
        <v>460</v>
      </c>
      <c r="B35210" t="s">
        <v>1527</v>
      </c>
      <c r="C35210" t="s">
        <v>525</v>
      </c>
      <c r="D35210" t="s">
        <v>1067</v>
      </c>
      <c r="E35210" t="s">
        <v>618</v>
      </c>
      <c r="F35210" t="s">
        <v>618</v>
      </c>
      <c r="G35210" t="s">
        <v>618</v>
      </c>
      <c r="H35210" t="s">
        <v>618</v>
      </c>
      <c r="I35210" t="s">
        <v>618</v>
      </c>
      <c r="J35210" t="str">
        <f>_xlfn.XLOOKUP(Tabella1_1[[#This Row],[Country Name]],'Es. 1'!$J$5:$J$194,'Es. 1'!$K$5:$K$194)</f>
        <v>Asia</v>
      </c>
    </row>
    <row r="35211" spans="1:10" x14ac:dyDescent="0.25">
      <c r="A35211" t="s">
        <v>460</v>
      </c>
      <c r="B35211" t="s">
        <v>1527</v>
      </c>
      <c r="C35211" t="s">
        <v>853</v>
      </c>
      <c r="D35211" t="s">
        <v>1085</v>
      </c>
      <c r="E35211" t="s">
        <v>618</v>
      </c>
      <c r="F35211" t="s">
        <v>618</v>
      </c>
      <c r="G35211" t="s">
        <v>618</v>
      </c>
      <c r="H35211" t="s">
        <v>618</v>
      </c>
      <c r="I35211" t="s">
        <v>618</v>
      </c>
      <c r="J35211" t="str">
        <f>_xlfn.XLOOKUP(Tabella1_1[[#This Row],[Country Name]],'Es. 1'!$J$5:$J$194,'Es. 1'!$K$5:$K$194)</f>
        <v>Asia</v>
      </c>
    </row>
    <row r="35212" spans="1:10" x14ac:dyDescent="0.25">
      <c r="A35212" t="s">
        <v>460</v>
      </c>
      <c r="B35212" t="s">
        <v>1527</v>
      </c>
      <c r="C35212" t="s">
        <v>1348</v>
      </c>
      <c r="D35212" t="s">
        <v>1305</v>
      </c>
      <c r="E35212" t="s">
        <v>618</v>
      </c>
      <c r="F35212" t="s">
        <v>618</v>
      </c>
      <c r="G35212" t="s">
        <v>618</v>
      </c>
      <c r="H35212" t="s">
        <v>618</v>
      </c>
      <c r="I35212" t="s">
        <v>618</v>
      </c>
      <c r="J35212" t="str">
        <f>_xlfn.XLOOKUP(Tabella1_1[[#This Row],[Country Name]],'Es. 1'!$J$5:$J$194,'Es. 1'!$K$5:$K$194)</f>
        <v>Asia</v>
      </c>
    </row>
    <row r="35213" spans="1:10" x14ac:dyDescent="0.25">
      <c r="A35213" t="s">
        <v>460</v>
      </c>
      <c r="B35213" t="s">
        <v>1527</v>
      </c>
      <c r="C35213" t="s">
        <v>831</v>
      </c>
      <c r="D35213" t="s">
        <v>1077</v>
      </c>
      <c r="E35213" t="s">
        <v>618</v>
      </c>
      <c r="F35213" t="s">
        <v>618</v>
      </c>
      <c r="G35213" t="s">
        <v>618</v>
      </c>
      <c r="H35213" t="s">
        <v>618</v>
      </c>
      <c r="I35213" t="s">
        <v>618</v>
      </c>
      <c r="J35213" t="str">
        <f>_xlfn.XLOOKUP(Tabella1_1[[#This Row],[Country Name]],'Es. 1'!$J$5:$J$194,'Es. 1'!$K$5:$K$194)</f>
        <v>Asia</v>
      </c>
    </row>
    <row r="35214" spans="1:10" x14ac:dyDescent="0.25">
      <c r="A35214" t="s">
        <v>460</v>
      </c>
      <c r="B35214" t="s">
        <v>1527</v>
      </c>
      <c r="C35214" t="s">
        <v>1456</v>
      </c>
      <c r="D35214" t="s">
        <v>444</v>
      </c>
      <c r="E35214" t="s">
        <v>618</v>
      </c>
      <c r="F35214" t="s">
        <v>618</v>
      </c>
      <c r="G35214" t="s">
        <v>618</v>
      </c>
      <c r="H35214" t="s">
        <v>618</v>
      </c>
      <c r="I35214" t="s">
        <v>618</v>
      </c>
      <c r="J35214" t="str">
        <f>_xlfn.XLOOKUP(Tabella1_1[[#This Row],[Country Name]],'Es. 1'!$J$5:$J$194,'Es. 1'!$K$5:$K$194)</f>
        <v>Asia</v>
      </c>
    </row>
    <row r="35215" spans="1:10" x14ac:dyDescent="0.25">
      <c r="A35215" t="s">
        <v>460</v>
      </c>
      <c r="B35215" t="s">
        <v>1527</v>
      </c>
      <c r="C35215" t="s">
        <v>1500</v>
      </c>
      <c r="D35215" t="s">
        <v>1506</v>
      </c>
      <c r="E35215" t="s">
        <v>618</v>
      </c>
      <c r="F35215" t="s">
        <v>618</v>
      </c>
      <c r="G35215" t="s">
        <v>618</v>
      </c>
      <c r="H35215" t="s">
        <v>618</v>
      </c>
      <c r="I35215" t="s">
        <v>618</v>
      </c>
      <c r="J35215" t="str">
        <f>_xlfn.XLOOKUP(Tabella1_1[[#This Row],[Country Name]],'Es. 1'!$J$5:$J$194,'Es. 1'!$K$5:$K$194)</f>
        <v>Asia</v>
      </c>
    </row>
    <row r="35216" spans="1:10" x14ac:dyDescent="0.25">
      <c r="A35216" t="s">
        <v>460</v>
      </c>
      <c r="B35216" t="s">
        <v>1527</v>
      </c>
      <c r="C35216" t="s">
        <v>581</v>
      </c>
      <c r="D35216" t="s">
        <v>1395</v>
      </c>
      <c r="E35216" t="s">
        <v>618</v>
      </c>
      <c r="F35216" t="s">
        <v>618</v>
      </c>
      <c r="G35216" t="s">
        <v>618</v>
      </c>
      <c r="H35216" t="s">
        <v>618</v>
      </c>
      <c r="I35216" t="s">
        <v>618</v>
      </c>
      <c r="J35216" t="str">
        <f>_xlfn.XLOOKUP(Tabella1_1[[#This Row],[Country Name]],'Es. 1'!$J$5:$J$194,'Es. 1'!$K$5:$K$194)</f>
        <v>Asia</v>
      </c>
    </row>
    <row r="35217" spans="1:10" x14ac:dyDescent="0.25">
      <c r="A35217" t="s">
        <v>460</v>
      </c>
      <c r="B35217" t="s">
        <v>1527</v>
      </c>
      <c r="C35217" t="s">
        <v>277</v>
      </c>
      <c r="D35217" t="s">
        <v>1607</v>
      </c>
      <c r="E35217" t="s">
        <v>618</v>
      </c>
      <c r="F35217" t="s">
        <v>618</v>
      </c>
      <c r="G35217" t="s">
        <v>618</v>
      </c>
      <c r="H35217" t="s">
        <v>618</v>
      </c>
      <c r="I35217" t="s">
        <v>618</v>
      </c>
      <c r="J35217" t="str">
        <f>_xlfn.XLOOKUP(Tabella1_1[[#This Row],[Country Name]],'Es. 1'!$J$5:$J$194,'Es. 1'!$K$5:$K$194)</f>
        <v>Asia</v>
      </c>
    </row>
    <row r="35218" spans="1:10" x14ac:dyDescent="0.25">
      <c r="A35218" t="s">
        <v>460</v>
      </c>
      <c r="B35218" t="s">
        <v>1527</v>
      </c>
      <c r="C35218" t="s">
        <v>1471</v>
      </c>
      <c r="D35218" t="s">
        <v>1207</v>
      </c>
      <c r="E35218">
        <v>-3808661034.1925302</v>
      </c>
      <c r="F35218">
        <v>-1932522234.64785</v>
      </c>
      <c r="G35218">
        <v>-3856264548.9755502</v>
      </c>
      <c r="H35218">
        <v>-865183970.08639598</v>
      </c>
      <c r="I35218" t="s">
        <v>14163</v>
      </c>
      <c r="J35218" t="str">
        <f>_xlfn.XLOOKUP(Tabella1_1[[#This Row],[Country Name]],'Es. 1'!$J$5:$J$194,'Es. 1'!$K$5:$K$194)</f>
        <v>Asia</v>
      </c>
    </row>
    <row r="35219" spans="1:10" x14ac:dyDescent="0.25">
      <c r="A35219" t="s">
        <v>460</v>
      </c>
      <c r="B35219" t="s">
        <v>1527</v>
      </c>
      <c r="C35219" t="s">
        <v>881</v>
      </c>
      <c r="D35219" t="s">
        <v>1562</v>
      </c>
      <c r="E35219">
        <v>55113878786.706093</v>
      </c>
      <c r="F35219">
        <v>-15821040399.659399</v>
      </c>
      <c r="G35219">
        <v>-39371244400.478706</v>
      </c>
      <c r="H35219">
        <v>-35942432116.575302</v>
      </c>
      <c r="I35219" t="s">
        <v>14164</v>
      </c>
      <c r="J35219" t="str">
        <f>_xlfn.XLOOKUP(Tabella1_1[[#This Row],[Country Name]],'Es. 1'!$J$5:$J$194,'Es. 1'!$K$5:$K$194)</f>
        <v>Asia</v>
      </c>
    </row>
    <row r="35220" spans="1:10" x14ac:dyDescent="0.25">
      <c r="A35220" t="s">
        <v>460</v>
      </c>
      <c r="B35220" t="s">
        <v>1527</v>
      </c>
      <c r="C35220" t="s">
        <v>503</v>
      </c>
      <c r="D35220" t="s">
        <v>1317</v>
      </c>
      <c r="E35220">
        <v>227915215372.20901</v>
      </c>
      <c r="F35220">
        <v>132275363646.423</v>
      </c>
      <c r="G35220">
        <v>153297558519.388</v>
      </c>
      <c r="H35220">
        <v>53469326173.920097</v>
      </c>
      <c r="I35220" t="s">
        <v>14165</v>
      </c>
      <c r="J35220" t="str">
        <f>_xlfn.XLOOKUP(Tabella1_1[[#This Row],[Country Name]],'Es. 1'!$J$5:$J$194,'Es. 1'!$K$5:$K$194)</f>
        <v>Asia</v>
      </c>
    </row>
    <row r="35221" spans="1:10" x14ac:dyDescent="0.25">
      <c r="A35221" t="s">
        <v>460</v>
      </c>
      <c r="B35221" t="s">
        <v>1527</v>
      </c>
      <c r="C35221" t="s">
        <v>335</v>
      </c>
      <c r="D35221" t="s">
        <v>192</v>
      </c>
      <c r="E35221" t="s">
        <v>618</v>
      </c>
      <c r="F35221" t="s">
        <v>618</v>
      </c>
      <c r="G35221" t="s">
        <v>618</v>
      </c>
      <c r="H35221" t="s">
        <v>618</v>
      </c>
      <c r="I35221" t="s">
        <v>618</v>
      </c>
      <c r="J35221" t="str">
        <f>_xlfn.XLOOKUP(Tabella1_1[[#This Row],[Country Name]],'Es. 1'!$J$5:$J$194,'Es. 1'!$K$5:$K$194)</f>
        <v>Asia</v>
      </c>
    </row>
    <row r="35222" spans="1:10" x14ac:dyDescent="0.25">
      <c r="A35222" t="s">
        <v>460</v>
      </c>
      <c r="B35222" t="s">
        <v>1527</v>
      </c>
      <c r="C35222" t="s">
        <v>412</v>
      </c>
      <c r="D35222" t="s">
        <v>671</v>
      </c>
      <c r="E35222" t="s">
        <v>618</v>
      </c>
      <c r="F35222" t="s">
        <v>618</v>
      </c>
      <c r="G35222" t="s">
        <v>618</v>
      </c>
      <c r="H35222" t="s">
        <v>618</v>
      </c>
      <c r="I35222" t="s">
        <v>618</v>
      </c>
      <c r="J35222" t="str">
        <f>_xlfn.XLOOKUP(Tabella1_1[[#This Row],[Country Name]],'Es. 1'!$J$5:$J$194,'Es. 1'!$K$5:$K$194)</f>
        <v>Asia</v>
      </c>
    </row>
    <row r="35223" spans="1:10" x14ac:dyDescent="0.25">
      <c r="A35223" t="s">
        <v>460</v>
      </c>
      <c r="B35223" t="s">
        <v>1527</v>
      </c>
      <c r="C35223" t="s">
        <v>992</v>
      </c>
      <c r="D35223" t="s">
        <v>957</v>
      </c>
      <c r="E35223" t="s">
        <v>618</v>
      </c>
      <c r="F35223" t="s">
        <v>618</v>
      </c>
      <c r="G35223" t="s">
        <v>618</v>
      </c>
      <c r="H35223" t="s">
        <v>618</v>
      </c>
      <c r="I35223" t="s">
        <v>618</v>
      </c>
      <c r="J35223" t="str">
        <f>_xlfn.XLOOKUP(Tabella1_1[[#This Row],[Country Name]],'Es. 1'!$J$5:$J$194,'Es. 1'!$K$5:$K$194)</f>
        <v>Asia</v>
      </c>
    </row>
    <row r="35224" spans="1:10" x14ac:dyDescent="0.25">
      <c r="A35224" t="s">
        <v>460</v>
      </c>
      <c r="B35224" t="s">
        <v>1527</v>
      </c>
      <c r="C35224" t="s">
        <v>1438</v>
      </c>
      <c r="D35224" t="s">
        <v>1278</v>
      </c>
      <c r="E35224" t="s">
        <v>618</v>
      </c>
      <c r="F35224" t="s">
        <v>618</v>
      </c>
      <c r="G35224" t="s">
        <v>618</v>
      </c>
      <c r="H35224" t="s">
        <v>618</v>
      </c>
      <c r="I35224" t="s">
        <v>618</v>
      </c>
      <c r="J35224" t="str">
        <f>_xlfn.XLOOKUP(Tabella1_1[[#This Row],[Country Name]],'Es. 1'!$J$5:$J$194,'Es. 1'!$K$5:$K$194)</f>
        <v>Asia</v>
      </c>
    </row>
    <row r="35225" spans="1:10" x14ac:dyDescent="0.25">
      <c r="A35225" t="s">
        <v>460</v>
      </c>
      <c r="B35225" t="s">
        <v>1527</v>
      </c>
      <c r="C35225" t="s">
        <v>863</v>
      </c>
      <c r="D35225" t="s">
        <v>786</v>
      </c>
      <c r="E35225" t="s">
        <v>618</v>
      </c>
      <c r="F35225" t="s">
        <v>618</v>
      </c>
      <c r="G35225" t="s">
        <v>618</v>
      </c>
      <c r="H35225" t="s">
        <v>618</v>
      </c>
      <c r="I35225" t="s">
        <v>618</v>
      </c>
      <c r="J35225" t="str">
        <f>_xlfn.XLOOKUP(Tabella1_1[[#This Row],[Country Name]],'Es. 1'!$J$5:$J$194,'Es. 1'!$K$5:$K$194)</f>
        <v>Asia</v>
      </c>
    </row>
    <row r="35226" spans="1:10" x14ac:dyDescent="0.25">
      <c r="A35226" t="s">
        <v>460</v>
      </c>
      <c r="B35226" t="s">
        <v>1527</v>
      </c>
      <c r="C35226" t="s">
        <v>1043</v>
      </c>
      <c r="D35226" t="s">
        <v>1473</v>
      </c>
      <c r="E35226" t="s">
        <v>618</v>
      </c>
      <c r="F35226" t="s">
        <v>618</v>
      </c>
      <c r="G35226" t="s">
        <v>618</v>
      </c>
      <c r="H35226" t="s">
        <v>618</v>
      </c>
      <c r="I35226" t="s">
        <v>618</v>
      </c>
      <c r="J35226" t="str">
        <f>_xlfn.XLOOKUP(Tabella1_1[[#This Row],[Country Name]],'Es. 1'!$J$5:$J$194,'Es. 1'!$K$5:$K$194)</f>
        <v>Asia</v>
      </c>
    </row>
    <row r="35227" spans="1:10" x14ac:dyDescent="0.25">
      <c r="A35227" t="s">
        <v>460</v>
      </c>
      <c r="B35227" t="s">
        <v>1527</v>
      </c>
      <c r="C35227" t="s">
        <v>142</v>
      </c>
      <c r="D35227" t="s">
        <v>279</v>
      </c>
      <c r="E35227" t="s">
        <v>618</v>
      </c>
      <c r="F35227" t="s">
        <v>618</v>
      </c>
      <c r="G35227" t="s">
        <v>618</v>
      </c>
      <c r="H35227" t="s">
        <v>618</v>
      </c>
      <c r="I35227" t="s">
        <v>618</v>
      </c>
      <c r="J35227" t="str">
        <f>_xlfn.XLOOKUP(Tabella1_1[[#This Row],[Country Name]],'Es. 1'!$J$5:$J$194,'Es. 1'!$K$5:$K$194)</f>
        <v>Asia</v>
      </c>
    </row>
    <row r="35228" spans="1:10" x14ac:dyDescent="0.25">
      <c r="A35228" t="s">
        <v>460</v>
      </c>
      <c r="B35228" t="s">
        <v>1527</v>
      </c>
      <c r="C35228" t="s">
        <v>722</v>
      </c>
      <c r="D35228" t="s">
        <v>357</v>
      </c>
      <c r="E35228" t="s">
        <v>618</v>
      </c>
      <c r="F35228" t="s">
        <v>618</v>
      </c>
      <c r="G35228" t="s">
        <v>618</v>
      </c>
      <c r="H35228" t="s">
        <v>618</v>
      </c>
      <c r="I35228" t="s">
        <v>618</v>
      </c>
      <c r="J35228" t="str">
        <f>_xlfn.XLOOKUP(Tabella1_1[[#This Row],[Country Name]],'Es. 1'!$J$5:$J$194,'Es. 1'!$K$5:$K$194)</f>
        <v>Asia</v>
      </c>
    </row>
    <row r="35229" spans="1:10" x14ac:dyDescent="0.25">
      <c r="A35229" t="s">
        <v>460</v>
      </c>
      <c r="B35229" t="s">
        <v>1527</v>
      </c>
      <c r="C35229" t="s">
        <v>1495</v>
      </c>
      <c r="D35229" t="s">
        <v>1556</v>
      </c>
      <c r="E35229" t="s">
        <v>618</v>
      </c>
      <c r="F35229" t="s">
        <v>618</v>
      </c>
      <c r="G35229" t="s">
        <v>618</v>
      </c>
      <c r="H35229" t="s">
        <v>618</v>
      </c>
      <c r="I35229" t="s">
        <v>618</v>
      </c>
      <c r="J35229" t="str">
        <f>_xlfn.XLOOKUP(Tabella1_1[[#This Row],[Country Name]],'Es. 1'!$J$5:$J$194,'Es. 1'!$K$5:$K$194)</f>
        <v>Asia</v>
      </c>
    </row>
    <row r="35230" spans="1:10" x14ac:dyDescent="0.25">
      <c r="A35230" t="s">
        <v>460</v>
      </c>
      <c r="B35230" t="s">
        <v>1527</v>
      </c>
      <c r="C35230" t="s">
        <v>998</v>
      </c>
      <c r="D35230" t="s">
        <v>483</v>
      </c>
      <c r="E35230" t="s">
        <v>618</v>
      </c>
      <c r="F35230" t="s">
        <v>618</v>
      </c>
      <c r="G35230" t="s">
        <v>618</v>
      </c>
      <c r="H35230" t="s">
        <v>618</v>
      </c>
      <c r="I35230" t="s">
        <v>618</v>
      </c>
      <c r="J35230" t="str">
        <f>_xlfn.XLOOKUP(Tabella1_1[[#This Row],[Country Name]],'Es. 1'!$J$5:$J$194,'Es. 1'!$K$5:$K$194)</f>
        <v>Asia</v>
      </c>
    </row>
    <row r="35231" spans="1:10" x14ac:dyDescent="0.25">
      <c r="A35231" t="s">
        <v>460</v>
      </c>
      <c r="B35231" t="s">
        <v>1527</v>
      </c>
      <c r="C35231" t="s">
        <v>1476</v>
      </c>
      <c r="D35231" t="s">
        <v>300</v>
      </c>
      <c r="E35231">
        <v>6.4338336509923905E-2</v>
      </c>
      <c r="F35231">
        <v>8.7632329827148706E-2</v>
      </c>
      <c r="G35231">
        <v>7.9154384934022798E-2</v>
      </c>
      <c r="H35231">
        <v>9.7462267546099504E-2</v>
      </c>
      <c r="I35231" t="s">
        <v>618</v>
      </c>
      <c r="J35231" t="str">
        <f>_xlfn.XLOOKUP(Tabella1_1[[#This Row],[Country Name]],'Es. 1'!$J$5:$J$194,'Es. 1'!$K$5:$K$194)</f>
        <v>Asia</v>
      </c>
    </row>
    <row r="35232" spans="1:10" x14ac:dyDescent="0.25">
      <c r="A35232" t="s">
        <v>460</v>
      </c>
      <c r="B35232" t="s">
        <v>1527</v>
      </c>
      <c r="C35232" t="s">
        <v>15</v>
      </c>
      <c r="D35232" t="s">
        <v>861</v>
      </c>
      <c r="E35232">
        <v>3439550000</v>
      </c>
      <c r="F35232">
        <v>4577460000</v>
      </c>
      <c r="G35232">
        <v>4154020000.0000005</v>
      </c>
      <c r="H35232">
        <v>4387970000</v>
      </c>
      <c r="I35232" t="s">
        <v>618</v>
      </c>
      <c r="J35232" t="str">
        <f>_xlfn.XLOOKUP(Tabella1_1[[#This Row],[Country Name]],'Es. 1'!$J$5:$J$194,'Es. 1'!$K$5:$K$194)</f>
        <v>Asia</v>
      </c>
    </row>
    <row r="35233" spans="1:10" x14ac:dyDescent="0.25">
      <c r="A35233" t="s">
        <v>460</v>
      </c>
      <c r="B35233" t="s">
        <v>1527</v>
      </c>
      <c r="C35233" t="s">
        <v>1117</v>
      </c>
      <c r="D35233" t="s">
        <v>903</v>
      </c>
      <c r="E35233" t="s">
        <v>618</v>
      </c>
      <c r="F35233" t="s">
        <v>618</v>
      </c>
      <c r="G35233" t="s">
        <v>618</v>
      </c>
      <c r="H35233" t="s">
        <v>618</v>
      </c>
      <c r="I35233" t="s">
        <v>618</v>
      </c>
      <c r="J35233" t="str">
        <f>_xlfn.XLOOKUP(Tabella1_1[[#This Row],[Country Name]],'Es. 1'!$J$5:$J$194,'Es. 1'!$K$5:$K$194)</f>
        <v>Asia</v>
      </c>
    </row>
    <row r="35234" spans="1:10" x14ac:dyDescent="0.25">
      <c r="A35234" t="s">
        <v>460</v>
      </c>
      <c r="B35234" t="s">
        <v>1527</v>
      </c>
      <c r="C35234" t="s">
        <v>272</v>
      </c>
      <c r="D35234" t="s">
        <v>128</v>
      </c>
      <c r="E35234">
        <v>11647832268</v>
      </c>
      <c r="F35234">
        <v>13171179798</v>
      </c>
      <c r="G35234">
        <v>15767000000</v>
      </c>
      <c r="H35234">
        <v>20103424055</v>
      </c>
      <c r="I35234" t="s">
        <v>618</v>
      </c>
      <c r="J35234" t="str">
        <f>_xlfn.XLOOKUP(Tabella1_1[[#This Row],[Country Name]],'Es. 1'!$J$5:$J$194,'Es. 1'!$K$5:$K$194)</f>
        <v>Asia</v>
      </c>
    </row>
    <row r="35235" spans="1:10" x14ac:dyDescent="0.25">
      <c r="A35235" t="s">
        <v>460</v>
      </c>
      <c r="B35235" t="s">
        <v>1527</v>
      </c>
      <c r="C35235" t="s">
        <v>69</v>
      </c>
      <c r="D35235" t="s">
        <v>290</v>
      </c>
      <c r="E35235">
        <v>11720190000</v>
      </c>
      <c r="F35235">
        <v>13660180000</v>
      </c>
      <c r="G35235">
        <v>15767000000</v>
      </c>
      <c r="H35235">
        <v>16747349999.999998</v>
      </c>
      <c r="I35235" t="s">
        <v>618</v>
      </c>
      <c r="J35235" t="str">
        <f>_xlfn.XLOOKUP(Tabella1_1[[#This Row],[Country Name]],'Es. 1'!$J$5:$J$194,'Es. 1'!$K$5:$K$194)</f>
        <v>Asia</v>
      </c>
    </row>
    <row r="35236" spans="1:10" x14ac:dyDescent="0.25">
      <c r="A35236" t="s">
        <v>460</v>
      </c>
      <c r="B35236" t="s">
        <v>1527</v>
      </c>
      <c r="C35236" t="s">
        <v>1430</v>
      </c>
      <c r="D35236" t="s">
        <v>448</v>
      </c>
      <c r="E35236" t="s">
        <v>618</v>
      </c>
      <c r="F35236" t="s">
        <v>618</v>
      </c>
      <c r="G35236" t="s">
        <v>618</v>
      </c>
      <c r="H35236" t="s">
        <v>618</v>
      </c>
      <c r="I35236" t="s">
        <v>618</v>
      </c>
      <c r="J35236" t="str">
        <f>_xlfn.XLOOKUP(Tabella1_1[[#This Row],[Country Name]],'Es. 1'!$J$5:$J$194,'Es. 1'!$K$5:$K$194)</f>
        <v>Asia</v>
      </c>
    </row>
    <row r="35237" spans="1:10" x14ac:dyDescent="0.25">
      <c r="A35237" t="s">
        <v>460</v>
      </c>
      <c r="B35237" t="s">
        <v>1527</v>
      </c>
      <c r="C35237" t="s">
        <v>249</v>
      </c>
      <c r="D35237" t="s">
        <v>669</v>
      </c>
      <c r="E35237" t="s">
        <v>618</v>
      </c>
      <c r="F35237" t="s">
        <v>618</v>
      </c>
      <c r="G35237" t="s">
        <v>618</v>
      </c>
      <c r="H35237" t="s">
        <v>618</v>
      </c>
      <c r="I35237" t="s">
        <v>618</v>
      </c>
      <c r="J35237" t="str">
        <f>_xlfn.XLOOKUP(Tabella1_1[[#This Row],[Country Name]],'Es. 1'!$J$5:$J$194,'Es. 1'!$K$5:$K$194)</f>
        <v>Asia</v>
      </c>
    </row>
    <row r="35238" spans="1:10" x14ac:dyDescent="0.25">
      <c r="A35238" t="s">
        <v>460</v>
      </c>
      <c r="B35238" t="s">
        <v>1527</v>
      </c>
      <c r="C35238" t="s">
        <v>45</v>
      </c>
      <c r="D35238" t="s">
        <v>118</v>
      </c>
      <c r="E35238" t="s">
        <v>618</v>
      </c>
      <c r="F35238" t="s">
        <v>618</v>
      </c>
      <c r="G35238" t="s">
        <v>618</v>
      </c>
      <c r="H35238" t="s">
        <v>618</v>
      </c>
      <c r="I35238" t="s">
        <v>618</v>
      </c>
      <c r="J35238" t="str">
        <f>_xlfn.XLOOKUP(Tabella1_1[[#This Row],[Country Name]],'Es. 1'!$J$5:$J$194,'Es. 1'!$K$5:$K$194)</f>
        <v>Asia</v>
      </c>
    </row>
    <row r="35239" spans="1:10" x14ac:dyDescent="0.25">
      <c r="A35239" t="s">
        <v>460</v>
      </c>
      <c r="B35239" t="s">
        <v>1527</v>
      </c>
      <c r="C35239" t="s">
        <v>1293</v>
      </c>
      <c r="D35239" t="s">
        <v>1595</v>
      </c>
      <c r="E35239" t="s">
        <v>618</v>
      </c>
      <c r="F35239" t="s">
        <v>618</v>
      </c>
      <c r="G35239" t="s">
        <v>618</v>
      </c>
      <c r="H35239" t="s">
        <v>618</v>
      </c>
      <c r="I35239" t="s">
        <v>618</v>
      </c>
      <c r="J35239" t="str">
        <f>_xlfn.XLOOKUP(Tabella1_1[[#This Row],[Country Name]],'Es. 1'!$J$5:$J$194,'Es. 1'!$K$5:$K$194)</f>
        <v>Asia</v>
      </c>
    </row>
    <row r="35240" spans="1:10" x14ac:dyDescent="0.25">
      <c r="A35240" t="s">
        <v>460</v>
      </c>
      <c r="B35240" t="s">
        <v>1527</v>
      </c>
      <c r="C35240" t="s">
        <v>501</v>
      </c>
      <c r="D35240" t="s">
        <v>532</v>
      </c>
      <c r="E35240" t="s">
        <v>618</v>
      </c>
      <c r="F35240" t="s">
        <v>618</v>
      </c>
      <c r="G35240" t="s">
        <v>618</v>
      </c>
      <c r="H35240" t="s">
        <v>618</v>
      </c>
      <c r="I35240" t="s">
        <v>618</v>
      </c>
      <c r="J35240" t="str">
        <f>_xlfn.XLOOKUP(Tabella1_1[[#This Row],[Country Name]],'Es. 1'!$J$5:$J$194,'Es. 1'!$K$5:$K$194)</f>
        <v>Asia</v>
      </c>
    </row>
    <row r="35241" spans="1:10" x14ac:dyDescent="0.25">
      <c r="A35241" t="s">
        <v>460</v>
      </c>
      <c r="B35241" t="s">
        <v>1527</v>
      </c>
      <c r="C35241" t="s">
        <v>1574</v>
      </c>
      <c r="D35241" t="s">
        <v>925</v>
      </c>
      <c r="E35241" t="s">
        <v>618</v>
      </c>
      <c r="F35241" t="s">
        <v>618</v>
      </c>
      <c r="G35241" t="s">
        <v>618</v>
      </c>
      <c r="H35241" t="s">
        <v>618</v>
      </c>
      <c r="I35241" t="s">
        <v>618</v>
      </c>
      <c r="J35241" t="str">
        <f>_xlfn.XLOOKUP(Tabella1_1[[#This Row],[Country Name]],'Es. 1'!$J$5:$J$194,'Es. 1'!$K$5:$K$194)</f>
        <v>Asia</v>
      </c>
    </row>
    <row r="35242" spans="1:10" x14ac:dyDescent="0.25">
      <c r="A35242" t="s">
        <v>460</v>
      </c>
      <c r="B35242" t="s">
        <v>1527</v>
      </c>
      <c r="C35242" t="s">
        <v>344</v>
      </c>
      <c r="D35242" t="s">
        <v>1076</v>
      </c>
      <c r="E35242" t="s">
        <v>618</v>
      </c>
      <c r="F35242" t="s">
        <v>618</v>
      </c>
      <c r="G35242" t="s">
        <v>618</v>
      </c>
      <c r="H35242" t="s">
        <v>618</v>
      </c>
      <c r="I35242" t="s">
        <v>618</v>
      </c>
      <c r="J35242" t="str">
        <f>_xlfn.XLOOKUP(Tabella1_1[[#This Row],[Country Name]],'Es. 1'!$J$5:$J$194,'Es. 1'!$K$5:$K$194)</f>
        <v>Asia</v>
      </c>
    </row>
    <row r="35243" spans="1:10" x14ac:dyDescent="0.25">
      <c r="A35243" t="s">
        <v>460</v>
      </c>
      <c r="B35243" t="s">
        <v>1527</v>
      </c>
      <c r="C35243" t="s">
        <v>1668</v>
      </c>
      <c r="D35243" t="s">
        <v>1482</v>
      </c>
      <c r="E35243" t="s">
        <v>618</v>
      </c>
      <c r="F35243" t="s">
        <v>618</v>
      </c>
      <c r="G35243" t="s">
        <v>618</v>
      </c>
      <c r="H35243" t="s">
        <v>618</v>
      </c>
      <c r="I35243" t="s">
        <v>618</v>
      </c>
      <c r="J35243" t="str">
        <f>_xlfn.XLOOKUP(Tabella1_1[[#This Row],[Country Name]],'Es. 1'!$J$5:$J$194,'Es. 1'!$K$5:$K$194)</f>
        <v>Asia</v>
      </c>
    </row>
    <row r="35244" spans="1:10" x14ac:dyDescent="0.25">
      <c r="A35244" t="s">
        <v>460</v>
      </c>
      <c r="B35244" t="s">
        <v>1527</v>
      </c>
      <c r="C35244" t="s">
        <v>1561</v>
      </c>
      <c r="D35244" t="s">
        <v>1628</v>
      </c>
      <c r="E35244" t="s">
        <v>618</v>
      </c>
      <c r="F35244" t="s">
        <v>618</v>
      </c>
      <c r="G35244" t="s">
        <v>618</v>
      </c>
      <c r="H35244" t="s">
        <v>618</v>
      </c>
      <c r="I35244" t="s">
        <v>618</v>
      </c>
      <c r="J35244" t="str">
        <f>_xlfn.XLOOKUP(Tabella1_1[[#This Row],[Country Name]],'Es. 1'!$J$5:$J$194,'Es. 1'!$K$5:$K$194)</f>
        <v>Asia</v>
      </c>
    </row>
    <row r="35245" spans="1:10" x14ac:dyDescent="0.25">
      <c r="A35245" t="s">
        <v>460</v>
      </c>
      <c r="B35245" t="s">
        <v>1527</v>
      </c>
      <c r="C35245" t="s">
        <v>765</v>
      </c>
      <c r="D35245" t="s">
        <v>1239</v>
      </c>
      <c r="E35245" t="s">
        <v>618</v>
      </c>
      <c r="F35245" t="s">
        <v>618</v>
      </c>
      <c r="G35245" t="s">
        <v>618</v>
      </c>
      <c r="H35245" t="s">
        <v>618</v>
      </c>
      <c r="I35245" t="s">
        <v>618</v>
      </c>
      <c r="J35245" t="str">
        <f>_xlfn.XLOOKUP(Tabella1_1[[#This Row],[Country Name]],'Es. 1'!$J$5:$J$194,'Es. 1'!$K$5:$K$194)</f>
        <v>Asia</v>
      </c>
    </row>
    <row r="35246" spans="1:10" x14ac:dyDescent="0.25">
      <c r="A35246" t="s">
        <v>460</v>
      </c>
      <c r="B35246" t="s">
        <v>1527</v>
      </c>
      <c r="C35246" t="s">
        <v>136</v>
      </c>
      <c r="D35246" t="s">
        <v>1383</v>
      </c>
      <c r="E35246" t="s">
        <v>618</v>
      </c>
      <c r="F35246" t="s">
        <v>618</v>
      </c>
      <c r="G35246" t="s">
        <v>618</v>
      </c>
      <c r="H35246" t="s">
        <v>618</v>
      </c>
      <c r="I35246" t="s">
        <v>618</v>
      </c>
      <c r="J35246" t="str">
        <f>_xlfn.XLOOKUP(Tabella1_1[[#This Row],[Country Name]],'Es. 1'!$J$5:$J$194,'Es. 1'!$K$5:$K$194)</f>
        <v>Asia</v>
      </c>
    </row>
    <row r="35247" spans="1:10" x14ac:dyDescent="0.25">
      <c r="A35247" t="s">
        <v>460</v>
      </c>
      <c r="B35247" t="s">
        <v>1527</v>
      </c>
      <c r="C35247" t="s">
        <v>800</v>
      </c>
      <c r="D35247" t="s">
        <v>1609</v>
      </c>
      <c r="E35247" t="s">
        <v>618</v>
      </c>
      <c r="F35247" t="s">
        <v>618</v>
      </c>
      <c r="G35247" t="s">
        <v>618</v>
      </c>
      <c r="H35247" t="s">
        <v>618</v>
      </c>
      <c r="I35247" t="s">
        <v>618</v>
      </c>
      <c r="J35247" t="str">
        <f>_xlfn.XLOOKUP(Tabella1_1[[#This Row],[Country Name]],'Es. 1'!$J$5:$J$194,'Es. 1'!$K$5:$K$194)</f>
        <v>Asia</v>
      </c>
    </row>
    <row r="35248" spans="1:10" x14ac:dyDescent="0.25">
      <c r="A35248" t="s">
        <v>460</v>
      </c>
      <c r="B35248" t="s">
        <v>1527</v>
      </c>
      <c r="C35248" t="s">
        <v>1341</v>
      </c>
      <c r="D35248" t="s">
        <v>428</v>
      </c>
      <c r="E35248" t="s">
        <v>618</v>
      </c>
      <c r="F35248" t="s">
        <v>618</v>
      </c>
      <c r="G35248" t="s">
        <v>618</v>
      </c>
      <c r="H35248" t="s">
        <v>618</v>
      </c>
      <c r="I35248" t="s">
        <v>618</v>
      </c>
      <c r="J35248" t="str">
        <f>_xlfn.XLOOKUP(Tabella1_1[[#This Row],[Country Name]],'Es. 1'!$J$5:$J$194,'Es. 1'!$K$5:$K$194)</f>
        <v>Asia</v>
      </c>
    </row>
    <row r="35249" spans="1:10" x14ac:dyDescent="0.25">
      <c r="A35249" t="s">
        <v>460</v>
      </c>
      <c r="B35249" t="s">
        <v>1527</v>
      </c>
      <c r="C35249" t="s">
        <v>1478</v>
      </c>
      <c r="D35249" t="s">
        <v>1386</v>
      </c>
      <c r="E35249" t="s">
        <v>618</v>
      </c>
      <c r="F35249" t="s">
        <v>618</v>
      </c>
      <c r="G35249" t="s">
        <v>618</v>
      </c>
      <c r="H35249" t="s">
        <v>618</v>
      </c>
      <c r="I35249" t="s">
        <v>618</v>
      </c>
      <c r="J35249" t="str">
        <f>_xlfn.XLOOKUP(Tabella1_1[[#This Row],[Country Name]],'Es. 1'!$J$5:$J$194,'Es. 1'!$K$5:$K$194)</f>
        <v>Asia</v>
      </c>
    </row>
    <row r="35250" spans="1:10" x14ac:dyDescent="0.25">
      <c r="A35250" t="s">
        <v>460</v>
      </c>
      <c r="B35250" t="s">
        <v>1527</v>
      </c>
      <c r="C35250" t="s">
        <v>639</v>
      </c>
      <c r="D35250" t="s">
        <v>966</v>
      </c>
      <c r="E35250" t="s">
        <v>618</v>
      </c>
      <c r="F35250" t="s">
        <v>618</v>
      </c>
      <c r="G35250" t="s">
        <v>618</v>
      </c>
      <c r="H35250" t="s">
        <v>618</v>
      </c>
      <c r="I35250" t="s">
        <v>618</v>
      </c>
      <c r="J35250" t="str">
        <f>_xlfn.XLOOKUP(Tabella1_1[[#This Row],[Country Name]],'Es. 1'!$J$5:$J$194,'Es. 1'!$K$5:$K$194)</f>
        <v>Asia</v>
      </c>
    </row>
    <row r="35251" spans="1:10" x14ac:dyDescent="0.25">
      <c r="A35251" t="s">
        <v>460</v>
      </c>
      <c r="B35251" t="s">
        <v>1527</v>
      </c>
      <c r="C35251" t="s">
        <v>1611</v>
      </c>
      <c r="D35251" t="s">
        <v>1048</v>
      </c>
      <c r="E35251" t="s">
        <v>618</v>
      </c>
      <c r="F35251" t="s">
        <v>618</v>
      </c>
      <c r="G35251" t="s">
        <v>618</v>
      </c>
      <c r="H35251" t="s">
        <v>618</v>
      </c>
      <c r="I35251" t="s">
        <v>618</v>
      </c>
      <c r="J35251" t="str">
        <f>_xlfn.XLOOKUP(Tabella1_1[[#This Row],[Country Name]],'Es. 1'!$J$5:$J$194,'Es. 1'!$K$5:$K$194)</f>
        <v>Asia</v>
      </c>
    </row>
    <row r="35252" spans="1:10" x14ac:dyDescent="0.25">
      <c r="A35252" t="s">
        <v>460</v>
      </c>
      <c r="B35252" t="s">
        <v>1527</v>
      </c>
      <c r="C35252" t="s">
        <v>839</v>
      </c>
      <c r="D35252" t="s">
        <v>780</v>
      </c>
      <c r="E35252" t="s">
        <v>618</v>
      </c>
      <c r="F35252" t="s">
        <v>618</v>
      </c>
      <c r="G35252" t="s">
        <v>618</v>
      </c>
      <c r="H35252" t="s">
        <v>618</v>
      </c>
      <c r="I35252" t="s">
        <v>618</v>
      </c>
      <c r="J35252" t="str">
        <f>_xlfn.XLOOKUP(Tabella1_1[[#This Row],[Country Name]],'Es. 1'!$J$5:$J$194,'Es. 1'!$K$5:$K$194)</f>
        <v>Asia</v>
      </c>
    </row>
    <row r="35253" spans="1:10" x14ac:dyDescent="0.25">
      <c r="A35253" t="s">
        <v>460</v>
      </c>
      <c r="B35253" t="s">
        <v>1527</v>
      </c>
      <c r="C35253" t="s">
        <v>1115</v>
      </c>
      <c r="D35253" t="s">
        <v>174</v>
      </c>
      <c r="E35253" t="s">
        <v>618</v>
      </c>
      <c r="F35253" t="s">
        <v>618</v>
      </c>
      <c r="G35253" t="s">
        <v>618</v>
      </c>
      <c r="H35253" t="s">
        <v>618</v>
      </c>
      <c r="I35253" t="s">
        <v>618</v>
      </c>
      <c r="J35253" t="str">
        <f>_xlfn.XLOOKUP(Tabella1_1[[#This Row],[Country Name]],'Es. 1'!$J$5:$J$194,'Es. 1'!$K$5:$K$194)</f>
        <v>Asia</v>
      </c>
    </row>
    <row r="35254" spans="1:10" x14ac:dyDescent="0.25">
      <c r="A35254" t="s">
        <v>460</v>
      </c>
      <c r="B35254" t="s">
        <v>1527</v>
      </c>
      <c r="C35254" t="s">
        <v>1283</v>
      </c>
      <c r="D35254" t="s">
        <v>689</v>
      </c>
      <c r="E35254" t="s">
        <v>618</v>
      </c>
      <c r="F35254" t="s">
        <v>618</v>
      </c>
      <c r="G35254" t="s">
        <v>618</v>
      </c>
      <c r="H35254" t="s">
        <v>618</v>
      </c>
      <c r="I35254" t="s">
        <v>618</v>
      </c>
      <c r="J35254" t="str">
        <f>_xlfn.XLOOKUP(Tabella1_1[[#This Row],[Country Name]],'Es. 1'!$J$5:$J$194,'Es. 1'!$K$5:$K$194)</f>
        <v>Asia</v>
      </c>
    </row>
    <row r="35255" spans="1:10" x14ac:dyDescent="0.25">
      <c r="A35255" t="s">
        <v>460</v>
      </c>
      <c r="B35255" t="s">
        <v>1527</v>
      </c>
      <c r="C35255" t="s">
        <v>528</v>
      </c>
      <c r="D35255" t="s">
        <v>1292</v>
      </c>
      <c r="E35255" t="s">
        <v>618</v>
      </c>
      <c r="F35255" t="s">
        <v>618</v>
      </c>
      <c r="G35255" t="s">
        <v>618</v>
      </c>
      <c r="H35255" t="s">
        <v>618</v>
      </c>
      <c r="I35255" t="s">
        <v>618</v>
      </c>
      <c r="J35255" t="str">
        <f>_xlfn.XLOOKUP(Tabella1_1[[#This Row],[Country Name]],'Es. 1'!$J$5:$J$194,'Es. 1'!$K$5:$K$194)</f>
        <v>Asia</v>
      </c>
    </row>
    <row r="35256" spans="1:10" x14ac:dyDescent="0.25">
      <c r="A35256" t="s">
        <v>460</v>
      </c>
      <c r="B35256" t="s">
        <v>1527</v>
      </c>
      <c r="C35256" t="s">
        <v>1406</v>
      </c>
      <c r="D35256" t="s">
        <v>1259</v>
      </c>
      <c r="E35256" t="s">
        <v>618</v>
      </c>
      <c r="F35256" t="s">
        <v>618</v>
      </c>
      <c r="G35256" t="s">
        <v>618</v>
      </c>
      <c r="H35256" t="s">
        <v>618</v>
      </c>
      <c r="I35256" t="s">
        <v>618</v>
      </c>
      <c r="J35256" t="str">
        <f>_xlfn.XLOOKUP(Tabella1_1[[#This Row],[Country Name]],'Es. 1'!$J$5:$J$194,'Es. 1'!$K$5:$K$194)</f>
        <v>Asia</v>
      </c>
    </row>
    <row r="35257" spans="1:10" x14ac:dyDescent="0.25">
      <c r="A35257" t="s">
        <v>460</v>
      </c>
      <c r="B35257" t="s">
        <v>1527</v>
      </c>
      <c r="C35257" t="s">
        <v>1450</v>
      </c>
      <c r="D35257" t="s">
        <v>461</v>
      </c>
      <c r="E35257" t="s">
        <v>618</v>
      </c>
      <c r="F35257" t="s">
        <v>618</v>
      </c>
      <c r="G35257" t="s">
        <v>618</v>
      </c>
      <c r="H35257" t="s">
        <v>618</v>
      </c>
      <c r="I35257" t="s">
        <v>618</v>
      </c>
      <c r="J35257" t="str">
        <f>_xlfn.XLOOKUP(Tabella1_1[[#This Row],[Country Name]],'Es. 1'!$J$5:$J$194,'Es. 1'!$K$5:$K$194)</f>
        <v>Asia</v>
      </c>
    </row>
    <row r="35258" spans="1:10" x14ac:dyDescent="0.25">
      <c r="A35258" t="s">
        <v>460</v>
      </c>
      <c r="B35258" t="s">
        <v>1527</v>
      </c>
      <c r="C35258" t="s">
        <v>159</v>
      </c>
      <c r="D35258" t="s">
        <v>485</v>
      </c>
      <c r="E35258" t="s">
        <v>618</v>
      </c>
      <c r="F35258" t="s">
        <v>618</v>
      </c>
      <c r="G35258" t="s">
        <v>618</v>
      </c>
      <c r="H35258" t="s">
        <v>618</v>
      </c>
      <c r="I35258" t="s">
        <v>618</v>
      </c>
      <c r="J35258" t="str">
        <f>_xlfn.XLOOKUP(Tabella1_1[[#This Row],[Country Name]],'Es. 1'!$J$5:$J$194,'Es. 1'!$K$5:$K$194)</f>
        <v>Asia</v>
      </c>
    </row>
    <row r="35259" spans="1:10" x14ac:dyDescent="0.25">
      <c r="A35259" t="s">
        <v>460</v>
      </c>
      <c r="B35259" t="s">
        <v>1527</v>
      </c>
      <c r="C35259" t="s">
        <v>351</v>
      </c>
      <c r="D35259" t="s">
        <v>1630</v>
      </c>
      <c r="E35259" t="s">
        <v>618</v>
      </c>
      <c r="F35259" t="s">
        <v>618</v>
      </c>
      <c r="G35259" t="s">
        <v>618</v>
      </c>
      <c r="H35259" t="s">
        <v>618</v>
      </c>
      <c r="I35259" t="s">
        <v>618</v>
      </c>
      <c r="J35259" t="str">
        <f>_xlfn.XLOOKUP(Tabella1_1[[#This Row],[Country Name]],'Es. 1'!$J$5:$J$194,'Es. 1'!$K$5:$K$194)</f>
        <v>Asia</v>
      </c>
    </row>
    <row r="35260" spans="1:10" x14ac:dyDescent="0.25">
      <c r="A35260" t="s">
        <v>460</v>
      </c>
      <c r="B35260" t="s">
        <v>1527</v>
      </c>
      <c r="C35260" t="s">
        <v>1507</v>
      </c>
      <c r="D35260" t="s">
        <v>1038</v>
      </c>
      <c r="E35260" t="s">
        <v>618</v>
      </c>
      <c r="F35260" t="s">
        <v>618</v>
      </c>
      <c r="G35260" t="s">
        <v>618</v>
      </c>
      <c r="H35260" t="s">
        <v>618</v>
      </c>
      <c r="I35260" t="s">
        <v>618</v>
      </c>
      <c r="J35260" t="str">
        <f>_xlfn.XLOOKUP(Tabella1_1[[#This Row],[Country Name]],'Es. 1'!$J$5:$J$194,'Es. 1'!$K$5:$K$194)</f>
        <v>Asia</v>
      </c>
    </row>
    <row r="35261" spans="1:10" x14ac:dyDescent="0.25">
      <c r="A35261" t="s">
        <v>460</v>
      </c>
      <c r="B35261" t="s">
        <v>1527</v>
      </c>
      <c r="C35261" t="s">
        <v>1249</v>
      </c>
      <c r="D35261" t="s">
        <v>1608</v>
      </c>
      <c r="E35261" t="s">
        <v>618</v>
      </c>
      <c r="F35261" t="s">
        <v>618</v>
      </c>
      <c r="G35261" t="s">
        <v>618</v>
      </c>
      <c r="H35261" t="s">
        <v>618</v>
      </c>
      <c r="I35261" t="s">
        <v>618</v>
      </c>
      <c r="J35261" t="str">
        <f>_xlfn.XLOOKUP(Tabella1_1[[#This Row],[Country Name]],'Es. 1'!$J$5:$J$194,'Es. 1'!$K$5:$K$194)</f>
        <v>Asia</v>
      </c>
    </row>
    <row r="35262" spans="1:10" x14ac:dyDescent="0.25">
      <c r="A35262" t="s">
        <v>460</v>
      </c>
      <c r="B35262" t="s">
        <v>1527</v>
      </c>
      <c r="C35262" t="s">
        <v>1463</v>
      </c>
      <c r="D35262" t="s">
        <v>1475</v>
      </c>
      <c r="E35262" t="s">
        <v>618</v>
      </c>
      <c r="F35262" t="s">
        <v>618</v>
      </c>
      <c r="G35262" t="s">
        <v>618</v>
      </c>
      <c r="H35262" t="s">
        <v>618</v>
      </c>
      <c r="I35262" t="s">
        <v>618</v>
      </c>
      <c r="J35262" t="str">
        <f>_xlfn.XLOOKUP(Tabella1_1[[#This Row],[Country Name]],'Es. 1'!$J$5:$J$194,'Es. 1'!$K$5:$K$194)</f>
        <v>Asia</v>
      </c>
    </row>
    <row r="35263" spans="1:10" x14ac:dyDescent="0.25">
      <c r="A35263" t="s">
        <v>460</v>
      </c>
      <c r="B35263" t="s">
        <v>1527</v>
      </c>
      <c r="C35263" t="s">
        <v>187</v>
      </c>
      <c r="D35263" t="s">
        <v>1179</v>
      </c>
      <c r="E35263" t="s">
        <v>618</v>
      </c>
      <c r="F35263" t="s">
        <v>618</v>
      </c>
      <c r="G35263" t="s">
        <v>618</v>
      </c>
      <c r="H35263" t="s">
        <v>618</v>
      </c>
      <c r="I35263" t="s">
        <v>618</v>
      </c>
      <c r="J35263" t="str">
        <f>_xlfn.XLOOKUP(Tabella1_1[[#This Row],[Country Name]],'Es. 1'!$J$5:$J$194,'Es. 1'!$K$5:$K$194)</f>
        <v>Asia</v>
      </c>
    </row>
    <row r="35264" spans="1:10" x14ac:dyDescent="0.25">
      <c r="A35264" t="s">
        <v>460</v>
      </c>
      <c r="B35264" t="s">
        <v>1527</v>
      </c>
      <c r="C35264" t="s">
        <v>1356</v>
      </c>
      <c r="D35264" t="s">
        <v>1346</v>
      </c>
      <c r="E35264" t="s">
        <v>618</v>
      </c>
      <c r="F35264" t="s">
        <v>618</v>
      </c>
      <c r="G35264" t="s">
        <v>618</v>
      </c>
      <c r="H35264" t="s">
        <v>618</v>
      </c>
      <c r="I35264" t="s">
        <v>618</v>
      </c>
      <c r="J35264" t="str">
        <f>_xlfn.XLOOKUP(Tabella1_1[[#This Row],[Country Name]],'Es. 1'!$J$5:$J$194,'Es. 1'!$K$5:$K$194)</f>
        <v>Asia</v>
      </c>
    </row>
    <row r="35265" spans="1:10" x14ac:dyDescent="0.25">
      <c r="A35265" t="s">
        <v>460</v>
      </c>
      <c r="B35265" t="s">
        <v>1527</v>
      </c>
      <c r="C35265" t="s">
        <v>541</v>
      </c>
      <c r="D35265" t="s">
        <v>1488</v>
      </c>
      <c r="E35265" t="s">
        <v>618</v>
      </c>
      <c r="F35265" t="s">
        <v>618</v>
      </c>
      <c r="G35265" t="s">
        <v>618</v>
      </c>
      <c r="H35265" t="s">
        <v>618</v>
      </c>
      <c r="I35265" t="s">
        <v>618</v>
      </c>
      <c r="J35265" t="str">
        <f>_xlfn.XLOOKUP(Tabella1_1[[#This Row],[Country Name]],'Es. 1'!$J$5:$J$194,'Es. 1'!$K$5:$K$194)</f>
        <v>Asia</v>
      </c>
    </row>
    <row r="35266" spans="1:10" x14ac:dyDescent="0.25">
      <c r="A35266" t="s">
        <v>460</v>
      </c>
      <c r="B35266" t="s">
        <v>1527</v>
      </c>
      <c r="C35266" t="s">
        <v>929</v>
      </c>
      <c r="D35266" t="s">
        <v>1374</v>
      </c>
      <c r="E35266" t="s">
        <v>618</v>
      </c>
      <c r="F35266" t="s">
        <v>618</v>
      </c>
      <c r="G35266" t="s">
        <v>618</v>
      </c>
      <c r="H35266" t="s">
        <v>618</v>
      </c>
      <c r="I35266" t="s">
        <v>618</v>
      </c>
      <c r="J35266" t="str">
        <f>_xlfn.XLOOKUP(Tabella1_1[[#This Row],[Country Name]],'Es. 1'!$J$5:$J$194,'Es. 1'!$K$5:$K$194)</f>
        <v>Asia</v>
      </c>
    </row>
    <row r="35267" spans="1:10" x14ac:dyDescent="0.25">
      <c r="A35267" t="s">
        <v>460</v>
      </c>
      <c r="B35267" t="s">
        <v>1527</v>
      </c>
      <c r="C35267" t="s">
        <v>1261</v>
      </c>
      <c r="D35267" t="s">
        <v>1465</v>
      </c>
      <c r="E35267" t="s">
        <v>618</v>
      </c>
      <c r="F35267" t="s">
        <v>618</v>
      </c>
      <c r="G35267" t="s">
        <v>618</v>
      </c>
      <c r="H35267" t="s">
        <v>618</v>
      </c>
      <c r="I35267" t="s">
        <v>618</v>
      </c>
      <c r="J35267" t="str">
        <f>_xlfn.XLOOKUP(Tabella1_1[[#This Row],[Country Name]],'Es. 1'!$J$5:$J$194,'Es. 1'!$K$5:$K$194)</f>
        <v>Asia</v>
      </c>
    </row>
    <row r="35268" spans="1:10" x14ac:dyDescent="0.25">
      <c r="A35268" t="s">
        <v>460</v>
      </c>
      <c r="B35268" t="s">
        <v>1527</v>
      </c>
      <c r="C35268" t="s">
        <v>870</v>
      </c>
      <c r="D35268" t="s">
        <v>1187</v>
      </c>
      <c r="E35268" t="s">
        <v>618</v>
      </c>
      <c r="F35268" t="s">
        <v>618</v>
      </c>
      <c r="G35268" t="s">
        <v>618</v>
      </c>
      <c r="H35268" t="s">
        <v>618</v>
      </c>
      <c r="I35268" t="s">
        <v>618</v>
      </c>
      <c r="J35268" t="str">
        <f>_xlfn.XLOOKUP(Tabella1_1[[#This Row],[Country Name]],'Es. 1'!$J$5:$J$194,'Es. 1'!$K$5:$K$194)</f>
        <v>Asia</v>
      </c>
    </row>
    <row r="35269" spans="1:10" x14ac:dyDescent="0.25">
      <c r="A35269" t="s">
        <v>460</v>
      </c>
      <c r="B35269" t="s">
        <v>1527</v>
      </c>
      <c r="C35269" t="s">
        <v>1472</v>
      </c>
      <c r="D35269" t="s">
        <v>605</v>
      </c>
      <c r="E35269" t="s">
        <v>618</v>
      </c>
      <c r="F35269" t="s">
        <v>618</v>
      </c>
      <c r="G35269" t="s">
        <v>618</v>
      </c>
      <c r="H35269" t="s">
        <v>618</v>
      </c>
      <c r="I35269" t="s">
        <v>618</v>
      </c>
      <c r="J35269" t="str">
        <f>_xlfn.XLOOKUP(Tabella1_1[[#This Row],[Country Name]],'Es. 1'!$J$5:$J$194,'Es. 1'!$K$5:$K$194)</f>
        <v>Asia</v>
      </c>
    </row>
    <row r="35270" spans="1:10" x14ac:dyDescent="0.25">
      <c r="A35270" t="s">
        <v>460</v>
      </c>
      <c r="B35270" t="s">
        <v>1527</v>
      </c>
      <c r="C35270" t="s">
        <v>611</v>
      </c>
      <c r="D35270" t="s">
        <v>1267</v>
      </c>
      <c r="E35270" t="s">
        <v>618</v>
      </c>
      <c r="F35270" t="s">
        <v>618</v>
      </c>
      <c r="G35270" t="s">
        <v>618</v>
      </c>
      <c r="H35270" t="s">
        <v>618</v>
      </c>
      <c r="I35270" t="s">
        <v>618</v>
      </c>
      <c r="J35270" t="str">
        <f>_xlfn.XLOOKUP(Tabella1_1[[#This Row],[Country Name]],'Es. 1'!$J$5:$J$194,'Es. 1'!$K$5:$K$194)</f>
        <v>Asia</v>
      </c>
    </row>
    <row r="35271" spans="1:10" x14ac:dyDescent="0.25">
      <c r="A35271" t="s">
        <v>460</v>
      </c>
      <c r="B35271" t="s">
        <v>1527</v>
      </c>
      <c r="C35271" t="s">
        <v>395</v>
      </c>
      <c r="D35271" t="s">
        <v>1240</v>
      </c>
      <c r="E35271" t="s">
        <v>618</v>
      </c>
      <c r="F35271" t="s">
        <v>618</v>
      </c>
      <c r="G35271" t="s">
        <v>618</v>
      </c>
      <c r="H35271" t="s">
        <v>618</v>
      </c>
      <c r="I35271" t="s">
        <v>618</v>
      </c>
      <c r="J35271" t="str">
        <f>_xlfn.XLOOKUP(Tabella1_1[[#This Row],[Country Name]],'Es. 1'!$J$5:$J$194,'Es. 1'!$K$5:$K$194)</f>
        <v>Asia</v>
      </c>
    </row>
    <row r="35272" spans="1:10" x14ac:dyDescent="0.25">
      <c r="A35272" t="s">
        <v>460</v>
      </c>
      <c r="B35272" t="s">
        <v>1527</v>
      </c>
      <c r="C35272" t="s">
        <v>631</v>
      </c>
      <c r="D35272" t="s">
        <v>945</v>
      </c>
      <c r="E35272" t="s">
        <v>618</v>
      </c>
      <c r="F35272" t="s">
        <v>618</v>
      </c>
      <c r="G35272" t="s">
        <v>618</v>
      </c>
      <c r="H35272" t="s">
        <v>618</v>
      </c>
      <c r="I35272" t="s">
        <v>618</v>
      </c>
      <c r="J35272" t="str">
        <f>_xlfn.XLOOKUP(Tabella1_1[[#This Row],[Country Name]],'Es. 1'!$J$5:$J$194,'Es. 1'!$K$5:$K$194)</f>
        <v>Asia</v>
      </c>
    </row>
    <row r="35273" spans="1:10" x14ac:dyDescent="0.25">
      <c r="A35273" t="s">
        <v>460</v>
      </c>
      <c r="B35273" t="s">
        <v>1527</v>
      </c>
      <c r="C35273" t="s">
        <v>329</v>
      </c>
      <c r="D35273" t="s">
        <v>1144</v>
      </c>
      <c r="E35273" t="s">
        <v>618</v>
      </c>
      <c r="F35273" t="s">
        <v>618</v>
      </c>
      <c r="G35273" t="s">
        <v>618</v>
      </c>
      <c r="H35273" t="s">
        <v>618</v>
      </c>
      <c r="I35273" t="s">
        <v>618</v>
      </c>
      <c r="J35273" t="str">
        <f>_xlfn.XLOOKUP(Tabella1_1[[#This Row],[Country Name]],'Es. 1'!$J$5:$J$194,'Es. 1'!$K$5:$K$194)</f>
        <v>Asia</v>
      </c>
    </row>
    <row r="35274" spans="1:10" x14ac:dyDescent="0.25">
      <c r="A35274" t="s">
        <v>460</v>
      </c>
      <c r="B35274" t="s">
        <v>1527</v>
      </c>
      <c r="C35274" t="s">
        <v>220</v>
      </c>
      <c r="D35274" t="s">
        <v>228</v>
      </c>
      <c r="E35274">
        <v>197824294819.293</v>
      </c>
      <c r="F35274">
        <v>181767393996.88602</v>
      </c>
      <c r="G35274">
        <v>239901078961.461</v>
      </c>
      <c r="H35274">
        <v>267702371897.17999</v>
      </c>
      <c r="I35274" t="s">
        <v>14166</v>
      </c>
      <c r="J35274" t="str">
        <f>_xlfn.XLOOKUP(Tabella1_1[[#This Row],[Country Name]],'Es. 1'!$J$5:$J$194,'Es. 1'!$K$5:$K$194)</f>
        <v>Asia</v>
      </c>
    </row>
    <row r="35275" spans="1:10" x14ac:dyDescent="0.25">
      <c r="A35275" t="s">
        <v>460</v>
      </c>
      <c r="B35275" t="s">
        <v>1527</v>
      </c>
      <c r="C35275" t="s">
        <v>976</v>
      </c>
      <c r="D35275" t="s">
        <v>1537</v>
      </c>
      <c r="E35275" t="s">
        <v>618</v>
      </c>
      <c r="F35275" t="s">
        <v>618</v>
      </c>
      <c r="G35275" t="s">
        <v>618</v>
      </c>
      <c r="H35275" t="s">
        <v>618</v>
      </c>
      <c r="I35275" t="s">
        <v>618</v>
      </c>
      <c r="J35275" t="str">
        <f>_xlfn.XLOOKUP(Tabella1_1[[#This Row],[Country Name]],'Es. 1'!$J$5:$J$194,'Es. 1'!$K$5:$K$194)</f>
        <v>Asia</v>
      </c>
    </row>
    <row r="35276" spans="1:10" x14ac:dyDescent="0.25">
      <c r="A35276" t="s">
        <v>460</v>
      </c>
      <c r="B35276" t="s">
        <v>1527</v>
      </c>
      <c r="C35276" t="s">
        <v>559</v>
      </c>
      <c r="D35276" t="s">
        <v>14</v>
      </c>
      <c r="E35276">
        <v>21856500000000</v>
      </c>
      <c r="F35276">
        <v>19798100000000</v>
      </c>
      <c r="G35276">
        <v>26414400000000</v>
      </c>
      <c r="H35276">
        <v>34018500000000</v>
      </c>
      <c r="I35276" t="s">
        <v>618</v>
      </c>
      <c r="J35276" t="str">
        <f>_xlfn.XLOOKUP(Tabella1_1[[#This Row],[Country Name]],'Es. 1'!$J$5:$J$194,'Es. 1'!$K$5:$K$194)</f>
        <v>Asia</v>
      </c>
    </row>
    <row r="35277" spans="1:10" x14ac:dyDescent="0.25">
      <c r="A35277" t="s">
        <v>460</v>
      </c>
      <c r="B35277" t="s">
        <v>1527</v>
      </c>
      <c r="C35277" t="s">
        <v>1646</v>
      </c>
      <c r="D35277" t="s">
        <v>312</v>
      </c>
      <c r="E35277">
        <v>200500568636.51913</v>
      </c>
      <c r="F35277">
        <v>185419596878.76877</v>
      </c>
      <c r="G35277">
        <v>240668422673.23572</v>
      </c>
      <c r="H35277">
        <v>258699475788.77155</v>
      </c>
      <c r="I35277" t="s">
        <v>618</v>
      </c>
      <c r="J35277" t="str">
        <f>_xlfn.XLOOKUP(Tabella1_1[[#This Row],[Country Name]],'Es. 1'!$J$5:$J$194,'Es. 1'!$K$5:$K$194)</f>
        <v>Asia</v>
      </c>
    </row>
    <row r="35278" spans="1:10" x14ac:dyDescent="0.25">
      <c r="A35278" t="s">
        <v>460</v>
      </c>
      <c r="B35278" t="s">
        <v>1527</v>
      </c>
      <c r="C35278" t="s">
        <v>481</v>
      </c>
      <c r="D35278" t="s">
        <v>1660</v>
      </c>
      <c r="E35278">
        <v>-12599108091.134899</v>
      </c>
      <c r="F35278">
        <v>-24140791849.142101</v>
      </c>
      <c r="G35278">
        <v>-21565096579.174599</v>
      </c>
      <c r="H35278">
        <v>-19502732609.159698</v>
      </c>
      <c r="I35278" t="s">
        <v>14167</v>
      </c>
      <c r="J35278" t="str">
        <f>_xlfn.XLOOKUP(Tabella1_1[[#This Row],[Country Name]],'Es. 1'!$J$5:$J$194,'Es. 1'!$K$5:$K$194)</f>
        <v>Asia</v>
      </c>
    </row>
    <row r="35279" spans="1:10" x14ac:dyDescent="0.25">
      <c r="A35279" t="s">
        <v>460</v>
      </c>
      <c r="B35279" t="s">
        <v>1527</v>
      </c>
      <c r="C35279" t="s">
        <v>726</v>
      </c>
      <c r="D35279" t="s">
        <v>431</v>
      </c>
      <c r="E35279" t="s">
        <v>618</v>
      </c>
      <c r="F35279" t="s">
        <v>618</v>
      </c>
      <c r="G35279" t="s">
        <v>618</v>
      </c>
      <c r="H35279" t="s">
        <v>618</v>
      </c>
      <c r="I35279" t="s">
        <v>618</v>
      </c>
      <c r="J35279" t="str">
        <f>_xlfn.XLOOKUP(Tabella1_1[[#This Row],[Country Name]],'Es. 1'!$J$5:$J$194,'Es. 1'!$K$5:$K$194)</f>
        <v>Asia</v>
      </c>
    </row>
    <row r="35280" spans="1:10" x14ac:dyDescent="0.25">
      <c r="A35280" t="s">
        <v>460</v>
      </c>
      <c r="B35280" t="s">
        <v>1527</v>
      </c>
      <c r="C35280" t="s">
        <v>1027</v>
      </c>
      <c r="D35280" t="s">
        <v>571</v>
      </c>
      <c r="E35280">
        <v>-990700000000</v>
      </c>
      <c r="F35280">
        <v>-2355600000000</v>
      </c>
      <c r="G35280">
        <v>-2052900000000</v>
      </c>
      <c r="H35280">
        <v>-2257400000000</v>
      </c>
      <c r="I35280" t="s">
        <v>618</v>
      </c>
      <c r="J35280" t="str">
        <f>_xlfn.XLOOKUP(Tabella1_1[[#This Row],[Country Name]],'Es. 1'!$J$5:$J$194,'Es. 1'!$K$5:$K$194)</f>
        <v>Asia</v>
      </c>
    </row>
    <row r="35281" spans="1:10" x14ac:dyDescent="0.25">
      <c r="A35281" t="s">
        <v>460</v>
      </c>
      <c r="B35281" t="s">
        <v>1527</v>
      </c>
      <c r="C35281" t="s">
        <v>462</v>
      </c>
      <c r="D35281" t="s">
        <v>1568</v>
      </c>
      <c r="E35281">
        <v>-9088184903.721981</v>
      </c>
      <c r="F35281">
        <v>-22061430258.844418</v>
      </c>
      <c r="G35281">
        <v>-18704502275.49691</v>
      </c>
      <c r="H35281">
        <v>-17166782681.351995</v>
      </c>
      <c r="I35281" t="s">
        <v>618</v>
      </c>
      <c r="J35281" t="str">
        <f>_xlfn.XLOOKUP(Tabella1_1[[#This Row],[Country Name]],'Es. 1'!$J$5:$J$194,'Es. 1'!$K$5:$K$194)</f>
        <v>Asia</v>
      </c>
    </row>
    <row r="35282" spans="1:10" x14ac:dyDescent="0.25">
      <c r="A35282" t="s">
        <v>460</v>
      </c>
      <c r="B35282" t="s">
        <v>1527</v>
      </c>
      <c r="C35282" t="s">
        <v>158</v>
      </c>
      <c r="D35282" t="s">
        <v>1102</v>
      </c>
      <c r="E35282">
        <v>1361446118.6131799</v>
      </c>
      <c r="F35282">
        <v>26646917877.995598</v>
      </c>
      <c r="G35282">
        <v>16705695755.569302</v>
      </c>
      <c r="H35282">
        <v>-115689456205.248</v>
      </c>
      <c r="I35282" t="s">
        <v>14168</v>
      </c>
      <c r="J35282" t="str">
        <f>_xlfn.XLOOKUP(Tabella1_1[[#This Row],[Country Name]],'Es. 1'!$J$5:$J$194,'Es. 1'!$K$5:$K$194)</f>
        <v>Asia</v>
      </c>
    </row>
    <row r="35283" spans="1:10" x14ac:dyDescent="0.25">
      <c r="A35283" t="s">
        <v>460</v>
      </c>
      <c r="B35283" t="s">
        <v>1527</v>
      </c>
      <c r="C35283" t="s">
        <v>795</v>
      </c>
      <c r="D35283" t="s">
        <v>1065</v>
      </c>
      <c r="E35283">
        <v>-8615189108.4621887</v>
      </c>
      <c r="F35283">
        <v>-7597675867.0136395</v>
      </c>
      <c r="G35283">
        <v>-21810914913.444202</v>
      </c>
      <c r="H35283">
        <v>-157922697027.439</v>
      </c>
      <c r="I35283" t="s">
        <v>14169</v>
      </c>
      <c r="J35283" t="str">
        <f>_xlfn.XLOOKUP(Tabella1_1[[#This Row],[Country Name]],'Es. 1'!$J$5:$J$194,'Es. 1'!$K$5:$K$194)</f>
        <v>Asia</v>
      </c>
    </row>
    <row r="35284" spans="1:10" x14ac:dyDescent="0.25">
      <c r="A35284" t="s">
        <v>460</v>
      </c>
      <c r="B35284" t="s">
        <v>1527</v>
      </c>
      <c r="C35284" t="s">
        <v>275</v>
      </c>
      <c r="D35284" t="s">
        <v>566</v>
      </c>
      <c r="E35284">
        <v>29.293409136184621</v>
      </c>
      <c r="F35284">
        <v>30.362233290767769</v>
      </c>
      <c r="G35284">
        <v>30.362233287752495</v>
      </c>
      <c r="H35284">
        <v>30.362233290827145</v>
      </c>
      <c r="I35284" t="s">
        <v>618</v>
      </c>
      <c r="J35284" t="str">
        <f>_xlfn.XLOOKUP(Tabella1_1[[#This Row],[Country Name]],'Es. 1'!$J$5:$J$194,'Es. 1'!$K$5:$K$194)</f>
        <v>Asia</v>
      </c>
    </row>
    <row r="35285" spans="1:10" x14ac:dyDescent="0.25">
      <c r="A35285" t="s">
        <v>460</v>
      </c>
      <c r="B35285" t="s">
        <v>1527</v>
      </c>
      <c r="C35285" t="s">
        <v>693</v>
      </c>
      <c r="D35285" t="s">
        <v>1582</v>
      </c>
      <c r="E35285">
        <v>6827885453.3252602</v>
      </c>
      <c r="F35285">
        <v>8245330486.3768501</v>
      </c>
      <c r="G35285">
        <v>6133593629.67698</v>
      </c>
      <c r="H35285">
        <v>4529698512.6892996</v>
      </c>
      <c r="I35285" t="s">
        <v>14170</v>
      </c>
      <c r="J35285" t="str">
        <f>_xlfn.XLOOKUP(Tabella1_1[[#This Row],[Country Name]],'Es. 1'!$J$5:$J$194,'Es. 1'!$K$5:$K$194)</f>
        <v>Asia</v>
      </c>
    </row>
    <row r="35286" spans="1:10" x14ac:dyDescent="0.25">
      <c r="A35286" t="s">
        <v>460</v>
      </c>
      <c r="B35286" t="s">
        <v>1527</v>
      </c>
      <c r="C35286" t="s">
        <v>383</v>
      </c>
      <c r="D35286" t="s">
        <v>587</v>
      </c>
      <c r="E35286">
        <v>8.5750850660671646E-2</v>
      </c>
      <c r="F35286">
        <v>9.6680851126833126E-2</v>
      </c>
      <c r="G35286">
        <v>0.10514980753558283</v>
      </c>
      <c r="H35286">
        <v>0.12705534806932889</v>
      </c>
      <c r="I35286" t="s">
        <v>14171</v>
      </c>
      <c r="J35286" t="str">
        <f>_xlfn.XLOOKUP(Tabella1_1[[#This Row],[Country Name]],'Es. 1'!$J$5:$J$194,'Es. 1'!$K$5:$K$194)</f>
        <v>Asia</v>
      </c>
    </row>
    <row r="35287" spans="1:10" x14ac:dyDescent="0.25">
      <c r="A35287" t="s">
        <v>460</v>
      </c>
      <c r="B35287" t="s">
        <v>1527</v>
      </c>
      <c r="C35287" t="s">
        <v>766</v>
      </c>
      <c r="D35287" t="s">
        <v>1434</v>
      </c>
      <c r="E35287">
        <v>4388723265.7225399</v>
      </c>
      <c r="F35287">
        <v>4887784631.4556599</v>
      </c>
      <c r="G35287">
        <v>5293894065.1375599</v>
      </c>
      <c r="H35287">
        <v>5407997507.2979298</v>
      </c>
      <c r="I35287" t="s">
        <v>14172</v>
      </c>
      <c r="J35287" t="str">
        <f>_xlfn.XLOOKUP(Tabella1_1[[#This Row],[Country Name]],'Es. 1'!$J$5:$J$194,'Es. 1'!$K$5:$K$194)</f>
        <v>Asia</v>
      </c>
    </row>
    <row r="35288" spans="1:10" x14ac:dyDescent="0.25">
      <c r="A35288" t="s">
        <v>460</v>
      </c>
      <c r="B35288" t="s">
        <v>1527</v>
      </c>
      <c r="C35288" t="s">
        <v>1014</v>
      </c>
      <c r="D35288" t="s">
        <v>688</v>
      </c>
      <c r="E35288">
        <v>4224259044.09514</v>
      </c>
      <c r="F35288">
        <v>4706208824.8394098</v>
      </c>
      <c r="G35288">
        <v>5087562052.0143404</v>
      </c>
      <c r="H35288">
        <v>5199874182.9213505</v>
      </c>
      <c r="I35288" t="s">
        <v>14173</v>
      </c>
      <c r="J35288" t="str">
        <f>_xlfn.XLOOKUP(Tabella1_1[[#This Row],[Country Name]],'Es. 1'!$J$5:$J$194,'Es. 1'!$K$5:$K$194)</f>
        <v>Asia</v>
      </c>
    </row>
    <row r="35289" spans="1:10" x14ac:dyDescent="0.25">
      <c r="A35289" t="s">
        <v>460</v>
      </c>
      <c r="B35289" t="s">
        <v>1527</v>
      </c>
      <c r="C35289" t="s">
        <v>1570</v>
      </c>
      <c r="D35289" t="s">
        <v>151</v>
      </c>
      <c r="E35289" t="s">
        <v>618</v>
      </c>
      <c r="F35289" t="s">
        <v>618</v>
      </c>
      <c r="G35289" t="s">
        <v>618</v>
      </c>
      <c r="H35289" t="s">
        <v>618</v>
      </c>
      <c r="I35289" t="s">
        <v>618</v>
      </c>
      <c r="J35289" t="str">
        <f>_xlfn.XLOOKUP(Tabella1_1[[#This Row],[Country Name]],'Es. 1'!$J$5:$J$194,'Es. 1'!$K$5:$K$194)</f>
        <v>Asia</v>
      </c>
    </row>
    <row r="35290" spans="1:10" x14ac:dyDescent="0.25">
      <c r="A35290" t="s">
        <v>460</v>
      </c>
      <c r="B35290" t="s">
        <v>1527</v>
      </c>
      <c r="C35290" t="s">
        <v>47</v>
      </c>
      <c r="D35290" t="s">
        <v>939</v>
      </c>
      <c r="E35290" t="s">
        <v>618</v>
      </c>
      <c r="F35290" t="s">
        <v>618</v>
      </c>
      <c r="G35290" t="s">
        <v>618</v>
      </c>
      <c r="H35290" t="s">
        <v>618</v>
      </c>
      <c r="I35290" t="s">
        <v>618</v>
      </c>
      <c r="J35290" t="str">
        <f>_xlfn.XLOOKUP(Tabella1_1[[#This Row],[Country Name]],'Es. 1'!$J$5:$J$194,'Es. 1'!$K$5:$K$194)</f>
        <v>Asia</v>
      </c>
    </row>
    <row r="35291" spans="1:10" x14ac:dyDescent="0.25">
      <c r="A35291" t="s">
        <v>460</v>
      </c>
      <c r="B35291" t="s">
        <v>1527</v>
      </c>
      <c r="C35291" t="s">
        <v>214</v>
      </c>
      <c r="D35291" t="s">
        <v>1004</v>
      </c>
      <c r="E35291">
        <v>30895270058.790798</v>
      </c>
      <c r="F35291">
        <v>-80451873640.979401</v>
      </c>
      <c r="G35291">
        <v>18637246307.262001</v>
      </c>
      <c r="H35291">
        <v>-8289793060.5609798</v>
      </c>
      <c r="I35291" t="s">
        <v>14174</v>
      </c>
      <c r="J35291" t="str">
        <f>_xlfn.XLOOKUP(Tabella1_1[[#This Row],[Country Name]],'Es. 1'!$J$5:$J$194,'Es. 1'!$K$5:$K$194)</f>
        <v>Asia</v>
      </c>
    </row>
    <row r="35292" spans="1:10" x14ac:dyDescent="0.25">
      <c r="A35292" t="s">
        <v>460</v>
      </c>
      <c r="B35292" t="s">
        <v>1527</v>
      </c>
      <c r="C35292" t="s">
        <v>1633</v>
      </c>
      <c r="D35292" t="s">
        <v>1546</v>
      </c>
      <c r="E35292" t="s">
        <v>618</v>
      </c>
      <c r="F35292" t="s">
        <v>618</v>
      </c>
      <c r="G35292" t="s">
        <v>618</v>
      </c>
      <c r="H35292" t="s">
        <v>618</v>
      </c>
      <c r="I35292" t="s">
        <v>618</v>
      </c>
      <c r="J35292" t="str">
        <f>_xlfn.XLOOKUP(Tabella1_1[[#This Row],[Country Name]],'Es. 1'!$J$5:$J$194,'Es. 1'!$K$5:$K$194)</f>
        <v>Asia</v>
      </c>
    </row>
    <row r="35293" spans="1:10" x14ac:dyDescent="0.25">
      <c r="A35293" t="s">
        <v>460</v>
      </c>
      <c r="B35293" t="s">
        <v>1527</v>
      </c>
      <c r="C35293" t="s">
        <v>331</v>
      </c>
      <c r="D35293" t="s">
        <v>609</v>
      </c>
      <c r="E35293">
        <v>86642953831.485611</v>
      </c>
      <c r="F35293">
        <v>35926915439.337204</v>
      </c>
      <c r="G35293">
        <v>-195681901026.15302</v>
      </c>
      <c r="H35293">
        <v>-137874181087.28799</v>
      </c>
      <c r="I35293" t="s">
        <v>14175</v>
      </c>
      <c r="J35293" t="str">
        <f>_xlfn.XLOOKUP(Tabella1_1[[#This Row],[Country Name]],'Es. 1'!$J$5:$J$194,'Es. 1'!$K$5:$K$194)</f>
        <v>Asia</v>
      </c>
    </row>
    <row r="35294" spans="1:10" x14ac:dyDescent="0.25">
      <c r="A35294" t="s">
        <v>460</v>
      </c>
      <c r="B35294" t="s">
        <v>1527</v>
      </c>
      <c r="C35294" t="s">
        <v>155</v>
      </c>
      <c r="D35294" t="s">
        <v>535</v>
      </c>
      <c r="E35294" t="s">
        <v>618</v>
      </c>
      <c r="F35294" t="s">
        <v>618</v>
      </c>
      <c r="G35294" t="s">
        <v>618</v>
      </c>
      <c r="H35294" t="s">
        <v>618</v>
      </c>
      <c r="I35294" t="s">
        <v>618</v>
      </c>
      <c r="J35294" t="str">
        <f>_xlfn.XLOOKUP(Tabella1_1[[#This Row],[Country Name]],'Es. 1'!$J$5:$J$194,'Es. 1'!$K$5:$K$194)</f>
        <v>Asia</v>
      </c>
    </row>
    <row r="35295" spans="1:10" x14ac:dyDescent="0.25">
      <c r="A35295" t="s">
        <v>460</v>
      </c>
      <c r="B35295" t="s">
        <v>1527</v>
      </c>
      <c r="C35295" t="s">
        <v>1237</v>
      </c>
      <c r="D35295" t="s">
        <v>947</v>
      </c>
      <c r="E35295" t="s">
        <v>618</v>
      </c>
      <c r="F35295" t="s">
        <v>618</v>
      </c>
      <c r="G35295" t="s">
        <v>618</v>
      </c>
      <c r="H35295" t="s">
        <v>618</v>
      </c>
      <c r="I35295" t="s">
        <v>618</v>
      </c>
      <c r="J35295" t="str">
        <f>_xlfn.XLOOKUP(Tabella1_1[[#This Row],[Country Name]],'Es. 1'!$J$5:$J$194,'Es. 1'!$K$5:$K$194)</f>
        <v>Asia</v>
      </c>
    </row>
    <row r="35296" spans="1:10" x14ac:dyDescent="0.25">
      <c r="A35296" t="s">
        <v>460</v>
      </c>
      <c r="B35296" t="s">
        <v>1527</v>
      </c>
      <c r="C35296" t="s">
        <v>1242</v>
      </c>
      <c r="D35296" t="s">
        <v>203</v>
      </c>
      <c r="E35296" t="s">
        <v>618</v>
      </c>
      <c r="F35296" t="s">
        <v>618</v>
      </c>
      <c r="G35296" t="s">
        <v>618</v>
      </c>
      <c r="H35296" t="s">
        <v>618</v>
      </c>
      <c r="I35296" t="s">
        <v>618</v>
      </c>
      <c r="J35296" t="str">
        <f>_xlfn.XLOOKUP(Tabella1_1[[#This Row],[Country Name]],'Es. 1'!$J$5:$J$194,'Es. 1'!$K$5:$K$194)</f>
        <v>Asia</v>
      </c>
    </row>
    <row r="35297" spans="1:10" x14ac:dyDescent="0.25">
      <c r="A35297" t="s">
        <v>460</v>
      </c>
      <c r="B35297" t="s">
        <v>1527</v>
      </c>
      <c r="C35297" t="s">
        <v>284</v>
      </c>
      <c r="D35297" t="s">
        <v>477</v>
      </c>
      <c r="E35297" t="s">
        <v>618</v>
      </c>
      <c r="F35297" t="s">
        <v>618</v>
      </c>
      <c r="G35297" t="s">
        <v>618</v>
      </c>
      <c r="H35297" t="s">
        <v>618</v>
      </c>
      <c r="I35297" t="s">
        <v>618</v>
      </c>
      <c r="J35297" t="str">
        <f>_xlfn.XLOOKUP(Tabella1_1[[#This Row],[Country Name]],'Es. 1'!$J$5:$J$194,'Es. 1'!$K$5:$K$194)</f>
        <v>Asia</v>
      </c>
    </row>
    <row r="35298" spans="1:10" x14ac:dyDescent="0.25">
      <c r="A35298" t="s">
        <v>460</v>
      </c>
      <c r="B35298" t="s">
        <v>1527</v>
      </c>
      <c r="C35298" t="s">
        <v>484</v>
      </c>
      <c r="D35298" t="s">
        <v>1659</v>
      </c>
      <c r="E35298" t="s">
        <v>618</v>
      </c>
      <c r="F35298" t="s">
        <v>618</v>
      </c>
      <c r="G35298" t="s">
        <v>618</v>
      </c>
      <c r="H35298" t="s">
        <v>618</v>
      </c>
      <c r="I35298" t="s">
        <v>618</v>
      </c>
      <c r="J35298" t="str">
        <f>_xlfn.XLOOKUP(Tabella1_1[[#This Row],[Country Name]],'Es. 1'!$J$5:$J$194,'Es. 1'!$K$5:$K$194)</f>
        <v>Asia</v>
      </c>
    </row>
    <row r="35299" spans="1:10" x14ac:dyDescent="0.25">
      <c r="A35299" t="s">
        <v>460</v>
      </c>
      <c r="B35299" t="s">
        <v>1527</v>
      </c>
      <c r="C35299" t="s">
        <v>1594</v>
      </c>
      <c r="D35299" t="s">
        <v>8</v>
      </c>
      <c r="E35299" t="s">
        <v>618</v>
      </c>
      <c r="F35299" t="s">
        <v>618</v>
      </c>
      <c r="G35299" t="s">
        <v>618</v>
      </c>
      <c r="H35299" t="s">
        <v>618</v>
      </c>
      <c r="I35299" t="s">
        <v>618</v>
      </c>
      <c r="J35299" t="str">
        <f>_xlfn.XLOOKUP(Tabella1_1[[#This Row],[Country Name]],'Es. 1'!$J$5:$J$194,'Es. 1'!$K$5:$K$194)</f>
        <v>Asia</v>
      </c>
    </row>
    <row r="35300" spans="1:10" x14ac:dyDescent="0.25">
      <c r="A35300" t="s">
        <v>460</v>
      </c>
      <c r="B35300" t="s">
        <v>1527</v>
      </c>
      <c r="C35300" t="s">
        <v>488</v>
      </c>
      <c r="D35300" t="s">
        <v>1381</v>
      </c>
      <c r="E35300" t="s">
        <v>618</v>
      </c>
      <c r="F35300" t="s">
        <v>618</v>
      </c>
      <c r="G35300" t="s">
        <v>618</v>
      </c>
      <c r="H35300" t="s">
        <v>618</v>
      </c>
      <c r="I35300" t="s">
        <v>618</v>
      </c>
      <c r="J35300" t="str">
        <f>_xlfn.XLOOKUP(Tabella1_1[[#This Row],[Country Name]],'Es. 1'!$J$5:$J$194,'Es. 1'!$K$5:$K$194)</f>
        <v>Asia</v>
      </c>
    </row>
    <row r="35301" spans="1:10" x14ac:dyDescent="0.25">
      <c r="A35301" t="s">
        <v>460</v>
      </c>
      <c r="B35301" t="s">
        <v>1527</v>
      </c>
      <c r="C35301" t="s">
        <v>177</v>
      </c>
      <c r="D35301" t="s">
        <v>252</v>
      </c>
      <c r="E35301">
        <v>103.231509</v>
      </c>
      <c r="F35301">
        <v>100.742048</v>
      </c>
      <c r="G35301">
        <v>98.690527000000003</v>
      </c>
      <c r="H35301">
        <v>94.935505000000006</v>
      </c>
      <c r="I35301" t="s">
        <v>14176</v>
      </c>
      <c r="J35301" t="str">
        <f>_xlfn.XLOOKUP(Tabella1_1[[#This Row],[Country Name]],'Es. 1'!$J$5:$J$194,'Es. 1'!$K$5:$K$194)</f>
        <v>Asia</v>
      </c>
    </row>
    <row r="35302" spans="1:10" x14ac:dyDescent="0.25">
      <c r="A35302" t="s">
        <v>460</v>
      </c>
      <c r="B35302" t="s">
        <v>1527</v>
      </c>
      <c r="C35302" t="s">
        <v>1221</v>
      </c>
      <c r="D35302" t="s">
        <v>1368</v>
      </c>
      <c r="E35302">
        <v>116.05812</v>
      </c>
      <c r="F35302">
        <v>112.988905</v>
      </c>
      <c r="G35302">
        <v>110.65224499999999</v>
      </c>
      <c r="H35302">
        <v>104.96839300000001</v>
      </c>
      <c r="I35302" t="s">
        <v>14177</v>
      </c>
      <c r="J35302" t="str">
        <f>_xlfn.XLOOKUP(Tabella1_1[[#This Row],[Country Name]],'Es. 1'!$J$5:$J$194,'Es. 1'!$K$5:$K$194)</f>
        <v>Asia</v>
      </c>
    </row>
    <row r="35303" spans="1:10" x14ac:dyDescent="0.25">
      <c r="A35303" t="s">
        <v>460</v>
      </c>
      <c r="B35303" t="s">
        <v>1527</v>
      </c>
      <c r="C35303" t="s">
        <v>697</v>
      </c>
      <c r="D35303" t="s">
        <v>362</v>
      </c>
      <c r="E35303" t="s">
        <v>618</v>
      </c>
      <c r="F35303" t="s">
        <v>618</v>
      </c>
      <c r="G35303" t="s">
        <v>618</v>
      </c>
      <c r="H35303" t="s">
        <v>618</v>
      </c>
      <c r="I35303" t="s">
        <v>618</v>
      </c>
      <c r="J35303" t="str">
        <f>_xlfn.XLOOKUP(Tabella1_1[[#This Row],[Country Name]],'Es. 1'!$J$5:$J$194,'Es. 1'!$K$5:$K$194)</f>
        <v>Asia</v>
      </c>
    </row>
    <row r="35304" spans="1:10" x14ac:dyDescent="0.25">
      <c r="A35304" t="s">
        <v>460</v>
      </c>
      <c r="B35304" t="s">
        <v>1527</v>
      </c>
      <c r="C35304" t="s">
        <v>1010</v>
      </c>
      <c r="D35304" t="s">
        <v>1069</v>
      </c>
      <c r="E35304" t="s">
        <v>618</v>
      </c>
      <c r="F35304" t="s">
        <v>618</v>
      </c>
      <c r="G35304" t="s">
        <v>618</v>
      </c>
      <c r="H35304" t="s">
        <v>618</v>
      </c>
      <c r="I35304" t="s">
        <v>618</v>
      </c>
      <c r="J35304" t="str">
        <f>_xlfn.XLOOKUP(Tabella1_1[[#This Row],[Country Name]],'Es. 1'!$J$5:$J$194,'Es. 1'!$K$5:$K$194)</f>
        <v>Asia</v>
      </c>
    </row>
    <row r="35305" spans="1:10" x14ac:dyDescent="0.25">
      <c r="A35305" t="s">
        <v>460</v>
      </c>
      <c r="B35305" t="s">
        <v>1527</v>
      </c>
      <c r="C35305" t="s">
        <v>474</v>
      </c>
      <c r="D35305" t="s">
        <v>154</v>
      </c>
      <c r="E35305" t="s">
        <v>618</v>
      </c>
      <c r="F35305" t="s">
        <v>618</v>
      </c>
      <c r="G35305" t="s">
        <v>618</v>
      </c>
      <c r="H35305" t="s">
        <v>618</v>
      </c>
      <c r="I35305" t="s">
        <v>618</v>
      </c>
      <c r="J35305" t="str">
        <f>_xlfn.XLOOKUP(Tabella1_1[[#This Row],[Country Name]],'Es. 1'!$J$5:$J$194,'Es. 1'!$K$5:$K$194)</f>
        <v>Asia</v>
      </c>
    </row>
    <row r="35306" spans="1:10" x14ac:dyDescent="0.25">
      <c r="A35306" t="s">
        <v>460</v>
      </c>
      <c r="B35306" t="s">
        <v>1527</v>
      </c>
      <c r="C35306" t="s">
        <v>1653</v>
      </c>
      <c r="D35306" t="s">
        <v>75</v>
      </c>
      <c r="E35306">
        <v>0.94699408668844243</v>
      </c>
      <c r="F35306">
        <v>0.94350215065595044</v>
      </c>
      <c r="G35306">
        <v>0.8991948886168295</v>
      </c>
      <c r="H35306">
        <v>0.72195321302356952</v>
      </c>
      <c r="I35306" t="s">
        <v>14178</v>
      </c>
      <c r="J35306" t="str">
        <f>_xlfn.XLOOKUP(Tabella1_1[[#This Row],[Country Name]],'Es. 1'!$J$5:$J$194,'Es. 1'!$K$5:$K$194)</f>
        <v>Asia</v>
      </c>
    </row>
    <row r="35307" spans="1:10" x14ac:dyDescent="0.25">
      <c r="A35307" t="s">
        <v>460</v>
      </c>
      <c r="B35307" t="s">
        <v>1527</v>
      </c>
      <c r="C35307" t="s">
        <v>717</v>
      </c>
      <c r="D35307" t="s">
        <v>775</v>
      </c>
      <c r="E35307">
        <v>115667441818.99101</v>
      </c>
      <c r="F35307">
        <v>99350666245.3983</v>
      </c>
      <c r="G35307">
        <v>107124904734.504</v>
      </c>
      <c r="H35307">
        <v>113167263960.423</v>
      </c>
      <c r="I35307" t="s">
        <v>14179</v>
      </c>
      <c r="J35307" t="str">
        <f>_xlfn.XLOOKUP(Tabella1_1[[#This Row],[Country Name]],'Es. 1'!$J$5:$J$194,'Es. 1'!$K$5:$K$194)</f>
        <v>Asia</v>
      </c>
    </row>
    <row r="35308" spans="1:10" x14ac:dyDescent="0.25">
      <c r="A35308" t="s">
        <v>460</v>
      </c>
      <c r="B35308" t="s">
        <v>1527</v>
      </c>
      <c r="C35308" t="s">
        <v>1320</v>
      </c>
      <c r="D35308" t="s">
        <v>1275</v>
      </c>
      <c r="E35308">
        <v>313491736638.284</v>
      </c>
      <c r="F35308">
        <v>281118060242.28503</v>
      </c>
      <c r="G35308">
        <v>347025983695.96399</v>
      </c>
      <c r="H35308">
        <v>380869635857.60199</v>
      </c>
      <c r="I35308" t="s">
        <v>14180</v>
      </c>
      <c r="J35308" t="str">
        <f>_xlfn.XLOOKUP(Tabella1_1[[#This Row],[Country Name]],'Es. 1'!$J$5:$J$194,'Es. 1'!$K$5:$K$194)</f>
        <v>Asia</v>
      </c>
    </row>
    <row r="35309" spans="1:10" x14ac:dyDescent="0.25">
      <c r="A35309" t="s">
        <v>460</v>
      </c>
      <c r="B35309" t="s">
        <v>1527</v>
      </c>
      <c r="C35309" t="s">
        <v>985</v>
      </c>
      <c r="D35309" t="s">
        <v>506</v>
      </c>
      <c r="E35309" t="s">
        <v>618</v>
      </c>
      <c r="F35309" t="s">
        <v>618</v>
      </c>
      <c r="G35309" t="s">
        <v>618</v>
      </c>
      <c r="H35309" t="s">
        <v>618</v>
      </c>
      <c r="I35309" t="s">
        <v>618</v>
      </c>
      <c r="J35309" t="str">
        <f>_xlfn.XLOOKUP(Tabella1_1[[#This Row],[Country Name]],'Es. 1'!$J$5:$J$194,'Es. 1'!$K$5:$K$194)</f>
        <v>Asia</v>
      </c>
    </row>
    <row r="35310" spans="1:10" x14ac:dyDescent="0.25">
      <c r="A35310" t="s">
        <v>460</v>
      </c>
      <c r="B35310" t="s">
        <v>1527</v>
      </c>
      <c r="C35310" t="s">
        <v>815</v>
      </c>
      <c r="D35310" t="s">
        <v>55</v>
      </c>
      <c r="E35310" t="s">
        <v>618</v>
      </c>
      <c r="F35310" t="s">
        <v>618</v>
      </c>
      <c r="G35310" t="s">
        <v>618</v>
      </c>
      <c r="H35310" t="s">
        <v>618</v>
      </c>
      <c r="I35310" t="s">
        <v>618</v>
      </c>
      <c r="J35310" t="str">
        <f>_xlfn.XLOOKUP(Tabella1_1[[#This Row],[Country Name]],'Es. 1'!$J$5:$J$194,'Es. 1'!$K$5:$K$194)</f>
        <v>Asia</v>
      </c>
    </row>
    <row r="35311" spans="1:10" x14ac:dyDescent="0.25">
      <c r="A35311" t="s">
        <v>460</v>
      </c>
      <c r="B35311" t="s">
        <v>1527</v>
      </c>
      <c r="C35311" t="s">
        <v>108</v>
      </c>
      <c r="D35311" t="s">
        <v>1624</v>
      </c>
      <c r="E35311">
        <v>24701375995.340298</v>
      </c>
      <c r="F35311">
        <v>8602505232.6931515</v>
      </c>
      <c r="G35311">
        <v>62766632515.2071</v>
      </c>
      <c r="H35311">
        <v>-49784281555.589096</v>
      </c>
      <c r="I35311" t="s">
        <v>14181</v>
      </c>
      <c r="J35311" t="str">
        <f>_xlfn.XLOOKUP(Tabella1_1[[#This Row],[Country Name]],'Es. 1'!$J$5:$J$194,'Es. 1'!$K$5:$K$194)</f>
        <v>Asia</v>
      </c>
    </row>
    <row r="35312" spans="1:10" x14ac:dyDescent="0.25">
      <c r="A35312" t="s">
        <v>460</v>
      </c>
      <c r="B35312" t="s">
        <v>1527</v>
      </c>
      <c r="C35312" t="s">
        <v>1408</v>
      </c>
      <c r="D35312" t="s">
        <v>40</v>
      </c>
      <c r="E35312">
        <v>32414552597.314198</v>
      </c>
      <c r="F35312">
        <v>31232839518.6619</v>
      </c>
      <c r="G35312">
        <v>27993896746.912498</v>
      </c>
      <c r="H35312">
        <v>30486978813.396999</v>
      </c>
      <c r="I35312" t="s">
        <v>14182</v>
      </c>
      <c r="J35312" t="str">
        <f>_xlfn.XLOOKUP(Tabella1_1[[#This Row],[Country Name]],'Es. 1'!$J$5:$J$194,'Es. 1'!$K$5:$K$194)</f>
        <v>Asia</v>
      </c>
    </row>
    <row r="35313" spans="1:10" x14ac:dyDescent="0.25">
      <c r="A35313" t="s">
        <v>460</v>
      </c>
      <c r="B35313" t="s">
        <v>1527</v>
      </c>
      <c r="C35313" t="s">
        <v>1005</v>
      </c>
      <c r="D35313" t="s">
        <v>1110</v>
      </c>
      <c r="E35313">
        <v>38537131685.023605</v>
      </c>
      <c r="F35313">
        <v>47388562098.1689</v>
      </c>
      <c r="G35313">
        <v>42270060191.145103</v>
      </c>
      <c r="H35313">
        <v>43239720895.259102</v>
      </c>
      <c r="I35313" t="s">
        <v>14183</v>
      </c>
      <c r="J35313" t="str">
        <f>_xlfn.XLOOKUP(Tabella1_1[[#This Row],[Country Name]],'Es. 1'!$J$5:$J$194,'Es. 1'!$K$5:$K$194)</f>
        <v>Asia</v>
      </c>
    </row>
    <row r="35314" spans="1:10" x14ac:dyDescent="0.25">
      <c r="A35314" t="s">
        <v>460</v>
      </c>
      <c r="B35314" t="s">
        <v>1527</v>
      </c>
      <c r="C35314" t="s">
        <v>1354</v>
      </c>
      <c r="D35314" t="s">
        <v>524</v>
      </c>
      <c r="E35314">
        <v>209453322144.95499</v>
      </c>
      <c r="F35314">
        <v>163790726831.22699</v>
      </c>
      <c r="G35314">
        <v>170885608978.50998</v>
      </c>
      <c r="H35314">
        <v>170403104564.73999</v>
      </c>
      <c r="I35314" t="s">
        <v>14184</v>
      </c>
      <c r="J35314" t="str">
        <f>_xlfn.XLOOKUP(Tabella1_1[[#This Row],[Country Name]],'Es. 1'!$J$5:$J$194,'Es. 1'!$K$5:$K$194)</f>
        <v>Asia</v>
      </c>
    </row>
    <row r="35315" spans="1:10" x14ac:dyDescent="0.25">
      <c r="A35315" t="s">
        <v>460</v>
      </c>
      <c r="B35315" t="s">
        <v>1527</v>
      </c>
      <c r="C35315" t="s">
        <v>797</v>
      </c>
      <c r="D35315" t="s">
        <v>48</v>
      </c>
      <c r="E35315">
        <v>219429957372.03</v>
      </c>
      <c r="F35315">
        <v>198035320576.237</v>
      </c>
      <c r="G35315">
        <v>209402219647.52402</v>
      </c>
      <c r="H35315">
        <v>212636345386.93201</v>
      </c>
      <c r="I35315" t="s">
        <v>14185</v>
      </c>
      <c r="J35315" t="str">
        <f>_xlfn.XLOOKUP(Tabella1_1[[#This Row],[Country Name]],'Es. 1'!$J$5:$J$194,'Es. 1'!$K$5:$K$194)</f>
        <v>Asia</v>
      </c>
    </row>
    <row r="35316" spans="1:10" x14ac:dyDescent="0.25">
      <c r="A35316" t="s">
        <v>460</v>
      </c>
      <c r="B35316" t="s">
        <v>1527</v>
      </c>
      <c r="C35316" t="s">
        <v>1234</v>
      </c>
      <c r="D35316" t="s">
        <v>1486</v>
      </c>
      <c r="E35316">
        <v>69.627671663642289</v>
      </c>
      <c r="F35316">
        <v>69.46161618145112</v>
      </c>
      <c r="G35316">
        <v>69.129763140111848</v>
      </c>
      <c r="H35316">
        <v>71.38850987323616</v>
      </c>
      <c r="I35316" t="s">
        <v>618</v>
      </c>
      <c r="J35316" t="str">
        <f>_xlfn.XLOOKUP(Tabella1_1[[#This Row],[Country Name]],'Es. 1'!$J$5:$J$194,'Es. 1'!$K$5:$K$194)</f>
        <v>Asia</v>
      </c>
    </row>
    <row r="35317" spans="1:10" x14ac:dyDescent="0.25">
      <c r="A35317" t="s">
        <v>460</v>
      </c>
      <c r="B35317" t="s">
        <v>1527</v>
      </c>
      <c r="C35317" t="s">
        <v>1413</v>
      </c>
      <c r="D35317" t="s">
        <v>1554</v>
      </c>
      <c r="E35317">
        <v>-0.13399996967616801</v>
      </c>
      <c r="F35317">
        <v>-4.6137318833751095</v>
      </c>
      <c r="G35317">
        <v>1.6452286393603401</v>
      </c>
      <c r="H35317">
        <v>3.9030827679900142</v>
      </c>
      <c r="I35317" t="s">
        <v>618</v>
      </c>
      <c r="J35317" t="str">
        <f>_xlfn.XLOOKUP(Tabella1_1[[#This Row],[Country Name]],'Es. 1'!$J$5:$J$194,'Es. 1'!$K$5:$K$194)</f>
        <v>Asia</v>
      </c>
    </row>
    <row r="35318" spans="1:10" x14ac:dyDescent="0.25">
      <c r="A35318" t="s">
        <v>460</v>
      </c>
      <c r="B35318" t="s">
        <v>1527</v>
      </c>
      <c r="C35318" t="s">
        <v>452</v>
      </c>
      <c r="D35318" t="s">
        <v>438</v>
      </c>
      <c r="E35318">
        <v>3156081416172.3848</v>
      </c>
      <c r="F35318">
        <v>3010468281609.1631</v>
      </c>
      <c r="G35318">
        <v>3059997367957.0562</v>
      </c>
      <c r="H35318">
        <v>3179431597926.7358</v>
      </c>
      <c r="I35318" t="s">
        <v>618</v>
      </c>
      <c r="J35318" t="str">
        <f>_xlfn.XLOOKUP(Tabella1_1[[#This Row],[Country Name]],'Es. 1'!$J$5:$J$194,'Es. 1'!$K$5:$K$194)</f>
        <v>Asia</v>
      </c>
    </row>
    <row r="35319" spans="1:10" x14ac:dyDescent="0.25">
      <c r="A35319" t="s">
        <v>460</v>
      </c>
      <c r="B35319" t="s">
        <v>1527</v>
      </c>
      <c r="C35319" t="s">
        <v>1540</v>
      </c>
      <c r="D35319" t="s">
        <v>1111</v>
      </c>
      <c r="E35319">
        <v>382024800000000</v>
      </c>
      <c r="F35319">
        <v>364399200000000</v>
      </c>
      <c r="G35319">
        <v>370394400000000</v>
      </c>
      <c r="H35319">
        <v>384851200000000</v>
      </c>
      <c r="I35319" t="s">
        <v>618</v>
      </c>
      <c r="J35319" t="str">
        <f>_xlfn.XLOOKUP(Tabella1_1[[#This Row],[Country Name]],'Es. 1'!$J$5:$J$194,'Es. 1'!$K$5:$K$194)</f>
        <v>Asia</v>
      </c>
    </row>
    <row r="35320" spans="1:10" x14ac:dyDescent="0.25">
      <c r="A35320" t="s">
        <v>460</v>
      </c>
      <c r="B35320" t="s">
        <v>1527</v>
      </c>
      <c r="C35320" t="s">
        <v>415</v>
      </c>
      <c r="D35320" t="s">
        <v>1271</v>
      </c>
      <c r="E35320">
        <v>388460300000000</v>
      </c>
      <c r="F35320">
        <v>374959500000000</v>
      </c>
      <c r="G35320">
        <v>381991300000000</v>
      </c>
      <c r="H35320">
        <v>399568700000000</v>
      </c>
      <c r="I35320" t="s">
        <v>618</v>
      </c>
      <c r="J35320" t="str">
        <f>_xlfn.XLOOKUP(Tabella1_1[[#This Row],[Country Name]],'Es. 1'!$J$5:$J$194,'Es. 1'!$K$5:$K$194)</f>
        <v>Asia</v>
      </c>
    </row>
    <row r="35321" spans="1:10" x14ac:dyDescent="0.25">
      <c r="A35321" t="s">
        <v>460</v>
      </c>
      <c r="B35321" t="s">
        <v>1527</v>
      </c>
      <c r="C35321" t="s">
        <v>1509</v>
      </c>
      <c r="D35321" t="s">
        <v>577</v>
      </c>
      <c r="E35321">
        <v>3563539955743.729</v>
      </c>
      <c r="F35321">
        <v>3511692502607.0527</v>
      </c>
      <c r="G35321">
        <v>3480421423386.4399</v>
      </c>
      <c r="H35321">
        <v>3038588216164.7607</v>
      </c>
      <c r="I35321" t="s">
        <v>618</v>
      </c>
      <c r="J35321" t="str">
        <f>_xlfn.XLOOKUP(Tabella1_1[[#This Row],[Country Name]],'Es. 1'!$J$5:$J$194,'Es. 1'!$K$5:$K$194)</f>
        <v>Asia</v>
      </c>
    </row>
    <row r="35322" spans="1:10" x14ac:dyDescent="0.25">
      <c r="A35322" t="s">
        <v>460</v>
      </c>
      <c r="B35322" t="s">
        <v>1527</v>
      </c>
      <c r="C35322" t="s">
        <v>1152</v>
      </c>
      <c r="D35322" t="s">
        <v>647</v>
      </c>
      <c r="E35322">
        <v>64579.392787268807</v>
      </c>
      <c r="F35322">
        <v>61751.126930606231</v>
      </c>
      <c r="G35322">
        <v>62526.623179515787</v>
      </c>
      <c r="H35322">
        <v>64393.323929016587</v>
      </c>
      <c r="I35322" t="s">
        <v>618</v>
      </c>
      <c r="J35322" t="str">
        <f>_xlfn.XLOOKUP(Tabella1_1[[#This Row],[Country Name]],'Es. 1'!$J$5:$J$194,'Es. 1'!$K$5:$K$194)</f>
        <v>Asia</v>
      </c>
    </row>
    <row r="35323" spans="1:10" x14ac:dyDescent="0.25">
      <c r="A35323" t="s">
        <v>460</v>
      </c>
      <c r="B35323" t="s">
        <v>1527</v>
      </c>
      <c r="C35323" t="s">
        <v>1013</v>
      </c>
      <c r="D35323" t="s">
        <v>1080</v>
      </c>
      <c r="E35323" t="s">
        <v>618</v>
      </c>
      <c r="F35323" t="s">
        <v>618</v>
      </c>
      <c r="G35323" t="s">
        <v>618</v>
      </c>
      <c r="H35323" t="s">
        <v>618</v>
      </c>
      <c r="I35323" t="s">
        <v>618</v>
      </c>
      <c r="J35323" t="str">
        <f>_xlfn.XLOOKUP(Tabella1_1[[#This Row],[Country Name]],'Es. 1'!$J$5:$J$194,'Es. 1'!$K$5:$K$194)</f>
        <v>Asia</v>
      </c>
    </row>
    <row r="35324" spans="1:10" x14ac:dyDescent="0.25">
      <c r="A35324" t="s">
        <v>460</v>
      </c>
      <c r="B35324" t="s">
        <v>1527</v>
      </c>
      <c r="C35324" t="s">
        <v>466</v>
      </c>
      <c r="D35324" t="s">
        <v>261</v>
      </c>
      <c r="E35324" t="s">
        <v>618</v>
      </c>
      <c r="F35324" t="s">
        <v>618</v>
      </c>
      <c r="G35324" t="s">
        <v>618</v>
      </c>
      <c r="H35324" t="s">
        <v>618</v>
      </c>
      <c r="I35324" t="s">
        <v>618</v>
      </c>
      <c r="J35324" t="str">
        <f>_xlfn.XLOOKUP(Tabella1_1[[#This Row],[Country Name]],'Es. 1'!$J$5:$J$194,'Es. 1'!$K$5:$K$194)</f>
        <v>Asia</v>
      </c>
    </row>
    <row r="35325" spans="1:10" x14ac:dyDescent="0.25">
      <c r="A35325" t="s">
        <v>460</v>
      </c>
      <c r="B35325" t="s">
        <v>1527</v>
      </c>
      <c r="C35325" t="s">
        <v>553</v>
      </c>
      <c r="D35325" t="s">
        <v>1547</v>
      </c>
      <c r="E35325" t="s">
        <v>618</v>
      </c>
      <c r="F35325" t="s">
        <v>618</v>
      </c>
      <c r="G35325" t="s">
        <v>618</v>
      </c>
      <c r="H35325" t="s">
        <v>618</v>
      </c>
      <c r="I35325" t="s">
        <v>618</v>
      </c>
      <c r="J35325" t="str">
        <f>_xlfn.XLOOKUP(Tabella1_1[[#This Row],[Country Name]],'Es. 1'!$J$5:$J$194,'Es. 1'!$K$5:$K$194)</f>
        <v>Asia</v>
      </c>
    </row>
    <row r="35326" spans="1:10" x14ac:dyDescent="0.25">
      <c r="A35326" t="s">
        <v>460</v>
      </c>
      <c r="B35326" t="s">
        <v>1527</v>
      </c>
      <c r="C35326" t="s">
        <v>1454</v>
      </c>
      <c r="D35326" t="s">
        <v>1422</v>
      </c>
      <c r="E35326" t="s">
        <v>618</v>
      </c>
      <c r="F35326" t="s">
        <v>618</v>
      </c>
      <c r="G35326" t="s">
        <v>618</v>
      </c>
      <c r="H35326" t="s">
        <v>618</v>
      </c>
      <c r="I35326" t="s">
        <v>618</v>
      </c>
      <c r="J35326" t="str">
        <f>_xlfn.XLOOKUP(Tabella1_1[[#This Row],[Country Name]],'Es. 1'!$J$5:$J$194,'Es. 1'!$K$5:$K$194)</f>
        <v>Asia</v>
      </c>
    </row>
    <row r="35327" spans="1:10" x14ac:dyDescent="0.25">
      <c r="A35327" t="s">
        <v>460</v>
      </c>
      <c r="B35327" t="s">
        <v>1527</v>
      </c>
      <c r="C35327" t="s">
        <v>1009</v>
      </c>
      <c r="D35327" t="s">
        <v>1567</v>
      </c>
      <c r="E35327">
        <v>2507900000000</v>
      </c>
      <c r="F35327">
        <v>1794600000000</v>
      </c>
      <c r="G35327">
        <v>3342300000000</v>
      </c>
      <c r="H35327">
        <v>5924700000000</v>
      </c>
      <c r="I35327" t="s">
        <v>618</v>
      </c>
      <c r="J35327" t="str">
        <f>_xlfn.XLOOKUP(Tabella1_1[[#This Row],[Country Name]],'Es. 1'!$J$5:$J$194,'Es. 1'!$K$5:$K$194)</f>
        <v>Asia</v>
      </c>
    </row>
    <row r="35328" spans="1:10" x14ac:dyDescent="0.25">
      <c r="A35328" t="s">
        <v>460</v>
      </c>
      <c r="B35328" t="s">
        <v>1527</v>
      </c>
      <c r="C35328" t="s">
        <v>1122</v>
      </c>
      <c r="D35328" t="s">
        <v>195</v>
      </c>
      <c r="E35328">
        <v>23006216735.686241</v>
      </c>
      <c r="F35328">
        <v>16807370836.526657</v>
      </c>
      <c r="G35328">
        <v>30452558797.502716</v>
      </c>
      <c r="H35328">
        <v>45055389985.029755</v>
      </c>
      <c r="I35328" t="s">
        <v>618</v>
      </c>
      <c r="J35328" t="str">
        <f>_xlfn.XLOOKUP(Tabella1_1[[#This Row],[Country Name]],'Es. 1'!$J$5:$J$194,'Es. 1'!$K$5:$K$194)</f>
        <v>Asia</v>
      </c>
    </row>
    <row r="35329" spans="1:10" x14ac:dyDescent="0.25">
      <c r="A35329" t="s">
        <v>460</v>
      </c>
      <c r="B35329" t="s">
        <v>1527</v>
      </c>
      <c r="C35329" t="s">
        <v>857</v>
      </c>
      <c r="D35329" t="s">
        <v>1022</v>
      </c>
      <c r="E35329" t="s">
        <v>618</v>
      </c>
      <c r="F35329" t="s">
        <v>618</v>
      </c>
      <c r="G35329" t="s">
        <v>618</v>
      </c>
      <c r="H35329" t="s">
        <v>618</v>
      </c>
      <c r="I35329" t="s">
        <v>618</v>
      </c>
      <c r="J35329" t="str">
        <f>_xlfn.XLOOKUP(Tabella1_1[[#This Row],[Country Name]],'Es. 1'!$J$5:$J$194,'Es. 1'!$K$5:$K$194)</f>
        <v>Asia</v>
      </c>
    </row>
    <row r="35330" spans="1:10" x14ac:dyDescent="0.25">
      <c r="A35330" t="s">
        <v>460</v>
      </c>
      <c r="B35330" t="s">
        <v>1527</v>
      </c>
      <c r="C35330" t="s">
        <v>744</v>
      </c>
      <c r="D35330" t="s">
        <v>961</v>
      </c>
      <c r="E35330">
        <v>-2012196893239.7656</v>
      </c>
      <c r="F35330">
        <v>3088569072295.5156</v>
      </c>
      <c r="G35330">
        <v>-4043467630116.7188</v>
      </c>
      <c r="H35330">
        <v>-14914222283058.859</v>
      </c>
      <c r="I35330" t="s">
        <v>618</v>
      </c>
      <c r="J35330" t="str">
        <f>_xlfn.XLOOKUP(Tabella1_1[[#This Row],[Country Name]],'Es. 1'!$J$5:$J$194,'Es. 1'!$K$5:$K$194)</f>
        <v>Asia</v>
      </c>
    </row>
    <row r="35331" spans="1:10" x14ac:dyDescent="0.25">
      <c r="A35331" t="s">
        <v>460</v>
      </c>
      <c r="B35331" t="s">
        <v>1527</v>
      </c>
      <c r="C35331" t="s">
        <v>701</v>
      </c>
      <c r="D35331" t="s">
        <v>705</v>
      </c>
      <c r="E35331">
        <v>1.5654241355333527</v>
      </c>
      <c r="F35331">
        <v>1.5086764979099676</v>
      </c>
      <c r="G35331">
        <v>1.5086764979852574</v>
      </c>
      <c r="H35331">
        <v>1.5086764978921559</v>
      </c>
      <c r="I35331" t="s">
        <v>618</v>
      </c>
      <c r="J35331" t="str">
        <f>_xlfn.XLOOKUP(Tabella1_1[[#This Row],[Country Name]],'Es. 1'!$J$5:$J$194,'Es. 1'!$K$5:$K$194)</f>
        <v>Asia</v>
      </c>
    </row>
    <row r="35332" spans="1:10" x14ac:dyDescent="0.25">
      <c r="A35332" t="s">
        <v>460</v>
      </c>
      <c r="B35332" t="s">
        <v>1527</v>
      </c>
      <c r="C35332" t="s">
        <v>890</v>
      </c>
      <c r="D35332" t="s">
        <v>1635</v>
      </c>
      <c r="E35332" t="s">
        <v>618</v>
      </c>
      <c r="F35332" t="s">
        <v>618</v>
      </c>
      <c r="G35332" t="s">
        <v>618</v>
      </c>
      <c r="H35332" t="s">
        <v>618</v>
      </c>
      <c r="I35332" t="s">
        <v>618</v>
      </c>
      <c r="J35332" t="str">
        <f>_xlfn.XLOOKUP(Tabella1_1[[#This Row],[Country Name]],'Es. 1'!$J$5:$J$194,'Es. 1'!$K$5:$K$194)</f>
        <v>Asia</v>
      </c>
    </row>
    <row r="35333" spans="1:10" x14ac:dyDescent="0.25">
      <c r="A35333" t="s">
        <v>460</v>
      </c>
      <c r="B35333" t="s">
        <v>1527</v>
      </c>
      <c r="C35333" t="s">
        <v>1258</v>
      </c>
      <c r="D35333" t="s">
        <v>661</v>
      </c>
      <c r="E35333" t="s">
        <v>618</v>
      </c>
      <c r="F35333" t="s">
        <v>618</v>
      </c>
      <c r="G35333" t="s">
        <v>618</v>
      </c>
      <c r="H35333" t="s">
        <v>618</v>
      </c>
      <c r="I35333" t="s">
        <v>618</v>
      </c>
      <c r="J35333" t="str">
        <f>_xlfn.XLOOKUP(Tabella1_1[[#This Row],[Country Name]],'Es. 1'!$J$5:$J$194,'Es. 1'!$K$5:$K$194)</f>
        <v>Asia</v>
      </c>
    </row>
    <row r="35334" spans="1:10" x14ac:dyDescent="0.25">
      <c r="A35334" t="s">
        <v>460</v>
      </c>
      <c r="B35334" t="s">
        <v>1527</v>
      </c>
      <c r="C35334" t="s">
        <v>16</v>
      </c>
      <c r="D35334" t="s">
        <v>522</v>
      </c>
      <c r="E35334" t="s">
        <v>618</v>
      </c>
      <c r="F35334" t="s">
        <v>618</v>
      </c>
      <c r="G35334" t="s">
        <v>618</v>
      </c>
      <c r="H35334" t="s">
        <v>618</v>
      </c>
      <c r="I35334" t="s">
        <v>618</v>
      </c>
      <c r="J35334" t="str">
        <f>_xlfn.XLOOKUP(Tabella1_1[[#This Row],[Country Name]],'Es. 1'!$J$5:$J$194,'Es. 1'!$K$5:$K$194)</f>
        <v>Asia</v>
      </c>
    </row>
    <row r="35335" spans="1:10" x14ac:dyDescent="0.25">
      <c r="A35335" t="s">
        <v>460</v>
      </c>
      <c r="B35335" t="s">
        <v>1527</v>
      </c>
      <c r="C35335" t="s">
        <v>289</v>
      </c>
      <c r="D35335" t="s">
        <v>49</v>
      </c>
      <c r="E35335">
        <v>1322443255598.6401</v>
      </c>
      <c r="F35335">
        <v>1390808939303.3599</v>
      </c>
      <c r="G35335">
        <v>1405748991418.9199</v>
      </c>
      <c r="H35335">
        <v>1227573263129.26</v>
      </c>
      <c r="I35335" t="s">
        <v>14186</v>
      </c>
      <c r="J35335" t="str">
        <f>_xlfn.XLOOKUP(Tabella1_1[[#This Row],[Country Name]],'Es. 1'!$J$5:$J$194,'Es. 1'!$K$5:$K$194)</f>
        <v>Asia</v>
      </c>
    </row>
    <row r="35336" spans="1:10" x14ac:dyDescent="0.25">
      <c r="A35336" t="s">
        <v>460</v>
      </c>
      <c r="B35336" t="s">
        <v>1527</v>
      </c>
      <c r="C35336" t="s">
        <v>1455</v>
      </c>
      <c r="D35336" t="s">
        <v>585</v>
      </c>
      <c r="E35336">
        <v>15.423352300840527</v>
      </c>
      <c r="F35336">
        <v>18.518616609908246</v>
      </c>
      <c r="G35336">
        <v>16.07221582748571</v>
      </c>
      <c r="H35336">
        <v>12.338417621204917</v>
      </c>
      <c r="I35336" t="s">
        <v>14187</v>
      </c>
      <c r="J35336" t="str">
        <f>_xlfn.XLOOKUP(Tabella1_1[[#This Row],[Country Name]],'Es. 1'!$J$5:$J$194,'Es. 1'!$K$5:$K$194)</f>
        <v>Asia</v>
      </c>
    </row>
    <row r="35337" spans="1:10" x14ac:dyDescent="0.25">
      <c r="A35337" t="s">
        <v>460</v>
      </c>
      <c r="B35337" t="s">
        <v>1527</v>
      </c>
      <c r="C35337" t="s">
        <v>1052</v>
      </c>
      <c r="D35337" t="s">
        <v>573</v>
      </c>
      <c r="E35337">
        <v>1284973739113.3599</v>
      </c>
      <c r="F35337">
        <v>1344283264565.8</v>
      </c>
      <c r="G35337">
        <v>1356244308425.6899</v>
      </c>
      <c r="H35337">
        <v>1178279371462.45</v>
      </c>
      <c r="I35337" t="s">
        <v>14188</v>
      </c>
      <c r="J35337" t="str">
        <f>_xlfn.XLOOKUP(Tabella1_1[[#This Row],[Country Name]],'Es. 1'!$J$5:$J$194,'Es. 1'!$K$5:$K$194)</f>
        <v>Asia</v>
      </c>
    </row>
    <row r="35338" spans="1:10" x14ac:dyDescent="0.25">
      <c r="A35338" t="s">
        <v>460</v>
      </c>
      <c r="B35338" t="s">
        <v>1527</v>
      </c>
      <c r="C35338" t="s">
        <v>179</v>
      </c>
      <c r="D35338" t="s">
        <v>733</v>
      </c>
      <c r="E35338">
        <v>35.216418108414466</v>
      </c>
      <c r="F35338">
        <v>31.325793124298595</v>
      </c>
      <c r="G35338">
        <v>36.771483287046706</v>
      </c>
      <c r="H35338">
        <v>46.843732139191339</v>
      </c>
      <c r="I35338" t="s">
        <v>618</v>
      </c>
      <c r="J35338" t="str">
        <f>_xlfn.XLOOKUP(Tabella1_1[[#This Row],[Country Name]],'Es. 1'!$J$5:$J$194,'Es. 1'!$K$5:$K$194)</f>
        <v>Asia</v>
      </c>
    </row>
    <row r="35339" spans="1:10" x14ac:dyDescent="0.25">
      <c r="A35339" t="s">
        <v>460</v>
      </c>
      <c r="B35339" t="s">
        <v>1527</v>
      </c>
      <c r="C35339" t="s">
        <v>1551</v>
      </c>
      <c r="D35339" t="s">
        <v>604</v>
      </c>
      <c r="E35339">
        <v>8.3799100161912925</v>
      </c>
      <c r="F35339">
        <v>7.1569540928797828</v>
      </c>
      <c r="G35339">
        <v>7.5534552630140555</v>
      </c>
      <c r="H35339">
        <v>8.9991185410531394</v>
      </c>
      <c r="I35339" t="s">
        <v>14189</v>
      </c>
      <c r="J35339" t="str">
        <f>_xlfn.XLOOKUP(Tabella1_1[[#This Row],[Country Name]],'Es. 1'!$J$5:$J$194,'Es. 1'!$K$5:$K$194)</f>
        <v>Asia</v>
      </c>
    </row>
    <row r="35340" spans="1:10" x14ac:dyDescent="0.25">
      <c r="A35340" t="s">
        <v>460</v>
      </c>
      <c r="B35340" t="s">
        <v>1527</v>
      </c>
      <c r="C35340" t="s">
        <v>655</v>
      </c>
      <c r="D35340" t="s">
        <v>332</v>
      </c>
      <c r="E35340">
        <v>12.510061168758327</v>
      </c>
      <c r="F35340">
        <v>12.749744532379619</v>
      </c>
      <c r="G35340">
        <v>14.811120787605828</v>
      </c>
      <c r="H35340">
        <v>17.246228932759202</v>
      </c>
      <c r="I35340" t="s">
        <v>14190</v>
      </c>
      <c r="J35340" t="str">
        <f>_xlfn.XLOOKUP(Tabella1_1[[#This Row],[Country Name]],'Es. 1'!$J$5:$J$194,'Es. 1'!$K$5:$K$194)</f>
        <v>Asia</v>
      </c>
    </row>
    <row r="35341" spans="1:10" x14ac:dyDescent="0.25">
      <c r="A35341" t="s">
        <v>460</v>
      </c>
      <c r="B35341" t="s">
        <v>1527</v>
      </c>
      <c r="C35341" t="s">
        <v>885</v>
      </c>
      <c r="D35341" t="s">
        <v>1525</v>
      </c>
      <c r="E35341">
        <v>15.598293278533781</v>
      </c>
      <c r="F35341">
        <v>13.910120085479319</v>
      </c>
      <c r="G35341">
        <v>15.405215025642367</v>
      </c>
      <c r="H35341">
        <v>17.168792331441338</v>
      </c>
      <c r="I35341" t="s">
        <v>14191</v>
      </c>
      <c r="J35341" t="str">
        <f>_xlfn.XLOOKUP(Tabella1_1[[#This Row],[Country Name]],'Es. 1'!$J$5:$J$194,'Es. 1'!$K$5:$K$194)</f>
        <v>Asia</v>
      </c>
    </row>
    <row r="35342" spans="1:10" x14ac:dyDescent="0.25">
      <c r="A35342" t="s">
        <v>460</v>
      </c>
      <c r="B35342" t="s">
        <v>1527</v>
      </c>
      <c r="C35342" t="s">
        <v>453</v>
      </c>
      <c r="D35342" t="s">
        <v>898</v>
      </c>
      <c r="E35342">
        <v>21.987799211641768</v>
      </c>
      <c r="F35342">
        <v>6.4701864459199996</v>
      </c>
      <c r="G35342">
        <v>2.8436210726370028</v>
      </c>
      <c r="H35342">
        <v>5.2411693287477039</v>
      </c>
      <c r="I35342" t="s">
        <v>14192</v>
      </c>
      <c r="J35342" t="str">
        <f>_xlfn.XLOOKUP(Tabella1_1[[#This Row],[Country Name]],'Es. 1'!$J$5:$J$194,'Es. 1'!$K$5:$K$194)</f>
        <v>Asia</v>
      </c>
    </row>
    <row r="35343" spans="1:10" x14ac:dyDescent="0.25">
      <c r="A35343" t="s">
        <v>460</v>
      </c>
      <c r="B35343" t="s">
        <v>1527</v>
      </c>
      <c r="C35343" t="s">
        <v>1373</v>
      </c>
      <c r="D35343" t="s">
        <v>419</v>
      </c>
      <c r="E35343">
        <v>9.696353996786069</v>
      </c>
      <c r="F35343">
        <v>2.7508967757904168</v>
      </c>
      <c r="G35343">
        <v>1.3520414296578045</v>
      </c>
      <c r="H35343">
        <v>2.3700585495888933</v>
      </c>
      <c r="I35343" t="s">
        <v>14193</v>
      </c>
      <c r="J35343" t="str">
        <f>_xlfn.XLOOKUP(Tabella1_1[[#This Row],[Country Name]],'Es. 1'!$J$5:$J$194,'Es. 1'!$K$5:$K$194)</f>
        <v>Asia</v>
      </c>
    </row>
    <row r="35344" spans="1:10" x14ac:dyDescent="0.25">
      <c r="A35344" t="s">
        <v>460</v>
      </c>
      <c r="B35344" t="s">
        <v>1527</v>
      </c>
      <c r="C35344" t="s">
        <v>658</v>
      </c>
      <c r="D35344" t="s">
        <v>393</v>
      </c>
      <c r="E35344" t="s">
        <v>618</v>
      </c>
      <c r="F35344" t="s">
        <v>618</v>
      </c>
      <c r="G35344" t="s">
        <v>618</v>
      </c>
      <c r="H35344" t="s">
        <v>618</v>
      </c>
      <c r="I35344" t="s">
        <v>618</v>
      </c>
      <c r="J35344" t="str">
        <f>_xlfn.XLOOKUP(Tabella1_1[[#This Row],[Country Name]],'Es. 1'!$J$5:$J$194,'Es. 1'!$K$5:$K$194)</f>
        <v>Asia</v>
      </c>
    </row>
    <row r="35345" spans="1:10" x14ac:dyDescent="0.25">
      <c r="A35345" t="s">
        <v>789</v>
      </c>
      <c r="B35345" t="s">
        <v>253</v>
      </c>
      <c r="C35345" t="s">
        <v>746</v>
      </c>
      <c r="D35345" t="s">
        <v>1331</v>
      </c>
      <c r="E35345" t="s">
        <v>618</v>
      </c>
      <c r="F35345" t="s">
        <v>618</v>
      </c>
      <c r="G35345" t="s">
        <v>618</v>
      </c>
      <c r="H35345" t="s">
        <v>618</v>
      </c>
      <c r="I35345" t="s">
        <v>618</v>
      </c>
      <c r="J35345" t="str">
        <f>_xlfn.XLOOKUP(Tabella1_1[[#This Row],[Country Name]],'Es. 1'!$J$5:$J$194,'Es. 1'!$K$5:$K$194)</f>
        <v>Asia</v>
      </c>
    </row>
    <row r="35346" spans="1:10" x14ac:dyDescent="0.25">
      <c r="A35346" t="s">
        <v>789</v>
      </c>
      <c r="B35346" t="s">
        <v>253</v>
      </c>
      <c r="C35346" t="s">
        <v>1588</v>
      </c>
      <c r="D35346" t="s">
        <v>1103</v>
      </c>
      <c r="E35346" t="s">
        <v>618</v>
      </c>
      <c r="F35346" t="s">
        <v>618</v>
      </c>
      <c r="G35346" t="s">
        <v>618</v>
      </c>
      <c r="H35346" t="s">
        <v>618</v>
      </c>
      <c r="I35346" t="s">
        <v>618</v>
      </c>
      <c r="J35346" t="str">
        <f>_xlfn.XLOOKUP(Tabella1_1[[#This Row],[Country Name]],'Es. 1'!$J$5:$J$194,'Es. 1'!$K$5:$K$194)</f>
        <v>Asia</v>
      </c>
    </row>
    <row r="35347" spans="1:10" x14ac:dyDescent="0.25">
      <c r="A35347" t="s">
        <v>789</v>
      </c>
      <c r="B35347" t="s">
        <v>253</v>
      </c>
      <c r="C35347" t="s">
        <v>988</v>
      </c>
      <c r="D35347" t="s">
        <v>1264</v>
      </c>
      <c r="E35347">
        <v>42516475725.587898</v>
      </c>
      <c r="F35347">
        <v>41896497953.597298</v>
      </c>
      <c r="G35347">
        <v>43544134322.363899</v>
      </c>
      <c r="H35347" t="s">
        <v>618</v>
      </c>
      <c r="I35347" t="s">
        <v>618</v>
      </c>
      <c r="J35347" t="str">
        <f>_xlfn.XLOOKUP(Tabella1_1[[#This Row],[Country Name]],'Es. 1'!$J$5:$J$194,'Es. 1'!$K$5:$K$194)</f>
        <v>Asia</v>
      </c>
    </row>
    <row r="35348" spans="1:10" x14ac:dyDescent="0.25">
      <c r="A35348" t="s">
        <v>789</v>
      </c>
      <c r="B35348" t="s">
        <v>253</v>
      </c>
      <c r="C35348" t="s">
        <v>1213</v>
      </c>
      <c r="D35348" t="s">
        <v>1592</v>
      </c>
      <c r="E35348" t="s">
        <v>618</v>
      </c>
      <c r="F35348" t="s">
        <v>618</v>
      </c>
      <c r="G35348" t="s">
        <v>618</v>
      </c>
      <c r="H35348" t="s">
        <v>618</v>
      </c>
      <c r="I35348" t="s">
        <v>618</v>
      </c>
      <c r="J35348" t="str">
        <f>_xlfn.XLOOKUP(Tabella1_1[[#This Row],[Country Name]],'Es. 1'!$J$5:$J$194,'Es. 1'!$K$5:$K$194)</f>
        <v>Asia</v>
      </c>
    </row>
    <row r="35349" spans="1:10" x14ac:dyDescent="0.25">
      <c r="A35349" t="s">
        <v>789</v>
      </c>
      <c r="B35349" t="s">
        <v>253</v>
      </c>
      <c r="C35349" t="s">
        <v>321</v>
      </c>
      <c r="D35349" t="s">
        <v>867</v>
      </c>
      <c r="E35349" t="s">
        <v>618</v>
      </c>
      <c r="F35349" t="s">
        <v>618</v>
      </c>
      <c r="G35349" t="s">
        <v>618</v>
      </c>
      <c r="H35349" t="s">
        <v>618</v>
      </c>
      <c r="I35349" t="s">
        <v>618</v>
      </c>
      <c r="J35349" t="str">
        <f>_xlfn.XLOOKUP(Tabella1_1[[#This Row],[Country Name]],'Es. 1'!$J$5:$J$194,'Es. 1'!$K$5:$K$194)</f>
        <v>Asia</v>
      </c>
    </row>
    <row r="35350" spans="1:10" x14ac:dyDescent="0.25">
      <c r="A35350" t="s">
        <v>789</v>
      </c>
      <c r="B35350" t="s">
        <v>253</v>
      </c>
      <c r="C35350" t="s">
        <v>213</v>
      </c>
      <c r="D35350" t="s">
        <v>1011</v>
      </c>
      <c r="E35350">
        <v>3973.9915394808781</v>
      </c>
      <c r="F35350">
        <v>3833.6140115204057</v>
      </c>
      <c r="G35350">
        <v>3905.9067528064784</v>
      </c>
      <c r="H35350" t="s">
        <v>618</v>
      </c>
      <c r="I35350" t="s">
        <v>618</v>
      </c>
      <c r="J35350" t="str">
        <f>_xlfn.XLOOKUP(Tabella1_1[[#This Row],[Country Name]],'Es. 1'!$J$5:$J$194,'Es. 1'!$K$5:$K$194)</f>
        <v>Asia</v>
      </c>
    </row>
    <row r="35351" spans="1:10" x14ac:dyDescent="0.25">
      <c r="A35351" t="s">
        <v>789</v>
      </c>
      <c r="B35351" t="s">
        <v>253</v>
      </c>
      <c r="C35351" t="s">
        <v>363</v>
      </c>
      <c r="D35351" t="s">
        <v>1606</v>
      </c>
      <c r="E35351">
        <v>9.0135436700815497</v>
      </c>
      <c r="F35351">
        <v>5.5455146339589803</v>
      </c>
      <c r="G35351">
        <v>4.4329045707845696</v>
      </c>
      <c r="H35351" t="s">
        <v>618</v>
      </c>
      <c r="I35351" t="s">
        <v>618</v>
      </c>
      <c r="J35351" t="str">
        <f>_xlfn.XLOOKUP(Tabella1_1[[#This Row],[Country Name]],'Es. 1'!$J$5:$J$194,'Es. 1'!$K$5:$K$194)</f>
        <v>Asia</v>
      </c>
    </row>
    <row r="35352" spans="1:10" x14ac:dyDescent="0.25">
      <c r="A35352" t="s">
        <v>789</v>
      </c>
      <c r="B35352" t="s">
        <v>253</v>
      </c>
      <c r="C35352" t="s">
        <v>150</v>
      </c>
      <c r="D35352" t="s">
        <v>1548</v>
      </c>
      <c r="E35352">
        <v>4056227262.2495999</v>
      </c>
      <c r="F35352">
        <v>2443236728.5526299</v>
      </c>
      <c r="G35352">
        <v>2016904953.64009</v>
      </c>
      <c r="H35352" t="s">
        <v>618</v>
      </c>
      <c r="I35352" t="s">
        <v>618</v>
      </c>
      <c r="J35352" t="str">
        <f>_xlfn.XLOOKUP(Tabella1_1[[#This Row],[Country Name]],'Es. 1'!$J$5:$J$194,'Es. 1'!$K$5:$K$194)</f>
        <v>Asia</v>
      </c>
    </row>
    <row r="35353" spans="1:10" x14ac:dyDescent="0.25">
      <c r="A35353" t="s">
        <v>789</v>
      </c>
      <c r="B35353" t="s">
        <v>253</v>
      </c>
      <c r="C35353" t="s">
        <v>626</v>
      </c>
      <c r="D35353" t="s">
        <v>879</v>
      </c>
      <c r="E35353">
        <v>8.7541937094025908</v>
      </c>
      <c r="F35353">
        <v>5.2802686070306004</v>
      </c>
      <c r="G35353">
        <v>4.1701143490517403</v>
      </c>
      <c r="H35353" t="s">
        <v>618</v>
      </c>
      <c r="I35353" t="s">
        <v>618</v>
      </c>
      <c r="J35353" t="str">
        <f>_xlfn.XLOOKUP(Tabella1_1[[#This Row],[Country Name]],'Es. 1'!$J$5:$J$194,'Es. 1'!$K$5:$K$194)</f>
        <v>Asia</v>
      </c>
    </row>
    <row r="35354" spans="1:10" x14ac:dyDescent="0.25">
      <c r="A35354" t="s">
        <v>789</v>
      </c>
      <c r="B35354" t="s">
        <v>253</v>
      </c>
      <c r="C35354" t="s">
        <v>1184</v>
      </c>
      <c r="D35354" t="s">
        <v>664</v>
      </c>
      <c r="E35354">
        <v>3939515964.28793</v>
      </c>
      <c r="F35354">
        <v>2326374926.2005901</v>
      </c>
      <c r="G35354">
        <v>1897339352.4597099</v>
      </c>
      <c r="H35354" t="s">
        <v>618</v>
      </c>
      <c r="I35354" t="s">
        <v>618</v>
      </c>
      <c r="J35354" t="str">
        <f>_xlfn.XLOOKUP(Tabella1_1[[#This Row],[Country Name]],'Es. 1'!$J$5:$J$194,'Es. 1'!$K$5:$K$194)</f>
        <v>Asia</v>
      </c>
    </row>
    <row r="35355" spans="1:10" x14ac:dyDescent="0.25">
      <c r="A35355" t="s">
        <v>789</v>
      </c>
      <c r="B35355" t="s">
        <v>253</v>
      </c>
      <c r="C35355" t="s">
        <v>1345</v>
      </c>
      <c r="D35355" t="s">
        <v>1185</v>
      </c>
      <c r="E35355">
        <v>2.2318932178284498</v>
      </c>
      <c r="F35355">
        <v>2.3172779430469199</v>
      </c>
      <c r="G35355">
        <v>2.44344709250672</v>
      </c>
      <c r="H35355" t="s">
        <v>618</v>
      </c>
      <c r="I35355" t="s">
        <v>618</v>
      </c>
      <c r="J35355" t="str">
        <f>_xlfn.XLOOKUP(Tabella1_1[[#This Row],[Country Name]],'Es. 1'!$J$5:$J$194,'Es. 1'!$K$5:$K$194)</f>
        <v>Asia</v>
      </c>
    </row>
    <row r="35356" spans="1:10" x14ac:dyDescent="0.25">
      <c r="A35356" t="s">
        <v>789</v>
      </c>
      <c r="B35356" t="s">
        <v>253</v>
      </c>
      <c r="C35356" t="s">
        <v>416</v>
      </c>
      <c r="D35356" t="s">
        <v>1499</v>
      </c>
      <c r="E35356">
        <v>1004384784.49218</v>
      </c>
      <c r="F35356">
        <v>1020943763.4601001</v>
      </c>
      <c r="G35356">
        <v>1111731702.3501899</v>
      </c>
      <c r="H35356" t="s">
        <v>618</v>
      </c>
      <c r="I35356" t="s">
        <v>618</v>
      </c>
      <c r="J35356" t="str">
        <f>_xlfn.XLOOKUP(Tabella1_1[[#This Row],[Country Name]],'Es. 1'!$J$5:$J$194,'Es. 1'!$K$5:$K$194)</f>
        <v>Asia</v>
      </c>
    </row>
    <row r="35357" spans="1:10" x14ac:dyDescent="0.25">
      <c r="A35357" t="s">
        <v>789</v>
      </c>
      <c r="B35357" t="s">
        <v>253</v>
      </c>
      <c r="C35357" t="s">
        <v>221</v>
      </c>
      <c r="D35357" t="s">
        <v>764</v>
      </c>
      <c r="E35357">
        <v>5.4910125337581102</v>
      </c>
      <c r="F35357">
        <v>4.8683177731352103</v>
      </c>
      <c r="G35357">
        <v>4.2400749542660501</v>
      </c>
      <c r="H35357" t="s">
        <v>618</v>
      </c>
      <c r="I35357" t="s">
        <v>618</v>
      </c>
      <c r="J35357" t="str">
        <f>_xlfn.XLOOKUP(Tabella1_1[[#This Row],[Country Name]],'Es. 1'!$J$5:$J$194,'Es. 1'!$K$5:$K$194)</f>
        <v>Asia</v>
      </c>
    </row>
    <row r="35358" spans="1:10" x14ac:dyDescent="0.25">
      <c r="A35358" t="s">
        <v>789</v>
      </c>
      <c r="B35358" t="s">
        <v>253</v>
      </c>
      <c r="C35358" t="s">
        <v>226</v>
      </c>
      <c r="D35358" t="s">
        <v>1516</v>
      </c>
      <c r="E35358">
        <v>2471036426.07441</v>
      </c>
      <c r="F35358">
        <v>2144878081.6034</v>
      </c>
      <c r="G35358">
        <v>1929170376.3320401</v>
      </c>
      <c r="H35358" t="s">
        <v>618</v>
      </c>
      <c r="I35358" t="s">
        <v>618</v>
      </c>
      <c r="J35358" t="str">
        <f>_xlfn.XLOOKUP(Tabella1_1[[#This Row],[Country Name]],'Es. 1'!$J$5:$J$194,'Es. 1'!$K$5:$K$194)</f>
        <v>Asia</v>
      </c>
    </row>
    <row r="35359" spans="1:10" x14ac:dyDescent="0.25">
      <c r="A35359" t="s">
        <v>789</v>
      </c>
      <c r="B35359" t="s">
        <v>253</v>
      </c>
      <c r="C35359" t="s">
        <v>837</v>
      </c>
      <c r="D35359" t="s">
        <v>707</v>
      </c>
      <c r="E35359">
        <v>2.6132388237511099</v>
      </c>
      <c r="F35359">
        <v>2.72773336667567</v>
      </c>
      <c r="G35359">
        <v>2.8422279096002598</v>
      </c>
      <c r="H35359" t="s">
        <v>618</v>
      </c>
      <c r="I35359" t="s">
        <v>618</v>
      </c>
      <c r="J35359" t="str">
        <f>_xlfn.XLOOKUP(Tabella1_1[[#This Row],[Country Name]],'Es. 1'!$J$5:$J$194,'Es. 1'!$K$5:$K$194)</f>
        <v>Asia</v>
      </c>
    </row>
    <row r="35360" spans="1:10" x14ac:dyDescent="0.25">
      <c r="A35360" t="s">
        <v>789</v>
      </c>
      <c r="B35360" t="s">
        <v>253</v>
      </c>
      <c r="C35360" t="s">
        <v>2</v>
      </c>
      <c r="D35360" t="s">
        <v>973</v>
      </c>
      <c r="E35360">
        <v>1175995917.6602499</v>
      </c>
      <c r="F35360">
        <v>1201781761.84934</v>
      </c>
      <c r="G35360">
        <v>1293170980.4960401</v>
      </c>
      <c r="H35360" t="s">
        <v>618</v>
      </c>
      <c r="I35360" t="s">
        <v>618</v>
      </c>
      <c r="J35360" t="str">
        <f>_xlfn.XLOOKUP(Tabella1_1[[#This Row],[Country Name]],'Es. 1'!$J$5:$J$194,'Es. 1'!$K$5:$K$194)</f>
        <v>Asia</v>
      </c>
    </row>
    <row r="35361" spans="1:10" x14ac:dyDescent="0.25">
      <c r="A35361" t="s">
        <v>789</v>
      </c>
      <c r="B35361" t="s">
        <v>253</v>
      </c>
      <c r="C35361" t="s">
        <v>806</v>
      </c>
      <c r="D35361" t="s">
        <v>962</v>
      </c>
      <c r="E35361">
        <v>7.4769356096419199E-3</v>
      </c>
      <c r="F35361">
        <v>1.5299245729743199E-2</v>
      </c>
      <c r="G35361">
        <v>3.4962697923757197E-2</v>
      </c>
      <c r="H35361" t="s">
        <v>618</v>
      </c>
      <c r="I35361" t="s">
        <v>618</v>
      </c>
      <c r="J35361" t="str">
        <f>_xlfn.XLOOKUP(Tabella1_1[[#This Row],[Country Name]],'Es. 1'!$J$5:$J$194,'Es. 1'!$K$5:$K$194)</f>
        <v>Asia</v>
      </c>
    </row>
    <row r="35362" spans="1:10" x14ac:dyDescent="0.25">
      <c r="A35362" t="s">
        <v>789</v>
      </c>
      <c r="B35362" t="s">
        <v>253</v>
      </c>
      <c r="C35362" t="s">
        <v>138</v>
      </c>
      <c r="D35362" t="s">
        <v>983</v>
      </c>
      <c r="E35362">
        <v>3364731.0278843902</v>
      </c>
      <c r="F35362">
        <v>6740524.8301319396</v>
      </c>
      <c r="G35362">
        <v>15907502.069815001</v>
      </c>
      <c r="H35362" t="s">
        <v>618</v>
      </c>
      <c r="I35362" t="s">
        <v>618</v>
      </c>
      <c r="J35362" t="str">
        <f>_xlfn.XLOOKUP(Tabella1_1[[#This Row],[Country Name]],'Es. 1'!$J$5:$J$194,'Es. 1'!$K$5:$K$194)</f>
        <v>Asia</v>
      </c>
    </row>
    <row r="35363" spans="1:10" x14ac:dyDescent="0.25">
      <c r="A35363" t="s">
        <v>789</v>
      </c>
      <c r="B35363" t="s">
        <v>253</v>
      </c>
      <c r="C35363" t="s">
        <v>1006</v>
      </c>
      <c r="D35363" t="s">
        <v>948</v>
      </c>
      <c r="E35363">
        <v>14.154229776452199</v>
      </c>
      <c r="F35363">
        <v>10.0408590462132</v>
      </c>
      <c r="G35363">
        <v>8.32956825637274</v>
      </c>
      <c r="H35363" t="s">
        <v>618</v>
      </c>
      <c r="I35363" t="s">
        <v>618</v>
      </c>
      <c r="J35363" t="str">
        <f>_xlfn.XLOOKUP(Tabella1_1[[#This Row],[Country Name]],'Es. 1'!$J$5:$J$194,'Es. 1'!$K$5:$K$194)</f>
        <v>Asia</v>
      </c>
    </row>
    <row r="35364" spans="1:10" x14ac:dyDescent="0.25">
      <c r="A35364" t="s">
        <v>789</v>
      </c>
      <c r="B35364" t="s">
        <v>253</v>
      </c>
      <c r="C35364" t="s">
        <v>1474</v>
      </c>
      <c r="D35364" t="s">
        <v>106</v>
      </c>
      <c r="E35364">
        <v>0</v>
      </c>
      <c r="F35364">
        <v>0</v>
      </c>
      <c r="G35364">
        <v>0</v>
      </c>
      <c r="H35364" t="s">
        <v>618</v>
      </c>
      <c r="I35364" t="s">
        <v>618</v>
      </c>
      <c r="J35364" t="str">
        <f>_xlfn.XLOOKUP(Tabella1_1[[#This Row],[Country Name]],'Es. 1'!$J$5:$J$194,'Es. 1'!$K$5:$K$194)</f>
        <v>Asia</v>
      </c>
    </row>
    <row r="35365" spans="1:10" x14ac:dyDescent="0.25">
      <c r="A35365" t="s">
        <v>789</v>
      </c>
      <c r="B35365" t="s">
        <v>253</v>
      </c>
      <c r="C35365" t="s">
        <v>1015</v>
      </c>
      <c r="D35365" t="s">
        <v>842</v>
      </c>
      <c r="E35365">
        <v>0</v>
      </c>
      <c r="F35365">
        <v>0</v>
      </c>
      <c r="G35365">
        <v>0</v>
      </c>
      <c r="H35365" t="s">
        <v>618</v>
      </c>
      <c r="I35365" t="s">
        <v>618</v>
      </c>
      <c r="J35365" t="str">
        <f>_xlfn.XLOOKUP(Tabella1_1[[#This Row],[Country Name]],'Es. 1'!$J$5:$J$194,'Es. 1'!$K$5:$K$194)</f>
        <v>Asia</v>
      </c>
    </row>
    <row r="35366" spans="1:10" x14ac:dyDescent="0.25">
      <c r="A35366" t="s">
        <v>789</v>
      </c>
      <c r="B35366" t="s">
        <v>253</v>
      </c>
      <c r="C35366" t="s">
        <v>1127</v>
      </c>
      <c r="D35366" t="s">
        <v>233</v>
      </c>
      <c r="E35366">
        <v>3.101917853518742E-2</v>
      </c>
      <c r="F35366">
        <v>3.7482062747798695E-2</v>
      </c>
      <c r="G35366">
        <v>5.5369548415639194E-2</v>
      </c>
      <c r="H35366" t="s">
        <v>618</v>
      </c>
      <c r="I35366" t="s">
        <v>618</v>
      </c>
      <c r="J35366" t="str">
        <f>_xlfn.XLOOKUP(Tabella1_1[[#This Row],[Country Name]],'Es. 1'!$J$5:$J$194,'Es. 1'!$K$5:$K$194)</f>
        <v>Asia</v>
      </c>
    </row>
    <row r="35367" spans="1:10" x14ac:dyDescent="0.25">
      <c r="A35367" t="s">
        <v>789</v>
      </c>
      <c r="B35367" t="s">
        <v>253</v>
      </c>
      <c r="C35367" t="s">
        <v>1647</v>
      </c>
      <c r="D35367" t="s">
        <v>801</v>
      </c>
      <c r="E35367">
        <v>2.3542242925545499E-2</v>
      </c>
      <c r="F35367">
        <v>2.2182817018055499E-2</v>
      </c>
      <c r="G35367">
        <v>2.0406850491882001E-2</v>
      </c>
      <c r="H35367" t="s">
        <v>618</v>
      </c>
      <c r="I35367" t="s">
        <v>618</v>
      </c>
      <c r="J35367" t="str">
        <f>_xlfn.XLOOKUP(Tabella1_1[[#This Row],[Country Name]],'Es. 1'!$J$5:$J$194,'Es. 1'!$K$5:$K$194)</f>
        <v>Asia</v>
      </c>
    </row>
    <row r="35368" spans="1:10" x14ac:dyDescent="0.25">
      <c r="A35368" t="s">
        <v>789</v>
      </c>
      <c r="B35368" t="s">
        <v>253</v>
      </c>
      <c r="C35368" t="s">
        <v>679</v>
      </c>
      <c r="D35368" t="s">
        <v>741</v>
      </c>
      <c r="E35368">
        <v>10594355.6790064</v>
      </c>
      <c r="F35368">
        <v>9773281.0854712799</v>
      </c>
      <c r="G35368">
        <v>9284810.2610936202</v>
      </c>
      <c r="H35368" t="s">
        <v>618</v>
      </c>
      <c r="I35368" t="s">
        <v>618</v>
      </c>
      <c r="J35368" t="str">
        <f>_xlfn.XLOOKUP(Tabella1_1[[#This Row],[Country Name]],'Es. 1'!$J$5:$J$194,'Es. 1'!$K$5:$K$194)</f>
        <v>Asia</v>
      </c>
    </row>
    <row r="35369" spans="1:10" x14ac:dyDescent="0.25">
      <c r="A35369" t="s">
        <v>789</v>
      </c>
      <c r="B35369" t="s">
        <v>253</v>
      </c>
      <c r="C35369" t="s">
        <v>991</v>
      </c>
      <c r="D35369" t="s">
        <v>1577</v>
      </c>
      <c r="E35369">
        <v>8.6632172426940706</v>
      </c>
      <c r="F35369">
        <v>5.1725412730780196</v>
      </c>
      <c r="G35369">
        <v>4.0894933021066704</v>
      </c>
      <c r="H35369" t="s">
        <v>618</v>
      </c>
      <c r="I35369" t="s">
        <v>618</v>
      </c>
      <c r="J35369" t="str">
        <f>_xlfn.XLOOKUP(Tabella1_1[[#This Row],[Country Name]],'Es. 1'!$J$5:$J$194,'Es. 1'!$K$5:$K$194)</f>
        <v>Asia</v>
      </c>
    </row>
    <row r="35370" spans="1:10" x14ac:dyDescent="0.25">
      <c r="A35370" t="s">
        <v>789</v>
      </c>
      <c r="B35370" t="s">
        <v>253</v>
      </c>
      <c r="C35370" t="s">
        <v>582</v>
      </c>
      <c r="D35370" t="s">
        <v>1379</v>
      </c>
      <c r="E35370">
        <v>3898575215.7884102</v>
      </c>
      <c r="F35370">
        <v>2278912536.07899</v>
      </c>
      <c r="G35370">
        <v>1860657987.82514</v>
      </c>
      <c r="H35370" t="s">
        <v>618</v>
      </c>
      <c r="I35370" t="s">
        <v>618</v>
      </c>
      <c r="J35370" t="str">
        <f>_xlfn.XLOOKUP(Tabella1_1[[#This Row],[Country Name]],'Es. 1'!$J$5:$J$194,'Es. 1'!$K$5:$K$194)</f>
        <v>Asia</v>
      </c>
    </row>
    <row r="35371" spans="1:10" x14ac:dyDescent="0.25">
      <c r="A35371" t="s">
        <v>789</v>
      </c>
      <c r="B35371" t="s">
        <v>253</v>
      </c>
      <c r="C35371" t="s">
        <v>423</v>
      </c>
      <c r="D35371" t="s">
        <v>1260</v>
      </c>
      <c r="E35371">
        <v>0.25934996067896099</v>
      </c>
      <c r="F35371">
        <v>0.26524602692837401</v>
      </c>
      <c r="G35371">
        <v>0.26279022173283501</v>
      </c>
      <c r="H35371" t="s">
        <v>618</v>
      </c>
      <c r="I35371" t="s">
        <v>618</v>
      </c>
      <c r="J35371" t="str">
        <f>_xlfn.XLOOKUP(Tabella1_1[[#This Row],[Country Name]],'Es. 1'!$J$5:$J$194,'Es. 1'!$K$5:$K$194)</f>
        <v>Asia</v>
      </c>
    </row>
    <row r="35372" spans="1:10" x14ac:dyDescent="0.25">
      <c r="A35372" t="s">
        <v>789</v>
      </c>
      <c r="B35372" t="s">
        <v>253</v>
      </c>
      <c r="C35372" t="s">
        <v>1035</v>
      </c>
      <c r="D35372" t="s">
        <v>938</v>
      </c>
      <c r="E35372">
        <v>116711297.96166401</v>
      </c>
      <c r="F35372">
        <v>116861802.35204101</v>
      </c>
      <c r="G35372">
        <v>119565601.180384</v>
      </c>
      <c r="H35372" t="s">
        <v>618</v>
      </c>
      <c r="I35372" t="s">
        <v>618</v>
      </c>
      <c r="J35372" t="str">
        <f>_xlfn.XLOOKUP(Tabella1_1[[#This Row],[Country Name]],'Es. 1'!$J$5:$J$194,'Es. 1'!$K$5:$K$194)</f>
        <v>Asia</v>
      </c>
    </row>
    <row r="35373" spans="1:10" x14ac:dyDescent="0.25">
      <c r="A35373" t="s">
        <v>789</v>
      </c>
      <c r="B35373" t="s">
        <v>253</v>
      </c>
      <c r="C35373" t="s">
        <v>700</v>
      </c>
      <c r="D35373" t="s">
        <v>1176</v>
      </c>
      <c r="E35373">
        <v>4.371956514859006</v>
      </c>
      <c r="F35373">
        <v>4.6465744716454607</v>
      </c>
      <c r="G35373">
        <v>4.7867527770439073</v>
      </c>
      <c r="H35373">
        <v>4.8129448239996266</v>
      </c>
      <c r="I35373" t="s">
        <v>14194</v>
      </c>
      <c r="J35373" t="str">
        <f>_xlfn.XLOOKUP(Tabella1_1[[#This Row],[Country Name]],'Es. 1'!$J$5:$J$194,'Es. 1'!$K$5:$K$194)</f>
        <v>Asia</v>
      </c>
    </row>
    <row r="35374" spans="1:10" x14ac:dyDescent="0.25">
      <c r="A35374" t="s">
        <v>789</v>
      </c>
      <c r="B35374" t="s">
        <v>253</v>
      </c>
      <c r="C35374" t="s">
        <v>970</v>
      </c>
      <c r="D35374" t="s">
        <v>1477</v>
      </c>
      <c r="E35374">
        <v>1.0934183910550388</v>
      </c>
      <c r="F35374">
        <v>1.1891531739717465</v>
      </c>
      <c r="G35374">
        <v>6.595875193040186</v>
      </c>
      <c r="H35374">
        <v>3.3031588459808034</v>
      </c>
      <c r="I35374" t="s">
        <v>14195</v>
      </c>
      <c r="J35374" t="str">
        <f>_xlfn.XLOOKUP(Tabella1_1[[#This Row],[Country Name]],'Es. 1'!$J$5:$J$194,'Es. 1'!$K$5:$K$194)</f>
        <v>Asia</v>
      </c>
    </row>
    <row r="35375" spans="1:10" x14ac:dyDescent="0.25">
      <c r="A35375" t="s">
        <v>789</v>
      </c>
      <c r="B35375" t="s">
        <v>253</v>
      </c>
      <c r="C35375" t="s">
        <v>360</v>
      </c>
      <c r="D35375" t="s">
        <v>105</v>
      </c>
      <c r="E35375">
        <v>1860645706.448626</v>
      </c>
      <c r="F35375">
        <v>1882771633.923229</v>
      </c>
      <c r="G35375">
        <v>2006956901.0667686</v>
      </c>
      <c r="H35375">
        <v>2073249875.4793777</v>
      </c>
      <c r="I35375" t="s">
        <v>14196</v>
      </c>
      <c r="J35375" t="str">
        <f>_xlfn.XLOOKUP(Tabella1_1[[#This Row],[Country Name]],'Es. 1'!$J$5:$J$194,'Es. 1'!$K$5:$K$194)</f>
        <v>Asia</v>
      </c>
    </row>
    <row r="35376" spans="1:10" x14ac:dyDescent="0.25">
      <c r="A35376" t="s">
        <v>789</v>
      </c>
      <c r="B35376" t="s">
        <v>253</v>
      </c>
      <c r="C35376" t="s">
        <v>447</v>
      </c>
      <c r="D35376" t="s">
        <v>787</v>
      </c>
      <c r="E35376">
        <v>1349279500</v>
      </c>
      <c r="F35376">
        <v>1365324500</v>
      </c>
      <c r="G35376">
        <v>1455379600</v>
      </c>
      <c r="H35376">
        <v>1503453100</v>
      </c>
      <c r="I35376" t="s">
        <v>14197</v>
      </c>
      <c r="J35376" t="str">
        <f>_xlfn.XLOOKUP(Tabella1_1[[#This Row],[Country Name]],'Es. 1'!$J$5:$J$194,'Es. 1'!$K$5:$K$194)</f>
        <v>Asia</v>
      </c>
    </row>
    <row r="35377" spans="1:10" x14ac:dyDescent="0.25">
      <c r="A35377" t="s">
        <v>789</v>
      </c>
      <c r="B35377" t="s">
        <v>253</v>
      </c>
      <c r="C35377" t="s">
        <v>143</v>
      </c>
      <c r="D35377" t="s">
        <v>944</v>
      </c>
      <c r="E35377">
        <v>1381407100</v>
      </c>
      <c r="F35377">
        <v>1441705300</v>
      </c>
      <c r="G35377">
        <v>1573416700</v>
      </c>
      <c r="H35377">
        <v>1662578900</v>
      </c>
      <c r="I35377" t="s">
        <v>14198</v>
      </c>
      <c r="J35377" t="str">
        <f>_xlfn.XLOOKUP(Tabella1_1[[#This Row],[Country Name]],'Es. 1'!$J$5:$J$194,'Es. 1'!$K$5:$K$194)</f>
        <v>Asia</v>
      </c>
    </row>
    <row r="35378" spans="1:10" x14ac:dyDescent="0.25">
      <c r="A35378" t="s">
        <v>789</v>
      </c>
      <c r="B35378" t="s">
        <v>253</v>
      </c>
      <c r="C35378" t="s">
        <v>1251</v>
      </c>
      <c r="D35378" t="s">
        <v>264</v>
      </c>
      <c r="E35378">
        <v>1945643802.8169014</v>
      </c>
      <c r="F35378">
        <v>2030570845.0704226</v>
      </c>
      <c r="G35378">
        <v>2216079859.1549296</v>
      </c>
      <c r="H35378">
        <v>2341660422.5352116</v>
      </c>
      <c r="I35378" t="s">
        <v>14199</v>
      </c>
      <c r="J35378" t="str">
        <f>_xlfn.XLOOKUP(Tabella1_1[[#This Row],[Country Name]],'Es. 1'!$J$5:$J$194,'Es. 1'!$K$5:$K$194)</f>
        <v>Asia</v>
      </c>
    </row>
    <row r="35379" spans="1:10" x14ac:dyDescent="0.25">
      <c r="A35379" t="s">
        <v>789</v>
      </c>
      <c r="B35379" t="s">
        <v>253</v>
      </c>
      <c r="C35379" t="s">
        <v>871</v>
      </c>
      <c r="D35379" t="s">
        <v>336</v>
      </c>
      <c r="E35379">
        <v>23867.363850893275</v>
      </c>
      <c r="F35379">
        <v>24127.284395966126</v>
      </c>
      <c r="G35379">
        <v>26275.158349715424</v>
      </c>
      <c r="H35379">
        <v>26786.317306026063</v>
      </c>
      <c r="I35379" t="s">
        <v>618</v>
      </c>
      <c r="J35379" t="str">
        <f>_xlfn.XLOOKUP(Tabella1_1[[#This Row],[Country Name]],'Es. 1'!$J$5:$J$194,'Es. 1'!$K$5:$K$194)</f>
        <v>Asia</v>
      </c>
    </row>
    <row r="35380" spans="1:10" x14ac:dyDescent="0.25">
      <c r="A35380" t="s">
        <v>789</v>
      </c>
      <c r="B35380" t="s">
        <v>253</v>
      </c>
      <c r="C35380" t="s">
        <v>338</v>
      </c>
      <c r="D35380" t="s">
        <v>99</v>
      </c>
      <c r="E35380" t="s">
        <v>618</v>
      </c>
      <c r="F35380" t="s">
        <v>618</v>
      </c>
      <c r="G35380" t="s">
        <v>618</v>
      </c>
      <c r="H35380" t="s">
        <v>618</v>
      </c>
      <c r="I35380" t="s">
        <v>618</v>
      </c>
      <c r="J35380" t="str">
        <f>_xlfn.XLOOKUP(Tabella1_1[[#This Row],[Country Name]],'Es. 1'!$J$5:$J$194,'Es. 1'!$K$5:$K$194)</f>
        <v>Asia</v>
      </c>
    </row>
    <row r="35381" spans="1:10" x14ac:dyDescent="0.25">
      <c r="A35381" t="s">
        <v>789</v>
      </c>
      <c r="B35381" t="s">
        <v>253</v>
      </c>
      <c r="C35381" t="s">
        <v>557</v>
      </c>
      <c r="D35381" t="s">
        <v>259</v>
      </c>
      <c r="E35381">
        <v>962000000</v>
      </c>
      <c r="F35381">
        <v>797000000</v>
      </c>
      <c r="G35381">
        <v>991000000</v>
      </c>
      <c r="H35381" t="s">
        <v>618</v>
      </c>
      <c r="I35381" t="s">
        <v>618</v>
      </c>
      <c r="J35381" t="str">
        <f>_xlfn.XLOOKUP(Tabella1_1[[#This Row],[Country Name]],'Es. 1'!$J$5:$J$194,'Es. 1'!$K$5:$K$194)</f>
        <v>Asia</v>
      </c>
    </row>
    <row r="35382" spans="1:10" x14ac:dyDescent="0.25">
      <c r="A35382" t="s">
        <v>789</v>
      </c>
      <c r="B35382" t="s">
        <v>253</v>
      </c>
      <c r="C35382" t="s">
        <v>657</v>
      </c>
      <c r="D35382" t="s">
        <v>552</v>
      </c>
      <c r="E35382">
        <v>1354929577.4647889</v>
      </c>
      <c r="F35382">
        <v>1122535211.2676058</v>
      </c>
      <c r="G35382">
        <v>1395774647.8873241</v>
      </c>
      <c r="H35382" t="s">
        <v>618</v>
      </c>
      <c r="I35382" t="s">
        <v>618</v>
      </c>
      <c r="J35382" t="str">
        <f>_xlfn.XLOOKUP(Tabella1_1[[#This Row],[Country Name]],'Es. 1'!$J$5:$J$194,'Es. 1'!$K$5:$K$194)</f>
        <v>Asia</v>
      </c>
    </row>
    <row r="35383" spans="1:10" x14ac:dyDescent="0.25">
      <c r="A35383" t="s">
        <v>789</v>
      </c>
      <c r="B35383" t="s">
        <v>253</v>
      </c>
      <c r="C35383" t="s">
        <v>1369</v>
      </c>
      <c r="D35383" t="s">
        <v>170</v>
      </c>
      <c r="E35383">
        <v>27183098.5915493</v>
      </c>
      <c r="F35383">
        <v>24507042.2535211</v>
      </c>
      <c r="G35383">
        <v>28028169.014084499</v>
      </c>
      <c r="H35383">
        <v>34929577.464788698</v>
      </c>
      <c r="I35383" t="s">
        <v>618</v>
      </c>
      <c r="J35383" t="str">
        <f>_xlfn.XLOOKUP(Tabella1_1[[#This Row],[Country Name]],'Es. 1'!$J$5:$J$194,'Es. 1'!$K$5:$K$194)</f>
        <v>Asia</v>
      </c>
    </row>
    <row r="35384" spans="1:10" x14ac:dyDescent="0.25">
      <c r="A35384" t="s">
        <v>789</v>
      </c>
      <c r="B35384" t="s">
        <v>253</v>
      </c>
      <c r="C35384" t="s">
        <v>262</v>
      </c>
      <c r="D35384" t="s">
        <v>646</v>
      </c>
      <c r="E35384">
        <v>8873239.4366197195</v>
      </c>
      <c r="F35384">
        <v>6197183.0985915503</v>
      </c>
      <c r="G35384">
        <v>24788732.394366201</v>
      </c>
      <c r="H35384">
        <v>15633802.816901399</v>
      </c>
      <c r="I35384" t="s">
        <v>618</v>
      </c>
      <c r="J35384" t="str">
        <f>_xlfn.XLOOKUP(Tabella1_1[[#This Row],[Country Name]],'Es. 1'!$J$5:$J$194,'Es. 1'!$K$5:$K$194)</f>
        <v>Asia</v>
      </c>
    </row>
    <row r="35385" spans="1:10" x14ac:dyDescent="0.25">
      <c r="A35385" t="s">
        <v>789</v>
      </c>
      <c r="B35385" t="s">
        <v>253</v>
      </c>
      <c r="C35385" t="s">
        <v>624</v>
      </c>
      <c r="D35385" t="s">
        <v>900</v>
      </c>
      <c r="E35385">
        <v>17.945049602598502</v>
      </c>
      <c r="F35385">
        <v>14.300460710478093</v>
      </c>
      <c r="G35385">
        <v>14.813666380504936</v>
      </c>
      <c r="H35385">
        <v>14.813666371469871</v>
      </c>
      <c r="I35385" t="s">
        <v>618</v>
      </c>
      <c r="J35385" t="str">
        <f>_xlfn.XLOOKUP(Tabella1_1[[#This Row],[Country Name]],'Es. 1'!$J$5:$J$194,'Es. 1'!$K$5:$K$194)</f>
        <v>Asia</v>
      </c>
    </row>
    <row r="35386" spans="1:10" x14ac:dyDescent="0.25">
      <c r="A35386" t="s">
        <v>789</v>
      </c>
      <c r="B35386" t="s">
        <v>253</v>
      </c>
      <c r="C35386" t="s">
        <v>1113</v>
      </c>
      <c r="D35386" t="s">
        <v>32</v>
      </c>
      <c r="E35386">
        <v>531449000</v>
      </c>
      <c r="F35386">
        <v>276018000</v>
      </c>
      <c r="G35386">
        <v>108555000</v>
      </c>
      <c r="H35386">
        <v>-454888000</v>
      </c>
      <c r="I35386" t="s">
        <v>618</v>
      </c>
      <c r="J35386" t="str">
        <f>_xlfn.XLOOKUP(Tabella1_1[[#This Row],[Country Name]],'Es. 1'!$J$5:$J$194,'Es. 1'!$K$5:$K$194)</f>
        <v>Asia</v>
      </c>
    </row>
    <row r="35387" spans="1:10" x14ac:dyDescent="0.25">
      <c r="A35387" t="s">
        <v>789</v>
      </c>
      <c r="B35387" t="s">
        <v>253</v>
      </c>
      <c r="C35387" t="s">
        <v>540</v>
      </c>
      <c r="D35387" t="s">
        <v>1108</v>
      </c>
      <c r="E35387">
        <v>8.0243924311720924</v>
      </c>
      <c r="F35387">
        <v>21.680369410969725</v>
      </c>
      <c r="G35387">
        <v>15.182919215882118</v>
      </c>
      <c r="H35387">
        <v>6.3686260623229476</v>
      </c>
      <c r="I35387" t="s">
        <v>618</v>
      </c>
      <c r="J35387" t="str">
        <f>_xlfn.XLOOKUP(Tabella1_1[[#This Row],[Country Name]],'Es. 1'!$J$5:$J$194,'Es. 1'!$K$5:$K$194)</f>
        <v>Asia</v>
      </c>
    </row>
    <row r="35388" spans="1:10" x14ac:dyDescent="0.25">
      <c r="A35388" t="s">
        <v>789</v>
      </c>
      <c r="B35388" t="s">
        <v>253</v>
      </c>
      <c r="C35388" t="s">
        <v>1469</v>
      </c>
      <c r="D35388" t="s">
        <v>622</v>
      </c>
      <c r="E35388">
        <v>7.0004875390748316</v>
      </c>
      <c r="F35388">
        <v>11.012514220705357</v>
      </c>
      <c r="G35388">
        <v>6.5093572009764014</v>
      </c>
      <c r="H35388">
        <v>5.6791409369342452</v>
      </c>
      <c r="I35388" t="s">
        <v>618</v>
      </c>
      <c r="J35388" t="str">
        <f>_xlfn.XLOOKUP(Tabella1_1[[#This Row],[Country Name]],'Es. 1'!$J$5:$J$194,'Es. 1'!$K$5:$K$194)</f>
        <v>Asia</v>
      </c>
    </row>
    <row r="35389" spans="1:10" x14ac:dyDescent="0.25">
      <c r="A35389" t="s">
        <v>789</v>
      </c>
      <c r="B35389" t="s">
        <v>253</v>
      </c>
      <c r="C35389" t="s">
        <v>392</v>
      </c>
      <c r="D35389" t="s">
        <v>1481</v>
      </c>
      <c r="E35389">
        <v>-1.7366205652435376</v>
      </c>
      <c r="F35389">
        <v>-5.7322280863106556</v>
      </c>
      <c r="G35389">
        <v>-8.0300621920483017</v>
      </c>
      <c r="H35389">
        <v>-8.5484959890647723</v>
      </c>
      <c r="I35389" t="s">
        <v>618</v>
      </c>
      <c r="J35389" t="str">
        <f>_xlfn.XLOOKUP(Tabella1_1[[#This Row],[Country Name]],'Es. 1'!$J$5:$J$194,'Es. 1'!$K$5:$K$194)</f>
        <v>Asia</v>
      </c>
    </row>
    <row r="35390" spans="1:10" x14ac:dyDescent="0.25">
      <c r="A35390" t="s">
        <v>789</v>
      </c>
      <c r="B35390" t="s">
        <v>253</v>
      </c>
      <c r="C35390" t="s">
        <v>949</v>
      </c>
      <c r="D35390" t="s">
        <v>219</v>
      </c>
      <c r="E35390">
        <v>-772845070.42253602</v>
      </c>
      <c r="F35390">
        <v>-2505005633.8028197</v>
      </c>
      <c r="G35390">
        <v>-3717605633.8028202</v>
      </c>
      <c r="H35390">
        <v>-4159132394.3662</v>
      </c>
      <c r="I35390" t="s">
        <v>618</v>
      </c>
      <c r="J35390" t="str">
        <f>_xlfn.XLOOKUP(Tabella1_1[[#This Row],[Country Name]],'Es. 1'!$J$5:$J$194,'Es. 1'!$K$5:$K$194)</f>
        <v>Asia</v>
      </c>
    </row>
    <row r="35391" spans="1:10" x14ac:dyDescent="0.25">
      <c r="A35391" t="s">
        <v>789</v>
      </c>
      <c r="B35391" t="s">
        <v>253</v>
      </c>
      <c r="C35391" t="s">
        <v>1269</v>
      </c>
      <c r="D35391" t="s">
        <v>1216</v>
      </c>
      <c r="E35391">
        <v>14.692756762208539</v>
      </c>
      <c r="F35391">
        <v>22.063100080295218</v>
      </c>
      <c r="G35391">
        <v>18.18885219702506</v>
      </c>
      <c r="H35391">
        <v>17.195468813796914</v>
      </c>
      <c r="I35391" t="s">
        <v>618</v>
      </c>
      <c r="J35391" t="str">
        <f>_xlfn.XLOOKUP(Tabella1_1[[#This Row],[Country Name]],'Es. 1'!$J$5:$J$194,'Es. 1'!$K$5:$K$194)</f>
        <v>Asia</v>
      </c>
    </row>
    <row r="35392" spans="1:10" x14ac:dyDescent="0.25">
      <c r="A35392" t="s">
        <v>789</v>
      </c>
      <c r="B35392" t="s">
        <v>253</v>
      </c>
      <c r="C35392" t="s">
        <v>268</v>
      </c>
      <c r="D35392" t="s">
        <v>71</v>
      </c>
      <c r="E35392">
        <v>2134396073.8</v>
      </c>
      <c r="F35392">
        <v>2298847262.1999998</v>
      </c>
      <c r="G35392">
        <v>2625841235</v>
      </c>
      <c r="H35392">
        <v>3612955977</v>
      </c>
      <c r="I35392" t="s">
        <v>618</v>
      </c>
      <c r="J35392" t="str">
        <f>_xlfn.XLOOKUP(Tabella1_1[[#This Row],[Country Name]],'Es. 1'!$J$5:$J$194,'Es. 1'!$K$5:$K$194)</f>
        <v>Asia</v>
      </c>
    </row>
    <row r="35393" spans="1:10" x14ac:dyDescent="0.25">
      <c r="A35393" t="s">
        <v>789</v>
      </c>
      <c r="B35393" t="s">
        <v>253</v>
      </c>
      <c r="C35393" t="s">
        <v>1385</v>
      </c>
      <c r="D35393" t="s">
        <v>1120</v>
      </c>
      <c r="E35393">
        <v>3351203861.4000001</v>
      </c>
      <c r="F35393">
        <v>3107928972.5</v>
      </c>
      <c r="G35393">
        <v>3168526336.9000001</v>
      </c>
      <c r="H35393">
        <v>4591495193.8999996</v>
      </c>
      <c r="I35393" t="s">
        <v>618</v>
      </c>
      <c r="J35393" t="str">
        <f>_xlfn.XLOOKUP(Tabella1_1[[#This Row],[Country Name]],'Es. 1'!$J$5:$J$194,'Es. 1'!$K$5:$K$194)</f>
        <v>Asia</v>
      </c>
    </row>
    <row r="35394" spans="1:10" x14ac:dyDescent="0.25">
      <c r="A35394" t="s">
        <v>789</v>
      </c>
      <c r="B35394" t="s">
        <v>253</v>
      </c>
      <c r="C35394" t="s">
        <v>169</v>
      </c>
      <c r="D35394" t="s">
        <v>1172</v>
      </c>
      <c r="E35394" t="s">
        <v>618</v>
      </c>
      <c r="F35394" t="s">
        <v>618</v>
      </c>
      <c r="G35394" t="s">
        <v>618</v>
      </c>
      <c r="H35394" t="s">
        <v>618</v>
      </c>
      <c r="I35394" t="s">
        <v>618</v>
      </c>
      <c r="J35394" t="str">
        <f>_xlfn.XLOOKUP(Tabella1_1[[#This Row],[Country Name]],'Es. 1'!$J$5:$J$194,'Es. 1'!$K$5:$K$194)</f>
        <v>Asia</v>
      </c>
    </row>
    <row r="35395" spans="1:10" x14ac:dyDescent="0.25">
      <c r="A35395" t="s">
        <v>789</v>
      </c>
      <c r="B35395" t="s">
        <v>253</v>
      </c>
      <c r="C35395" t="s">
        <v>308</v>
      </c>
      <c r="D35395" t="s">
        <v>1322</v>
      </c>
      <c r="E35395">
        <v>0</v>
      </c>
      <c r="F35395">
        <v>272000</v>
      </c>
      <c r="G35395">
        <v>231100</v>
      </c>
      <c r="H35395" t="s">
        <v>618</v>
      </c>
      <c r="I35395" t="s">
        <v>618</v>
      </c>
      <c r="J35395" t="str">
        <f>_xlfn.XLOOKUP(Tabella1_1[[#This Row],[Country Name]],'Es. 1'!$J$5:$J$194,'Es. 1'!$K$5:$K$194)</f>
        <v>Asia</v>
      </c>
    </row>
    <row r="35396" spans="1:10" x14ac:dyDescent="0.25">
      <c r="A35396" t="s">
        <v>789</v>
      </c>
      <c r="B35396" t="s">
        <v>253</v>
      </c>
      <c r="C35396" t="s">
        <v>294</v>
      </c>
      <c r="D35396" t="s">
        <v>211</v>
      </c>
      <c r="E35396" t="s">
        <v>618</v>
      </c>
      <c r="F35396" t="s">
        <v>618</v>
      </c>
      <c r="G35396" t="s">
        <v>618</v>
      </c>
      <c r="H35396" t="s">
        <v>618</v>
      </c>
      <c r="I35396" t="s">
        <v>618</v>
      </c>
      <c r="J35396" t="str">
        <f>_xlfn.XLOOKUP(Tabella1_1[[#This Row],[Country Name]],'Es. 1'!$J$5:$J$194,'Es. 1'!$K$5:$K$194)</f>
        <v>Asia</v>
      </c>
    </row>
    <row r="35397" spans="1:10" x14ac:dyDescent="0.25">
      <c r="A35397" t="s">
        <v>789</v>
      </c>
      <c r="B35397" t="s">
        <v>253</v>
      </c>
      <c r="C35397" t="s">
        <v>667</v>
      </c>
      <c r="D35397" t="s">
        <v>1523</v>
      </c>
      <c r="E35397">
        <v>36.671202962306552</v>
      </c>
      <c r="F35397">
        <v>24.227073524220884</v>
      </c>
      <c r="G35397">
        <v>30.307057987188905</v>
      </c>
      <c r="H35397" t="s">
        <v>618</v>
      </c>
      <c r="I35397" t="s">
        <v>618</v>
      </c>
      <c r="J35397" t="str">
        <f>_xlfn.XLOOKUP(Tabella1_1[[#This Row],[Country Name]],'Es. 1'!$J$5:$J$194,'Es. 1'!$K$5:$K$194)</f>
        <v>Asia</v>
      </c>
    </row>
    <row r="35398" spans="1:10" x14ac:dyDescent="0.25">
      <c r="A35398" t="s">
        <v>789</v>
      </c>
      <c r="B35398" t="s">
        <v>253</v>
      </c>
      <c r="C35398" t="s">
        <v>149</v>
      </c>
      <c r="D35398" t="s">
        <v>546</v>
      </c>
      <c r="E35398" t="s">
        <v>618</v>
      </c>
      <c r="F35398" t="s">
        <v>618</v>
      </c>
      <c r="G35398" t="s">
        <v>618</v>
      </c>
      <c r="H35398" t="s">
        <v>618</v>
      </c>
      <c r="I35398" t="s">
        <v>618</v>
      </c>
      <c r="J35398" t="str">
        <f>_xlfn.XLOOKUP(Tabella1_1[[#This Row],[Country Name]],'Es. 1'!$J$5:$J$194,'Es. 1'!$K$5:$K$194)</f>
        <v>Asia</v>
      </c>
    </row>
    <row r="35399" spans="1:10" x14ac:dyDescent="0.25">
      <c r="A35399" t="s">
        <v>789</v>
      </c>
      <c r="B35399" t="s">
        <v>253</v>
      </c>
      <c r="C35399" t="s">
        <v>548</v>
      </c>
      <c r="D35399" t="s">
        <v>1119</v>
      </c>
      <c r="E35399">
        <v>16170140845.0704</v>
      </c>
      <c r="F35399">
        <v>10444366197.1831</v>
      </c>
      <c r="G35399">
        <v>13869577464.7887</v>
      </c>
      <c r="H35399">
        <v>20335211267.605598</v>
      </c>
      <c r="I35399" t="s">
        <v>618</v>
      </c>
      <c r="J35399" t="str">
        <f>_xlfn.XLOOKUP(Tabella1_1[[#This Row],[Country Name]],'Es. 1'!$J$5:$J$194,'Es. 1'!$K$5:$K$194)</f>
        <v>Asia</v>
      </c>
    </row>
    <row r="35400" spans="1:10" x14ac:dyDescent="0.25">
      <c r="A35400" t="s">
        <v>789</v>
      </c>
      <c r="B35400" t="s">
        <v>253</v>
      </c>
      <c r="C35400" t="s">
        <v>337</v>
      </c>
      <c r="D35400" t="s">
        <v>1444</v>
      </c>
      <c r="E35400" t="s">
        <v>618</v>
      </c>
      <c r="F35400" t="s">
        <v>618</v>
      </c>
      <c r="G35400" t="s">
        <v>618</v>
      </c>
      <c r="H35400" t="s">
        <v>618</v>
      </c>
      <c r="I35400" t="s">
        <v>618</v>
      </c>
      <c r="J35400" t="str">
        <f>_xlfn.XLOOKUP(Tabella1_1[[#This Row],[Country Name]],'Es. 1'!$J$5:$J$194,'Es. 1'!$K$5:$K$194)</f>
        <v>Asia</v>
      </c>
    </row>
    <row r="35401" spans="1:10" x14ac:dyDescent="0.25">
      <c r="A35401" t="s">
        <v>789</v>
      </c>
      <c r="B35401" t="s">
        <v>253</v>
      </c>
      <c r="C35401" t="s">
        <v>1365</v>
      </c>
      <c r="D35401" t="s">
        <v>1149</v>
      </c>
      <c r="E35401" t="s">
        <v>618</v>
      </c>
      <c r="F35401" t="s">
        <v>618</v>
      </c>
      <c r="G35401" t="s">
        <v>618</v>
      </c>
      <c r="H35401" t="s">
        <v>618</v>
      </c>
      <c r="I35401" t="s">
        <v>618</v>
      </c>
      <c r="J35401" t="str">
        <f>_xlfn.XLOOKUP(Tabella1_1[[#This Row],[Country Name]],'Es. 1'!$J$5:$J$194,'Es. 1'!$K$5:$K$194)</f>
        <v>Asia</v>
      </c>
    </row>
    <row r="35402" spans="1:10" x14ac:dyDescent="0.25">
      <c r="A35402" t="s">
        <v>789</v>
      </c>
      <c r="B35402" t="s">
        <v>253</v>
      </c>
      <c r="C35402" t="s">
        <v>1503</v>
      </c>
      <c r="D35402" t="s">
        <v>1308</v>
      </c>
      <c r="E35402">
        <v>11587000000</v>
      </c>
      <c r="F35402">
        <v>7517000000</v>
      </c>
      <c r="G35402">
        <v>9962000000</v>
      </c>
      <c r="H35402" t="s">
        <v>618</v>
      </c>
      <c r="I35402" t="s">
        <v>618</v>
      </c>
      <c r="J35402" t="str">
        <f>_xlfn.XLOOKUP(Tabella1_1[[#This Row],[Country Name]],'Es. 1'!$J$5:$J$194,'Es. 1'!$K$5:$K$194)</f>
        <v>Asia</v>
      </c>
    </row>
    <row r="35403" spans="1:10" x14ac:dyDescent="0.25">
      <c r="A35403" t="s">
        <v>789</v>
      </c>
      <c r="B35403" t="s">
        <v>253</v>
      </c>
      <c r="C35403" t="s">
        <v>1598</v>
      </c>
      <c r="D35403" t="s">
        <v>1589</v>
      </c>
      <c r="E35403">
        <v>16319718309.859156</v>
      </c>
      <c r="F35403">
        <v>10587323943.661972</v>
      </c>
      <c r="G35403">
        <v>14030985915.492958</v>
      </c>
      <c r="H35403" t="s">
        <v>618</v>
      </c>
      <c r="I35403" t="s">
        <v>618</v>
      </c>
      <c r="J35403" t="str">
        <f>_xlfn.XLOOKUP(Tabella1_1[[#This Row],[Country Name]],'Es. 1'!$J$5:$J$194,'Es. 1'!$K$5:$K$194)</f>
        <v>Asia</v>
      </c>
    </row>
    <row r="35404" spans="1:10" x14ac:dyDescent="0.25">
      <c r="A35404" t="s">
        <v>789</v>
      </c>
      <c r="B35404" t="s">
        <v>253</v>
      </c>
      <c r="C35404" t="s">
        <v>1297</v>
      </c>
      <c r="D35404" t="s">
        <v>1447</v>
      </c>
      <c r="E35404">
        <v>17440985915.492939</v>
      </c>
      <c r="F35404">
        <v>11358309859.15493</v>
      </c>
      <c r="G35404">
        <v>14639154929.577433</v>
      </c>
      <c r="H35404">
        <v>21415352112.676018</v>
      </c>
      <c r="I35404" t="s">
        <v>618</v>
      </c>
      <c r="J35404" t="str">
        <f>_xlfn.XLOOKUP(Tabella1_1[[#This Row],[Country Name]],'Es. 1'!$J$5:$J$194,'Es. 1'!$K$5:$K$194)</f>
        <v>Asia</v>
      </c>
    </row>
    <row r="35405" spans="1:10" x14ac:dyDescent="0.25">
      <c r="A35405" t="s">
        <v>789</v>
      </c>
      <c r="B35405" t="s">
        <v>253</v>
      </c>
      <c r="C35405" t="s">
        <v>454</v>
      </c>
      <c r="D35405" t="s">
        <v>608</v>
      </c>
      <c r="E35405">
        <v>-12.479032819571479</v>
      </c>
      <c r="F35405">
        <v>-17.823030010501729</v>
      </c>
      <c r="G35405">
        <v>-19.87512646359216</v>
      </c>
      <c r="H35405" t="s">
        <v>618</v>
      </c>
      <c r="I35405" t="s">
        <v>618</v>
      </c>
      <c r="J35405" t="str">
        <f>_xlfn.XLOOKUP(Tabella1_1[[#This Row],[Country Name]],'Es. 1'!$J$5:$J$194,'Es. 1'!$K$5:$K$194)</f>
        <v>Asia</v>
      </c>
    </row>
    <row r="35406" spans="1:10" x14ac:dyDescent="0.25">
      <c r="A35406" t="s">
        <v>789</v>
      </c>
      <c r="B35406" t="s">
        <v>253</v>
      </c>
      <c r="C35406" t="s">
        <v>1225</v>
      </c>
      <c r="D35406" t="s">
        <v>243</v>
      </c>
      <c r="E35406" t="s">
        <v>618</v>
      </c>
      <c r="F35406" t="s">
        <v>618</v>
      </c>
      <c r="G35406" t="s">
        <v>618</v>
      </c>
      <c r="H35406" t="s">
        <v>618</v>
      </c>
      <c r="I35406" t="s">
        <v>618</v>
      </c>
      <c r="J35406" t="str">
        <f>_xlfn.XLOOKUP(Tabella1_1[[#This Row],[Country Name]],'Es. 1'!$J$5:$J$194,'Es. 1'!$K$5:$K$194)</f>
        <v>Asia</v>
      </c>
    </row>
    <row r="35407" spans="1:10" x14ac:dyDescent="0.25">
      <c r="A35407" t="s">
        <v>789</v>
      </c>
      <c r="B35407" t="s">
        <v>253</v>
      </c>
      <c r="C35407" t="s">
        <v>1204</v>
      </c>
      <c r="D35407" t="s">
        <v>396</v>
      </c>
      <c r="E35407">
        <v>-3943000000</v>
      </c>
      <c r="F35407">
        <v>-5530000000</v>
      </c>
      <c r="G35407">
        <v>-6533000000</v>
      </c>
      <c r="H35407" t="s">
        <v>618</v>
      </c>
      <c r="I35407" t="s">
        <v>618</v>
      </c>
      <c r="J35407" t="str">
        <f>_xlfn.XLOOKUP(Tabella1_1[[#This Row],[Country Name]],'Es. 1'!$J$5:$J$194,'Es. 1'!$K$5:$K$194)</f>
        <v>Asia</v>
      </c>
    </row>
    <row r="35408" spans="1:10" x14ac:dyDescent="0.25">
      <c r="A35408" t="s">
        <v>789</v>
      </c>
      <c r="B35408" t="s">
        <v>253</v>
      </c>
      <c r="C35408" t="s">
        <v>595</v>
      </c>
      <c r="D35408" t="s">
        <v>678</v>
      </c>
      <c r="E35408">
        <v>-5553521126.7605639</v>
      </c>
      <c r="F35408">
        <v>-7788732394.3661976</v>
      </c>
      <c r="G35408">
        <v>-9201408450.7042255</v>
      </c>
      <c r="H35408" t="s">
        <v>618</v>
      </c>
      <c r="I35408" t="s">
        <v>618</v>
      </c>
      <c r="J35408" t="str">
        <f>_xlfn.XLOOKUP(Tabella1_1[[#This Row],[Country Name]],'Es. 1'!$J$5:$J$194,'Es. 1'!$K$5:$K$194)</f>
        <v>Asia</v>
      </c>
    </row>
    <row r="35409" spans="1:10" x14ac:dyDescent="0.25">
      <c r="A35409" t="s">
        <v>789</v>
      </c>
      <c r="B35409" t="s">
        <v>253</v>
      </c>
      <c r="C35409" t="s">
        <v>1388</v>
      </c>
      <c r="D35409" t="s">
        <v>1301</v>
      </c>
      <c r="E35409">
        <v>75.248708076610299</v>
      </c>
      <c r="F35409">
        <v>87.290873683743044</v>
      </c>
      <c r="G35409">
        <v>90.565484010540885</v>
      </c>
      <c r="H35409">
        <v>85.577795732388978</v>
      </c>
      <c r="I35409" t="s">
        <v>618</v>
      </c>
      <c r="J35409" t="str">
        <f>_xlfn.XLOOKUP(Tabella1_1[[#This Row],[Country Name]],'Es. 1'!$J$5:$J$194,'Es. 1'!$K$5:$K$194)</f>
        <v>Asia</v>
      </c>
    </row>
    <row r="35410" spans="1:10" x14ac:dyDescent="0.25">
      <c r="A35410" t="s">
        <v>789</v>
      </c>
      <c r="B35410" t="s">
        <v>253</v>
      </c>
      <c r="C35410" t="s">
        <v>1245</v>
      </c>
      <c r="D35410" t="s">
        <v>676</v>
      </c>
      <c r="E35410">
        <v>20467185252.5</v>
      </c>
      <c r="F35410">
        <v>22683557927.599998</v>
      </c>
      <c r="G35410">
        <v>23896902632.400002</v>
      </c>
      <c r="H35410">
        <v>22812961822.299999</v>
      </c>
      <c r="I35410" t="s">
        <v>618</v>
      </c>
      <c r="J35410" t="str">
        <f>_xlfn.XLOOKUP(Tabella1_1[[#This Row],[Country Name]],'Es. 1'!$J$5:$J$194,'Es. 1'!$K$5:$K$194)</f>
        <v>Asia</v>
      </c>
    </row>
    <row r="35411" spans="1:10" x14ac:dyDescent="0.25">
      <c r="A35411" t="s">
        <v>789</v>
      </c>
      <c r="B35411" t="s">
        <v>253</v>
      </c>
      <c r="C35411" t="s">
        <v>723</v>
      </c>
      <c r="D35411" t="s">
        <v>1667</v>
      </c>
      <c r="E35411">
        <v>3614366000</v>
      </c>
      <c r="F35411">
        <v>3905070000</v>
      </c>
      <c r="G35411">
        <v>4030986000</v>
      </c>
      <c r="H35411">
        <v>3582113000</v>
      </c>
      <c r="I35411" t="s">
        <v>618</v>
      </c>
      <c r="J35411" t="str">
        <f>_xlfn.XLOOKUP(Tabella1_1[[#This Row],[Country Name]],'Es. 1'!$J$5:$J$194,'Es. 1'!$K$5:$K$194)</f>
        <v>Asia</v>
      </c>
    </row>
    <row r="35412" spans="1:10" x14ac:dyDescent="0.25">
      <c r="A35412" t="s">
        <v>789</v>
      </c>
      <c r="B35412" t="s">
        <v>253</v>
      </c>
      <c r="C35412" t="s">
        <v>156</v>
      </c>
      <c r="D35412" t="s">
        <v>1121</v>
      </c>
      <c r="E35412">
        <v>16852819252.5</v>
      </c>
      <c r="F35412">
        <v>18778487927.599998</v>
      </c>
      <c r="G35412">
        <v>19865916632.400002</v>
      </c>
      <c r="H35412">
        <v>19230848822.299999</v>
      </c>
      <c r="I35412" t="s">
        <v>618</v>
      </c>
      <c r="J35412" t="str">
        <f>_xlfn.XLOOKUP(Tabella1_1[[#This Row],[Country Name]],'Es. 1'!$J$5:$J$194,'Es. 1'!$K$5:$K$194)</f>
        <v>Asia</v>
      </c>
    </row>
    <row r="35413" spans="1:10" x14ac:dyDescent="0.25">
      <c r="A35413" t="s">
        <v>789</v>
      </c>
      <c r="B35413" t="s">
        <v>253</v>
      </c>
      <c r="C35413" t="s">
        <v>1658</v>
      </c>
      <c r="D35413" t="s">
        <v>1020</v>
      </c>
      <c r="E35413">
        <v>12297386449.6</v>
      </c>
      <c r="F35413">
        <v>14083542671.799999</v>
      </c>
      <c r="G35413">
        <v>15606348893</v>
      </c>
      <c r="H35413">
        <v>15782035000.700001</v>
      </c>
      <c r="I35413" t="s">
        <v>618</v>
      </c>
      <c r="J35413" t="str">
        <f>_xlfn.XLOOKUP(Tabella1_1[[#This Row],[Country Name]],'Es. 1'!$J$5:$J$194,'Es. 1'!$K$5:$K$194)</f>
        <v>Asia</v>
      </c>
    </row>
    <row r="35414" spans="1:10" x14ac:dyDescent="0.25">
      <c r="A35414" t="s">
        <v>789</v>
      </c>
      <c r="B35414" t="s">
        <v>253</v>
      </c>
      <c r="C35414" t="s">
        <v>1436</v>
      </c>
      <c r="D35414" t="s">
        <v>502</v>
      </c>
      <c r="E35414">
        <v>33493554481.700001</v>
      </c>
      <c r="F35414">
        <v>38038131759.599998</v>
      </c>
      <c r="G35414">
        <v>41718455873.099998</v>
      </c>
      <c r="H35414">
        <v>41203660882.099998</v>
      </c>
      <c r="I35414" t="s">
        <v>618</v>
      </c>
      <c r="J35414" t="str">
        <f>_xlfn.XLOOKUP(Tabella1_1[[#This Row],[Country Name]],'Es. 1'!$J$5:$J$194,'Es. 1'!$K$5:$K$194)</f>
        <v>Asia</v>
      </c>
    </row>
    <row r="35415" spans="1:10" x14ac:dyDescent="0.25">
      <c r="A35415" t="s">
        <v>789</v>
      </c>
      <c r="B35415" t="s">
        <v>253</v>
      </c>
      <c r="C35415" t="s">
        <v>561</v>
      </c>
      <c r="D35415" t="s">
        <v>904</v>
      </c>
      <c r="E35415">
        <v>91.065607494382377</v>
      </c>
      <c r="F35415">
        <v>96.363611986255194</v>
      </c>
      <c r="G35415">
        <v>94.696626577718234</v>
      </c>
      <c r="H35415" t="s">
        <v>618</v>
      </c>
      <c r="I35415" t="s">
        <v>618</v>
      </c>
      <c r="J35415" t="str">
        <f>_xlfn.XLOOKUP(Tabella1_1[[#This Row],[Country Name]],'Es. 1'!$J$5:$J$194,'Es. 1'!$K$5:$K$194)</f>
        <v>Asia</v>
      </c>
    </row>
    <row r="35416" spans="1:10" x14ac:dyDescent="0.25">
      <c r="A35416" t="s">
        <v>789</v>
      </c>
      <c r="B35416" t="s">
        <v>253</v>
      </c>
      <c r="C35416" t="s">
        <v>299</v>
      </c>
      <c r="D35416" t="s">
        <v>844</v>
      </c>
      <c r="E35416" t="s">
        <v>618</v>
      </c>
      <c r="F35416" t="s">
        <v>618</v>
      </c>
      <c r="G35416" t="s">
        <v>618</v>
      </c>
      <c r="H35416" t="s">
        <v>618</v>
      </c>
      <c r="I35416" t="s">
        <v>618</v>
      </c>
      <c r="J35416" t="str">
        <f>_xlfn.XLOOKUP(Tabella1_1[[#This Row],[Country Name]],'Es. 1'!$J$5:$J$194,'Es. 1'!$K$5:$K$194)</f>
        <v>Asia</v>
      </c>
    </row>
    <row r="35417" spans="1:10" x14ac:dyDescent="0.25">
      <c r="A35417" t="s">
        <v>789</v>
      </c>
      <c r="B35417" t="s">
        <v>253</v>
      </c>
      <c r="C35417" t="s">
        <v>406</v>
      </c>
      <c r="D35417" t="s">
        <v>825</v>
      </c>
      <c r="E35417" t="s">
        <v>618</v>
      </c>
      <c r="F35417" t="s">
        <v>618</v>
      </c>
      <c r="G35417" t="s">
        <v>618</v>
      </c>
      <c r="H35417" t="s">
        <v>618</v>
      </c>
      <c r="I35417" t="s">
        <v>618</v>
      </c>
      <c r="J35417" t="str">
        <f>_xlfn.XLOOKUP(Tabella1_1[[#This Row],[Country Name]],'Es. 1'!$J$5:$J$194,'Es. 1'!$K$5:$K$194)</f>
        <v>Asia</v>
      </c>
    </row>
    <row r="35418" spans="1:10" x14ac:dyDescent="0.25">
      <c r="A35418" t="s">
        <v>789</v>
      </c>
      <c r="B35418" t="s">
        <v>253</v>
      </c>
      <c r="C35418" t="s">
        <v>96</v>
      </c>
      <c r="D35418" t="s">
        <v>534</v>
      </c>
      <c r="E35418" t="s">
        <v>618</v>
      </c>
      <c r="F35418" t="s">
        <v>618</v>
      </c>
      <c r="G35418" t="s">
        <v>618</v>
      </c>
      <c r="H35418" t="s">
        <v>618</v>
      </c>
      <c r="I35418" t="s">
        <v>618</v>
      </c>
      <c r="J35418" t="str">
        <f>_xlfn.XLOOKUP(Tabella1_1[[#This Row],[Country Name]],'Es. 1'!$J$5:$J$194,'Es. 1'!$K$5:$K$194)</f>
        <v>Asia</v>
      </c>
    </row>
    <row r="35419" spans="1:10" x14ac:dyDescent="0.25">
      <c r="A35419" t="s">
        <v>789</v>
      </c>
      <c r="B35419" t="s">
        <v>253</v>
      </c>
      <c r="C35419" t="s">
        <v>1640</v>
      </c>
      <c r="D35419" t="s">
        <v>670</v>
      </c>
      <c r="E35419">
        <v>28774000000</v>
      </c>
      <c r="F35419">
        <v>29899000000</v>
      </c>
      <c r="G35419">
        <v>31127000000</v>
      </c>
      <c r="H35419" t="s">
        <v>618</v>
      </c>
      <c r="I35419" t="s">
        <v>618</v>
      </c>
      <c r="J35419" t="str">
        <f>_xlfn.XLOOKUP(Tabella1_1[[#This Row],[Country Name]],'Es. 1'!$J$5:$J$194,'Es. 1'!$K$5:$K$194)</f>
        <v>Asia</v>
      </c>
    </row>
    <row r="35420" spans="1:10" x14ac:dyDescent="0.25">
      <c r="A35420" t="s">
        <v>789</v>
      </c>
      <c r="B35420" t="s">
        <v>253</v>
      </c>
      <c r="C35420" t="s">
        <v>76</v>
      </c>
      <c r="D35420" t="s">
        <v>986</v>
      </c>
      <c r="E35420">
        <v>40526760563.380287</v>
      </c>
      <c r="F35420">
        <v>42111267605.633804</v>
      </c>
      <c r="G35420">
        <v>43840845070.422539</v>
      </c>
      <c r="H35420" t="s">
        <v>618</v>
      </c>
      <c r="I35420" t="s">
        <v>618</v>
      </c>
      <c r="J35420" t="str">
        <f>_xlfn.XLOOKUP(Tabella1_1[[#This Row],[Country Name]],'Es. 1'!$J$5:$J$194,'Es. 1'!$K$5:$K$194)</f>
        <v>Asia</v>
      </c>
    </row>
    <row r="35421" spans="1:10" x14ac:dyDescent="0.25">
      <c r="A35421" t="s">
        <v>789</v>
      </c>
      <c r="B35421" t="s">
        <v>253</v>
      </c>
      <c r="C35421" t="s">
        <v>897</v>
      </c>
      <c r="D35421" t="s">
        <v>895</v>
      </c>
      <c r="E35421">
        <v>801708600</v>
      </c>
      <c r="F35421">
        <v>764340000</v>
      </c>
      <c r="G35421">
        <v>847698200</v>
      </c>
      <c r="H35421">
        <v>882572900</v>
      </c>
      <c r="I35421" t="s">
        <v>14200</v>
      </c>
      <c r="J35421" t="str">
        <f>_xlfn.XLOOKUP(Tabella1_1[[#This Row],[Country Name]],'Es. 1'!$J$5:$J$194,'Es. 1'!$K$5:$K$194)</f>
        <v>Asia</v>
      </c>
    </row>
    <row r="35422" spans="1:10" x14ac:dyDescent="0.25">
      <c r="A35422" t="s">
        <v>789</v>
      </c>
      <c r="B35422" t="s">
        <v>253</v>
      </c>
      <c r="C35422" t="s">
        <v>1166</v>
      </c>
      <c r="D35422" t="s">
        <v>1042</v>
      </c>
      <c r="E35422">
        <v>870042300</v>
      </c>
      <c r="F35422">
        <v>836107100</v>
      </c>
      <c r="G35422">
        <v>939768200</v>
      </c>
      <c r="H35422">
        <v>992826100</v>
      </c>
      <c r="I35422" t="s">
        <v>14201</v>
      </c>
      <c r="J35422" t="str">
        <f>_xlfn.XLOOKUP(Tabella1_1[[#This Row],[Country Name]],'Es. 1'!$J$5:$J$194,'Es. 1'!$K$5:$K$194)</f>
        <v>Asia</v>
      </c>
    </row>
    <row r="35423" spans="1:10" x14ac:dyDescent="0.25">
      <c r="A35423" t="s">
        <v>789</v>
      </c>
      <c r="B35423" t="s">
        <v>253</v>
      </c>
      <c r="C35423" t="s">
        <v>1161</v>
      </c>
      <c r="D35423" t="s">
        <v>1637</v>
      </c>
      <c r="E35423">
        <v>27.468959682021211</v>
      </c>
      <c r="F35423">
        <v>22.40526193903937</v>
      </c>
      <c r="G35423">
        <v>23.505450954875787</v>
      </c>
      <c r="H35423">
        <v>23.505450947311132</v>
      </c>
      <c r="I35423" t="s">
        <v>618</v>
      </c>
      <c r="J35423" t="str">
        <f>_xlfn.XLOOKUP(Tabella1_1[[#This Row],[Country Name]],'Es. 1'!$J$5:$J$194,'Es. 1'!$K$5:$K$194)</f>
        <v>Asia</v>
      </c>
    </row>
    <row r="35424" spans="1:10" x14ac:dyDescent="0.25">
      <c r="A35424" t="s">
        <v>789</v>
      </c>
      <c r="B35424" t="s">
        <v>253</v>
      </c>
      <c r="C35424" t="s">
        <v>736</v>
      </c>
      <c r="D35424" t="s">
        <v>459</v>
      </c>
      <c r="E35424">
        <v>-686338028.16901398</v>
      </c>
      <c r="F35424">
        <v>-733943661.97183108</v>
      </c>
      <c r="G35424">
        <v>-605915492.95774698</v>
      </c>
      <c r="H35424">
        <v>-1152816901.4084499</v>
      </c>
      <c r="I35424" t="s">
        <v>618</v>
      </c>
      <c r="J35424" t="str">
        <f>_xlfn.XLOOKUP(Tabella1_1[[#This Row],[Country Name]],'Es. 1'!$J$5:$J$194,'Es. 1'!$K$5:$K$194)</f>
        <v>Asia</v>
      </c>
    </row>
    <row r="35425" spans="1:10" x14ac:dyDescent="0.25">
      <c r="A35425" t="s">
        <v>789</v>
      </c>
      <c r="B35425" t="s">
        <v>253</v>
      </c>
      <c r="C35425" t="s">
        <v>1367</v>
      </c>
      <c r="D35425" t="s">
        <v>372</v>
      </c>
      <c r="E35425">
        <v>1.6397126309459762</v>
      </c>
      <c r="F35425">
        <v>1.7397597829419225</v>
      </c>
      <c r="G35425">
        <v>1.3431606204922608</v>
      </c>
      <c r="H35425">
        <v>2.3370261443922509</v>
      </c>
      <c r="I35425" t="s">
        <v>14202</v>
      </c>
      <c r="J35425" t="str">
        <f>_xlfn.XLOOKUP(Tabella1_1[[#This Row],[Country Name]],'Es. 1'!$J$5:$J$194,'Es. 1'!$K$5:$K$194)</f>
        <v>Asia</v>
      </c>
    </row>
    <row r="35426" spans="1:10" x14ac:dyDescent="0.25">
      <c r="A35426" t="s">
        <v>789</v>
      </c>
      <c r="B35426" t="s">
        <v>253</v>
      </c>
      <c r="C35426" t="s">
        <v>1280</v>
      </c>
      <c r="D35426" t="s">
        <v>637</v>
      </c>
      <c r="E35426">
        <v>729718309.85915506</v>
      </c>
      <c r="F35426">
        <v>760281690.14084494</v>
      </c>
      <c r="G35426">
        <v>621830985.91549301</v>
      </c>
      <c r="H35426">
        <v>1137042253.5211301</v>
      </c>
      <c r="I35426" t="s">
        <v>14203</v>
      </c>
      <c r="J35426" t="str">
        <f>_xlfn.XLOOKUP(Tabella1_1[[#This Row],[Country Name]],'Es. 1'!$J$5:$J$194,'Es. 1'!$K$5:$K$194)</f>
        <v>Asia</v>
      </c>
    </row>
    <row r="35427" spans="1:10" x14ac:dyDescent="0.25">
      <c r="A35427" t="s">
        <v>789</v>
      </c>
      <c r="B35427" t="s">
        <v>253</v>
      </c>
      <c r="C35427" t="s">
        <v>1053</v>
      </c>
      <c r="D35427" t="s">
        <v>59</v>
      </c>
      <c r="E35427">
        <v>9.7477608633731172E-2</v>
      </c>
      <c r="F35427">
        <v>6.0269558986687614E-2</v>
      </c>
      <c r="G35427">
        <v>3.4377610445215319E-2</v>
      </c>
      <c r="H35427">
        <v>-3.2422510612155404E-2</v>
      </c>
      <c r="I35427" t="s">
        <v>14204</v>
      </c>
      <c r="J35427" t="str">
        <f>_xlfn.XLOOKUP(Tabella1_1[[#This Row],[Country Name]],'Es. 1'!$J$5:$J$194,'Es. 1'!$K$5:$K$194)</f>
        <v>Asia</v>
      </c>
    </row>
    <row r="35428" spans="1:10" x14ac:dyDescent="0.25">
      <c r="A35428" t="s">
        <v>789</v>
      </c>
      <c r="B35428" t="s">
        <v>253</v>
      </c>
      <c r="C35428" t="s">
        <v>1468</v>
      </c>
      <c r="D35428" t="s">
        <v>794</v>
      </c>
      <c r="E35428">
        <v>43380281.690140903</v>
      </c>
      <c r="F35428">
        <v>26338028.1690141</v>
      </c>
      <c r="G35428">
        <v>15915492.9577465</v>
      </c>
      <c r="H35428">
        <v>-15774647.887323899</v>
      </c>
      <c r="I35428" t="s">
        <v>14205</v>
      </c>
      <c r="J35428" t="str">
        <f>_xlfn.XLOOKUP(Tabella1_1[[#This Row],[Country Name]],'Es. 1'!$J$5:$J$194,'Es. 1'!$K$5:$K$194)</f>
        <v>Asia</v>
      </c>
    </row>
    <row r="35429" spans="1:10" x14ac:dyDescent="0.25">
      <c r="A35429" t="s">
        <v>789</v>
      </c>
      <c r="B35429" t="s">
        <v>253</v>
      </c>
      <c r="C35429" t="s">
        <v>654</v>
      </c>
      <c r="D35429" t="s">
        <v>197</v>
      </c>
      <c r="E35429">
        <v>41823826702.477959</v>
      </c>
      <c r="F35429">
        <v>41362613665.93589</v>
      </c>
      <c r="G35429">
        <v>42874682706.30497</v>
      </c>
      <c r="H35429">
        <v>43915711431.558289</v>
      </c>
      <c r="I35429" t="s">
        <v>14206</v>
      </c>
      <c r="J35429" t="str">
        <f>_xlfn.XLOOKUP(Tabella1_1[[#This Row],[Country Name]],'Es. 1'!$J$5:$J$194,'Es. 1'!$K$5:$K$194)</f>
        <v>Asia</v>
      </c>
    </row>
    <row r="35430" spans="1:10" x14ac:dyDescent="0.25">
      <c r="A35430" t="s">
        <v>789</v>
      </c>
      <c r="B35430" t="s">
        <v>253</v>
      </c>
      <c r="C35430" t="s">
        <v>880</v>
      </c>
      <c r="D35430" t="s">
        <v>873</v>
      </c>
      <c r="E35430">
        <v>30099363700</v>
      </c>
      <c r="F35430">
        <v>29767442400</v>
      </c>
      <c r="G35430">
        <v>30855633500</v>
      </c>
      <c r="H35430">
        <v>31604830900</v>
      </c>
      <c r="I35430" t="s">
        <v>14207</v>
      </c>
      <c r="J35430" t="str">
        <f>_xlfn.XLOOKUP(Tabella1_1[[#This Row],[Country Name]],'Es. 1'!$J$5:$J$194,'Es. 1'!$K$5:$K$194)</f>
        <v>Asia</v>
      </c>
    </row>
    <row r="35431" spans="1:10" x14ac:dyDescent="0.25">
      <c r="A35431" t="s">
        <v>789</v>
      </c>
      <c r="B35431" t="s">
        <v>253</v>
      </c>
      <c r="C35431" t="s">
        <v>325</v>
      </c>
      <c r="D35431" t="s">
        <v>1018</v>
      </c>
      <c r="E35431">
        <v>31597000000</v>
      </c>
      <c r="F35431">
        <v>31027272000</v>
      </c>
      <c r="G35431">
        <v>32870231099.999996</v>
      </c>
      <c r="H35431">
        <v>34543901100</v>
      </c>
      <c r="I35431" t="s">
        <v>14208</v>
      </c>
      <c r="J35431" t="str">
        <f>_xlfn.XLOOKUP(Tabella1_1[[#This Row],[Country Name]],'Es. 1'!$J$5:$J$194,'Es. 1'!$K$5:$K$194)</f>
        <v>Asia</v>
      </c>
    </row>
    <row r="35432" spans="1:10" x14ac:dyDescent="0.25">
      <c r="A35432" t="s">
        <v>789</v>
      </c>
      <c r="B35432" t="s">
        <v>253</v>
      </c>
      <c r="C35432" t="s">
        <v>435</v>
      </c>
      <c r="D35432" t="s">
        <v>354</v>
      </c>
      <c r="E35432">
        <v>44502816901.408455</v>
      </c>
      <c r="F35432">
        <v>43700383098.591553</v>
      </c>
      <c r="G35432">
        <v>46296100140.84507</v>
      </c>
      <c r="H35432">
        <v>48653381830.985916</v>
      </c>
      <c r="I35432" t="s">
        <v>14209</v>
      </c>
      <c r="J35432" t="str">
        <f>_xlfn.XLOOKUP(Tabella1_1[[#This Row],[Country Name]],'Es. 1'!$J$5:$J$194,'Es. 1'!$K$5:$K$194)</f>
        <v>Asia</v>
      </c>
    </row>
    <row r="35433" spans="1:10" x14ac:dyDescent="0.25">
      <c r="A35433" t="s">
        <v>789</v>
      </c>
      <c r="B35433" t="s">
        <v>253</v>
      </c>
      <c r="C35433" t="s">
        <v>687</v>
      </c>
      <c r="D35433" t="s">
        <v>735</v>
      </c>
      <c r="E35433">
        <v>1.7512390588061635</v>
      </c>
      <c r="F35433">
        <v>-1.1027518830904626</v>
      </c>
      <c r="G35433">
        <v>3.6556419103039843</v>
      </c>
      <c r="H35433">
        <v>2.4280733046689846</v>
      </c>
      <c r="I35433" t="s">
        <v>14210</v>
      </c>
      <c r="J35433" t="str">
        <f>_xlfn.XLOOKUP(Tabella1_1[[#This Row],[Country Name]],'Es. 1'!$J$5:$J$194,'Es. 1'!$K$5:$K$194)</f>
        <v>Asia</v>
      </c>
    </row>
    <row r="35434" spans="1:10" x14ac:dyDescent="0.25">
      <c r="A35434" t="s">
        <v>789</v>
      </c>
      <c r="B35434" t="s">
        <v>253</v>
      </c>
      <c r="C35434" t="s">
        <v>359</v>
      </c>
      <c r="D35434" t="s">
        <v>1446</v>
      </c>
      <c r="E35434">
        <v>3909.2500172664204</v>
      </c>
      <c r="F35434">
        <v>3784.7625230743733</v>
      </c>
      <c r="G35434">
        <v>3845.8569750687029</v>
      </c>
      <c r="H35434">
        <v>3891.2122257983224</v>
      </c>
      <c r="I35434" t="s">
        <v>14211</v>
      </c>
      <c r="J35434" t="str">
        <f>_xlfn.XLOOKUP(Tabella1_1[[#This Row],[Country Name]],'Es. 1'!$J$5:$J$194,'Es. 1'!$K$5:$K$194)</f>
        <v>Asia</v>
      </c>
    </row>
    <row r="35435" spans="1:10" x14ac:dyDescent="0.25">
      <c r="A35435" t="s">
        <v>789</v>
      </c>
      <c r="B35435" t="s">
        <v>253</v>
      </c>
      <c r="C35435" t="s">
        <v>942</v>
      </c>
      <c r="D35435" t="s">
        <v>1151</v>
      </c>
      <c r="E35435">
        <v>2813.3709261224021</v>
      </c>
      <c r="F35435">
        <v>2723.7809804093267</v>
      </c>
      <c r="G35435">
        <v>2767.7488397759726</v>
      </c>
      <c r="H35435">
        <v>2800.3896642783998</v>
      </c>
      <c r="I35435" t="s">
        <v>14212</v>
      </c>
      <c r="J35435" t="str">
        <f>_xlfn.XLOOKUP(Tabella1_1[[#This Row],[Country Name]],'Es. 1'!$J$5:$J$194,'Es. 1'!$K$5:$K$194)</f>
        <v>Asia</v>
      </c>
    </row>
    <row r="35436" spans="1:10" x14ac:dyDescent="0.25">
      <c r="A35436" t="s">
        <v>789</v>
      </c>
      <c r="B35436" t="s">
        <v>253</v>
      </c>
      <c r="C35436" t="s">
        <v>1201</v>
      </c>
      <c r="D35436" t="s">
        <v>1310</v>
      </c>
      <c r="E35436">
        <v>2953.3541651808919</v>
      </c>
      <c r="F35436">
        <v>2839.0579281875712</v>
      </c>
      <c r="G35436">
        <v>2948.4581475273576</v>
      </c>
      <c r="H35436">
        <v>3060.8100359839373</v>
      </c>
      <c r="I35436" t="s">
        <v>14213</v>
      </c>
      <c r="J35436" t="str">
        <f>_xlfn.XLOOKUP(Tabella1_1[[#This Row],[Country Name]],'Es. 1'!$J$5:$J$194,'Es. 1'!$K$5:$K$194)</f>
        <v>Asia</v>
      </c>
    </row>
    <row r="35437" spans="1:10" x14ac:dyDescent="0.25">
      <c r="A35437" t="s">
        <v>789</v>
      </c>
      <c r="B35437" t="s">
        <v>253</v>
      </c>
      <c r="C35437" t="s">
        <v>591</v>
      </c>
      <c r="D35437" t="s">
        <v>1591</v>
      </c>
      <c r="E35437">
        <v>4159.6537537759041</v>
      </c>
      <c r="F35437">
        <v>3998.673138292354</v>
      </c>
      <c r="G35437">
        <v>4152.7579542638841</v>
      </c>
      <c r="H35437">
        <v>4311.0000506816014</v>
      </c>
      <c r="I35437" t="s">
        <v>14214</v>
      </c>
      <c r="J35437" t="str">
        <f>_xlfn.XLOOKUP(Tabella1_1[[#This Row],[Country Name]],'Es. 1'!$J$5:$J$194,'Es. 1'!$K$5:$K$194)</f>
        <v>Asia</v>
      </c>
    </row>
    <row r="35438" spans="1:10" x14ac:dyDescent="0.25">
      <c r="A35438" t="s">
        <v>789</v>
      </c>
      <c r="B35438" t="s">
        <v>253</v>
      </c>
      <c r="C35438" t="s">
        <v>103</v>
      </c>
      <c r="D35438" t="s">
        <v>681</v>
      </c>
      <c r="E35438">
        <v>-0.5200711024114355</v>
      </c>
      <c r="F35438">
        <v>-3.1844341917812784</v>
      </c>
      <c r="G35438">
        <v>1.6142215428803723</v>
      </c>
      <c r="H35438">
        <v>1.1793275471147666</v>
      </c>
      <c r="I35438" t="s">
        <v>14215</v>
      </c>
      <c r="J35438" t="str">
        <f>_xlfn.XLOOKUP(Tabella1_1[[#This Row],[Country Name]],'Es. 1'!$J$5:$J$194,'Es. 1'!$K$5:$K$194)</f>
        <v>Asia</v>
      </c>
    </row>
    <row r="35439" spans="1:10" x14ac:dyDescent="0.25">
      <c r="A35439" t="s">
        <v>789</v>
      </c>
      <c r="B35439" t="s">
        <v>253</v>
      </c>
      <c r="C35439" t="s">
        <v>1135</v>
      </c>
      <c r="D35439" t="s">
        <v>641</v>
      </c>
      <c r="E35439">
        <v>9265.2666007922635</v>
      </c>
      <c r="F35439">
        <v>8970.2202831969444</v>
      </c>
      <c r="G35439">
        <v>9115.0195114521339</v>
      </c>
      <c r="H35439">
        <v>9222.5154474755745</v>
      </c>
      <c r="I35439" t="s">
        <v>14216</v>
      </c>
      <c r="J35439" t="str">
        <f>_xlfn.XLOOKUP(Tabella1_1[[#This Row],[Country Name]],'Es. 1'!$J$5:$J$194,'Es. 1'!$K$5:$K$194)</f>
        <v>Asia</v>
      </c>
    </row>
    <row r="35440" spans="1:10" x14ac:dyDescent="0.25">
      <c r="A35440" t="s">
        <v>789</v>
      </c>
      <c r="B35440" t="s">
        <v>253</v>
      </c>
      <c r="C35440" t="s">
        <v>1377</v>
      </c>
      <c r="D35440" t="s">
        <v>785</v>
      </c>
      <c r="E35440">
        <v>9405.4201595173854</v>
      </c>
      <c r="F35440">
        <v>9523.5481711860957</v>
      </c>
      <c r="G35440">
        <v>9115.0195114521339</v>
      </c>
      <c r="H35440">
        <v>9871.8751527574586</v>
      </c>
      <c r="I35440" t="s">
        <v>14217</v>
      </c>
      <c r="J35440" t="str">
        <f>_xlfn.XLOOKUP(Tabella1_1[[#This Row],[Country Name]],'Es. 1'!$J$5:$J$194,'Es. 1'!$K$5:$K$194)</f>
        <v>Asia</v>
      </c>
    </row>
    <row r="35441" spans="1:10" x14ac:dyDescent="0.25">
      <c r="A35441" t="s">
        <v>789</v>
      </c>
      <c r="B35441" t="s">
        <v>253</v>
      </c>
      <c r="C35441" t="s">
        <v>390</v>
      </c>
      <c r="D35441" t="s">
        <v>680</v>
      </c>
      <c r="E35441">
        <v>99126150272.363983</v>
      </c>
      <c r="F35441">
        <v>98033034783.600388</v>
      </c>
      <c r="G35441">
        <v>101616771489.09258</v>
      </c>
      <c r="H35441">
        <v>104084101190.68571</v>
      </c>
      <c r="I35441" t="s">
        <v>14218</v>
      </c>
      <c r="J35441" t="str">
        <f>_xlfn.XLOOKUP(Tabella1_1[[#This Row],[Country Name]],'Es. 1'!$J$5:$J$194,'Es. 1'!$K$5:$K$194)</f>
        <v>Asia</v>
      </c>
    </row>
    <row r="35442" spans="1:10" x14ac:dyDescent="0.25">
      <c r="A35442" t="s">
        <v>789</v>
      </c>
      <c r="B35442" t="s">
        <v>253</v>
      </c>
      <c r="C35442" t="s">
        <v>367</v>
      </c>
      <c r="D35442" t="s">
        <v>833</v>
      </c>
      <c r="E35442">
        <v>100625608768.48593</v>
      </c>
      <c r="F35442">
        <v>104080200892.95308</v>
      </c>
      <c r="G35442">
        <v>101616771489.09258</v>
      </c>
      <c r="H35442">
        <v>111412689758.37567</v>
      </c>
      <c r="I35442" t="s">
        <v>14219</v>
      </c>
      <c r="J35442" t="str">
        <f>_xlfn.XLOOKUP(Tabella1_1[[#This Row],[Country Name]],'Es. 1'!$J$5:$J$194,'Es. 1'!$K$5:$K$194)</f>
        <v>Asia</v>
      </c>
    </row>
    <row r="35443" spans="1:10" x14ac:dyDescent="0.25">
      <c r="A35443" t="s">
        <v>789</v>
      </c>
      <c r="B35443" t="s">
        <v>253</v>
      </c>
      <c r="C35443" t="s">
        <v>442</v>
      </c>
      <c r="D35443" t="s">
        <v>951</v>
      </c>
      <c r="E35443">
        <v>31597000000.000198</v>
      </c>
      <c r="F35443">
        <v>31027272000.000099</v>
      </c>
      <c r="G35443">
        <v>32870231100</v>
      </c>
      <c r="H35443">
        <v>34543901099.999901</v>
      </c>
      <c r="I35443" t="s">
        <v>14208</v>
      </c>
      <c r="J35443" t="str">
        <f>_xlfn.XLOOKUP(Tabella1_1[[#This Row],[Country Name]],'Es. 1'!$J$5:$J$194,'Es. 1'!$K$5:$K$194)</f>
        <v>Asia</v>
      </c>
    </row>
    <row r="35444" spans="1:10" x14ac:dyDescent="0.25">
      <c r="A35444" t="s">
        <v>789</v>
      </c>
      <c r="B35444" t="s">
        <v>253</v>
      </c>
      <c r="C35444" t="s">
        <v>1323</v>
      </c>
      <c r="D35444" t="s">
        <v>35</v>
      </c>
      <c r="E35444">
        <v>16.371807450074375</v>
      </c>
      <c r="F35444">
        <v>16.549956438323036</v>
      </c>
      <c r="G35444">
        <v>15.841081202498758</v>
      </c>
      <c r="H35444" t="s">
        <v>618</v>
      </c>
      <c r="I35444" t="s">
        <v>618</v>
      </c>
      <c r="J35444" t="str">
        <f>_xlfn.XLOOKUP(Tabella1_1[[#This Row],[Country Name]],'Es. 1'!$J$5:$J$194,'Es. 1'!$K$5:$K$194)</f>
        <v>Asia</v>
      </c>
    </row>
    <row r="35445" spans="1:10" x14ac:dyDescent="0.25">
      <c r="A35445" t="s">
        <v>789</v>
      </c>
      <c r="B35445" t="s">
        <v>253</v>
      </c>
      <c r="C35445" t="s">
        <v>97</v>
      </c>
      <c r="D35445" t="s">
        <v>318</v>
      </c>
      <c r="E35445" t="s">
        <v>618</v>
      </c>
      <c r="F35445" t="s">
        <v>618</v>
      </c>
      <c r="G35445" t="s">
        <v>618</v>
      </c>
      <c r="H35445" t="s">
        <v>618</v>
      </c>
      <c r="I35445" t="s">
        <v>618</v>
      </c>
      <c r="J35445" t="str">
        <f>_xlfn.XLOOKUP(Tabella1_1[[#This Row],[Country Name]],'Es. 1'!$J$5:$J$194,'Es. 1'!$K$5:$K$194)</f>
        <v>Asia</v>
      </c>
    </row>
    <row r="35446" spans="1:10" x14ac:dyDescent="0.25">
      <c r="A35446" t="s">
        <v>789</v>
      </c>
      <c r="B35446" t="s">
        <v>253</v>
      </c>
      <c r="C35446" t="s">
        <v>876</v>
      </c>
      <c r="D35446" t="s">
        <v>649</v>
      </c>
      <c r="E35446" t="s">
        <v>618</v>
      </c>
      <c r="F35446" t="s">
        <v>618</v>
      </c>
      <c r="G35446" t="s">
        <v>618</v>
      </c>
      <c r="H35446" t="s">
        <v>618</v>
      </c>
      <c r="I35446" t="s">
        <v>618</v>
      </c>
      <c r="J35446" t="str">
        <f>_xlfn.XLOOKUP(Tabella1_1[[#This Row],[Country Name]],'Es. 1'!$J$5:$J$194,'Es. 1'!$K$5:$K$194)</f>
        <v>Asia</v>
      </c>
    </row>
    <row r="35447" spans="1:10" x14ac:dyDescent="0.25">
      <c r="A35447" t="s">
        <v>789</v>
      </c>
      <c r="B35447" t="s">
        <v>253</v>
      </c>
      <c r="C35447" t="s">
        <v>1191</v>
      </c>
      <c r="D35447" t="s">
        <v>1360</v>
      </c>
      <c r="E35447" t="s">
        <v>618</v>
      </c>
      <c r="F35447" t="s">
        <v>618</v>
      </c>
      <c r="G35447" t="s">
        <v>618</v>
      </c>
      <c r="H35447" t="s">
        <v>618</v>
      </c>
      <c r="I35447" t="s">
        <v>618</v>
      </c>
      <c r="J35447" t="str">
        <f>_xlfn.XLOOKUP(Tabella1_1[[#This Row],[Country Name]],'Es. 1'!$J$5:$J$194,'Es. 1'!$K$5:$K$194)</f>
        <v>Asia</v>
      </c>
    </row>
    <row r="35448" spans="1:10" x14ac:dyDescent="0.25">
      <c r="A35448" t="s">
        <v>789</v>
      </c>
      <c r="B35448" t="s">
        <v>253</v>
      </c>
      <c r="C35448" t="s">
        <v>207</v>
      </c>
      <c r="D35448" t="s">
        <v>1493</v>
      </c>
      <c r="E35448">
        <v>5173000000</v>
      </c>
      <c r="F35448">
        <v>5135000000</v>
      </c>
      <c r="G35448">
        <v>5207000000</v>
      </c>
      <c r="H35448" t="s">
        <v>618</v>
      </c>
      <c r="I35448" t="s">
        <v>618</v>
      </c>
      <c r="J35448" t="str">
        <f>_xlfn.XLOOKUP(Tabella1_1[[#This Row],[Country Name]],'Es. 1'!$J$5:$J$194,'Es. 1'!$K$5:$K$194)</f>
        <v>Asia</v>
      </c>
    </row>
    <row r="35449" spans="1:10" x14ac:dyDescent="0.25">
      <c r="A35449" t="s">
        <v>789</v>
      </c>
      <c r="B35449" t="s">
        <v>253</v>
      </c>
      <c r="C35449" t="s">
        <v>1314</v>
      </c>
      <c r="D35449" t="s">
        <v>799</v>
      </c>
      <c r="E35449">
        <v>7285915492.9577465</v>
      </c>
      <c r="F35449">
        <v>7232394366.1971836</v>
      </c>
      <c r="G35449">
        <v>7333802816.9014091</v>
      </c>
      <c r="H35449" t="s">
        <v>618</v>
      </c>
      <c r="I35449" t="s">
        <v>618</v>
      </c>
      <c r="J35449" t="str">
        <f>_xlfn.XLOOKUP(Tabella1_1[[#This Row],[Country Name]],'Es. 1'!$J$5:$J$194,'Es. 1'!$K$5:$K$194)</f>
        <v>Asia</v>
      </c>
    </row>
    <row r="35450" spans="1:10" x14ac:dyDescent="0.25">
      <c r="A35450" t="s">
        <v>789</v>
      </c>
      <c r="B35450" t="s">
        <v>253</v>
      </c>
      <c r="C35450" t="s">
        <v>613</v>
      </c>
      <c r="D35450" t="s">
        <v>999</v>
      </c>
      <c r="E35450" t="s">
        <v>618</v>
      </c>
      <c r="F35450" t="s">
        <v>618</v>
      </c>
      <c r="G35450" t="s">
        <v>618</v>
      </c>
      <c r="H35450" t="s">
        <v>618</v>
      </c>
      <c r="I35450" t="s">
        <v>618</v>
      </c>
      <c r="J35450" t="str">
        <f>_xlfn.XLOOKUP(Tabella1_1[[#This Row],[Country Name]],'Es. 1'!$J$5:$J$194,'Es. 1'!$K$5:$K$194)</f>
        <v>Asia</v>
      </c>
    </row>
    <row r="35451" spans="1:10" x14ac:dyDescent="0.25">
      <c r="A35451" t="s">
        <v>789</v>
      </c>
      <c r="B35451" t="s">
        <v>253</v>
      </c>
      <c r="C35451" t="s">
        <v>1253</v>
      </c>
      <c r="D35451" t="s">
        <v>691</v>
      </c>
      <c r="E35451" t="s">
        <v>618</v>
      </c>
      <c r="F35451" t="s">
        <v>618</v>
      </c>
      <c r="G35451" t="s">
        <v>618</v>
      </c>
      <c r="H35451" t="s">
        <v>618</v>
      </c>
      <c r="I35451" t="s">
        <v>618</v>
      </c>
      <c r="J35451" t="str">
        <f>_xlfn.XLOOKUP(Tabella1_1[[#This Row],[Country Name]],'Es. 1'!$J$5:$J$194,'Es. 1'!$K$5:$K$194)</f>
        <v>Asia</v>
      </c>
    </row>
    <row r="35452" spans="1:10" x14ac:dyDescent="0.25">
      <c r="A35452" t="s">
        <v>789</v>
      </c>
      <c r="B35452" t="s">
        <v>253</v>
      </c>
      <c r="C35452" t="s">
        <v>1524</v>
      </c>
      <c r="D35452" t="s">
        <v>846</v>
      </c>
      <c r="E35452">
        <v>31602434500</v>
      </c>
      <c r="F35452">
        <v>30939172000</v>
      </c>
      <c r="G35452">
        <v>32705731100</v>
      </c>
      <c r="H35452">
        <v>34184801099.999996</v>
      </c>
      <c r="I35452" t="s">
        <v>14220</v>
      </c>
      <c r="J35452" t="str">
        <f>_xlfn.XLOOKUP(Tabella1_1[[#This Row],[Country Name]],'Es. 1'!$J$5:$J$194,'Es. 1'!$K$5:$K$194)</f>
        <v>Asia</v>
      </c>
    </row>
    <row r="35453" spans="1:10" x14ac:dyDescent="0.25">
      <c r="A35453" t="s">
        <v>789</v>
      </c>
      <c r="B35453" t="s">
        <v>253</v>
      </c>
      <c r="C35453" t="s">
        <v>927</v>
      </c>
      <c r="D35453" t="s">
        <v>1160</v>
      </c>
      <c r="E35453">
        <v>44510471126.760567</v>
      </c>
      <c r="F35453">
        <v>43576298591.549301</v>
      </c>
      <c r="G35453">
        <v>46064410000</v>
      </c>
      <c r="H35453">
        <v>48147607183.098587</v>
      </c>
      <c r="I35453" t="s">
        <v>14221</v>
      </c>
      <c r="J35453" t="str">
        <f>_xlfn.XLOOKUP(Tabella1_1[[#This Row],[Country Name]],'Es. 1'!$J$5:$J$194,'Es. 1'!$K$5:$K$194)</f>
        <v>Asia</v>
      </c>
    </row>
    <row r="35454" spans="1:10" x14ac:dyDescent="0.25">
      <c r="A35454" t="s">
        <v>789</v>
      </c>
      <c r="B35454" t="s">
        <v>253</v>
      </c>
      <c r="C35454" t="s">
        <v>1092</v>
      </c>
      <c r="D35454" t="s">
        <v>100</v>
      </c>
      <c r="E35454" t="s">
        <v>618</v>
      </c>
      <c r="F35454" t="s">
        <v>618</v>
      </c>
      <c r="G35454" t="s">
        <v>618</v>
      </c>
      <c r="H35454" t="s">
        <v>618</v>
      </c>
      <c r="I35454" t="s">
        <v>618</v>
      </c>
      <c r="J35454" t="str">
        <f>_xlfn.XLOOKUP(Tabella1_1[[#This Row],[Country Name]],'Es. 1'!$J$5:$J$194,'Es. 1'!$K$5:$K$194)</f>
        <v>Asia</v>
      </c>
    </row>
    <row r="35455" spans="1:10" x14ac:dyDescent="0.25">
      <c r="A35455" t="s">
        <v>789</v>
      </c>
      <c r="B35455" t="s">
        <v>253</v>
      </c>
      <c r="C35455" t="s">
        <v>607</v>
      </c>
      <c r="D35455" t="s">
        <v>1282</v>
      </c>
      <c r="E35455" t="s">
        <v>618</v>
      </c>
      <c r="F35455" t="s">
        <v>618</v>
      </c>
      <c r="G35455" t="s">
        <v>618</v>
      </c>
      <c r="H35455" t="s">
        <v>618</v>
      </c>
      <c r="I35455" t="s">
        <v>618</v>
      </c>
      <c r="J35455" t="str">
        <f>_xlfn.XLOOKUP(Tabella1_1[[#This Row],[Country Name]],'Es. 1'!$J$5:$J$194,'Es. 1'!$K$5:$K$194)</f>
        <v>Asia</v>
      </c>
    </row>
    <row r="35456" spans="1:10" x14ac:dyDescent="0.25">
      <c r="A35456" t="s">
        <v>789</v>
      </c>
      <c r="B35456" t="s">
        <v>253</v>
      </c>
      <c r="C35456" t="s">
        <v>1097</v>
      </c>
      <c r="D35456" t="s">
        <v>282</v>
      </c>
      <c r="E35456" t="s">
        <v>618</v>
      </c>
      <c r="F35456" t="s">
        <v>618</v>
      </c>
      <c r="G35456" t="s">
        <v>618</v>
      </c>
      <c r="H35456" t="s">
        <v>618</v>
      </c>
      <c r="I35456" t="s">
        <v>618</v>
      </c>
      <c r="J35456" t="str">
        <f>_xlfn.XLOOKUP(Tabella1_1[[#This Row],[Country Name]],'Es. 1'!$J$5:$J$194,'Es. 1'!$K$5:$K$194)</f>
        <v>Asia</v>
      </c>
    </row>
    <row r="35457" spans="1:10" x14ac:dyDescent="0.25">
      <c r="A35457" t="s">
        <v>789</v>
      </c>
      <c r="B35457" t="s">
        <v>253</v>
      </c>
      <c r="C35457" t="s">
        <v>1584</v>
      </c>
      <c r="D35457" t="s">
        <v>427</v>
      </c>
      <c r="E35457">
        <v>2953.8621248989243</v>
      </c>
      <c r="F35457">
        <v>2830.9966006086165</v>
      </c>
      <c r="G35457">
        <v>2933.7025054452356</v>
      </c>
      <c r="H35457">
        <v>3028.9914848382518</v>
      </c>
      <c r="I35457" t="s">
        <v>14222</v>
      </c>
      <c r="J35457" t="str">
        <f>_xlfn.XLOOKUP(Tabella1_1[[#This Row],[Country Name]],'Es. 1'!$J$5:$J$194,'Es. 1'!$K$5:$K$194)</f>
        <v>Asia</v>
      </c>
    </row>
    <row r="35458" spans="1:10" x14ac:dyDescent="0.25">
      <c r="A35458" t="s">
        <v>789</v>
      </c>
      <c r="B35458" t="s">
        <v>253</v>
      </c>
      <c r="C35458" t="s">
        <v>1571</v>
      </c>
      <c r="D35458" t="s">
        <v>61</v>
      </c>
      <c r="E35458" t="s">
        <v>618</v>
      </c>
      <c r="F35458" t="s">
        <v>618</v>
      </c>
      <c r="G35458" t="s">
        <v>618</v>
      </c>
      <c r="H35458" t="s">
        <v>618</v>
      </c>
      <c r="I35458" t="s">
        <v>618</v>
      </c>
      <c r="J35458" t="str">
        <f>_xlfn.XLOOKUP(Tabella1_1[[#This Row],[Country Name]],'Es. 1'!$J$5:$J$194,'Es. 1'!$K$5:$K$194)</f>
        <v>Asia</v>
      </c>
    </row>
    <row r="35459" spans="1:10" x14ac:dyDescent="0.25">
      <c r="A35459" t="s">
        <v>789</v>
      </c>
      <c r="B35459" t="s">
        <v>253</v>
      </c>
      <c r="C35459" t="s">
        <v>1642</v>
      </c>
      <c r="D35459" t="s">
        <v>1421</v>
      </c>
      <c r="E35459">
        <v>4180</v>
      </c>
      <c r="F35459">
        <v>4050</v>
      </c>
      <c r="G35459">
        <v>4210</v>
      </c>
      <c r="H35459">
        <v>4350</v>
      </c>
      <c r="I35459" t="s">
        <v>14223</v>
      </c>
      <c r="J35459" t="str">
        <f>_xlfn.XLOOKUP(Tabella1_1[[#This Row],[Country Name]],'Es. 1'!$J$5:$J$194,'Es. 1'!$K$5:$K$194)</f>
        <v>Asia</v>
      </c>
    </row>
    <row r="35460" spans="1:10" x14ac:dyDescent="0.25">
      <c r="A35460" t="s">
        <v>789</v>
      </c>
      <c r="B35460" t="s">
        <v>253</v>
      </c>
      <c r="C35460" t="s">
        <v>449</v>
      </c>
      <c r="D35460" t="s">
        <v>684</v>
      </c>
      <c r="E35460" t="s">
        <v>618</v>
      </c>
      <c r="F35460" t="s">
        <v>618</v>
      </c>
      <c r="G35460">
        <v>9069.4031388421517</v>
      </c>
      <c r="H35460" t="s">
        <v>618</v>
      </c>
      <c r="I35460" t="s">
        <v>618</v>
      </c>
      <c r="J35460" t="str">
        <f>_xlfn.XLOOKUP(Tabella1_1[[#This Row],[Country Name]],'Es. 1'!$J$5:$J$194,'Es. 1'!$K$5:$K$194)</f>
        <v>Asia</v>
      </c>
    </row>
    <row r="35461" spans="1:10" x14ac:dyDescent="0.25">
      <c r="A35461" t="s">
        <v>789</v>
      </c>
      <c r="B35461" t="s">
        <v>253</v>
      </c>
      <c r="C35461" t="s">
        <v>960</v>
      </c>
      <c r="D35461" t="s">
        <v>836</v>
      </c>
      <c r="E35461">
        <v>9410</v>
      </c>
      <c r="F35461">
        <v>9500</v>
      </c>
      <c r="G35461">
        <v>9070</v>
      </c>
      <c r="H35461">
        <v>9770</v>
      </c>
      <c r="I35461" t="s">
        <v>14224</v>
      </c>
      <c r="J35461" t="str">
        <f>_xlfn.XLOOKUP(Tabella1_1[[#This Row],[Country Name]],'Es. 1'!$J$5:$J$194,'Es. 1'!$K$5:$K$194)</f>
        <v>Asia</v>
      </c>
    </row>
    <row r="35462" spans="1:10" x14ac:dyDescent="0.25">
      <c r="A35462" t="s">
        <v>789</v>
      </c>
      <c r="B35462" t="s">
        <v>253</v>
      </c>
      <c r="C35462" t="s">
        <v>1061</v>
      </c>
      <c r="D35462" t="s">
        <v>1093</v>
      </c>
      <c r="E35462">
        <v>44703224059.55658</v>
      </c>
      <c r="F35462">
        <v>44216630671.307632</v>
      </c>
      <c r="G35462">
        <v>46904440799.027695</v>
      </c>
      <c r="H35462">
        <v>49137048514.680794</v>
      </c>
      <c r="I35462" t="s">
        <v>14225</v>
      </c>
      <c r="J35462" t="str">
        <f>_xlfn.XLOOKUP(Tabella1_1[[#This Row],[Country Name]],'Es. 1'!$J$5:$J$194,'Es. 1'!$K$5:$K$194)</f>
        <v>Asia</v>
      </c>
    </row>
    <row r="35463" spans="1:10" x14ac:dyDescent="0.25">
      <c r="A35463" t="s">
        <v>789</v>
      </c>
      <c r="B35463" t="s">
        <v>253</v>
      </c>
      <c r="C35463" t="s">
        <v>346</v>
      </c>
      <c r="D35463" t="s">
        <v>737</v>
      </c>
      <c r="E35463" t="s">
        <v>618</v>
      </c>
      <c r="F35463" t="s">
        <v>618</v>
      </c>
      <c r="G35463">
        <v>101108227485.8849</v>
      </c>
      <c r="H35463" t="s">
        <v>618</v>
      </c>
      <c r="I35463" t="s">
        <v>618</v>
      </c>
      <c r="J35463" t="str">
        <f>_xlfn.XLOOKUP(Tabella1_1[[#This Row],[Country Name]],'Es. 1'!$J$5:$J$194,'Es. 1'!$K$5:$K$194)</f>
        <v>Asia</v>
      </c>
    </row>
    <row r="35464" spans="1:10" x14ac:dyDescent="0.25">
      <c r="A35464" t="s">
        <v>789</v>
      </c>
      <c r="B35464" t="s">
        <v>253</v>
      </c>
      <c r="C35464" t="s">
        <v>1325</v>
      </c>
      <c r="D35464" t="s">
        <v>894</v>
      </c>
      <c r="E35464">
        <v>100642915787.21721</v>
      </c>
      <c r="F35464">
        <v>103784671666.3208</v>
      </c>
      <c r="G35464">
        <v>101108227485.8849</v>
      </c>
      <c r="H35464">
        <v>110254502766.80185</v>
      </c>
      <c r="I35464" t="s">
        <v>14226</v>
      </c>
      <c r="J35464" t="str">
        <f>_xlfn.XLOOKUP(Tabella1_1[[#This Row],[Country Name]],'Es. 1'!$J$5:$J$194,'Es. 1'!$K$5:$K$194)</f>
        <v>Asia</v>
      </c>
    </row>
    <row r="35465" spans="1:10" x14ac:dyDescent="0.25">
      <c r="A35465" t="s">
        <v>789</v>
      </c>
      <c r="B35465" t="s">
        <v>253</v>
      </c>
      <c r="C35465" t="s">
        <v>218</v>
      </c>
      <c r="D35465" t="s">
        <v>315</v>
      </c>
      <c r="E35465">
        <v>31602434500.000198</v>
      </c>
      <c r="F35465">
        <v>30939172000.000099</v>
      </c>
      <c r="G35465">
        <v>32705731100</v>
      </c>
      <c r="H35465">
        <v>34184801099.999901</v>
      </c>
      <c r="I35465" t="s">
        <v>14220</v>
      </c>
      <c r="J35465" t="str">
        <f>_xlfn.XLOOKUP(Tabella1_1[[#This Row],[Country Name]],'Es. 1'!$J$5:$J$194,'Es. 1'!$K$5:$K$194)</f>
        <v>Asia</v>
      </c>
    </row>
    <row r="35466" spans="1:10" x14ac:dyDescent="0.25">
      <c r="A35466" t="s">
        <v>789</v>
      </c>
      <c r="B35466" t="s">
        <v>253</v>
      </c>
      <c r="C35466" t="s">
        <v>28</v>
      </c>
      <c r="D35466" t="s">
        <v>1167</v>
      </c>
      <c r="E35466">
        <v>8317323943.6619701</v>
      </c>
      <c r="F35466">
        <v>7943239436.6197205</v>
      </c>
      <c r="G35466">
        <v>9357464788.7324009</v>
      </c>
      <c r="H35466">
        <v>12380281690.1408</v>
      </c>
      <c r="I35466" t="s">
        <v>618</v>
      </c>
      <c r="J35466" t="str">
        <f>_xlfn.XLOOKUP(Tabella1_1[[#This Row],[Country Name]],'Es. 1'!$J$5:$J$194,'Es. 1'!$K$5:$K$194)</f>
        <v>Asia</v>
      </c>
    </row>
    <row r="35467" spans="1:10" x14ac:dyDescent="0.25">
      <c r="A35467" t="s">
        <v>789</v>
      </c>
      <c r="B35467" t="s">
        <v>253</v>
      </c>
      <c r="C35467" t="s">
        <v>479</v>
      </c>
      <c r="D35467" t="s">
        <v>1657</v>
      </c>
      <c r="E35467">
        <v>17052436619.7183</v>
      </c>
      <c r="F35467">
        <v>15329047887.3239</v>
      </c>
      <c r="G35467">
        <v>19167042253.521099</v>
      </c>
      <c r="H35467">
        <v>24275329577.464798</v>
      </c>
      <c r="I35467" t="s">
        <v>618</v>
      </c>
      <c r="J35467" t="str">
        <f>_xlfn.XLOOKUP(Tabella1_1[[#This Row],[Country Name]],'Es. 1'!$J$5:$J$194,'Es. 1'!$K$5:$K$194)</f>
        <v>Asia</v>
      </c>
    </row>
    <row r="35468" spans="1:10" x14ac:dyDescent="0.25">
      <c r="A35468" t="s">
        <v>789</v>
      </c>
      <c r="B35468" t="s">
        <v>253</v>
      </c>
      <c r="C35468" t="s">
        <v>1479</v>
      </c>
      <c r="D35468" t="s">
        <v>1175</v>
      </c>
      <c r="E35468">
        <v>2198990000</v>
      </c>
      <c r="F35468">
        <v>2230170000</v>
      </c>
      <c r="G35468">
        <v>2309510000</v>
      </c>
      <c r="H35468">
        <v>1341540000</v>
      </c>
      <c r="I35468" t="s">
        <v>618</v>
      </c>
      <c r="J35468" t="str">
        <f>_xlfn.XLOOKUP(Tabella1_1[[#This Row],[Country Name]],'Es. 1'!$J$5:$J$194,'Es. 1'!$K$5:$K$194)</f>
        <v>Asia</v>
      </c>
    </row>
    <row r="35469" spans="1:10" x14ac:dyDescent="0.25">
      <c r="A35469" t="s">
        <v>789</v>
      </c>
      <c r="B35469" t="s">
        <v>253</v>
      </c>
      <c r="C35469" t="s">
        <v>1157</v>
      </c>
      <c r="D35469" t="s">
        <v>1054</v>
      </c>
      <c r="E35469">
        <v>21.413425325189099</v>
      </c>
      <c r="F35469">
        <v>21.458541376115825</v>
      </c>
      <c r="G35469">
        <v>25.177796818106341</v>
      </c>
      <c r="H35469" t="s">
        <v>618</v>
      </c>
      <c r="I35469" t="s">
        <v>618</v>
      </c>
      <c r="J35469" t="str">
        <f>_xlfn.XLOOKUP(Tabella1_1[[#This Row],[Country Name]],'Es. 1'!$J$5:$J$194,'Es. 1'!$K$5:$K$194)</f>
        <v>Asia</v>
      </c>
    </row>
    <row r="35470" spans="1:10" x14ac:dyDescent="0.25">
      <c r="A35470" t="s">
        <v>789</v>
      </c>
      <c r="B35470" t="s">
        <v>253</v>
      </c>
      <c r="C35470" t="s">
        <v>651</v>
      </c>
      <c r="D35470" t="s">
        <v>341</v>
      </c>
      <c r="E35470" t="s">
        <v>618</v>
      </c>
      <c r="F35470" t="s">
        <v>618</v>
      </c>
      <c r="G35470" t="s">
        <v>618</v>
      </c>
      <c r="H35470" t="s">
        <v>618</v>
      </c>
      <c r="I35470" t="s">
        <v>618</v>
      </c>
      <c r="J35470" t="str">
        <f>_xlfn.XLOOKUP(Tabella1_1[[#This Row],[Country Name]],'Es. 1'!$J$5:$J$194,'Es. 1'!$K$5:$K$194)</f>
        <v>Asia</v>
      </c>
    </row>
    <row r="35471" spans="1:10" x14ac:dyDescent="0.25">
      <c r="A35471" t="s">
        <v>789</v>
      </c>
      <c r="B35471" t="s">
        <v>253</v>
      </c>
      <c r="C35471" t="s">
        <v>821</v>
      </c>
      <c r="D35471" t="s">
        <v>10</v>
      </c>
      <c r="E35471" t="s">
        <v>618</v>
      </c>
      <c r="F35471" t="s">
        <v>618</v>
      </c>
      <c r="G35471" t="s">
        <v>618</v>
      </c>
      <c r="H35471" t="s">
        <v>618</v>
      </c>
      <c r="I35471" t="s">
        <v>618</v>
      </c>
      <c r="J35471" t="str">
        <f>_xlfn.XLOOKUP(Tabella1_1[[#This Row],[Country Name]],'Es. 1'!$J$5:$J$194,'Es. 1'!$K$5:$K$194)</f>
        <v>Asia</v>
      </c>
    </row>
    <row r="35472" spans="1:10" x14ac:dyDescent="0.25">
      <c r="A35472" t="s">
        <v>789</v>
      </c>
      <c r="B35472" t="s">
        <v>253</v>
      </c>
      <c r="C35472" t="s">
        <v>348</v>
      </c>
      <c r="D35472" t="s">
        <v>1384</v>
      </c>
      <c r="E35472" t="s">
        <v>618</v>
      </c>
      <c r="F35472" t="s">
        <v>618</v>
      </c>
      <c r="G35472" t="s">
        <v>618</v>
      </c>
      <c r="H35472" t="s">
        <v>618</v>
      </c>
      <c r="I35472" t="s">
        <v>618</v>
      </c>
      <c r="J35472" t="str">
        <f>_xlfn.XLOOKUP(Tabella1_1[[#This Row],[Country Name]],'Es. 1'!$J$5:$J$194,'Es. 1'!$K$5:$K$194)</f>
        <v>Asia</v>
      </c>
    </row>
    <row r="35473" spans="1:10" x14ac:dyDescent="0.25">
      <c r="A35473" t="s">
        <v>789</v>
      </c>
      <c r="B35473" t="s">
        <v>253</v>
      </c>
      <c r="C35473" t="s">
        <v>250</v>
      </c>
      <c r="D35473" t="s">
        <v>1529</v>
      </c>
      <c r="E35473">
        <v>6766000000</v>
      </c>
      <c r="F35473">
        <v>6658000000</v>
      </c>
      <c r="G35473">
        <v>8276000000</v>
      </c>
      <c r="H35473" t="s">
        <v>618</v>
      </c>
      <c r="I35473" t="s">
        <v>618</v>
      </c>
      <c r="J35473" t="str">
        <f>_xlfn.XLOOKUP(Tabella1_1[[#This Row],[Country Name]],'Es. 1'!$J$5:$J$194,'Es. 1'!$K$5:$K$194)</f>
        <v>Asia</v>
      </c>
    </row>
    <row r="35474" spans="1:10" x14ac:dyDescent="0.25">
      <c r="A35474" t="s">
        <v>789</v>
      </c>
      <c r="B35474" t="s">
        <v>253</v>
      </c>
      <c r="C35474" t="s">
        <v>1359</v>
      </c>
      <c r="D35474" t="s">
        <v>144</v>
      </c>
      <c r="E35474">
        <v>9529577464.7887325</v>
      </c>
      <c r="F35474">
        <v>9377464788.7323952</v>
      </c>
      <c r="G35474">
        <v>11656338028.169014</v>
      </c>
      <c r="H35474" t="s">
        <v>618</v>
      </c>
      <c r="I35474" t="s">
        <v>618</v>
      </c>
      <c r="J35474" t="str">
        <f>_xlfn.XLOOKUP(Tabella1_1[[#This Row],[Country Name]],'Es. 1'!$J$5:$J$194,'Es. 1'!$K$5:$K$194)</f>
        <v>Asia</v>
      </c>
    </row>
    <row r="35475" spans="1:10" x14ac:dyDescent="0.25">
      <c r="A35475" t="s">
        <v>789</v>
      </c>
      <c r="B35475" t="s">
        <v>253</v>
      </c>
      <c r="C35475" t="s">
        <v>739</v>
      </c>
      <c r="D35475" t="s">
        <v>1098</v>
      </c>
      <c r="E35475" t="s">
        <v>618</v>
      </c>
      <c r="F35475" t="s">
        <v>618</v>
      </c>
      <c r="G35475" t="s">
        <v>618</v>
      </c>
      <c r="H35475" t="s">
        <v>618</v>
      </c>
      <c r="I35475" t="s">
        <v>618</v>
      </c>
      <c r="J35475" t="str">
        <f>_xlfn.XLOOKUP(Tabella1_1[[#This Row],[Country Name]],'Es. 1'!$J$5:$J$194,'Es. 1'!$K$5:$K$194)</f>
        <v>Asia</v>
      </c>
    </row>
    <row r="35476" spans="1:10" x14ac:dyDescent="0.25">
      <c r="A35476" t="s">
        <v>789</v>
      </c>
      <c r="B35476" t="s">
        <v>253</v>
      </c>
      <c r="C35476" t="s">
        <v>193</v>
      </c>
      <c r="D35476" t="s">
        <v>504</v>
      </c>
      <c r="E35476">
        <v>8.9343925056176214</v>
      </c>
      <c r="F35476">
        <v>3.6363880137448117</v>
      </c>
      <c r="G35476">
        <v>5.3033734222817692</v>
      </c>
      <c r="H35476" t="s">
        <v>618</v>
      </c>
      <c r="I35476" t="s">
        <v>618</v>
      </c>
      <c r="J35476" t="str">
        <f>_xlfn.XLOOKUP(Tabella1_1[[#This Row],[Country Name]],'Es. 1'!$J$5:$J$194,'Es. 1'!$K$5:$K$194)</f>
        <v>Asia</v>
      </c>
    </row>
    <row r="35477" spans="1:10" x14ac:dyDescent="0.25">
      <c r="A35477" t="s">
        <v>789</v>
      </c>
      <c r="B35477" t="s">
        <v>253</v>
      </c>
      <c r="C35477" t="s">
        <v>145</v>
      </c>
      <c r="D35477" t="s">
        <v>287</v>
      </c>
      <c r="E35477">
        <v>2823000000</v>
      </c>
      <c r="F35477">
        <v>1128272000</v>
      </c>
      <c r="G35477">
        <v>1743231099.9999962</v>
      </c>
      <c r="H35477" t="s">
        <v>618</v>
      </c>
      <c r="I35477" t="s">
        <v>618</v>
      </c>
      <c r="J35477" t="str">
        <f>_xlfn.XLOOKUP(Tabella1_1[[#This Row],[Country Name]],'Es. 1'!$J$5:$J$194,'Es. 1'!$K$5:$K$194)</f>
        <v>Asia</v>
      </c>
    </row>
    <row r="35478" spans="1:10" x14ac:dyDescent="0.25">
      <c r="A35478" t="s">
        <v>789</v>
      </c>
      <c r="B35478" t="s">
        <v>253</v>
      </c>
      <c r="C35478" t="s">
        <v>1255</v>
      </c>
      <c r="D35478" t="s">
        <v>1288</v>
      </c>
      <c r="E35478">
        <v>3976056338.0281692</v>
      </c>
      <c r="F35478">
        <v>1589115492.9577465</v>
      </c>
      <c r="G35478">
        <v>2455255070.4225302</v>
      </c>
      <c r="H35478" t="s">
        <v>618</v>
      </c>
      <c r="I35478" t="s">
        <v>618</v>
      </c>
      <c r="J35478" t="str">
        <f>_xlfn.XLOOKUP(Tabella1_1[[#This Row],[Country Name]],'Es. 1'!$J$5:$J$194,'Es. 1'!$K$5:$K$194)</f>
        <v>Asia</v>
      </c>
    </row>
    <row r="35479" spans="1:10" x14ac:dyDescent="0.25">
      <c r="A35479" t="s">
        <v>789</v>
      </c>
      <c r="B35479" t="s">
        <v>253</v>
      </c>
      <c r="C35479" t="s">
        <v>840</v>
      </c>
      <c r="D35479" t="s">
        <v>1170</v>
      </c>
      <c r="E35479">
        <v>18.368832484096593</v>
      </c>
      <c r="F35479">
        <v>18.889833434276788</v>
      </c>
      <c r="G35479">
        <v>22.162910804725072</v>
      </c>
      <c r="H35479" t="s">
        <v>618</v>
      </c>
      <c r="I35479" t="s">
        <v>618</v>
      </c>
      <c r="J35479" t="str">
        <f>_xlfn.XLOOKUP(Tabella1_1[[#This Row],[Country Name]],'Es. 1'!$J$5:$J$194,'Es. 1'!$K$5:$K$194)</f>
        <v>Asia</v>
      </c>
    </row>
    <row r="35480" spans="1:10" x14ac:dyDescent="0.25">
      <c r="A35480" t="s">
        <v>789</v>
      </c>
      <c r="B35480" t="s">
        <v>253</v>
      </c>
      <c r="C35480" t="s">
        <v>1088</v>
      </c>
      <c r="D35480" t="s">
        <v>1443</v>
      </c>
      <c r="E35480" t="s">
        <v>618</v>
      </c>
      <c r="F35480" t="s">
        <v>618</v>
      </c>
      <c r="G35480" t="s">
        <v>618</v>
      </c>
      <c r="H35480" t="s">
        <v>618</v>
      </c>
      <c r="I35480" t="s">
        <v>618</v>
      </c>
      <c r="J35480" t="str">
        <f>_xlfn.XLOOKUP(Tabella1_1[[#This Row],[Country Name]],'Es. 1'!$J$5:$J$194,'Es. 1'!$K$5:$K$194)</f>
        <v>Asia</v>
      </c>
    </row>
    <row r="35481" spans="1:10" x14ac:dyDescent="0.25">
      <c r="A35481" t="s">
        <v>789</v>
      </c>
      <c r="B35481" t="s">
        <v>253</v>
      </c>
      <c r="C35481" t="s">
        <v>759</v>
      </c>
      <c r="D35481" t="s">
        <v>101</v>
      </c>
      <c r="E35481" t="s">
        <v>618</v>
      </c>
      <c r="F35481" t="s">
        <v>618</v>
      </c>
      <c r="G35481" t="s">
        <v>618</v>
      </c>
      <c r="H35481" t="s">
        <v>618</v>
      </c>
      <c r="I35481" t="s">
        <v>618</v>
      </c>
      <c r="J35481" t="str">
        <f>_xlfn.XLOOKUP(Tabella1_1[[#This Row],[Country Name]],'Es. 1'!$J$5:$J$194,'Es. 1'!$K$5:$K$194)</f>
        <v>Asia</v>
      </c>
    </row>
    <row r="35482" spans="1:10" x14ac:dyDescent="0.25">
      <c r="A35482" t="s">
        <v>789</v>
      </c>
      <c r="B35482" t="s">
        <v>253</v>
      </c>
      <c r="C35482" t="s">
        <v>1623</v>
      </c>
      <c r="D35482" t="s">
        <v>783</v>
      </c>
      <c r="E35482" t="s">
        <v>618</v>
      </c>
      <c r="F35482" t="s">
        <v>618</v>
      </c>
      <c r="G35482" t="s">
        <v>618</v>
      </c>
      <c r="H35482" t="s">
        <v>618</v>
      </c>
      <c r="I35482" t="s">
        <v>618</v>
      </c>
      <c r="J35482" t="str">
        <f>_xlfn.XLOOKUP(Tabella1_1[[#This Row],[Country Name]],'Es. 1'!$J$5:$J$194,'Es. 1'!$K$5:$K$194)</f>
        <v>Asia</v>
      </c>
    </row>
    <row r="35483" spans="1:10" x14ac:dyDescent="0.25">
      <c r="A35483" t="s">
        <v>789</v>
      </c>
      <c r="B35483" t="s">
        <v>253</v>
      </c>
      <c r="C35483" t="s">
        <v>1064</v>
      </c>
      <c r="D35483" t="s">
        <v>937</v>
      </c>
      <c r="E35483">
        <v>5804000000</v>
      </c>
      <c r="F35483">
        <v>5861000000</v>
      </c>
      <c r="G35483">
        <v>7285000000</v>
      </c>
      <c r="H35483" t="s">
        <v>618</v>
      </c>
      <c r="I35483" t="s">
        <v>618</v>
      </c>
      <c r="J35483" t="str">
        <f>_xlfn.XLOOKUP(Tabella1_1[[#This Row],[Country Name]],'Es. 1'!$J$5:$J$194,'Es. 1'!$K$5:$K$194)</f>
        <v>Asia</v>
      </c>
    </row>
    <row r="35484" spans="1:10" x14ac:dyDescent="0.25">
      <c r="A35484" t="s">
        <v>789</v>
      </c>
      <c r="B35484" t="s">
        <v>253</v>
      </c>
      <c r="C35484" t="s">
        <v>1183</v>
      </c>
      <c r="D35484" t="s">
        <v>258</v>
      </c>
      <c r="E35484">
        <v>8174647887.3239441</v>
      </c>
      <c r="F35484">
        <v>8254929577.4647894</v>
      </c>
      <c r="G35484">
        <v>10260563380.281691</v>
      </c>
      <c r="H35484" t="s">
        <v>618</v>
      </c>
      <c r="I35484" t="s">
        <v>618</v>
      </c>
      <c r="J35484" t="str">
        <f>_xlfn.XLOOKUP(Tabella1_1[[#This Row],[Country Name]],'Es. 1'!$J$5:$J$194,'Es. 1'!$K$5:$K$194)</f>
        <v>Asia</v>
      </c>
    </row>
    <row r="35485" spans="1:10" x14ac:dyDescent="0.25">
      <c r="A35485" t="s">
        <v>789</v>
      </c>
      <c r="B35485" t="s">
        <v>253</v>
      </c>
      <c r="C35485" t="s">
        <v>1334</v>
      </c>
      <c r="D35485" t="s">
        <v>240</v>
      </c>
      <c r="E35485" t="s">
        <v>618</v>
      </c>
      <c r="F35485" t="s">
        <v>618</v>
      </c>
      <c r="G35485" t="s">
        <v>618</v>
      </c>
      <c r="H35485" t="s">
        <v>618</v>
      </c>
      <c r="I35485" t="s">
        <v>618</v>
      </c>
      <c r="J35485" t="str">
        <f>_xlfn.XLOOKUP(Tabella1_1[[#This Row],[Country Name]],'Es. 1'!$J$5:$J$194,'Es. 1'!$K$5:$K$194)</f>
        <v>Asia</v>
      </c>
    </row>
    <row r="35486" spans="1:10" x14ac:dyDescent="0.25">
      <c r="A35486" t="s">
        <v>789</v>
      </c>
      <c r="B35486" t="s">
        <v>253</v>
      </c>
      <c r="C35486" t="s">
        <v>574</v>
      </c>
      <c r="D35486" t="s">
        <v>27</v>
      </c>
      <c r="E35486" t="s">
        <v>618</v>
      </c>
      <c r="F35486" t="s">
        <v>618</v>
      </c>
      <c r="G35486" t="s">
        <v>618</v>
      </c>
      <c r="H35486" t="s">
        <v>618</v>
      </c>
      <c r="I35486" t="s">
        <v>618</v>
      </c>
      <c r="J35486" t="str">
        <f>_xlfn.XLOOKUP(Tabella1_1[[#This Row],[Country Name]],'Es. 1'!$J$5:$J$194,'Es. 1'!$K$5:$K$194)</f>
        <v>Asia</v>
      </c>
    </row>
    <row r="35487" spans="1:10" x14ac:dyDescent="0.25">
      <c r="A35487" t="s">
        <v>789</v>
      </c>
      <c r="B35487" t="s">
        <v>253</v>
      </c>
      <c r="C35487" t="s">
        <v>868</v>
      </c>
      <c r="D35487" t="s">
        <v>120</v>
      </c>
      <c r="E35487">
        <v>112.47903281957147</v>
      </c>
      <c r="F35487">
        <v>117.82215336237101</v>
      </c>
      <c r="G35487">
        <v>119.87442339582456</v>
      </c>
      <c r="H35487" t="s">
        <v>618</v>
      </c>
      <c r="I35487" t="s">
        <v>618</v>
      </c>
      <c r="J35487" t="str">
        <f>_xlfn.XLOOKUP(Tabella1_1[[#This Row],[Country Name]],'Es. 1'!$J$5:$J$194,'Es. 1'!$K$5:$K$194)</f>
        <v>Asia</v>
      </c>
    </row>
    <row r="35488" spans="1:10" x14ac:dyDescent="0.25">
      <c r="A35488" t="s">
        <v>789</v>
      </c>
      <c r="B35488" t="s">
        <v>253</v>
      </c>
      <c r="C35488" t="s">
        <v>1188</v>
      </c>
      <c r="D35488" t="s">
        <v>740</v>
      </c>
      <c r="E35488" t="s">
        <v>618</v>
      </c>
      <c r="F35488" t="s">
        <v>618</v>
      </c>
      <c r="G35488" t="s">
        <v>618</v>
      </c>
      <c r="H35488" t="s">
        <v>618</v>
      </c>
      <c r="I35488" t="s">
        <v>618</v>
      </c>
      <c r="J35488" t="str">
        <f>_xlfn.XLOOKUP(Tabella1_1[[#This Row],[Country Name]],'Es. 1'!$J$5:$J$194,'Es. 1'!$K$5:$K$194)</f>
        <v>Asia</v>
      </c>
    </row>
    <row r="35489" spans="1:10" x14ac:dyDescent="0.25">
      <c r="A35489" t="s">
        <v>789</v>
      </c>
      <c r="B35489" t="s">
        <v>253</v>
      </c>
      <c r="C35489" t="s">
        <v>324</v>
      </c>
      <c r="D35489" t="s">
        <v>1432</v>
      </c>
      <c r="E35489" t="s">
        <v>618</v>
      </c>
      <c r="F35489" t="s">
        <v>618</v>
      </c>
      <c r="G35489" t="s">
        <v>618</v>
      </c>
      <c r="H35489" t="s">
        <v>618</v>
      </c>
      <c r="I35489" t="s">
        <v>618</v>
      </c>
      <c r="J35489" t="str">
        <f>_xlfn.XLOOKUP(Tabella1_1[[#This Row],[Country Name]],'Es. 1'!$J$5:$J$194,'Es. 1'!$K$5:$K$194)</f>
        <v>Asia</v>
      </c>
    </row>
    <row r="35490" spans="1:10" x14ac:dyDescent="0.25">
      <c r="A35490" t="s">
        <v>789</v>
      </c>
      <c r="B35490" t="s">
        <v>253</v>
      </c>
      <c r="C35490" t="s">
        <v>320</v>
      </c>
      <c r="D35490" t="s">
        <v>1576</v>
      </c>
      <c r="E35490">
        <v>35540000000</v>
      </c>
      <c r="F35490">
        <v>36557000000</v>
      </c>
      <c r="G35490">
        <v>39403000000</v>
      </c>
      <c r="H35490" t="s">
        <v>618</v>
      </c>
      <c r="I35490" t="s">
        <v>618</v>
      </c>
      <c r="J35490" t="str">
        <f>_xlfn.XLOOKUP(Tabella1_1[[#This Row],[Country Name]],'Es. 1'!$J$5:$J$194,'Es. 1'!$K$5:$K$194)</f>
        <v>Asia</v>
      </c>
    </row>
    <row r="35491" spans="1:10" x14ac:dyDescent="0.25">
      <c r="A35491" t="s">
        <v>789</v>
      </c>
      <c r="B35491" t="s">
        <v>253</v>
      </c>
      <c r="C35491" t="s">
        <v>1403</v>
      </c>
      <c r="D35491" t="s">
        <v>896</v>
      </c>
      <c r="E35491">
        <v>50056338028.169022</v>
      </c>
      <c r="F35491">
        <v>51488732394.366196</v>
      </c>
      <c r="G35491">
        <v>55497183098.591553</v>
      </c>
      <c r="H35491" t="s">
        <v>618</v>
      </c>
      <c r="I35491" t="s">
        <v>618</v>
      </c>
      <c r="J35491" t="str">
        <f>_xlfn.XLOOKUP(Tabella1_1[[#This Row],[Country Name]],'Es. 1'!$J$5:$J$194,'Es. 1'!$K$5:$K$194)</f>
        <v>Asia</v>
      </c>
    </row>
    <row r="35492" spans="1:10" x14ac:dyDescent="0.25">
      <c r="A35492" t="s">
        <v>789</v>
      </c>
      <c r="B35492" t="s">
        <v>253</v>
      </c>
      <c r="C35492" t="s">
        <v>714</v>
      </c>
      <c r="D35492" t="s">
        <v>810</v>
      </c>
      <c r="E35492" t="s">
        <v>618</v>
      </c>
      <c r="F35492" t="s">
        <v>618</v>
      </c>
      <c r="G35492" t="s">
        <v>618</v>
      </c>
      <c r="H35492" t="s">
        <v>618</v>
      </c>
      <c r="I35492" t="s">
        <v>618</v>
      </c>
      <c r="J35492" t="str">
        <f>_xlfn.XLOOKUP(Tabella1_1[[#This Row],[Country Name]],'Es. 1'!$J$5:$J$194,'Es. 1'!$K$5:$K$194)</f>
        <v>Asia</v>
      </c>
    </row>
    <row r="35493" spans="1:10" x14ac:dyDescent="0.25">
      <c r="A35493" t="s">
        <v>789</v>
      </c>
      <c r="B35493" t="s">
        <v>253</v>
      </c>
      <c r="C35493" t="s">
        <v>1445</v>
      </c>
      <c r="D35493" t="s">
        <v>270</v>
      </c>
      <c r="E35493">
        <v>20.215003006614559</v>
      </c>
      <c r="F35493">
        <v>16.163754261090038</v>
      </c>
      <c r="G35493">
        <v>17.689352661715855</v>
      </c>
      <c r="H35493" t="s">
        <v>618</v>
      </c>
      <c r="I35493" t="s">
        <v>618</v>
      </c>
      <c r="J35493" t="str">
        <f>_xlfn.XLOOKUP(Tabella1_1[[#This Row],[Country Name]],'Es. 1'!$J$5:$J$194,'Es. 1'!$K$5:$K$194)</f>
        <v>Asia</v>
      </c>
    </row>
    <row r="35494" spans="1:10" x14ac:dyDescent="0.25">
      <c r="A35494" t="s">
        <v>789</v>
      </c>
      <c r="B35494" t="s">
        <v>253</v>
      </c>
      <c r="C35494" t="s">
        <v>852</v>
      </c>
      <c r="D35494" t="s">
        <v>704</v>
      </c>
      <c r="E35494">
        <v>20.211526741713531</v>
      </c>
      <c r="F35494">
        <v>16.209780921092513</v>
      </c>
      <c r="G35494">
        <v>17.778324790299529</v>
      </c>
      <c r="H35494" t="s">
        <v>618</v>
      </c>
      <c r="I35494" t="s">
        <v>618</v>
      </c>
      <c r="J35494" t="str">
        <f>_xlfn.XLOOKUP(Tabella1_1[[#This Row],[Country Name]],'Es. 1'!$J$5:$J$194,'Es. 1'!$K$5:$K$194)</f>
        <v>Asia</v>
      </c>
    </row>
    <row r="35495" spans="1:10" x14ac:dyDescent="0.25">
      <c r="A35495" t="s">
        <v>789</v>
      </c>
      <c r="B35495" t="s">
        <v>253</v>
      </c>
      <c r="C35495" t="s">
        <v>845</v>
      </c>
      <c r="D35495" t="s">
        <v>727</v>
      </c>
      <c r="E35495">
        <v>6387334500.0000029</v>
      </c>
      <c r="F35495">
        <v>5015171999.9999962</v>
      </c>
      <c r="G35495">
        <v>5814531100.0000019</v>
      </c>
      <c r="H35495" t="s">
        <v>618</v>
      </c>
      <c r="I35495" t="s">
        <v>618</v>
      </c>
      <c r="J35495" t="str">
        <f>_xlfn.XLOOKUP(Tabella1_1[[#This Row],[Country Name]],'Es. 1'!$J$5:$J$194,'Es. 1'!$K$5:$K$194)</f>
        <v>Asia</v>
      </c>
    </row>
    <row r="35496" spans="1:10" x14ac:dyDescent="0.25">
      <c r="A35496" t="s">
        <v>789</v>
      </c>
      <c r="B35496" t="s">
        <v>253</v>
      </c>
      <c r="C35496" t="s">
        <v>269</v>
      </c>
      <c r="D35496" t="s">
        <v>1024</v>
      </c>
      <c r="E35496">
        <v>8996245774.647892</v>
      </c>
      <c r="F35496">
        <v>7063622535.2112627</v>
      </c>
      <c r="G35496">
        <v>8189480422.5352144</v>
      </c>
      <c r="H35496" t="s">
        <v>618</v>
      </c>
      <c r="I35496" t="s">
        <v>618</v>
      </c>
      <c r="J35496" t="str">
        <f>_xlfn.XLOOKUP(Tabella1_1[[#This Row],[Country Name]],'Es. 1'!$J$5:$J$194,'Es. 1'!$K$5:$K$194)</f>
        <v>Asia</v>
      </c>
    </row>
    <row r="35497" spans="1:10" x14ac:dyDescent="0.25">
      <c r="A35497" t="s">
        <v>789</v>
      </c>
      <c r="B35497" t="s">
        <v>253</v>
      </c>
      <c r="C35497" t="s">
        <v>255</v>
      </c>
      <c r="D35497" t="s">
        <v>380</v>
      </c>
      <c r="E35497">
        <v>36932271475.158394</v>
      </c>
      <c r="F35497">
        <v>36336609536.975174</v>
      </c>
      <c r="G35497">
        <v>37696785272.912865</v>
      </c>
      <c r="H35497">
        <v>38623853253.197006</v>
      </c>
      <c r="I35497" t="s">
        <v>14227</v>
      </c>
      <c r="J35497" t="str">
        <f>_xlfn.XLOOKUP(Tabella1_1[[#This Row],[Country Name]],'Es. 1'!$J$5:$J$194,'Es. 1'!$K$5:$K$194)</f>
        <v>Asia</v>
      </c>
    </row>
    <row r="35498" spans="1:10" x14ac:dyDescent="0.25">
      <c r="A35498" t="s">
        <v>789</v>
      </c>
      <c r="B35498" t="s">
        <v>253</v>
      </c>
      <c r="C35498" t="s">
        <v>1084</v>
      </c>
      <c r="D35498" t="s">
        <v>1059</v>
      </c>
      <c r="E35498">
        <v>26559992900</v>
      </c>
      <c r="F35498">
        <v>26131620200</v>
      </c>
      <c r="G35498">
        <v>27109796100</v>
      </c>
      <c r="H35498">
        <v>27776500800</v>
      </c>
      <c r="I35498" t="s">
        <v>14228</v>
      </c>
      <c r="J35498" t="str">
        <f>_xlfn.XLOOKUP(Tabella1_1[[#This Row],[Country Name]],'Es. 1'!$J$5:$J$194,'Es. 1'!$K$5:$K$194)</f>
        <v>Asia</v>
      </c>
    </row>
    <row r="35499" spans="1:10" x14ac:dyDescent="0.25">
      <c r="A35499" t="s">
        <v>789</v>
      </c>
      <c r="B35499" t="s">
        <v>253</v>
      </c>
      <c r="C35499" t="s">
        <v>628</v>
      </c>
      <c r="D35499" t="s">
        <v>1222</v>
      </c>
      <c r="E35499">
        <v>27474537000</v>
      </c>
      <c r="F35499">
        <v>27081260800</v>
      </c>
      <c r="G35499">
        <v>28331506700</v>
      </c>
      <c r="H35499">
        <v>29793012900</v>
      </c>
      <c r="I35499" t="s">
        <v>14229</v>
      </c>
      <c r="J35499" t="str">
        <f>_xlfn.XLOOKUP(Tabella1_1[[#This Row],[Country Name]],'Es. 1'!$J$5:$J$194,'Es. 1'!$K$5:$K$194)</f>
        <v>Asia</v>
      </c>
    </row>
    <row r="35500" spans="1:10" x14ac:dyDescent="0.25">
      <c r="A35500" t="s">
        <v>789</v>
      </c>
      <c r="B35500" t="s">
        <v>253</v>
      </c>
      <c r="C35500" t="s">
        <v>51</v>
      </c>
      <c r="D35500" t="s">
        <v>523</v>
      </c>
      <c r="E35500">
        <v>38696530985.915497</v>
      </c>
      <c r="F35500">
        <v>38142620845.070427</v>
      </c>
      <c r="G35500">
        <v>39903530563.380287</v>
      </c>
      <c r="H35500">
        <v>41961990000</v>
      </c>
      <c r="I35500" t="s">
        <v>14230</v>
      </c>
      <c r="J35500" t="str">
        <f>_xlfn.XLOOKUP(Tabella1_1[[#This Row],[Country Name]],'Es. 1'!$J$5:$J$194,'Es. 1'!$K$5:$K$194)</f>
        <v>Asia</v>
      </c>
    </row>
    <row r="35501" spans="1:10" x14ac:dyDescent="0.25">
      <c r="A35501" t="s">
        <v>789</v>
      </c>
      <c r="B35501" t="s">
        <v>253</v>
      </c>
      <c r="C35501" t="s">
        <v>928</v>
      </c>
      <c r="D35501" t="s">
        <v>807</v>
      </c>
      <c r="E35501">
        <v>74.693800044308006</v>
      </c>
      <c r="F35501">
        <v>79.813655547932143</v>
      </c>
      <c r="G35501">
        <v>78.855545375219478</v>
      </c>
      <c r="H35501" t="s">
        <v>618</v>
      </c>
      <c r="I35501" t="s">
        <v>618</v>
      </c>
      <c r="J35501" t="str">
        <f>_xlfn.XLOOKUP(Tabella1_1[[#This Row],[Country Name]],'Es. 1'!$J$5:$J$194,'Es. 1'!$K$5:$K$194)</f>
        <v>Asia</v>
      </c>
    </row>
    <row r="35502" spans="1:10" x14ac:dyDescent="0.25">
      <c r="A35502" t="s">
        <v>789</v>
      </c>
      <c r="B35502" t="s">
        <v>253</v>
      </c>
      <c r="C35502" t="s">
        <v>990</v>
      </c>
      <c r="D35502" t="s">
        <v>1136</v>
      </c>
      <c r="E35502" t="s">
        <v>618</v>
      </c>
      <c r="F35502" t="s">
        <v>618</v>
      </c>
      <c r="G35502" t="s">
        <v>618</v>
      </c>
      <c r="H35502" t="s">
        <v>618</v>
      </c>
      <c r="I35502" t="s">
        <v>618</v>
      </c>
      <c r="J35502" t="str">
        <f>_xlfn.XLOOKUP(Tabella1_1[[#This Row],[Country Name]],'Es. 1'!$J$5:$J$194,'Es. 1'!$K$5:$K$194)</f>
        <v>Asia</v>
      </c>
    </row>
    <row r="35503" spans="1:10" x14ac:dyDescent="0.25">
      <c r="A35503" t="s">
        <v>789</v>
      </c>
      <c r="B35503" t="s">
        <v>253</v>
      </c>
      <c r="C35503" t="s">
        <v>912</v>
      </c>
      <c r="D35503" t="s">
        <v>1441</v>
      </c>
      <c r="E35503" t="s">
        <v>618</v>
      </c>
      <c r="F35503" t="s">
        <v>618</v>
      </c>
      <c r="G35503" t="s">
        <v>618</v>
      </c>
      <c r="H35503" t="s">
        <v>618</v>
      </c>
      <c r="I35503" t="s">
        <v>618</v>
      </c>
      <c r="J35503" t="str">
        <f>_xlfn.XLOOKUP(Tabella1_1[[#This Row],[Country Name]],'Es. 1'!$J$5:$J$194,'Es. 1'!$K$5:$K$194)</f>
        <v>Asia</v>
      </c>
    </row>
    <row r="35504" spans="1:10" x14ac:dyDescent="0.25">
      <c r="A35504" t="s">
        <v>789</v>
      </c>
      <c r="B35504" t="s">
        <v>253</v>
      </c>
      <c r="C35504" t="s">
        <v>1553</v>
      </c>
      <c r="D35504" t="s">
        <v>457</v>
      </c>
      <c r="E35504" t="s">
        <v>618</v>
      </c>
      <c r="F35504" t="s">
        <v>618</v>
      </c>
      <c r="G35504" t="s">
        <v>618</v>
      </c>
      <c r="H35504" t="s">
        <v>618</v>
      </c>
      <c r="I35504" t="s">
        <v>618</v>
      </c>
      <c r="J35504" t="str">
        <f>_xlfn.XLOOKUP(Tabella1_1[[#This Row],[Country Name]],'Es. 1'!$J$5:$J$194,'Es. 1'!$K$5:$K$194)</f>
        <v>Asia</v>
      </c>
    </row>
    <row r="35505" spans="1:10" x14ac:dyDescent="0.25">
      <c r="A35505" t="s">
        <v>789</v>
      </c>
      <c r="B35505" t="s">
        <v>253</v>
      </c>
      <c r="C35505" t="s">
        <v>914</v>
      </c>
      <c r="D35505" t="s">
        <v>589</v>
      </c>
      <c r="E35505">
        <v>23601000000</v>
      </c>
      <c r="F35505">
        <v>24764000000</v>
      </c>
      <c r="G35505">
        <v>25920000000</v>
      </c>
      <c r="H35505" t="s">
        <v>618</v>
      </c>
      <c r="I35505" t="s">
        <v>618</v>
      </c>
      <c r="J35505" t="str">
        <f>_xlfn.XLOOKUP(Tabella1_1[[#This Row],[Country Name]],'Es. 1'!$J$5:$J$194,'Es. 1'!$K$5:$K$194)</f>
        <v>Asia</v>
      </c>
    </row>
    <row r="35506" spans="1:10" x14ac:dyDescent="0.25">
      <c r="A35506" t="s">
        <v>789</v>
      </c>
      <c r="B35506" t="s">
        <v>253</v>
      </c>
      <c r="C35506" t="s">
        <v>339</v>
      </c>
      <c r="D35506" t="s">
        <v>1586</v>
      </c>
      <c r="E35506">
        <v>33240845070.422539</v>
      </c>
      <c r="F35506">
        <v>34878873239.436623</v>
      </c>
      <c r="G35506">
        <v>36507042253.521126</v>
      </c>
      <c r="H35506" t="s">
        <v>618</v>
      </c>
      <c r="I35506" t="s">
        <v>618</v>
      </c>
      <c r="J35506" t="str">
        <f>_xlfn.XLOOKUP(Tabella1_1[[#This Row],[Country Name]],'Es. 1'!$J$5:$J$194,'Es. 1'!$K$5:$K$194)</f>
        <v>Asia</v>
      </c>
    </row>
    <row r="35507" spans="1:10" x14ac:dyDescent="0.25">
      <c r="A35507" t="s">
        <v>789</v>
      </c>
      <c r="B35507" t="s">
        <v>253</v>
      </c>
      <c r="C35507" t="s">
        <v>126</v>
      </c>
      <c r="D35507" t="s">
        <v>1665</v>
      </c>
      <c r="E35507" t="s">
        <v>618</v>
      </c>
      <c r="F35507" t="s">
        <v>618</v>
      </c>
      <c r="G35507" t="s">
        <v>618</v>
      </c>
      <c r="H35507" t="s">
        <v>618</v>
      </c>
      <c r="I35507" t="s">
        <v>618</v>
      </c>
      <c r="J35507" t="str">
        <f>_xlfn.XLOOKUP(Tabella1_1[[#This Row],[Country Name]],'Es. 1'!$J$5:$J$194,'Es. 1'!$K$5:$K$194)</f>
        <v>Asia</v>
      </c>
    </row>
    <row r="35508" spans="1:10" x14ac:dyDescent="0.25">
      <c r="A35508" t="s">
        <v>789</v>
      </c>
      <c r="B35508" t="s">
        <v>253</v>
      </c>
      <c r="C35508" t="s">
        <v>1008</v>
      </c>
      <c r="D35508" t="s">
        <v>772</v>
      </c>
      <c r="E35508" t="s">
        <v>618</v>
      </c>
      <c r="F35508" t="s">
        <v>618</v>
      </c>
      <c r="G35508" t="s">
        <v>618</v>
      </c>
      <c r="H35508" t="s">
        <v>618</v>
      </c>
      <c r="I35508" t="s">
        <v>618</v>
      </c>
      <c r="J35508" t="str">
        <f>_xlfn.XLOOKUP(Tabella1_1[[#This Row],[Country Name]],'Es. 1'!$J$5:$J$194,'Es. 1'!$K$5:$K$194)</f>
        <v>Asia</v>
      </c>
    </row>
    <row r="35509" spans="1:10" x14ac:dyDescent="0.25">
      <c r="A35509" t="s">
        <v>789</v>
      </c>
      <c r="B35509" t="s">
        <v>253</v>
      </c>
      <c r="C35509" t="s">
        <v>1521</v>
      </c>
      <c r="D35509" t="s">
        <v>1075</v>
      </c>
      <c r="E35509" t="s">
        <v>618</v>
      </c>
      <c r="F35509" t="s">
        <v>618</v>
      </c>
      <c r="G35509">
        <v>75324539411.600815</v>
      </c>
      <c r="H35509" t="s">
        <v>618</v>
      </c>
      <c r="I35509" t="s">
        <v>618</v>
      </c>
      <c r="J35509" t="str">
        <f>_xlfn.XLOOKUP(Tabella1_1[[#This Row],[Country Name]],'Es. 1'!$J$5:$J$194,'Es. 1'!$K$5:$K$194)</f>
        <v>Asia</v>
      </c>
    </row>
    <row r="35510" spans="1:10" x14ac:dyDescent="0.25">
      <c r="A35510" t="s">
        <v>789</v>
      </c>
      <c r="B35510" t="s">
        <v>253</v>
      </c>
      <c r="C35510" t="s">
        <v>823</v>
      </c>
      <c r="D35510" t="s">
        <v>1238</v>
      </c>
      <c r="E35510">
        <v>69033946125.117554</v>
      </c>
      <c r="F35510">
        <v>72825781991.704651</v>
      </c>
      <c r="G35510">
        <v>75324539411.600815</v>
      </c>
      <c r="H35510" t="s">
        <v>618</v>
      </c>
      <c r="I35510" t="s">
        <v>618</v>
      </c>
      <c r="J35510" t="str">
        <f>_xlfn.XLOOKUP(Tabella1_1[[#This Row],[Country Name]],'Es. 1'!$J$5:$J$194,'Es. 1'!$K$5:$K$194)</f>
        <v>Asia</v>
      </c>
    </row>
    <row r="35511" spans="1:10" x14ac:dyDescent="0.25">
      <c r="A35511" t="s">
        <v>789</v>
      </c>
      <c r="B35511" t="s">
        <v>253</v>
      </c>
      <c r="C35511" t="s">
        <v>1534</v>
      </c>
      <c r="D35511" t="s">
        <v>1352</v>
      </c>
      <c r="E35511">
        <v>23601000000.000099</v>
      </c>
      <c r="F35511">
        <v>24764000000.000099</v>
      </c>
      <c r="G35511">
        <v>25920000000</v>
      </c>
      <c r="H35511" t="s">
        <v>618</v>
      </c>
      <c r="I35511" t="s">
        <v>618</v>
      </c>
      <c r="J35511" t="str">
        <f>_xlfn.XLOOKUP(Tabella1_1[[#This Row],[Country Name]],'Es. 1'!$J$5:$J$194,'Es. 1'!$K$5:$K$194)</f>
        <v>Asia</v>
      </c>
    </row>
    <row r="35512" spans="1:10" x14ac:dyDescent="0.25">
      <c r="A35512" t="s">
        <v>789</v>
      </c>
      <c r="B35512" t="s">
        <v>253</v>
      </c>
      <c r="C35512" t="s">
        <v>1158</v>
      </c>
      <c r="D35512" t="s">
        <v>1511</v>
      </c>
      <c r="E35512">
        <v>2984887000</v>
      </c>
      <c r="F35512">
        <v>3329072000</v>
      </c>
      <c r="G35512">
        <v>3723224000</v>
      </c>
      <c r="H35512">
        <v>3969759000</v>
      </c>
      <c r="I35512" t="s">
        <v>618</v>
      </c>
      <c r="J35512" t="str">
        <f>_xlfn.XLOOKUP(Tabella1_1[[#This Row],[Country Name]],'Es. 1'!$J$5:$J$194,'Es. 1'!$K$5:$K$194)</f>
        <v>Asia</v>
      </c>
    </row>
    <row r="35513" spans="1:10" x14ac:dyDescent="0.25">
      <c r="A35513" t="s">
        <v>789</v>
      </c>
      <c r="B35513" t="s">
        <v>253</v>
      </c>
      <c r="C35513" t="s">
        <v>1025</v>
      </c>
      <c r="D35513" t="s">
        <v>1290</v>
      </c>
      <c r="E35513">
        <v>25670880</v>
      </c>
      <c r="F35513">
        <v>146710182</v>
      </c>
      <c r="G35513">
        <v>-89064579</v>
      </c>
      <c r="H35513">
        <v>-37215476</v>
      </c>
      <c r="I35513" t="s">
        <v>618</v>
      </c>
      <c r="J35513" t="str">
        <f>_xlfn.XLOOKUP(Tabella1_1[[#This Row],[Country Name]],'Es. 1'!$J$5:$J$194,'Es. 1'!$K$5:$K$194)</f>
        <v>Asia</v>
      </c>
    </row>
    <row r="35514" spans="1:10" x14ac:dyDescent="0.25">
      <c r="A35514" t="s">
        <v>789</v>
      </c>
      <c r="B35514" t="s">
        <v>253</v>
      </c>
      <c r="C35514" t="s">
        <v>317</v>
      </c>
      <c r="D35514" t="s">
        <v>34</v>
      </c>
      <c r="E35514">
        <v>428082787.60000002</v>
      </c>
      <c r="F35514">
        <v>207023710.30000001</v>
      </c>
      <c r="G35514">
        <v>33292101.899999999</v>
      </c>
      <c r="H35514">
        <v>69514216.900000006</v>
      </c>
      <c r="I35514" t="s">
        <v>618</v>
      </c>
      <c r="J35514" t="str">
        <f>_xlfn.XLOOKUP(Tabella1_1[[#This Row],[Country Name]],'Es. 1'!$J$5:$J$194,'Es. 1'!$K$5:$K$194)</f>
        <v>Asia</v>
      </c>
    </row>
    <row r="35515" spans="1:10" x14ac:dyDescent="0.25">
      <c r="A35515" t="s">
        <v>789</v>
      </c>
      <c r="B35515" t="s">
        <v>253</v>
      </c>
      <c r="C35515" t="s">
        <v>88</v>
      </c>
      <c r="D35515" t="s">
        <v>358</v>
      </c>
      <c r="E35515">
        <v>49.150235781878024</v>
      </c>
      <c r="F35515">
        <v>42.050103534722616</v>
      </c>
      <c r="G35515">
        <v>50.182184450781065</v>
      </c>
      <c r="H35515" t="s">
        <v>618</v>
      </c>
      <c r="I35515" t="s">
        <v>618</v>
      </c>
      <c r="J35515" t="str">
        <f>_xlfn.XLOOKUP(Tabella1_1[[#This Row],[Country Name]],'Es. 1'!$J$5:$J$194,'Es. 1'!$K$5:$K$194)</f>
        <v>Asia</v>
      </c>
    </row>
    <row r="35516" spans="1:10" x14ac:dyDescent="0.25">
      <c r="A35516" t="s">
        <v>789</v>
      </c>
      <c r="B35516" t="s">
        <v>253</v>
      </c>
      <c r="C35516" t="s">
        <v>202</v>
      </c>
      <c r="D35516" t="s">
        <v>515</v>
      </c>
      <c r="E35516" t="s">
        <v>618</v>
      </c>
      <c r="F35516" t="s">
        <v>618</v>
      </c>
      <c r="G35516" t="s">
        <v>618</v>
      </c>
      <c r="H35516" t="s">
        <v>618</v>
      </c>
      <c r="I35516" t="s">
        <v>618</v>
      </c>
      <c r="J35516" t="str">
        <f>_xlfn.XLOOKUP(Tabella1_1[[#This Row],[Country Name]],'Es. 1'!$J$5:$J$194,'Es. 1'!$K$5:$K$194)</f>
        <v>Asia</v>
      </c>
    </row>
    <row r="35517" spans="1:10" x14ac:dyDescent="0.25">
      <c r="A35517" t="s">
        <v>789</v>
      </c>
      <c r="B35517" t="s">
        <v>253</v>
      </c>
      <c r="C35517" t="s">
        <v>161</v>
      </c>
      <c r="D35517" t="s">
        <v>633</v>
      </c>
      <c r="E35517">
        <v>21963563380.2817</v>
      </c>
      <c r="F35517">
        <v>18424118309.8592</v>
      </c>
      <c r="G35517">
        <v>23321408450.704201</v>
      </c>
      <c r="H35517">
        <v>29954625352.112701</v>
      </c>
      <c r="I35517" t="s">
        <v>618</v>
      </c>
      <c r="J35517" t="str">
        <f>_xlfn.XLOOKUP(Tabella1_1[[#This Row],[Country Name]],'Es. 1'!$J$5:$J$194,'Es. 1'!$K$5:$K$194)</f>
        <v>Asia</v>
      </c>
    </row>
    <row r="35518" spans="1:10" x14ac:dyDescent="0.25">
      <c r="A35518" t="s">
        <v>789</v>
      </c>
      <c r="B35518" t="s">
        <v>253</v>
      </c>
      <c r="C35518" t="s">
        <v>941</v>
      </c>
      <c r="D35518" t="s">
        <v>974</v>
      </c>
      <c r="E35518" t="s">
        <v>618</v>
      </c>
      <c r="F35518" t="s">
        <v>618</v>
      </c>
      <c r="G35518" t="s">
        <v>618</v>
      </c>
      <c r="H35518" t="s">
        <v>618</v>
      </c>
      <c r="I35518" t="s">
        <v>618</v>
      </c>
      <c r="J35518" t="str">
        <f>_xlfn.XLOOKUP(Tabella1_1[[#This Row],[Country Name]],'Es. 1'!$J$5:$J$194,'Es. 1'!$K$5:$K$194)</f>
        <v>Asia</v>
      </c>
    </row>
    <row r="35519" spans="1:10" x14ac:dyDescent="0.25">
      <c r="A35519" t="s">
        <v>789</v>
      </c>
      <c r="B35519" t="s">
        <v>253</v>
      </c>
      <c r="C35519" t="s">
        <v>398</v>
      </c>
      <c r="D35519" t="s">
        <v>1651</v>
      </c>
      <c r="E35519" t="s">
        <v>618</v>
      </c>
      <c r="F35519" t="s">
        <v>618</v>
      </c>
      <c r="G35519" t="s">
        <v>618</v>
      </c>
      <c r="H35519" t="s">
        <v>618</v>
      </c>
      <c r="I35519" t="s">
        <v>618</v>
      </c>
      <c r="J35519" t="str">
        <f>_xlfn.XLOOKUP(Tabella1_1[[#This Row],[Country Name]],'Es. 1'!$J$5:$J$194,'Es. 1'!$K$5:$K$194)</f>
        <v>Asia</v>
      </c>
    </row>
    <row r="35520" spans="1:10" x14ac:dyDescent="0.25">
      <c r="A35520" t="s">
        <v>789</v>
      </c>
      <c r="B35520" t="s">
        <v>253</v>
      </c>
      <c r="C35520" t="s">
        <v>1515</v>
      </c>
      <c r="D35520" t="s">
        <v>122</v>
      </c>
      <c r="E35520">
        <v>15530000000</v>
      </c>
      <c r="F35520">
        <v>13047000000</v>
      </c>
      <c r="G35520">
        <v>16495000000</v>
      </c>
      <c r="H35520" t="s">
        <v>618</v>
      </c>
      <c r="I35520" t="s">
        <v>618</v>
      </c>
      <c r="J35520" t="str">
        <f>_xlfn.XLOOKUP(Tabella1_1[[#This Row],[Country Name]],'Es. 1'!$J$5:$J$194,'Es. 1'!$K$5:$K$194)</f>
        <v>Asia</v>
      </c>
    </row>
    <row r="35521" spans="1:10" x14ac:dyDescent="0.25">
      <c r="A35521" t="s">
        <v>789</v>
      </c>
      <c r="B35521" t="s">
        <v>253</v>
      </c>
      <c r="C35521" t="s">
        <v>915</v>
      </c>
      <c r="D35521" t="s">
        <v>1124</v>
      </c>
      <c r="E35521">
        <v>21873239436.61972</v>
      </c>
      <c r="F35521">
        <v>18376056338.028172</v>
      </c>
      <c r="G35521">
        <v>23232394366.197186</v>
      </c>
      <c r="H35521" t="s">
        <v>618</v>
      </c>
      <c r="I35521" t="s">
        <v>618</v>
      </c>
      <c r="J35521" t="str">
        <f>_xlfn.XLOOKUP(Tabella1_1[[#This Row],[Country Name]],'Es. 1'!$J$5:$J$194,'Es. 1'!$K$5:$K$194)</f>
        <v>Asia</v>
      </c>
    </row>
    <row r="35522" spans="1:10" x14ac:dyDescent="0.25">
      <c r="A35522" t="s">
        <v>789</v>
      </c>
      <c r="B35522" t="s">
        <v>253</v>
      </c>
      <c r="C35522" t="s">
        <v>1641</v>
      </c>
      <c r="D35522" t="s">
        <v>965</v>
      </c>
      <c r="E35522">
        <v>23226366197.183109</v>
      </c>
      <c r="F35522">
        <v>19461907042.253571</v>
      </c>
      <c r="G35522">
        <v>24322676056.338001</v>
      </c>
      <c r="H35522">
        <v>31540540845.07045</v>
      </c>
      <c r="I35522" t="s">
        <v>618</v>
      </c>
      <c r="J35522" t="str">
        <f>_xlfn.XLOOKUP(Tabella1_1[[#This Row],[Country Name]],'Es. 1'!$J$5:$J$194,'Es. 1'!$K$5:$K$194)</f>
        <v>Asia</v>
      </c>
    </row>
    <row r="35523" spans="1:10" x14ac:dyDescent="0.25">
      <c r="A35523" t="s">
        <v>789</v>
      </c>
      <c r="B35523" t="s">
        <v>253</v>
      </c>
      <c r="C35523" t="s">
        <v>1579</v>
      </c>
      <c r="D35523" t="s">
        <v>1044</v>
      </c>
      <c r="E35523">
        <v>24.111790676330031</v>
      </c>
      <c r="F35523">
        <v>23.553810015911164</v>
      </c>
      <c r="G35523">
        <v>23.420424020079373</v>
      </c>
      <c r="H35523">
        <v>23.948280699541492</v>
      </c>
      <c r="I35523" t="s">
        <v>14231</v>
      </c>
      <c r="J35523" t="str">
        <f>_xlfn.XLOOKUP(Tabella1_1[[#This Row],[Country Name]],'Es. 1'!$J$5:$J$194,'Es. 1'!$K$5:$K$194)</f>
        <v>Asia</v>
      </c>
    </row>
    <row r="35524" spans="1:10" x14ac:dyDescent="0.25">
      <c r="A35524" t="s">
        <v>789</v>
      </c>
      <c r="B35524" t="s">
        <v>253</v>
      </c>
      <c r="C35524" t="s">
        <v>1223</v>
      </c>
      <c r="D35524" t="s">
        <v>224</v>
      </c>
      <c r="E35524">
        <v>2.6187135557598253</v>
      </c>
      <c r="F35524">
        <v>-1.3303960150825276</v>
      </c>
      <c r="G35524">
        <v>2.6963146596259833</v>
      </c>
      <c r="H35524">
        <v>3.3289209170255845</v>
      </c>
      <c r="I35524" t="s">
        <v>14232</v>
      </c>
      <c r="J35524" t="str">
        <f>_xlfn.XLOOKUP(Tabella1_1[[#This Row],[Country Name]],'Es. 1'!$J$5:$J$194,'Es. 1'!$K$5:$K$194)</f>
        <v>Asia</v>
      </c>
    </row>
    <row r="35525" spans="1:10" x14ac:dyDescent="0.25">
      <c r="A35525" t="s">
        <v>789</v>
      </c>
      <c r="B35525" t="s">
        <v>253</v>
      </c>
      <c r="C35525" t="s">
        <v>1263</v>
      </c>
      <c r="D35525" t="s">
        <v>977</v>
      </c>
      <c r="E35525">
        <v>10504974091.978811</v>
      </c>
      <c r="F35525">
        <v>10365216335.273674</v>
      </c>
      <c r="G35525">
        <v>10644695182.823606</v>
      </c>
      <c r="H35525">
        <v>10999048667.318237</v>
      </c>
      <c r="I35525" t="s">
        <v>14233</v>
      </c>
      <c r="J35525" t="str">
        <f>_xlfn.XLOOKUP(Tabella1_1[[#This Row],[Country Name]],'Es. 1'!$J$5:$J$194,'Es. 1'!$K$5:$K$194)</f>
        <v>Asia</v>
      </c>
    </row>
    <row r="35526" spans="1:10" x14ac:dyDescent="0.25">
      <c r="A35526" t="s">
        <v>789</v>
      </c>
      <c r="B35526" t="s">
        <v>253</v>
      </c>
      <c r="C35526" t="s">
        <v>968</v>
      </c>
      <c r="D35526" t="s">
        <v>665</v>
      </c>
      <c r="E35526">
        <v>7477796000</v>
      </c>
      <c r="F35526">
        <v>7378311700</v>
      </c>
      <c r="G35526">
        <v>7577254200</v>
      </c>
      <c r="H35526">
        <v>7829495000</v>
      </c>
      <c r="I35526" t="s">
        <v>14234</v>
      </c>
      <c r="J35526" t="str">
        <f>_xlfn.XLOOKUP(Tabella1_1[[#This Row],[Country Name]],'Es. 1'!$J$5:$J$194,'Es. 1'!$K$5:$K$194)</f>
        <v>Asia</v>
      </c>
    </row>
    <row r="35527" spans="1:10" x14ac:dyDescent="0.25">
      <c r="A35527" t="s">
        <v>789</v>
      </c>
      <c r="B35527" t="s">
        <v>253</v>
      </c>
      <c r="C35527" t="s">
        <v>1358</v>
      </c>
      <c r="D35527" t="s">
        <v>817</v>
      </c>
      <c r="E35527">
        <v>7618602500</v>
      </c>
      <c r="F35527">
        <v>7308104700</v>
      </c>
      <c r="G35527">
        <v>7698347500</v>
      </c>
      <c r="H35527">
        <v>8272670400.000001</v>
      </c>
      <c r="I35527" t="s">
        <v>14235</v>
      </c>
      <c r="J35527" t="str">
        <f>_xlfn.XLOOKUP(Tabella1_1[[#This Row],[Country Name]],'Es. 1'!$J$5:$J$194,'Es. 1'!$K$5:$K$194)</f>
        <v>Asia</v>
      </c>
    </row>
    <row r="35528" spans="1:10" x14ac:dyDescent="0.25">
      <c r="A35528" t="s">
        <v>789</v>
      </c>
      <c r="B35528" t="s">
        <v>253</v>
      </c>
      <c r="C35528" t="s">
        <v>1442</v>
      </c>
      <c r="D35528" t="s">
        <v>1134</v>
      </c>
      <c r="E35528">
        <v>10730426056.338028</v>
      </c>
      <c r="F35528">
        <v>10293105211.267607</v>
      </c>
      <c r="G35528">
        <v>10842742957.746479</v>
      </c>
      <c r="H35528">
        <v>11651648450.704227</v>
      </c>
      <c r="I35528" t="s">
        <v>14236</v>
      </c>
      <c r="J35528" t="str">
        <f>_xlfn.XLOOKUP(Tabella1_1[[#This Row],[Country Name]],'Es. 1'!$J$5:$J$194,'Es. 1'!$K$5:$K$194)</f>
        <v>Asia</v>
      </c>
    </row>
    <row r="35529" spans="1:10" x14ac:dyDescent="0.25">
      <c r="A35529" t="s">
        <v>789</v>
      </c>
      <c r="B35529" t="s">
        <v>253</v>
      </c>
      <c r="C35529" t="s">
        <v>368</v>
      </c>
      <c r="D35529" t="s">
        <v>215</v>
      </c>
      <c r="E35529">
        <v>24527.824051959269</v>
      </c>
      <c r="F35529">
        <v>24977.80340425728</v>
      </c>
      <c r="G35529">
        <v>24824.170703017218</v>
      </c>
      <c r="H35529">
        <v>24792.699243365962</v>
      </c>
      <c r="I35529" t="s">
        <v>618</v>
      </c>
      <c r="J35529" t="str">
        <f>_xlfn.XLOOKUP(Tabella1_1[[#This Row],[Country Name]],'Es. 1'!$J$5:$J$194,'Es. 1'!$K$5:$K$194)</f>
        <v>Asia</v>
      </c>
    </row>
    <row r="35530" spans="1:10" x14ac:dyDescent="0.25">
      <c r="A35530" t="s">
        <v>789</v>
      </c>
      <c r="B35530" t="s">
        <v>253</v>
      </c>
      <c r="C35530" t="s">
        <v>1457</v>
      </c>
      <c r="D35530" t="s">
        <v>498</v>
      </c>
      <c r="E35530">
        <v>1.2124473141422294</v>
      </c>
      <c r="F35530">
        <v>2.4890190336749658</v>
      </c>
      <c r="G35530">
        <v>2.5408914970657914</v>
      </c>
      <c r="H35530">
        <v>1.3898725212464604</v>
      </c>
      <c r="I35530" t="s">
        <v>618</v>
      </c>
      <c r="J35530" t="str">
        <f>_xlfn.XLOOKUP(Tabella1_1[[#This Row],[Country Name]],'Es. 1'!$J$5:$J$194,'Es. 1'!$K$5:$K$194)</f>
        <v>Asia</v>
      </c>
    </row>
    <row r="35531" spans="1:10" x14ac:dyDescent="0.25">
      <c r="A35531" t="s">
        <v>789</v>
      </c>
      <c r="B35531" t="s">
        <v>253</v>
      </c>
      <c r="C35531" t="s">
        <v>685</v>
      </c>
      <c r="D35531" t="s">
        <v>19</v>
      </c>
      <c r="E35531">
        <v>10.545183400728433</v>
      </c>
      <c r="F35531">
        <v>14.957906712172939</v>
      </c>
      <c r="G35531">
        <v>13.462842419311086</v>
      </c>
      <c r="H35531">
        <v>11.869156560771765</v>
      </c>
      <c r="I35531" t="s">
        <v>618</v>
      </c>
      <c r="J35531" t="str">
        <f>_xlfn.XLOOKUP(Tabella1_1[[#This Row],[Country Name]],'Es. 1'!$J$5:$J$194,'Es. 1'!$K$5:$K$194)</f>
        <v>Asia</v>
      </c>
    </row>
    <row r="35532" spans="1:10" x14ac:dyDescent="0.25">
      <c r="A35532" t="s">
        <v>789</v>
      </c>
      <c r="B35532" t="s">
        <v>253</v>
      </c>
      <c r="C35532" t="s">
        <v>1131</v>
      </c>
      <c r="D35532" t="s">
        <v>183</v>
      </c>
      <c r="E35532">
        <v>3.7150237010722953</v>
      </c>
      <c r="F35532">
        <v>4.2630126431249336</v>
      </c>
      <c r="G35532">
        <v>2.9644815840769825</v>
      </c>
      <c r="H35532">
        <v>2.9574993556414935</v>
      </c>
      <c r="I35532" t="s">
        <v>618</v>
      </c>
      <c r="J35532" t="str">
        <f>_xlfn.XLOOKUP(Tabella1_1[[#This Row],[Country Name]],'Es. 1'!$J$5:$J$194,'Es. 1'!$K$5:$K$194)</f>
        <v>Asia</v>
      </c>
    </row>
    <row r="35533" spans="1:10" x14ac:dyDescent="0.25">
      <c r="A35533" t="s">
        <v>789</v>
      </c>
      <c r="B35533" t="s">
        <v>253</v>
      </c>
      <c r="C35533" t="s">
        <v>620</v>
      </c>
      <c r="D35533" t="s">
        <v>763</v>
      </c>
      <c r="E35533">
        <v>17.567401968541319</v>
      </c>
      <c r="F35533">
        <v>17.147201984112556</v>
      </c>
      <c r="G35533">
        <v>16.903435157168705</v>
      </c>
      <c r="H35533">
        <v>17.161115598492724</v>
      </c>
      <c r="I35533" t="s">
        <v>14237</v>
      </c>
      <c r="J35533" t="str">
        <f>_xlfn.XLOOKUP(Tabella1_1[[#This Row],[Country Name]],'Es. 1'!$J$5:$J$194,'Es. 1'!$K$5:$K$194)</f>
        <v>Asia</v>
      </c>
    </row>
    <row r="35534" spans="1:10" x14ac:dyDescent="0.25">
      <c r="A35534" t="s">
        <v>789</v>
      </c>
      <c r="B35534" t="s">
        <v>253</v>
      </c>
      <c r="C35534" t="s">
        <v>1090</v>
      </c>
      <c r="D35534" t="s">
        <v>917</v>
      </c>
      <c r="E35534">
        <v>2.2791706989672633</v>
      </c>
      <c r="F35534">
        <v>-1.0019348646021911</v>
      </c>
      <c r="G35534">
        <v>2.3205839603566147</v>
      </c>
      <c r="H35534">
        <v>3.3324066818127989</v>
      </c>
      <c r="I35534" t="s">
        <v>14238</v>
      </c>
      <c r="J35534" t="str">
        <f>_xlfn.XLOOKUP(Tabella1_1[[#This Row],[Country Name]],'Es. 1'!$J$5:$J$194,'Es. 1'!$K$5:$K$194)</f>
        <v>Asia</v>
      </c>
    </row>
    <row r="35535" spans="1:10" x14ac:dyDescent="0.25">
      <c r="A35535" t="s">
        <v>789</v>
      </c>
      <c r="B35535" t="s">
        <v>253</v>
      </c>
      <c r="C35535" t="s">
        <v>1452</v>
      </c>
      <c r="D35535" t="s">
        <v>686</v>
      </c>
      <c r="E35535">
        <v>7565384189.7184391</v>
      </c>
      <c r="F35535">
        <v>7489583967.8805475</v>
      </c>
      <c r="G35535">
        <v>7663386052.1366243</v>
      </c>
      <c r="H35535">
        <v>7918761240.9911356</v>
      </c>
      <c r="I35535" t="s">
        <v>14239</v>
      </c>
      <c r="J35535" t="str">
        <f>_xlfn.XLOOKUP(Tabella1_1[[#This Row],[Country Name]],'Es. 1'!$J$5:$J$194,'Es. 1'!$K$5:$K$194)</f>
        <v>Asia</v>
      </c>
    </row>
    <row r="35536" spans="1:10" x14ac:dyDescent="0.25">
      <c r="A35536" t="s">
        <v>789</v>
      </c>
      <c r="B35536" t="s">
        <v>253</v>
      </c>
      <c r="C35536" t="s">
        <v>1505</v>
      </c>
      <c r="D35536" t="s">
        <v>400</v>
      </c>
      <c r="E35536">
        <v>5372934100</v>
      </c>
      <c r="F35536">
        <v>5319100800</v>
      </c>
      <c r="G35536">
        <v>5442535000</v>
      </c>
      <c r="H35536">
        <v>5623902400</v>
      </c>
      <c r="I35536" t="s">
        <v>14240</v>
      </c>
      <c r="J35536" t="str">
        <f>_xlfn.XLOOKUP(Tabella1_1[[#This Row],[Country Name]],'Es. 1'!$J$5:$J$194,'Es. 1'!$K$5:$K$194)</f>
        <v>Asia</v>
      </c>
    </row>
    <row r="35537" spans="1:10" x14ac:dyDescent="0.25">
      <c r="A35537" t="s">
        <v>789</v>
      </c>
      <c r="B35537" t="s">
        <v>253</v>
      </c>
      <c r="C35537" t="s">
        <v>280</v>
      </c>
      <c r="D35537" t="s">
        <v>543</v>
      </c>
      <c r="E35537">
        <v>5550772000</v>
      </c>
      <c r="F35537">
        <v>5320309000</v>
      </c>
      <c r="G35537">
        <v>5556198200</v>
      </c>
      <c r="H35537">
        <v>5928118800</v>
      </c>
      <c r="I35537" t="s">
        <v>14241</v>
      </c>
      <c r="J35537" t="str">
        <f>_xlfn.XLOOKUP(Tabella1_1[[#This Row],[Country Name]],'Es. 1'!$J$5:$J$194,'Es. 1'!$K$5:$K$194)</f>
        <v>Asia</v>
      </c>
    </row>
    <row r="35538" spans="1:10" x14ac:dyDescent="0.25">
      <c r="A35538" t="s">
        <v>789</v>
      </c>
      <c r="B35538" t="s">
        <v>253</v>
      </c>
      <c r="C35538" t="s">
        <v>1375</v>
      </c>
      <c r="D35538" t="s">
        <v>841</v>
      </c>
      <c r="E35538">
        <v>7817988732.3943663</v>
      </c>
      <c r="F35538">
        <v>7493392957.746479</v>
      </c>
      <c r="G35538">
        <v>7825631267.6056337</v>
      </c>
      <c r="H35538">
        <v>8349463098.5915499</v>
      </c>
      <c r="I35538" t="s">
        <v>14242</v>
      </c>
      <c r="J35538" t="str">
        <f>_xlfn.XLOOKUP(Tabella1_1[[#This Row],[Country Name]],'Es. 1'!$J$5:$J$194,'Es. 1'!$K$5:$K$194)</f>
        <v>Asia</v>
      </c>
    </row>
    <row r="35539" spans="1:10" x14ac:dyDescent="0.25">
      <c r="A35539" t="s">
        <v>789</v>
      </c>
      <c r="B35539" t="s">
        <v>253</v>
      </c>
      <c r="C35539" t="s">
        <v>1372</v>
      </c>
      <c r="D35539" t="s">
        <v>1104</v>
      </c>
      <c r="E35539">
        <v>22.864419884040601</v>
      </c>
      <c r="F35539">
        <v>17.7857776316899</v>
      </c>
      <c r="G35539">
        <v>19.901636118172199</v>
      </c>
      <c r="H35539" t="s">
        <v>618</v>
      </c>
      <c r="I35539" t="s">
        <v>618</v>
      </c>
      <c r="J35539" t="str">
        <f>_xlfn.XLOOKUP(Tabella1_1[[#This Row],[Country Name]],'Es. 1'!$J$5:$J$194,'Es. 1'!$K$5:$K$194)</f>
        <v>Asia</v>
      </c>
    </row>
    <row r="35540" spans="1:10" x14ac:dyDescent="0.25">
      <c r="A35540" t="s">
        <v>789</v>
      </c>
      <c r="B35540" t="s">
        <v>253</v>
      </c>
      <c r="C35540" t="s">
        <v>1371</v>
      </c>
      <c r="D35540" t="s">
        <v>818</v>
      </c>
      <c r="E35540">
        <v>22.71317499834505</v>
      </c>
      <c r="F35540">
        <v>18.446143468191309</v>
      </c>
      <c r="G35540">
        <v>20.736974149162528</v>
      </c>
      <c r="H35540">
        <v>13.1920948894529</v>
      </c>
      <c r="I35540" t="s">
        <v>618</v>
      </c>
      <c r="J35540" t="str">
        <f>_xlfn.XLOOKUP(Tabella1_1[[#This Row],[Country Name]],'Es. 1'!$J$5:$J$194,'Es. 1'!$K$5:$K$194)</f>
        <v>Asia</v>
      </c>
    </row>
    <row r="35541" spans="1:10" x14ac:dyDescent="0.25">
      <c r="A35541" t="s">
        <v>789</v>
      </c>
      <c r="B35541" t="s">
        <v>253</v>
      </c>
      <c r="C35541" t="s">
        <v>1649</v>
      </c>
      <c r="D35541" t="s">
        <v>905</v>
      </c>
      <c r="E35541">
        <v>484789115.39999998</v>
      </c>
      <c r="F35541">
        <v>424048664.10000002</v>
      </c>
      <c r="G35541">
        <v>544520018.10000002</v>
      </c>
      <c r="H35541">
        <v>476624580.80000001</v>
      </c>
      <c r="I35541" t="s">
        <v>618</v>
      </c>
      <c r="J35541" t="str">
        <f>_xlfn.XLOOKUP(Tabella1_1[[#This Row],[Country Name]],'Es. 1'!$J$5:$J$194,'Es. 1'!$K$5:$K$194)</f>
        <v>Asia</v>
      </c>
    </row>
    <row r="35542" spans="1:10" x14ac:dyDescent="0.25">
      <c r="A35542" t="s">
        <v>789</v>
      </c>
      <c r="B35542" t="s">
        <v>253</v>
      </c>
      <c r="C35542" t="s">
        <v>1342</v>
      </c>
      <c r="D35542" t="s">
        <v>188</v>
      </c>
      <c r="E35542">
        <v>8600000.3814697303</v>
      </c>
      <c r="F35542">
        <v>6230000.0190734901</v>
      </c>
      <c r="G35542">
        <v>15300000.190734901</v>
      </c>
      <c r="H35542">
        <v>3240000.0095367399</v>
      </c>
      <c r="I35542" t="s">
        <v>618</v>
      </c>
      <c r="J35542" t="str">
        <f>_xlfn.XLOOKUP(Tabella1_1[[#This Row],[Country Name]],'Es. 1'!$J$5:$J$194,'Es. 1'!$K$5:$K$194)</f>
        <v>Asia</v>
      </c>
    </row>
    <row r="35543" spans="1:10" x14ac:dyDescent="0.25">
      <c r="A35543" t="s">
        <v>789</v>
      </c>
      <c r="B35543" t="s">
        <v>253</v>
      </c>
      <c r="C35543" t="s">
        <v>1231</v>
      </c>
      <c r="D35543" t="s">
        <v>747</v>
      </c>
      <c r="E35543">
        <v>2809999.9427795401</v>
      </c>
      <c r="F35543">
        <v>1990000.0095367401</v>
      </c>
      <c r="G35543">
        <v>7420000.07629395</v>
      </c>
      <c r="H35543">
        <v>4809999.9427795401</v>
      </c>
      <c r="I35543" t="s">
        <v>618</v>
      </c>
      <c r="J35543" t="str">
        <f>_xlfn.XLOOKUP(Tabella1_1[[#This Row],[Country Name]],'Es. 1'!$J$5:$J$194,'Es. 1'!$K$5:$K$194)</f>
        <v>Asia</v>
      </c>
    </row>
    <row r="35544" spans="1:10" x14ac:dyDescent="0.25">
      <c r="A35544" t="s">
        <v>789</v>
      </c>
      <c r="B35544" t="s">
        <v>253</v>
      </c>
      <c r="C35544" t="s">
        <v>85</v>
      </c>
      <c r="D35544" t="s">
        <v>981</v>
      </c>
      <c r="E35544">
        <v>1370000.00476837</v>
      </c>
      <c r="F35544">
        <v>1169999.95708466</v>
      </c>
      <c r="G35544">
        <v>2440000.0572204599</v>
      </c>
      <c r="H35544">
        <v>1129999.99523163</v>
      </c>
      <c r="I35544" t="s">
        <v>618</v>
      </c>
      <c r="J35544" t="str">
        <f>_xlfn.XLOOKUP(Tabella1_1[[#This Row],[Country Name]],'Es. 1'!$J$5:$J$194,'Es. 1'!$K$5:$K$194)</f>
        <v>Asia</v>
      </c>
    </row>
    <row r="35545" spans="1:10" x14ac:dyDescent="0.25">
      <c r="A35545" t="s">
        <v>789</v>
      </c>
      <c r="B35545" t="s">
        <v>253</v>
      </c>
      <c r="C35545" t="s">
        <v>194</v>
      </c>
      <c r="D35545" t="s">
        <v>579</v>
      </c>
      <c r="E35545">
        <v>72849998.474121094</v>
      </c>
      <c r="F35545">
        <v>56619998.931884803</v>
      </c>
      <c r="G35545">
        <v>66870002.746582001</v>
      </c>
      <c r="H35545">
        <v>58560001.373291001</v>
      </c>
      <c r="I35545" t="s">
        <v>618</v>
      </c>
      <c r="J35545" t="str">
        <f>_xlfn.XLOOKUP(Tabella1_1[[#This Row],[Country Name]],'Es. 1'!$J$5:$J$194,'Es. 1'!$K$5:$K$194)</f>
        <v>Asia</v>
      </c>
    </row>
    <row r="35546" spans="1:10" x14ac:dyDescent="0.25">
      <c r="A35546" t="s">
        <v>789</v>
      </c>
      <c r="B35546" t="s">
        <v>253</v>
      </c>
      <c r="C35546" t="s">
        <v>1397</v>
      </c>
      <c r="D35546" t="s">
        <v>421</v>
      </c>
      <c r="E35546">
        <v>2990000.0095367399</v>
      </c>
      <c r="F35546">
        <v>2170000.07629395</v>
      </c>
      <c r="G35546">
        <v>1809999.9427795399</v>
      </c>
      <c r="H35546">
        <v>800000.01192092896</v>
      </c>
      <c r="I35546" t="s">
        <v>618</v>
      </c>
      <c r="J35546" t="str">
        <f>_xlfn.XLOOKUP(Tabella1_1[[#This Row],[Country Name]],'Es. 1'!$J$5:$J$194,'Es. 1'!$K$5:$K$194)</f>
        <v>Asia</v>
      </c>
    </row>
    <row r="35547" spans="1:10" x14ac:dyDescent="0.25">
      <c r="A35547" t="s">
        <v>789</v>
      </c>
      <c r="B35547" t="s">
        <v>253</v>
      </c>
      <c r="C35547" t="s">
        <v>1180</v>
      </c>
      <c r="D35547" t="s">
        <v>345</v>
      </c>
      <c r="E35547">
        <v>4179999.8283386203</v>
      </c>
      <c r="F35547">
        <v>8369999.8855590802</v>
      </c>
      <c r="G35547">
        <v>4960000.0381469699</v>
      </c>
      <c r="H35547">
        <v>13949999.809265099</v>
      </c>
      <c r="I35547" t="s">
        <v>618</v>
      </c>
      <c r="J35547" t="str">
        <f>_xlfn.XLOOKUP(Tabella1_1[[#This Row],[Country Name]],'Es. 1'!$J$5:$J$194,'Es. 1'!$K$5:$K$194)</f>
        <v>Asia</v>
      </c>
    </row>
    <row r="35548" spans="1:10" x14ac:dyDescent="0.25">
      <c r="A35548" t="s">
        <v>789</v>
      </c>
      <c r="B35548" t="s">
        <v>253</v>
      </c>
      <c r="C35548" t="s">
        <v>1632</v>
      </c>
      <c r="D35548" t="s">
        <v>205</v>
      </c>
      <c r="E35548" t="s">
        <v>618</v>
      </c>
      <c r="F35548">
        <v>170000.00178813902</v>
      </c>
      <c r="G35548">
        <v>129999.995231628</v>
      </c>
      <c r="H35548">
        <v>59999.9986588955</v>
      </c>
      <c r="I35548" t="s">
        <v>618</v>
      </c>
      <c r="J35548" t="str">
        <f>_xlfn.XLOOKUP(Tabella1_1[[#This Row],[Country Name]],'Es. 1'!$J$5:$J$194,'Es. 1'!$K$5:$K$194)</f>
        <v>Asia</v>
      </c>
    </row>
    <row r="35549" spans="1:10" x14ac:dyDescent="0.25">
      <c r="A35549" t="s">
        <v>789</v>
      </c>
      <c r="B35549" t="s">
        <v>253</v>
      </c>
      <c r="C35549" t="s">
        <v>1398</v>
      </c>
      <c r="D35549" t="s">
        <v>209</v>
      </c>
      <c r="E35549">
        <v>160990005.493164</v>
      </c>
      <c r="F35549">
        <v>468459991.45507801</v>
      </c>
      <c r="G35549">
        <v>668419982.91015601</v>
      </c>
      <c r="H35549">
        <v>191399993.89648402</v>
      </c>
      <c r="I35549" t="s">
        <v>618</v>
      </c>
      <c r="J35549" t="str">
        <f>_xlfn.XLOOKUP(Tabella1_1[[#This Row],[Country Name]],'Es. 1'!$J$5:$J$194,'Es. 1'!$K$5:$K$194)</f>
        <v>Asia</v>
      </c>
    </row>
    <row r="35550" spans="1:10" x14ac:dyDescent="0.25">
      <c r="A35550" t="s">
        <v>789</v>
      </c>
      <c r="B35550" t="s">
        <v>253</v>
      </c>
      <c r="C35550" t="s">
        <v>1232</v>
      </c>
      <c r="D35550" t="s">
        <v>1423</v>
      </c>
      <c r="E35550">
        <v>2710000.0381469699</v>
      </c>
      <c r="F35550">
        <v>319999.99284744303</v>
      </c>
      <c r="G35550">
        <v>340000.00357627904</v>
      </c>
      <c r="H35550">
        <v>209999.99344348899</v>
      </c>
      <c r="I35550" t="s">
        <v>618</v>
      </c>
      <c r="J35550" t="str">
        <f>_xlfn.XLOOKUP(Tabella1_1[[#This Row],[Country Name]],'Es. 1'!$J$5:$J$194,'Es. 1'!$K$5:$K$194)</f>
        <v>Asia</v>
      </c>
    </row>
    <row r="35551" spans="1:10" x14ac:dyDescent="0.25">
      <c r="A35551" t="s">
        <v>789</v>
      </c>
      <c r="B35551" t="s">
        <v>253</v>
      </c>
      <c r="C35551" t="s">
        <v>1652</v>
      </c>
      <c r="D35551" t="s">
        <v>113</v>
      </c>
      <c r="E35551">
        <v>24239999.771118201</v>
      </c>
      <c r="F35551">
        <v>86169998.168945298</v>
      </c>
      <c r="G35551">
        <v>62369998.931884803</v>
      </c>
      <c r="H35551">
        <v>135419998.16894501</v>
      </c>
      <c r="I35551" t="s">
        <v>618</v>
      </c>
      <c r="J35551" t="str">
        <f>_xlfn.XLOOKUP(Tabella1_1[[#This Row],[Country Name]],'Es. 1'!$J$5:$J$194,'Es. 1'!$K$5:$K$194)</f>
        <v>Asia</v>
      </c>
    </row>
    <row r="35552" spans="1:10" x14ac:dyDescent="0.25">
      <c r="A35552" t="s">
        <v>789</v>
      </c>
      <c r="B35552" t="s">
        <v>253</v>
      </c>
      <c r="C35552" t="s">
        <v>956</v>
      </c>
      <c r="D35552" t="s">
        <v>1621</v>
      </c>
      <c r="E35552">
        <v>511750000</v>
      </c>
      <c r="F35552">
        <v>397679992.67578101</v>
      </c>
      <c r="G35552">
        <v>438480010.98632801</v>
      </c>
      <c r="H35552">
        <v>271929992.67578101</v>
      </c>
      <c r="I35552" t="s">
        <v>618</v>
      </c>
      <c r="J35552" t="str">
        <f>_xlfn.XLOOKUP(Tabella1_1[[#This Row],[Country Name]],'Es. 1'!$J$5:$J$194,'Es. 1'!$K$5:$K$194)</f>
        <v>Asia</v>
      </c>
    </row>
    <row r="35553" spans="1:10" x14ac:dyDescent="0.25">
      <c r="A35553" t="s">
        <v>789</v>
      </c>
      <c r="B35553" t="s">
        <v>253</v>
      </c>
      <c r="C35553" t="s">
        <v>500</v>
      </c>
      <c r="D35553" t="s">
        <v>1539</v>
      </c>
      <c r="E35553">
        <v>59999.9986588955</v>
      </c>
      <c r="F35553">
        <v>0</v>
      </c>
      <c r="G35553">
        <v>1039999.96185303</v>
      </c>
      <c r="H35553">
        <v>70000.000298023195</v>
      </c>
      <c r="I35553" t="s">
        <v>618</v>
      </c>
      <c r="J35553" t="str">
        <f>_xlfn.XLOOKUP(Tabella1_1[[#This Row],[Country Name]],'Es. 1'!$J$5:$J$194,'Es. 1'!$K$5:$K$194)</f>
        <v>Asia</v>
      </c>
    </row>
    <row r="35554" spans="1:10" x14ac:dyDescent="0.25">
      <c r="A35554" t="s">
        <v>789</v>
      </c>
      <c r="B35554" t="s">
        <v>253</v>
      </c>
      <c r="C35554" t="s">
        <v>1007</v>
      </c>
      <c r="D35554" t="s">
        <v>1142</v>
      </c>
      <c r="E35554">
        <v>10050000.190734901</v>
      </c>
      <c r="F35554">
        <v>10109999.6566772</v>
      </c>
      <c r="G35554">
        <v>10079999.923706101</v>
      </c>
      <c r="H35554">
        <v>11479999.5422363</v>
      </c>
      <c r="I35554" t="s">
        <v>618</v>
      </c>
      <c r="J35554" t="str">
        <f>_xlfn.XLOOKUP(Tabella1_1[[#This Row],[Country Name]],'Es. 1'!$J$5:$J$194,'Es. 1'!$K$5:$K$194)</f>
        <v>Asia</v>
      </c>
    </row>
    <row r="35555" spans="1:10" x14ac:dyDescent="0.25">
      <c r="A35555" t="s">
        <v>789</v>
      </c>
      <c r="B35555" t="s">
        <v>253</v>
      </c>
      <c r="C35555" t="s">
        <v>98</v>
      </c>
      <c r="D35555" t="s">
        <v>562</v>
      </c>
      <c r="E35555">
        <v>289999.99165535002</v>
      </c>
      <c r="F35555">
        <v>159999.99642372102</v>
      </c>
      <c r="G35555">
        <v>239999.994635582</v>
      </c>
      <c r="H35555">
        <v>219999.99880790699</v>
      </c>
      <c r="I35555" t="s">
        <v>618</v>
      </c>
      <c r="J35555" t="str">
        <f>_xlfn.XLOOKUP(Tabella1_1[[#This Row],[Country Name]],'Es. 1'!$J$5:$J$194,'Es. 1'!$K$5:$K$194)</f>
        <v>Asia</v>
      </c>
    </row>
    <row r="35556" spans="1:10" x14ac:dyDescent="0.25">
      <c r="A35556" t="s">
        <v>789</v>
      </c>
      <c r="B35556" t="s">
        <v>253</v>
      </c>
      <c r="C35556" t="s">
        <v>1066</v>
      </c>
      <c r="D35556" t="s">
        <v>1208</v>
      </c>
      <c r="E35556">
        <v>3509999.9904632601</v>
      </c>
      <c r="F35556">
        <v>4449999.8092651404</v>
      </c>
      <c r="G35556">
        <v>3470000.02861023</v>
      </c>
      <c r="H35556">
        <v>3019999.9809265099</v>
      </c>
      <c r="I35556" t="s">
        <v>618</v>
      </c>
      <c r="J35556" t="str">
        <f>_xlfn.XLOOKUP(Tabella1_1[[#This Row],[Country Name]],'Es. 1'!$J$5:$J$194,'Es. 1'!$K$5:$K$194)</f>
        <v>Asia</v>
      </c>
    </row>
    <row r="35557" spans="1:10" x14ac:dyDescent="0.25">
      <c r="A35557" t="s">
        <v>789</v>
      </c>
      <c r="B35557" t="s">
        <v>253</v>
      </c>
      <c r="C35557" t="s">
        <v>494</v>
      </c>
      <c r="D35557" t="s">
        <v>407</v>
      </c>
      <c r="E35557">
        <v>16000000</v>
      </c>
      <c r="F35557">
        <v>18590000.152587902</v>
      </c>
      <c r="G35557">
        <v>60889999.3896484</v>
      </c>
      <c r="H35557">
        <v>21459999.084472697</v>
      </c>
      <c r="I35557" t="s">
        <v>618</v>
      </c>
      <c r="J35557" t="str">
        <f>_xlfn.XLOOKUP(Tabella1_1[[#This Row],[Country Name]],'Es. 1'!$J$5:$J$194,'Es. 1'!$K$5:$K$194)</f>
        <v>Asia</v>
      </c>
    </row>
    <row r="35558" spans="1:10" x14ac:dyDescent="0.25">
      <c r="A35558" t="s">
        <v>789</v>
      </c>
      <c r="B35558" t="s">
        <v>253</v>
      </c>
      <c r="C35558" t="s">
        <v>860</v>
      </c>
      <c r="D35558" t="s">
        <v>1227</v>
      </c>
      <c r="E35558">
        <v>85599998.474121094</v>
      </c>
      <c r="F35558">
        <v>173460006.71386698</v>
      </c>
      <c r="G35558">
        <v>75430000.305175796</v>
      </c>
      <c r="H35558">
        <v>85860000.610351607</v>
      </c>
      <c r="I35558" t="s">
        <v>618</v>
      </c>
      <c r="J35558" t="str">
        <f>_xlfn.XLOOKUP(Tabella1_1[[#This Row],[Country Name]],'Es. 1'!$J$5:$J$194,'Es. 1'!$K$5:$K$194)</f>
        <v>Asia</v>
      </c>
    </row>
    <row r="35559" spans="1:10" x14ac:dyDescent="0.25">
      <c r="A35559" t="s">
        <v>789</v>
      </c>
      <c r="B35559" t="s">
        <v>253</v>
      </c>
      <c r="C35559" t="s">
        <v>824</v>
      </c>
      <c r="D35559" t="s">
        <v>1034</v>
      </c>
      <c r="E35559">
        <v>27379999.160766602</v>
      </c>
      <c r="F35559">
        <v>6710000.0381469699</v>
      </c>
      <c r="G35559">
        <v>11369999.885559101</v>
      </c>
      <c r="H35559">
        <v>13529999.732971201</v>
      </c>
      <c r="I35559" t="s">
        <v>618</v>
      </c>
      <c r="J35559" t="str">
        <f>_xlfn.XLOOKUP(Tabella1_1[[#This Row],[Country Name]],'Es. 1'!$J$5:$J$194,'Es. 1'!$K$5:$K$194)</f>
        <v>Asia</v>
      </c>
    </row>
    <row r="35560" spans="1:10" x14ac:dyDescent="0.25">
      <c r="A35560" t="s">
        <v>789</v>
      </c>
      <c r="B35560" t="s">
        <v>253</v>
      </c>
      <c r="C35560" t="s">
        <v>1196</v>
      </c>
      <c r="D35560" t="s">
        <v>1557</v>
      </c>
      <c r="E35560">
        <v>0</v>
      </c>
      <c r="F35560">
        <v>0</v>
      </c>
      <c r="G35560">
        <v>0</v>
      </c>
      <c r="H35560">
        <v>0</v>
      </c>
      <c r="I35560" t="s">
        <v>618</v>
      </c>
      <c r="J35560" t="str">
        <f>_xlfn.XLOOKUP(Tabella1_1[[#This Row],[Country Name]],'Es. 1'!$J$5:$J$194,'Es. 1'!$K$5:$K$194)</f>
        <v>Asia</v>
      </c>
    </row>
    <row r="35561" spans="1:10" x14ac:dyDescent="0.25">
      <c r="A35561" t="s">
        <v>789</v>
      </c>
      <c r="B35561" t="s">
        <v>253</v>
      </c>
      <c r="C35561" t="s">
        <v>1324</v>
      </c>
      <c r="D35561" t="s">
        <v>257</v>
      </c>
      <c r="E35561">
        <v>699999.98807907104</v>
      </c>
      <c r="F35561">
        <v>600000.02384185803</v>
      </c>
      <c r="G35561">
        <v>1669999.95708466</v>
      </c>
      <c r="H35561">
        <v>490000.00953674299</v>
      </c>
      <c r="I35561" t="s">
        <v>618</v>
      </c>
      <c r="J35561" t="str">
        <f>_xlfn.XLOOKUP(Tabella1_1[[#This Row],[Country Name]],'Es. 1'!$J$5:$J$194,'Es. 1'!$K$5:$K$194)</f>
        <v>Asia</v>
      </c>
    </row>
    <row r="35562" spans="1:10" x14ac:dyDescent="0.25">
      <c r="A35562" t="s">
        <v>789</v>
      </c>
      <c r="B35562" t="s">
        <v>253</v>
      </c>
      <c r="C35562" t="s">
        <v>875</v>
      </c>
      <c r="D35562" t="s">
        <v>305</v>
      </c>
      <c r="E35562">
        <v>7789999.9618530301</v>
      </c>
      <c r="F35562">
        <v>14689999.580383301</v>
      </c>
      <c r="G35562">
        <v>15090000.1525879</v>
      </c>
      <c r="H35562">
        <v>27409999.847412098</v>
      </c>
      <c r="I35562" t="s">
        <v>618</v>
      </c>
      <c r="J35562" t="str">
        <f>_xlfn.XLOOKUP(Tabella1_1[[#This Row],[Country Name]],'Es. 1'!$J$5:$J$194,'Es. 1'!$K$5:$K$194)</f>
        <v>Asia</v>
      </c>
    </row>
    <row r="35563" spans="1:10" x14ac:dyDescent="0.25">
      <c r="A35563" t="s">
        <v>789</v>
      </c>
      <c r="B35563" t="s">
        <v>253</v>
      </c>
      <c r="C35563" t="s">
        <v>749</v>
      </c>
      <c r="D35563" t="s">
        <v>1619</v>
      </c>
      <c r="E35563">
        <v>200000.00298023198</v>
      </c>
      <c r="F35563">
        <v>330000.01311302203</v>
      </c>
      <c r="G35563">
        <v>50000.000745058103</v>
      </c>
      <c r="H35563">
        <v>90000.003576278701</v>
      </c>
      <c r="I35563" t="s">
        <v>618</v>
      </c>
      <c r="J35563" t="str">
        <f>_xlfn.XLOOKUP(Tabella1_1[[#This Row],[Country Name]],'Es. 1'!$J$5:$J$194,'Es. 1'!$K$5:$K$194)</f>
        <v>Asia</v>
      </c>
    </row>
    <row r="35564" spans="1:10" x14ac:dyDescent="0.25">
      <c r="A35564" t="s">
        <v>789</v>
      </c>
      <c r="B35564" t="s">
        <v>253</v>
      </c>
      <c r="C35564" t="s">
        <v>153</v>
      </c>
      <c r="D35564" t="s">
        <v>1603</v>
      </c>
      <c r="E35564">
        <v>25270000.457763702</v>
      </c>
      <c r="F35564">
        <v>24479999.542236298</v>
      </c>
      <c r="G35564">
        <v>22309999.465942401</v>
      </c>
      <c r="H35564">
        <v>19309999.465942401</v>
      </c>
      <c r="I35564" t="s">
        <v>618</v>
      </c>
      <c r="J35564" t="str">
        <f>_xlfn.XLOOKUP(Tabella1_1[[#This Row],[Country Name]],'Es. 1'!$J$5:$J$194,'Es. 1'!$K$5:$K$194)</f>
        <v>Asia</v>
      </c>
    </row>
    <row r="35565" spans="1:10" x14ac:dyDescent="0.25">
      <c r="A35565" t="s">
        <v>789</v>
      </c>
      <c r="B35565" t="s">
        <v>253</v>
      </c>
      <c r="C35565" t="s">
        <v>313</v>
      </c>
      <c r="D35565" t="s">
        <v>162</v>
      </c>
      <c r="E35565">
        <v>660000.02622604405</v>
      </c>
      <c r="F35565">
        <v>980000.01907348598</v>
      </c>
      <c r="G35565">
        <v>800000.01192092896</v>
      </c>
      <c r="H35565">
        <v>1639999.9856948899</v>
      </c>
      <c r="I35565" t="s">
        <v>618</v>
      </c>
      <c r="J35565" t="str">
        <f>_xlfn.XLOOKUP(Tabella1_1[[#This Row],[Country Name]],'Es. 1'!$J$5:$J$194,'Es. 1'!$K$5:$K$194)</f>
        <v>Asia</v>
      </c>
    </row>
    <row r="35566" spans="1:10" x14ac:dyDescent="0.25">
      <c r="A35566" t="s">
        <v>789</v>
      </c>
      <c r="B35566" t="s">
        <v>253</v>
      </c>
      <c r="C35566" t="s">
        <v>1549</v>
      </c>
      <c r="D35566" t="s">
        <v>1420</v>
      </c>
      <c r="E35566">
        <v>0</v>
      </c>
      <c r="F35566" t="s">
        <v>618</v>
      </c>
      <c r="G35566" t="s">
        <v>618</v>
      </c>
      <c r="H35566">
        <v>0</v>
      </c>
      <c r="I35566" t="s">
        <v>618</v>
      </c>
      <c r="J35566" t="str">
        <f>_xlfn.XLOOKUP(Tabella1_1[[#This Row],[Country Name]],'Es. 1'!$J$5:$J$194,'Es. 1'!$K$5:$K$194)</f>
        <v>Asia</v>
      </c>
    </row>
    <row r="35567" spans="1:10" x14ac:dyDescent="0.25">
      <c r="A35567" t="s">
        <v>789</v>
      </c>
      <c r="B35567" t="s">
        <v>253</v>
      </c>
      <c r="C35567" t="s">
        <v>525</v>
      </c>
      <c r="D35567" t="s">
        <v>1067</v>
      </c>
      <c r="E35567">
        <v>9999.9997764825803</v>
      </c>
      <c r="F35567">
        <v>9999.9997764825803</v>
      </c>
      <c r="G35567">
        <v>19999.999552965201</v>
      </c>
      <c r="H35567">
        <v>29999.999329447703</v>
      </c>
      <c r="I35567" t="s">
        <v>618</v>
      </c>
      <c r="J35567" t="str">
        <f>_xlfn.XLOOKUP(Tabella1_1[[#This Row],[Country Name]],'Es. 1'!$J$5:$J$194,'Es. 1'!$K$5:$K$194)</f>
        <v>Asia</v>
      </c>
    </row>
    <row r="35568" spans="1:10" x14ac:dyDescent="0.25">
      <c r="A35568" t="s">
        <v>789</v>
      </c>
      <c r="B35568" t="s">
        <v>253</v>
      </c>
      <c r="C35568" t="s">
        <v>853</v>
      </c>
      <c r="D35568" t="s">
        <v>1085</v>
      </c>
      <c r="E35568">
        <v>159999.99642372102</v>
      </c>
      <c r="F35568">
        <v>109999.999403954</v>
      </c>
      <c r="G35568">
        <v>70000.000298023195</v>
      </c>
      <c r="H35568">
        <v>109999.999403954</v>
      </c>
      <c r="I35568" t="s">
        <v>618</v>
      </c>
      <c r="J35568" t="str">
        <f>_xlfn.XLOOKUP(Tabella1_1[[#This Row],[Country Name]],'Es. 1'!$J$5:$J$194,'Es. 1'!$K$5:$K$194)</f>
        <v>Asia</v>
      </c>
    </row>
    <row r="35569" spans="1:10" x14ac:dyDescent="0.25">
      <c r="A35569" t="s">
        <v>789</v>
      </c>
      <c r="B35569" t="s">
        <v>253</v>
      </c>
      <c r="C35569" t="s">
        <v>1348</v>
      </c>
      <c r="D35569" t="s">
        <v>1305</v>
      </c>
      <c r="E35569">
        <v>-860000.01430511498</v>
      </c>
      <c r="F35569">
        <v>-610000.01430511498</v>
      </c>
      <c r="G35569">
        <v>1659999.9666214001</v>
      </c>
      <c r="H35569">
        <v>3609999.8950958299</v>
      </c>
      <c r="I35569" t="s">
        <v>618</v>
      </c>
      <c r="J35569" t="str">
        <f>_xlfn.XLOOKUP(Tabella1_1[[#This Row],[Country Name]],'Es. 1'!$J$5:$J$194,'Es. 1'!$K$5:$K$194)</f>
        <v>Asia</v>
      </c>
    </row>
    <row r="35570" spans="1:10" x14ac:dyDescent="0.25">
      <c r="A35570" t="s">
        <v>789</v>
      </c>
      <c r="B35570" t="s">
        <v>253</v>
      </c>
      <c r="C35570" t="s">
        <v>831</v>
      </c>
      <c r="D35570" t="s">
        <v>1077</v>
      </c>
      <c r="E35570">
        <v>9920000.0762939509</v>
      </c>
      <c r="F35570">
        <v>10180000.3051758</v>
      </c>
      <c r="G35570">
        <v>11989999.771118199</v>
      </c>
      <c r="H35570">
        <v>5880000.1144409198</v>
      </c>
      <c r="I35570" t="s">
        <v>618</v>
      </c>
      <c r="J35570" t="str">
        <f>_xlfn.XLOOKUP(Tabella1_1[[#This Row],[Country Name]],'Es. 1'!$J$5:$J$194,'Es. 1'!$K$5:$K$194)</f>
        <v>Asia</v>
      </c>
    </row>
    <row r="35571" spans="1:10" x14ac:dyDescent="0.25">
      <c r="A35571" t="s">
        <v>789</v>
      </c>
      <c r="B35571" t="s">
        <v>253</v>
      </c>
      <c r="C35571" t="s">
        <v>1456</v>
      </c>
      <c r="D35571" t="s">
        <v>444</v>
      </c>
      <c r="E35571">
        <v>18409999.847412098</v>
      </c>
      <c r="F35571">
        <v>19780000.6866455</v>
      </c>
      <c r="G35571">
        <v>21389999.3896484</v>
      </c>
      <c r="H35571">
        <v>17559999.465942401</v>
      </c>
      <c r="I35571" t="s">
        <v>618</v>
      </c>
      <c r="J35571" t="str">
        <f>_xlfn.XLOOKUP(Tabella1_1[[#This Row],[Country Name]],'Es. 1'!$J$5:$J$194,'Es. 1'!$K$5:$K$194)</f>
        <v>Asia</v>
      </c>
    </row>
    <row r="35572" spans="1:10" x14ac:dyDescent="0.25">
      <c r="A35572" t="s">
        <v>789</v>
      </c>
      <c r="B35572" t="s">
        <v>253</v>
      </c>
      <c r="C35572" t="s">
        <v>1500</v>
      </c>
      <c r="D35572" t="s">
        <v>1506</v>
      </c>
      <c r="E35572">
        <v>2271490038.7134423</v>
      </c>
      <c r="F35572">
        <v>2630560033.7777328</v>
      </c>
      <c r="G35572">
        <v>2859899972.1109867</v>
      </c>
      <c r="H35572">
        <v>1268769992.9196379</v>
      </c>
      <c r="I35572" t="s">
        <v>618</v>
      </c>
      <c r="J35572" t="str">
        <f>_xlfn.XLOOKUP(Tabella1_1[[#This Row],[Country Name]],'Es. 1'!$J$5:$J$194,'Es. 1'!$K$5:$K$194)</f>
        <v>Asia</v>
      </c>
    </row>
    <row r="35573" spans="1:10" x14ac:dyDescent="0.25">
      <c r="A35573" t="s">
        <v>789</v>
      </c>
      <c r="B35573" t="s">
        <v>253</v>
      </c>
      <c r="C35573" t="s">
        <v>581</v>
      </c>
      <c r="D35573" t="s">
        <v>1395</v>
      </c>
      <c r="E35573">
        <v>167440002.44140598</v>
      </c>
      <c r="F35573">
        <v>104379997.253418</v>
      </c>
      <c r="G35573">
        <v>85809997.55859381</v>
      </c>
      <c r="H35573">
        <v>51700000.762939505</v>
      </c>
      <c r="I35573" t="s">
        <v>618</v>
      </c>
      <c r="J35573" t="str">
        <f>_xlfn.XLOOKUP(Tabella1_1[[#This Row],[Country Name]],'Es. 1'!$J$5:$J$194,'Es. 1'!$K$5:$K$194)</f>
        <v>Asia</v>
      </c>
    </row>
    <row r="35574" spans="1:10" x14ac:dyDescent="0.25">
      <c r="A35574" t="s">
        <v>789</v>
      </c>
      <c r="B35574" t="s">
        <v>253</v>
      </c>
      <c r="C35574" t="s">
        <v>277</v>
      </c>
      <c r="D35574" t="s">
        <v>1607</v>
      </c>
      <c r="E35574">
        <v>1106410034.1796899</v>
      </c>
      <c r="F35574">
        <v>1212800048.82813</v>
      </c>
      <c r="G35574">
        <v>1267979980.46875</v>
      </c>
      <c r="H35574">
        <v>323790008.54492199</v>
      </c>
      <c r="I35574" t="s">
        <v>618</v>
      </c>
      <c r="J35574" t="str">
        <f>_xlfn.XLOOKUP(Tabella1_1[[#This Row],[Country Name]],'Es. 1'!$J$5:$J$194,'Es. 1'!$K$5:$K$194)</f>
        <v>Asia</v>
      </c>
    </row>
    <row r="35575" spans="1:10" x14ac:dyDescent="0.25">
      <c r="A35575" t="s">
        <v>789</v>
      </c>
      <c r="B35575" t="s">
        <v>253</v>
      </c>
      <c r="C35575" t="s">
        <v>1471</v>
      </c>
      <c r="D35575" t="s">
        <v>1207</v>
      </c>
      <c r="E35575">
        <v>25352112.676056299</v>
      </c>
      <c r="F35575">
        <v>23943661.971830998</v>
      </c>
      <c r="G35575">
        <v>15492957.7464789</v>
      </c>
      <c r="H35575">
        <v>49577464.788732402</v>
      </c>
      <c r="I35575" t="s">
        <v>618</v>
      </c>
      <c r="J35575" t="str">
        <f>_xlfn.XLOOKUP(Tabella1_1[[#This Row],[Country Name]],'Es. 1'!$J$5:$J$194,'Es. 1'!$K$5:$K$194)</f>
        <v>Asia</v>
      </c>
    </row>
    <row r="35576" spans="1:10" x14ac:dyDescent="0.25">
      <c r="A35576" t="s">
        <v>789</v>
      </c>
      <c r="B35576" t="s">
        <v>253</v>
      </c>
      <c r="C35576" t="s">
        <v>881</v>
      </c>
      <c r="D35576" t="s">
        <v>1562</v>
      </c>
      <c r="E35576">
        <v>-325183098.59154904</v>
      </c>
      <c r="F35576">
        <v>-165416901.40844899</v>
      </c>
      <c r="G35576">
        <v>1827140845.07042</v>
      </c>
      <c r="H35576">
        <v>1306076056.3380299</v>
      </c>
      <c r="I35576" t="s">
        <v>618</v>
      </c>
      <c r="J35576" t="str">
        <f>_xlfn.XLOOKUP(Tabella1_1[[#This Row],[Country Name]],'Es. 1'!$J$5:$J$194,'Es. 1'!$K$5:$K$194)</f>
        <v>Asia</v>
      </c>
    </row>
    <row r="35577" spans="1:10" x14ac:dyDescent="0.25">
      <c r="A35577" t="s">
        <v>789</v>
      </c>
      <c r="B35577" t="s">
        <v>253</v>
      </c>
      <c r="C35577" t="s">
        <v>503</v>
      </c>
      <c r="D35577" t="s">
        <v>1317</v>
      </c>
      <c r="E35577">
        <v>-1072676056.3380301</v>
      </c>
      <c r="F35577">
        <v>-2646478873.23944</v>
      </c>
      <c r="G35577">
        <v>-1874971830.98592</v>
      </c>
      <c r="H35577">
        <v>-2803478873.23943</v>
      </c>
      <c r="I35577" t="s">
        <v>618</v>
      </c>
      <c r="J35577" t="str">
        <f>_xlfn.XLOOKUP(Tabella1_1[[#This Row],[Country Name]],'Es. 1'!$J$5:$J$194,'Es. 1'!$K$5:$K$194)</f>
        <v>Asia</v>
      </c>
    </row>
    <row r="35578" spans="1:10" x14ac:dyDescent="0.25">
      <c r="A35578" t="s">
        <v>789</v>
      </c>
      <c r="B35578" t="s">
        <v>253</v>
      </c>
      <c r="C35578" t="s">
        <v>335</v>
      </c>
      <c r="D35578" t="s">
        <v>192</v>
      </c>
      <c r="E35578">
        <v>188520544</v>
      </c>
      <c r="F35578">
        <v>296865805.10000002</v>
      </c>
      <c r="G35578">
        <v>201347818.90000001</v>
      </c>
      <c r="H35578">
        <v>327411743.10000002</v>
      </c>
      <c r="I35578" t="s">
        <v>618</v>
      </c>
      <c r="J35578" t="str">
        <f>_xlfn.XLOOKUP(Tabella1_1[[#This Row],[Country Name]],'Es. 1'!$J$5:$J$194,'Es. 1'!$K$5:$K$194)</f>
        <v>Asia</v>
      </c>
    </row>
    <row r="35579" spans="1:10" x14ac:dyDescent="0.25">
      <c r="A35579" t="s">
        <v>789</v>
      </c>
      <c r="B35579" t="s">
        <v>253</v>
      </c>
      <c r="C35579" t="s">
        <v>412</v>
      </c>
      <c r="D35579" t="s">
        <v>671</v>
      </c>
      <c r="E35579">
        <v>716555000</v>
      </c>
      <c r="F35579">
        <v>311434000</v>
      </c>
      <c r="G35579">
        <v>363971000</v>
      </c>
      <c r="H35579">
        <v>249942000</v>
      </c>
      <c r="I35579" t="s">
        <v>618</v>
      </c>
      <c r="J35579" t="str">
        <f>_xlfn.XLOOKUP(Tabella1_1[[#This Row],[Country Name]],'Es. 1'!$J$5:$J$194,'Es. 1'!$K$5:$K$194)</f>
        <v>Asia</v>
      </c>
    </row>
    <row r="35580" spans="1:10" x14ac:dyDescent="0.25">
      <c r="A35580" t="s">
        <v>789</v>
      </c>
      <c r="B35580" t="s">
        <v>253</v>
      </c>
      <c r="C35580" t="s">
        <v>992</v>
      </c>
      <c r="D35580" t="s">
        <v>957</v>
      </c>
      <c r="E35580">
        <v>16092000</v>
      </c>
      <c r="F35580">
        <v>32752000</v>
      </c>
      <c r="G35580">
        <v>30967000</v>
      </c>
      <c r="H35580">
        <v>-3404000</v>
      </c>
      <c r="I35580" t="s">
        <v>618</v>
      </c>
      <c r="J35580" t="str">
        <f>_xlfn.XLOOKUP(Tabella1_1[[#This Row],[Country Name]],'Es. 1'!$J$5:$J$194,'Es. 1'!$K$5:$K$194)</f>
        <v>Asia</v>
      </c>
    </row>
    <row r="35581" spans="1:10" x14ac:dyDescent="0.25">
      <c r="A35581" t="s">
        <v>789</v>
      </c>
      <c r="B35581" t="s">
        <v>253</v>
      </c>
      <c r="C35581" t="s">
        <v>1438</v>
      </c>
      <c r="D35581" t="s">
        <v>1278</v>
      </c>
      <c r="E35581" t="s">
        <v>618</v>
      </c>
      <c r="F35581" t="s">
        <v>618</v>
      </c>
      <c r="G35581" t="s">
        <v>618</v>
      </c>
      <c r="H35581" t="s">
        <v>618</v>
      </c>
      <c r="I35581" t="s">
        <v>618</v>
      </c>
      <c r="J35581" t="str">
        <f>_xlfn.XLOOKUP(Tabella1_1[[#This Row],[Country Name]],'Es. 1'!$J$5:$J$194,'Es. 1'!$K$5:$K$194)</f>
        <v>Asia</v>
      </c>
    </row>
    <row r="35582" spans="1:10" x14ac:dyDescent="0.25">
      <c r="A35582" t="s">
        <v>789</v>
      </c>
      <c r="B35582" t="s">
        <v>253</v>
      </c>
      <c r="C35582" t="s">
        <v>863</v>
      </c>
      <c r="D35582" t="s">
        <v>786</v>
      </c>
      <c r="E35582">
        <v>-246340313.09999999</v>
      </c>
      <c r="F35582">
        <v>494994374</v>
      </c>
      <c r="G35582">
        <v>529092272.19999999</v>
      </c>
      <c r="H35582">
        <v>505070087.19999999</v>
      </c>
      <c r="I35582" t="s">
        <v>618</v>
      </c>
      <c r="J35582" t="str">
        <f>_xlfn.XLOOKUP(Tabella1_1[[#This Row],[Country Name]],'Es. 1'!$J$5:$J$194,'Es. 1'!$K$5:$K$194)</f>
        <v>Asia</v>
      </c>
    </row>
    <row r="35583" spans="1:10" x14ac:dyDescent="0.25">
      <c r="A35583" t="s">
        <v>789</v>
      </c>
      <c r="B35583" t="s">
        <v>253</v>
      </c>
      <c r="C35583" t="s">
        <v>1043</v>
      </c>
      <c r="D35583" t="s">
        <v>1473</v>
      </c>
      <c r="E35583">
        <v>941379000</v>
      </c>
      <c r="F35583">
        <v>690640000</v>
      </c>
      <c r="G35583">
        <v>1056712000</v>
      </c>
      <c r="H35583">
        <v>135179000</v>
      </c>
      <c r="I35583" t="s">
        <v>618</v>
      </c>
      <c r="J35583" t="str">
        <f>_xlfn.XLOOKUP(Tabella1_1[[#This Row],[Country Name]],'Es. 1'!$J$5:$J$194,'Es. 1'!$K$5:$K$194)</f>
        <v>Asia</v>
      </c>
    </row>
    <row r="35584" spans="1:10" x14ac:dyDescent="0.25">
      <c r="A35584" t="s">
        <v>789</v>
      </c>
      <c r="B35584" t="s">
        <v>253</v>
      </c>
      <c r="C35584" t="s">
        <v>142</v>
      </c>
      <c r="D35584" t="s">
        <v>279</v>
      </c>
      <c r="E35584">
        <v>-4335355.8</v>
      </c>
      <c r="F35584">
        <v>62836175.5</v>
      </c>
      <c r="G35584">
        <v>201599425.69999999</v>
      </c>
      <c r="H35584">
        <v>-160345229.69999999</v>
      </c>
      <c r="I35584" t="s">
        <v>618</v>
      </c>
      <c r="J35584" t="str">
        <f>_xlfn.XLOOKUP(Tabella1_1[[#This Row],[Country Name]],'Es. 1'!$J$5:$J$194,'Es. 1'!$K$5:$K$194)</f>
        <v>Asia</v>
      </c>
    </row>
    <row r="35585" spans="1:10" x14ac:dyDescent="0.25">
      <c r="A35585" t="s">
        <v>789</v>
      </c>
      <c r="B35585" t="s">
        <v>253</v>
      </c>
      <c r="C35585" t="s">
        <v>722</v>
      </c>
      <c r="D35585" t="s">
        <v>357</v>
      </c>
      <c r="E35585">
        <v>111963002.59999999</v>
      </c>
      <c r="F35585" t="s">
        <v>618</v>
      </c>
      <c r="G35585" t="s">
        <v>618</v>
      </c>
      <c r="H35585">
        <v>0</v>
      </c>
      <c r="I35585" t="s">
        <v>618</v>
      </c>
      <c r="J35585" t="str">
        <f>_xlfn.XLOOKUP(Tabella1_1[[#This Row],[Country Name]],'Es. 1'!$J$5:$J$194,'Es. 1'!$K$5:$K$194)</f>
        <v>Asia</v>
      </c>
    </row>
    <row r="35586" spans="1:10" x14ac:dyDescent="0.25">
      <c r="A35586" t="s">
        <v>789</v>
      </c>
      <c r="B35586" t="s">
        <v>253</v>
      </c>
      <c r="C35586" t="s">
        <v>1495</v>
      </c>
      <c r="D35586" t="s">
        <v>1556</v>
      </c>
      <c r="E35586">
        <v>101104000</v>
      </c>
      <c r="F35586">
        <v>-1750000</v>
      </c>
      <c r="G35586">
        <v>101861291.40000001</v>
      </c>
      <c r="H35586">
        <v>-11744620.4</v>
      </c>
      <c r="I35586" t="s">
        <v>618</v>
      </c>
      <c r="J35586" t="str">
        <f>_xlfn.XLOOKUP(Tabella1_1[[#This Row],[Country Name]],'Es. 1'!$J$5:$J$194,'Es. 1'!$K$5:$K$194)</f>
        <v>Asia</v>
      </c>
    </row>
    <row r="35587" spans="1:10" x14ac:dyDescent="0.25">
      <c r="A35587" t="s">
        <v>789</v>
      </c>
      <c r="B35587" t="s">
        <v>253</v>
      </c>
      <c r="C35587" t="s">
        <v>998</v>
      </c>
      <c r="D35587" t="s">
        <v>483</v>
      </c>
      <c r="E35587">
        <v>543662000</v>
      </c>
      <c r="F35587">
        <v>290704000</v>
      </c>
      <c r="G35587">
        <v>125916000</v>
      </c>
      <c r="H35587">
        <v>-448873000</v>
      </c>
      <c r="I35587" t="s">
        <v>618</v>
      </c>
      <c r="J35587" t="str">
        <f>_xlfn.XLOOKUP(Tabella1_1[[#This Row],[Country Name]],'Es. 1'!$J$5:$J$194,'Es. 1'!$K$5:$K$194)</f>
        <v>Asia</v>
      </c>
    </row>
    <row r="35588" spans="1:10" x14ac:dyDescent="0.25">
      <c r="A35588" t="s">
        <v>789</v>
      </c>
      <c r="B35588" t="s">
        <v>253</v>
      </c>
      <c r="C35588" t="s">
        <v>1476</v>
      </c>
      <c r="D35588" t="s">
        <v>300</v>
      </c>
      <c r="E35588" t="s">
        <v>618</v>
      </c>
      <c r="F35588" t="s">
        <v>618</v>
      </c>
      <c r="G35588" t="s">
        <v>618</v>
      </c>
      <c r="H35588" t="s">
        <v>618</v>
      </c>
      <c r="I35588" t="s">
        <v>618</v>
      </c>
      <c r="J35588" t="str">
        <f>_xlfn.XLOOKUP(Tabella1_1[[#This Row],[Country Name]],'Es. 1'!$J$5:$J$194,'Es. 1'!$K$5:$K$194)</f>
        <v>Asia</v>
      </c>
    </row>
    <row r="35589" spans="1:10" x14ac:dyDescent="0.25">
      <c r="A35589" t="s">
        <v>789</v>
      </c>
      <c r="B35589" t="s">
        <v>253</v>
      </c>
      <c r="C35589" t="s">
        <v>15</v>
      </c>
      <c r="D35589" t="s">
        <v>861</v>
      </c>
      <c r="E35589" t="s">
        <v>618</v>
      </c>
      <c r="F35589" t="s">
        <v>618</v>
      </c>
      <c r="G35589" t="s">
        <v>618</v>
      </c>
      <c r="H35589" t="s">
        <v>618</v>
      </c>
      <c r="I35589" t="s">
        <v>618</v>
      </c>
      <c r="J35589" t="str">
        <f>_xlfn.XLOOKUP(Tabella1_1[[#This Row],[Country Name]],'Es. 1'!$J$5:$J$194,'Es. 1'!$K$5:$K$194)</f>
        <v>Asia</v>
      </c>
    </row>
    <row r="35590" spans="1:10" x14ac:dyDescent="0.25">
      <c r="A35590" t="s">
        <v>789</v>
      </c>
      <c r="B35590" t="s">
        <v>253</v>
      </c>
      <c r="C35590" t="s">
        <v>1117</v>
      </c>
      <c r="D35590" t="s">
        <v>903</v>
      </c>
      <c r="E35590" t="s">
        <v>618</v>
      </c>
      <c r="F35590" t="s">
        <v>618</v>
      </c>
      <c r="G35590" t="s">
        <v>618</v>
      </c>
      <c r="H35590" t="s">
        <v>618</v>
      </c>
      <c r="I35590" t="s">
        <v>618</v>
      </c>
      <c r="J35590" t="str">
        <f>_xlfn.XLOOKUP(Tabella1_1[[#This Row],[Country Name]],'Es. 1'!$J$5:$J$194,'Es. 1'!$K$5:$K$194)</f>
        <v>Asia</v>
      </c>
    </row>
    <row r="35591" spans="1:10" x14ac:dyDescent="0.25">
      <c r="A35591" t="s">
        <v>789</v>
      </c>
      <c r="B35591" t="s">
        <v>253</v>
      </c>
      <c r="C35591" t="s">
        <v>272</v>
      </c>
      <c r="D35591" t="s">
        <v>128</v>
      </c>
      <c r="E35591" t="s">
        <v>618</v>
      </c>
      <c r="F35591" t="s">
        <v>618</v>
      </c>
      <c r="G35591" t="s">
        <v>618</v>
      </c>
      <c r="H35591" t="s">
        <v>618</v>
      </c>
      <c r="I35591" t="s">
        <v>618</v>
      </c>
      <c r="J35591" t="str">
        <f>_xlfn.XLOOKUP(Tabella1_1[[#This Row],[Country Name]],'Es. 1'!$J$5:$J$194,'Es. 1'!$K$5:$K$194)</f>
        <v>Asia</v>
      </c>
    </row>
    <row r="35592" spans="1:10" x14ac:dyDescent="0.25">
      <c r="A35592" t="s">
        <v>789</v>
      </c>
      <c r="B35592" t="s">
        <v>253</v>
      </c>
      <c r="C35592" t="s">
        <v>69</v>
      </c>
      <c r="D35592" t="s">
        <v>290</v>
      </c>
      <c r="E35592" t="s">
        <v>618</v>
      </c>
      <c r="F35592" t="s">
        <v>618</v>
      </c>
      <c r="G35592" t="s">
        <v>618</v>
      </c>
      <c r="H35592" t="s">
        <v>618</v>
      </c>
      <c r="I35592" t="s">
        <v>618</v>
      </c>
      <c r="J35592" t="str">
        <f>_xlfn.XLOOKUP(Tabella1_1[[#This Row],[Country Name]],'Es. 1'!$J$5:$J$194,'Es. 1'!$K$5:$K$194)</f>
        <v>Asia</v>
      </c>
    </row>
    <row r="35593" spans="1:10" x14ac:dyDescent="0.25">
      <c r="A35593" t="s">
        <v>789</v>
      </c>
      <c r="B35593" t="s">
        <v>253</v>
      </c>
      <c r="C35593" t="s">
        <v>1430</v>
      </c>
      <c r="D35593" t="s">
        <v>448</v>
      </c>
      <c r="E35593">
        <v>23.027039431567783</v>
      </c>
      <c r="F35593">
        <v>25.303717541860244</v>
      </c>
      <c r="G35593" t="s">
        <v>618</v>
      </c>
      <c r="H35593">
        <v>14.140893794170726</v>
      </c>
      <c r="I35593" t="s">
        <v>618</v>
      </c>
      <c r="J35593" t="str">
        <f>_xlfn.XLOOKUP(Tabella1_1[[#This Row],[Country Name]],'Es. 1'!$J$5:$J$194,'Es. 1'!$K$5:$K$194)</f>
        <v>Asia</v>
      </c>
    </row>
    <row r="35594" spans="1:10" x14ac:dyDescent="0.25">
      <c r="A35594" t="s">
        <v>789</v>
      </c>
      <c r="B35594" t="s">
        <v>253</v>
      </c>
      <c r="C35594" t="s">
        <v>249</v>
      </c>
      <c r="D35594" t="s">
        <v>669</v>
      </c>
      <c r="E35594">
        <v>6.0431849620191045</v>
      </c>
      <c r="F35594">
        <v>7.1471420510724233</v>
      </c>
      <c r="G35594">
        <v>7.4833258525263862</v>
      </c>
      <c r="H35594">
        <v>4.1242755484875699</v>
      </c>
      <c r="I35594" t="s">
        <v>618</v>
      </c>
      <c r="J35594" t="str">
        <f>_xlfn.XLOOKUP(Tabella1_1[[#This Row],[Country Name]],'Es. 1'!$J$5:$J$194,'Es. 1'!$K$5:$K$194)</f>
        <v>Asia</v>
      </c>
    </row>
    <row r="35595" spans="1:10" x14ac:dyDescent="0.25">
      <c r="A35595" t="s">
        <v>789</v>
      </c>
      <c r="B35595" t="s">
        <v>253</v>
      </c>
      <c r="C35595" t="s">
        <v>45</v>
      </c>
      <c r="D35595" t="s">
        <v>118</v>
      </c>
      <c r="E35595">
        <v>28.226331205083323</v>
      </c>
      <c r="F35595">
        <v>33.212174410718305</v>
      </c>
      <c r="G35595">
        <v>29.573180650846574</v>
      </c>
      <c r="H35595" t="s">
        <v>618</v>
      </c>
      <c r="I35595" t="s">
        <v>618</v>
      </c>
      <c r="J35595" t="str">
        <f>_xlfn.XLOOKUP(Tabella1_1[[#This Row],[Country Name]],'Es. 1'!$J$5:$J$194,'Es. 1'!$K$5:$K$194)</f>
        <v>Asia</v>
      </c>
    </row>
    <row r="35596" spans="1:10" x14ac:dyDescent="0.25">
      <c r="A35596" t="s">
        <v>789</v>
      </c>
      <c r="B35596" t="s">
        <v>253</v>
      </c>
      <c r="C35596" t="s">
        <v>1293</v>
      </c>
      <c r="D35596" t="s">
        <v>1595</v>
      </c>
      <c r="E35596">
        <v>11.581019927182904</v>
      </c>
      <c r="F35596">
        <v>16.002850872608342</v>
      </c>
      <c r="G35596">
        <v>14.172576629147235</v>
      </c>
      <c r="H35596">
        <v>6.2958336700327582</v>
      </c>
      <c r="I35596" t="s">
        <v>618</v>
      </c>
      <c r="J35596" t="str">
        <f>_xlfn.XLOOKUP(Tabella1_1[[#This Row],[Country Name]],'Es. 1'!$J$5:$J$194,'Es. 1'!$K$5:$K$194)</f>
        <v>Asia</v>
      </c>
    </row>
    <row r="35597" spans="1:10" x14ac:dyDescent="0.25">
      <c r="A35597" t="s">
        <v>789</v>
      </c>
      <c r="B35597" t="s">
        <v>253</v>
      </c>
      <c r="C35597" t="s">
        <v>501</v>
      </c>
      <c r="D35597" t="s">
        <v>532</v>
      </c>
      <c r="E35597">
        <v>251.4188052544645</v>
      </c>
      <c r="F35597">
        <v>284.97936409370317</v>
      </c>
      <c r="G35597">
        <v>309.20918031858821</v>
      </c>
      <c r="H35597">
        <v>175.94923264078113</v>
      </c>
      <c r="I35597" t="s">
        <v>618</v>
      </c>
      <c r="J35597" t="str">
        <f>_xlfn.XLOOKUP(Tabella1_1[[#This Row],[Country Name]],'Es. 1'!$J$5:$J$194,'Es. 1'!$K$5:$K$194)</f>
        <v>Asia</v>
      </c>
    </row>
    <row r="35598" spans="1:10" x14ac:dyDescent="0.25">
      <c r="A35598" t="s">
        <v>789</v>
      </c>
      <c r="B35598" t="s">
        <v>253</v>
      </c>
      <c r="C35598" t="s">
        <v>1574</v>
      </c>
      <c r="D35598" t="s">
        <v>925</v>
      </c>
      <c r="E35598" t="s">
        <v>618</v>
      </c>
      <c r="F35598" t="s">
        <v>618</v>
      </c>
      <c r="G35598" t="s">
        <v>618</v>
      </c>
      <c r="H35598" t="s">
        <v>618</v>
      </c>
      <c r="I35598" t="s">
        <v>618</v>
      </c>
      <c r="J35598" t="str">
        <f>_xlfn.XLOOKUP(Tabella1_1[[#This Row],[Country Name]],'Es. 1'!$J$5:$J$194,'Es. 1'!$K$5:$K$194)</f>
        <v>Asia</v>
      </c>
    </row>
    <row r="35599" spans="1:10" x14ac:dyDescent="0.25">
      <c r="A35599" t="s">
        <v>789</v>
      </c>
      <c r="B35599" t="s">
        <v>253</v>
      </c>
      <c r="C35599" t="s">
        <v>344</v>
      </c>
      <c r="D35599" t="s">
        <v>1076</v>
      </c>
      <c r="E35599" t="s">
        <v>618</v>
      </c>
      <c r="F35599" t="s">
        <v>618</v>
      </c>
      <c r="G35599" t="s">
        <v>618</v>
      </c>
      <c r="H35599" t="s">
        <v>618</v>
      </c>
      <c r="I35599" t="s">
        <v>618</v>
      </c>
      <c r="J35599" t="str">
        <f>_xlfn.XLOOKUP(Tabella1_1[[#This Row],[Country Name]],'Es. 1'!$J$5:$J$194,'Es. 1'!$K$5:$K$194)</f>
        <v>Asia</v>
      </c>
    </row>
    <row r="35600" spans="1:10" x14ac:dyDescent="0.25">
      <c r="A35600" t="s">
        <v>789</v>
      </c>
      <c r="B35600" t="s">
        <v>253</v>
      </c>
      <c r="C35600" t="s">
        <v>1668</v>
      </c>
      <c r="D35600" t="s">
        <v>1482</v>
      </c>
      <c r="E35600">
        <v>2918929931.6406298</v>
      </c>
      <c r="F35600">
        <v>3285090087.8906298</v>
      </c>
      <c r="G35600">
        <v>3447149902.34375</v>
      </c>
      <c r="H35600">
        <v>2058090087.89063</v>
      </c>
      <c r="I35600" t="s">
        <v>618</v>
      </c>
      <c r="J35600" t="str">
        <f>_xlfn.XLOOKUP(Tabella1_1[[#This Row],[Country Name]],'Es. 1'!$J$5:$J$194,'Es. 1'!$K$5:$K$194)</f>
        <v>Asia</v>
      </c>
    </row>
    <row r="35601" spans="1:10" x14ac:dyDescent="0.25">
      <c r="A35601" t="s">
        <v>789</v>
      </c>
      <c r="B35601" t="s">
        <v>253</v>
      </c>
      <c r="C35601" t="s">
        <v>1561</v>
      </c>
      <c r="D35601" t="s">
        <v>1628</v>
      </c>
      <c r="E35601">
        <v>2689850097.65625</v>
      </c>
      <c r="F35601">
        <v>3114459960.9375</v>
      </c>
      <c r="G35601">
        <v>3447149902.34375</v>
      </c>
      <c r="H35601">
        <v>1985739990.23438</v>
      </c>
      <c r="I35601" t="s">
        <v>618</v>
      </c>
      <c r="J35601" t="str">
        <f>_xlfn.XLOOKUP(Tabella1_1[[#This Row],[Country Name]],'Es. 1'!$J$5:$J$194,'Es. 1'!$K$5:$K$194)</f>
        <v>Asia</v>
      </c>
    </row>
    <row r="35602" spans="1:10" x14ac:dyDescent="0.25">
      <c r="A35602" t="s">
        <v>789</v>
      </c>
      <c r="B35602" t="s">
        <v>253</v>
      </c>
      <c r="C35602" t="s">
        <v>765</v>
      </c>
      <c r="D35602" t="s">
        <v>1239</v>
      </c>
      <c r="E35602">
        <v>2918929931.6406298</v>
      </c>
      <c r="F35602">
        <v>3285090087.8906298</v>
      </c>
      <c r="G35602">
        <v>3447149902.34375</v>
      </c>
      <c r="H35602">
        <v>2058090087.89063</v>
      </c>
      <c r="I35602" t="s">
        <v>618</v>
      </c>
      <c r="J35602" t="str">
        <f>_xlfn.XLOOKUP(Tabella1_1[[#This Row],[Country Name]],'Es. 1'!$J$5:$J$194,'Es. 1'!$K$5:$K$194)</f>
        <v>Asia</v>
      </c>
    </row>
    <row r="35603" spans="1:10" x14ac:dyDescent="0.25">
      <c r="A35603" t="s">
        <v>789</v>
      </c>
      <c r="B35603" t="s">
        <v>253</v>
      </c>
      <c r="C35603" t="s">
        <v>136</v>
      </c>
      <c r="D35603" t="s">
        <v>1383</v>
      </c>
      <c r="E35603">
        <v>2689850097.65625</v>
      </c>
      <c r="F35603">
        <v>3114459960.9375</v>
      </c>
      <c r="G35603">
        <v>3447149902.34375</v>
      </c>
      <c r="H35603">
        <v>1985739990.23438</v>
      </c>
      <c r="I35603" t="s">
        <v>618</v>
      </c>
      <c r="J35603" t="str">
        <f>_xlfn.XLOOKUP(Tabella1_1[[#This Row],[Country Name]],'Es. 1'!$J$5:$J$194,'Es. 1'!$K$5:$K$194)</f>
        <v>Asia</v>
      </c>
    </row>
    <row r="35604" spans="1:10" x14ac:dyDescent="0.25">
      <c r="A35604" t="s">
        <v>789</v>
      </c>
      <c r="B35604" t="s">
        <v>253</v>
      </c>
      <c r="C35604" t="s">
        <v>800</v>
      </c>
      <c r="D35604" t="s">
        <v>1609</v>
      </c>
      <c r="E35604" t="s">
        <v>618</v>
      </c>
      <c r="F35604">
        <v>6000000</v>
      </c>
      <c r="G35604" t="s">
        <v>618</v>
      </c>
      <c r="H35604" t="s">
        <v>618</v>
      </c>
      <c r="I35604" t="s">
        <v>618</v>
      </c>
      <c r="J35604" t="str">
        <f>_xlfn.XLOOKUP(Tabella1_1[[#This Row],[Country Name]],'Es. 1'!$J$5:$J$194,'Es. 1'!$K$5:$K$194)</f>
        <v>Asia</v>
      </c>
    </row>
    <row r="35605" spans="1:10" x14ac:dyDescent="0.25">
      <c r="A35605" t="s">
        <v>789</v>
      </c>
      <c r="B35605" t="s">
        <v>253</v>
      </c>
      <c r="C35605" t="s">
        <v>1341</v>
      </c>
      <c r="D35605" t="s">
        <v>428</v>
      </c>
      <c r="E35605">
        <v>152939.99016284902</v>
      </c>
      <c r="F35605">
        <v>423154.62231635995</v>
      </c>
      <c r="G35605">
        <v>687950.01506805397</v>
      </c>
      <c r="H35605">
        <v>497390.925884247</v>
      </c>
      <c r="I35605" t="s">
        <v>618</v>
      </c>
      <c r="J35605" t="str">
        <f>_xlfn.XLOOKUP(Tabella1_1[[#This Row],[Country Name]],'Es. 1'!$J$5:$J$194,'Es. 1'!$K$5:$K$194)</f>
        <v>Asia</v>
      </c>
    </row>
    <row r="35606" spans="1:10" x14ac:dyDescent="0.25">
      <c r="A35606" t="s">
        <v>789</v>
      </c>
      <c r="B35606" t="s">
        <v>253</v>
      </c>
      <c r="C35606" t="s">
        <v>1478</v>
      </c>
      <c r="D35606" t="s">
        <v>1386</v>
      </c>
      <c r="E35606">
        <v>531518.81694793701</v>
      </c>
      <c r="F35606">
        <v>301689.98241424601</v>
      </c>
      <c r="G35606">
        <v>955350.04138946498</v>
      </c>
      <c r="H35606">
        <v>567927.06251144398</v>
      </c>
      <c r="I35606" t="s">
        <v>618</v>
      </c>
      <c r="J35606" t="str">
        <f>_xlfn.XLOOKUP(Tabella1_1[[#This Row],[Country Name]],'Es. 1'!$J$5:$J$194,'Es. 1'!$K$5:$K$194)</f>
        <v>Asia</v>
      </c>
    </row>
    <row r="35607" spans="1:10" x14ac:dyDescent="0.25">
      <c r="A35607" t="s">
        <v>789</v>
      </c>
      <c r="B35607" t="s">
        <v>253</v>
      </c>
      <c r="C35607" t="s">
        <v>639</v>
      </c>
      <c r="D35607" t="s">
        <v>966</v>
      </c>
      <c r="E35607">
        <v>742349.98226165806</v>
      </c>
      <c r="F35607">
        <v>2657654.5238494901</v>
      </c>
      <c r="G35607">
        <v>-244000.00274181398</v>
      </c>
      <c r="H35607">
        <v>-374980.00264167803</v>
      </c>
      <c r="I35607" t="s">
        <v>618</v>
      </c>
      <c r="J35607" t="str">
        <f>_xlfn.XLOOKUP(Tabella1_1[[#This Row],[Country Name]],'Es. 1'!$J$5:$J$194,'Es. 1'!$K$5:$K$194)</f>
        <v>Asia</v>
      </c>
    </row>
    <row r="35608" spans="1:10" x14ac:dyDescent="0.25">
      <c r="A35608" t="s">
        <v>789</v>
      </c>
      <c r="B35608" t="s">
        <v>253</v>
      </c>
      <c r="C35608" t="s">
        <v>1611</v>
      </c>
      <c r="D35608" t="s">
        <v>1048</v>
      </c>
      <c r="E35608">
        <v>2205640.0775909401</v>
      </c>
      <c r="F35608">
        <v>1472362.6375198399</v>
      </c>
      <c r="G35608">
        <v>3596499.9198913602</v>
      </c>
      <c r="H35608">
        <v>850518.46504211402</v>
      </c>
      <c r="I35608" t="s">
        <v>618</v>
      </c>
      <c r="J35608" t="str">
        <f>_xlfn.XLOOKUP(Tabella1_1[[#This Row],[Country Name]],'Es. 1'!$J$5:$J$194,'Es. 1'!$K$5:$K$194)</f>
        <v>Asia</v>
      </c>
    </row>
    <row r="35609" spans="1:10" x14ac:dyDescent="0.25">
      <c r="A35609" t="s">
        <v>789</v>
      </c>
      <c r="B35609" t="s">
        <v>253</v>
      </c>
      <c r="C35609" t="s">
        <v>839</v>
      </c>
      <c r="D35609" t="s">
        <v>780</v>
      </c>
      <c r="E35609" t="s">
        <v>618</v>
      </c>
      <c r="F35609" t="s">
        <v>618</v>
      </c>
      <c r="G35609">
        <v>649999.97615814197</v>
      </c>
      <c r="H35609">
        <v>250000</v>
      </c>
      <c r="I35609" t="s">
        <v>618</v>
      </c>
      <c r="J35609" t="str">
        <f>_xlfn.XLOOKUP(Tabella1_1[[#This Row],[Country Name]],'Es. 1'!$J$5:$J$194,'Es. 1'!$K$5:$K$194)</f>
        <v>Asia</v>
      </c>
    </row>
    <row r="35610" spans="1:10" x14ac:dyDescent="0.25">
      <c r="A35610" t="s">
        <v>789</v>
      </c>
      <c r="B35610" t="s">
        <v>253</v>
      </c>
      <c r="C35610" t="s">
        <v>1115</v>
      </c>
      <c r="D35610" t="s">
        <v>174</v>
      </c>
      <c r="E35610" t="s">
        <v>618</v>
      </c>
      <c r="F35610" t="s">
        <v>618</v>
      </c>
      <c r="G35610">
        <v>422199.99432563799</v>
      </c>
      <c r="H35610">
        <v>40581.870824098602</v>
      </c>
      <c r="I35610" t="s">
        <v>618</v>
      </c>
      <c r="J35610" t="str">
        <f>_xlfn.XLOOKUP(Tabella1_1[[#This Row],[Country Name]],'Es. 1'!$J$5:$J$194,'Es. 1'!$K$5:$K$194)</f>
        <v>Asia</v>
      </c>
    </row>
    <row r="35611" spans="1:10" x14ac:dyDescent="0.25">
      <c r="A35611" t="s">
        <v>789</v>
      </c>
      <c r="B35611" t="s">
        <v>253</v>
      </c>
      <c r="C35611" t="s">
        <v>1283</v>
      </c>
      <c r="D35611" t="s">
        <v>689</v>
      </c>
      <c r="E35611" t="s">
        <v>618</v>
      </c>
      <c r="F35611" t="s">
        <v>618</v>
      </c>
      <c r="G35611" t="s">
        <v>618</v>
      </c>
      <c r="H35611" t="s">
        <v>618</v>
      </c>
      <c r="I35611" t="s">
        <v>618</v>
      </c>
      <c r="J35611" t="str">
        <f>_xlfn.XLOOKUP(Tabella1_1[[#This Row],[Country Name]],'Es. 1'!$J$5:$J$194,'Es. 1'!$K$5:$K$194)</f>
        <v>Asia</v>
      </c>
    </row>
    <row r="35612" spans="1:10" x14ac:dyDescent="0.25">
      <c r="A35612" t="s">
        <v>789</v>
      </c>
      <c r="B35612" t="s">
        <v>253</v>
      </c>
      <c r="C35612" t="s">
        <v>528</v>
      </c>
      <c r="D35612" t="s">
        <v>1292</v>
      </c>
      <c r="E35612" t="s">
        <v>618</v>
      </c>
      <c r="F35612" t="s">
        <v>618</v>
      </c>
      <c r="G35612" t="s">
        <v>618</v>
      </c>
      <c r="H35612" t="s">
        <v>618</v>
      </c>
      <c r="I35612" t="s">
        <v>618</v>
      </c>
      <c r="J35612" t="str">
        <f>_xlfn.XLOOKUP(Tabella1_1[[#This Row],[Country Name]],'Es. 1'!$J$5:$J$194,'Es. 1'!$K$5:$K$194)</f>
        <v>Asia</v>
      </c>
    </row>
    <row r="35613" spans="1:10" x14ac:dyDescent="0.25">
      <c r="A35613" t="s">
        <v>789</v>
      </c>
      <c r="B35613" t="s">
        <v>253</v>
      </c>
      <c r="C35613" t="s">
        <v>1406</v>
      </c>
      <c r="D35613" t="s">
        <v>1259</v>
      </c>
      <c r="E35613" t="s">
        <v>618</v>
      </c>
      <c r="F35613" t="s">
        <v>618</v>
      </c>
      <c r="G35613">
        <v>850009.97781753493</v>
      </c>
      <c r="H35613">
        <v>-5931.5599501133001</v>
      </c>
      <c r="I35613" t="s">
        <v>618</v>
      </c>
      <c r="J35613" t="str">
        <f>_xlfn.XLOOKUP(Tabella1_1[[#This Row],[Country Name]],'Es. 1'!$J$5:$J$194,'Es. 1'!$K$5:$K$194)</f>
        <v>Asia</v>
      </c>
    </row>
    <row r="35614" spans="1:10" x14ac:dyDescent="0.25">
      <c r="A35614" t="s">
        <v>789</v>
      </c>
      <c r="B35614" t="s">
        <v>253</v>
      </c>
      <c r="C35614" t="s">
        <v>1450</v>
      </c>
      <c r="D35614" t="s">
        <v>461</v>
      </c>
      <c r="E35614" t="s">
        <v>618</v>
      </c>
      <c r="F35614" t="s">
        <v>618</v>
      </c>
      <c r="G35614" t="s">
        <v>618</v>
      </c>
      <c r="H35614" t="s">
        <v>618</v>
      </c>
      <c r="I35614" t="s">
        <v>618</v>
      </c>
      <c r="J35614" t="str">
        <f>_xlfn.XLOOKUP(Tabella1_1[[#This Row],[Country Name]],'Es. 1'!$J$5:$J$194,'Es. 1'!$K$5:$K$194)</f>
        <v>Asia</v>
      </c>
    </row>
    <row r="35615" spans="1:10" x14ac:dyDescent="0.25">
      <c r="A35615" t="s">
        <v>789</v>
      </c>
      <c r="B35615" t="s">
        <v>253</v>
      </c>
      <c r="C35615" t="s">
        <v>159</v>
      </c>
      <c r="D35615" t="s">
        <v>485</v>
      </c>
      <c r="E35615">
        <v>349999.99403953605</v>
      </c>
      <c r="F35615">
        <v>577277.30274200393</v>
      </c>
      <c r="G35615">
        <v>738322.913646698</v>
      </c>
      <c r="H35615">
        <v>666727.42366790806</v>
      </c>
      <c r="I35615" t="s">
        <v>618</v>
      </c>
      <c r="J35615" t="str">
        <f>_xlfn.XLOOKUP(Tabella1_1[[#This Row],[Country Name]],'Es. 1'!$J$5:$J$194,'Es. 1'!$K$5:$K$194)</f>
        <v>Asia</v>
      </c>
    </row>
    <row r="35616" spans="1:10" x14ac:dyDescent="0.25">
      <c r="A35616" t="s">
        <v>789</v>
      </c>
      <c r="B35616" t="s">
        <v>253</v>
      </c>
      <c r="C35616" t="s">
        <v>351</v>
      </c>
      <c r="D35616" t="s">
        <v>1630</v>
      </c>
      <c r="E35616" t="s">
        <v>618</v>
      </c>
      <c r="F35616" t="s">
        <v>618</v>
      </c>
      <c r="G35616" t="s">
        <v>618</v>
      </c>
      <c r="H35616" t="s">
        <v>618</v>
      </c>
      <c r="I35616" t="s">
        <v>618</v>
      </c>
      <c r="J35616" t="str">
        <f>_xlfn.XLOOKUP(Tabella1_1[[#This Row],[Country Name]],'Es. 1'!$J$5:$J$194,'Es. 1'!$K$5:$K$194)</f>
        <v>Asia</v>
      </c>
    </row>
    <row r="35617" spans="1:10" x14ac:dyDescent="0.25">
      <c r="A35617" t="s">
        <v>789</v>
      </c>
      <c r="B35617" t="s">
        <v>253</v>
      </c>
      <c r="C35617" t="s">
        <v>1507</v>
      </c>
      <c r="D35617" t="s">
        <v>1038</v>
      </c>
      <c r="E35617" t="s">
        <v>618</v>
      </c>
      <c r="F35617" t="s">
        <v>618</v>
      </c>
      <c r="G35617" t="s">
        <v>618</v>
      </c>
      <c r="H35617" t="s">
        <v>618</v>
      </c>
      <c r="I35617" t="s">
        <v>618</v>
      </c>
      <c r="J35617" t="str">
        <f>_xlfn.XLOOKUP(Tabella1_1[[#This Row],[Country Name]],'Es. 1'!$J$5:$J$194,'Es. 1'!$K$5:$K$194)</f>
        <v>Asia</v>
      </c>
    </row>
    <row r="35618" spans="1:10" x14ac:dyDescent="0.25">
      <c r="A35618" t="s">
        <v>789</v>
      </c>
      <c r="B35618" t="s">
        <v>253</v>
      </c>
      <c r="C35618" t="s">
        <v>1249</v>
      </c>
      <c r="D35618" t="s">
        <v>1608</v>
      </c>
      <c r="E35618">
        <v>1037846.20761871</v>
      </c>
      <c r="F35618">
        <v>1108459.9494934101</v>
      </c>
      <c r="G35618">
        <v>1017603.6357879601</v>
      </c>
      <c r="H35618">
        <v>1532230.0195694</v>
      </c>
      <c r="I35618" t="s">
        <v>618</v>
      </c>
      <c r="J35618" t="str">
        <f>_xlfn.XLOOKUP(Tabella1_1[[#This Row],[Country Name]],'Es. 1'!$J$5:$J$194,'Es. 1'!$K$5:$K$194)</f>
        <v>Asia</v>
      </c>
    </row>
    <row r="35619" spans="1:10" x14ac:dyDescent="0.25">
      <c r="A35619" t="s">
        <v>789</v>
      </c>
      <c r="B35619" t="s">
        <v>253</v>
      </c>
      <c r="C35619" t="s">
        <v>1463</v>
      </c>
      <c r="D35619" t="s">
        <v>1475</v>
      </c>
      <c r="E35619">
        <v>382.09999911487103</v>
      </c>
      <c r="F35619">
        <v>2837501.52587891</v>
      </c>
      <c r="G35619">
        <v>3080290.0791168199</v>
      </c>
      <c r="H35619">
        <v>3988699.9130249</v>
      </c>
      <c r="I35619" t="s">
        <v>618</v>
      </c>
      <c r="J35619" t="str">
        <f>_xlfn.XLOOKUP(Tabella1_1[[#This Row],[Country Name]],'Es. 1'!$J$5:$J$194,'Es. 1'!$K$5:$K$194)</f>
        <v>Asia</v>
      </c>
    </row>
    <row r="35620" spans="1:10" x14ac:dyDescent="0.25">
      <c r="A35620" t="s">
        <v>789</v>
      </c>
      <c r="B35620" t="s">
        <v>253</v>
      </c>
      <c r="C35620" t="s">
        <v>187</v>
      </c>
      <c r="D35620" t="s">
        <v>1179</v>
      </c>
      <c r="E35620">
        <v>3095999.95613098</v>
      </c>
      <c r="F35620">
        <v>3180000.0667571998</v>
      </c>
      <c r="G35620">
        <v>2609999.8950958299</v>
      </c>
      <c r="H35620">
        <v>2288000.1068115197</v>
      </c>
      <c r="I35620" t="s">
        <v>618</v>
      </c>
      <c r="J35620" t="str">
        <f>_xlfn.XLOOKUP(Tabella1_1[[#This Row],[Country Name]],'Es. 1'!$J$5:$J$194,'Es. 1'!$K$5:$K$194)</f>
        <v>Asia</v>
      </c>
    </row>
    <row r="35621" spans="1:10" x14ac:dyDescent="0.25">
      <c r="A35621" t="s">
        <v>789</v>
      </c>
      <c r="B35621" t="s">
        <v>253</v>
      </c>
      <c r="C35621" t="s">
        <v>1356</v>
      </c>
      <c r="D35621" t="s">
        <v>1346</v>
      </c>
      <c r="E35621" t="s">
        <v>618</v>
      </c>
      <c r="F35621" t="s">
        <v>618</v>
      </c>
      <c r="G35621" t="s">
        <v>618</v>
      </c>
      <c r="H35621" t="s">
        <v>618</v>
      </c>
      <c r="I35621" t="s">
        <v>618</v>
      </c>
      <c r="J35621" t="str">
        <f>_xlfn.XLOOKUP(Tabella1_1[[#This Row],[Country Name]],'Es. 1'!$J$5:$J$194,'Es. 1'!$K$5:$K$194)</f>
        <v>Asia</v>
      </c>
    </row>
    <row r="35622" spans="1:10" x14ac:dyDescent="0.25">
      <c r="A35622" t="s">
        <v>789</v>
      </c>
      <c r="B35622" t="s">
        <v>253</v>
      </c>
      <c r="C35622" t="s">
        <v>541</v>
      </c>
      <c r="D35622" t="s">
        <v>1488</v>
      </c>
      <c r="E35622" t="s">
        <v>618</v>
      </c>
      <c r="F35622" t="s">
        <v>618</v>
      </c>
      <c r="G35622">
        <v>7381.5397918224298</v>
      </c>
      <c r="H35622" t="s">
        <v>618</v>
      </c>
      <c r="I35622" t="s">
        <v>618</v>
      </c>
      <c r="J35622" t="str">
        <f>_xlfn.XLOOKUP(Tabella1_1[[#This Row],[Country Name]],'Es. 1'!$J$5:$J$194,'Es. 1'!$K$5:$K$194)</f>
        <v>Asia</v>
      </c>
    </row>
    <row r="35623" spans="1:10" x14ac:dyDescent="0.25">
      <c r="A35623" t="s">
        <v>789</v>
      </c>
      <c r="B35623" t="s">
        <v>253</v>
      </c>
      <c r="C35623" t="s">
        <v>929</v>
      </c>
      <c r="D35623" t="s">
        <v>1374</v>
      </c>
      <c r="E35623" t="s">
        <v>618</v>
      </c>
      <c r="F35623" t="s">
        <v>618</v>
      </c>
      <c r="G35623" t="s">
        <v>618</v>
      </c>
      <c r="H35623" t="s">
        <v>618</v>
      </c>
      <c r="I35623" t="s">
        <v>618</v>
      </c>
      <c r="J35623" t="str">
        <f>_xlfn.XLOOKUP(Tabella1_1[[#This Row],[Country Name]],'Es. 1'!$J$5:$J$194,'Es. 1'!$K$5:$K$194)</f>
        <v>Asia</v>
      </c>
    </row>
    <row r="35624" spans="1:10" x14ac:dyDescent="0.25">
      <c r="A35624" t="s">
        <v>789</v>
      </c>
      <c r="B35624" t="s">
        <v>253</v>
      </c>
      <c r="C35624" t="s">
        <v>1261</v>
      </c>
      <c r="D35624" t="s">
        <v>1465</v>
      </c>
      <c r="E35624">
        <v>169804443.359375</v>
      </c>
      <c r="F35624">
        <v>177835830.68847698</v>
      </c>
      <c r="G35624">
        <v>167150192.26074198</v>
      </c>
      <c r="H35624">
        <v>209954696.65527302</v>
      </c>
      <c r="I35624" t="s">
        <v>618</v>
      </c>
      <c r="J35624" t="str">
        <f>_xlfn.XLOOKUP(Tabella1_1[[#This Row],[Country Name]],'Es. 1'!$J$5:$J$194,'Es. 1'!$K$5:$K$194)</f>
        <v>Asia</v>
      </c>
    </row>
    <row r="35625" spans="1:10" x14ac:dyDescent="0.25">
      <c r="A35625" t="s">
        <v>789</v>
      </c>
      <c r="B35625" t="s">
        <v>253</v>
      </c>
      <c r="C35625" t="s">
        <v>870</v>
      </c>
      <c r="D35625" t="s">
        <v>1187</v>
      </c>
      <c r="E35625" t="s">
        <v>618</v>
      </c>
      <c r="F35625" t="s">
        <v>618</v>
      </c>
      <c r="G35625" t="s">
        <v>618</v>
      </c>
      <c r="H35625" t="s">
        <v>618</v>
      </c>
      <c r="I35625" t="s">
        <v>618</v>
      </c>
      <c r="J35625" t="str">
        <f>_xlfn.XLOOKUP(Tabella1_1[[#This Row],[Country Name]],'Es. 1'!$J$5:$J$194,'Es. 1'!$K$5:$K$194)</f>
        <v>Asia</v>
      </c>
    </row>
    <row r="35626" spans="1:10" x14ac:dyDescent="0.25">
      <c r="A35626" t="s">
        <v>789</v>
      </c>
      <c r="B35626" t="s">
        <v>253</v>
      </c>
      <c r="C35626" t="s">
        <v>1472</v>
      </c>
      <c r="D35626" t="s">
        <v>605</v>
      </c>
      <c r="E35626" t="s">
        <v>618</v>
      </c>
      <c r="F35626" t="s">
        <v>618</v>
      </c>
      <c r="G35626">
        <v>857102.99015045201</v>
      </c>
      <c r="H35626">
        <v>1070275.3067016599</v>
      </c>
      <c r="I35626" t="s">
        <v>618</v>
      </c>
      <c r="J35626" t="str">
        <f>_xlfn.XLOOKUP(Tabella1_1[[#This Row],[Country Name]],'Es. 1'!$J$5:$J$194,'Es. 1'!$K$5:$K$194)</f>
        <v>Asia</v>
      </c>
    </row>
    <row r="35627" spans="1:10" x14ac:dyDescent="0.25">
      <c r="A35627" t="s">
        <v>789</v>
      </c>
      <c r="B35627" t="s">
        <v>253</v>
      </c>
      <c r="C35627" t="s">
        <v>611</v>
      </c>
      <c r="D35627" t="s">
        <v>1267</v>
      </c>
      <c r="E35627" t="s">
        <v>618</v>
      </c>
      <c r="F35627" t="s">
        <v>618</v>
      </c>
      <c r="G35627" t="s">
        <v>618</v>
      </c>
      <c r="H35627" t="s">
        <v>618</v>
      </c>
      <c r="I35627" t="s">
        <v>618</v>
      </c>
      <c r="J35627" t="str">
        <f>_xlfn.XLOOKUP(Tabella1_1[[#This Row],[Country Name]],'Es. 1'!$J$5:$J$194,'Es. 1'!$K$5:$K$194)</f>
        <v>Asia</v>
      </c>
    </row>
    <row r="35628" spans="1:10" x14ac:dyDescent="0.25">
      <c r="A35628" t="s">
        <v>789</v>
      </c>
      <c r="B35628" t="s">
        <v>253</v>
      </c>
      <c r="C35628" t="s">
        <v>395</v>
      </c>
      <c r="D35628" t="s">
        <v>1240</v>
      </c>
      <c r="E35628">
        <v>8912170.41015625</v>
      </c>
      <c r="F35628">
        <v>5037986.2785339402</v>
      </c>
      <c r="G35628">
        <v>4143260.0021362295</v>
      </c>
      <c r="H35628">
        <v>5460665.7028198196</v>
      </c>
      <c r="I35628" t="s">
        <v>618</v>
      </c>
      <c r="J35628" t="str">
        <f>_xlfn.XLOOKUP(Tabella1_1[[#This Row],[Country Name]],'Es. 1'!$J$5:$J$194,'Es. 1'!$K$5:$K$194)</f>
        <v>Asia</v>
      </c>
    </row>
    <row r="35629" spans="1:10" x14ac:dyDescent="0.25">
      <c r="A35629" t="s">
        <v>789</v>
      </c>
      <c r="B35629" t="s">
        <v>253</v>
      </c>
      <c r="C35629" t="s">
        <v>631</v>
      </c>
      <c r="D35629" t="s">
        <v>945</v>
      </c>
      <c r="E35629">
        <v>1211437.58296967</v>
      </c>
      <c r="F35629">
        <v>624760.86616516102</v>
      </c>
      <c r="G35629">
        <v>746800.00543594407</v>
      </c>
      <c r="H35629">
        <v>849061.36989593494</v>
      </c>
      <c r="I35629" t="s">
        <v>618</v>
      </c>
      <c r="J35629" t="str">
        <f>_xlfn.XLOOKUP(Tabella1_1[[#This Row],[Country Name]],'Es. 1'!$J$5:$J$194,'Es. 1'!$K$5:$K$194)</f>
        <v>Asia</v>
      </c>
    </row>
    <row r="35630" spans="1:10" x14ac:dyDescent="0.25">
      <c r="A35630" t="s">
        <v>789</v>
      </c>
      <c r="B35630" t="s">
        <v>253</v>
      </c>
      <c r="C35630" t="s">
        <v>329</v>
      </c>
      <c r="D35630" t="s">
        <v>1144</v>
      </c>
      <c r="E35630" t="s">
        <v>618</v>
      </c>
      <c r="F35630" t="s">
        <v>618</v>
      </c>
      <c r="G35630" t="s">
        <v>618</v>
      </c>
      <c r="H35630">
        <v>3736.0000424087002</v>
      </c>
      <c r="I35630" t="s">
        <v>618</v>
      </c>
      <c r="J35630" t="str">
        <f>_xlfn.XLOOKUP(Tabella1_1[[#This Row],[Country Name]],'Es. 1'!$J$5:$J$194,'Es. 1'!$K$5:$K$194)</f>
        <v>Asia</v>
      </c>
    </row>
    <row r="35631" spans="1:10" x14ac:dyDescent="0.25">
      <c r="A35631" t="s">
        <v>789</v>
      </c>
      <c r="B35631" t="s">
        <v>253</v>
      </c>
      <c r="C35631" t="s">
        <v>220</v>
      </c>
      <c r="D35631" t="s">
        <v>228</v>
      </c>
      <c r="E35631">
        <v>8042253.5211267704</v>
      </c>
      <c r="F35631">
        <v>-123845070.422535</v>
      </c>
      <c r="G35631">
        <v>-231690140.84507</v>
      </c>
      <c r="H35631">
        <v>-505774647.88732404</v>
      </c>
      <c r="I35631" t="s">
        <v>618</v>
      </c>
      <c r="J35631" t="str">
        <f>_xlfn.XLOOKUP(Tabella1_1[[#This Row],[Country Name]],'Es. 1'!$J$5:$J$194,'Es. 1'!$K$5:$K$194)</f>
        <v>Asia</v>
      </c>
    </row>
    <row r="35632" spans="1:10" x14ac:dyDescent="0.25">
      <c r="A35632" t="s">
        <v>789</v>
      </c>
      <c r="B35632" t="s">
        <v>253</v>
      </c>
      <c r="C35632" t="s">
        <v>976</v>
      </c>
      <c r="D35632" t="s">
        <v>1537</v>
      </c>
      <c r="E35632" t="s">
        <v>618</v>
      </c>
      <c r="F35632" t="s">
        <v>618</v>
      </c>
      <c r="G35632" t="s">
        <v>618</v>
      </c>
      <c r="H35632" t="s">
        <v>618</v>
      </c>
      <c r="I35632" t="s">
        <v>618</v>
      </c>
      <c r="J35632" t="str">
        <f>_xlfn.XLOOKUP(Tabella1_1[[#This Row],[Country Name]],'Es. 1'!$J$5:$J$194,'Es. 1'!$K$5:$K$194)</f>
        <v>Asia</v>
      </c>
    </row>
    <row r="35633" spans="1:10" x14ac:dyDescent="0.25">
      <c r="A35633" t="s">
        <v>789</v>
      </c>
      <c r="B35633" t="s">
        <v>253</v>
      </c>
      <c r="C35633" t="s">
        <v>559</v>
      </c>
      <c r="D35633" t="s">
        <v>14</v>
      </c>
      <c r="E35633">
        <v>5700000</v>
      </c>
      <c r="F35633">
        <v>-87900000</v>
      </c>
      <c r="G35633">
        <v>-164500000</v>
      </c>
      <c r="H35633">
        <v>-359100000</v>
      </c>
      <c r="I35633" t="s">
        <v>14243</v>
      </c>
      <c r="J35633" t="str">
        <f>_xlfn.XLOOKUP(Tabella1_1[[#This Row],[Country Name]],'Es. 1'!$J$5:$J$194,'Es. 1'!$K$5:$K$194)</f>
        <v>Asia</v>
      </c>
    </row>
    <row r="35634" spans="1:10" x14ac:dyDescent="0.25">
      <c r="A35634" t="s">
        <v>789</v>
      </c>
      <c r="B35634" t="s">
        <v>253</v>
      </c>
      <c r="C35634" t="s">
        <v>1646</v>
      </c>
      <c r="D35634" t="s">
        <v>312</v>
      </c>
      <c r="E35634">
        <v>8028169.0140845077</v>
      </c>
      <c r="F35634">
        <v>-123802816.90140846</v>
      </c>
      <c r="G35634">
        <v>-231690140.84507042</v>
      </c>
      <c r="H35634">
        <v>-505774647.88732398</v>
      </c>
      <c r="I35634" t="s">
        <v>14244</v>
      </c>
      <c r="J35634" t="str">
        <f>_xlfn.XLOOKUP(Tabella1_1[[#This Row],[Country Name]],'Es. 1'!$J$5:$J$194,'Es. 1'!$K$5:$K$194)</f>
        <v>Asia</v>
      </c>
    </row>
    <row r="35635" spans="1:10" x14ac:dyDescent="0.25">
      <c r="A35635" t="s">
        <v>789</v>
      </c>
      <c r="B35635" t="s">
        <v>253</v>
      </c>
      <c r="C35635" t="s">
        <v>481</v>
      </c>
      <c r="D35635" t="s">
        <v>1660</v>
      </c>
      <c r="E35635">
        <v>5012535211.2676096</v>
      </c>
      <c r="F35635">
        <v>5598591549.2957697</v>
      </c>
      <c r="G35635">
        <v>5965915492.9577503</v>
      </c>
      <c r="H35635">
        <v>5966056338.0281696</v>
      </c>
      <c r="I35635" t="s">
        <v>618</v>
      </c>
      <c r="J35635" t="str">
        <f>_xlfn.XLOOKUP(Tabella1_1[[#This Row],[Country Name]],'Es. 1'!$J$5:$J$194,'Es. 1'!$K$5:$K$194)</f>
        <v>Asia</v>
      </c>
    </row>
    <row r="35636" spans="1:10" x14ac:dyDescent="0.25">
      <c r="A35636" t="s">
        <v>789</v>
      </c>
      <c r="B35636" t="s">
        <v>253</v>
      </c>
      <c r="C35636" t="s">
        <v>726</v>
      </c>
      <c r="D35636" t="s">
        <v>431</v>
      </c>
      <c r="E35636" t="s">
        <v>618</v>
      </c>
      <c r="F35636" t="s">
        <v>618</v>
      </c>
      <c r="G35636" t="s">
        <v>618</v>
      </c>
      <c r="H35636" t="s">
        <v>618</v>
      </c>
      <c r="I35636" t="s">
        <v>618</v>
      </c>
      <c r="J35636" t="str">
        <f>_xlfn.XLOOKUP(Tabella1_1[[#This Row],[Country Name]],'Es. 1'!$J$5:$J$194,'Es. 1'!$K$5:$K$194)</f>
        <v>Asia</v>
      </c>
    </row>
    <row r="35637" spans="1:10" x14ac:dyDescent="0.25">
      <c r="A35637" t="s">
        <v>789</v>
      </c>
      <c r="B35637" t="s">
        <v>253</v>
      </c>
      <c r="C35637" t="s">
        <v>1027</v>
      </c>
      <c r="D35637" t="s">
        <v>571</v>
      </c>
      <c r="E35637">
        <v>3558900000</v>
      </c>
      <c r="F35637">
        <v>3975000000</v>
      </c>
      <c r="G35637">
        <v>4235800000</v>
      </c>
      <c r="H35637">
        <v>4235899999.9999995</v>
      </c>
      <c r="I35637" t="s">
        <v>14245</v>
      </c>
      <c r="J35637" t="str">
        <f>_xlfn.XLOOKUP(Tabella1_1[[#This Row],[Country Name]],'Es. 1'!$J$5:$J$194,'Es. 1'!$K$5:$K$194)</f>
        <v>Asia</v>
      </c>
    </row>
    <row r="35638" spans="1:10" x14ac:dyDescent="0.25">
      <c r="A35638" t="s">
        <v>789</v>
      </c>
      <c r="B35638" t="s">
        <v>253</v>
      </c>
      <c r="C35638" t="s">
        <v>462</v>
      </c>
      <c r="D35638" t="s">
        <v>1568</v>
      </c>
      <c r="E35638">
        <v>5012535211.2676058</v>
      </c>
      <c r="F35638">
        <v>5598591549.2957745</v>
      </c>
      <c r="G35638">
        <v>5965915492.9577465</v>
      </c>
      <c r="H35638">
        <v>5966056338.0281687</v>
      </c>
      <c r="I35638" t="s">
        <v>14246</v>
      </c>
      <c r="J35638" t="str">
        <f>_xlfn.XLOOKUP(Tabella1_1[[#This Row],[Country Name]],'Es. 1'!$J$5:$J$194,'Es. 1'!$K$5:$K$194)</f>
        <v>Asia</v>
      </c>
    </row>
    <row r="35639" spans="1:10" x14ac:dyDescent="0.25">
      <c r="A35639" t="s">
        <v>789</v>
      </c>
      <c r="B35639" t="s">
        <v>253</v>
      </c>
      <c r="C35639" t="s">
        <v>158</v>
      </c>
      <c r="D35639" t="s">
        <v>1102</v>
      </c>
      <c r="E35639">
        <v>-8735112676.0563393</v>
      </c>
      <c r="F35639">
        <v>-7385808450.7042303</v>
      </c>
      <c r="G35639">
        <v>-9809577464.7887306</v>
      </c>
      <c r="H35639">
        <v>-11895047887.3239</v>
      </c>
      <c r="I35639" t="s">
        <v>618</v>
      </c>
      <c r="J35639" t="str">
        <f>_xlfn.XLOOKUP(Tabella1_1[[#This Row],[Country Name]],'Es. 1'!$J$5:$J$194,'Es. 1'!$K$5:$K$194)</f>
        <v>Asia</v>
      </c>
    </row>
    <row r="35640" spans="1:10" x14ac:dyDescent="0.25">
      <c r="A35640" t="s">
        <v>789</v>
      </c>
      <c r="B35640" t="s">
        <v>253</v>
      </c>
      <c r="C35640" t="s">
        <v>795</v>
      </c>
      <c r="D35640" t="s">
        <v>1065</v>
      </c>
      <c r="E35640">
        <v>-5793422535.2112703</v>
      </c>
      <c r="F35640">
        <v>-7979752112.6760607</v>
      </c>
      <c r="G35640">
        <v>-9451830985.9154911</v>
      </c>
      <c r="H35640">
        <v>-9619414084.50704</v>
      </c>
      <c r="I35640" t="s">
        <v>618</v>
      </c>
      <c r="J35640" t="str">
        <f>_xlfn.XLOOKUP(Tabella1_1[[#This Row],[Country Name]],'Es. 1'!$J$5:$J$194,'Es. 1'!$K$5:$K$194)</f>
        <v>Asia</v>
      </c>
    </row>
    <row r="35641" spans="1:10" x14ac:dyDescent="0.25">
      <c r="A35641" t="s">
        <v>789</v>
      </c>
      <c r="B35641" t="s">
        <v>253</v>
      </c>
      <c r="C35641" t="s">
        <v>275</v>
      </c>
      <c r="D35641" t="s">
        <v>566</v>
      </c>
      <c r="E35641">
        <v>40.601422208315071</v>
      </c>
      <c r="F35641">
        <v>48.909187636268172</v>
      </c>
      <c r="G35641">
        <v>47.428461629175636</v>
      </c>
      <c r="H35641">
        <v>47.435443867615852</v>
      </c>
      <c r="I35641" t="s">
        <v>618</v>
      </c>
      <c r="J35641" t="str">
        <f>_xlfn.XLOOKUP(Tabella1_1[[#This Row],[Country Name]],'Es. 1'!$J$5:$J$194,'Es. 1'!$K$5:$K$194)</f>
        <v>Asia</v>
      </c>
    </row>
    <row r="35642" spans="1:10" x14ac:dyDescent="0.25">
      <c r="A35642" t="s">
        <v>789</v>
      </c>
      <c r="B35642" t="s">
        <v>253</v>
      </c>
      <c r="C35642" t="s">
        <v>693</v>
      </c>
      <c r="D35642" t="s">
        <v>1582</v>
      </c>
      <c r="E35642">
        <v>574788732.39436603</v>
      </c>
      <c r="F35642">
        <v>393098591.54929602</v>
      </c>
      <c r="G35642">
        <v>531971830.98591501</v>
      </c>
      <c r="H35642">
        <v>522253521.12676102</v>
      </c>
      <c r="I35642" t="s">
        <v>618</v>
      </c>
      <c r="J35642" t="str">
        <f>_xlfn.XLOOKUP(Tabella1_1[[#This Row],[Country Name]],'Es. 1'!$J$5:$J$194,'Es. 1'!$K$5:$K$194)</f>
        <v>Asia</v>
      </c>
    </row>
    <row r="35643" spans="1:10" x14ac:dyDescent="0.25">
      <c r="A35643" t="s">
        <v>789</v>
      </c>
      <c r="B35643" t="s">
        <v>253</v>
      </c>
      <c r="C35643" t="s">
        <v>383</v>
      </c>
      <c r="D35643" t="s">
        <v>587</v>
      </c>
      <c r="E35643">
        <v>10.2557204797924</v>
      </c>
      <c r="F35643">
        <v>11.027717809029435</v>
      </c>
      <c r="G35643">
        <v>10.955809799584872</v>
      </c>
      <c r="H35643">
        <v>10.097585648773178</v>
      </c>
      <c r="I35643" t="s">
        <v>14247</v>
      </c>
      <c r="J35643" t="str">
        <f>_xlfn.XLOOKUP(Tabella1_1[[#This Row],[Country Name]],'Es. 1'!$J$5:$J$194,'Es. 1'!$K$5:$K$194)</f>
        <v>Asia</v>
      </c>
    </row>
    <row r="35644" spans="1:10" x14ac:dyDescent="0.25">
      <c r="A35644" t="s">
        <v>789</v>
      </c>
      <c r="B35644" t="s">
        <v>253</v>
      </c>
      <c r="C35644" t="s">
        <v>766</v>
      </c>
      <c r="D35644" t="s">
        <v>1434</v>
      </c>
      <c r="E35644">
        <v>4564084507.0422602</v>
      </c>
      <c r="F35644">
        <v>4819154929.5774698</v>
      </c>
      <c r="G35644">
        <v>5072112676.0563297</v>
      </c>
      <c r="H35644">
        <v>4912816901.4084501</v>
      </c>
      <c r="I35644" t="s">
        <v>14248</v>
      </c>
      <c r="J35644" t="str">
        <f>_xlfn.XLOOKUP(Tabella1_1[[#This Row],[Country Name]],'Es. 1'!$J$5:$J$194,'Es. 1'!$K$5:$K$194)</f>
        <v>Asia</v>
      </c>
    </row>
    <row r="35645" spans="1:10" x14ac:dyDescent="0.25">
      <c r="A35645" t="s">
        <v>789</v>
      </c>
      <c r="B35645" t="s">
        <v>253</v>
      </c>
      <c r="C35645" t="s">
        <v>1014</v>
      </c>
      <c r="D35645" t="s">
        <v>688</v>
      </c>
      <c r="E35645">
        <v>4193802816.9014096</v>
      </c>
      <c r="F35645">
        <v>4482676056.3380299</v>
      </c>
      <c r="G35645">
        <v>4732394366.1971798</v>
      </c>
      <c r="H35645">
        <v>4568169014.0845098</v>
      </c>
      <c r="I35645" t="s">
        <v>618</v>
      </c>
      <c r="J35645" t="str">
        <f>_xlfn.XLOOKUP(Tabella1_1[[#This Row],[Country Name]],'Es. 1'!$J$5:$J$194,'Es. 1'!$K$5:$K$194)</f>
        <v>Asia</v>
      </c>
    </row>
    <row r="35646" spans="1:10" x14ac:dyDescent="0.25">
      <c r="A35646" t="s">
        <v>789</v>
      </c>
      <c r="B35646" t="s">
        <v>253</v>
      </c>
      <c r="C35646" t="s">
        <v>1570</v>
      </c>
      <c r="D35646" t="s">
        <v>151</v>
      </c>
      <c r="E35646" t="s">
        <v>618</v>
      </c>
      <c r="F35646" t="s">
        <v>618</v>
      </c>
      <c r="G35646" t="s">
        <v>618</v>
      </c>
      <c r="H35646" t="s">
        <v>618</v>
      </c>
      <c r="I35646" t="s">
        <v>618</v>
      </c>
      <c r="J35646" t="str">
        <f>_xlfn.XLOOKUP(Tabella1_1[[#This Row],[Country Name]],'Es. 1'!$J$5:$J$194,'Es. 1'!$K$5:$K$194)</f>
        <v>Asia</v>
      </c>
    </row>
    <row r="35647" spans="1:10" x14ac:dyDescent="0.25">
      <c r="A35647" t="s">
        <v>789</v>
      </c>
      <c r="B35647" t="s">
        <v>253</v>
      </c>
      <c r="C35647" t="s">
        <v>47</v>
      </c>
      <c r="D35647" t="s">
        <v>939</v>
      </c>
      <c r="E35647">
        <v>543662000</v>
      </c>
      <c r="F35647">
        <v>290704000</v>
      </c>
      <c r="G35647">
        <v>125916000</v>
      </c>
      <c r="H35647">
        <v>-448873000</v>
      </c>
      <c r="I35647" t="s">
        <v>618</v>
      </c>
      <c r="J35647" t="str">
        <f>_xlfn.XLOOKUP(Tabella1_1[[#This Row],[Country Name]],'Es. 1'!$J$5:$J$194,'Es. 1'!$K$5:$K$194)</f>
        <v>Asia</v>
      </c>
    </row>
    <row r="35648" spans="1:10" x14ac:dyDescent="0.25">
      <c r="A35648" t="s">
        <v>789</v>
      </c>
      <c r="B35648" t="s">
        <v>253</v>
      </c>
      <c r="C35648" t="s">
        <v>214</v>
      </c>
      <c r="D35648" t="s">
        <v>1004</v>
      </c>
      <c r="E35648">
        <v>-62253521.126760602</v>
      </c>
      <c r="F35648">
        <v>-95211267.605633795</v>
      </c>
      <c r="G35648">
        <v>-85774647.887323901</v>
      </c>
      <c r="H35648">
        <v>-95633802.816901401</v>
      </c>
      <c r="I35648" t="s">
        <v>618</v>
      </c>
      <c r="J35648" t="str">
        <f>_xlfn.XLOOKUP(Tabella1_1[[#This Row],[Country Name]],'Es. 1'!$J$5:$J$194,'Es. 1'!$K$5:$K$194)</f>
        <v>Asia</v>
      </c>
    </row>
    <row r="35649" spans="1:10" x14ac:dyDescent="0.25">
      <c r="A35649" t="s">
        <v>789</v>
      </c>
      <c r="B35649" t="s">
        <v>253</v>
      </c>
      <c r="C35649" t="s">
        <v>1633</v>
      </c>
      <c r="D35649" t="s">
        <v>1546</v>
      </c>
      <c r="E35649">
        <v>-614500000</v>
      </c>
      <c r="F35649">
        <v>700000000</v>
      </c>
      <c r="G35649">
        <v>142438000</v>
      </c>
      <c r="H35649">
        <v>-790000000</v>
      </c>
      <c r="I35649" t="s">
        <v>618</v>
      </c>
      <c r="J35649" t="str">
        <f>_xlfn.XLOOKUP(Tabella1_1[[#This Row],[Country Name]],'Es. 1'!$J$5:$J$194,'Es. 1'!$K$5:$K$194)</f>
        <v>Asia</v>
      </c>
    </row>
    <row r="35650" spans="1:10" x14ac:dyDescent="0.25">
      <c r="A35650" t="s">
        <v>789</v>
      </c>
      <c r="B35650" t="s">
        <v>253</v>
      </c>
      <c r="C35650" t="s">
        <v>331</v>
      </c>
      <c r="D35650" t="s">
        <v>609</v>
      </c>
      <c r="E35650">
        <v>1066760563.38028</v>
      </c>
      <c r="F35650">
        <v>-424788732.39436597</v>
      </c>
      <c r="G35650">
        <v>232394366.19718298</v>
      </c>
      <c r="H35650">
        <v>686338028.16901398</v>
      </c>
      <c r="I35650" t="s">
        <v>618</v>
      </c>
      <c r="J35650" t="str">
        <f>_xlfn.XLOOKUP(Tabella1_1[[#This Row],[Country Name]],'Es. 1'!$J$5:$J$194,'Es. 1'!$K$5:$K$194)</f>
        <v>Asia</v>
      </c>
    </row>
    <row r="35651" spans="1:10" x14ac:dyDescent="0.25">
      <c r="A35651" t="s">
        <v>789</v>
      </c>
      <c r="B35651" t="s">
        <v>253</v>
      </c>
      <c r="C35651" t="s">
        <v>155</v>
      </c>
      <c r="D35651" t="s">
        <v>535</v>
      </c>
      <c r="E35651">
        <v>-614500000</v>
      </c>
      <c r="F35651">
        <v>700000000</v>
      </c>
      <c r="G35651">
        <v>142438000</v>
      </c>
      <c r="H35651">
        <v>-790000000</v>
      </c>
      <c r="I35651" t="s">
        <v>618</v>
      </c>
      <c r="J35651" t="str">
        <f>_xlfn.XLOOKUP(Tabella1_1[[#This Row],[Country Name]],'Es. 1'!$J$5:$J$194,'Es. 1'!$K$5:$K$194)</f>
        <v>Asia</v>
      </c>
    </row>
    <row r="35652" spans="1:10" x14ac:dyDescent="0.25">
      <c r="A35652" t="s">
        <v>789</v>
      </c>
      <c r="B35652" t="s">
        <v>253</v>
      </c>
      <c r="C35652" t="s">
        <v>1237</v>
      </c>
      <c r="D35652" t="s">
        <v>947</v>
      </c>
      <c r="E35652">
        <v>-541000</v>
      </c>
      <c r="F35652">
        <v>-1618000</v>
      </c>
      <c r="G35652">
        <v>-2947000</v>
      </c>
      <c r="H35652">
        <v>-4492000</v>
      </c>
      <c r="I35652" t="s">
        <v>618</v>
      </c>
      <c r="J35652" t="str">
        <f>_xlfn.XLOOKUP(Tabella1_1[[#This Row],[Country Name]],'Es. 1'!$J$5:$J$194,'Es. 1'!$K$5:$K$194)</f>
        <v>Asia</v>
      </c>
    </row>
    <row r="35653" spans="1:10" x14ac:dyDescent="0.25">
      <c r="A35653" t="s">
        <v>789</v>
      </c>
      <c r="B35653" t="s">
        <v>253</v>
      </c>
      <c r="C35653" t="s">
        <v>1242</v>
      </c>
      <c r="D35653" t="s">
        <v>203</v>
      </c>
      <c r="E35653">
        <v>2884131000</v>
      </c>
      <c r="F35653">
        <v>3195565000</v>
      </c>
      <c r="G35653">
        <v>3558749000</v>
      </c>
      <c r="H35653">
        <v>3808690000</v>
      </c>
      <c r="I35653" t="s">
        <v>618</v>
      </c>
      <c r="J35653" t="str">
        <f>_xlfn.XLOOKUP(Tabella1_1[[#This Row],[Country Name]],'Es. 1'!$J$5:$J$194,'Es. 1'!$K$5:$K$194)</f>
        <v>Asia</v>
      </c>
    </row>
    <row r="35654" spans="1:10" x14ac:dyDescent="0.25">
      <c r="A35654" t="s">
        <v>789</v>
      </c>
      <c r="B35654" t="s">
        <v>253</v>
      </c>
      <c r="C35654" t="s">
        <v>284</v>
      </c>
      <c r="D35654" t="s">
        <v>477</v>
      </c>
      <c r="E35654">
        <v>100756000</v>
      </c>
      <c r="F35654">
        <v>133507000</v>
      </c>
      <c r="G35654">
        <v>164475000</v>
      </c>
      <c r="H35654">
        <v>161069000</v>
      </c>
      <c r="I35654" t="s">
        <v>618</v>
      </c>
      <c r="J35654" t="str">
        <f>_xlfn.XLOOKUP(Tabella1_1[[#This Row],[Country Name]],'Es. 1'!$J$5:$J$194,'Es. 1'!$K$5:$K$194)</f>
        <v>Asia</v>
      </c>
    </row>
    <row r="35655" spans="1:10" x14ac:dyDescent="0.25">
      <c r="A35655" t="s">
        <v>789</v>
      </c>
      <c r="B35655" t="s">
        <v>253</v>
      </c>
      <c r="C35655" t="s">
        <v>484</v>
      </c>
      <c r="D35655" t="s">
        <v>1659</v>
      </c>
      <c r="E35655">
        <v>1129899190.8</v>
      </c>
      <c r="F35655">
        <v>987505662.39999998</v>
      </c>
      <c r="G35655">
        <v>1258060055.0999999</v>
      </c>
      <c r="H35655">
        <v>462590893</v>
      </c>
      <c r="I35655" t="s">
        <v>618</v>
      </c>
      <c r="J35655" t="str">
        <f>_xlfn.XLOOKUP(Tabella1_1[[#This Row],[Country Name]],'Es. 1'!$J$5:$J$194,'Es. 1'!$K$5:$K$194)</f>
        <v>Asia</v>
      </c>
    </row>
    <row r="35656" spans="1:10" x14ac:dyDescent="0.25">
      <c r="A35656" t="s">
        <v>789</v>
      </c>
      <c r="B35656" t="s">
        <v>253</v>
      </c>
      <c r="C35656" t="s">
        <v>1594</v>
      </c>
      <c r="D35656" t="s">
        <v>8</v>
      </c>
      <c r="E35656">
        <v>-11672000</v>
      </c>
      <c r="F35656">
        <v>-13068000</v>
      </c>
      <c r="G35656">
        <v>-14414000</v>
      </c>
      <c r="H35656">
        <v>-1523000</v>
      </c>
      <c r="I35656" t="s">
        <v>618</v>
      </c>
      <c r="J35656" t="str">
        <f>_xlfn.XLOOKUP(Tabella1_1[[#This Row],[Country Name]],'Es. 1'!$J$5:$J$194,'Es. 1'!$K$5:$K$194)</f>
        <v>Asia</v>
      </c>
    </row>
    <row r="35657" spans="1:10" x14ac:dyDescent="0.25">
      <c r="A35657" t="s">
        <v>789</v>
      </c>
      <c r="B35657" t="s">
        <v>253</v>
      </c>
      <c r="C35657" t="s">
        <v>488</v>
      </c>
      <c r="D35657" t="s">
        <v>1381</v>
      </c>
      <c r="E35657">
        <v>-626714000</v>
      </c>
      <c r="F35657">
        <v>685315000</v>
      </c>
      <c r="G35657">
        <v>125078000</v>
      </c>
      <c r="H35657">
        <v>-796015000</v>
      </c>
      <c r="I35657" t="s">
        <v>618</v>
      </c>
      <c r="J35657" t="str">
        <f>_xlfn.XLOOKUP(Tabella1_1[[#This Row],[Country Name]],'Es. 1'!$J$5:$J$194,'Es. 1'!$K$5:$K$194)</f>
        <v>Asia</v>
      </c>
    </row>
    <row r="35658" spans="1:10" x14ac:dyDescent="0.25">
      <c r="A35658" t="s">
        <v>789</v>
      </c>
      <c r="B35658" t="s">
        <v>253</v>
      </c>
      <c r="C35658" t="s">
        <v>177</v>
      </c>
      <c r="D35658" t="s">
        <v>252</v>
      </c>
      <c r="E35658">
        <v>0.31400555372238198</v>
      </c>
      <c r="F35658">
        <v>0.29810926318168601</v>
      </c>
      <c r="G35658">
        <v>0.323472499847412</v>
      </c>
      <c r="H35658">
        <v>0.31005356010088603</v>
      </c>
      <c r="I35658" t="s">
        <v>14249</v>
      </c>
      <c r="J35658" t="str">
        <f>_xlfn.XLOOKUP(Tabella1_1[[#This Row],[Country Name]],'Es. 1'!$J$5:$J$194,'Es. 1'!$K$5:$K$194)</f>
        <v>Asia</v>
      </c>
    </row>
    <row r="35659" spans="1:10" x14ac:dyDescent="0.25">
      <c r="A35659" t="s">
        <v>789</v>
      </c>
      <c r="B35659" t="s">
        <v>253</v>
      </c>
      <c r="C35659" t="s">
        <v>1221</v>
      </c>
      <c r="D35659" t="s">
        <v>1368</v>
      </c>
      <c r="E35659">
        <v>0.34187528491020203</v>
      </c>
      <c r="F35659">
        <v>0.34004440903663602</v>
      </c>
      <c r="G35659">
        <v>0.34411096572875999</v>
      </c>
      <c r="H35659">
        <v>0.33208764477243002</v>
      </c>
      <c r="I35659" t="s">
        <v>14250</v>
      </c>
      <c r="J35659" t="str">
        <f>_xlfn.XLOOKUP(Tabella1_1[[#This Row],[Country Name]],'Es. 1'!$J$5:$J$194,'Es. 1'!$K$5:$K$194)</f>
        <v>Asia</v>
      </c>
    </row>
    <row r="35660" spans="1:10" x14ac:dyDescent="0.25">
      <c r="A35660" t="s">
        <v>789</v>
      </c>
      <c r="B35660" t="s">
        <v>253</v>
      </c>
      <c r="C35660" t="s">
        <v>697</v>
      </c>
      <c r="D35660" t="s">
        <v>362</v>
      </c>
      <c r="E35660" t="s">
        <v>618</v>
      </c>
      <c r="F35660" t="s">
        <v>618</v>
      </c>
      <c r="G35660" t="s">
        <v>618</v>
      </c>
      <c r="H35660">
        <v>76.080924229847156</v>
      </c>
      <c r="I35660" t="s">
        <v>618</v>
      </c>
      <c r="J35660" t="str">
        <f>_xlfn.XLOOKUP(Tabella1_1[[#This Row],[Country Name]],'Es. 1'!$J$5:$J$194,'Es. 1'!$K$5:$K$194)</f>
        <v>Asia</v>
      </c>
    </row>
    <row r="35661" spans="1:10" x14ac:dyDescent="0.25">
      <c r="A35661" t="s">
        <v>789</v>
      </c>
      <c r="B35661" t="s">
        <v>253</v>
      </c>
      <c r="C35661" t="s">
        <v>1010</v>
      </c>
      <c r="D35661" t="s">
        <v>1069</v>
      </c>
      <c r="E35661" t="s">
        <v>618</v>
      </c>
      <c r="F35661" t="s">
        <v>618</v>
      </c>
      <c r="G35661" t="s">
        <v>618</v>
      </c>
      <c r="H35661">
        <v>33.839683391693811</v>
      </c>
      <c r="I35661" t="s">
        <v>618</v>
      </c>
      <c r="J35661" t="str">
        <f>_xlfn.XLOOKUP(Tabella1_1[[#This Row],[Country Name]],'Es. 1'!$J$5:$J$194,'Es. 1'!$K$5:$K$194)</f>
        <v>Asia</v>
      </c>
    </row>
    <row r="35662" spans="1:10" x14ac:dyDescent="0.25">
      <c r="A35662" t="s">
        <v>789</v>
      </c>
      <c r="B35662" t="s">
        <v>253</v>
      </c>
      <c r="C35662" t="s">
        <v>474</v>
      </c>
      <c r="D35662" t="s">
        <v>154</v>
      </c>
      <c r="E35662" t="s">
        <v>618</v>
      </c>
      <c r="F35662" t="s">
        <v>618</v>
      </c>
      <c r="G35662" t="s">
        <v>618</v>
      </c>
      <c r="H35662">
        <v>16292997814.4</v>
      </c>
      <c r="I35662" t="s">
        <v>618</v>
      </c>
      <c r="J35662" t="str">
        <f>_xlfn.XLOOKUP(Tabella1_1[[#This Row],[Country Name]],'Es. 1'!$J$5:$J$194,'Es. 1'!$K$5:$K$194)</f>
        <v>Asia</v>
      </c>
    </row>
    <row r="35663" spans="1:10" x14ac:dyDescent="0.25">
      <c r="A35663" t="s">
        <v>789</v>
      </c>
      <c r="B35663" t="s">
        <v>253</v>
      </c>
      <c r="C35663" t="s">
        <v>1653</v>
      </c>
      <c r="D35663" t="s">
        <v>75</v>
      </c>
      <c r="E35663">
        <v>0.44226134327096056</v>
      </c>
      <c r="F35663">
        <v>0.41987220166434652</v>
      </c>
      <c r="G35663">
        <v>0.45559507020762258</v>
      </c>
      <c r="H35663">
        <v>0.4366951550716705</v>
      </c>
      <c r="I35663" t="s">
        <v>14251</v>
      </c>
      <c r="J35663" t="str">
        <f>_xlfn.XLOOKUP(Tabella1_1[[#This Row],[Country Name]],'Es. 1'!$J$5:$J$194,'Es. 1'!$K$5:$K$194)</f>
        <v>Asia</v>
      </c>
    </row>
    <row r="35664" spans="1:10" x14ac:dyDescent="0.25">
      <c r="A35664" t="s">
        <v>789</v>
      </c>
      <c r="B35664" t="s">
        <v>253</v>
      </c>
      <c r="C35664" t="s">
        <v>717</v>
      </c>
      <c r="D35664" t="s">
        <v>775</v>
      </c>
      <c r="E35664">
        <v>1262802816.9014101</v>
      </c>
      <c r="F35664">
        <v>1037788732.3943701</v>
      </c>
      <c r="G35664">
        <v>1001267605.6338</v>
      </c>
      <c r="H35664">
        <v>1585915492.9577501</v>
      </c>
      <c r="I35664" t="s">
        <v>618</v>
      </c>
      <c r="J35664" t="str">
        <f>_xlfn.XLOOKUP(Tabella1_1[[#This Row],[Country Name]],'Es. 1'!$J$5:$J$194,'Es. 1'!$K$5:$K$194)</f>
        <v>Asia</v>
      </c>
    </row>
    <row r="35665" spans="1:10" x14ac:dyDescent="0.25">
      <c r="A35665" t="s">
        <v>789</v>
      </c>
      <c r="B35665" t="s">
        <v>253</v>
      </c>
      <c r="C35665" t="s">
        <v>1320</v>
      </c>
      <c r="D35665" t="s">
        <v>1275</v>
      </c>
      <c r="E35665">
        <v>1270845070.4225399</v>
      </c>
      <c r="F35665">
        <v>913943661.97183108</v>
      </c>
      <c r="G35665">
        <v>769577464.78873193</v>
      </c>
      <c r="H35665">
        <v>1080140845.07042</v>
      </c>
      <c r="I35665" t="s">
        <v>618</v>
      </c>
      <c r="J35665" t="str">
        <f>_xlfn.XLOOKUP(Tabella1_1[[#This Row],[Country Name]],'Es. 1'!$J$5:$J$194,'Es. 1'!$K$5:$K$194)</f>
        <v>Asia</v>
      </c>
    </row>
    <row r="35666" spans="1:10" x14ac:dyDescent="0.25">
      <c r="A35666" t="s">
        <v>789</v>
      </c>
      <c r="B35666" t="s">
        <v>253</v>
      </c>
      <c r="C35666" t="s">
        <v>985</v>
      </c>
      <c r="D35666" t="s">
        <v>506</v>
      </c>
      <c r="E35666">
        <v>12.237817770978202</v>
      </c>
      <c r="F35666">
        <v>20.239342742944295</v>
      </c>
      <c r="G35666">
        <v>17.937109400315613</v>
      </c>
      <c r="H35666">
        <v>16.870868888779306</v>
      </c>
      <c r="I35666" t="s">
        <v>618</v>
      </c>
      <c r="J35666" t="str">
        <f>_xlfn.XLOOKUP(Tabella1_1[[#This Row],[Country Name]],'Es. 1'!$J$5:$J$194,'Es. 1'!$K$5:$K$194)</f>
        <v>Asia</v>
      </c>
    </row>
    <row r="35667" spans="1:10" x14ac:dyDescent="0.25">
      <c r="A35667" t="s">
        <v>789</v>
      </c>
      <c r="B35667" t="s">
        <v>253</v>
      </c>
      <c r="C35667" t="s">
        <v>815</v>
      </c>
      <c r="D35667" t="s">
        <v>55</v>
      </c>
      <c r="E35667">
        <v>4.7952673152380072</v>
      </c>
      <c r="F35667">
        <v>5.2754532544115902</v>
      </c>
      <c r="G35667">
        <v>5.7003687554014038</v>
      </c>
      <c r="H35667">
        <v>7.5039159542455272</v>
      </c>
      <c r="I35667" t="s">
        <v>618</v>
      </c>
      <c r="J35667" t="str">
        <f>_xlfn.XLOOKUP(Tabella1_1[[#This Row],[Country Name]],'Es. 1'!$J$5:$J$194,'Es. 1'!$K$5:$K$194)</f>
        <v>Asia</v>
      </c>
    </row>
    <row r="35668" spans="1:10" x14ac:dyDescent="0.25">
      <c r="A35668" t="s">
        <v>789</v>
      </c>
      <c r="B35668" t="s">
        <v>253</v>
      </c>
      <c r="C35668" t="s">
        <v>108</v>
      </c>
      <c r="D35668" t="s">
        <v>1624</v>
      </c>
      <c r="E35668">
        <v>817251489.09207094</v>
      </c>
      <c r="F35668">
        <v>617282487.20501006</v>
      </c>
      <c r="G35668">
        <v>1861541532.2679501</v>
      </c>
      <c r="H35668">
        <v>-1241502304.4195499</v>
      </c>
      <c r="I35668" t="s">
        <v>618</v>
      </c>
      <c r="J35668" t="str">
        <f>_xlfn.XLOOKUP(Tabella1_1[[#This Row],[Country Name]],'Es. 1'!$J$5:$J$194,'Es. 1'!$K$5:$K$194)</f>
        <v>Asia</v>
      </c>
    </row>
    <row r="35669" spans="1:10" x14ac:dyDescent="0.25">
      <c r="A35669" t="s">
        <v>789</v>
      </c>
      <c r="B35669" t="s">
        <v>253</v>
      </c>
      <c r="C35669" t="s">
        <v>1408</v>
      </c>
      <c r="D35669" t="s">
        <v>40</v>
      </c>
      <c r="E35669">
        <v>5611830985.9154902</v>
      </c>
      <c r="F35669">
        <v>6007464788.7323904</v>
      </c>
      <c r="G35669">
        <v>6527042253.5211296</v>
      </c>
      <c r="H35669">
        <v>6518591549.2957802</v>
      </c>
      <c r="I35669" t="s">
        <v>618</v>
      </c>
      <c r="J35669" t="str">
        <f>_xlfn.XLOOKUP(Tabella1_1[[#This Row],[Country Name]],'Es. 1'!$J$5:$J$194,'Es. 1'!$K$5:$K$194)</f>
        <v>Asia</v>
      </c>
    </row>
    <row r="35670" spans="1:10" x14ac:dyDescent="0.25">
      <c r="A35670" t="s">
        <v>789</v>
      </c>
      <c r="B35670" t="s">
        <v>253</v>
      </c>
      <c r="C35670" t="s">
        <v>1005</v>
      </c>
      <c r="D35670" t="s">
        <v>1110</v>
      </c>
      <c r="E35670">
        <v>599295774.64788699</v>
      </c>
      <c r="F35670">
        <v>408873239.43662</v>
      </c>
      <c r="G35670">
        <v>561126760.56338</v>
      </c>
      <c r="H35670">
        <v>552535211.26760602</v>
      </c>
      <c r="I35670" t="s">
        <v>618</v>
      </c>
      <c r="J35670" t="str">
        <f>_xlfn.XLOOKUP(Tabella1_1[[#This Row],[Country Name]],'Es. 1'!$J$5:$J$194,'Es. 1'!$K$5:$K$194)</f>
        <v>Asia</v>
      </c>
    </row>
    <row r="35671" spans="1:10" x14ac:dyDescent="0.25">
      <c r="A35671" t="s">
        <v>789</v>
      </c>
      <c r="B35671" t="s">
        <v>253</v>
      </c>
      <c r="C35671" t="s">
        <v>1354</v>
      </c>
      <c r="D35671" t="s">
        <v>524</v>
      </c>
      <c r="E35671">
        <v>7852816901.4084501</v>
      </c>
      <c r="F35671">
        <v>2501126760.5633798</v>
      </c>
      <c r="G35671">
        <v>4512112676.0563402</v>
      </c>
      <c r="H35671">
        <v>7954929577.4647903</v>
      </c>
      <c r="I35671" t="s">
        <v>618</v>
      </c>
      <c r="J35671" t="str">
        <f>_xlfn.XLOOKUP(Tabella1_1[[#This Row],[Country Name]],'Es. 1'!$J$5:$J$194,'Es. 1'!$K$5:$K$194)</f>
        <v>Asia</v>
      </c>
    </row>
    <row r="35672" spans="1:10" x14ac:dyDescent="0.25">
      <c r="A35672" t="s">
        <v>789</v>
      </c>
      <c r="B35672" t="s">
        <v>253</v>
      </c>
      <c r="C35672" t="s">
        <v>797</v>
      </c>
      <c r="D35672" t="s">
        <v>48</v>
      </c>
      <c r="E35672">
        <v>4911126760.5633802</v>
      </c>
      <c r="F35672">
        <v>3095070422.5352101</v>
      </c>
      <c r="G35672">
        <v>4154366197.1830997</v>
      </c>
      <c r="H35672">
        <v>5679295774.6478901</v>
      </c>
      <c r="I35672" t="s">
        <v>618</v>
      </c>
      <c r="J35672" t="str">
        <f>_xlfn.XLOOKUP(Tabella1_1[[#This Row],[Country Name]],'Es. 1'!$J$5:$J$194,'Es. 1'!$K$5:$K$194)</f>
        <v>Asia</v>
      </c>
    </row>
    <row r="35673" spans="1:10" x14ac:dyDescent="0.25">
      <c r="A35673" t="s">
        <v>789</v>
      </c>
      <c r="B35673" t="s">
        <v>253</v>
      </c>
      <c r="C35673" t="s">
        <v>1234</v>
      </c>
      <c r="D35673" t="s">
        <v>1486</v>
      </c>
      <c r="E35673">
        <v>61.223230686457576</v>
      </c>
      <c r="F35673">
        <v>61.776484571379655</v>
      </c>
      <c r="G35673">
        <v>60.843839640665024</v>
      </c>
      <c r="H35673">
        <v>60.35968444803126</v>
      </c>
      <c r="I35673" t="s">
        <v>14252</v>
      </c>
      <c r="J35673" t="str">
        <f>_xlfn.XLOOKUP(Tabella1_1[[#This Row],[Country Name]],'Es. 1'!$J$5:$J$194,'Es. 1'!$K$5:$K$194)</f>
        <v>Asia</v>
      </c>
    </row>
    <row r="35674" spans="1:10" x14ac:dyDescent="0.25">
      <c r="A35674" t="s">
        <v>789</v>
      </c>
      <c r="B35674" t="s">
        <v>253</v>
      </c>
      <c r="C35674" t="s">
        <v>1413</v>
      </c>
      <c r="D35674" t="s">
        <v>1554</v>
      </c>
      <c r="E35674">
        <v>2.8978678709407717</v>
      </c>
      <c r="F35674">
        <v>-2.0626356535344854</v>
      </c>
      <c r="G35674">
        <v>4.2558545120724034</v>
      </c>
      <c r="H35674">
        <v>2.1203067784832541</v>
      </c>
      <c r="I35674" t="s">
        <v>14253</v>
      </c>
      <c r="J35674" t="str">
        <f>_xlfn.XLOOKUP(Tabella1_1[[#This Row],[Country Name]],'Es. 1'!$J$5:$J$194,'Es. 1'!$K$5:$K$194)</f>
        <v>Asia</v>
      </c>
    </row>
    <row r="35675" spans="1:10" x14ac:dyDescent="0.25">
      <c r="A35675" t="s">
        <v>789</v>
      </c>
      <c r="B35675" t="s">
        <v>253</v>
      </c>
      <c r="C35675" t="s">
        <v>452</v>
      </c>
      <c r="D35675" t="s">
        <v>438</v>
      </c>
      <c r="E35675">
        <v>25670170836.901939</v>
      </c>
      <c r="F35675">
        <v>25140688740.89679</v>
      </c>
      <c r="G35675">
        <v>26210639877.042324</v>
      </c>
      <c r="H35675">
        <v>26766385851.039085</v>
      </c>
      <c r="I35675" t="s">
        <v>14254</v>
      </c>
      <c r="J35675" t="str">
        <f>_xlfn.XLOOKUP(Tabella1_1[[#This Row],[Country Name]],'Es. 1'!$J$5:$J$194,'Es. 1'!$K$5:$K$194)</f>
        <v>Asia</v>
      </c>
    </row>
    <row r="35676" spans="1:10" x14ac:dyDescent="0.25">
      <c r="A35676" t="s">
        <v>789</v>
      </c>
      <c r="B35676" t="s">
        <v>253</v>
      </c>
      <c r="C35676" t="s">
        <v>1540</v>
      </c>
      <c r="D35676" t="s">
        <v>1111</v>
      </c>
      <c r="E35676">
        <v>18534625800</v>
      </c>
      <c r="F35676">
        <v>18152324000</v>
      </c>
      <c r="G35676">
        <v>18924860500</v>
      </c>
      <c r="H35676">
        <v>19326125600</v>
      </c>
      <c r="I35676" t="s">
        <v>14255</v>
      </c>
      <c r="J35676" t="str">
        <f>_xlfn.XLOOKUP(Tabella1_1[[#This Row],[Country Name]],'Es. 1'!$J$5:$J$194,'Es. 1'!$K$5:$K$194)</f>
        <v>Asia</v>
      </c>
    </row>
    <row r="35677" spans="1:10" x14ac:dyDescent="0.25">
      <c r="A35677" t="s">
        <v>789</v>
      </c>
      <c r="B35677" t="s">
        <v>253</v>
      </c>
      <c r="C35677" t="s">
        <v>415</v>
      </c>
      <c r="D35677" t="s">
        <v>1271</v>
      </c>
      <c r="E35677">
        <v>19344704200</v>
      </c>
      <c r="F35677">
        <v>19167557900</v>
      </c>
      <c r="G35677">
        <v>19999510700</v>
      </c>
      <c r="H35677">
        <v>20850589700</v>
      </c>
      <c r="I35677" t="s">
        <v>14256</v>
      </c>
      <c r="J35677" t="str">
        <f>_xlfn.XLOOKUP(Tabella1_1[[#This Row],[Country Name]],'Es. 1'!$J$5:$J$194,'Es. 1'!$K$5:$K$194)</f>
        <v>Asia</v>
      </c>
    </row>
    <row r="35678" spans="1:10" x14ac:dyDescent="0.25">
      <c r="A35678" t="s">
        <v>789</v>
      </c>
      <c r="B35678" t="s">
        <v>253</v>
      </c>
      <c r="C35678" t="s">
        <v>1509</v>
      </c>
      <c r="D35678" t="s">
        <v>577</v>
      </c>
      <c r="E35678">
        <v>27246062253.52113</v>
      </c>
      <c r="F35678">
        <v>26996560422.535213</v>
      </c>
      <c r="G35678">
        <v>28168324929.577465</v>
      </c>
      <c r="H35678">
        <v>29367027746.478874</v>
      </c>
      <c r="I35678" t="s">
        <v>14257</v>
      </c>
      <c r="J35678" t="str">
        <f>_xlfn.XLOOKUP(Tabella1_1[[#This Row],[Country Name]],'Es. 1'!$J$5:$J$194,'Es. 1'!$K$5:$K$194)</f>
        <v>Asia</v>
      </c>
    </row>
    <row r="35679" spans="1:10" x14ac:dyDescent="0.25">
      <c r="A35679" t="s">
        <v>789</v>
      </c>
      <c r="B35679" t="s">
        <v>253</v>
      </c>
      <c r="C35679" t="s">
        <v>1152</v>
      </c>
      <c r="D35679" t="s">
        <v>647</v>
      </c>
      <c r="E35679">
        <v>14131.189614531215</v>
      </c>
      <c r="F35679">
        <v>13456.797841205786</v>
      </c>
      <c r="G35679">
        <v>14372.468260055446</v>
      </c>
      <c r="H35679">
        <v>14009.459285897297</v>
      </c>
      <c r="I35679" t="s">
        <v>618</v>
      </c>
      <c r="J35679" t="str">
        <f>_xlfn.XLOOKUP(Tabella1_1[[#This Row],[Country Name]],'Es. 1'!$J$5:$J$194,'Es. 1'!$K$5:$K$194)</f>
        <v>Asia</v>
      </c>
    </row>
    <row r="35680" spans="1:10" x14ac:dyDescent="0.25">
      <c r="A35680" t="s">
        <v>789</v>
      </c>
      <c r="B35680" t="s">
        <v>253</v>
      </c>
      <c r="C35680" t="s">
        <v>1013</v>
      </c>
      <c r="D35680" t="s">
        <v>1080</v>
      </c>
      <c r="E35680">
        <v>70.508551002705374</v>
      </c>
      <c r="F35680">
        <v>123.99329518597786</v>
      </c>
      <c r="G35680">
        <v>106.60689751611561</v>
      </c>
      <c r="H35680">
        <v>73.694959194055997</v>
      </c>
      <c r="I35680" t="s">
        <v>618</v>
      </c>
      <c r="J35680" t="str">
        <f>_xlfn.XLOOKUP(Tabella1_1[[#This Row],[Country Name]],'Es. 1'!$J$5:$J$194,'Es. 1'!$K$5:$K$194)</f>
        <v>Asia</v>
      </c>
    </row>
    <row r="35681" spans="1:10" x14ac:dyDescent="0.25">
      <c r="A35681" t="s">
        <v>789</v>
      </c>
      <c r="B35681" t="s">
        <v>253</v>
      </c>
      <c r="C35681" t="s">
        <v>466</v>
      </c>
      <c r="D35681" t="s">
        <v>261</v>
      </c>
      <c r="E35681">
        <v>36.715600000000002</v>
      </c>
      <c r="F35681">
        <v>37.024799999999999</v>
      </c>
      <c r="G35681">
        <v>37.408700000000003</v>
      </c>
      <c r="H35681">
        <v>38.302500000000002</v>
      </c>
      <c r="I35681" t="s">
        <v>618</v>
      </c>
      <c r="J35681" t="str">
        <f>_xlfn.XLOOKUP(Tabella1_1[[#This Row],[Country Name]],'Es. 1'!$J$5:$J$194,'Es. 1'!$K$5:$K$194)</f>
        <v>Asia</v>
      </c>
    </row>
    <row r="35682" spans="1:10" x14ac:dyDescent="0.25">
      <c r="A35682" t="s">
        <v>789</v>
      </c>
      <c r="B35682" t="s">
        <v>253</v>
      </c>
      <c r="C35682" t="s">
        <v>553</v>
      </c>
      <c r="D35682" t="s">
        <v>1547</v>
      </c>
      <c r="E35682" t="s">
        <v>618</v>
      </c>
      <c r="F35682" t="s">
        <v>618</v>
      </c>
      <c r="G35682" t="s">
        <v>618</v>
      </c>
      <c r="H35682" t="s">
        <v>618</v>
      </c>
      <c r="I35682" t="s">
        <v>618</v>
      </c>
      <c r="J35682" t="str">
        <f>_xlfn.XLOOKUP(Tabella1_1[[#This Row],[Country Name]],'Es. 1'!$J$5:$J$194,'Es. 1'!$K$5:$K$194)</f>
        <v>Asia</v>
      </c>
    </row>
    <row r="35683" spans="1:10" x14ac:dyDescent="0.25">
      <c r="A35683" t="s">
        <v>789</v>
      </c>
      <c r="B35683" t="s">
        <v>253</v>
      </c>
      <c r="C35683" t="s">
        <v>1454</v>
      </c>
      <c r="D35683" t="s">
        <v>1422</v>
      </c>
      <c r="E35683">
        <v>3539371000</v>
      </c>
      <c r="F35683">
        <v>3635822200</v>
      </c>
      <c r="G35683">
        <v>3745837400</v>
      </c>
      <c r="H35683">
        <v>3828330100</v>
      </c>
      <c r="I35683" t="s">
        <v>14258</v>
      </c>
      <c r="J35683" t="str">
        <f>_xlfn.XLOOKUP(Tabella1_1[[#This Row],[Country Name]],'Es. 1'!$J$5:$J$194,'Es. 1'!$K$5:$K$194)</f>
        <v>Asia</v>
      </c>
    </row>
    <row r="35684" spans="1:10" x14ac:dyDescent="0.25">
      <c r="A35684" t="s">
        <v>789</v>
      </c>
      <c r="B35684" t="s">
        <v>253</v>
      </c>
      <c r="C35684" t="s">
        <v>1009</v>
      </c>
      <c r="D35684" t="s">
        <v>1567</v>
      </c>
      <c r="E35684">
        <v>4122462999.9999995</v>
      </c>
      <c r="F35684">
        <v>3946011200</v>
      </c>
      <c r="G35684">
        <v>4538724400</v>
      </c>
      <c r="H35684">
        <v>4750888100</v>
      </c>
      <c r="I35684" t="s">
        <v>14259</v>
      </c>
      <c r="J35684" t="str">
        <f>_xlfn.XLOOKUP(Tabella1_1[[#This Row],[Country Name]],'Es. 1'!$J$5:$J$194,'Es. 1'!$K$5:$K$194)</f>
        <v>Asia</v>
      </c>
    </row>
    <row r="35685" spans="1:10" x14ac:dyDescent="0.25">
      <c r="A35685" t="s">
        <v>789</v>
      </c>
      <c r="B35685" t="s">
        <v>253</v>
      </c>
      <c r="C35685" t="s">
        <v>1122</v>
      </c>
      <c r="D35685" t="s">
        <v>195</v>
      </c>
      <c r="E35685">
        <v>5806285915.4929571</v>
      </c>
      <c r="F35685">
        <v>5557762253.5211267</v>
      </c>
      <c r="G35685">
        <v>6392569577.4647894</v>
      </c>
      <c r="H35685">
        <v>6691391690.1408453</v>
      </c>
      <c r="I35685" t="s">
        <v>14260</v>
      </c>
      <c r="J35685" t="str">
        <f>_xlfn.XLOOKUP(Tabella1_1[[#This Row],[Country Name]],'Es. 1'!$J$5:$J$194,'Es. 1'!$K$5:$K$194)</f>
        <v>Asia</v>
      </c>
    </row>
    <row r="35686" spans="1:10" x14ac:dyDescent="0.25">
      <c r="A35686" t="s">
        <v>789</v>
      </c>
      <c r="B35686" t="s">
        <v>253</v>
      </c>
      <c r="C35686" t="s">
        <v>857</v>
      </c>
      <c r="D35686" t="s">
        <v>1022</v>
      </c>
      <c r="E35686">
        <v>224800000</v>
      </c>
      <c r="F35686">
        <v>210970000</v>
      </c>
      <c r="G35686">
        <v>223020000</v>
      </c>
      <c r="H35686">
        <v>236770000</v>
      </c>
      <c r="I35686" t="s">
        <v>618</v>
      </c>
      <c r="J35686" t="str">
        <f>_xlfn.XLOOKUP(Tabella1_1[[#This Row],[Country Name]],'Es. 1'!$J$5:$J$194,'Es. 1'!$K$5:$K$194)</f>
        <v>Asia</v>
      </c>
    </row>
    <row r="35687" spans="1:10" x14ac:dyDescent="0.25">
      <c r="A35687" t="s">
        <v>789</v>
      </c>
      <c r="B35687" t="s">
        <v>253</v>
      </c>
      <c r="C35687" t="s">
        <v>744</v>
      </c>
      <c r="D35687" t="s">
        <v>961</v>
      </c>
      <c r="E35687" t="s">
        <v>618</v>
      </c>
      <c r="F35687" t="s">
        <v>618</v>
      </c>
      <c r="G35687" t="s">
        <v>618</v>
      </c>
      <c r="H35687" t="s">
        <v>618</v>
      </c>
      <c r="I35687" t="s">
        <v>618</v>
      </c>
      <c r="J35687" t="str">
        <f>_xlfn.XLOOKUP(Tabella1_1[[#This Row],[Country Name]],'Es. 1'!$J$5:$J$194,'Es. 1'!$K$5:$K$194)</f>
        <v>Asia</v>
      </c>
    </row>
    <row r="35688" spans="1:10" x14ac:dyDescent="0.25">
      <c r="A35688" t="s">
        <v>789</v>
      </c>
      <c r="B35688" t="s">
        <v>253</v>
      </c>
      <c r="C35688" t="s">
        <v>701</v>
      </c>
      <c r="D35688" t="s">
        <v>705</v>
      </c>
      <c r="E35688">
        <v>10.269544805992915</v>
      </c>
      <c r="F35688">
        <v>10.12207707108943</v>
      </c>
      <c r="G35688">
        <v>11.287939451366663</v>
      </c>
      <c r="H35688">
        <v>11.287939457961656</v>
      </c>
      <c r="I35688" t="s">
        <v>618</v>
      </c>
      <c r="J35688" t="str">
        <f>_xlfn.XLOOKUP(Tabella1_1[[#This Row],[Country Name]],'Es. 1'!$J$5:$J$194,'Es. 1'!$K$5:$K$194)</f>
        <v>Asia</v>
      </c>
    </row>
    <row r="35689" spans="1:10" x14ac:dyDescent="0.25">
      <c r="A35689" t="s">
        <v>789</v>
      </c>
      <c r="B35689" t="s">
        <v>253</v>
      </c>
      <c r="C35689" t="s">
        <v>890</v>
      </c>
      <c r="D35689" t="s">
        <v>1635</v>
      </c>
      <c r="E35689">
        <v>19.21515292782669</v>
      </c>
      <c r="F35689">
        <v>27.363957967199998</v>
      </c>
      <c r="G35689">
        <v>21.673173144240359</v>
      </c>
      <c r="H35689">
        <v>21.440204063617703</v>
      </c>
      <c r="I35689" t="s">
        <v>618</v>
      </c>
      <c r="J35689" t="str">
        <f>_xlfn.XLOOKUP(Tabella1_1[[#This Row],[Country Name]],'Es. 1'!$J$5:$J$194,'Es. 1'!$K$5:$K$194)</f>
        <v>Asia</v>
      </c>
    </row>
    <row r="35690" spans="1:10" x14ac:dyDescent="0.25">
      <c r="A35690" t="s">
        <v>789</v>
      </c>
      <c r="B35690" t="s">
        <v>253</v>
      </c>
      <c r="C35690" t="s">
        <v>1258</v>
      </c>
      <c r="D35690" t="s">
        <v>661</v>
      </c>
      <c r="E35690">
        <v>7.5290235680861866</v>
      </c>
      <c r="F35690">
        <v>7.1321545724462174</v>
      </c>
      <c r="G35690">
        <v>6.8784693799399586</v>
      </c>
      <c r="H35690">
        <v>9.5362894700855829</v>
      </c>
      <c r="I35690" t="s">
        <v>618</v>
      </c>
      <c r="J35690" t="str">
        <f>_xlfn.XLOOKUP(Tabella1_1[[#This Row],[Country Name]],'Es. 1'!$J$5:$J$194,'Es. 1'!$K$5:$K$194)</f>
        <v>Asia</v>
      </c>
    </row>
    <row r="35691" spans="1:10" x14ac:dyDescent="0.25">
      <c r="A35691" t="s">
        <v>789</v>
      </c>
      <c r="B35691" t="s">
        <v>253</v>
      </c>
      <c r="C35691" t="s">
        <v>16</v>
      </c>
      <c r="D35691" t="s">
        <v>522</v>
      </c>
      <c r="E35691" t="s">
        <v>618</v>
      </c>
      <c r="F35691" t="s">
        <v>618</v>
      </c>
      <c r="G35691" t="s">
        <v>618</v>
      </c>
      <c r="H35691" t="s">
        <v>618</v>
      </c>
      <c r="I35691" t="s">
        <v>618</v>
      </c>
      <c r="J35691" t="str">
        <f>_xlfn.XLOOKUP(Tabella1_1[[#This Row],[Country Name]],'Es. 1'!$J$5:$J$194,'Es. 1'!$K$5:$K$194)</f>
        <v>Asia</v>
      </c>
    </row>
    <row r="35692" spans="1:10" x14ac:dyDescent="0.25">
      <c r="A35692" t="s">
        <v>789</v>
      </c>
      <c r="B35692" t="s">
        <v>253</v>
      </c>
      <c r="C35692" t="s">
        <v>289</v>
      </c>
      <c r="D35692" t="s">
        <v>49</v>
      </c>
      <c r="E35692" t="s">
        <v>618</v>
      </c>
      <c r="F35692" t="s">
        <v>618</v>
      </c>
      <c r="G35692" t="s">
        <v>618</v>
      </c>
      <c r="H35692" t="s">
        <v>618</v>
      </c>
      <c r="I35692" t="s">
        <v>618</v>
      </c>
      <c r="J35692" t="str">
        <f>_xlfn.XLOOKUP(Tabella1_1[[#This Row],[Country Name]],'Es. 1'!$J$5:$J$194,'Es. 1'!$K$5:$K$194)</f>
        <v>Asia</v>
      </c>
    </row>
    <row r="35693" spans="1:10" x14ac:dyDescent="0.25">
      <c r="A35693" t="s">
        <v>789</v>
      </c>
      <c r="B35693" t="s">
        <v>253</v>
      </c>
      <c r="C35693" t="s">
        <v>1455</v>
      </c>
      <c r="D35693" t="s">
        <v>585</v>
      </c>
      <c r="E35693" t="s">
        <v>618</v>
      </c>
      <c r="F35693" t="s">
        <v>618</v>
      </c>
      <c r="G35693" t="s">
        <v>618</v>
      </c>
      <c r="H35693" t="s">
        <v>618</v>
      </c>
      <c r="I35693" t="s">
        <v>618</v>
      </c>
      <c r="J35693" t="str">
        <f>_xlfn.XLOOKUP(Tabella1_1[[#This Row],[Country Name]],'Es. 1'!$J$5:$J$194,'Es. 1'!$K$5:$K$194)</f>
        <v>Asia</v>
      </c>
    </row>
    <row r="35694" spans="1:10" x14ac:dyDescent="0.25">
      <c r="A35694" t="s">
        <v>789</v>
      </c>
      <c r="B35694" t="s">
        <v>253</v>
      </c>
      <c r="C35694" t="s">
        <v>1052</v>
      </c>
      <c r="D35694" t="s">
        <v>573</v>
      </c>
      <c r="E35694" t="s">
        <v>618</v>
      </c>
      <c r="F35694" t="s">
        <v>618</v>
      </c>
      <c r="G35694" t="s">
        <v>618</v>
      </c>
      <c r="H35694" t="s">
        <v>618</v>
      </c>
      <c r="I35694" t="s">
        <v>618</v>
      </c>
      <c r="J35694" t="str">
        <f>_xlfn.XLOOKUP(Tabella1_1[[#This Row],[Country Name]],'Es. 1'!$J$5:$J$194,'Es. 1'!$K$5:$K$194)</f>
        <v>Asia</v>
      </c>
    </row>
    <row r="35695" spans="1:10" x14ac:dyDescent="0.25">
      <c r="A35695" t="s">
        <v>789</v>
      </c>
      <c r="B35695" t="s">
        <v>253</v>
      </c>
      <c r="C35695" t="s">
        <v>179</v>
      </c>
      <c r="D35695" t="s">
        <v>733</v>
      </c>
      <c r="E35695">
        <v>85.821438744184576</v>
      </c>
      <c r="F35695">
        <v>66.277177058943508</v>
      </c>
      <c r="G35695">
        <v>80.489242437969963</v>
      </c>
      <c r="H35695" t="s">
        <v>618</v>
      </c>
      <c r="I35695" t="s">
        <v>618</v>
      </c>
      <c r="J35695" t="str">
        <f>_xlfn.XLOOKUP(Tabella1_1[[#This Row],[Country Name]],'Es. 1'!$J$5:$J$194,'Es. 1'!$K$5:$K$194)</f>
        <v>Asia</v>
      </c>
    </row>
    <row r="35696" spans="1:10" x14ac:dyDescent="0.25">
      <c r="A35696" t="s">
        <v>789</v>
      </c>
      <c r="B35696" t="s">
        <v>253</v>
      </c>
      <c r="C35696" t="s">
        <v>1551</v>
      </c>
      <c r="D35696" t="s">
        <v>604</v>
      </c>
      <c r="E35696">
        <v>28.68120391176377</v>
      </c>
      <c r="F35696">
        <v>12.805830947690144</v>
      </c>
      <c r="G35696">
        <v>18.719673680663607</v>
      </c>
      <c r="H35696">
        <v>28.023181203468656</v>
      </c>
      <c r="I35696" t="s">
        <v>618</v>
      </c>
      <c r="J35696" t="str">
        <f>_xlfn.XLOOKUP(Tabella1_1[[#This Row],[Country Name]],'Es. 1'!$J$5:$J$194,'Es. 1'!$K$5:$K$194)</f>
        <v>Asia</v>
      </c>
    </row>
    <row r="35697" spans="1:10" x14ac:dyDescent="0.25">
      <c r="A35697" t="s">
        <v>789</v>
      </c>
      <c r="B35697" t="s">
        <v>253</v>
      </c>
      <c r="C35697" t="s">
        <v>655</v>
      </c>
      <c r="D35697" t="s">
        <v>332</v>
      </c>
      <c r="E35697">
        <v>17.080082503811283</v>
      </c>
      <c r="F35697">
        <v>19.501069940308582</v>
      </c>
      <c r="G35697">
        <v>21.141840429516787</v>
      </c>
      <c r="H35697">
        <v>19.231586402266316</v>
      </c>
      <c r="I35697" t="s">
        <v>618</v>
      </c>
      <c r="J35697" t="str">
        <f>_xlfn.XLOOKUP(Tabella1_1[[#This Row],[Country Name]],'Es. 1'!$J$5:$J$194,'Es. 1'!$K$5:$K$194)</f>
        <v>Asia</v>
      </c>
    </row>
    <row r="35698" spans="1:10" x14ac:dyDescent="0.25">
      <c r="A35698" t="s">
        <v>789</v>
      </c>
      <c r="B35698" t="s">
        <v>253</v>
      </c>
      <c r="C35698" t="s">
        <v>885</v>
      </c>
      <c r="D35698" t="s">
        <v>1525</v>
      </c>
      <c r="E35698">
        <v>52.697238234534879</v>
      </c>
      <c r="F35698">
        <v>61.706484641638326</v>
      </c>
      <c r="G35698">
        <v>57.926498508272374</v>
      </c>
      <c r="H35698">
        <v>56.642610916846358</v>
      </c>
      <c r="I35698" t="s">
        <v>618</v>
      </c>
      <c r="J35698" t="str">
        <f>_xlfn.XLOOKUP(Tabella1_1[[#This Row],[Country Name]],'Es. 1'!$J$5:$J$194,'Es. 1'!$K$5:$K$194)</f>
        <v>Asia</v>
      </c>
    </row>
    <row r="35699" spans="1:10" x14ac:dyDescent="0.25">
      <c r="A35699" t="s">
        <v>789</v>
      </c>
      <c r="B35699" t="s">
        <v>253</v>
      </c>
      <c r="C35699" t="s">
        <v>453</v>
      </c>
      <c r="D35699" t="s">
        <v>898</v>
      </c>
      <c r="E35699">
        <v>73.683077750874347</v>
      </c>
      <c r="F35699">
        <v>56.329541615046764</v>
      </c>
      <c r="G35699">
        <v>61.134348857535194</v>
      </c>
      <c r="H35699">
        <v>73.009915014164264</v>
      </c>
      <c r="I35699" t="s">
        <v>618</v>
      </c>
      <c r="J35699" t="str">
        <f>_xlfn.XLOOKUP(Tabella1_1[[#This Row],[Country Name]],'Es. 1'!$J$5:$J$194,'Es. 1'!$K$5:$K$194)</f>
        <v>Asia</v>
      </c>
    </row>
    <row r="35700" spans="1:10" x14ac:dyDescent="0.25">
      <c r="A35700" t="s">
        <v>789</v>
      </c>
      <c r="B35700" t="s">
        <v>253</v>
      </c>
      <c r="C35700" t="s">
        <v>1373</v>
      </c>
      <c r="D35700" t="s">
        <v>419</v>
      </c>
      <c r="E35700">
        <v>29.757090825661859</v>
      </c>
      <c r="F35700">
        <v>12.323094425483497</v>
      </c>
      <c r="G35700">
        <v>22.101301871440189</v>
      </c>
      <c r="H35700">
        <v>25.80909158544743</v>
      </c>
      <c r="I35700" t="s">
        <v>618</v>
      </c>
      <c r="J35700" t="str">
        <f>_xlfn.XLOOKUP(Tabella1_1[[#This Row],[Country Name]],'Es. 1'!$J$5:$J$194,'Es. 1'!$K$5:$K$194)</f>
        <v>Asia</v>
      </c>
    </row>
    <row r="35701" spans="1:10" x14ac:dyDescent="0.25">
      <c r="A35701" t="s">
        <v>789</v>
      </c>
      <c r="B35701" t="s">
        <v>253</v>
      </c>
      <c r="C35701" t="s">
        <v>658</v>
      </c>
      <c r="D35701" t="s">
        <v>393</v>
      </c>
      <c r="E35701">
        <v>728982779.60000002</v>
      </c>
      <c r="F35701">
        <v>1271031160.2</v>
      </c>
      <c r="G35701">
        <v>2215204347.6999998</v>
      </c>
      <c r="H35701">
        <v>2608664059.0999999</v>
      </c>
      <c r="I35701" t="s">
        <v>618</v>
      </c>
      <c r="J35701" t="str">
        <f>_xlfn.XLOOKUP(Tabella1_1[[#This Row],[Country Name]],'Es. 1'!$J$5:$J$194,'Es. 1'!$K$5:$K$194)</f>
        <v>Asia</v>
      </c>
    </row>
    <row r="35702" spans="1:10" x14ac:dyDescent="0.25">
      <c r="A35702" t="s">
        <v>437</v>
      </c>
      <c r="B35702" t="s">
        <v>1146</v>
      </c>
      <c r="C35702" t="s">
        <v>746</v>
      </c>
      <c r="D35702" t="s">
        <v>1331</v>
      </c>
      <c r="E35702">
        <v>6.6185771394506503</v>
      </c>
      <c r="F35702">
        <v>1.2576160755872792</v>
      </c>
      <c r="G35702">
        <v>-5.9698370702696195</v>
      </c>
      <c r="H35702" t="s">
        <v>618</v>
      </c>
      <c r="I35702" t="s">
        <v>618</v>
      </c>
      <c r="J35702" t="str">
        <f>_xlfn.XLOOKUP(Tabella1_1[[#This Row],[Country Name]],'Es. 1'!$J$5:$J$194,'Es. 1'!$K$5:$K$194)</f>
        <v>Asia</v>
      </c>
    </row>
    <row r="35703" spans="1:10" x14ac:dyDescent="0.25">
      <c r="A35703" t="s">
        <v>437</v>
      </c>
      <c r="B35703" t="s">
        <v>1146</v>
      </c>
      <c r="C35703" t="s">
        <v>1588</v>
      </c>
      <c r="D35703" t="s">
        <v>1103</v>
      </c>
      <c r="E35703">
        <v>153910478228.91751</v>
      </c>
      <c r="F35703">
        <v>155846081145.13763</v>
      </c>
      <c r="G35703">
        <v>146542324020.37274</v>
      </c>
      <c r="H35703" t="s">
        <v>618</v>
      </c>
      <c r="I35703" t="s">
        <v>618</v>
      </c>
      <c r="J35703" t="str">
        <f>_xlfn.XLOOKUP(Tabella1_1[[#This Row],[Country Name]],'Es. 1'!$J$5:$J$194,'Es. 1'!$K$5:$K$194)</f>
        <v>Asia</v>
      </c>
    </row>
    <row r="35704" spans="1:10" x14ac:dyDescent="0.25">
      <c r="A35704" t="s">
        <v>437</v>
      </c>
      <c r="B35704" t="s">
        <v>1146</v>
      </c>
      <c r="C35704" t="s">
        <v>988</v>
      </c>
      <c r="D35704" t="s">
        <v>1264</v>
      </c>
      <c r="E35704">
        <v>124244571028.91</v>
      </c>
      <c r="F35704">
        <v>126958226021.355</v>
      </c>
      <c r="G35704">
        <v>125621275946.423</v>
      </c>
      <c r="H35704" t="s">
        <v>618</v>
      </c>
      <c r="I35704" t="s">
        <v>618</v>
      </c>
      <c r="J35704" t="str">
        <f>_xlfn.XLOOKUP(Tabella1_1[[#This Row],[Country Name]],'Es. 1'!$J$5:$J$194,'Es. 1'!$K$5:$K$194)</f>
        <v>Asia</v>
      </c>
    </row>
    <row r="35705" spans="1:10" x14ac:dyDescent="0.25">
      <c r="A35705" t="s">
        <v>437</v>
      </c>
      <c r="B35705" t="s">
        <v>1146</v>
      </c>
      <c r="C35705" t="s">
        <v>1213</v>
      </c>
      <c r="D35705" t="s">
        <v>1592</v>
      </c>
      <c r="E35705">
        <v>5.2524427431265082</v>
      </c>
      <c r="F35705">
        <v>-4.8849623203651049E-2</v>
      </c>
      <c r="G35705">
        <v>-8.1045482228767582</v>
      </c>
      <c r="H35705" t="s">
        <v>618</v>
      </c>
      <c r="I35705" t="s">
        <v>618</v>
      </c>
      <c r="J35705" t="str">
        <f>_xlfn.XLOOKUP(Tabella1_1[[#This Row],[Country Name]],'Es. 1'!$J$5:$J$194,'Es. 1'!$K$5:$K$194)</f>
        <v>Asia</v>
      </c>
    </row>
    <row r="35706" spans="1:10" x14ac:dyDescent="0.25">
      <c r="A35706" t="s">
        <v>437</v>
      </c>
      <c r="B35706" t="s">
        <v>1146</v>
      </c>
      <c r="C35706" t="s">
        <v>321</v>
      </c>
      <c r="D35706" t="s">
        <v>867</v>
      </c>
      <c r="E35706">
        <v>8313.3410765609569</v>
      </c>
      <c r="F35706">
        <v>8309.2800407694212</v>
      </c>
      <c r="G35706">
        <v>7635.8504328913887</v>
      </c>
      <c r="H35706" t="s">
        <v>618</v>
      </c>
      <c r="I35706" t="s">
        <v>618</v>
      </c>
      <c r="J35706" t="str">
        <f>_xlfn.XLOOKUP(Tabella1_1[[#This Row],[Country Name]],'Es. 1'!$J$5:$J$194,'Es. 1'!$K$5:$K$194)</f>
        <v>Asia</v>
      </c>
    </row>
    <row r="35707" spans="1:10" x14ac:dyDescent="0.25">
      <c r="A35707" t="s">
        <v>437</v>
      </c>
      <c r="B35707" t="s">
        <v>1146</v>
      </c>
      <c r="C35707" t="s">
        <v>213</v>
      </c>
      <c r="D35707" t="s">
        <v>1011</v>
      </c>
      <c r="E35707">
        <v>6710.9628126687776</v>
      </c>
      <c r="F35707">
        <v>6769.059868167571</v>
      </c>
      <c r="G35707">
        <v>6545.7217273455299</v>
      </c>
      <c r="H35707" t="s">
        <v>618</v>
      </c>
      <c r="I35707" t="s">
        <v>618</v>
      </c>
      <c r="J35707" t="str">
        <f>_xlfn.XLOOKUP(Tabella1_1[[#This Row],[Country Name]],'Es. 1'!$J$5:$J$194,'Es. 1'!$K$5:$K$194)</f>
        <v>Asia</v>
      </c>
    </row>
    <row r="35708" spans="1:10" x14ac:dyDescent="0.25">
      <c r="A35708" t="s">
        <v>437</v>
      </c>
      <c r="B35708" t="s">
        <v>1146</v>
      </c>
      <c r="C35708" t="s">
        <v>363</v>
      </c>
      <c r="D35708" t="s">
        <v>1606</v>
      </c>
      <c r="E35708">
        <v>6.4691158290203896</v>
      </c>
      <c r="F35708">
        <v>8.1102587449208396</v>
      </c>
      <c r="G35708">
        <v>-1.3564668779436E-2</v>
      </c>
      <c r="H35708" t="s">
        <v>618</v>
      </c>
      <c r="I35708" t="s">
        <v>618</v>
      </c>
      <c r="J35708" t="str">
        <f>_xlfn.XLOOKUP(Tabella1_1[[#This Row],[Country Name]],'Es. 1'!$J$5:$J$194,'Es. 1'!$K$5:$K$194)</f>
        <v>Asia</v>
      </c>
    </row>
    <row r="35709" spans="1:10" x14ac:dyDescent="0.25">
      <c r="A35709" t="s">
        <v>437</v>
      </c>
      <c r="B35709" t="s">
        <v>1146</v>
      </c>
      <c r="C35709" t="s">
        <v>150</v>
      </c>
      <c r="D35709" t="s">
        <v>1548</v>
      </c>
      <c r="E35709">
        <v>10284248885.0767</v>
      </c>
      <c r="F35709">
        <v>12652788852.8304</v>
      </c>
      <c r="G35709">
        <v>-23456474.5442276</v>
      </c>
      <c r="H35709" t="s">
        <v>618</v>
      </c>
      <c r="I35709" t="s">
        <v>618</v>
      </c>
      <c r="J35709" t="str">
        <f>_xlfn.XLOOKUP(Tabella1_1[[#This Row],[Country Name]],'Es. 1'!$J$5:$J$194,'Es. 1'!$K$5:$K$194)</f>
        <v>Asia</v>
      </c>
    </row>
    <row r="35710" spans="1:10" x14ac:dyDescent="0.25">
      <c r="A35710" t="s">
        <v>437</v>
      </c>
      <c r="B35710" t="s">
        <v>1146</v>
      </c>
      <c r="C35710" t="s">
        <v>626</v>
      </c>
      <c r="D35710" t="s">
        <v>879</v>
      </c>
      <c r="E35710">
        <v>6.28014683185416</v>
      </c>
      <c r="F35710">
        <v>7.9230504681716898</v>
      </c>
      <c r="G35710">
        <v>-0.20467554862592499</v>
      </c>
      <c r="H35710" t="s">
        <v>618</v>
      </c>
      <c r="I35710" t="s">
        <v>618</v>
      </c>
      <c r="J35710" t="str">
        <f>_xlfn.XLOOKUP(Tabella1_1[[#This Row],[Country Name]],'Es. 1'!$J$5:$J$194,'Es. 1'!$K$5:$K$194)</f>
        <v>Asia</v>
      </c>
    </row>
    <row r="35711" spans="1:10" x14ac:dyDescent="0.25">
      <c r="A35711" t="s">
        <v>437</v>
      </c>
      <c r="B35711" t="s">
        <v>1146</v>
      </c>
      <c r="C35711" t="s">
        <v>1184</v>
      </c>
      <c r="D35711" t="s">
        <v>664</v>
      </c>
      <c r="E35711">
        <v>9983836239.8582497</v>
      </c>
      <c r="F35711">
        <v>12360725816.1619</v>
      </c>
      <c r="G35711">
        <v>-353931737.97565103</v>
      </c>
      <c r="H35711" t="s">
        <v>618</v>
      </c>
      <c r="I35711" t="s">
        <v>618</v>
      </c>
      <c r="J35711" t="str">
        <f>_xlfn.XLOOKUP(Tabella1_1[[#This Row],[Country Name]],'Es. 1'!$J$5:$J$194,'Es. 1'!$K$5:$K$194)</f>
        <v>Asia</v>
      </c>
    </row>
    <row r="35712" spans="1:10" x14ac:dyDescent="0.25">
      <c r="A35712" t="s">
        <v>437</v>
      </c>
      <c r="B35712" t="s">
        <v>1146</v>
      </c>
      <c r="C35712" t="s">
        <v>1345</v>
      </c>
      <c r="D35712" t="s">
        <v>1185</v>
      </c>
      <c r="E35712">
        <v>5.4408809332893897</v>
      </c>
      <c r="F35712">
        <v>5.2976226199102703</v>
      </c>
      <c r="G35712">
        <v>5.0390682636426396</v>
      </c>
      <c r="H35712" t="s">
        <v>618</v>
      </c>
      <c r="I35712" t="s">
        <v>618</v>
      </c>
      <c r="J35712" t="str">
        <f>_xlfn.XLOOKUP(Tabella1_1[[#This Row],[Country Name]],'Es. 1'!$J$5:$J$194,'Es. 1'!$K$5:$K$194)</f>
        <v>Asia</v>
      </c>
    </row>
    <row r="35713" spans="1:10" x14ac:dyDescent="0.25">
      <c r="A35713" t="s">
        <v>437</v>
      </c>
      <c r="B35713" t="s">
        <v>1146</v>
      </c>
      <c r="C35713" t="s">
        <v>416</v>
      </c>
      <c r="D35713" t="s">
        <v>1499</v>
      </c>
      <c r="E35713">
        <v>8649616910.7069492</v>
      </c>
      <c r="F35713">
        <v>8264804186.8801403</v>
      </c>
      <c r="G35713">
        <v>8713723746.2036495</v>
      </c>
      <c r="H35713" t="s">
        <v>618</v>
      </c>
      <c r="I35713" t="s">
        <v>618</v>
      </c>
      <c r="J35713" t="str">
        <f>_xlfn.XLOOKUP(Tabella1_1[[#This Row],[Country Name]],'Es. 1'!$J$5:$J$194,'Es. 1'!$K$5:$K$194)</f>
        <v>Asia</v>
      </c>
    </row>
    <row r="35714" spans="1:10" x14ac:dyDescent="0.25">
      <c r="A35714" t="s">
        <v>437</v>
      </c>
      <c r="B35714" t="s">
        <v>1146</v>
      </c>
      <c r="C35714" t="s">
        <v>221</v>
      </c>
      <c r="D35714" t="s">
        <v>764</v>
      </c>
      <c r="E35714">
        <v>12.116012523559201</v>
      </c>
      <c r="F35714">
        <v>11.7655408306534</v>
      </c>
      <c r="G35714">
        <v>12.108276077805399</v>
      </c>
      <c r="H35714" t="s">
        <v>618</v>
      </c>
      <c r="I35714" t="s">
        <v>618</v>
      </c>
      <c r="J35714" t="str">
        <f>_xlfn.XLOOKUP(Tabella1_1[[#This Row],[Country Name]],'Es. 1'!$J$5:$J$194,'Es. 1'!$K$5:$K$194)</f>
        <v>Asia</v>
      </c>
    </row>
    <row r="35715" spans="1:10" x14ac:dyDescent="0.25">
      <c r="A35715" t="s">
        <v>437</v>
      </c>
      <c r="B35715" t="s">
        <v>1146</v>
      </c>
      <c r="C35715" t="s">
        <v>226</v>
      </c>
      <c r="D35715" t="s">
        <v>1516</v>
      </c>
      <c r="E35715">
        <v>19261378460.409801</v>
      </c>
      <c r="F35715">
        <v>18355382799.943699</v>
      </c>
      <c r="G35715">
        <v>20938032045.728401</v>
      </c>
      <c r="H35715" t="s">
        <v>618</v>
      </c>
      <c r="I35715" t="s">
        <v>618</v>
      </c>
      <c r="J35715" t="str">
        <f>_xlfn.XLOOKUP(Tabella1_1[[#This Row],[Country Name]],'Es. 1'!$J$5:$J$194,'Es. 1'!$K$5:$K$194)</f>
        <v>Asia</v>
      </c>
    </row>
    <row r="35716" spans="1:10" x14ac:dyDescent="0.25">
      <c r="A35716" t="s">
        <v>437</v>
      </c>
      <c r="B35716" t="s">
        <v>1146</v>
      </c>
      <c r="C35716" t="s">
        <v>837</v>
      </c>
      <c r="D35716" t="s">
        <v>707</v>
      </c>
      <c r="E35716">
        <v>3.2647846413758401</v>
      </c>
      <c r="F35716">
        <v>3.2647846413758401</v>
      </c>
      <c r="G35716">
        <v>3.2647846413758401</v>
      </c>
      <c r="H35716" t="s">
        <v>618</v>
      </c>
      <c r="I35716" t="s">
        <v>618</v>
      </c>
      <c r="J35716" t="str">
        <f>_xlfn.XLOOKUP(Tabella1_1[[#This Row],[Country Name]],'Es. 1'!$J$5:$J$194,'Es. 1'!$K$5:$K$194)</f>
        <v>Asia</v>
      </c>
    </row>
    <row r="35717" spans="1:10" x14ac:dyDescent="0.25">
      <c r="A35717" t="s">
        <v>437</v>
      </c>
      <c r="B35717" t="s">
        <v>1146</v>
      </c>
      <c r="C35717" t="s">
        <v>2</v>
      </c>
      <c r="D35717" t="s">
        <v>973</v>
      </c>
      <c r="E35717">
        <v>5190177250.7247801</v>
      </c>
      <c r="F35717">
        <v>5093380127.1337204</v>
      </c>
      <c r="G35717">
        <v>5645573738.5135002</v>
      </c>
      <c r="H35717" t="s">
        <v>618</v>
      </c>
      <c r="I35717" t="s">
        <v>618</v>
      </c>
      <c r="J35717" t="str">
        <f>_xlfn.XLOOKUP(Tabella1_1[[#This Row],[Country Name]],'Es. 1'!$J$5:$J$194,'Es. 1'!$K$5:$K$194)</f>
        <v>Asia</v>
      </c>
    </row>
    <row r="35718" spans="1:10" x14ac:dyDescent="0.25">
      <c r="A35718" t="s">
        <v>437</v>
      </c>
      <c r="B35718" t="s">
        <v>1146</v>
      </c>
      <c r="C35718" t="s">
        <v>806</v>
      </c>
      <c r="D35718" t="s">
        <v>962</v>
      </c>
      <c r="E35718">
        <v>7.8758653021546303</v>
      </c>
      <c r="F35718">
        <v>3.9018118501552799</v>
      </c>
      <c r="G35718">
        <v>8.7410104929595391</v>
      </c>
      <c r="H35718" t="s">
        <v>618</v>
      </c>
      <c r="I35718" t="s">
        <v>618</v>
      </c>
      <c r="J35718" t="str">
        <f>_xlfn.XLOOKUP(Tabella1_1[[#This Row],[Country Name]],'Es. 1'!$J$5:$J$194,'Es. 1'!$K$5:$K$194)</f>
        <v>Asia</v>
      </c>
    </row>
    <row r="35719" spans="1:10" x14ac:dyDescent="0.25">
      <c r="A35719" t="s">
        <v>437</v>
      </c>
      <c r="B35719" t="s">
        <v>1146</v>
      </c>
      <c r="C35719" t="s">
        <v>138</v>
      </c>
      <c r="D35719" t="s">
        <v>983</v>
      </c>
      <c r="E35719">
        <v>12520622770.3244</v>
      </c>
      <c r="F35719">
        <v>6087204247.8797903</v>
      </c>
      <c r="G35719">
        <v>15115244865.378599</v>
      </c>
      <c r="H35719" t="s">
        <v>618</v>
      </c>
      <c r="I35719" t="s">
        <v>618</v>
      </c>
      <c r="J35719" t="str">
        <f>_xlfn.XLOOKUP(Tabella1_1[[#This Row],[Country Name]],'Es. 1'!$J$5:$J$194,'Es. 1'!$K$5:$K$194)</f>
        <v>Asia</v>
      </c>
    </row>
    <row r="35720" spans="1:10" x14ac:dyDescent="0.25">
      <c r="A35720" t="s">
        <v>437</v>
      </c>
      <c r="B35720" t="s">
        <v>1146</v>
      </c>
      <c r="C35720" t="s">
        <v>1006</v>
      </c>
      <c r="D35720" t="s">
        <v>948</v>
      </c>
      <c r="E35720">
        <v>30.491471376748301</v>
      </c>
      <c r="F35720">
        <v>28.764669026150099</v>
      </c>
      <c r="G35720">
        <v>29.115062137054402</v>
      </c>
      <c r="H35720" t="s">
        <v>618</v>
      </c>
      <c r="I35720" t="s">
        <v>618</v>
      </c>
      <c r="J35720" t="str">
        <f>_xlfn.XLOOKUP(Tabella1_1[[#This Row],[Country Name]],'Es. 1'!$J$5:$J$194,'Es. 1'!$K$5:$K$194)</f>
        <v>Asia</v>
      </c>
    </row>
    <row r="35721" spans="1:10" x14ac:dyDescent="0.25">
      <c r="A35721" t="s">
        <v>437</v>
      </c>
      <c r="B35721" t="s">
        <v>1146</v>
      </c>
      <c r="C35721" t="s">
        <v>1474</v>
      </c>
      <c r="D35721" t="s">
        <v>106</v>
      </c>
      <c r="E35721">
        <v>1.85438143010064</v>
      </c>
      <c r="F35721">
        <v>2.9542196218860699</v>
      </c>
      <c r="G35721">
        <v>6.5050566128022602</v>
      </c>
      <c r="H35721" t="s">
        <v>618</v>
      </c>
      <c r="I35721" t="s">
        <v>618</v>
      </c>
      <c r="J35721" t="str">
        <f>_xlfn.XLOOKUP(Tabella1_1[[#This Row],[Country Name]],'Es. 1'!$J$5:$J$194,'Es. 1'!$K$5:$K$194)</f>
        <v>Asia</v>
      </c>
    </row>
    <row r="35722" spans="1:10" x14ac:dyDescent="0.25">
      <c r="A35722" t="s">
        <v>437</v>
      </c>
      <c r="B35722" t="s">
        <v>1146</v>
      </c>
      <c r="C35722" t="s">
        <v>1015</v>
      </c>
      <c r="D35722" t="s">
        <v>842</v>
      </c>
      <c r="E35722">
        <v>2947994851.0842199</v>
      </c>
      <c r="F35722">
        <v>4608868628.7625799</v>
      </c>
      <c r="G35722">
        <v>11248759356.2384</v>
      </c>
      <c r="H35722" t="s">
        <v>618</v>
      </c>
      <c r="I35722" t="s">
        <v>618</v>
      </c>
      <c r="J35722" t="str">
        <f>_xlfn.XLOOKUP(Tabella1_1[[#This Row],[Country Name]],'Es. 1'!$J$5:$J$194,'Es. 1'!$K$5:$K$194)</f>
        <v>Asia</v>
      </c>
    </row>
    <row r="35723" spans="1:10" x14ac:dyDescent="0.25">
      <c r="A35723" t="s">
        <v>437</v>
      </c>
      <c r="B35723" t="s">
        <v>1146</v>
      </c>
      <c r="C35723" t="s">
        <v>1127</v>
      </c>
      <c r="D35723" t="s">
        <v>233</v>
      </c>
      <c r="E35723">
        <v>9.7302467322552708</v>
      </c>
      <c r="F35723">
        <v>6.8560314720413498</v>
      </c>
      <c r="G35723">
        <v>15.246067105761799</v>
      </c>
      <c r="H35723" t="s">
        <v>618</v>
      </c>
      <c r="I35723" t="s">
        <v>618</v>
      </c>
      <c r="J35723" t="str">
        <f>_xlfn.XLOOKUP(Tabella1_1[[#This Row],[Country Name]],'Es. 1'!$J$5:$J$194,'Es. 1'!$K$5:$K$194)</f>
        <v>Asia</v>
      </c>
    </row>
    <row r="35724" spans="1:10" x14ac:dyDescent="0.25">
      <c r="A35724" t="s">
        <v>437</v>
      </c>
      <c r="B35724" t="s">
        <v>1146</v>
      </c>
      <c r="C35724" t="s">
        <v>1647</v>
      </c>
      <c r="D35724" t="s">
        <v>801</v>
      </c>
      <c r="E35724">
        <v>0</v>
      </c>
      <c r="F35724">
        <v>0</v>
      </c>
      <c r="G35724">
        <v>0</v>
      </c>
      <c r="H35724" t="s">
        <v>618</v>
      </c>
      <c r="I35724" t="s">
        <v>618</v>
      </c>
      <c r="J35724" t="str">
        <f>_xlfn.XLOOKUP(Tabella1_1[[#This Row],[Country Name]],'Es. 1'!$J$5:$J$194,'Es. 1'!$K$5:$K$194)</f>
        <v>Asia</v>
      </c>
    </row>
    <row r="35725" spans="1:10" x14ac:dyDescent="0.25">
      <c r="A35725" t="s">
        <v>437</v>
      </c>
      <c r="B35725" t="s">
        <v>1146</v>
      </c>
      <c r="C35725" t="s">
        <v>679</v>
      </c>
      <c r="D35725" t="s">
        <v>741</v>
      </c>
      <c r="E35725">
        <v>0</v>
      </c>
      <c r="F35725">
        <v>0</v>
      </c>
      <c r="G35725">
        <v>0</v>
      </c>
      <c r="H35725" t="s">
        <v>618</v>
      </c>
      <c r="I35725" t="s">
        <v>618</v>
      </c>
      <c r="J35725" t="str">
        <f>_xlfn.XLOOKUP(Tabella1_1[[#This Row],[Country Name]],'Es. 1'!$J$5:$J$194,'Es. 1'!$K$5:$K$194)</f>
        <v>Asia</v>
      </c>
    </row>
    <row r="35726" spans="1:10" x14ac:dyDescent="0.25">
      <c r="A35726" t="s">
        <v>437</v>
      </c>
      <c r="B35726" t="s">
        <v>1146</v>
      </c>
      <c r="C35726" t="s">
        <v>991</v>
      </c>
      <c r="D35726" t="s">
        <v>1577</v>
      </c>
      <c r="E35726">
        <v>18.375458853189201</v>
      </c>
      <c r="F35726">
        <v>16.999128195496599</v>
      </c>
      <c r="G35726">
        <v>17.006786059249201</v>
      </c>
      <c r="H35726" t="s">
        <v>618</v>
      </c>
      <c r="I35726" t="s">
        <v>618</v>
      </c>
      <c r="J35726" t="str">
        <f>_xlfn.XLOOKUP(Tabella1_1[[#This Row],[Country Name]],'Es. 1'!$J$5:$J$194,'Es. 1'!$K$5:$K$194)</f>
        <v>Asia</v>
      </c>
    </row>
    <row r="35727" spans="1:10" x14ac:dyDescent="0.25">
      <c r="A35727" t="s">
        <v>437</v>
      </c>
      <c r="B35727" t="s">
        <v>1146</v>
      </c>
      <c r="C35727" t="s">
        <v>582</v>
      </c>
      <c r="D35727" t="s">
        <v>1379</v>
      </c>
      <c r="E35727">
        <v>29212306166.467499</v>
      </c>
      <c r="F35727">
        <v>26520285789.2192</v>
      </c>
      <c r="G35727">
        <v>29408697754.763</v>
      </c>
      <c r="H35727" t="s">
        <v>618</v>
      </c>
      <c r="I35727" t="s">
        <v>618</v>
      </c>
      <c r="J35727" t="str">
        <f>_xlfn.XLOOKUP(Tabella1_1[[#This Row],[Country Name]],'Es. 1'!$J$5:$J$194,'Es. 1'!$K$5:$K$194)</f>
        <v>Asia</v>
      </c>
    </row>
    <row r="35728" spans="1:10" x14ac:dyDescent="0.25">
      <c r="A35728" t="s">
        <v>437</v>
      </c>
      <c r="B35728" t="s">
        <v>1146</v>
      </c>
      <c r="C35728" t="s">
        <v>423</v>
      </c>
      <c r="D35728" t="s">
        <v>1260</v>
      </c>
      <c r="E35728">
        <v>0.188968997166231</v>
      </c>
      <c r="F35728">
        <v>0.187208276749152</v>
      </c>
      <c r="G35728">
        <v>0.191110879846489</v>
      </c>
      <c r="H35728" t="s">
        <v>618</v>
      </c>
      <c r="I35728" t="s">
        <v>618</v>
      </c>
      <c r="J35728" t="str">
        <f>_xlfn.XLOOKUP(Tabella1_1[[#This Row],[Country Name]],'Es. 1'!$J$5:$J$194,'Es. 1'!$K$5:$K$194)</f>
        <v>Asia</v>
      </c>
    </row>
    <row r="35729" spans="1:10" x14ac:dyDescent="0.25">
      <c r="A35729" t="s">
        <v>437</v>
      </c>
      <c r="B35729" t="s">
        <v>1146</v>
      </c>
      <c r="C35729" t="s">
        <v>1035</v>
      </c>
      <c r="D35729" t="s">
        <v>938</v>
      </c>
      <c r="E35729">
        <v>300412645.218499</v>
      </c>
      <c r="F35729">
        <v>292063036.66855198</v>
      </c>
      <c r="G35729">
        <v>330475263.43142301</v>
      </c>
      <c r="H35729" t="s">
        <v>618</v>
      </c>
      <c r="I35729" t="s">
        <v>618</v>
      </c>
      <c r="J35729" t="str">
        <f>_xlfn.XLOOKUP(Tabella1_1[[#This Row],[Country Name]],'Es. 1'!$J$5:$J$194,'Es. 1'!$K$5:$K$194)</f>
        <v>Asia</v>
      </c>
    </row>
    <row r="35730" spans="1:10" x14ac:dyDescent="0.25">
      <c r="A35730" t="s">
        <v>437</v>
      </c>
      <c r="B35730" t="s">
        <v>1146</v>
      </c>
      <c r="C35730" t="s">
        <v>700</v>
      </c>
      <c r="D35730" t="s">
        <v>1176</v>
      </c>
      <c r="E35730">
        <v>4.4663359581275133</v>
      </c>
      <c r="F35730">
        <v>5.3912826934480966</v>
      </c>
      <c r="G35730">
        <v>5.0300019399633058</v>
      </c>
      <c r="H35730">
        <v>5.2471448073007361</v>
      </c>
      <c r="I35730" t="s">
        <v>14261</v>
      </c>
      <c r="J35730" t="str">
        <f>_xlfn.XLOOKUP(Tabella1_1[[#This Row],[Country Name]],'Es. 1'!$J$5:$J$194,'Es. 1'!$K$5:$K$194)</f>
        <v>Asia</v>
      </c>
    </row>
    <row r="35731" spans="1:10" x14ac:dyDescent="0.25">
      <c r="A35731" t="s">
        <v>437</v>
      </c>
      <c r="B35731" t="s">
        <v>1146</v>
      </c>
      <c r="C35731" t="s">
        <v>970</v>
      </c>
      <c r="D35731" t="s">
        <v>1477</v>
      </c>
      <c r="E35731">
        <v>-0.10000000220667005</v>
      </c>
      <c r="F35731">
        <v>5.8999999941235615</v>
      </c>
      <c r="G35731">
        <v>-2.1999999978486073</v>
      </c>
      <c r="H35731">
        <v>9.1000014048661342</v>
      </c>
      <c r="I35731" t="s">
        <v>14262</v>
      </c>
      <c r="J35731" t="str">
        <f>_xlfn.XLOOKUP(Tabella1_1[[#This Row],[Country Name]],'Es. 1'!$J$5:$J$194,'Es. 1'!$K$5:$K$194)</f>
        <v>Asia</v>
      </c>
    </row>
    <row r="35732" spans="1:10" x14ac:dyDescent="0.25">
      <c r="A35732" t="s">
        <v>437</v>
      </c>
      <c r="B35732" t="s">
        <v>1146</v>
      </c>
      <c r="C35732" t="s">
        <v>360</v>
      </c>
      <c r="D35732" t="s">
        <v>105</v>
      </c>
      <c r="E35732">
        <v>9796887857.1477146</v>
      </c>
      <c r="F35732">
        <v>10374904240.143723</v>
      </c>
      <c r="G35732">
        <v>10146656347.083767</v>
      </c>
      <c r="H35732">
        <v>11070002217.215328</v>
      </c>
      <c r="I35732" t="s">
        <v>14263</v>
      </c>
      <c r="J35732" t="str">
        <f>_xlfn.XLOOKUP(Tabella1_1[[#This Row],[Country Name]],'Es. 1'!$J$5:$J$194,'Es. 1'!$K$5:$K$194)</f>
        <v>Asia</v>
      </c>
    </row>
    <row r="35733" spans="1:10" x14ac:dyDescent="0.25">
      <c r="A35733" t="s">
        <v>437</v>
      </c>
      <c r="B35733" t="s">
        <v>1146</v>
      </c>
      <c r="C35733" t="s">
        <v>447</v>
      </c>
      <c r="D35733" t="s">
        <v>787</v>
      </c>
      <c r="E35733">
        <v>719823839700</v>
      </c>
      <c r="F35733">
        <v>762293446200</v>
      </c>
      <c r="G35733">
        <v>745522990400</v>
      </c>
      <c r="H35733">
        <v>813365593000</v>
      </c>
      <c r="I35733" t="s">
        <v>14264</v>
      </c>
      <c r="J35733" t="str">
        <f>_xlfn.XLOOKUP(Tabella1_1[[#This Row],[Country Name]],'Es. 1'!$J$5:$J$194,'Es. 1'!$K$5:$K$194)</f>
        <v>Asia</v>
      </c>
    </row>
    <row r="35734" spans="1:10" x14ac:dyDescent="0.25">
      <c r="A35734" t="s">
        <v>437</v>
      </c>
      <c r="B35734" t="s">
        <v>1146</v>
      </c>
      <c r="C35734" t="s">
        <v>143</v>
      </c>
      <c r="D35734" t="s">
        <v>944</v>
      </c>
      <c r="E35734">
        <v>3105560700000</v>
      </c>
      <c r="F35734">
        <v>3808889100000</v>
      </c>
      <c r="G35734">
        <v>4222766500000</v>
      </c>
      <c r="H35734">
        <v>5444727000000</v>
      </c>
      <c r="I35734" t="s">
        <v>14265</v>
      </c>
      <c r="J35734" t="str">
        <f>_xlfn.XLOOKUP(Tabella1_1[[#This Row],[Country Name]],'Es. 1'!$J$5:$J$194,'Es. 1'!$K$5:$K$194)</f>
        <v>Asia</v>
      </c>
    </row>
    <row r="35735" spans="1:10" x14ac:dyDescent="0.25">
      <c r="A35735" t="s">
        <v>437</v>
      </c>
      <c r="B35735" t="s">
        <v>1146</v>
      </c>
      <c r="C35735" t="s">
        <v>1251</v>
      </c>
      <c r="D35735" t="s">
        <v>264</v>
      </c>
      <c r="E35735">
        <v>8113866801.2745352</v>
      </c>
      <c r="F35735">
        <v>9223533982.228447</v>
      </c>
      <c r="G35735">
        <v>9914750268.5442257</v>
      </c>
      <c r="H35735">
        <v>11832118913.867851</v>
      </c>
      <c r="I35735" t="s">
        <v>14266</v>
      </c>
      <c r="J35735" t="str">
        <f>_xlfn.XLOOKUP(Tabella1_1[[#This Row],[Country Name]],'Es. 1'!$J$5:$J$194,'Es. 1'!$K$5:$K$194)</f>
        <v>Asia</v>
      </c>
    </row>
    <row r="35736" spans="1:10" x14ac:dyDescent="0.25">
      <c r="A35736" t="s">
        <v>437</v>
      </c>
      <c r="B35736" t="s">
        <v>1146</v>
      </c>
      <c r="C35736" t="s">
        <v>871</v>
      </c>
      <c r="D35736" t="s">
        <v>336</v>
      </c>
      <c r="E35736">
        <v>8140.1940814043619</v>
      </c>
      <c r="F35736">
        <v>8823.1891433744531</v>
      </c>
      <c r="G35736">
        <v>8632.8392139689186</v>
      </c>
      <c r="H35736">
        <v>9535.5046779379099</v>
      </c>
      <c r="I35736" t="s">
        <v>618</v>
      </c>
      <c r="J35736" t="str">
        <f>_xlfn.XLOOKUP(Tabella1_1[[#This Row],[Country Name]],'Es. 1'!$J$5:$J$194,'Es. 1'!$K$5:$K$194)</f>
        <v>Asia</v>
      </c>
    </row>
    <row r="35737" spans="1:10" x14ac:dyDescent="0.25">
      <c r="A35737" t="s">
        <v>437</v>
      </c>
      <c r="B35737" t="s">
        <v>1146</v>
      </c>
      <c r="C35737" t="s">
        <v>338</v>
      </c>
      <c r="D35737" t="s">
        <v>99</v>
      </c>
      <c r="E35737" t="s">
        <v>618</v>
      </c>
      <c r="F35737" t="s">
        <v>618</v>
      </c>
      <c r="G35737" t="s">
        <v>618</v>
      </c>
      <c r="H35737" t="s">
        <v>618</v>
      </c>
      <c r="I35737" t="s">
        <v>618</v>
      </c>
      <c r="J35737" t="str">
        <f>_xlfn.XLOOKUP(Tabella1_1[[#This Row],[Country Name]],'Es. 1'!$J$5:$J$194,'Es. 1'!$K$5:$K$194)</f>
        <v>Asia</v>
      </c>
    </row>
    <row r="35738" spans="1:10" x14ac:dyDescent="0.25">
      <c r="A35738" t="s">
        <v>437</v>
      </c>
      <c r="B35738" t="s">
        <v>1146</v>
      </c>
      <c r="C35738" t="s">
        <v>557</v>
      </c>
      <c r="D35738" t="s">
        <v>259</v>
      </c>
      <c r="E35738">
        <v>2892656000000</v>
      </c>
      <c r="F35738">
        <v>2888367700000</v>
      </c>
      <c r="G35738">
        <v>2933658300000</v>
      </c>
      <c r="H35738">
        <v>2866476300000</v>
      </c>
      <c r="I35738" t="s">
        <v>618</v>
      </c>
      <c r="J35738" t="str">
        <f>_xlfn.XLOOKUP(Tabella1_1[[#This Row],[Country Name]],'Es. 1'!$J$5:$J$194,'Es. 1'!$K$5:$K$194)</f>
        <v>Asia</v>
      </c>
    </row>
    <row r="35739" spans="1:10" x14ac:dyDescent="0.25">
      <c r="A35739" t="s">
        <v>437</v>
      </c>
      <c r="B35739" t="s">
        <v>1146</v>
      </c>
      <c r="C35739" t="s">
        <v>657</v>
      </c>
      <c r="D35739" t="s">
        <v>552</v>
      </c>
      <c r="E35739">
        <v>7557612860.6687975</v>
      </c>
      <c r="F35739">
        <v>6994416727.4707527</v>
      </c>
      <c r="G35739">
        <v>6888017468.5817928</v>
      </c>
      <c r="H35739">
        <v>6229235817.5871696</v>
      </c>
      <c r="I35739" t="s">
        <v>618</v>
      </c>
      <c r="J35739" t="str">
        <f>_xlfn.XLOOKUP(Tabella1_1[[#This Row],[Country Name]],'Es. 1'!$J$5:$J$194,'Es. 1'!$K$5:$K$194)</f>
        <v>Asia</v>
      </c>
    </row>
    <row r="35740" spans="1:10" x14ac:dyDescent="0.25">
      <c r="A35740" t="s">
        <v>437</v>
      </c>
      <c r="B35740" t="s">
        <v>1146</v>
      </c>
      <c r="C35740" t="s">
        <v>1369</v>
      </c>
      <c r="D35740" t="s">
        <v>170</v>
      </c>
      <c r="E35740">
        <v>141641590</v>
      </c>
      <c r="F35740">
        <v>146488695</v>
      </c>
      <c r="G35740">
        <v>231453628.14971501</v>
      </c>
      <c r="H35740">
        <v>301748390.55036604</v>
      </c>
      <c r="I35740" t="s">
        <v>14267</v>
      </c>
      <c r="J35740" t="str">
        <f>_xlfn.XLOOKUP(Tabella1_1[[#This Row],[Country Name]],'Es. 1'!$J$5:$J$194,'Es. 1'!$K$5:$K$194)</f>
        <v>Asia</v>
      </c>
    </row>
    <row r="35741" spans="1:10" x14ac:dyDescent="0.25">
      <c r="A35741" t="s">
        <v>437</v>
      </c>
      <c r="B35741" t="s">
        <v>1146</v>
      </c>
      <c r="C35741" t="s">
        <v>262</v>
      </c>
      <c r="D35741" t="s">
        <v>646</v>
      </c>
      <c r="E35741">
        <v>2792020</v>
      </c>
      <c r="F35741">
        <v>1398980</v>
      </c>
      <c r="G35741">
        <v>2858220</v>
      </c>
      <c r="H35741">
        <v>6647490</v>
      </c>
      <c r="I35741" t="s">
        <v>14268</v>
      </c>
      <c r="J35741" t="str">
        <f>_xlfn.XLOOKUP(Tabella1_1[[#This Row],[Country Name]],'Es. 1'!$J$5:$J$194,'Es. 1'!$K$5:$K$194)</f>
        <v>Asia</v>
      </c>
    </row>
    <row r="35742" spans="1:10" x14ac:dyDescent="0.25">
      <c r="A35742" t="s">
        <v>437</v>
      </c>
      <c r="B35742" t="s">
        <v>1146</v>
      </c>
      <c r="C35742" t="s">
        <v>624</v>
      </c>
      <c r="D35742" t="s">
        <v>900</v>
      </c>
      <c r="E35742">
        <v>7.3080889463549239</v>
      </c>
      <c r="F35742">
        <v>7.044928971507006</v>
      </c>
      <c r="G35742">
        <v>6.4888122826011214</v>
      </c>
      <c r="H35742">
        <v>6.4888122828637123</v>
      </c>
      <c r="I35742" t="s">
        <v>618</v>
      </c>
      <c r="J35742" t="str">
        <f>_xlfn.XLOOKUP(Tabella1_1[[#This Row],[Country Name]],'Es. 1'!$J$5:$J$194,'Es. 1'!$K$5:$K$194)</f>
        <v>Asia</v>
      </c>
    </row>
    <row r="35743" spans="1:10" x14ac:dyDescent="0.25">
      <c r="A35743" t="s">
        <v>437</v>
      </c>
      <c r="B35743" t="s">
        <v>1146</v>
      </c>
      <c r="C35743" t="s">
        <v>1113</v>
      </c>
      <c r="D35743" t="s">
        <v>32</v>
      </c>
      <c r="E35743" t="s">
        <v>618</v>
      </c>
      <c r="F35743" t="s">
        <v>618</v>
      </c>
      <c r="G35743" t="s">
        <v>618</v>
      </c>
      <c r="H35743" t="s">
        <v>618</v>
      </c>
      <c r="I35743" t="s">
        <v>618</v>
      </c>
      <c r="J35743" t="str">
        <f>_xlfn.XLOOKUP(Tabella1_1[[#This Row],[Country Name]],'Es. 1'!$J$5:$J$194,'Es. 1'!$K$5:$K$194)</f>
        <v>Asia</v>
      </c>
    </row>
    <row r="35744" spans="1:10" x14ac:dyDescent="0.25">
      <c r="A35744" t="s">
        <v>437</v>
      </c>
      <c r="B35744" t="s">
        <v>1146</v>
      </c>
      <c r="C35744" t="s">
        <v>540</v>
      </c>
      <c r="D35744" t="s">
        <v>1108</v>
      </c>
      <c r="E35744">
        <v>14.754138547014442</v>
      </c>
      <c r="F35744">
        <v>18.824453670434036</v>
      </c>
      <c r="G35744">
        <v>17.943068902656101</v>
      </c>
      <c r="H35744">
        <v>17.899787691000704</v>
      </c>
      <c r="I35744" t="s">
        <v>14269</v>
      </c>
      <c r="J35744" t="str">
        <f>_xlfn.XLOOKUP(Tabella1_1[[#This Row],[Country Name]],'Es. 1'!$J$5:$J$194,'Es. 1'!$K$5:$K$194)</f>
        <v>Asia</v>
      </c>
    </row>
    <row r="35745" spans="1:10" x14ac:dyDescent="0.25">
      <c r="A35745" t="s">
        <v>437</v>
      </c>
      <c r="B35745" t="s">
        <v>1146</v>
      </c>
      <c r="C35745" t="s">
        <v>1469</v>
      </c>
      <c r="D35745" t="s">
        <v>622</v>
      </c>
      <c r="E35745">
        <v>52.181172201290536</v>
      </c>
      <c r="F35745">
        <v>60.024868114535003</v>
      </c>
      <c r="G35745">
        <v>50.597215143400462</v>
      </c>
      <c r="H35745">
        <v>42.957349567126897</v>
      </c>
      <c r="I35745" t="s">
        <v>14270</v>
      </c>
      <c r="J35745" t="str">
        <f>_xlfn.XLOOKUP(Tabella1_1[[#This Row],[Country Name]],'Es. 1'!$J$5:$J$194,'Es. 1'!$K$5:$K$194)</f>
        <v>Asia</v>
      </c>
    </row>
    <row r="35746" spans="1:10" x14ac:dyDescent="0.25">
      <c r="A35746" t="s">
        <v>437</v>
      </c>
      <c r="B35746" t="s">
        <v>1146</v>
      </c>
      <c r="C35746" t="s">
        <v>392</v>
      </c>
      <c r="D35746" t="s">
        <v>1481</v>
      </c>
      <c r="E35746">
        <v>-3.8684220835048957</v>
      </c>
      <c r="F35746">
        <v>-6.4064836144243049</v>
      </c>
      <c r="G35746">
        <v>-1.3559464468764866</v>
      </c>
      <c r="H35746">
        <v>3.128391169947395</v>
      </c>
      <c r="I35746" t="s">
        <v>14271</v>
      </c>
      <c r="J35746" t="str">
        <f>_xlfn.XLOOKUP(Tabella1_1[[#This Row],[Country Name]],'Es. 1'!$J$5:$J$194,'Es. 1'!$K$5:$K$194)</f>
        <v>Asia</v>
      </c>
    </row>
    <row r="35747" spans="1:10" x14ac:dyDescent="0.25">
      <c r="A35747" t="s">
        <v>437</v>
      </c>
      <c r="B35747" t="s">
        <v>1146</v>
      </c>
      <c r="C35747" t="s">
        <v>949</v>
      </c>
      <c r="D35747" t="s">
        <v>219</v>
      </c>
      <c r="E35747">
        <v>-7027653497.3931599</v>
      </c>
      <c r="F35747">
        <v>-10960363736.081499</v>
      </c>
      <c r="G35747">
        <v>-2672736622.92033</v>
      </c>
      <c r="H35747">
        <v>7054407242.6606903</v>
      </c>
      <c r="I35747" t="s">
        <v>14272</v>
      </c>
      <c r="J35747" t="str">
        <f>_xlfn.XLOOKUP(Tabella1_1[[#This Row],[Country Name]],'Es. 1'!$J$5:$J$194,'Es. 1'!$K$5:$K$194)</f>
        <v>Asia</v>
      </c>
    </row>
    <row r="35748" spans="1:10" x14ac:dyDescent="0.25">
      <c r="A35748" t="s">
        <v>437</v>
      </c>
      <c r="B35748" t="s">
        <v>1146</v>
      </c>
      <c r="C35748" t="s">
        <v>1269</v>
      </c>
      <c r="D35748" t="s">
        <v>1216</v>
      </c>
      <c r="E35748">
        <v>3.6218016069830461</v>
      </c>
      <c r="F35748">
        <v>4.0685513177983657</v>
      </c>
      <c r="G35748">
        <v>1.8700702746229636</v>
      </c>
      <c r="H35748">
        <v>3.071858357464023</v>
      </c>
      <c r="I35748" t="s">
        <v>618</v>
      </c>
      <c r="J35748" t="str">
        <f>_xlfn.XLOOKUP(Tabella1_1[[#This Row],[Country Name]],'Es. 1'!$J$5:$J$194,'Es. 1'!$K$5:$K$194)</f>
        <v>Asia</v>
      </c>
    </row>
    <row r="35749" spans="1:10" x14ac:dyDescent="0.25">
      <c r="A35749" t="s">
        <v>437</v>
      </c>
      <c r="B35749" t="s">
        <v>1146</v>
      </c>
      <c r="C35749" t="s">
        <v>268</v>
      </c>
      <c r="D35749" t="s">
        <v>71</v>
      </c>
      <c r="E35749">
        <v>2523741380.6999998</v>
      </c>
      <c r="F35749">
        <v>2087084187.7</v>
      </c>
      <c r="G35749">
        <v>1380926223</v>
      </c>
      <c r="H35749">
        <v>2954329267.1999998</v>
      </c>
      <c r="I35749" t="s">
        <v>618</v>
      </c>
      <c r="J35749" t="str">
        <f>_xlfn.XLOOKUP(Tabella1_1[[#This Row],[Country Name]],'Es. 1'!$J$5:$J$194,'Es. 1'!$K$5:$K$194)</f>
        <v>Asia</v>
      </c>
    </row>
    <row r="35750" spans="1:10" x14ac:dyDescent="0.25">
      <c r="A35750" t="s">
        <v>437</v>
      </c>
      <c r="B35750" t="s">
        <v>1146</v>
      </c>
      <c r="C35750" t="s">
        <v>1385</v>
      </c>
      <c r="D35750" t="s">
        <v>1120</v>
      </c>
      <c r="E35750">
        <v>32783219447.400002</v>
      </c>
      <c r="F35750">
        <v>30585113521</v>
      </c>
      <c r="G35750">
        <v>31093778700.700001</v>
      </c>
      <c r="H35750">
        <v>44185581702.099998</v>
      </c>
      <c r="I35750" t="s">
        <v>618</v>
      </c>
      <c r="J35750" t="str">
        <f>_xlfn.XLOOKUP(Tabella1_1[[#This Row],[Country Name]],'Es. 1'!$J$5:$J$194,'Es. 1'!$K$5:$K$194)</f>
        <v>Asia</v>
      </c>
    </row>
    <row r="35751" spans="1:10" x14ac:dyDescent="0.25">
      <c r="A35751" t="s">
        <v>437</v>
      </c>
      <c r="B35751" t="s">
        <v>1146</v>
      </c>
      <c r="C35751" t="s">
        <v>169</v>
      </c>
      <c r="D35751" t="s">
        <v>1172</v>
      </c>
      <c r="E35751">
        <v>-1339228454800</v>
      </c>
      <c r="F35751">
        <v>-1521445770800</v>
      </c>
      <c r="G35751">
        <v>-1623415270900</v>
      </c>
      <c r="H35751">
        <v>-1446149286600</v>
      </c>
      <c r="I35751" t="s">
        <v>618</v>
      </c>
      <c r="J35751" t="str">
        <f>_xlfn.XLOOKUP(Tabella1_1[[#This Row],[Country Name]],'Es. 1'!$J$5:$J$194,'Es. 1'!$K$5:$K$194)</f>
        <v>Asia</v>
      </c>
    </row>
    <row r="35752" spans="1:10" x14ac:dyDescent="0.25">
      <c r="A35752" t="s">
        <v>437</v>
      </c>
      <c r="B35752" t="s">
        <v>1146</v>
      </c>
      <c r="C35752" t="s">
        <v>308</v>
      </c>
      <c r="D35752" t="s">
        <v>1322</v>
      </c>
      <c r="E35752">
        <v>2045684300000</v>
      </c>
      <c r="F35752">
        <v>1000230900000</v>
      </c>
      <c r="G35752">
        <v>1624311000000</v>
      </c>
      <c r="H35752">
        <v>207701500000</v>
      </c>
      <c r="I35752" t="s">
        <v>618</v>
      </c>
      <c r="J35752" t="str">
        <f>_xlfn.XLOOKUP(Tabella1_1[[#This Row],[Country Name]],'Es. 1'!$J$5:$J$194,'Es. 1'!$K$5:$K$194)</f>
        <v>Asia</v>
      </c>
    </row>
    <row r="35753" spans="1:10" x14ac:dyDescent="0.25">
      <c r="A35753" t="s">
        <v>437</v>
      </c>
      <c r="B35753" t="s">
        <v>1146</v>
      </c>
      <c r="C35753" t="s">
        <v>294</v>
      </c>
      <c r="D35753" t="s">
        <v>211</v>
      </c>
      <c r="E35753">
        <v>7602838018035.624</v>
      </c>
      <c r="F35753">
        <v>6216916210612.5117</v>
      </c>
      <c r="G35753">
        <v>7233205853110.6104</v>
      </c>
      <c r="H35753">
        <v>9526222171057.0625</v>
      </c>
      <c r="I35753" t="s">
        <v>618</v>
      </c>
      <c r="J35753" t="str">
        <f>_xlfn.XLOOKUP(Tabella1_1[[#This Row],[Country Name]],'Es. 1'!$J$5:$J$194,'Es. 1'!$K$5:$K$194)</f>
        <v>Asia</v>
      </c>
    </row>
    <row r="35754" spans="1:10" x14ac:dyDescent="0.25">
      <c r="A35754" t="s">
        <v>437</v>
      </c>
      <c r="B35754" t="s">
        <v>1146</v>
      </c>
      <c r="C35754" t="s">
        <v>667</v>
      </c>
      <c r="D35754" t="s">
        <v>1523</v>
      </c>
      <c r="E35754">
        <v>36.438987099099442</v>
      </c>
      <c r="F35754">
        <v>30.528906798968059</v>
      </c>
      <c r="G35754">
        <v>33.644862124162394</v>
      </c>
      <c r="H35754">
        <v>41.781277106367305</v>
      </c>
      <c r="I35754" t="s">
        <v>618</v>
      </c>
      <c r="J35754" t="str">
        <f>_xlfn.XLOOKUP(Tabella1_1[[#This Row],[Country Name]],'Es. 1'!$J$5:$J$194,'Es. 1'!$K$5:$K$194)</f>
        <v>Asia</v>
      </c>
    </row>
    <row r="35755" spans="1:10" x14ac:dyDescent="0.25">
      <c r="A35755" t="s">
        <v>437</v>
      </c>
      <c r="B35755" t="s">
        <v>1146</v>
      </c>
      <c r="C35755" t="s">
        <v>149</v>
      </c>
      <c r="D35755" t="s">
        <v>546</v>
      </c>
      <c r="E35755">
        <v>2.0000000001624443</v>
      </c>
      <c r="F35755">
        <v>-11.300000000943598</v>
      </c>
      <c r="G35755">
        <v>2.3000000001750465</v>
      </c>
      <c r="H35755">
        <v>10.199999999078571</v>
      </c>
      <c r="I35755" t="s">
        <v>618</v>
      </c>
      <c r="J35755" t="str">
        <f>_xlfn.XLOOKUP(Tabella1_1[[#This Row],[Country Name]],'Es. 1'!$J$5:$J$194,'Es. 1'!$K$5:$K$194)</f>
        <v>Asia</v>
      </c>
    </row>
    <row r="35756" spans="1:10" x14ac:dyDescent="0.25">
      <c r="A35756" t="s">
        <v>437</v>
      </c>
      <c r="B35756" t="s">
        <v>1146</v>
      </c>
      <c r="C35756" t="s">
        <v>548</v>
      </c>
      <c r="D35756" t="s">
        <v>1119</v>
      </c>
      <c r="E35756">
        <v>67295793717.667793</v>
      </c>
      <c r="F35756">
        <v>49273351002.688698</v>
      </c>
      <c r="G35756">
        <v>71725659997.854294</v>
      </c>
      <c r="H35756">
        <v>93598361221.928802</v>
      </c>
      <c r="I35756" t="s">
        <v>14273</v>
      </c>
      <c r="J35756" t="str">
        <f>_xlfn.XLOOKUP(Tabella1_1[[#This Row],[Country Name]],'Es. 1'!$J$5:$J$194,'Es. 1'!$K$5:$K$194)</f>
        <v>Asia</v>
      </c>
    </row>
    <row r="35757" spans="1:10" x14ac:dyDescent="0.25">
      <c r="A35757" t="s">
        <v>437</v>
      </c>
      <c r="B35757" t="s">
        <v>1146</v>
      </c>
      <c r="C35757" t="s">
        <v>337</v>
      </c>
      <c r="D35757" t="s">
        <v>1444</v>
      </c>
      <c r="E35757">
        <v>60627665892.113152</v>
      </c>
      <c r="F35757">
        <v>53776739645.732285</v>
      </c>
      <c r="G35757">
        <v>55013604657.678261</v>
      </c>
      <c r="H35757">
        <v>60624992332.254532</v>
      </c>
      <c r="I35757" t="s">
        <v>618</v>
      </c>
      <c r="J35757" t="str">
        <f>_xlfn.XLOOKUP(Tabella1_1[[#This Row],[Country Name]],'Es. 1'!$J$5:$J$194,'Es. 1'!$K$5:$K$194)</f>
        <v>Asia</v>
      </c>
    </row>
    <row r="35758" spans="1:10" x14ac:dyDescent="0.25">
      <c r="A35758" t="s">
        <v>437</v>
      </c>
      <c r="B35758" t="s">
        <v>1146</v>
      </c>
      <c r="C35758" t="s">
        <v>1365</v>
      </c>
      <c r="D35758" t="s">
        <v>1149</v>
      </c>
      <c r="E35758">
        <v>5023305210200</v>
      </c>
      <c r="F35758">
        <v>4455671721400</v>
      </c>
      <c r="G35758">
        <v>4558152171000</v>
      </c>
      <c r="H35758">
        <v>5023083692400</v>
      </c>
      <c r="I35758" t="s">
        <v>618</v>
      </c>
      <c r="J35758" t="str">
        <f>_xlfn.XLOOKUP(Tabella1_1[[#This Row],[Country Name]],'Es. 1'!$J$5:$J$194,'Es. 1'!$K$5:$K$194)</f>
        <v>Asia</v>
      </c>
    </row>
    <row r="35759" spans="1:10" x14ac:dyDescent="0.25">
      <c r="A35759" t="s">
        <v>437</v>
      </c>
      <c r="B35759" t="s">
        <v>1146</v>
      </c>
      <c r="C35759" t="s">
        <v>1503</v>
      </c>
      <c r="D35759" t="s">
        <v>1308</v>
      </c>
      <c r="E35759">
        <v>25336984800000</v>
      </c>
      <c r="F35759">
        <v>21568377500000</v>
      </c>
      <c r="G35759">
        <v>28245396000000</v>
      </c>
      <c r="H35759">
        <v>43354558700000</v>
      </c>
      <c r="I35759" t="s">
        <v>618</v>
      </c>
      <c r="J35759" t="str">
        <f>_xlfn.XLOOKUP(Tabella1_1[[#This Row],[Country Name]],'Es. 1'!$J$5:$J$194,'Es. 1'!$K$5:$K$194)</f>
        <v>Asia</v>
      </c>
    </row>
    <row r="35760" spans="1:10" x14ac:dyDescent="0.25">
      <c r="A35760" t="s">
        <v>437</v>
      </c>
      <c r="B35760" t="s">
        <v>1146</v>
      </c>
      <c r="C35760" t="s">
        <v>1598</v>
      </c>
      <c r="D35760" t="s">
        <v>1589</v>
      </c>
      <c r="E35760">
        <v>66197682052.428574</v>
      </c>
      <c r="F35760">
        <v>52229576023.303345</v>
      </c>
      <c r="G35760">
        <v>66318146545.904915</v>
      </c>
      <c r="H35760">
        <v>94215246053.046188</v>
      </c>
      <c r="I35760" t="s">
        <v>618</v>
      </c>
      <c r="J35760" t="str">
        <f>_xlfn.XLOOKUP(Tabella1_1[[#This Row],[Country Name]],'Es. 1'!$J$5:$J$194,'Es. 1'!$K$5:$K$194)</f>
        <v>Asia</v>
      </c>
    </row>
    <row r="35761" spans="1:10" x14ac:dyDescent="0.25">
      <c r="A35761" t="s">
        <v>437</v>
      </c>
      <c r="B35761" t="s">
        <v>1146</v>
      </c>
      <c r="C35761" t="s">
        <v>1297</v>
      </c>
      <c r="D35761" t="s">
        <v>1447</v>
      </c>
      <c r="E35761">
        <v>69812174209.790588</v>
      </c>
      <c r="F35761">
        <v>51337158631.27256</v>
      </c>
      <c r="G35761">
        <v>73951151745.697754</v>
      </c>
      <c r="H35761">
        <v>97278062068.626068</v>
      </c>
      <c r="I35761" t="s">
        <v>14274</v>
      </c>
      <c r="J35761" t="str">
        <f>_xlfn.XLOOKUP(Tabella1_1[[#This Row],[Country Name]],'Es. 1'!$J$5:$J$194,'Es. 1'!$K$5:$K$194)</f>
        <v>Asia</v>
      </c>
    </row>
    <row r="35762" spans="1:10" x14ac:dyDescent="0.25">
      <c r="A35762" t="s">
        <v>437</v>
      </c>
      <c r="B35762" t="s">
        <v>1146</v>
      </c>
      <c r="C35762" t="s">
        <v>454</v>
      </c>
      <c r="D35762" t="s">
        <v>608</v>
      </c>
      <c r="E35762">
        <v>8.0193576464424225</v>
      </c>
      <c r="F35762">
        <v>4.0313712318429857</v>
      </c>
      <c r="G35762">
        <v>8.6211156704041336</v>
      </c>
      <c r="H35762">
        <v>15.44892810066456</v>
      </c>
      <c r="I35762" t="s">
        <v>618</v>
      </c>
      <c r="J35762" t="str">
        <f>_xlfn.XLOOKUP(Tabella1_1[[#This Row],[Country Name]],'Es. 1'!$J$5:$J$194,'Es. 1'!$K$5:$K$194)</f>
        <v>Asia</v>
      </c>
    </row>
    <row r="35763" spans="1:10" x14ac:dyDescent="0.25">
      <c r="A35763" t="s">
        <v>437</v>
      </c>
      <c r="B35763" t="s">
        <v>1146</v>
      </c>
      <c r="C35763" t="s">
        <v>1225</v>
      </c>
      <c r="D35763" t="s">
        <v>243</v>
      </c>
      <c r="E35763">
        <v>-906328307700</v>
      </c>
      <c r="F35763">
        <v>-940294779900</v>
      </c>
      <c r="G35763">
        <v>-821626430800</v>
      </c>
      <c r="H35763">
        <v>-980749227200</v>
      </c>
      <c r="I35763" t="s">
        <v>618</v>
      </c>
      <c r="J35763" t="str">
        <f>_xlfn.XLOOKUP(Tabella1_1[[#This Row],[Country Name]],'Es. 1'!$J$5:$J$194,'Es. 1'!$K$5:$K$194)</f>
        <v>Asia</v>
      </c>
    </row>
    <row r="35764" spans="1:10" x14ac:dyDescent="0.25">
      <c r="A35764" t="s">
        <v>437</v>
      </c>
      <c r="B35764" t="s">
        <v>1146</v>
      </c>
      <c r="C35764" t="s">
        <v>1204</v>
      </c>
      <c r="D35764" t="s">
        <v>396</v>
      </c>
      <c r="E35764">
        <v>5576070000000</v>
      </c>
      <c r="F35764">
        <v>2848124800000</v>
      </c>
      <c r="G35764">
        <v>7237563500000</v>
      </c>
      <c r="H35764">
        <v>16030660300000</v>
      </c>
      <c r="I35764" t="s">
        <v>618</v>
      </c>
      <c r="J35764" t="str">
        <f>_xlfn.XLOOKUP(Tabella1_1[[#This Row],[Country Name]],'Es. 1'!$J$5:$J$194,'Es. 1'!$K$5:$K$194)</f>
        <v>Asia</v>
      </c>
    </row>
    <row r="35765" spans="1:10" x14ac:dyDescent="0.25">
      <c r="A35765" t="s">
        <v>437</v>
      </c>
      <c r="B35765" t="s">
        <v>1146</v>
      </c>
      <c r="C35765" t="s">
        <v>595</v>
      </c>
      <c r="D35765" t="s">
        <v>678</v>
      </c>
      <c r="E35765">
        <v>14568541279.706076</v>
      </c>
      <c r="F35765">
        <v>6896965280.0937681</v>
      </c>
      <c r="G35765">
        <v>16993275535.180759</v>
      </c>
      <c r="H35765">
        <v>34836765725.337646</v>
      </c>
      <c r="I35765" t="s">
        <v>618</v>
      </c>
      <c r="J35765" t="str">
        <f>_xlfn.XLOOKUP(Tabella1_1[[#This Row],[Country Name]],'Es. 1'!$J$5:$J$194,'Es. 1'!$K$5:$K$194)</f>
        <v>Asia</v>
      </c>
    </row>
    <row r="35766" spans="1:10" x14ac:dyDescent="0.25">
      <c r="A35766" t="s">
        <v>437</v>
      </c>
      <c r="B35766" t="s">
        <v>1146</v>
      </c>
      <c r="C35766" t="s">
        <v>1388</v>
      </c>
      <c r="D35766" t="s">
        <v>1301</v>
      </c>
      <c r="E35766">
        <v>100.19308725900076</v>
      </c>
      <c r="F35766">
        <v>103.49061257796781</v>
      </c>
      <c r="G35766">
        <v>92.99785451796869</v>
      </c>
      <c r="H35766">
        <v>80.868034901989631</v>
      </c>
      <c r="I35766" t="s">
        <v>618</v>
      </c>
      <c r="J35766" t="str">
        <f>_xlfn.XLOOKUP(Tabella1_1[[#This Row],[Country Name]],'Es. 1'!$J$5:$J$194,'Es. 1'!$K$5:$K$194)</f>
        <v>Asia</v>
      </c>
    </row>
    <row r="35767" spans="1:10" x14ac:dyDescent="0.25">
      <c r="A35767" t="s">
        <v>437</v>
      </c>
      <c r="B35767" t="s">
        <v>1146</v>
      </c>
      <c r="C35767" t="s">
        <v>1245</v>
      </c>
      <c r="D35767" t="s">
        <v>676</v>
      </c>
      <c r="E35767">
        <v>149784352623.60001</v>
      </c>
      <c r="F35767">
        <v>150959447348.20001</v>
      </c>
      <c r="G35767">
        <v>146168685651.39999</v>
      </c>
      <c r="H35767">
        <v>143135976106.29999</v>
      </c>
      <c r="I35767" t="s">
        <v>618</v>
      </c>
      <c r="J35767" t="str">
        <f>_xlfn.XLOOKUP(Tabella1_1[[#This Row],[Country Name]],'Es. 1'!$J$5:$J$194,'Es. 1'!$K$5:$K$194)</f>
        <v>Asia</v>
      </c>
    </row>
    <row r="35768" spans="1:10" x14ac:dyDescent="0.25">
      <c r="A35768" t="s">
        <v>437</v>
      </c>
      <c r="B35768" t="s">
        <v>1146</v>
      </c>
      <c r="C35768" t="s">
        <v>723</v>
      </c>
      <c r="D35768" t="s">
        <v>1667</v>
      </c>
      <c r="E35768">
        <v>124778519000</v>
      </c>
      <c r="F35768">
        <v>125241837000</v>
      </c>
      <c r="G35768">
        <v>118929036035.60001</v>
      </c>
      <c r="H35768">
        <v>117564170170.60001</v>
      </c>
      <c r="I35768" t="s">
        <v>618</v>
      </c>
      <c r="J35768" t="str">
        <f>_xlfn.XLOOKUP(Tabella1_1[[#This Row],[Country Name]],'Es. 1'!$J$5:$J$194,'Es. 1'!$K$5:$K$194)</f>
        <v>Asia</v>
      </c>
    </row>
    <row r="35769" spans="1:10" x14ac:dyDescent="0.25">
      <c r="A35769" t="s">
        <v>437</v>
      </c>
      <c r="B35769" t="s">
        <v>1146</v>
      </c>
      <c r="C35769" t="s">
        <v>156</v>
      </c>
      <c r="D35769" t="s">
        <v>1121</v>
      </c>
      <c r="E35769">
        <v>25005833623.599998</v>
      </c>
      <c r="F35769">
        <v>25717610348.200001</v>
      </c>
      <c r="G35769">
        <v>27239649615.799999</v>
      </c>
      <c r="H35769">
        <v>25571805935.700001</v>
      </c>
      <c r="I35769" t="s">
        <v>618</v>
      </c>
      <c r="J35769" t="str">
        <f>_xlfn.XLOOKUP(Tabella1_1[[#This Row],[Country Name]],'Es. 1'!$J$5:$J$194,'Es. 1'!$K$5:$K$194)</f>
        <v>Asia</v>
      </c>
    </row>
    <row r="35770" spans="1:10" x14ac:dyDescent="0.25">
      <c r="A35770" t="s">
        <v>437</v>
      </c>
      <c r="B35770" t="s">
        <v>1146</v>
      </c>
      <c r="C35770" t="s">
        <v>1658</v>
      </c>
      <c r="D35770" t="s">
        <v>1020</v>
      </c>
      <c r="E35770">
        <v>9021956000</v>
      </c>
      <c r="F35770">
        <v>10000961000</v>
      </c>
      <c r="G35770">
        <v>12611376000</v>
      </c>
      <c r="H35770">
        <v>16649886000</v>
      </c>
      <c r="I35770" t="s">
        <v>618</v>
      </c>
      <c r="J35770" t="str">
        <f>_xlfn.XLOOKUP(Tabella1_1[[#This Row],[Country Name]],'Es. 1'!$J$5:$J$194,'Es. 1'!$K$5:$K$194)</f>
        <v>Asia</v>
      </c>
    </row>
    <row r="35771" spans="1:10" x14ac:dyDescent="0.25">
      <c r="A35771" t="s">
        <v>437</v>
      </c>
      <c r="B35771" t="s">
        <v>1146</v>
      </c>
      <c r="C35771" t="s">
        <v>1436</v>
      </c>
      <c r="D35771" t="s">
        <v>502</v>
      </c>
      <c r="E35771">
        <v>159281522166.39999</v>
      </c>
      <c r="F35771">
        <v>161455362367.60001</v>
      </c>
      <c r="G35771">
        <v>160814970320.89999</v>
      </c>
      <c r="H35771">
        <v>161720813124.60001</v>
      </c>
      <c r="I35771" t="s">
        <v>618</v>
      </c>
      <c r="J35771" t="str">
        <f>_xlfn.XLOOKUP(Tabella1_1[[#This Row],[Country Name]],'Es. 1'!$J$5:$J$194,'Es. 1'!$K$5:$K$194)</f>
        <v>Asia</v>
      </c>
    </row>
    <row r="35772" spans="1:10" x14ac:dyDescent="0.25">
      <c r="A35772" t="s">
        <v>437</v>
      </c>
      <c r="B35772" t="s">
        <v>1146</v>
      </c>
      <c r="C35772" t="s">
        <v>561</v>
      </c>
      <c r="D35772" t="s">
        <v>904</v>
      </c>
      <c r="E35772">
        <v>61.411017891004015</v>
      </c>
      <c r="F35772">
        <v>65.74593903996977</v>
      </c>
      <c r="G35772">
        <v>62.910630068022812</v>
      </c>
      <c r="H35772">
        <v>60.228601643508192</v>
      </c>
      <c r="I35772" t="s">
        <v>618</v>
      </c>
      <c r="J35772" t="str">
        <f>_xlfn.XLOOKUP(Tabella1_1[[#This Row],[Country Name]],'Es. 1'!$J$5:$J$194,'Es. 1'!$K$5:$K$194)</f>
        <v>Asia</v>
      </c>
    </row>
    <row r="35773" spans="1:10" x14ac:dyDescent="0.25">
      <c r="A35773" t="s">
        <v>437</v>
      </c>
      <c r="B35773" t="s">
        <v>1146</v>
      </c>
      <c r="C35773" t="s">
        <v>299</v>
      </c>
      <c r="D35773" t="s">
        <v>844</v>
      </c>
      <c r="E35773">
        <v>7.4000000015806364</v>
      </c>
      <c r="F35773">
        <v>-0.84487156758125082</v>
      </c>
      <c r="G35773">
        <v>4.7468891932844741</v>
      </c>
      <c r="H35773">
        <v>3.1685447734560057</v>
      </c>
      <c r="I35773" t="s">
        <v>618</v>
      </c>
      <c r="J35773" t="str">
        <f>_xlfn.XLOOKUP(Tabella1_1[[#This Row],[Country Name]],'Es. 1'!$J$5:$J$194,'Es. 1'!$K$5:$K$194)</f>
        <v>Asia</v>
      </c>
    </row>
    <row r="35774" spans="1:10" x14ac:dyDescent="0.25">
      <c r="A35774" t="s">
        <v>437</v>
      </c>
      <c r="B35774" t="s">
        <v>1146</v>
      </c>
      <c r="C35774" t="s">
        <v>406</v>
      </c>
      <c r="D35774" t="s">
        <v>825</v>
      </c>
      <c r="E35774">
        <v>136927026542.82886</v>
      </c>
      <c r="F35774">
        <v>135770169027.23407</v>
      </c>
      <c r="G35774">
        <v>142215028508.49191</v>
      </c>
      <c r="H35774">
        <v>146721175361.3667</v>
      </c>
      <c r="I35774" t="s">
        <v>618</v>
      </c>
      <c r="J35774" t="str">
        <f>_xlfn.XLOOKUP(Tabella1_1[[#This Row],[Country Name]],'Es. 1'!$J$5:$J$194,'Es. 1'!$K$5:$K$194)</f>
        <v>Asia</v>
      </c>
    </row>
    <row r="35775" spans="1:10" x14ac:dyDescent="0.25">
      <c r="A35775" t="s">
        <v>437</v>
      </c>
      <c r="B35775" t="s">
        <v>1146</v>
      </c>
      <c r="C35775" t="s">
        <v>96</v>
      </c>
      <c r="D35775" t="s">
        <v>534</v>
      </c>
      <c r="E35775">
        <v>10871542081000</v>
      </c>
      <c r="F35775">
        <v>10779691513000</v>
      </c>
      <c r="G35775">
        <v>11291391524500</v>
      </c>
      <c r="H35775">
        <v>11649164320500</v>
      </c>
      <c r="I35775" t="s">
        <v>618</v>
      </c>
      <c r="J35775" t="str">
        <f>_xlfn.XLOOKUP(Tabella1_1[[#This Row],[Country Name]],'Es. 1'!$J$5:$J$194,'Es. 1'!$K$5:$K$194)</f>
        <v>Asia</v>
      </c>
    </row>
    <row r="35776" spans="1:10" x14ac:dyDescent="0.25">
      <c r="A35776" t="s">
        <v>437</v>
      </c>
      <c r="B35776" t="s">
        <v>1146</v>
      </c>
      <c r="C35776" t="s">
        <v>1640</v>
      </c>
      <c r="D35776" t="s">
        <v>670</v>
      </c>
      <c r="E35776">
        <v>42700693700000</v>
      </c>
      <c r="F35776">
        <v>46448870300000</v>
      </c>
      <c r="G35776">
        <v>52814472900000</v>
      </c>
      <c r="H35776">
        <v>62496520600000</v>
      </c>
      <c r="I35776" t="s">
        <v>618</v>
      </c>
      <c r="J35776" t="str">
        <f>_xlfn.XLOOKUP(Tabella1_1[[#This Row],[Country Name]],'Es. 1'!$J$5:$J$194,'Es. 1'!$K$5:$K$194)</f>
        <v>Asia</v>
      </c>
    </row>
    <row r="35777" spans="1:10" x14ac:dyDescent="0.25">
      <c r="A35777" t="s">
        <v>437</v>
      </c>
      <c r="B35777" t="s">
        <v>1146</v>
      </c>
      <c r="C35777" t="s">
        <v>76</v>
      </c>
      <c r="D35777" t="s">
        <v>986</v>
      </c>
      <c r="E35777">
        <v>111563667393.08064</v>
      </c>
      <c r="F35777">
        <v>112479707967.38914</v>
      </c>
      <c r="G35777">
        <v>124004561788.65129</v>
      </c>
      <c r="H35777">
        <v>135813285669.2708</v>
      </c>
      <c r="I35777" t="s">
        <v>618</v>
      </c>
      <c r="J35777" t="str">
        <f>_xlfn.XLOOKUP(Tabella1_1[[#This Row],[Country Name]],'Es. 1'!$J$5:$J$194,'Es. 1'!$K$5:$K$194)</f>
        <v>Asia</v>
      </c>
    </row>
    <row r="35778" spans="1:10" x14ac:dyDescent="0.25">
      <c r="A35778" t="s">
        <v>437</v>
      </c>
      <c r="B35778" t="s">
        <v>1146</v>
      </c>
      <c r="C35778" t="s">
        <v>897</v>
      </c>
      <c r="D35778" t="s">
        <v>895</v>
      </c>
      <c r="E35778" t="s">
        <v>618</v>
      </c>
      <c r="F35778" t="s">
        <v>618</v>
      </c>
      <c r="G35778" t="s">
        <v>618</v>
      </c>
      <c r="H35778" t="s">
        <v>618</v>
      </c>
      <c r="I35778" t="s">
        <v>618</v>
      </c>
      <c r="J35778" t="str">
        <f>_xlfn.XLOOKUP(Tabella1_1[[#This Row],[Country Name]],'Es. 1'!$J$5:$J$194,'Es. 1'!$K$5:$K$194)</f>
        <v>Asia</v>
      </c>
    </row>
    <row r="35779" spans="1:10" x14ac:dyDescent="0.25">
      <c r="A35779" t="s">
        <v>437</v>
      </c>
      <c r="B35779" t="s">
        <v>1146</v>
      </c>
      <c r="C35779" t="s">
        <v>1166</v>
      </c>
      <c r="D35779" t="s">
        <v>1042</v>
      </c>
      <c r="E35779" t="s">
        <v>618</v>
      </c>
      <c r="F35779" t="s">
        <v>618</v>
      </c>
      <c r="G35779" t="s">
        <v>618</v>
      </c>
      <c r="H35779" t="s">
        <v>618</v>
      </c>
      <c r="I35779" t="s">
        <v>618</v>
      </c>
      <c r="J35779" t="str">
        <f>_xlfn.XLOOKUP(Tabella1_1[[#This Row],[Country Name]],'Es. 1'!$J$5:$J$194,'Es. 1'!$K$5:$K$194)</f>
        <v>Asia</v>
      </c>
    </row>
    <row r="35780" spans="1:10" x14ac:dyDescent="0.25">
      <c r="A35780" t="s">
        <v>437</v>
      </c>
      <c r="B35780" t="s">
        <v>1146</v>
      </c>
      <c r="C35780" t="s">
        <v>1161</v>
      </c>
      <c r="D35780" t="s">
        <v>1637</v>
      </c>
      <c r="E35780">
        <v>21.631400941601399</v>
      </c>
      <c r="F35780">
        <v>22.209385325784819</v>
      </c>
      <c r="G35780">
        <v>20.462670844969715</v>
      </c>
      <c r="H35780">
        <v>20.462670845582057</v>
      </c>
      <c r="I35780" t="s">
        <v>618</v>
      </c>
      <c r="J35780" t="str">
        <f>_xlfn.XLOOKUP(Tabella1_1[[#This Row],[Country Name]],'Es. 1'!$J$5:$J$194,'Es. 1'!$K$5:$K$194)</f>
        <v>Asia</v>
      </c>
    </row>
    <row r="35781" spans="1:10" x14ac:dyDescent="0.25">
      <c r="A35781" t="s">
        <v>437</v>
      </c>
      <c r="B35781" t="s">
        <v>1146</v>
      </c>
      <c r="C35781" t="s">
        <v>736</v>
      </c>
      <c r="D35781" t="s">
        <v>459</v>
      </c>
      <c r="E35781">
        <v>-5904427073.6018</v>
      </c>
      <c r="F35781">
        <v>-5875441739.1999998</v>
      </c>
      <c r="G35781">
        <v>-1901441601.7186599</v>
      </c>
      <c r="H35781">
        <v>-8076528682.9099998</v>
      </c>
      <c r="I35781" t="s">
        <v>14275</v>
      </c>
      <c r="J35781" t="str">
        <f>_xlfn.XLOOKUP(Tabella1_1[[#This Row],[Country Name]],'Es. 1'!$J$5:$J$194,'Es. 1'!$K$5:$K$194)</f>
        <v>Asia</v>
      </c>
    </row>
    <row r="35782" spans="1:10" x14ac:dyDescent="0.25">
      <c r="A35782" t="s">
        <v>437</v>
      </c>
      <c r="B35782" t="s">
        <v>1146</v>
      </c>
      <c r="C35782" t="s">
        <v>1367</v>
      </c>
      <c r="D35782" t="s">
        <v>372</v>
      </c>
      <c r="E35782">
        <v>2.053676492907659</v>
      </c>
      <c r="F35782">
        <v>4.2119999030916295</v>
      </c>
      <c r="G35782">
        <v>2.3167587459924714</v>
      </c>
      <c r="H35782">
        <v>2.2470222700539675</v>
      </c>
      <c r="I35782" t="s">
        <v>14276</v>
      </c>
      <c r="J35782" t="str">
        <f>_xlfn.XLOOKUP(Tabella1_1[[#This Row],[Country Name]],'Es. 1'!$J$5:$J$194,'Es. 1'!$K$5:$K$194)</f>
        <v>Asia</v>
      </c>
    </row>
    <row r="35783" spans="1:10" x14ac:dyDescent="0.25">
      <c r="A35783" t="s">
        <v>437</v>
      </c>
      <c r="B35783" t="s">
        <v>1146</v>
      </c>
      <c r="C35783" t="s">
        <v>1280</v>
      </c>
      <c r="D35783" t="s">
        <v>637</v>
      </c>
      <c r="E35783">
        <v>3730856270.68398</v>
      </c>
      <c r="F35783">
        <v>7205989084.29</v>
      </c>
      <c r="G35783">
        <v>4566615415.4899998</v>
      </c>
      <c r="H35783">
        <v>5066952729.1099997</v>
      </c>
      <c r="I35783" t="s">
        <v>14277</v>
      </c>
      <c r="J35783" t="str">
        <f>_xlfn.XLOOKUP(Tabella1_1[[#This Row],[Country Name]],'Es. 1'!$J$5:$J$194,'Es. 1'!$K$5:$K$194)</f>
        <v>Asia</v>
      </c>
    </row>
    <row r="35784" spans="1:10" x14ac:dyDescent="0.25">
      <c r="A35784" t="s">
        <v>437</v>
      </c>
      <c r="B35784" t="s">
        <v>1146</v>
      </c>
      <c r="C35784" t="s">
        <v>1053</v>
      </c>
      <c r="D35784" t="s">
        <v>59</v>
      </c>
      <c r="E35784">
        <v>-1.1964575796441552</v>
      </c>
      <c r="F35784">
        <v>0.77772325533991393</v>
      </c>
      <c r="G35784">
        <v>1.3521096437638926</v>
      </c>
      <c r="H35784">
        <v>-1.3346452104745303</v>
      </c>
      <c r="I35784" t="s">
        <v>14278</v>
      </c>
      <c r="J35784" t="str">
        <f>_xlfn.XLOOKUP(Tabella1_1[[#This Row],[Country Name]],'Es. 1'!$J$5:$J$194,'Es. 1'!$K$5:$K$194)</f>
        <v>Asia</v>
      </c>
    </row>
    <row r="35785" spans="1:10" x14ac:dyDescent="0.25">
      <c r="A35785" t="s">
        <v>437</v>
      </c>
      <c r="B35785" t="s">
        <v>1146</v>
      </c>
      <c r="C35785" t="s">
        <v>1468</v>
      </c>
      <c r="D35785" t="s">
        <v>794</v>
      </c>
      <c r="E35785">
        <v>-2173570802.91783</v>
      </c>
      <c r="F35785">
        <v>1330547345.0899999</v>
      </c>
      <c r="G35785">
        <v>2665173813.7713499</v>
      </c>
      <c r="H35785">
        <v>-3009575953.8000002</v>
      </c>
      <c r="I35785" t="s">
        <v>14279</v>
      </c>
      <c r="J35785" t="str">
        <f>_xlfn.XLOOKUP(Tabella1_1[[#This Row],[Country Name]],'Es. 1'!$J$5:$J$194,'Es. 1'!$K$5:$K$194)</f>
        <v>Asia</v>
      </c>
    </row>
    <row r="35786" spans="1:10" x14ac:dyDescent="0.25">
      <c r="A35786" t="s">
        <v>437</v>
      </c>
      <c r="B35786" t="s">
        <v>1146</v>
      </c>
      <c r="C35786" t="s">
        <v>654</v>
      </c>
      <c r="D35786" t="s">
        <v>197</v>
      </c>
      <c r="E35786">
        <v>211106940610.61169</v>
      </c>
      <c r="F35786">
        <v>205829267103.19958</v>
      </c>
      <c r="G35786">
        <v>214679925583.06857</v>
      </c>
      <c r="H35786">
        <v>221549683201.09851</v>
      </c>
      <c r="I35786" t="s">
        <v>14280</v>
      </c>
      <c r="J35786" t="str">
        <f>_xlfn.XLOOKUP(Tabella1_1[[#This Row],[Country Name]],'Es. 1'!$J$5:$J$194,'Es. 1'!$K$5:$K$194)</f>
        <v>Asia</v>
      </c>
    </row>
    <row r="35787" spans="1:10" x14ac:dyDescent="0.25">
      <c r="A35787" t="s">
        <v>437</v>
      </c>
      <c r="B35787" t="s">
        <v>1146</v>
      </c>
      <c r="C35787" t="s">
        <v>880</v>
      </c>
      <c r="D35787" t="s">
        <v>873</v>
      </c>
      <c r="E35787">
        <v>14784966902000</v>
      </c>
      <c r="F35787">
        <v>14415342730000</v>
      </c>
      <c r="G35787">
        <v>15035202467000</v>
      </c>
      <c r="H35787">
        <v>15516328945900</v>
      </c>
      <c r="I35787" t="s">
        <v>14281</v>
      </c>
      <c r="J35787" t="str">
        <f>_xlfn.XLOOKUP(Tabella1_1[[#This Row],[Country Name]],'Es. 1'!$J$5:$J$194,'Es. 1'!$K$5:$K$194)</f>
        <v>Asia</v>
      </c>
    </row>
    <row r="35788" spans="1:10" x14ac:dyDescent="0.25">
      <c r="A35788" t="s">
        <v>437</v>
      </c>
      <c r="B35788" t="s">
        <v>1146</v>
      </c>
      <c r="C35788" t="s">
        <v>325</v>
      </c>
      <c r="D35788" t="s">
        <v>1018</v>
      </c>
      <c r="E35788">
        <v>69532626500000</v>
      </c>
      <c r="F35788">
        <v>70649033200000</v>
      </c>
      <c r="G35788">
        <v>83951587900000</v>
      </c>
      <c r="H35788">
        <v>103765518200000</v>
      </c>
      <c r="I35788" t="s">
        <v>14282</v>
      </c>
      <c r="J35788" t="str">
        <f>_xlfn.XLOOKUP(Tabella1_1[[#This Row],[Country Name]],'Es. 1'!$J$5:$J$194,'Es. 1'!$K$5:$K$194)</f>
        <v>Asia</v>
      </c>
    </row>
    <row r="35789" spans="1:10" x14ac:dyDescent="0.25">
      <c r="A35789" t="s">
        <v>437</v>
      </c>
      <c r="B35789" t="s">
        <v>1146</v>
      </c>
      <c r="C35789" t="s">
        <v>435</v>
      </c>
      <c r="D35789" t="s">
        <v>354</v>
      </c>
      <c r="E35789">
        <v>181667184854.50052</v>
      </c>
      <c r="F35789">
        <v>171082365861.42291</v>
      </c>
      <c r="G35789">
        <v>197112255360.61234</v>
      </c>
      <c r="H35789">
        <v>225496328925.49411</v>
      </c>
      <c r="I35789" t="s">
        <v>14283</v>
      </c>
      <c r="J35789" t="str">
        <f>_xlfn.XLOOKUP(Tabella1_1[[#This Row],[Country Name]],'Es. 1'!$J$5:$J$194,'Es. 1'!$K$5:$K$194)</f>
        <v>Asia</v>
      </c>
    </row>
    <row r="35790" spans="1:10" x14ac:dyDescent="0.25">
      <c r="A35790" t="s">
        <v>437</v>
      </c>
      <c r="B35790" t="s">
        <v>1146</v>
      </c>
      <c r="C35790" t="s">
        <v>687</v>
      </c>
      <c r="D35790" t="s">
        <v>735</v>
      </c>
      <c r="E35790">
        <v>4.5000000009188312</v>
      </c>
      <c r="F35790">
        <v>-2.4999999962799961</v>
      </c>
      <c r="G35790">
        <v>4.2999999972945631</v>
      </c>
      <c r="H35790">
        <v>3.1999999997073445</v>
      </c>
      <c r="I35790" t="s">
        <v>14284</v>
      </c>
      <c r="J35790" t="str">
        <f>_xlfn.XLOOKUP(Tabella1_1[[#This Row],[Country Name]],'Es. 1'!$J$5:$J$194,'Es. 1'!$K$5:$K$194)</f>
        <v>Asia</v>
      </c>
    </row>
    <row r="35791" spans="1:10" x14ac:dyDescent="0.25">
      <c r="A35791" t="s">
        <v>437</v>
      </c>
      <c r="B35791" t="s">
        <v>1146</v>
      </c>
      <c r="C35791" t="s">
        <v>359</v>
      </c>
      <c r="D35791" t="s">
        <v>1446</v>
      </c>
      <c r="E35791">
        <v>11402.758415934628</v>
      </c>
      <c r="F35791">
        <v>10974.244641763165</v>
      </c>
      <c r="G35791">
        <v>11186.282281620359</v>
      </c>
      <c r="H35791">
        <v>11283.416094686638</v>
      </c>
      <c r="I35791" t="s">
        <v>14285</v>
      </c>
      <c r="J35791" t="str">
        <f>_xlfn.XLOOKUP(Tabella1_1[[#This Row],[Country Name]],'Es. 1'!$J$5:$J$194,'Es. 1'!$K$5:$K$194)</f>
        <v>Asia</v>
      </c>
    </row>
    <row r="35792" spans="1:10" x14ac:dyDescent="0.25">
      <c r="A35792" t="s">
        <v>437</v>
      </c>
      <c r="B35792" t="s">
        <v>1146</v>
      </c>
      <c r="C35792" t="s">
        <v>942</v>
      </c>
      <c r="D35792" t="s">
        <v>1151</v>
      </c>
      <c r="E35792">
        <v>798597.17204684345</v>
      </c>
      <c r="F35792">
        <v>768586.022485152</v>
      </c>
      <c r="G35792">
        <v>783436.17131587781</v>
      </c>
      <c r="H35792">
        <v>790238.98039025546</v>
      </c>
      <c r="I35792" t="s">
        <v>14286</v>
      </c>
      <c r="J35792" t="str">
        <f>_xlfn.XLOOKUP(Tabella1_1[[#This Row],[Country Name]],'Es. 1'!$J$5:$J$194,'Es. 1'!$K$5:$K$194)</f>
        <v>Asia</v>
      </c>
    </row>
    <row r="35793" spans="1:10" x14ac:dyDescent="0.25">
      <c r="A35793" t="s">
        <v>437</v>
      </c>
      <c r="B35793" t="s">
        <v>1146</v>
      </c>
      <c r="C35793" t="s">
        <v>1201</v>
      </c>
      <c r="D35793" t="s">
        <v>1310</v>
      </c>
      <c r="E35793">
        <v>3755744.5516078845</v>
      </c>
      <c r="F35793">
        <v>3766810.157527864</v>
      </c>
      <c r="G35793">
        <v>4374447.9493788769</v>
      </c>
      <c r="H35793">
        <v>5284726.6636288911</v>
      </c>
      <c r="I35793" t="s">
        <v>14287</v>
      </c>
      <c r="J35793" t="str">
        <f>_xlfn.XLOOKUP(Tabella1_1[[#This Row],[Country Name]],'Es. 1'!$J$5:$J$194,'Es. 1'!$K$5:$K$194)</f>
        <v>Asia</v>
      </c>
    </row>
    <row r="35794" spans="1:10" x14ac:dyDescent="0.25">
      <c r="A35794" t="s">
        <v>437</v>
      </c>
      <c r="B35794" t="s">
        <v>1146</v>
      </c>
      <c r="C35794" t="s">
        <v>591</v>
      </c>
      <c r="D35794" t="s">
        <v>1591</v>
      </c>
      <c r="E35794">
        <v>9812.5955262632397</v>
      </c>
      <c r="F35794">
        <v>9121.6364090415609</v>
      </c>
      <c r="G35794">
        <v>10270.887339102685</v>
      </c>
      <c r="H35794">
        <v>11484.41681490094</v>
      </c>
      <c r="I35794" t="s">
        <v>14288</v>
      </c>
      <c r="J35794" t="str">
        <f>_xlfn.XLOOKUP(Tabella1_1[[#This Row],[Country Name]],'Es. 1'!$J$5:$J$194,'Es. 1'!$K$5:$K$194)</f>
        <v>Asia</v>
      </c>
    </row>
    <row r="35795" spans="1:10" x14ac:dyDescent="0.25">
      <c r="A35795" t="s">
        <v>437</v>
      </c>
      <c r="B35795" t="s">
        <v>1146</v>
      </c>
      <c r="C35795" t="s">
        <v>103</v>
      </c>
      <c r="D35795" t="s">
        <v>681</v>
      </c>
      <c r="E35795">
        <v>3.1610115408645925</v>
      </c>
      <c r="F35795">
        <v>-3.757983450501257</v>
      </c>
      <c r="G35795">
        <v>1.9321388102673467</v>
      </c>
      <c r="H35795">
        <v>0.86832971510003176</v>
      </c>
      <c r="I35795" t="s">
        <v>14289</v>
      </c>
      <c r="J35795" t="str">
        <f>_xlfn.XLOOKUP(Tabella1_1[[#This Row],[Country Name]],'Es. 1'!$J$5:$J$194,'Es. 1'!$K$5:$K$194)</f>
        <v>Asia</v>
      </c>
    </row>
    <row r="35796" spans="1:10" x14ac:dyDescent="0.25">
      <c r="A35796" t="s">
        <v>437</v>
      </c>
      <c r="B35796" t="s">
        <v>1146</v>
      </c>
      <c r="C35796" t="s">
        <v>1135</v>
      </c>
      <c r="D35796" t="s">
        <v>641</v>
      </c>
      <c r="E35796">
        <v>34549.80769691983</v>
      </c>
      <c r="F35796">
        <v>33251.431641489573</v>
      </c>
      <c r="G35796">
        <v>33893.895457204315</v>
      </c>
      <c r="H35796">
        <v>34188.206223064146</v>
      </c>
      <c r="I35796" t="s">
        <v>14290</v>
      </c>
      <c r="J35796" t="str">
        <f>_xlfn.XLOOKUP(Tabella1_1[[#This Row],[Country Name]],'Es. 1'!$J$5:$J$194,'Es. 1'!$K$5:$K$194)</f>
        <v>Asia</v>
      </c>
    </row>
    <row r="35797" spans="1:10" x14ac:dyDescent="0.25">
      <c r="A35797" t="s">
        <v>437</v>
      </c>
      <c r="B35797" t="s">
        <v>1146</v>
      </c>
      <c r="C35797" t="s">
        <v>1377</v>
      </c>
      <c r="D35797" t="s">
        <v>785</v>
      </c>
      <c r="E35797">
        <v>29767.628000931207</v>
      </c>
      <c r="F35797">
        <v>30164.603518411728</v>
      </c>
      <c r="G35797">
        <v>33893.895457204315</v>
      </c>
      <c r="H35797">
        <v>36595.40669278011</v>
      </c>
      <c r="I35797" t="s">
        <v>14291</v>
      </c>
      <c r="J35797" t="str">
        <f>_xlfn.XLOOKUP(Tabella1_1[[#This Row],[Country Name]],'Es. 1'!$J$5:$J$194,'Es. 1'!$K$5:$K$194)</f>
        <v>Asia</v>
      </c>
    </row>
    <row r="35798" spans="1:10" x14ac:dyDescent="0.25">
      <c r="A35798" t="s">
        <v>437</v>
      </c>
      <c r="B35798" t="s">
        <v>1146</v>
      </c>
      <c r="C35798" t="s">
        <v>390</v>
      </c>
      <c r="D35798" t="s">
        <v>680</v>
      </c>
      <c r="E35798">
        <v>639643841913.65686</v>
      </c>
      <c r="F35798">
        <v>623652745889.61011</v>
      </c>
      <c r="G35798">
        <v>650469813945.99072</v>
      </c>
      <c r="H35798">
        <v>671284847990.35876</v>
      </c>
      <c r="I35798" t="s">
        <v>14292</v>
      </c>
      <c r="J35798" t="str">
        <f>_xlfn.XLOOKUP(Tabella1_1[[#This Row],[Country Name]],'Es. 1'!$J$5:$J$194,'Es. 1'!$K$5:$K$194)</f>
        <v>Asia</v>
      </c>
    </row>
    <row r="35799" spans="1:10" x14ac:dyDescent="0.25">
      <c r="A35799" t="s">
        <v>437</v>
      </c>
      <c r="B35799" t="s">
        <v>1146</v>
      </c>
      <c r="C35799" t="s">
        <v>367</v>
      </c>
      <c r="D35799" t="s">
        <v>833</v>
      </c>
      <c r="E35799">
        <v>551108130794.88403</v>
      </c>
      <c r="F35799">
        <v>565757228613.75525</v>
      </c>
      <c r="G35799">
        <v>650469813945.99072</v>
      </c>
      <c r="H35799">
        <v>718550188290.82373</v>
      </c>
      <c r="I35799" t="s">
        <v>14293</v>
      </c>
      <c r="J35799" t="str">
        <f>_xlfn.XLOOKUP(Tabella1_1[[#This Row],[Country Name]],'Es. 1'!$J$5:$J$194,'Es. 1'!$K$5:$K$194)</f>
        <v>Asia</v>
      </c>
    </row>
    <row r="35800" spans="1:10" x14ac:dyDescent="0.25">
      <c r="A35800" t="s">
        <v>437</v>
      </c>
      <c r="B35800" t="s">
        <v>1146</v>
      </c>
      <c r="C35800" t="s">
        <v>442</v>
      </c>
      <c r="D35800" t="s">
        <v>951</v>
      </c>
      <c r="E35800">
        <v>69532626500000</v>
      </c>
      <c r="F35800">
        <v>70649033200000</v>
      </c>
      <c r="G35800">
        <v>83951587899999.906</v>
      </c>
      <c r="H35800">
        <v>103765518200000</v>
      </c>
      <c r="I35800" t="s">
        <v>14282</v>
      </c>
      <c r="J35800" t="str">
        <f>_xlfn.XLOOKUP(Tabella1_1[[#This Row],[Country Name]],'Es. 1'!$J$5:$J$194,'Es. 1'!$K$5:$K$194)</f>
        <v>Asia</v>
      </c>
    </row>
    <row r="35801" spans="1:10" x14ac:dyDescent="0.25">
      <c r="A35801" t="s">
        <v>437</v>
      </c>
      <c r="B35801" t="s">
        <v>1146</v>
      </c>
      <c r="C35801" t="s">
        <v>1323</v>
      </c>
      <c r="D35801" t="s">
        <v>35</v>
      </c>
      <c r="E35801">
        <v>9.1321615759761361</v>
      </c>
      <c r="F35801">
        <v>12.742044005776995</v>
      </c>
      <c r="G35801">
        <v>11.270347037712195</v>
      </c>
      <c r="H35801">
        <v>11.257084629487254</v>
      </c>
      <c r="I35801" t="s">
        <v>618</v>
      </c>
      <c r="J35801" t="str">
        <f>_xlfn.XLOOKUP(Tabella1_1[[#This Row],[Country Name]],'Es. 1'!$J$5:$J$194,'Es. 1'!$K$5:$K$194)</f>
        <v>Asia</v>
      </c>
    </row>
    <row r="35802" spans="1:10" x14ac:dyDescent="0.25">
      <c r="A35802" t="s">
        <v>437</v>
      </c>
      <c r="B35802" t="s">
        <v>1146</v>
      </c>
      <c r="C35802" t="s">
        <v>97</v>
      </c>
      <c r="D35802" t="s">
        <v>318</v>
      </c>
      <c r="E35802">
        <v>15.500000000207152</v>
      </c>
      <c r="F35802">
        <v>12.800000000478249</v>
      </c>
      <c r="G35802">
        <v>-2.3999999988128735</v>
      </c>
      <c r="H35802">
        <v>9.0999999986533595</v>
      </c>
      <c r="I35802" t="s">
        <v>618</v>
      </c>
      <c r="J35802" t="str">
        <f>_xlfn.XLOOKUP(Tabella1_1[[#This Row],[Country Name]],'Es. 1'!$J$5:$J$194,'Es. 1'!$K$5:$K$194)</f>
        <v>Asia</v>
      </c>
    </row>
    <row r="35803" spans="1:10" x14ac:dyDescent="0.25">
      <c r="A35803" t="s">
        <v>437</v>
      </c>
      <c r="B35803" t="s">
        <v>1146</v>
      </c>
      <c r="C35803" t="s">
        <v>876</v>
      </c>
      <c r="D35803" t="s">
        <v>649</v>
      </c>
      <c r="E35803">
        <v>22227552006.162819</v>
      </c>
      <c r="F35803">
        <v>25072678663.057964</v>
      </c>
      <c r="G35803">
        <v>24470934375.442219</v>
      </c>
      <c r="H35803">
        <v>26697789403.277927</v>
      </c>
      <c r="I35803" t="s">
        <v>618</v>
      </c>
      <c r="J35803" t="str">
        <f>_xlfn.XLOOKUP(Tabella1_1[[#This Row],[Country Name]],'Es. 1'!$J$5:$J$194,'Es. 1'!$K$5:$K$194)</f>
        <v>Asia</v>
      </c>
    </row>
    <row r="35804" spans="1:10" x14ac:dyDescent="0.25">
      <c r="A35804" t="s">
        <v>437</v>
      </c>
      <c r="B35804" t="s">
        <v>1146</v>
      </c>
      <c r="C35804" t="s">
        <v>1191</v>
      </c>
      <c r="D35804" t="s">
        <v>1360</v>
      </c>
      <c r="E35804">
        <v>1672788114000</v>
      </c>
      <c r="F35804">
        <v>1886904992600</v>
      </c>
      <c r="G35804">
        <v>1841619272800</v>
      </c>
      <c r="H35804">
        <v>2009206626600</v>
      </c>
      <c r="I35804" t="s">
        <v>618</v>
      </c>
      <c r="J35804" t="str">
        <f>_xlfn.XLOOKUP(Tabella1_1[[#This Row],[Country Name]],'Es. 1'!$J$5:$J$194,'Es. 1'!$K$5:$K$194)</f>
        <v>Asia</v>
      </c>
    </row>
    <row r="35805" spans="1:10" x14ac:dyDescent="0.25">
      <c r="A35805" t="s">
        <v>437</v>
      </c>
      <c r="B35805" t="s">
        <v>1146</v>
      </c>
      <c r="C35805" t="s">
        <v>207</v>
      </c>
      <c r="D35805" t="s">
        <v>1493</v>
      </c>
      <c r="E35805">
        <v>6349831800000</v>
      </c>
      <c r="F35805">
        <v>9002130900000</v>
      </c>
      <c r="G35805">
        <v>9461635300000</v>
      </c>
      <c r="H35805">
        <v>11680972200000</v>
      </c>
      <c r="I35805" t="s">
        <v>618</v>
      </c>
      <c r="J35805" t="str">
        <f>_xlfn.XLOOKUP(Tabella1_1[[#This Row],[Country Name]],'Es. 1'!$J$5:$J$194,'Es. 1'!$K$5:$K$194)</f>
        <v>Asia</v>
      </c>
    </row>
    <row r="35806" spans="1:10" x14ac:dyDescent="0.25">
      <c r="A35806" t="s">
        <v>437</v>
      </c>
      <c r="B35806" t="s">
        <v>1146</v>
      </c>
      <c r="C35806" t="s">
        <v>1314</v>
      </c>
      <c r="D35806" t="s">
        <v>799</v>
      </c>
      <c r="E35806">
        <v>16590140851.440233</v>
      </c>
      <c r="F35806">
        <v>21799390344.186905</v>
      </c>
      <c r="G35806">
        <v>22215235233.002468</v>
      </c>
      <c r="H35806">
        <v>25384312583.529819</v>
      </c>
      <c r="I35806" t="s">
        <v>618</v>
      </c>
      <c r="J35806" t="str">
        <f>_xlfn.XLOOKUP(Tabella1_1[[#This Row],[Country Name]],'Es. 1'!$J$5:$J$194,'Es. 1'!$K$5:$K$194)</f>
        <v>Asia</v>
      </c>
    </row>
    <row r="35807" spans="1:10" x14ac:dyDescent="0.25">
      <c r="A35807" t="s">
        <v>437</v>
      </c>
      <c r="B35807" t="s">
        <v>1146</v>
      </c>
      <c r="C35807" t="s">
        <v>613</v>
      </c>
      <c r="D35807" t="s">
        <v>999</v>
      </c>
      <c r="E35807">
        <v>179571253353.02527</v>
      </c>
      <c r="F35807">
        <v>186047328917.71857</v>
      </c>
      <c r="G35807">
        <v>183065244761.98965</v>
      </c>
      <c r="H35807">
        <v>189909195586.23849</v>
      </c>
      <c r="I35807" t="s">
        <v>618</v>
      </c>
      <c r="J35807" t="str">
        <f>_xlfn.XLOOKUP(Tabella1_1[[#This Row],[Country Name]],'Es. 1'!$J$5:$J$194,'Es. 1'!$K$5:$K$194)</f>
        <v>Asia</v>
      </c>
    </row>
    <row r="35808" spans="1:10" x14ac:dyDescent="0.25">
      <c r="A35808" t="s">
        <v>437</v>
      </c>
      <c r="B35808" t="s">
        <v>1146</v>
      </c>
      <c r="C35808" t="s">
        <v>1253</v>
      </c>
      <c r="D35808" t="s">
        <v>691</v>
      </c>
      <c r="E35808">
        <v>12395737157001.492</v>
      </c>
      <c r="F35808">
        <v>12842778256341.604</v>
      </c>
      <c r="G35808">
        <v>12636926090784.773</v>
      </c>
      <c r="H35808">
        <v>13109361483135.969</v>
      </c>
      <c r="I35808" t="s">
        <v>618</v>
      </c>
      <c r="J35808" t="str">
        <f>_xlfn.XLOOKUP(Tabella1_1[[#This Row],[Country Name]],'Es. 1'!$J$5:$J$194,'Es. 1'!$K$5:$K$194)</f>
        <v>Asia</v>
      </c>
    </row>
    <row r="35809" spans="1:10" x14ac:dyDescent="0.25">
      <c r="A35809" t="s">
        <v>437</v>
      </c>
      <c r="B35809" t="s">
        <v>1146</v>
      </c>
      <c r="C35809" t="s">
        <v>1524</v>
      </c>
      <c r="D35809" t="s">
        <v>846</v>
      </c>
      <c r="E35809">
        <v>60847086330000</v>
      </c>
      <c r="F35809">
        <v>64424712889000</v>
      </c>
      <c r="G35809">
        <v>73649335597000</v>
      </c>
      <c r="H35809">
        <v>92024318461200</v>
      </c>
      <c r="I35809" t="s">
        <v>14294</v>
      </c>
      <c r="J35809" t="str">
        <f>_xlfn.XLOOKUP(Tabella1_1[[#This Row],[Country Name]],'Es. 1'!$J$5:$J$194,'Es. 1'!$K$5:$K$194)</f>
        <v>Asia</v>
      </c>
    </row>
    <row r="35810" spans="1:10" x14ac:dyDescent="0.25">
      <c r="A35810" t="s">
        <v>437</v>
      </c>
      <c r="B35810" t="s">
        <v>1146</v>
      </c>
      <c r="C35810" t="s">
        <v>927</v>
      </c>
      <c r="D35810" t="s">
        <v>1160</v>
      </c>
      <c r="E35810">
        <v>158974562541.08078</v>
      </c>
      <c r="F35810">
        <v>156009669230.59076</v>
      </c>
      <c r="G35810">
        <v>172923312214.50665</v>
      </c>
      <c r="H35810">
        <v>199981133856.76877</v>
      </c>
      <c r="I35810" t="s">
        <v>14295</v>
      </c>
      <c r="J35810" t="str">
        <f>_xlfn.XLOOKUP(Tabella1_1[[#This Row],[Country Name]],'Es. 1'!$J$5:$J$194,'Es. 1'!$K$5:$K$194)</f>
        <v>Asia</v>
      </c>
    </row>
    <row r="35811" spans="1:10" x14ac:dyDescent="0.25">
      <c r="A35811" t="s">
        <v>437</v>
      </c>
      <c r="B35811" t="s">
        <v>1146</v>
      </c>
      <c r="C35811" t="s">
        <v>1092</v>
      </c>
      <c r="D35811" t="s">
        <v>100</v>
      </c>
      <c r="E35811">
        <v>4.1064518010502269</v>
      </c>
      <c r="F35811">
        <v>3.6064099591496301</v>
      </c>
      <c r="G35811">
        <v>-1.6028631924340999</v>
      </c>
      <c r="H35811">
        <v>3.7385309446077173</v>
      </c>
      <c r="I35811" t="s">
        <v>618</v>
      </c>
      <c r="J35811" t="str">
        <f>_xlfn.XLOOKUP(Tabella1_1[[#This Row],[Country Name]],'Es. 1'!$J$5:$J$194,'Es. 1'!$K$5:$K$194)</f>
        <v>Asia</v>
      </c>
    </row>
    <row r="35812" spans="1:10" x14ac:dyDescent="0.25">
      <c r="A35812" t="s">
        <v>437</v>
      </c>
      <c r="B35812" t="s">
        <v>1146</v>
      </c>
      <c r="C35812" t="s">
        <v>607</v>
      </c>
      <c r="D35812" t="s">
        <v>1282</v>
      </c>
      <c r="E35812">
        <v>9699.3856029014478</v>
      </c>
      <c r="F35812">
        <v>9919.526660248619</v>
      </c>
      <c r="G35812">
        <v>9538.9426761709619</v>
      </c>
      <c r="H35812">
        <v>9671.9816658989967</v>
      </c>
      <c r="I35812" t="s">
        <v>618</v>
      </c>
      <c r="J35812" t="str">
        <f>_xlfn.XLOOKUP(Tabella1_1[[#This Row],[Country Name]],'Es. 1'!$J$5:$J$194,'Es. 1'!$K$5:$K$194)</f>
        <v>Asia</v>
      </c>
    </row>
    <row r="35813" spans="1:10" x14ac:dyDescent="0.25">
      <c r="A35813" t="s">
        <v>437</v>
      </c>
      <c r="B35813" t="s">
        <v>1146</v>
      </c>
      <c r="C35813" t="s">
        <v>1097</v>
      </c>
      <c r="D35813" t="s">
        <v>282</v>
      </c>
      <c r="E35813">
        <v>669544.99828324141</v>
      </c>
      <c r="F35813">
        <v>684741.25399447849</v>
      </c>
      <c r="G35813">
        <v>658469.68243331916</v>
      </c>
      <c r="H35813">
        <v>667653.31465456169</v>
      </c>
      <c r="I35813" t="s">
        <v>618</v>
      </c>
      <c r="J35813" t="str">
        <f>_xlfn.XLOOKUP(Tabella1_1[[#This Row],[Country Name]],'Es. 1'!$J$5:$J$194,'Es. 1'!$K$5:$K$194)</f>
        <v>Asia</v>
      </c>
    </row>
    <row r="35814" spans="1:10" x14ac:dyDescent="0.25">
      <c r="A35814" t="s">
        <v>437</v>
      </c>
      <c r="B35814" t="s">
        <v>1146</v>
      </c>
      <c r="C35814" t="s">
        <v>1584</v>
      </c>
      <c r="D35814" t="s">
        <v>427</v>
      </c>
      <c r="E35814">
        <v>3286602.6276903562</v>
      </c>
      <c r="F35814">
        <v>3434946.692322203</v>
      </c>
      <c r="G35814">
        <v>3837630.6289664991</v>
      </c>
      <c r="H35814">
        <v>4686753.1518209111</v>
      </c>
      <c r="I35814" t="s">
        <v>14296</v>
      </c>
      <c r="J35814" t="str">
        <f>_xlfn.XLOOKUP(Tabella1_1[[#This Row],[Country Name]],'Es. 1'!$J$5:$J$194,'Es. 1'!$K$5:$K$194)</f>
        <v>Asia</v>
      </c>
    </row>
    <row r="35815" spans="1:10" x14ac:dyDescent="0.25">
      <c r="A35815" t="s">
        <v>437</v>
      </c>
      <c r="B35815" t="s">
        <v>1146</v>
      </c>
      <c r="C35815" t="s">
        <v>1571</v>
      </c>
      <c r="D35815" t="s">
        <v>61</v>
      </c>
      <c r="E35815">
        <v>2.7725059869107724</v>
      </c>
      <c r="F35815">
        <v>2.2696391953044781</v>
      </c>
      <c r="G35815">
        <v>-3.8367151691098655</v>
      </c>
      <c r="H35815">
        <v>1.3946932510704499</v>
      </c>
      <c r="I35815" t="s">
        <v>618</v>
      </c>
      <c r="J35815" t="str">
        <f>_xlfn.XLOOKUP(Tabella1_1[[#This Row],[Country Name]],'Es. 1'!$J$5:$J$194,'Es. 1'!$K$5:$K$194)</f>
        <v>Asia</v>
      </c>
    </row>
    <row r="35816" spans="1:10" x14ac:dyDescent="0.25">
      <c r="A35816" t="s">
        <v>437</v>
      </c>
      <c r="B35816" t="s">
        <v>1146</v>
      </c>
      <c r="C35816" t="s">
        <v>1642</v>
      </c>
      <c r="D35816" t="s">
        <v>1421</v>
      </c>
      <c r="E35816">
        <v>8820</v>
      </c>
      <c r="F35816">
        <v>8710</v>
      </c>
      <c r="G35816">
        <v>8790</v>
      </c>
      <c r="H35816">
        <v>9610</v>
      </c>
      <c r="I35816" t="s">
        <v>14297</v>
      </c>
      <c r="J35816" t="str">
        <f>_xlfn.XLOOKUP(Tabella1_1[[#This Row],[Country Name]],'Es. 1'!$J$5:$J$194,'Es. 1'!$K$5:$K$194)</f>
        <v>Asia</v>
      </c>
    </row>
    <row r="35817" spans="1:10" x14ac:dyDescent="0.25">
      <c r="A35817" t="s">
        <v>437</v>
      </c>
      <c r="B35817" t="s">
        <v>1146</v>
      </c>
      <c r="C35817" t="s">
        <v>449</v>
      </c>
      <c r="D35817" t="s">
        <v>684</v>
      </c>
      <c r="E35817">
        <v>30234.680959305322</v>
      </c>
      <c r="F35817">
        <v>30920.899128932972</v>
      </c>
      <c r="G35817">
        <v>29734.552301628039</v>
      </c>
      <c r="H35817">
        <v>30149.258095814861</v>
      </c>
      <c r="I35817" t="s">
        <v>618</v>
      </c>
      <c r="J35817" t="str">
        <f>_xlfn.XLOOKUP(Tabella1_1[[#This Row],[Country Name]],'Es. 1'!$J$5:$J$194,'Es. 1'!$K$5:$K$194)</f>
        <v>Asia</v>
      </c>
    </row>
    <row r="35818" spans="1:10" x14ac:dyDescent="0.25">
      <c r="A35818" t="s">
        <v>437</v>
      </c>
      <c r="B35818" t="s">
        <v>1146</v>
      </c>
      <c r="C35818" t="s">
        <v>960</v>
      </c>
      <c r="D35818" t="s">
        <v>836</v>
      </c>
      <c r="E35818">
        <v>26050</v>
      </c>
      <c r="F35818">
        <v>27510</v>
      </c>
      <c r="G35818">
        <v>29730</v>
      </c>
      <c r="H35818">
        <v>32450</v>
      </c>
      <c r="I35818" t="s">
        <v>14298</v>
      </c>
      <c r="J35818" t="str">
        <f>_xlfn.XLOOKUP(Tabella1_1[[#This Row],[Country Name]],'Es. 1'!$J$5:$J$194,'Es. 1'!$K$5:$K$194)</f>
        <v>Asia</v>
      </c>
    </row>
    <row r="35819" spans="1:10" x14ac:dyDescent="0.25">
      <c r="A35819" t="s">
        <v>437</v>
      </c>
      <c r="B35819" t="s">
        <v>1146</v>
      </c>
      <c r="C35819" t="s">
        <v>1061</v>
      </c>
      <c r="D35819" t="s">
        <v>1093</v>
      </c>
      <c r="E35819">
        <v>163361644199.51257</v>
      </c>
      <c r="F35819">
        <v>163276500343.56418</v>
      </c>
      <c r="G35819">
        <v>168692843270.05002</v>
      </c>
      <c r="H35819">
        <v>188688263602.4776</v>
      </c>
      <c r="I35819" t="s">
        <v>14299</v>
      </c>
      <c r="J35819" t="str">
        <f>_xlfn.XLOOKUP(Tabella1_1[[#This Row],[Country Name]],'Es. 1'!$J$5:$J$194,'Es. 1'!$K$5:$K$194)</f>
        <v>Asia</v>
      </c>
    </row>
    <row r="35820" spans="1:10" x14ac:dyDescent="0.25">
      <c r="A35820" t="s">
        <v>437</v>
      </c>
      <c r="B35820" t="s">
        <v>1146</v>
      </c>
      <c r="C35820" t="s">
        <v>346</v>
      </c>
      <c r="D35820" t="s">
        <v>737</v>
      </c>
      <c r="E35820">
        <v>559754996539.90503</v>
      </c>
      <c r="F35820">
        <v>579942056481.95776</v>
      </c>
      <c r="G35820">
        <v>570646378721.16309</v>
      </c>
      <c r="H35820">
        <v>591980170173.93713</v>
      </c>
      <c r="I35820" t="s">
        <v>618</v>
      </c>
      <c r="J35820" t="str">
        <f>_xlfn.XLOOKUP(Tabella1_1[[#This Row],[Country Name]],'Es. 1'!$J$5:$J$194,'Es. 1'!$K$5:$K$194)</f>
        <v>Asia</v>
      </c>
    </row>
    <row r="35821" spans="1:10" x14ac:dyDescent="0.25">
      <c r="A35821" t="s">
        <v>437</v>
      </c>
      <c r="B35821" t="s">
        <v>1146</v>
      </c>
      <c r="C35821" t="s">
        <v>1325</v>
      </c>
      <c r="D35821" t="s">
        <v>894</v>
      </c>
      <c r="E35821">
        <v>482267472114.56543</v>
      </c>
      <c r="F35821">
        <v>515912891760.81061</v>
      </c>
      <c r="G35821">
        <v>570646378721.16309</v>
      </c>
      <c r="H35821">
        <v>637245324888.95703</v>
      </c>
      <c r="I35821" t="s">
        <v>14300</v>
      </c>
      <c r="J35821" t="str">
        <f>_xlfn.XLOOKUP(Tabella1_1[[#This Row],[Country Name]],'Es. 1'!$J$5:$J$194,'Es. 1'!$K$5:$K$194)</f>
        <v>Asia</v>
      </c>
    </row>
    <row r="35822" spans="1:10" x14ac:dyDescent="0.25">
      <c r="A35822" t="s">
        <v>437</v>
      </c>
      <c r="B35822" t="s">
        <v>1146</v>
      </c>
      <c r="C35822" t="s">
        <v>218</v>
      </c>
      <c r="D35822" t="s">
        <v>315</v>
      </c>
      <c r="E35822">
        <v>60847086330000</v>
      </c>
      <c r="F35822">
        <v>64424712889000</v>
      </c>
      <c r="G35822">
        <v>73649335596999.906</v>
      </c>
      <c r="H35822">
        <v>92024318461200</v>
      </c>
      <c r="I35822" t="s">
        <v>14294</v>
      </c>
      <c r="J35822" t="str">
        <f>_xlfn.XLOOKUP(Tabella1_1[[#This Row],[Country Name]],'Es. 1'!$J$5:$J$194,'Es. 1'!$K$5:$K$194)</f>
        <v>Asia</v>
      </c>
    </row>
    <row r="35823" spans="1:10" x14ac:dyDescent="0.25">
      <c r="A35823" t="s">
        <v>437</v>
      </c>
      <c r="B35823" t="s">
        <v>1146</v>
      </c>
      <c r="C35823" t="s">
        <v>28</v>
      </c>
      <c r="D35823" t="s">
        <v>1167</v>
      </c>
      <c r="E35823">
        <v>59541448680.809998</v>
      </c>
      <c r="F35823">
        <v>44065071707.980003</v>
      </c>
      <c r="G35823">
        <v>65790637963.329994</v>
      </c>
      <c r="H35823">
        <v>85630418900.070602</v>
      </c>
      <c r="I35823" t="s">
        <v>14301</v>
      </c>
      <c r="J35823" t="str">
        <f>_xlfn.XLOOKUP(Tabella1_1[[#This Row],[Country Name]],'Es. 1'!$J$5:$J$194,'Es. 1'!$K$5:$K$194)</f>
        <v>Asia</v>
      </c>
    </row>
    <row r="35824" spans="1:10" x14ac:dyDescent="0.25">
      <c r="A35824" t="s">
        <v>437</v>
      </c>
      <c r="B35824" t="s">
        <v>1146</v>
      </c>
      <c r="C35824" t="s">
        <v>479</v>
      </c>
      <c r="D35824" t="s">
        <v>1657</v>
      </c>
      <c r="E35824">
        <v>41120666790.300201</v>
      </c>
      <c r="F35824">
        <v>38056086661.741798</v>
      </c>
      <c r="G35824">
        <v>41562518605.085701</v>
      </c>
      <c r="H35824">
        <v>50633264495.1558</v>
      </c>
      <c r="I35824" t="s">
        <v>14302</v>
      </c>
      <c r="J35824" t="str">
        <f>_xlfn.XLOOKUP(Tabella1_1[[#This Row],[Country Name]],'Es. 1'!$J$5:$J$194,'Es. 1'!$K$5:$K$194)</f>
        <v>Asia</v>
      </c>
    </row>
    <row r="35825" spans="1:10" x14ac:dyDescent="0.25">
      <c r="A35825" t="s">
        <v>437</v>
      </c>
      <c r="B35825" t="s">
        <v>1146</v>
      </c>
      <c r="C35825" t="s">
        <v>1479</v>
      </c>
      <c r="D35825" t="s">
        <v>1175</v>
      </c>
      <c r="E35825">
        <v>66790000.000000007</v>
      </c>
      <c r="F35825">
        <v>82960000</v>
      </c>
      <c r="G35825">
        <v>72980000</v>
      </c>
      <c r="H35825">
        <v>73960000</v>
      </c>
      <c r="I35825" t="s">
        <v>618</v>
      </c>
      <c r="J35825" t="str">
        <f>_xlfn.XLOOKUP(Tabella1_1[[#This Row],[Country Name]],'Es. 1'!$J$5:$J$194,'Es. 1'!$K$5:$K$194)</f>
        <v>Asia</v>
      </c>
    </row>
    <row r="35826" spans="1:10" x14ac:dyDescent="0.25">
      <c r="A35826" t="s">
        <v>437</v>
      </c>
      <c r="B35826" t="s">
        <v>1146</v>
      </c>
      <c r="C35826" t="s">
        <v>1157</v>
      </c>
      <c r="D35826" t="s">
        <v>1054</v>
      </c>
      <c r="E35826">
        <v>27.627574948574679</v>
      </c>
      <c r="F35826">
        <v>28.806915364837575</v>
      </c>
      <c r="G35826">
        <v>26.533435587345217</v>
      </c>
      <c r="H35826">
        <v>24.122305978133689</v>
      </c>
      <c r="I35826" t="s">
        <v>618</v>
      </c>
      <c r="J35826" t="str">
        <f>_xlfn.XLOOKUP(Tabella1_1[[#This Row],[Country Name]],'Es. 1'!$J$5:$J$194,'Es. 1'!$K$5:$K$194)</f>
        <v>Asia</v>
      </c>
    </row>
    <row r="35827" spans="1:10" x14ac:dyDescent="0.25">
      <c r="A35827" t="s">
        <v>437</v>
      </c>
      <c r="B35827" t="s">
        <v>1146</v>
      </c>
      <c r="C35827" t="s">
        <v>651</v>
      </c>
      <c r="D35827" t="s">
        <v>341</v>
      </c>
      <c r="E35827">
        <v>12.200000000845293</v>
      </c>
      <c r="F35827">
        <v>-0.99999999943172213</v>
      </c>
      <c r="G35827">
        <v>1.4999999997457962</v>
      </c>
      <c r="H35827">
        <v>1.7000000007852805</v>
      </c>
      <c r="I35827" t="s">
        <v>618</v>
      </c>
      <c r="J35827" t="str">
        <f>_xlfn.XLOOKUP(Tabella1_1[[#This Row],[Country Name]],'Es. 1'!$J$5:$J$194,'Es. 1'!$K$5:$K$194)</f>
        <v>Asia</v>
      </c>
    </row>
    <row r="35828" spans="1:10" x14ac:dyDescent="0.25">
      <c r="A35828" t="s">
        <v>437</v>
      </c>
      <c r="B35828" t="s">
        <v>1146</v>
      </c>
      <c r="C35828" t="s">
        <v>821</v>
      </c>
      <c r="D35828" t="s">
        <v>10</v>
      </c>
      <c r="E35828">
        <v>62784403172.038795</v>
      </c>
      <c r="F35828">
        <v>62156559140.675194</v>
      </c>
      <c r="G35828">
        <v>63088907527.627319</v>
      </c>
      <c r="H35828">
        <v>64161418956.092407</v>
      </c>
      <c r="I35828" t="s">
        <v>618</v>
      </c>
      <c r="J35828" t="str">
        <f>_xlfn.XLOOKUP(Tabella1_1[[#This Row],[Country Name]],'Es. 1'!$J$5:$J$194,'Es. 1'!$K$5:$K$194)</f>
        <v>Asia</v>
      </c>
    </row>
    <row r="35829" spans="1:10" x14ac:dyDescent="0.25">
      <c r="A35829" t="s">
        <v>437</v>
      </c>
      <c r="B35829" t="s">
        <v>1146</v>
      </c>
      <c r="C35829" t="s">
        <v>348</v>
      </c>
      <c r="D35829" t="s">
        <v>1384</v>
      </c>
      <c r="E35829">
        <v>6158981583500</v>
      </c>
      <c r="F35829">
        <v>6097391767700</v>
      </c>
      <c r="G35829">
        <v>6188852644200</v>
      </c>
      <c r="H35829">
        <v>6294063139200</v>
      </c>
      <c r="I35829" t="s">
        <v>618</v>
      </c>
      <c r="J35829" t="str">
        <f>_xlfn.XLOOKUP(Tabella1_1[[#This Row],[Country Name]],'Es. 1'!$J$5:$J$194,'Es. 1'!$K$5:$K$194)</f>
        <v>Asia</v>
      </c>
    </row>
    <row r="35830" spans="1:10" x14ac:dyDescent="0.25">
      <c r="A35830" t="s">
        <v>437</v>
      </c>
      <c r="B35830" t="s">
        <v>1146</v>
      </c>
      <c r="C35830" t="s">
        <v>250</v>
      </c>
      <c r="D35830" t="s">
        <v>1529</v>
      </c>
      <c r="E35830">
        <v>19210178500000</v>
      </c>
      <c r="F35830">
        <v>20351807200000</v>
      </c>
      <c r="G35830">
        <v>22275240500000</v>
      </c>
      <c r="H35830">
        <v>25030635800000</v>
      </c>
      <c r="I35830" t="s">
        <v>618</v>
      </c>
      <c r="J35830" t="str">
        <f>_xlfn.XLOOKUP(Tabella1_1[[#This Row],[Country Name]],'Es. 1'!$J$5:$J$194,'Es. 1'!$K$5:$K$194)</f>
        <v>Asia</v>
      </c>
    </row>
    <row r="35831" spans="1:10" x14ac:dyDescent="0.25">
      <c r="A35831" t="s">
        <v>437</v>
      </c>
      <c r="B35831" t="s">
        <v>1146</v>
      </c>
      <c r="C35831" t="s">
        <v>1359</v>
      </c>
      <c r="D35831" t="s">
        <v>144</v>
      </c>
      <c r="E35831">
        <v>50190237652.642838</v>
      </c>
      <c r="F35831">
        <v>49283552337.86187</v>
      </c>
      <c r="G35831">
        <v>52300653310.87149</v>
      </c>
      <c r="H35831">
        <v>54394914432.86647</v>
      </c>
      <c r="I35831" t="s">
        <v>618</v>
      </c>
      <c r="J35831" t="str">
        <f>_xlfn.XLOOKUP(Tabella1_1[[#This Row],[Country Name]],'Es. 1'!$J$5:$J$194,'Es. 1'!$K$5:$K$194)</f>
        <v>Asia</v>
      </c>
    </row>
    <row r="35832" spans="1:10" x14ac:dyDescent="0.25">
      <c r="A35832" t="s">
        <v>437</v>
      </c>
      <c r="B35832" t="s">
        <v>1146</v>
      </c>
      <c r="C35832" t="s">
        <v>739</v>
      </c>
      <c r="D35832" t="s">
        <v>1098</v>
      </c>
      <c r="E35832">
        <v>17364499709835.625</v>
      </c>
      <c r="F35832">
        <v>16176587219212.512</v>
      </c>
      <c r="G35832">
        <v>17710256149110.609</v>
      </c>
      <c r="H35832">
        <v>20019467424557.063</v>
      </c>
      <c r="I35832" t="s">
        <v>618</v>
      </c>
      <c r="J35832" t="str">
        <f>_xlfn.XLOOKUP(Tabella1_1[[#This Row],[Country Name]],'Es. 1'!$J$5:$J$194,'Es. 1'!$K$5:$K$194)</f>
        <v>Asia</v>
      </c>
    </row>
    <row r="35833" spans="1:10" x14ac:dyDescent="0.25">
      <c r="A35833" t="s">
        <v>437</v>
      </c>
      <c r="B35833" t="s">
        <v>1146</v>
      </c>
      <c r="C35833" t="s">
        <v>193</v>
      </c>
      <c r="D35833" t="s">
        <v>504</v>
      </c>
      <c r="E35833">
        <v>38.588982108995985</v>
      </c>
      <c r="F35833">
        <v>34.254060960030237</v>
      </c>
      <c r="G35833">
        <v>37.089369931977188</v>
      </c>
      <c r="H35833">
        <v>39.771398356491801</v>
      </c>
      <c r="I35833" t="s">
        <v>618</v>
      </c>
      <c r="J35833" t="str">
        <f>_xlfn.XLOOKUP(Tabella1_1[[#This Row],[Country Name]],'Es. 1'!$J$5:$J$194,'Es. 1'!$K$5:$K$194)</f>
        <v>Asia</v>
      </c>
    </row>
    <row r="35834" spans="1:10" x14ac:dyDescent="0.25">
      <c r="A35834" t="s">
        <v>437</v>
      </c>
      <c r="B35834" t="s">
        <v>1146</v>
      </c>
      <c r="C35834" t="s">
        <v>145</v>
      </c>
      <c r="D35834" t="s">
        <v>287</v>
      </c>
      <c r="E35834">
        <v>26831932800000</v>
      </c>
      <c r="F35834">
        <v>24200162900000</v>
      </c>
      <c r="G35834">
        <v>31137115000000</v>
      </c>
      <c r="H35834">
        <v>41268997600000</v>
      </c>
      <c r="I35834" t="s">
        <v>618</v>
      </c>
      <c r="J35834" t="str">
        <f>_xlfn.XLOOKUP(Tabella1_1[[#This Row],[Country Name]],'Es. 1'!$J$5:$J$194,'Es. 1'!$K$5:$K$194)</f>
        <v>Asia</v>
      </c>
    </row>
    <row r="35835" spans="1:10" x14ac:dyDescent="0.25">
      <c r="A35835" t="s">
        <v>437</v>
      </c>
      <c r="B35835" t="s">
        <v>1146</v>
      </c>
      <c r="C35835" t="s">
        <v>1255</v>
      </c>
      <c r="D35835" t="s">
        <v>1288</v>
      </c>
      <c r="E35835">
        <v>70103517461.419861</v>
      </c>
      <c r="F35835">
        <v>58602657894.03376</v>
      </c>
      <c r="G35835">
        <v>73107693571.961044</v>
      </c>
      <c r="H35835">
        <v>89683043256.223312</v>
      </c>
      <c r="I35835" t="s">
        <v>618</v>
      </c>
      <c r="J35835" t="str">
        <f>_xlfn.XLOOKUP(Tabella1_1[[#This Row],[Country Name]],'Es. 1'!$J$5:$J$194,'Es. 1'!$K$5:$K$194)</f>
        <v>Asia</v>
      </c>
    </row>
    <row r="35836" spans="1:10" x14ac:dyDescent="0.25">
      <c r="A35836" t="s">
        <v>437</v>
      </c>
      <c r="B35836" t="s">
        <v>1146</v>
      </c>
      <c r="C35836" t="s">
        <v>840</v>
      </c>
      <c r="D35836" t="s">
        <v>1170</v>
      </c>
      <c r="E35836">
        <v>23.467432946747667</v>
      </c>
      <c r="F35836">
        <v>24.718582419327433</v>
      </c>
      <c r="G35836">
        <v>23.038971249762387</v>
      </c>
      <c r="H35836">
        <v>21.359850444037008</v>
      </c>
      <c r="I35836" t="s">
        <v>618</v>
      </c>
      <c r="J35836" t="str">
        <f>_xlfn.XLOOKUP(Tabella1_1[[#This Row],[Country Name]],'Es. 1'!$J$5:$J$194,'Es. 1'!$K$5:$K$194)</f>
        <v>Asia</v>
      </c>
    </row>
    <row r="35837" spans="1:10" x14ac:dyDescent="0.25">
      <c r="A35837" t="s">
        <v>437</v>
      </c>
      <c r="B35837" t="s">
        <v>1146</v>
      </c>
      <c r="C35837" t="s">
        <v>1088</v>
      </c>
      <c r="D35837" t="s">
        <v>1443</v>
      </c>
      <c r="E35837">
        <v>13.800000000181115</v>
      </c>
      <c r="F35837">
        <v>-0.20000000008842278</v>
      </c>
      <c r="G35837">
        <v>2.5999999993479435</v>
      </c>
      <c r="H35837">
        <v>3.6000000013747098</v>
      </c>
      <c r="I35837" t="s">
        <v>618</v>
      </c>
      <c r="J35837" t="str">
        <f>_xlfn.XLOOKUP(Tabella1_1[[#This Row],[Country Name]],'Es. 1'!$J$5:$J$194,'Es. 1'!$K$5:$K$194)</f>
        <v>Asia</v>
      </c>
    </row>
    <row r="35838" spans="1:10" x14ac:dyDescent="0.25">
      <c r="A35838" t="s">
        <v>437</v>
      </c>
      <c r="B35838" t="s">
        <v>1146</v>
      </c>
      <c r="C35838" t="s">
        <v>759</v>
      </c>
      <c r="D35838" t="s">
        <v>101</v>
      </c>
      <c r="E35838">
        <v>54469687559.086861</v>
      </c>
      <c r="F35838">
        <v>54360748183.920525</v>
      </c>
      <c r="G35838">
        <v>55774127636.348</v>
      </c>
      <c r="H35838">
        <v>57781996232.023254</v>
      </c>
      <c r="I35838" t="s">
        <v>618</v>
      </c>
      <c r="J35838" t="str">
        <f>_xlfn.XLOOKUP(Tabella1_1[[#This Row],[Country Name]],'Es. 1'!$J$5:$J$194,'Es. 1'!$K$5:$K$194)</f>
        <v>Asia</v>
      </c>
    </row>
    <row r="35839" spans="1:10" x14ac:dyDescent="0.25">
      <c r="A35839" t="s">
        <v>437</v>
      </c>
      <c r="B35839" t="s">
        <v>1146</v>
      </c>
      <c r="C35839" t="s">
        <v>1623</v>
      </c>
      <c r="D35839" t="s">
        <v>783</v>
      </c>
      <c r="E35839">
        <v>5654940347500</v>
      </c>
      <c r="F35839">
        <v>5643630466800</v>
      </c>
      <c r="G35839">
        <v>5790364858900</v>
      </c>
      <c r="H35839">
        <v>5998817993900</v>
      </c>
      <c r="I35839" t="s">
        <v>618</v>
      </c>
      <c r="J35839" t="str">
        <f>_xlfn.XLOOKUP(Tabella1_1[[#This Row],[Country Name]],'Es. 1'!$J$5:$J$194,'Es. 1'!$K$5:$K$194)</f>
        <v>Asia</v>
      </c>
    </row>
    <row r="35840" spans="1:10" x14ac:dyDescent="0.25">
      <c r="A35840" t="s">
        <v>437</v>
      </c>
      <c r="B35840" t="s">
        <v>1146</v>
      </c>
      <c r="C35840" t="s">
        <v>1064</v>
      </c>
      <c r="D35840" t="s">
        <v>937</v>
      </c>
      <c r="E35840">
        <v>16317522500000</v>
      </c>
      <c r="F35840">
        <v>17463439500000</v>
      </c>
      <c r="G35840">
        <v>19341582200000</v>
      </c>
      <c r="H35840">
        <v>22164159500000</v>
      </c>
      <c r="I35840" t="s">
        <v>618</v>
      </c>
      <c r="J35840" t="str">
        <f>_xlfn.XLOOKUP(Tabella1_1[[#This Row],[Country Name]],'Es. 1'!$J$5:$J$194,'Es. 1'!$K$5:$K$194)</f>
        <v>Asia</v>
      </c>
    </row>
    <row r="35841" spans="1:10" x14ac:dyDescent="0.25">
      <c r="A35841" t="s">
        <v>437</v>
      </c>
      <c r="B35841" t="s">
        <v>1146</v>
      </c>
      <c r="C35841" t="s">
        <v>1183</v>
      </c>
      <c r="D35841" t="s">
        <v>258</v>
      </c>
      <c r="E35841">
        <v>42632624791.974045</v>
      </c>
      <c r="F35841">
        <v>42289135610.391113</v>
      </c>
      <c r="G35841">
        <v>45412635842.289696</v>
      </c>
      <c r="H35841">
        <v>48165678615.279297</v>
      </c>
      <c r="I35841" t="s">
        <v>618</v>
      </c>
      <c r="J35841" t="str">
        <f>_xlfn.XLOOKUP(Tabella1_1[[#This Row],[Country Name]],'Es. 1'!$J$5:$J$194,'Es. 1'!$K$5:$K$194)</f>
        <v>Asia</v>
      </c>
    </row>
    <row r="35842" spans="1:10" x14ac:dyDescent="0.25">
      <c r="A35842" t="s">
        <v>437</v>
      </c>
      <c r="B35842" t="s">
        <v>1146</v>
      </c>
      <c r="C35842" t="s">
        <v>1334</v>
      </c>
      <c r="D35842" t="s">
        <v>240</v>
      </c>
      <c r="E35842" t="s">
        <v>618</v>
      </c>
      <c r="F35842" t="s">
        <v>618</v>
      </c>
      <c r="G35842" t="s">
        <v>618</v>
      </c>
      <c r="H35842" t="s">
        <v>618</v>
      </c>
      <c r="I35842" t="s">
        <v>618</v>
      </c>
      <c r="J35842" t="str">
        <f>_xlfn.XLOOKUP(Tabella1_1[[#This Row],[Country Name]],'Es. 1'!$J$5:$J$194,'Es. 1'!$K$5:$K$194)</f>
        <v>Asia</v>
      </c>
    </row>
    <row r="35843" spans="1:10" x14ac:dyDescent="0.25">
      <c r="A35843" t="s">
        <v>437</v>
      </c>
      <c r="B35843" t="s">
        <v>1146</v>
      </c>
      <c r="C35843" t="s">
        <v>574</v>
      </c>
      <c r="D35843" t="s">
        <v>27</v>
      </c>
      <c r="E35843" t="s">
        <v>618</v>
      </c>
      <c r="F35843" t="s">
        <v>618</v>
      </c>
      <c r="G35843" t="s">
        <v>618</v>
      </c>
      <c r="H35843" t="s">
        <v>618</v>
      </c>
      <c r="I35843" t="s">
        <v>618</v>
      </c>
      <c r="J35843" t="str">
        <f>_xlfn.XLOOKUP(Tabella1_1[[#This Row],[Country Name]],'Es. 1'!$J$5:$J$194,'Es. 1'!$K$5:$K$194)</f>
        <v>Asia</v>
      </c>
    </row>
    <row r="35844" spans="1:10" x14ac:dyDescent="0.25">
      <c r="A35844" t="s">
        <v>437</v>
      </c>
      <c r="B35844" t="s">
        <v>1146</v>
      </c>
      <c r="C35844" t="s">
        <v>868</v>
      </c>
      <c r="D35844" t="s">
        <v>120</v>
      </c>
      <c r="E35844">
        <v>89.038592839578698</v>
      </c>
      <c r="F35844">
        <v>94.552854404807334</v>
      </c>
      <c r="G35844">
        <v>89.444065655368021</v>
      </c>
      <c r="H35844">
        <v>84.350907621641895</v>
      </c>
      <c r="I35844" t="s">
        <v>618</v>
      </c>
      <c r="J35844" t="str">
        <f>_xlfn.XLOOKUP(Tabella1_1[[#This Row],[Country Name]],'Es. 1'!$J$5:$J$194,'Es. 1'!$K$5:$K$194)</f>
        <v>Asia</v>
      </c>
    </row>
    <row r="35845" spans="1:10" x14ac:dyDescent="0.25">
      <c r="A35845" t="s">
        <v>437</v>
      </c>
      <c r="B35845" t="s">
        <v>1146</v>
      </c>
      <c r="C35845" t="s">
        <v>1188</v>
      </c>
      <c r="D35845" t="s">
        <v>740</v>
      </c>
      <c r="E35845">
        <v>199711429714.86765</v>
      </c>
      <c r="F35845">
        <v>197926728167.90927</v>
      </c>
      <c r="G35845">
        <v>205303936036.11923</v>
      </c>
      <c r="H35845">
        <v>210882594317.45911</v>
      </c>
      <c r="I35845" t="s">
        <v>618</v>
      </c>
      <c r="J35845" t="str">
        <f>_xlfn.XLOOKUP(Tabella1_1[[#This Row],[Country Name]],'Es. 1'!$J$5:$J$194,'Es. 1'!$K$5:$K$194)</f>
        <v>Asia</v>
      </c>
    </row>
    <row r="35846" spans="1:10" x14ac:dyDescent="0.25">
      <c r="A35846" t="s">
        <v>437</v>
      </c>
      <c r="B35846" t="s">
        <v>1146</v>
      </c>
      <c r="C35846" t="s">
        <v>324</v>
      </c>
      <c r="D35846" t="s">
        <v>1432</v>
      </c>
      <c r="E35846">
        <v>17030523664500</v>
      </c>
      <c r="F35846">
        <v>16877083280700</v>
      </c>
      <c r="G35846">
        <v>17480244168700</v>
      </c>
      <c r="H35846">
        <v>17943227459700</v>
      </c>
      <c r="I35846" t="s">
        <v>618</v>
      </c>
      <c r="J35846" t="str">
        <f>_xlfn.XLOOKUP(Tabella1_1[[#This Row],[Country Name]],'Es. 1'!$J$5:$J$194,'Es. 1'!$K$5:$K$194)</f>
        <v>Asia</v>
      </c>
    </row>
    <row r="35847" spans="1:10" x14ac:dyDescent="0.25">
      <c r="A35847" t="s">
        <v>437</v>
      </c>
      <c r="B35847" t="s">
        <v>1146</v>
      </c>
      <c r="C35847" t="s">
        <v>320</v>
      </c>
      <c r="D35847" t="s">
        <v>1576</v>
      </c>
      <c r="E35847">
        <v>61910872200000</v>
      </c>
      <c r="F35847">
        <v>66800677500000</v>
      </c>
      <c r="G35847">
        <v>75089713400000</v>
      </c>
      <c r="H35847">
        <v>87527156400000</v>
      </c>
      <c r="I35847" t="s">
        <v>618</v>
      </c>
      <c r="J35847" t="str">
        <f>_xlfn.XLOOKUP(Tabella1_1[[#This Row],[Country Name]],'Es. 1'!$J$5:$J$194,'Es. 1'!$K$5:$K$194)</f>
        <v>Asia</v>
      </c>
    </row>
    <row r="35848" spans="1:10" x14ac:dyDescent="0.25">
      <c r="A35848" t="s">
        <v>437</v>
      </c>
      <c r="B35848" t="s">
        <v>1146</v>
      </c>
      <c r="C35848" t="s">
        <v>1403</v>
      </c>
      <c r="D35848" t="s">
        <v>896</v>
      </c>
      <c r="E35848">
        <v>161753905045.72348</v>
      </c>
      <c r="F35848">
        <v>161763260305.25101</v>
      </c>
      <c r="G35848">
        <v>176305215099.52277</v>
      </c>
      <c r="H35848">
        <v>190208200102.13727</v>
      </c>
      <c r="I35848" t="s">
        <v>618</v>
      </c>
      <c r="J35848" t="str">
        <f>_xlfn.XLOOKUP(Tabella1_1[[#This Row],[Country Name]],'Es. 1'!$J$5:$J$194,'Es. 1'!$K$5:$K$194)</f>
        <v>Asia</v>
      </c>
    </row>
    <row r="35849" spans="1:10" x14ac:dyDescent="0.25">
      <c r="A35849" t="s">
        <v>437</v>
      </c>
      <c r="B35849" t="s">
        <v>1146</v>
      </c>
      <c r="C35849" t="s">
        <v>714</v>
      </c>
      <c r="D35849" t="s">
        <v>810</v>
      </c>
      <c r="E35849">
        <v>363.52888155196752</v>
      </c>
      <c r="F35849">
        <v>395.80700283911472</v>
      </c>
      <c r="G35849">
        <v>429.56901903266942</v>
      </c>
      <c r="H35849">
        <v>487.80051747425938</v>
      </c>
      <c r="I35849" t="s">
        <v>618</v>
      </c>
      <c r="J35849" t="str">
        <f>_xlfn.XLOOKUP(Tabella1_1[[#This Row],[Country Name]],'Es. 1'!$J$5:$J$194,'Es. 1'!$K$5:$K$194)</f>
        <v>Asia</v>
      </c>
    </row>
    <row r="35850" spans="1:10" x14ac:dyDescent="0.25">
      <c r="A35850" t="s">
        <v>437</v>
      </c>
      <c r="B35850" t="s">
        <v>1146</v>
      </c>
      <c r="C35850" t="s">
        <v>1445</v>
      </c>
      <c r="D35850" t="s">
        <v>270</v>
      </c>
      <c r="E35850">
        <v>26.682685319501704</v>
      </c>
      <c r="F35850">
        <v>26.230444548949855</v>
      </c>
      <c r="G35850">
        <v>24.495739421894207</v>
      </c>
      <c r="H35850">
        <v>28.083857939219214</v>
      </c>
      <c r="I35850" t="s">
        <v>618</v>
      </c>
      <c r="J35850" t="str">
        <f>_xlfn.XLOOKUP(Tabella1_1[[#This Row],[Country Name]],'Es. 1'!$J$5:$J$194,'Es. 1'!$K$5:$K$194)</f>
        <v>Asia</v>
      </c>
    </row>
    <row r="35851" spans="1:10" x14ac:dyDescent="0.25">
      <c r="A35851" t="s">
        <v>437</v>
      </c>
      <c r="B35851" t="s">
        <v>1146</v>
      </c>
      <c r="C35851" t="s">
        <v>852</v>
      </c>
      <c r="D35851" t="s">
        <v>704</v>
      </c>
      <c r="E35851">
        <v>30.491471395618838</v>
      </c>
      <c r="F35851">
        <v>28.764669094954222</v>
      </c>
      <c r="G35851">
        <v>27.922264397676567</v>
      </c>
      <c r="H35851">
        <v>31.667021509612656</v>
      </c>
      <c r="I35851" t="s">
        <v>618</v>
      </c>
      <c r="J35851" t="str">
        <f>_xlfn.XLOOKUP(Tabella1_1[[#This Row],[Country Name]],'Es. 1'!$J$5:$J$194,'Es. 1'!$K$5:$K$194)</f>
        <v>Asia</v>
      </c>
    </row>
    <row r="35852" spans="1:10" x14ac:dyDescent="0.25">
      <c r="A35852" t="s">
        <v>437</v>
      </c>
      <c r="B35852" t="s">
        <v>1146</v>
      </c>
      <c r="C35852" t="s">
        <v>845</v>
      </c>
      <c r="D35852" t="s">
        <v>727</v>
      </c>
      <c r="E35852">
        <v>18553171923379.449</v>
      </c>
      <c r="F35852">
        <v>18531555477895.172</v>
      </c>
      <c r="G35852">
        <v>20564562212526.465</v>
      </c>
      <c r="H35852">
        <v>29141360721182.656</v>
      </c>
      <c r="I35852" t="s">
        <v>618</v>
      </c>
      <c r="J35852" t="str">
        <f>_xlfn.XLOOKUP(Tabella1_1[[#This Row],[Country Name]],'Es. 1'!$J$5:$J$194,'Es. 1'!$K$5:$K$194)</f>
        <v>Asia</v>
      </c>
    </row>
    <row r="35853" spans="1:10" x14ac:dyDescent="0.25">
      <c r="A35853" t="s">
        <v>437</v>
      </c>
      <c r="B35853" t="s">
        <v>1146</v>
      </c>
      <c r="C35853" t="s">
        <v>269</v>
      </c>
      <c r="D35853" t="s">
        <v>1024</v>
      </c>
      <c r="E35853">
        <v>48473683263.523827</v>
      </c>
      <c r="F35853">
        <v>44875665110.31205</v>
      </c>
      <c r="G35853">
        <v>48284104441.754288</v>
      </c>
      <c r="H35853">
        <v>63328068673.590248</v>
      </c>
      <c r="I35853" t="s">
        <v>618</v>
      </c>
      <c r="J35853" t="str">
        <f>_xlfn.XLOOKUP(Tabella1_1[[#This Row],[Country Name]],'Es. 1'!$J$5:$J$194,'Es. 1'!$K$5:$K$194)</f>
        <v>Asia</v>
      </c>
    </row>
    <row r="35854" spans="1:10" x14ac:dyDescent="0.25">
      <c r="A35854" t="s">
        <v>437</v>
      </c>
      <c r="B35854" t="s">
        <v>1146</v>
      </c>
      <c r="C35854" t="s">
        <v>255</v>
      </c>
      <c r="D35854" t="s">
        <v>380</v>
      </c>
      <c r="E35854">
        <v>200459460323.26538</v>
      </c>
      <c r="F35854">
        <v>195848892733.14087</v>
      </c>
      <c r="G35854">
        <v>203878697338.16089</v>
      </c>
      <c r="H35854">
        <v>209791188520.44772</v>
      </c>
      <c r="I35854" t="s">
        <v>14303</v>
      </c>
      <c r="J35854" t="str">
        <f>_xlfn.XLOOKUP(Tabella1_1[[#This Row],[Country Name]],'Es. 1'!$J$5:$J$194,'Es. 1'!$K$5:$K$194)</f>
        <v>Asia</v>
      </c>
    </row>
    <row r="35855" spans="1:10" x14ac:dyDescent="0.25">
      <c r="A35855" t="s">
        <v>437</v>
      </c>
      <c r="B35855" t="s">
        <v>1146</v>
      </c>
      <c r="C35855" t="s">
        <v>1084</v>
      </c>
      <c r="D35855" t="s">
        <v>1059</v>
      </c>
      <c r="E35855">
        <v>14012772644000</v>
      </c>
      <c r="F35855">
        <v>13690478873000</v>
      </c>
      <c r="G35855">
        <v>14251788507000</v>
      </c>
      <c r="H35855">
        <v>14665091000000</v>
      </c>
      <c r="I35855" t="s">
        <v>14304</v>
      </c>
      <c r="J35855" t="str">
        <f>_xlfn.XLOOKUP(Tabella1_1[[#This Row],[Country Name]],'Es. 1'!$J$5:$J$194,'Es. 1'!$K$5:$K$194)</f>
        <v>Asia</v>
      </c>
    </row>
    <row r="35856" spans="1:10" x14ac:dyDescent="0.25">
      <c r="A35856" t="s">
        <v>437</v>
      </c>
      <c r="B35856" t="s">
        <v>1146</v>
      </c>
      <c r="C35856" t="s">
        <v>628</v>
      </c>
      <c r="D35856" t="s">
        <v>1222</v>
      </c>
      <c r="E35856">
        <v>64681604800000</v>
      </c>
      <c r="F35856">
        <v>66828235100000</v>
      </c>
      <c r="G35856">
        <v>79096070300000</v>
      </c>
      <c r="H35856">
        <v>96367516000000</v>
      </c>
      <c r="I35856" t="s">
        <v>14305</v>
      </c>
      <c r="J35856" t="str">
        <f>_xlfn.XLOOKUP(Tabella1_1[[#This Row],[Country Name]],'Es. 1'!$J$5:$J$194,'Es. 1'!$K$5:$K$194)</f>
        <v>Asia</v>
      </c>
    </row>
    <row r="35857" spans="1:10" x14ac:dyDescent="0.25">
      <c r="A35857" t="s">
        <v>437</v>
      </c>
      <c r="B35857" t="s">
        <v>1146</v>
      </c>
      <c r="C35857" t="s">
        <v>51</v>
      </c>
      <c r="D35857" t="s">
        <v>523</v>
      </c>
      <c r="E35857">
        <v>168992969881.3743</v>
      </c>
      <c r="F35857">
        <v>161829993269.48163</v>
      </c>
      <c r="G35857">
        <v>185711851282.26199</v>
      </c>
      <c r="H35857">
        <v>209419482142.27505</v>
      </c>
      <c r="I35857" t="s">
        <v>14306</v>
      </c>
      <c r="J35857" t="str">
        <f>_xlfn.XLOOKUP(Tabella1_1[[#This Row],[Country Name]],'Es. 1'!$J$5:$J$194,'Es. 1'!$K$5:$K$194)</f>
        <v>Asia</v>
      </c>
    </row>
    <row r="35858" spans="1:10" x14ac:dyDescent="0.25">
      <c r="A35858" t="s">
        <v>437</v>
      </c>
      <c r="B35858" t="s">
        <v>1146</v>
      </c>
      <c r="C35858" t="s">
        <v>928</v>
      </c>
      <c r="D35858" t="s">
        <v>807</v>
      </c>
      <c r="E35858">
        <v>52.27885631502788</v>
      </c>
      <c r="F35858">
        <v>53.003895034192773</v>
      </c>
      <c r="G35858">
        <v>51.64028303031062</v>
      </c>
      <c r="H35858">
        <v>48.971517014020947</v>
      </c>
      <c r="I35858" t="s">
        <v>618</v>
      </c>
      <c r="J35858" t="str">
        <f>_xlfn.XLOOKUP(Tabella1_1[[#This Row],[Country Name]],'Es. 1'!$J$5:$J$194,'Es. 1'!$K$5:$K$194)</f>
        <v>Asia</v>
      </c>
    </row>
    <row r="35859" spans="1:10" x14ac:dyDescent="0.25">
      <c r="A35859" t="s">
        <v>437</v>
      </c>
      <c r="B35859" t="s">
        <v>1146</v>
      </c>
      <c r="C35859" t="s">
        <v>990</v>
      </c>
      <c r="D35859" t="s">
        <v>1136</v>
      </c>
      <c r="E35859">
        <v>6.0815567781753259</v>
      </c>
      <c r="F35859">
        <v>-3.6945182289271656</v>
      </c>
      <c r="G35859">
        <v>6.2633430994573587</v>
      </c>
      <c r="H35859">
        <v>2.0125928660956589</v>
      </c>
      <c r="I35859" t="s">
        <v>618</v>
      </c>
      <c r="J35859" t="str">
        <f>_xlfn.XLOOKUP(Tabella1_1[[#This Row],[Country Name]],'Es. 1'!$J$5:$J$194,'Es. 1'!$K$5:$K$194)</f>
        <v>Asia</v>
      </c>
    </row>
    <row r="35860" spans="1:10" x14ac:dyDescent="0.25">
      <c r="A35860" t="s">
        <v>437</v>
      </c>
      <c r="B35860" t="s">
        <v>1146</v>
      </c>
      <c r="C35860" t="s">
        <v>912</v>
      </c>
      <c r="D35860" t="s">
        <v>1441</v>
      </c>
      <c r="E35860">
        <v>114574428397.93501</v>
      </c>
      <c r="F35860">
        <v>110341455255.0842</v>
      </c>
      <c r="G35860">
        <v>117252519178.64433</v>
      </c>
      <c r="H35860">
        <v>119612335014.95117</v>
      </c>
      <c r="I35860" t="s">
        <v>618</v>
      </c>
      <c r="J35860" t="str">
        <f>_xlfn.XLOOKUP(Tabella1_1[[#This Row],[Country Name]],'Es. 1'!$J$5:$J$194,'Es. 1'!$K$5:$K$194)</f>
        <v>Asia</v>
      </c>
    </row>
    <row r="35861" spans="1:10" x14ac:dyDescent="0.25">
      <c r="A35861" t="s">
        <v>437</v>
      </c>
      <c r="B35861" t="s">
        <v>1146</v>
      </c>
      <c r="C35861" t="s">
        <v>1553</v>
      </c>
      <c r="D35861" t="s">
        <v>457</v>
      </c>
      <c r="E35861">
        <v>9233935968400</v>
      </c>
      <c r="F35861">
        <v>8892786520800</v>
      </c>
      <c r="G35861">
        <v>9449772251700</v>
      </c>
      <c r="H35861">
        <v>9639957693900</v>
      </c>
      <c r="I35861" t="s">
        <v>618</v>
      </c>
      <c r="J35861" t="str">
        <f>_xlfn.XLOOKUP(Tabella1_1[[#This Row],[Country Name]],'Es. 1'!$J$5:$J$194,'Es. 1'!$K$5:$K$194)</f>
        <v>Asia</v>
      </c>
    </row>
    <row r="35862" spans="1:10" x14ac:dyDescent="0.25">
      <c r="A35862" t="s">
        <v>437</v>
      </c>
      <c r="B35862" t="s">
        <v>1146</v>
      </c>
      <c r="C35862" t="s">
        <v>914</v>
      </c>
      <c r="D35862" t="s">
        <v>589</v>
      </c>
      <c r="E35862">
        <v>36350861900000</v>
      </c>
      <c r="F35862">
        <v>37446739400000</v>
      </c>
      <c r="G35862">
        <v>43352837600000</v>
      </c>
      <c r="H35862">
        <v>50815548400000</v>
      </c>
      <c r="I35862" t="s">
        <v>618</v>
      </c>
      <c r="J35862" t="str">
        <f>_xlfn.XLOOKUP(Tabella1_1[[#This Row],[Country Name]],'Es. 1'!$J$5:$J$194,'Es. 1'!$K$5:$K$194)</f>
        <v>Asia</v>
      </c>
    </row>
    <row r="35863" spans="1:10" x14ac:dyDescent="0.25">
      <c r="A35863" t="s">
        <v>437</v>
      </c>
      <c r="B35863" t="s">
        <v>1146</v>
      </c>
      <c r="C35863" t="s">
        <v>339</v>
      </c>
      <c r="D35863" t="s">
        <v>1586</v>
      </c>
      <c r="E35863">
        <v>94973526541.640411</v>
      </c>
      <c r="F35863">
        <v>90680317623.20224</v>
      </c>
      <c r="G35863">
        <v>101789326555.64882</v>
      </c>
      <c r="H35863">
        <v>110428973085.74098</v>
      </c>
      <c r="I35863" t="s">
        <v>618</v>
      </c>
      <c r="J35863" t="str">
        <f>_xlfn.XLOOKUP(Tabella1_1[[#This Row],[Country Name]],'Es. 1'!$J$5:$J$194,'Es. 1'!$K$5:$K$194)</f>
        <v>Asia</v>
      </c>
    </row>
    <row r="35864" spans="1:10" x14ac:dyDescent="0.25">
      <c r="A35864" t="s">
        <v>437</v>
      </c>
      <c r="B35864" t="s">
        <v>1146</v>
      </c>
      <c r="C35864" t="s">
        <v>126</v>
      </c>
      <c r="D35864" t="s">
        <v>1665</v>
      </c>
      <c r="E35864">
        <v>6188.6384402454887</v>
      </c>
      <c r="F35864">
        <v>5883.0998192804345</v>
      </c>
      <c r="G35864">
        <v>6109.6526570943888</v>
      </c>
      <c r="H35864">
        <v>6091.7972281896637</v>
      </c>
      <c r="I35864" t="s">
        <v>618</v>
      </c>
      <c r="J35864" t="str">
        <f>_xlfn.XLOOKUP(Tabella1_1[[#This Row],[Country Name]],'Es. 1'!$J$5:$J$194,'Es. 1'!$K$5:$K$194)</f>
        <v>Asia</v>
      </c>
    </row>
    <row r="35865" spans="1:10" x14ac:dyDescent="0.25">
      <c r="A35865" t="s">
        <v>437</v>
      </c>
      <c r="B35865" t="s">
        <v>1146</v>
      </c>
      <c r="C35865" t="s">
        <v>1008</v>
      </c>
      <c r="D35865" t="s">
        <v>772</v>
      </c>
      <c r="E35865">
        <v>4.7223033777033834</v>
      </c>
      <c r="F35865">
        <v>-4.9370895377907118</v>
      </c>
      <c r="G35865">
        <v>3.8509092956655593</v>
      </c>
      <c r="H35865">
        <v>-0.29224949284133572</v>
      </c>
      <c r="I35865" t="s">
        <v>618</v>
      </c>
      <c r="J35865" t="str">
        <f>_xlfn.XLOOKUP(Tabella1_1[[#This Row],[Country Name]],'Es. 1'!$J$5:$J$194,'Es. 1'!$K$5:$K$194)</f>
        <v>Asia</v>
      </c>
    </row>
    <row r="35866" spans="1:10" x14ac:dyDescent="0.25">
      <c r="A35866" t="s">
        <v>437</v>
      </c>
      <c r="B35866" t="s">
        <v>1146</v>
      </c>
      <c r="C35866" t="s">
        <v>1521</v>
      </c>
      <c r="D35866" t="s">
        <v>1075</v>
      </c>
      <c r="E35866">
        <v>297571855286.89526</v>
      </c>
      <c r="F35866">
        <v>286578008849.16412</v>
      </c>
      <c r="G35866">
        <v>304527372790.98053</v>
      </c>
      <c r="H35866">
        <v>310656268971.08032</v>
      </c>
      <c r="I35866" t="s">
        <v>618</v>
      </c>
      <c r="J35866" t="str">
        <f>_xlfn.XLOOKUP(Tabella1_1[[#This Row],[Country Name]],'Es. 1'!$J$5:$J$194,'Es. 1'!$K$5:$K$194)</f>
        <v>Asia</v>
      </c>
    </row>
    <row r="35867" spans="1:10" x14ac:dyDescent="0.25">
      <c r="A35867" t="s">
        <v>437</v>
      </c>
      <c r="B35867" t="s">
        <v>1146</v>
      </c>
      <c r="C35867" t="s">
        <v>823</v>
      </c>
      <c r="D35867" t="s">
        <v>1238</v>
      </c>
      <c r="E35867">
        <v>275396364156.17603</v>
      </c>
      <c r="F35867">
        <v>273895967627.52243</v>
      </c>
      <c r="G35867">
        <v>304527372790.98053</v>
      </c>
      <c r="H35867">
        <v>335148577857.46454</v>
      </c>
      <c r="I35867" t="s">
        <v>618</v>
      </c>
      <c r="J35867" t="str">
        <f>_xlfn.XLOOKUP(Tabella1_1[[#This Row],[Country Name]],'Es. 1'!$J$5:$J$194,'Es. 1'!$K$5:$K$194)</f>
        <v>Asia</v>
      </c>
    </row>
    <row r="35868" spans="1:10" x14ac:dyDescent="0.25">
      <c r="A35868" t="s">
        <v>437</v>
      </c>
      <c r="B35868" t="s">
        <v>1146</v>
      </c>
      <c r="C35868" t="s">
        <v>1534</v>
      </c>
      <c r="D35868" t="s">
        <v>1352</v>
      </c>
      <c r="E35868">
        <v>36350861900000</v>
      </c>
      <c r="F35868">
        <v>37446739400000</v>
      </c>
      <c r="G35868">
        <v>43352837600000</v>
      </c>
      <c r="H35868">
        <v>50815548400000</v>
      </c>
      <c r="I35868" t="s">
        <v>618</v>
      </c>
      <c r="J35868" t="str">
        <f>_xlfn.XLOOKUP(Tabella1_1[[#This Row],[Country Name]],'Es. 1'!$J$5:$J$194,'Es. 1'!$K$5:$K$194)</f>
        <v>Asia</v>
      </c>
    </row>
    <row r="35869" spans="1:10" x14ac:dyDescent="0.25">
      <c r="A35869" t="s">
        <v>437</v>
      </c>
      <c r="B35869" t="s">
        <v>1146</v>
      </c>
      <c r="C35869" t="s">
        <v>1158</v>
      </c>
      <c r="D35869" t="s">
        <v>1511</v>
      </c>
      <c r="E35869">
        <v>3801644000</v>
      </c>
      <c r="F35869">
        <v>3615097000</v>
      </c>
      <c r="G35869">
        <v>3463170000</v>
      </c>
      <c r="H35869">
        <v>3576185000</v>
      </c>
      <c r="I35869" t="s">
        <v>618</v>
      </c>
      <c r="J35869" t="str">
        <f>_xlfn.XLOOKUP(Tabella1_1[[#This Row],[Country Name]],'Es. 1'!$J$5:$J$194,'Es. 1'!$K$5:$K$194)</f>
        <v>Asia</v>
      </c>
    </row>
    <row r="35870" spans="1:10" x14ac:dyDescent="0.25">
      <c r="A35870" t="s">
        <v>437</v>
      </c>
      <c r="B35870" t="s">
        <v>1146</v>
      </c>
      <c r="C35870" t="s">
        <v>1025</v>
      </c>
      <c r="D35870" t="s">
        <v>1290</v>
      </c>
      <c r="E35870">
        <v>-24700056</v>
      </c>
      <c r="F35870">
        <v>-47958015</v>
      </c>
      <c r="G35870">
        <v>-564635</v>
      </c>
      <c r="H35870">
        <v>90502643</v>
      </c>
      <c r="I35870" t="s">
        <v>618</v>
      </c>
      <c r="J35870" t="str">
        <f>_xlfn.XLOOKUP(Tabella1_1[[#This Row],[Country Name]],'Es. 1'!$J$5:$J$194,'Es. 1'!$K$5:$K$194)</f>
        <v>Asia</v>
      </c>
    </row>
    <row r="35871" spans="1:10" x14ac:dyDescent="0.25">
      <c r="A35871" t="s">
        <v>437</v>
      </c>
      <c r="B35871" t="s">
        <v>1146</v>
      </c>
      <c r="C35871" t="s">
        <v>317</v>
      </c>
      <c r="D35871" t="s">
        <v>34</v>
      </c>
      <c r="E35871">
        <v>4717066.7</v>
      </c>
      <c r="F35871">
        <v>1500333.3</v>
      </c>
      <c r="G35871">
        <v>1099764.8</v>
      </c>
      <c r="H35871">
        <v>22795802.600000001</v>
      </c>
      <c r="I35871" t="s">
        <v>618</v>
      </c>
      <c r="J35871" t="str">
        <f>_xlfn.XLOOKUP(Tabella1_1[[#This Row],[Country Name]],'Es. 1'!$J$5:$J$194,'Es. 1'!$K$5:$K$194)</f>
        <v>Asia</v>
      </c>
    </row>
    <row r="35872" spans="1:10" x14ac:dyDescent="0.25">
      <c r="A35872" t="s">
        <v>437</v>
      </c>
      <c r="B35872" t="s">
        <v>1146</v>
      </c>
      <c r="C35872" t="s">
        <v>88</v>
      </c>
      <c r="D35872" t="s">
        <v>358</v>
      </c>
      <c r="E35872">
        <v>28.41962945265702</v>
      </c>
      <c r="F35872">
        <v>26.49753556712507</v>
      </c>
      <c r="G35872">
        <v>25.02374645375826</v>
      </c>
      <c r="H35872">
        <v>26.332349005702742</v>
      </c>
      <c r="I35872" t="s">
        <v>618</v>
      </c>
      <c r="J35872" t="str">
        <f>_xlfn.XLOOKUP(Tabella1_1[[#This Row],[Country Name]],'Es. 1'!$J$5:$J$194,'Es. 1'!$K$5:$K$194)</f>
        <v>Asia</v>
      </c>
    </row>
    <row r="35873" spans="1:10" x14ac:dyDescent="0.25">
      <c r="A35873" t="s">
        <v>437</v>
      </c>
      <c r="B35873" t="s">
        <v>1146</v>
      </c>
      <c r="C35873" t="s">
        <v>202</v>
      </c>
      <c r="D35873" t="s">
        <v>515</v>
      </c>
      <c r="E35873">
        <v>14.900000000021322</v>
      </c>
      <c r="F35873">
        <v>-8.9999999998144915</v>
      </c>
      <c r="G35873">
        <v>-0.29999999992772075</v>
      </c>
      <c r="H35873">
        <v>11.599999999836427</v>
      </c>
      <c r="I35873" t="s">
        <v>618</v>
      </c>
      <c r="J35873" t="str">
        <f>_xlfn.XLOOKUP(Tabella1_1[[#This Row],[Country Name]],'Es. 1'!$J$5:$J$194,'Es. 1'!$K$5:$K$194)</f>
        <v>Asia</v>
      </c>
    </row>
    <row r="35874" spans="1:10" x14ac:dyDescent="0.25">
      <c r="A35874" t="s">
        <v>437</v>
      </c>
      <c r="B35874" t="s">
        <v>1146</v>
      </c>
      <c r="C35874" t="s">
        <v>161</v>
      </c>
      <c r="D35874" t="s">
        <v>633</v>
      </c>
      <c r="E35874">
        <v>52661689764.319801</v>
      </c>
      <c r="F35874">
        <v>46501743447.392906</v>
      </c>
      <c r="G35874">
        <v>49597078001.832001</v>
      </c>
      <c r="H35874">
        <v>60151340676.528198</v>
      </c>
      <c r="I35874" t="s">
        <v>14307</v>
      </c>
      <c r="J35874" t="str">
        <f>_xlfn.XLOOKUP(Tabella1_1[[#This Row],[Country Name]],'Es. 1'!$J$5:$J$194,'Es. 1'!$K$5:$K$194)</f>
        <v>Asia</v>
      </c>
    </row>
    <row r="35875" spans="1:10" x14ac:dyDescent="0.25">
      <c r="A35875" t="s">
        <v>437</v>
      </c>
      <c r="B35875" t="s">
        <v>1146</v>
      </c>
      <c r="C35875" t="s">
        <v>941</v>
      </c>
      <c r="D35875" t="s">
        <v>974</v>
      </c>
      <c r="E35875">
        <v>54841498976.828072</v>
      </c>
      <c r="F35875">
        <v>49905764069.015282</v>
      </c>
      <c r="G35875">
        <v>49756046776.844307</v>
      </c>
      <c r="H35875">
        <v>55527748202.876862</v>
      </c>
      <c r="I35875" t="s">
        <v>618</v>
      </c>
      <c r="J35875" t="str">
        <f>_xlfn.XLOOKUP(Tabella1_1[[#This Row],[Country Name]],'Es. 1'!$J$5:$J$194,'Es. 1'!$K$5:$K$194)</f>
        <v>Asia</v>
      </c>
    </row>
    <row r="35876" spans="1:10" x14ac:dyDescent="0.25">
      <c r="A35876" t="s">
        <v>437</v>
      </c>
      <c r="B35876" t="s">
        <v>1146</v>
      </c>
      <c r="C35876" t="s">
        <v>398</v>
      </c>
      <c r="D35876" t="s">
        <v>1651</v>
      </c>
      <c r="E35876">
        <v>5929633517900</v>
      </c>
      <c r="F35876">
        <v>5395966501300</v>
      </c>
      <c r="G35876">
        <v>5379778601800</v>
      </c>
      <c r="H35876">
        <v>6003832919600</v>
      </c>
      <c r="I35876" t="s">
        <v>618</v>
      </c>
      <c r="J35876" t="str">
        <f>_xlfn.XLOOKUP(Tabella1_1[[#This Row],[Country Name]],'Es. 1'!$J$5:$J$194,'Es. 1'!$K$5:$K$194)</f>
        <v>Asia</v>
      </c>
    </row>
    <row r="35877" spans="1:10" x14ac:dyDescent="0.25">
      <c r="A35877" t="s">
        <v>437</v>
      </c>
      <c r="B35877" t="s">
        <v>1146</v>
      </c>
      <c r="C35877" t="s">
        <v>1515</v>
      </c>
      <c r="D35877" t="s">
        <v>122</v>
      </c>
      <c r="E35877">
        <v>19760914800000</v>
      </c>
      <c r="F35877">
        <v>18720252700000</v>
      </c>
      <c r="G35877">
        <v>21007832500000</v>
      </c>
      <c r="H35877">
        <v>27323898400000</v>
      </c>
      <c r="I35877" t="s">
        <v>618</v>
      </c>
      <c r="J35877" t="str">
        <f>_xlfn.XLOOKUP(Tabella1_1[[#This Row],[Country Name]],'Es. 1'!$J$5:$J$194,'Es. 1'!$K$5:$K$194)</f>
        <v>Asia</v>
      </c>
    </row>
    <row r="35878" spans="1:10" x14ac:dyDescent="0.25">
      <c r="A35878" t="s">
        <v>437</v>
      </c>
      <c r="B35878" t="s">
        <v>1146</v>
      </c>
      <c r="C35878" t="s">
        <v>915</v>
      </c>
      <c r="D35878" t="s">
        <v>1124</v>
      </c>
      <c r="E35878">
        <v>51629140772.722496</v>
      </c>
      <c r="F35878">
        <v>45332610743.209572</v>
      </c>
      <c r="G35878">
        <v>49324871010.724159</v>
      </c>
      <c r="H35878">
        <v>59378480327.708534</v>
      </c>
      <c r="I35878" t="s">
        <v>618</v>
      </c>
      <c r="J35878" t="str">
        <f>_xlfn.XLOOKUP(Tabella1_1[[#This Row],[Country Name]],'Es. 1'!$J$5:$J$194,'Es. 1'!$K$5:$K$194)</f>
        <v>Asia</v>
      </c>
    </row>
    <row r="35879" spans="1:10" x14ac:dyDescent="0.25">
      <c r="A35879" t="s">
        <v>437</v>
      </c>
      <c r="B35879" t="s">
        <v>1146</v>
      </c>
      <c r="C35879" t="s">
        <v>1641</v>
      </c>
      <c r="D35879" t="s">
        <v>965</v>
      </c>
      <c r="E35879">
        <v>77902615822.707504</v>
      </c>
      <c r="F35879">
        <v>63643226214.464401</v>
      </c>
      <c r="G35879">
        <v>75989242384.5168</v>
      </c>
      <c r="H35879">
        <v>89383875312.057693</v>
      </c>
      <c r="I35879" t="s">
        <v>14308</v>
      </c>
      <c r="J35879" t="str">
        <f>_xlfn.XLOOKUP(Tabella1_1[[#This Row],[Country Name]],'Es. 1'!$J$5:$J$194,'Es. 1'!$K$5:$K$194)</f>
        <v>Asia</v>
      </c>
    </row>
    <row r="35880" spans="1:10" x14ac:dyDescent="0.25">
      <c r="A35880" t="s">
        <v>437</v>
      </c>
      <c r="B35880" t="s">
        <v>1146</v>
      </c>
      <c r="C35880" t="s">
        <v>1579</v>
      </c>
      <c r="D35880" t="s">
        <v>1044</v>
      </c>
      <c r="E35880">
        <v>33.028795913527006</v>
      </c>
      <c r="F35880">
        <v>33.097797154285757</v>
      </c>
      <c r="G35880">
        <v>35.266929596694382</v>
      </c>
      <c r="H35880">
        <v>34.979397423758058</v>
      </c>
      <c r="I35880" t="s">
        <v>14309</v>
      </c>
      <c r="J35880" t="str">
        <f>_xlfn.XLOOKUP(Tabella1_1[[#This Row],[Country Name]],'Es. 1'!$J$5:$J$194,'Es. 1'!$K$5:$K$194)</f>
        <v>Asia</v>
      </c>
    </row>
    <row r="35881" spans="1:10" x14ac:dyDescent="0.25">
      <c r="A35881" t="s">
        <v>437</v>
      </c>
      <c r="B35881" t="s">
        <v>1146</v>
      </c>
      <c r="C35881" t="s">
        <v>1223</v>
      </c>
      <c r="D35881" t="s">
        <v>224</v>
      </c>
      <c r="E35881">
        <v>6.6178181109279421</v>
      </c>
      <c r="F35881">
        <v>3.0545527776019981</v>
      </c>
      <c r="G35881">
        <v>5.0951833992056237</v>
      </c>
      <c r="H35881">
        <v>4.1504129603725346</v>
      </c>
      <c r="I35881" t="s">
        <v>14310</v>
      </c>
      <c r="J35881" t="str">
        <f>_xlfn.XLOOKUP(Tabella1_1[[#This Row],[Country Name]],'Es. 1'!$J$5:$J$194,'Es. 1'!$K$5:$K$194)</f>
        <v>Asia</v>
      </c>
    </row>
    <row r="35882" spans="1:10" x14ac:dyDescent="0.25">
      <c r="A35882" t="s">
        <v>437</v>
      </c>
      <c r="B35882" t="s">
        <v>1146</v>
      </c>
      <c r="C35882" t="s">
        <v>1263</v>
      </c>
      <c r="D35882" t="s">
        <v>977</v>
      </c>
      <c r="E35882">
        <v>68503900609.219475</v>
      </c>
      <c r="F35882">
        <v>70596388408.044098</v>
      </c>
      <c r="G35882">
        <v>74193403870.64949</v>
      </c>
      <c r="H35882">
        <v>77272736520.638458</v>
      </c>
      <c r="I35882" t="s">
        <v>14311</v>
      </c>
      <c r="J35882" t="str">
        <f>_xlfn.XLOOKUP(Tabella1_1[[#This Row],[Country Name]],'Es. 1'!$J$5:$J$194,'Es. 1'!$K$5:$K$194)</f>
        <v>Asia</v>
      </c>
    </row>
    <row r="35883" spans="1:10" x14ac:dyDescent="0.25">
      <c r="A35883" t="s">
        <v>437</v>
      </c>
      <c r="B35883" t="s">
        <v>1146</v>
      </c>
      <c r="C35883" t="s">
        <v>968</v>
      </c>
      <c r="D35883" t="s">
        <v>665</v>
      </c>
      <c r="E35883">
        <v>5213716648400</v>
      </c>
      <c r="F35883">
        <v>5372972375100</v>
      </c>
      <c r="G35883">
        <v>5646735171600</v>
      </c>
      <c r="H35883">
        <v>5881098000000</v>
      </c>
      <c r="I35883" t="s">
        <v>14312</v>
      </c>
      <c r="J35883" t="str">
        <f>_xlfn.XLOOKUP(Tabella1_1[[#This Row],[Country Name]],'Es. 1'!$J$5:$J$194,'Es. 1'!$K$5:$K$194)</f>
        <v>Asia</v>
      </c>
    </row>
    <row r="35884" spans="1:10" x14ac:dyDescent="0.25">
      <c r="A35884" t="s">
        <v>437</v>
      </c>
      <c r="B35884" t="s">
        <v>1146</v>
      </c>
      <c r="C35884" t="s">
        <v>1358</v>
      </c>
      <c r="D35884" t="s">
        <v>817</v>
      </c>
      <c r="E35884">
        <v>22965789300000</v>
      </c>
      <c r="F35884">
        <v>23383273700000</v>
      </c>
      <c r="G35884">
        <v>29607147400000</v>
      </c>
      <c r="H35884">
        <v>36296553000000</v>
      </c>
      <c r="I35884" t="s">
        <v>14313</v>
      </c>
      <c r="J35884" t="str">
        <f>_xlfn.XLOOKUP(Tabella1_1[[#This Row],[Country Name]],'Es. 1'!$J$5:$J$194,'Es. 1'!$K$5:$K$194)</f>
        <v>Asia</v>
      </c>
    </row>
    <row r="35885" spans="1:10" x14ac:dyDescent="0.25">
      <c r="A35885" t="s">
        <v>437</v>
      </c>
      <c r="B35885" t="s">
        <v>1146</v>
      </c>
      <c r="C35885" t="s">
        <v>1442</v>
      </c>
      <c r="D35885" t="s">
        <v>1134</v>
      </c>
      <c r="E35885">
        <v>60002483727.442825</v>
      </c>
      <c r="F35885">
        <v>56624494419.56678</v>
      </c>
      <c r="G35885">
        <v>69515440324.483597</v>
      </c>
      <c r="H35885">
        <v>78877257070.833282</v>
      </c>
      <c r="I35885" t="s">
        <v>14314</v>
      </c>
      <c r="J35885" t="str">
        <f>_xlfn.XLOOKUP(Tabella1_1[[#This Row],[Country Name]],'Es. 1'!$J$5:$J$194,'Es. 1'!$K$5:$K$194)</f>
        <v>Asia</v>
      </c>
    </row>
    <row r="35886" spans="1:10" x14ac:dyDescent="0.25">
      <c r="A35886" t="s">
        <v>437</v>
      </c>
      <c r="B35886" t="s">
        <v>1146</v>
      </c>
      <c r="C35886" t="s">
        <v>368</v>
      </c>
      <c r="D35886" t="s">
        <v>215</v>
      </c>
      <c r="E35886">
        <v>37221.184869330216</v>
      </c>
      <c r="F35886">
        <v>38187.124758651262</v>
      </c>
      <c r="G35886">
        <v>38867.6742518233</v>
      </c>
      <c r="H35886">
        <v>39801.101142813328</v>
      </c>
      <c r="I35886" t="s">
        <v>618</v>
      </c>
      <c r="J35886" t="str">
        <f>_xlfn.XLOOKUP(Tabella1_1[[#This Row],[Country Name]],'Es. 1'!$J$5:$J$194,'Es. 1'!$K$5:$K$194)</f>
        <v>Asia</v>
      </c>
    </row>
    <row r="35887" spans="1:10" x14ac:dyDescent="0.25">
      <c r="A35887" t="s">
        <v>437</v>
      </c>
      <c r="B35887" t="s">
        <v>1146</v>
      </c>
      <c r="C35887" t="s">
        <v>1457</v>
      </c>
      <c r="D35887" t="s">
        <v>498</v>
      </c>
      <c r="E35887">
        <v>2.3273837304616389</v>
      </c>
      <c r="F35887">
        <v>4.9130590921700312</v>
      </c>
      <c r="G35887">
        <v>4.7875594908372596</v>
      </c>
      <c r="H35887">
        <v>4.4994373141546093</v>
      </c>
      <c r="I35887" t="s">
        <v>14315</v>
      </c>
      <c r="J35887" t="str">
        <f>_xlfn.XLOOKUP(Tabella1_1[[#This Row],[Country Name]],'Es. 1'!$J$5:$J$194,'Es. 1'!$K$5:$K$194)</f>
        <v>Asia</v>
      </c>
    </row>
    <row r="35888" spans="1:10" x14ac:dyDescent="0.25">
      <c r="A35888" t="s">
        <v>437</v>
      </c>
      <c r="B35888" t="s">
        <v>1146</v>
      </c>
      <c r="C35888" t="s">
        <v>685</v>
      </c>
      <c r="D35888" t="s">
        <v>19</v>
      </c>
      <c r="E35888">
        <v>2.4384114188492063</v>
      </c>
      <c r="F35888">
        <v>3.0422772363486459</v>
      </c>
      <c r="G35888">
        <v>3.6810159420784765</v>
      </c>
      <c r="H35888">
        <v>2.7892301996076627</v>
      </c>
      <c r="I35888" t="s">
        <v>14316</v>
      </c>
      <c r="J35888" t="str">
        <f>_xlfn.XLOOKUP(Tabella1_1[[#This Row],[Country Name]],'Es. 1'!$J$5:$J$194,'Es. 1'!$K$5:$K$194)</f>
        <v>Asia</v>
      </c>
    </row>
    <row r="35889" spans="1:10" x14ac:dyDescent="0.25">
      <c r="A35889" t="s">
        <v>437</v>
      </c>
      <c r="B35889" t="s">
        <v>1146</v>
      </c>
      <c r="C35889" t="s">
        <v>1131</v>
      </c>
      <c r="D35889" t="s">
        <v>183</v>
      </c>
      <c r="E35889">
        <v>8.0231293544812825</v>
      </c>
      <c r="F35889">
        <v>8.9816992856005644</v>
      </c>
      <c r="G35889">
        <v>9.7991243706643356</v>
      </c>
      <c r="H35889">
        <v>9.7991243710097802</v>
      </c>
      <c r="I35889" t="s">
        <v>618</v>
      </c>
      <c r="J35889" t="str">
        <f>_xlfn.XLOOKUP(Tabella1_1[[#This Row],[Country Name]],'Es. 1'!$J$5:$J$194,'Es. 1'!$K$5:$K$194)</f>
        <v>Asia</v>
      </c>
    </row>
    <row r="35890" spans="1:10" x14ac:dyDescent="0.25">
      <c r="A35890" t="s">
        <v>437</v>
      </c>
      <c r="B35890" t="s">
        <v>1146</v>
      </c>
      <c r="C35890" t="s">
        <v>620</v>
      </c>
      <c r="D35890" t="s">
        <v>763</v>
      </c>
      <c r="E35890">
        <v>11.466364067233963</v>
      </c>
      <c r="F35890">
        <v>13.07253218010066</v>
      </c>
      <c r="G35890">
        <v>13.608754742803381</v>
      </c>
      <c r="H35890">
        <v>13.424296665826315</v>
      </c>
      <c r="I35890" t="s">
        <v>14317</v>
      </c>
      <c r="J35890" t="str">
        <f>_xlfn.XLOOKUP(Tabella1_1[[#This Row],[Country Name]],'Es. 1'!$J$5:$J$194,'Es. 1'!$K$5:$K$194)</f>
        <v>Asia</v>
      </c>
    </row>
    <row r="35891" spans="1:10" x14ac:dyDescent="0.25">
      <c r="A35891" t="s">
        <v>437</v>
      </c>
      <c r="B35891" t="s">
        <v>1146</v>
      </c>
      <c r="C35891" t="s">
        <v>1090</v>
      </c>
      <c r="D35891" t="s">
        <v>917</v>
      </c>
      <c r="E35891">
        <v>5.8000000012903286</v>
      </c>
      <c r="F35891">
        <v>4.0000000027948772</v>
      </c>
      <c r="G35891">
        <v>4.6999999947657187</v>
      </c>
      <c r="H35891">
        <v>3.5999647864679503</v>
      </c>
      <c r="I35891" t="s">
        <v>14318</v>
      </c>
      <c r="J35891" t="str">
        <f>_xlfn.XLOOKUP(Tabella1_1[[#This Row],[Country Name]],'Es. 1'!$J$5:$J$194,'Es. 1'!$K$5:$K$194)</f>
        <v>Asia</v>
      </c>
    </row>
    <row r="35892" spans="1:10" x14ac:dyDescent="0.25">
      <c r="A35892" t="s">
        <v>437</v>
      </c>
      <c r="B35892" t="s">
        <v>1146</v>
      </c>
      <c r="C35892" t="s">
        <v>1452</v>
      </c>
      <c r="D35892" t="s">
        <v>686</v>
      </c>
      <c r="E35892">
        <v>22625483074.907616</v>
      </c>
      <c r="F35892">
        <v>23530502398.536274</v>
      </c>
      <c r="G35892">
        <v>24636436010.035824</v>
      </c>
      <c r="H35892">
        <v>25523339031.037827</v>
      </c>
      <c r="I35892" t="s">
        <v>14319</v>
      </c>
      <c r="J35892" t="str">
        <f>_xlfn.XLOOKUP(Tabella1_1[[#This Row],[Country Name]],'Es. 1'!$J$5:$J$194,'Es. 1'!$K$5:$K$194)</f>
        <v>Asia</v>
      </c>
    </row>
    <row r="35893" spans="1:10" x14ac:dyDescent="0.25">
      <c r="A35893" t="s">
        <v>437</v>
      </c>
      <c r="B35893" t="s">
        <v>1146</v>
      </c>
      <c r="C35893" t="s">
        <v>1505</v>
      </c>
      <c r="D35893" t="s">
        <v>400</v>
      </c>
      <c r="E35893">
        <v>1574309541400</v>
      </c>
      <c r="F35893">
        <v>1637281923100</v>
      </c>
      <c r="G35893">
        <v>1714234173400</v>
      </c>
      <c r="H35893">
        <v>1775946000000</v>
      </c>
      <c r="I35893" t="s">
        <v>14320</v>
      </c>
      <c r="J35893" t="str">
        <f>_xlfn.XLOOKUP(Tabella1_1[[#This Row],[Country Name]],'Es. 1'!$J$5:$J$194,'Es. 1'!$K$5:$K$194)</f>
        <v>Asia</v>
      </c>
    </row>
    <row r="35894" spans="1:10" x14ac:dyDescent="0.25">
      <c r="A35894" t="s">
        <v>437</v>
      </c>
      <c r="B35894" t="s">
        <v>1146</v>
      </c>
      <c r="C35894" t="s">
        <v>280</v>
      </c>
      <c r="D35894" t="s">
        <v>543</v>
      </c>
      <c r="E35894">
        <v>7972864100000</v>
      </c>
      <c r="F35894">
        <v>9235617600000</v>
      </c>
      <c r="G35894">
        <v>11424765700000</v>
      </c>
      <c r="H35894">
        <v>13929791000000</v>
      </c>
      <c r="I35894" t="s">
        <v>14321</v>
      </c>
      <c r="J35894" t="str">
        <f>_xlfn.XLOOKUP(Tabella1_1[[#This Row],[Country Name]],'Es. 1'!$J$5:$J$194,'Es. 1'!$K$5:$K$194)</f>
        <v>Asia</v>
      </c>
    </row>
    <row r="35895" spans="1:10" x14ac:dyDescent="0.25">
      <c r="A35895" t="s">
        <v>437</v>
      </c>
      <c r="B35895" t="s">
        <v>1146</v>
      </c>
      <c r="C35895" t="s">
        <v>1375</v>
      </c>
      <c r="D35895" t="s">
        <v>841</v>
      </c>
      <c r="E35895">
        <v>20830620806.111946</v>
      </c>
      <c r="F35895">
        <v>22364797331.712055</v>
      </c>
      <c r="G35895">
        <v>26824523400.034042</v>
      </c>
      <c r="H35895">
        <v>30271296165.505848</v>
      </c>
      <c r="I35895" t="s">
        <v>14322</v>
      </c>
      <c r="J35895" t="str">
        <f>_xlfn.XLOOKUP(Tabella1_1[[#This Row],[Country Name]],'Es. 1'!$J$5:$J$194,'Es. 1'!$K$5:$K$194)</f>
        <v>Asia</v>
      </c>
    </row>
    <row r="35896" spans="1:10" x14ac:dyDescent="0.25">
      <c r="A35896" t="s">
        <v>437</v>
      </c>
      <c r="B35896" t="s">
        <v>1146</v>
      </c>
      <c r="C35896" t="s">
        <v>1372</v>
      </c>
      <c r="D35896" t="s">
        <v>1104</v>
      </c>
      <c r="E35896">
        <v>15.904221921956498</v>
      </c>
      <c r="F35896">
        <v>16.913131631291598</v>
      </c>
      <c r="G35896">
        <v>16.9131316304066</v>
      </c>
      <c r="H35896" t="s">
        <v>618</v>
      </c>
      <c r="I35896" t="s">
        <v>618</v>
      </c>
      <c r="J35896" t="str">
        <f>_xlfn.XLOOKUP(Tabella1_1[[#This Row],[Country Name]],'Es. 1'!$J$5:$J$194,'Es. 1'!$K$5:$K$194)</f>
        <v>Asia</v>
      </c>
    </row>
    <row r="35897" spans="1:10" x14ac:dyDescent="0.25">
      <c r="A35897" t="s">
        <v>437</v>
      </c>
      <c r="B35897" t="s">
        <v>1146</v>
      </c>
      <c r="C35897" t="s">
        <v>1371</v>
      </c>
      <c r="D35897" t="s">
        <v>818</v>
      </c>
      <c r="E35897">
        <v>47.501365237649296</v>
      </c>
      <c r="F35897">
        <v>56.460010930300818</v>
      </c>
      <c r="G35897">
        <v>34.295083677326907</v>
      </c>
      <c r="H35897">
        <v>19.395500628915141</v>
      </c>
      <c r="I35897" t="s">
        <v>618</v>
      </c>
      <c r="J35897" t="str">
        <f>_xlfn.XLOOKUP(Tabella1_1[[#This Row],[Country Name]],'Es. 1'!$J$5:$J$194,'Es. 1'!$K$5:$K$194)</f>
        <v>Asia</v>
      </c>
    </row>
    <row r="35898" spans="1:10" x14ac:dyDescent="0.25">
      <c r="A35898" t="s">
        <v>437</v>
      </c>
      <c r="B35898" t="s">
        <v>1146</v>
      </c>
      <c r="C35898" t="s">
        <v>1649</v>
      </c>
      <c r="D35898" t="s">
        <v>905</v>
      </c>
      <c r="E35898">
        <v>1198811610.9000001</v>
      </c>
      <c r="F35898">
        <v>1178367960.5</v>
      </c>
      <c r="G35898">
        <v>473589803.69999999</v>
      </c>
      <c r="H35898">
        <v>573006951.60000002</v>
      </c>
      <c r="I35898" t="s">
        <v>618</v>
      </c>
      <c r="J35898" t="str">
        <f>_xlfn.XLOOKUP(Tabella1_1[[#This Row],[Country Name]],'Es. 1'!$J$5:$J$194,'Es. 1'!$K$5:$K$194)</f>
        <v>Asia</v>
      </c>
    </row>
    <row r="35899" spans="1:10" x14ac:dyDescent="0.25">
      <c r="A35899" t="s">
        <v>437</v>
      </c>
      <c r="B35899" t="s">
        <v>1146</v>
      </c>
      <c r="C35899" t="s">
        <v>1342</v>
      </c>
      <c r="D35899" t="s">
        <v>188</v>
      </c>
      <c r="E35899" t="s">
        <v>618</v>
      </c>
      <c r="F35899" t="s">
        <v>618</v>
      </c>
      <c r="G35899" t="s">
        <v>618</v>
      </c>
      <c r="H35899" t="s">
        <v>618</v>
      </c>
      <c r="I35899" t="s">
        <v>618</v>
      </c>
      <c r="J35899" t="str">
        <f>_xlfn.XLOOKUP(Tabella1_1[[#This Row],[Country Name]],'Es. 1'!$J$5:$J$194,'Es. 1'!$K$5:$K$194)</f>
        <v>Asia</v>
      </c>
    </row>
    <row r="35900" spans="1:10" x14ac:dyDescent="0.25">
      <c r="A35900" t="s">
        <v>437</v>
      </c>
      <c r="B35900" t="s">
        <v>1146</v>
      </c>
      <c r="C35900" t="s">
        <v>1231</v>
      </c>
      <c r="D35900" t="s">
        <v>747</v>
      </c>
      <c r="E35900">
        <v>2890000.1049041701</v>
      </c>
      <c r="F35900">
        <v>2940000.0572204599</v>
      </c>
      <c r="G35900">
        <v>3410000.0858306899</v>
      </c>
      <c r="H35900">
        <v>3519999.9809265099</v>
      </c>
      <c r="I35900" t="s">
        <v>618</v>
      </c>
      <c r="J35900" t="str">
        <f>_xlfn.XLOOKUP(Tabella1_1[[#This Row],[Country Name]],'Es. 1'!$J$5:$J$194,'Es. 1'!$K$5:$K$194)</f>
        <v>Asia</v>
      </c>
    </row>
    <row r="35901" spans="1:10" x14ac:dyDescent="0.25">
      <c r="A35901" t="s">
        <v>437</v>
      </c>
      <c r="B35901" t="s">
        <v>1146</v>
      </c>
      <c r="C35901" t="s">
        <v>85</v>
      </c>
      <c r="D35901" t="s">
        <v>981</v>
      </c>
      <c r="E35901">
        <v>9999.9997764825803</v>
      </c>
      <c r="F35901">
        <v>9999.9997764825803</v>
      </c>
      <c r="G35901">
        <v>0</v>
      </c>
      <c r="H35901" t="s">
        <v>618</v>
      </c>
      <c r="I35901" t="s">
        <v>618</v>
      </c>
      <c r="J35901" t="str">
        <f>_xlfn.XLOOKUP(Tabella1_1[[#This Row],[Country Name]],'Es. 1'!$J$5:$J$194,'Es. 1'!$K$5:$K$194)</f>
        <v>Asia</v>
      </c>
    </row>
    <row r="35902" spans="1:10" x14ac:dyDescent="0.25">
      <c r="A35902" t="s">
        <v>437</v>
      </c>
      <c r="B35902" t="s">
        <v>1146</v>
      </c>
      <c r="C35902" t="s">
        <v>194</v>
      </c>
      <c r="D35902" t="s">
        <v>579</v>
      </c>
      <c r="E35902">
        <v>59999.9986588955</v>
      </c>
      <c r="F35902">
        <v>310000.00238418602</v>
      </c>
      <c r="G35902">
        <v>170000.00178813902</v>
      </c>
      <c r="H35902">
        <v>140000.00059604601</v>
      </c>
      <c r="I35902" t="s">
        <v>618</v>
      </c>
      <c r="J35902" t="str">
        <f>_xlfn.XLOOKUP(Tabella1_1[[#This Row],[Country Name]],'Es. 1'!$J$5:$J$194,'Es. 1'!$K$5:$K$194)</f>
        <v>Asia</v>
      </c>
    </row>
    <row r="35903" spans="1:10" x14ac:dyDescent="0.25">
      <c r="A35903" t="s">
        <v>437</v>
      </c>
      <c r="B35903" t="s">
        <v>1146</v>
      </c>
      <c r="C35903" t="s">
        <v>1397</v>
      </c>
      <c r="D35903" t="s">
        <v>421</v>
      </c>
      <c r="E35903">
        <v>19999.999552965201</v>
      </c>
      <c r="F35903" t="s">
        <v>618</v>
      </c>
      <c r="G35903" t="s">
        <v>618</v>
      </c>
      <c r="H35903">
        <v>19999.999552965201</v>
      </c>
      <c r="I35903" t="s">
        <v>618</v>
      </c>
      <c r="J35903" t="str">
        <f>_xlfn.XLOOKUP(Tabella1_1[[#This Row],[Country Name]],'Es. 1'!$J$5:$J$194,'Es. 1'!$K$5:$K$194)</f>
        <v>Asia</v>
      </c>
    </row>
    <row r="35904" spans="1:10" x14ac:dyDescent="0.25">
      <c r="A35904" t="s">
        <v>437</v>
      </c>
      <c r="B35904" t="s">
        <v>1146</v>
      </c>
      <c r="C35904" t="s">
        <v>1180</v>
      </c>
      <c r="D35904" t="s">
        <v>345</v>
      </c>
      <c r="E35904" t="s">
        <v>618</v>
      </c>
      <c r="F35904" t="s">
        <v>618</v>
      </c>
      <c r="G35904" t="s">
        <v>618</v>
      </c>
      <c r="H35904" t="s">
        <v>618</v>
      </c>
      <c r="I35904" t="s">
        <v>618</v>
      </c>
      <c r="J35904" t="str">
        <f>_xlfn.XLOOKUP(Tabella1_1[[#This Row],[Country Name]],'Es. 1'!$J$5:$J$194,'Es. 1'!$K$5:$K$194)</f>
        <v>Asia</v>
      </c>
    </row>
    <row r="35905" spans="1:10" x14ac:dyDescent="0.25">
      <c r="A35905" t="s">
        <v>437</v>
      </c>
      <c r="B35905" t="s">
        <v>1146</v>
      </c>
      <c r="C35905" t="s">
        <v>1632</v>
      </c>
      <c r="D35905" t="s">
        <v>205</v>
      </c>
      <c r="E35905">
        <v>29999.999329447703</v>
      </c>
      <c r="F35905">
        <v>0</v>
      </c>
      <c r="G35905" t="s">
        <v>618</v>
      </c>
      <c r="H35905" t="s">
        <v>618</v>
      </c>
      <c r="I35905" t="s">
        <v>618</v>
      </c>
      <c r="J35905" t="str">
        <f>_xlfn.XLOOKUP(Tabella1_1[[#This Row],[Country Name]],'Es. 1'!$J$5:$J$194,'Es. 1'!$K$5:$K$194)</f>
        <v>Asia</v>
      </c>
    </row>
    <row r="35906" spans="1:10" x14ac:dyDescent="0.25">
      <c r="A35906" t="s">
        <v>437</v>
      </c>
      <c r="B35906" t="s">
        <v>1146</v>
      </c>
      <c r="C35906" t="s">
        <v>1398</v>
      </c>
      <c r="D35906" t="s">
        <v>209</v>
      </c>
      <c r="E35906">
        <v>2559999.9427795401</v>
      </c>
      <c r="F35906">
        <v>980000.01907348598</v>
      </c>
      <c r="G35906">
        <v>1669999.95708466</v>
      </c>
      <c r="H35906">
        <v>660000.02622604405</v>
      </c>
      <c r="I35906" t="s">
        <v>618</v>
      </c>
      <c r="J35906" t="str">
        <f>_xlfn.XLOOKUP(Tabella1_1[[#This Row],[Country Name]],'Es. 1'!$J$5:$J$194,'Es. 1'!$K$5:$K$194)</f>
        <v>Asia</v>
      </c>
    </row>
    <row r="35907" spans="1:10" x14ac:dyDescent="0.25">
      <c r="A35907" t="s">
        <v>437</v>
      </c>
      <c r="B35907" t="s">
        <v>1146</v>
      </c>
      <c r="C35907" t="s">
        <v>1232</v>
      </c>
      <c r="D35907" t="s">
        <v>1423</v>
      </c>
      <c r="E35907">
        <v>19999.999552965201</v>
      </c>
      <c r="F35907" t="s">
        <v>618</v>
      </c>
      <c r="G35907">
        <v>39999.999105930299</v>
      </c>
      <c r="H35907">
        <v>9999.9997764825803</v>
      </c>
      <c r="I35907" t="s">
        <v>618</v>
      </c>
      <c r="J35907" t="str">
        <f>_xlfn.XLOOKUP(Tabella1_1[[#This Row],[Country Name]],'Es. 1'!$J$5:$J$194,'Es. 1'!$K$5:$K$194)</f>
        <v>Asia</v>
      </c>
    </row>
    <row r="35908" spans="1:10" x14ac:dyDescent="0.25">
      <c r="A35908" t="s">
        <v>437</v>
      </c>
      <c r="B35908" t="s">
        <v>1146</v>
      </c>
      <c r="C35908" t="s">
        <v>1652</v>
      </c>
      <c r="D35908" t="s">
        <v>113</v>
      </c>
      <c r="E35908">
        <v>3349999.9046325702</v>
      </c>
      <c r="F35908">
        <v>3759999.9904632601</v>
      </c>
      <c r="G35908">
        <v>3529999.97138977</v>
      </c>
      <c r="H35908">
        <v>3970000.02861023</v>
      </c>
      <c r="I35908" t="s">
        <v>618</v>
      </c>
      <c r="J35908" t="str">
        <f>_xlfn.XLOOKUP(Tabella1_1[[#This Row],[Country Name]],'Es. 1'!$J$5:$J$194,'Es. 1'!$K$5:$K$194)</f>
        <v>Asia</v>
      </c>
    </row>
    <row r="35909" spans="1:10" x14ac:dyDescent="0.25">
      <c r="A35909" t="s">
        <v>437</v>
      </c>
      <c r="B35909" t="s">
        <v>1146</v>
      </c>
      <c r="C35909" t="s">
        <v>956</v>
      </c>
      <c r="D35909" t="s">
        <v>1621</v>
      </c>
      <c r="E35909">
        <v>12970000.267028799</v>
      </c>
      <c r="F35909">
        <v>20190000.534057599</v>
      </c>
      <c r="G35909">
        <v>3829999.92370605</v>
      </c>
      <c r="H35909">
        <v>13220000.267028799</v>
      </c>
      <c r="I35909" t="s">
        <v>618</v>
      </c>
      <c r="J35909" t="str">
        <f>_xlfn.XLOOKUP(Tabella1_1[[#This Row],[Country Name]],'Es. 1'!$J$5:$J$194,'Es. 1'!$K$5:$K$194)</f>
        <v>Asia</v>
      </c>
    </row>
    <row r="35910" spans="1:10" x14ac:dyDescent="0.25">
      <c r="A35910" t="s">
        <v>437</v>
      </c>
      <c r="B35910" t="s">
        <v>1146</v>
      </c>
      <c r="C35910" t="s">
        <v>500</v>
      </c>
      <c r="D35910" t="s">
        <v>1539</v>
      </c>
      <c r="E35910">
        <v>0</v>
      </c>
      <c r="F35910">
        <v>0</v>
      </c>
      <c r="G35910" t="s">
        <v>618</v>
      </c>
      <c r="H35910" t="s">
        <v>618</v>
      </c>
      <c r="I35910" t="s">
        <v>618</v>
      </c>
      <c r="J35910" t="str">
        <f>_xlfn.XLOOKUP(Tabella1_1[[#This Row],[Country Name]],'Es. 1'!$J$5:$J$194,'Es. 1'!$K$5:$K$194)</f>
        <v>Asia</v>
      </c>
    </row>
    <row r="35911" spans="1:10" x14ac:dyDescent="0.25">
      <c r="A35911" t="s">
        <v>437</v>
      </c>
      <c r="B35911" t="s">
        <v>1146</v>
      </c>
      <c r="C35911" t="s">
        <v>1007</v>
      </c>
      <c r="D35911" t="s">
        <v>1142</v>
      </c>
      <c r="E35911">
        <v>3970000.02861023</v>
      </c>
      <c r="F35911">
        <v>4429999.8283386203</v>
      </c>
      <c r="G35911">
        <v>4900000.0953674298</v>
      </c>
      <c r="H35911">
        <v>10899999.6185303</v>
      </c>
      <c r="I35911" t="s">
        <v>618</v>
      </c>
      <c r="J35911" t="str">
        <f>_xlfn.XLOOKUP(Tabella1_1[[#This Row],[Country Name]],'Es. 1'!$J$5:$J$194,'Es. 1'!$K$5:$K$194)</f>
        <v>Asia</v>
      </c>
    </row>
    <row r="35912" spans="1:10" x14ac:dyDescent="0.25">
      <c r="A35912" t="s">
        <v>437</v>
      </c>
      <c r="B35912" t="s">
        <v>1146</v>
      </c>
      <c r="C35912" t="s">
        <v>98</v>
      </c>
      <c r="D35912" t="s">
        <v>562</v>
      </c>
      <c r="E35912">
        <v>39999.999105930299</v>
      </c>
      <c r="F35912">
        <v>9999.9997764825803</v>
      </c>
      <c r="G35912">
        <v>180000.00715255702</v>
      </c>
      <c r="H35912">
        <v>9999.9997764825803</v>
      </c>
      <c r="I35912" t="s">
        <v>618</v>
      </c>
      <c r="J35912" t="str">
        <f>_xlfn.XLOOKUP(Tabella1_1[[#This Row],[Country Name]],'Es. 1'!$J$5:$J$194,'Es. 1'!$K$5:$K$194)</f>
        <v>Asia</v>
      </c>
    </row>
    <row r="35913" spans="1:10" x14ac:dyDescent="0.25">
      <c r="A35913" t="s">
        <v>437</v>
      </c>
      <c r="B35913" t="s">
        <v>1146</v>
      </c>
      <c r="C35913" t="s">
        <v>1066</v>
      </c>
      <c r="D35913" t="s">
        <v>1208</v>
      </c>
      <c r="E35913" t="s">
        <v>618</v>
      </c>
      <c r="F35913">
        <v>39999.999105930299</v>
      </c>
      <c r="G35913" t="s">
        <v>618</v>
      </c>
      <c r="H35913" t="s">
        <v>618</v>
      </c>
      <c r="I35913" t="s">
        <v>618</v>
      </c>
      <c r="J35913" t="str">
        <f>_xlfn.XLOOKUP(Tabella1_1[[#This Row],[Country Name]],'Es. 1'!$J$5:$J$194,'Es. 1'!$K$5:$K$194)</f>
        <v>Asia</v>
      </c>
    </row>
    <row r="35914" spans="1:10" x14ac:dyDescent="0.25">
      <c r="A35914" t="s">
        <v>437</v>
      </c>
      <c r="B35914" t="s">
        <v>1146</v>
      </c>
      <c r="C35914" t="s">
        <v>494</v>
      </c>
      <c r="D35914" t="s">
        <v>407</v>
      </c>
      <c r="E35914">
        <v>150000.00596046401</v>
      </c>
      <c r="F35914">
        <v>250000</v>
      </c>
      <c r="G35914">
        <v>250000</v>
      </c>
      <c r="H35914">
        <v>1629999.99523163</v>
      </c>
      <c r="I35914" t="s">
        <v>618</v>
      </c>
      <c r="J35914" t="str">
        <f>_xlfn.XLOOKUP(Tabella1_1[[#This Row],[Country Name]],'Es. 1'!$J$5:$J$194,'Es. 1'!$K$5:$K$194)</f>
        <v>Asia</v>
      </c>
    </row>
    <row r="35915" spans="1:10" x14ac:dyDescent="0.25">
      <c r="A35915" t="s">
        <v>437</v>
      </c>
      <c r="B35915" t="s">
        <v>1146</v>
      </c>
      <c r="C35915" t="s">
        <v>860</v>
      </c>
      <c r="D35915" t="s">
        <v>1227</v>
      </c>
      <c r="E35915">
        <v>-40380001.068115197</v>
      </c>
      <c r="F35915">
        <v>-41220001.220703095</v>
      </c>
      <c r="G35915">
        <v>-33220001.220703095</v>
      </c>
      <c r="H35915">
        <v>-29670000.076293901</v>
      </c>
      <c r="I35915" t="s">
        <v>618</v>
      </c>
      <c r="J35915" t="str">
        <f>_xlfn.XLOOKUP(Tabella1_1[[#This Row],[Country Name]],'Es. 1'!$J$5:$J$194,'Es. 1'!$K$5:$K$194)</f>
        <v>Asia</v>
      </c>
    </row>
    <row r="35916" spans="1:10" x14ac:dyDescent="0.25">
      <c r="A35916" t="s">
        <v>437</v>
      </c>
      <c r="B35916" t="s">
        <v>1146</v>
      </c>
      <c r="C35916" t="s">
        <v>824</v>
      </c>
      <c r="D35916" t="s">
        <v>1034</v>
      </c>
      <c r="E35916">
        <v>1909999.9666214001</v>
      </c>
      <c r="F35916">
        <v>2619999.8855590797</v>
      </c>
      <c r="G35916">
        <v>2109999.8950958299</v>
      </c>
      <c r="H35916">
        <v>3000000</v>
      </c>
      <c r="I35916" t="s">
        <v>618</v>
      </c>
      <c r="J35916" t="str">
        <f>_xlfn.XLOOKUP(Tabella1_1[[#This Row],[Country Name]],'Es. 1'!$J$5:$J$194,'Es. 1'!$K$5:$K$194)</f>
        <v>Asia</v>
      </c>
    </row>
    <row r="35917" spans="1:10" x14ac:dyDescent="0.25">
      <c r="A35917" t="s">
        <v>437</v>
      </c>
      <c r="B35917" t="s">
        <v>1146</v>
      </c>
      <c r="C35917" t="s">
        <v>1196</v>
      </c>
      <c r="D35917" t="s">
        <v>1557</v>
      </c>
      <c r="E35917">
        <v>150000.00596046401</v>
      </c>
      <c r="F35917">
        <v>90000.003576278701</v>
      </c>
      <c r="G35917">
        <v>180000.00715255702</v>
      </c>
      <c r="H35917">
        <v>129999.995231628</v>
      </c>
      <c r="I35917" t="s">
        <v>618</v>
      </c>
      <c r="J35917" t="str">
        <f>_xlfn.XLOOKUP(Tabella1_1[[#This Row],[Country Name]],'Es. 1'!$J$5:$J$194,'Es. 1'!$K$5:$K$194)</f>
        <v>Asia</v>
      </c>
    </row>
    <row r="35918" spans="1:10" x14ac:dyDescent="0.25">
      <c r="A35918" t="s">
        <v>437</v>
      </c>
      <c r="B35918" t="s">
        <v>1146</v>
      </c>
      <c r="C35918" t="s">
        <v>1324</v>
      </c>
      <c r="D35918" t="s">
        <v>257</v>
      </c>
      <c r="E35918">
        <v>70000.000298023195</v>
      </c>
      <c r="F35918">
        <v>59999.9986588955</v>
      </c>
      <c r="G35918">
        <v>39999.999105930299</v>
      </c>
      <c r="H35918">
        <v>19999.999552965201</v>
      </c>
      <c r="I35918" t="s">
        <v>618</v>
      </c>
      <c r="J35918" t="str">
        <f>_xlfn.XLOOKUP(Tabella1_1[[#This Row],[Country Name]],'Es. 1'!$J$5:$J$194,'Es. 1'!$K$5:$K$194)</f>
        <v>Asia</v>
      </c>
    </row>
    <row r="35919" spans="1:10" x14ac:dyDescent="0.25">
      <c r="A35919" t="s">
        <v>437</v>
      </c>
      <c r="B35919" t="s">
        <v>1146</v>
      </c>
      <c r="C35919" t="s">
        <v>875</v>
      </c>
      <c r="D35919" t="s">
        <v>305</v>
      </c>
      <c r="E35919">
        <v>670000.016689301</v>
      </c>
      <c r="F35919">
        <v>439999.99761581398</v>
      </c>
      <c r="G35919">
        <v>449999.98807907099</v>
      </c>
      <c r="H35919">
        <v>379999.99523162795</v>
      </c>
      <c r="I35919" t="s">
        <v>618</v>
      </c>
      <c r="J35919" t="str">
        <f>_xlfn.XLOOKUP(Tabella1_1[[#This Row],[Country Name]],'Es. 1'!$J$5:$J$194,'Es. 1'!$K$5:$K$194)</f>
        <v>Asia</v>
      </c>
    </row>
    <row r="35920" spans="1:10" x14ac:dyDescent="0.25">
      <c r="A35920" t="s">
        <v>437</v>
      </c>
      <c r="B35920" t="s">
        <v>1146</v>
      </c>
      <c r="C35920" t="s">
        <v>749</v>
      </c>
      <c r="D35920" t="s">
        <v>1619</v>
      </c>
      <c r="E35920" t="s">
        <v>618</v>
      </c>
      <c r="F35920" t="s">
        <v>618</v>
      </c>
      <c r="G35920" t="s">
        <v>618</v>
      </c>
      <c r="H35920" t="s">
        <v>618</v>
      </c>
      <c r="I35920" t="s">
        <v>618</v>
      </c>
      <c r="J35920" t="str">
        <f>_xlfn.XLOOKUP(Tabella1_1[[#This Row],[Country Name]],'Es. 1'!$J$5:$J$194,'Es. 1'!$K$5:$K$194)</f>
        <v>Asia</v>
      </c>
    </row>
    <row r="35921" spans="1:10" x14ac:dyDescent="0.25">
      <c r="A35921" t="s">
        <v>437</v>
      </c>
      <c r="B35921" t="s">
        <v>1146</v>
      </c>
      <c r="C35921" t="s">
        <v>153</v>
      </c>
      <c r="D35921" t="s">
        <v>1603</v>
      </c>
      <c r="E35921" t="s">
        <v>618</v>
      </c>
      <c r="F35921">
        <v>9999.9997764825803</v>
      </c>
      <c r="G35921" t="s">
        <v>618</v>
      </c>
      <c r="H35921" t="s">
        <v>618</v>
      </c>
      <c r="I35921" t="s">
        <v>618</v>
      </c>
      <c r="J35921" t="str">
        <f>_xlfn.XLOOKUP(Tabella1_1[[#This Row],[Country Name]],'Es. 1'!$J$5:$J$194,'Es. 1'!$K$5:$K$194)</f>
        <v>Asia</v>
      </c>
    </row>
    <row r="35922" spans="1:10" x14ac:dyDescent="0.25">
      <c r="A35922" t="s">
        <v>437</v>
      </c>
      <c r="B35922" t="s">
        <v>1146</v>
      </c>
      <c r="C35922" t="s">
        <v>313</v>
      </c>
      <c r="D35922" t="s">
        <v>162</v>
      </c>
      <c r="E35922">
        <v>1830000.04291534</v>
      </c>
      <c r="F35922">
        <v>2329999.92370605</v>
      </c>
      <c r="G35922">
        <v>1909999.9666214001</v>
      </c>
      <c r="H35922">
        <v>1730000.0190734901</v>
      </c>
      <c r="I35922" t="s">
        <v>618</v>
      </c>
      <c r="J35922" t="str">
        <f>_xlfn.XLOOKUP(Tabella1_1[[#This Row],[Country Name]],'Es. 1'!$J$5:$J$194,'Es. 1'!$K$5:$K$194)</f>
        <v>Asia</v>
      </c>
    </row>
    <row r="35923" spans="1:10" x14ac:dyDescent="0.25">
      <c r="A35923" t="s">
        <v>437</v>
      </c>
      <c r="B35923" t="s">
        <v>1146</v>
      </c>
      <c r="C35923" t="s">
        <v>1549</v>
      </c>
      <c r="D35923" t="s">
        <v>1420</v>
      </c>
      <c r="E35923" t="s">
        <v>618</v>
      </c>
      <c r="F35923">
        <v>0</v>
      </c>
      <c r="G35923" t="s">
        <v>618</v>
      </c>
      <c r="H35923">
        <v>9999.9997764825803</v>
      </c>
      <c r="I35923" t="s">
        <v>618</v>
      </c>
      <c r="J35923" t="str">
        <f>_xlfn.XLOOKUP(Tabella1_1[[#This Row],[Country Name]],'Es. 1'!$J$5:$J$194,'Es. 1'!$K$5:$K$194)</f>
        <v>Asia</v>
      </c>
    </row>
    <row r="35924" spans="1:10" x14ac:dyDescent="0.25">
      <c r="A35924" t="s">
        <v>437</v>
      </c>
      <c r="B35924" t="s">
        <v>1146</v>
      </c>
      <c r="C35924" t="s">
        <v>525</v>
      </c>
      <c r="D35924" t="s">
        <v>1067</v>
      </c>
      <c r="E35924">
        <v>9999.9997764825803</v>
      </c>
      <c r="F35924" t="s">
        <v>618</v>
      </c>
      <c r="G35924" t="s">
        <v>618</v>
      </c>
      <c r="H35924" t="s">
        <v>618</v>
      </c>
      <c r="I35924" t="s">
        <v>618</v>
      </c>
      <c r="J35924" t="str">
        <f>_xlfn.XLOOKUP(Tabella1_1[[#This Row],[Country Name]],'Es. 1'!$J$5:$J$194,'Es. 1'!$K$5:$K$194)</f>
        <v>Asia</v>
      </c>
    </row>
    <row r="35925" spans="1:10" x14ac:dyDescent="0.25">
      <c r="A35925" t="s">
        <v>437</v>
      </c>
      <c r="B35925" t="s">
        <v>1146</v>
      </c>
      <c r="C35925" t="s">
        <v>853</v>
      </c>
      <c r="D35925" t="s">
        <v>1085</v>
      </c>
      <c r="E35925" t="s">
        <v>618</v>
      </c>
      <c r="F35925" t="s">
        <v>618</v>
      </c>
      <c r="G35925" t="s">
        <v>618</v>
      </c>
      <c r="H35925" t="s">
        <v>618</v>
      </c>
      <c r="I35925" t="s">
        <v>618</v>
      </c>
      <c r="J35925" t="str">
        <f>_xlfn.XLOOKUP(Tabella1_1[[#This Row],[Country Name]],'Es. 1'!$J$5:$J$194,'Es. 1'!$K$5:$K$194)</f>
        <v>Asia</v>
      </c>
    </row>
    <row r="35926" spans="1:10" x14ac:dyDescent="0.25">
      <c r="A35926" t="s">
        <v>437</v>
      </c>
      <c r="B35926" t="s">
        <v>1146</v>
      </c>
      <c r="C35926" t="s">
        <v>1348</v>
      </c>
      <c r="D35926" t="s">
        <v>1305</v>
      </c>
      <c r="E35926">
        <v>-3609999.8950958299</v>
      </c>
      <c r="F35926">
        <v>-3630000.1144409203</v>
      </c>
      <c r="G35926">
        <v>59999.9986588955</v>
      </c>
      <c r="H35926">
        <v>59999.9986588955</v>
      </c>
      <c r="I35926" t="s">
        <v>618</v>
      </c>
      <c r="J35926" t="str">
        <f>_xlfn.XLOOKUP(Tabella1_1[[#This Row],[Country Name]],'Es. 1'!$J$5:$J$194,'Es. 1'!$K$5:$K$194)</f>
        <v>Asia</v>
      </c>
    </row>
    <row r="35927" spans="1:10" x14ac:dyDescent="0.25">
      <c r="A35927" t="s">
        <v>437</v>
      </c>
      <c r="B35927" t="s">
        <v>1146</v>
      </c>
      <c r="C35927" t="s">
        <v>831</v>
      </c>
      <c r="D35927" t="s">
        <v>1077</v>
      </c>
      <c r="E35927">
        <v>79999.9982118607</v>
      </c>
      <c r="F35927">
        <v>59999.9986588955</v>
      </c>
      <c r="G35927">
        <v>70000.000298023195</v>
      </c>
      <c r="H35927">
        <v>310000.00238418602</v>
      </c>
      <c r="I35927" t="s">
        <v>618</v>
      </c>
      <c r="J35927" t="str">
        <f>_xlfn.XLOOKUP(Tabella1_1[[#This Row],[Country Name]],'Es. 1'!$J$5:$J$194,'Es. 1'!$K$5:$K$194)</f>
        <v>Asia</v>
      </c>
    </row>
    <row r="35928" spans="1:10" x14ac:dyDescent="0.25">
      <c r="A35928" t="s">
        <v>437</v>
      </c>
      <c r="B35928" t="s">
        <v>1146</v>
      </c>
      <c r="C35928" t="s">
        <v>1456</v>
      </c>
      <c r="D35928" t="s">
        <v>444</v>
      </c>
      <c r="E35928">
        <v>360000.01430511504</v>
      </c>
      <c r="F35928">
        <v>39999.999105930299</v>
      </c>
      <c r="G35928">
        <v>39999.999105930299</v>
      </c>
      <c r="H35928">
        <v>39999.999105930299</v>
      </c>
      <c r="I35928" t="s">
        <v>618</v>
      </c>
      <c r="J35928" t="str">
        <f>_xlfn.XLOOKUP(Tabella1_1[[#This Row],[Country Name]],'Es. 1'!$J$5:$J$194,'Es. 1'!$K$5:$K$194)</f>
        <v>Asia</v>
      </c>
    </row>
    <row r="35929" spans="1:10" x14ac:dyDescent="0.25">
      <c r="A35929" t="s">
        <v>437</v>
      </c>
      <c r="B35929" t="s">
        <v>1146</v>
      </c>
      <c r="C35929" t="s">
        <v>1500</v>
      </c>
      <c r="D35929" t="s">
        <v>1506</v>
      </c>
      <c r="E35929">
        <v>6599998.9118426722</v>
      </c>
      <c r="F35929">
        <v>11419998.710975096</v>
      </c>
      <c r="G35929">
        <v>7639998.6557663288</v>
      </c>
      <c r="H35929">
        <v>26449999.982491162</v>
      </c>
      <c r="I35929" t="s">
        <v>618</v>
      </c>
      <c r="J35929" t="str">
        <f>_xlfn.XLOOKUP(Tabella1_1[[#This Row],[Country Name]],'Es. 1'!$J$5:$J$194,'Es. 1'!$K$5:$K$194)</f>
        <v>Asia</v>
      </c>
    </row>
    <row r="35930" spans="1:10" x14ac:dyDescent="0.25">
      <c r="A35930" t="s">
        <v>437</v>
      </c>
      <c r="B35930" t="s">
        <v>1146</v>
      </c>
      <c r="C35930" t="s">
        <v>581</v>
      </c>
      <c r="D35930" t="s">
        <v>1395</v>
      </c>
      <c r="E35930">
        <v>3579999.92370605</v>
      </c>
      <c r="F35930">
        <v>3619999.8855590797</v>
      </c>
      <c r="G35930">
        <v>2690000.0572204599</v>
      </c>
      <c r="H35930">
        <v>2099999.9046325702</v>
      </c>
      <c r="I35930" t="s">
        <v>618</v>
      </c>
      <c r="J35930" t="str">
        <f>_xlfn.XLOOKUP(Tabella1_1[[#This Row],[Country Name]],'Es. 1'!$J$5:$J$194,'Es. 1'!$K$5:$K$194)</f>
        <v>Asia</v>
      </c>
    </row>
    <row r="35931" spans="1:10" x14ac:dyDescent="0.25">
      <c r="A35931" t="s">
        <v>437</v>
      </c>
      <c r="B35931" t="s">
        <v>1146</v>
      </c>
      <c r="C35931" t="s">
        <v>277</v>
      </c>
      <c r="D35931" t="s">
        <v>1607</v>
      </c>
      <c r="E35931">
        <v>15859999.6566772</v>
      </c>
      <c r="F35931">
        <v>14079999.923706101</v>
      </c>
      <c r="G35931">
        <v>15329999.923706101</v>
      </c>
      <c r="H35931">
        <v>14260000.228881801</v>
      </c>
      <c r="I35931" t="s">
        <v>618</v>
      </c>
      <c r="J35931" t="str">
        <f>_xlfn.XLOOKUP(Tabella1_1[[#This Row],[Country Name]],'Es. 1'!$J$5:$J$194,'Es. 1'!$K$5:$K$194)</f>
        <v>Asia</v>
      </c>
    </row>
    <row r="35932" spans="1:10" x14ac:dyDescent="0.25">
      <c r="A35932" t="s">
        <v>437</v>
      </c>
      <c r="B35932" t="s">
        <v>1146</v>
      </c>
      <c r="C35932" t="s">
        <v>1471</v>
      </c>
      <c r="D35932" t="s">
        <v>1207</v>
      </c>
      <c r="E35932">
        <v>231079603.993</v>
      </c>
      <c r="F35932">
        <v>239179634.509</v>
      </c>
      <c r="G35932">
        <v>233410665.57299998</v>
      </c>
      <c r="H35932">
        <v>247740983.683</v>
      </c>
      <c r="I35932" t="s">
        <v>14323</v>
      </c>
      <c r="J35932" t="str">
        <f>_xlfn.XLOOKUP(Tabella1_1[[#This Row],[Country Name]],'Es. 1'!$J$5:$J$194,'Es. 1'!$K$5:$K$194)</f>
        <v>Asia</v>
      </c>
    </row>
    <row r="35933" spans="1:10" x14ac:dyDescent="0.25">
      <c r="A35933" t="s">
        <v>437</v>
      </c>
      <c r="B35933" t="s">
        <v>1146</v>
      </c>
      <c r="C35933" t="s">
        <v>881</v>
      </c>
      <c r="D35933" t="s">
        <v>1562</v>
      </c>
      <c r="E35933">
        <v>1495262635.09956</v>
      </c>
      <c r="F35933">
        <v>-5013924432.9985399</v>
      </c>
      <c r="G35933">
        <v>-4813821809.9323502</v>
      </c>
      <c r="H35933">
        <v>-3569956311.0611897</v>
      </c>
      <c r="I35933" t="s">
        <v>14324</v>
      </c>
      <c r="J35933" t="str">
        <f>_xlfn.XLOOKUP(Tabella1_1[[#This Row],[Country Name]],'Es. 1'!$J$5:$J$194,'Es. 1'!$K$5:$K$194)</f>
        <v>Asia</v>
      </c>
    </row>
    <row r="35934" spans="1:10" x14ac:dyDescent="0.25">
      <c r="A35934" t="s">
        <v>437</v>
      </c>
      <c r="B35934" t="s">
        <v>1146</v>
      </c>
      <c r="C35934" t="s">
        <v>503</v>
      </c>
      <c r="D35934" t="s">
        <v>1317</v>
      </c>
      <c r="E35934">
        <v>-5301311258.3005905</v>
      </c>
      <c r="F35934">
        <v>-15735108534.5711</v>
      </c>
      <c r="G35934">
        <v>-7253147767.2796698</v>
      </c>
      <c r="H35934">
        <v>3732191915.2824998</v>
      </c>
      <c r="I35934" t="s">
        <v>14325</v>
      </c>
      <c r="J35934" t="str">
        <f>_xlfn.XLOOKUP(Tabella1_1[[#This Row],[Country Name]],'Es. 1'!$J$5:$J$194,'Es. 1'!$K$5:$K$194)</f>
        <v>Asia</v>
      </c>
    </row>
    <row r="35935" spans="1:10" x14ac:dyDescent="0.25">
      <c r="A35935" t="s">
        <v>437</v>
      </c>
      <c r="B35935" t="s">
        <v>1146</v>
      </c>
      <c r="C35935" t="s">
        <v>335</v>
      </c>
      <c r="D35935" t="s">
        <v>192</v>
      </c>
      <c r="E35935">
        <v>-116811391.90000001</v>
      </c>
      <c r="F35935">
        <v>185461531.59999999</v>
      </c>
      <c r="G35935">
        <v>241512320.59999999</v>
      </c>
      <c r="H35935">
        <v>-17369222.5</v>
      </c>
      <c r="I35935" t="s">
        <v>618</v>
      </c>
      <c r="J35935" t="str">
        <f>_xlfn.XLOOKUP(Tabella1_1[[#This Row],[Country Name]],'Es. 1'!$J$5:$J$194,'Es. 1'!$K$5:$K$194)</f>
        <v>Asia</v>
      </c>
    </row>
    <row r="35936" spans="1:10" x14ac:dyDescent="0.25">
      <c r="A35936" t="s">
        <v>437</v>
      </c>
      <c r="B35936" t="s">
        <v>1146</v>
      </c>
      <c r="C35936" t="s">
        <v>412</v>
      </c>
      <c r="D35936" t="s">
        <v>671</v>
      </c>
      <c r="E35936">
        <v>-175484000</v>
      </c>
      <c r="F35936">
        <v>-186545000</v>
      </c>
      <c r="G35936">
        <v>-151709000</v>
      </c>
      <c r="H35936">
        <v>109182000</v>
      </c>
      <c r="I35936" t="s">
        <v>618</v>
      </c>
      <c r="J35936" t="str">
        <f>_xlfn.XLOOKUP(Tabella1_1[[#This Row],[Country Name]],'Es. 1'!$J$5:$J$194,'Es. 1'!$K$5:$K$194)</f>
        <v>Asia</v>
      </c>
    </row>
    <row r="35937" spans="1:10" x14ac:dyDescent="0.25">
      <c r="A35937" t="s">
        <v>437</v>
      </c>
      <c r="B35937" t="s">
        <v>1146</v>
      </c>
      <c r="C35937" t="s">
        <v>992</v>
      </c>
      <c r="D35937" t="s">
        <v>957</v>
      </c>
      <c r="E35937" t="s">
        <v>618</v>
      </c>
      <c r="F35937" t="s">
        <v>618</v>
      </c>
      <c r="G35937" t="s">
        <v>618</v>
      </c>
      <c r="H35937" t="s">
        <v>618</v>
      </c>
      <c r="I35937" t="s">
        <v>618</v>
      </c>
      <c r="J35937" t="str">
        <f>_xlfn.XLOOKUP(Tabella1_1[[#This Row],[Country Name]],'Es. 1'!$J$5:$J$194,'Es. 1'!$K$5:$K$194)</f>
        <v>Asia</v>
      </c>
    </row>
    <row r="35938" spans="1:10" x14ac:dyDescent="0.25">
      <c r="A35938" t="s">
        <v>437</v>
      </c>
      <c r="B35938" t="s">
        <v>1146</v>
      </c>
      <c r="C35938" t="s">
        <v>1438</v>
      </c>
      <c r="D35938" t="s">
        <v>1278</v>
      </c>
      <c r="E35938" t="s">
        <v>618</v>
      </c>
      <c r="F35938" t="s">
        <v>618</v>
      </c>
      <c r="G35938" t="s">
        <v>618</v>
      </c>
      <c r="H35938" t="s">
        <v>618</v>
      </c>
      <c r="I35938" t="s">
        <v>618</v>
      </c>
      <c r="J35938" t="str">
        <f>_xlfn.XLOOKUP(Tabella1_1[[#This Row],[Country Name]],'Es. 1'!$J$5:$J$194,'Es. 1'!$K$5:$K$194)</f>
        <v>Asia</v>
      </c>
    </row>
    <row r="35939" spans="1:10" x14ac:dyDescent="0.25">
      <c r="A35939" t="s">
        <v>437</v>
      </c>
      <c r="B35939" t="s">
        <v>1146</v>
      </c>
      <c r="C35939" t="s">
        <v>863</v>
      </c>
      <c r="D35939" t="s">
        <v>786</v>
      </c>
      <c r="E35939" t="s">
        <v>618</v>
      </c>
      <c r="F35939" t="s">
        <v>618</v>
      </c>
      <c r="G35939" t="s">
        <v>618</v>
      </c>
      <c r="H35939">
        <v>0</v>
      </c>
      <c r="I35939" t="s">
        <v>618</v>
      </c>
      <c r="J35939" t="str">
        <f>_xlfn.XLOOKUP(Tabella1_1[[#This Row],[Country Name]],'Es. 1'!$J$5:$J$194,'Es. 1'!$K$5:$K$194)</f>
        <v>Asia</v>
      </c>
    </row>
    <row r="35940" spans="1:10" x14ac:dyDescent="0.25">
      <c r="A35940" t="s">
        <v>437</v>
      </c>
      <c r="B35940" t="s">
        <v>1146</v>
      </c>
      <c r="C35940" t="s">
        <v>1043</v>
      </c>
      <c r="D35940" t="s">
        <v>1473</v>
      </c>
      <c r="E35940">
        <v>-629147000</v>
      </c>
      <c r="F35940">
        <v>294667000</v>
      </c>
      <c r="G35940">
        <v>655074000</v>
      </c>
      <c r="H35940">
        <v>83527000</v>
      </c>
      <c r="I35940" t="s">
        <v>618</v>
      </c>
      <c r="J35940" t="str">
        <f>_xlfn.XLOOKUP(Tabella1_1[[#This Row],[Country Name]],'Es. 1'!$J$5:$J$194,'Es. 1'!$K$5:$K$194)</f>
        <v>Asia</v>
      </c>
    </row>
    <row r="35941" spans="1:10" x14ac:dyDescent="0.25">
      <c r="A35941" t="s">
        <v>437</v>
      </c>
      <c r="B35941" t="s">
        <v>1146</v>
      </c>
      <c r="C35941" t="s">
        <v>142</v>
      </c>
      <c r="D35941" t="s">
        <v>279</v>
      </c>
      <c r="E35941">
        <v>-9785980.8000000007</v>
      </c>
      <c r="F35941">
        <v>-8910812.1999999993</v>
      </c>
      <c r="G35941">
        <v>-5559516.4000000004</v>
      </c>
      <c r="H35941">
        <v>-277153.40000000002</v>
      </c>
      <c r="I35941" t="s">
        <v>618</v>
      </c>
      <c r="J35941" t="str">
        <f>_xlfn.XLOOKUP(Tabella1_1[[#This Row],[Country Name]],'Es. 1'!$J$5:$J$194,'Es. 1'!$K$5:$K$194)</f>
        <v>Asia</v>
      </c>
    </row>
    <row r="35942" spans="1:10" x14ac:dyDescent="0.25">
      <c r="A35942" t="s">
        <v>437</v>
      </c>
      <c r="B35942" t="s">
        <v>1146</v>
      </c>
      <c r="C35942" t="s">
        <v>722</v>
      </c>
      <c r="D35942" t="s">
        <v>357</v>
      </c>
      <c r="E35942">
        <v>-648000</v>
      </c>
      <c r="F35942">
        <v>-664000</v>
      </c>
      <c r="G35942">
        <v>-642000</v>
      </c>
      <c r="H35942">
        <v>-539000</v>
      </c>
      <c r="I35942" t="s">
        <v>618</v>
      </c>
      <c r="J35942" t="str">
        <f>_xlfn.XLOOKUP(Tabella1_1[[#This Row],[Country Name]],'Es. 1'!$J$5:$J$194,'Es. 1'!$K$5:$K$194)</f>
        <v>Asia</v>
      </c>
    </row>
    <row r="35943" spans="1:10" x14ac:dyDescent="0.25">
      <c r="A35943" t="s">
        <v>437</v>
      </c>
      <c r="B35943" t="s">
        <v>1146</v>
      </c>
      <c r="C35943" t="s">
        <v>1495</v>
      </c>
      <c r="D35943" t="s">
        <v>1556</v>
      </c>
      <c r="E35943">
        <v>-443229409.80000001</v>
      </c>
      <c r="F35943">
        <v>490787301.19999999</v>
      </c>
      <c r="G35943">
        <v>29907288.5</v>
      </c>
      <c r="H35943">
        <v>-24839102.100000001</v>
      </c>
      <c r="I35943" t="s">
        <v>618</v>
      </c>
      <c r="J35943" t="str">
        <f>_xlfn.XLOOKUP(Tabella1_1[[#This Row],[Country Name]],'Es. 1'!$J$5:$J$194,'Es. 1'!$K$5:$K$194)</f>
        <v>Asia</v>
      </c>
    </row>
    <row r="35944" spans="1:10" x14ac:dyDescent="0.25">
      <c r="A35944" t="s">
        <v>437</v>
      </c>
      <c r="B35944" t="s">
        <v>1146</v>
      </c>
      <c r="C35944" t="s">
        <v>998</v>
      </c>
      <c r="D35944" t="s">
        <v>483</v>
      </c>
      <c r="E35944">
        <v>1925375000</v>
      </c>
      <c r="F35944">
        <v>6576091000</v>
      </c>
      <c r="G35944">
        <v>-6368786000</v>
      </c>
      <c r="H35944">
        <v>-1370164000</v>
      </c>
      <c r="I35944" t="s">
        <v>618</v>
      </c>
      <c r="J35944" t="str">
        <f>_xlfn.XLOOKUP(Tabella1_1[[#This Row],[Country Name]],'Es. 1'!$J$5:$J$194,'Es. 1'!$K$5:$K$194)</f>
        <v>Asia</v>
      </c>
    </row>
    <row r="35945" spans="1:10" x14ac:dyDescent="0.25">
      <c r="A35945" t="s">
        <v>437</v>
      </c>
      <c r="B35945" t="s">
        <v>1146</v>
      </c>
      <c r="C35945" t="s">
        <v>1476</v>
      </c>
      <c r="D35945" t="s">
        <v>300</v>
      </c>
      <c r="E35945" t="s">
        <v>618</v>
      </c>
      <c r="F35945" t="s">
        <v>618</v>
      </c>
      <c r="G35945" t="s">
        <v>618</v>
      </c>
      <c r="H35945" t="s">
        <v>618</v>
      </c>
      <c r="I35945" t="s">
        <v>618</v>
      </c>
      <c r="J35945" t="str">
        <f>_xlfn.XLOOKUP(Tabella1_1[[#This Row],[Country Name]],'Es. 1'!$J$5:$J$194,'Es. 1'!$K$5:$K$194)</f>
        <v>Asia</v>
      </c>
    </row>
    <row r="35946" spans="1:10" x14ac:dyDescent="0.25">
      <c r="A35946" t="s">
        <v>437</v>
      </c>
      <c r="B35946" t="s">
        <v>1146</v>
      </c>
      <c r="C35946" t="s">
        <v>15</v>
      </c>
      <c r="D35946" t="s">
        <v>861</v>
      </c>
      <c r="E35946" t="s">
        <v>618</v>
      </c>
      <c r="F35946" t="s">
        <v>618</v>
      </c>
      <c r="G35946" t="s">
        <v>618</v>
      </c>
      <c r="H35946" t="s">
        <v>618</v>
      </c>
      <c r="I35946" t="s">
        <v>618</v>
      </c>
      <c r="J35946" t="str">
        <f>_xlfn.XLOOKUP(Tabella1_1[[#This Row],[Country Name]],'Es. 1'!$J$5:$J$194,'Es. 1'!$K$5:$K$194)</f>
        <v>Asia</v>
      </c>
    </row>
    <row r="35947" spans="1:10" x14ac:dyDescent="0.25">
      <c r="A35947" t="s">
        <v>437</v>
      </c>
      <c r="B35947" t="s">
        <v>1146</v>
      </c>
      <c r="C35947" t="s">
        <v>1117</v>
      </c>
      <c r="D35947" t="s">
        <v>903</v>
      </c>
      <c r="E35947" t="s">
        <v>618</v>
      </c>
      <c r="F35947" t="s">
        <v>618</v>
      </c>
      <c r="G35947" t="s">
        <v>618</v>
      </c>
      <c r="H35947" t="s">
        <v>618</v>
      </c>
      <c r="I35947" t="s">
        <v>618</v>
      </c>
      <c r="J35947" t="str">
        <f>_xlfn.XLOOKUP(Tabella1_1[[#This Row],[Country Name]],'Es. 1'!$J$5:$J$194,'Es. 1'!$K$5:$K$194)</f>
        <v>Asia</v>
      </c>
    </row>
    <row r="35948" spans="1:10" x14ac:dyDescent="0.25">
      <c r="A35948" t="s">
        <v>437</v>
      </c>
      <c r="B35948" t="s">
        <v>1146</v>
      </c>
      <c r="C35948" t="s">
        <v>272</v>
      </c>
      <c r="D35948" t="s">
        <v>128</v>
      </c>
      <c r="E35948" t="s">
        <v>618</v>
      </c>
      <c r="F35948" t="s">
        <v>618</v>
      </c>
      <c r="G35948" t="s">
        <v>618</v>
      </c>
      <c r="H35948" t="s">
        <v>618</v>
      </c>
      <c r="I35948" t="s">
        <v>618</v>
      </c>
      <c r="J35948" t="str">
        <f>_xlfn.XLOOKUP(Tabella1_1[[#This Row],[Country Name]],'Es. 1'!$J$5:$J$194,'Es. 1'!$K$5:$K$194)</f>
        <v>Asia</v>
      </c>
    </row>
    <row r="35949" spans="1:10" x14ac:dyDescent="0.25">
      <c r="A35949" t="s">
        <v>437</v>
      </c>
      <c r="B35949" t="s">
        <v>1146</v>
      </c>
      <c r="C35949" t="s">
        <v>69</v>
      </c>
      <c r="D35949" t="s">
        <v>290</v>
      </c>
      <c r="E35949" t="s">
        <v>618</v>
      </c>
      <c r="F35949" t="s">
        <v>618</v>
      </c>
      <c r="G35949" t="s">
        <v>618</v>
      </c>
      <c r="H35949" t="s">
        <v>618</v>
      </c>
      <c r="I35949" t="s">
        <v>618</v>
      </c>
      <c r="J35949" t="str">
        <f>_xlfn.XLOOKUP(Tabella1_1[[#This Row],[Country Name]],'Es. 1'!$J$5:$J$194,'Es. 1'!$K$5:$K$194)</f>
        <v>Asia</v>
      </c>
    </row>
    <row r="35950" spans="1:10" x14ac:dyDescent="0.25">
      <c r="A35950" t="s">
        <v>437</v>
      </c>
      <c r="B35950" t="s">
        <v>1146</v>
      </c>
      <c r="C35950" t="s">
        <v>1430</v>
      </c>
      <c r="D35950" t="s">
        <v>448</v>
      </c>
      <c r="E35950">
        <v>0.18370030781700425</v>
      </c>
      <c r="F35950">
        <v>0.25685756252604675</v>
      </c>
      <c r="G35950">
        <v>0.17057533765485525</v>
      </c>
      <c r="H35950" t="s">
        <v>618</v>
      </c>
      <c r="I35950" t="s">
        <v>618</v>
      </c>
      <c r="J35950" t="str">
        <f>_xlfn.XLOOKUP(Tabella1_1[[#This Row],[Country Name]],'Es. 1'!$J$5:$J$194,'Es. 1'!$K$5:$K$194)</f>
        <v>Asia</v>
      </c>
    </row>
    <row r="35951" spans="1:10" x14ac:dyDescent="0.25">
      <c r="A35951" t="s">
        <v>437</v>
      </c>
      <c r="B35951" t="s">
        <v>1146</v>
      </c>
      <c r="C35951" t="s">
        <v>249</v>
      </c>
      <c r="D35951" t="s">
        <v>669</v>
      </c>
      <c r="E35951">
        <v>3.3722376557254678E-2</v>
      </c>
      <c r="F35951">
        <v>4.741372863971105E-2</v>
      </c>
      <c r="G35951">
        <v>3.328064822496072E-2</v>
      </c>
      <c r="H35951">
        <v>3.6913481922597677E-2</v>
      </c>
      <c r="I35951" t="s">
        <v>618</v>
      </c>
      <c r="J35951" t="str">
        <f>_xlfn.XLOOKUP(Tabella1_1[[#This Row],[Country Name]],'Es. 1'!$J$5:$J$194,'Es. 1'!$K$5:$K$194)</f>
        <v>Asia</v>
      </c>
    </row>
    <row r="35952" spans="1:10" x14ac:dyDescent="0.25">
      <c r="A35952" t="s">
        <v>437</v>
      </c>
      <c r="B35952" t="s">
        <v>1146</v>
      </c>
      <c r="C35952" t="s">
        <v>45</v>
      </c>
      <c r="D35952" t="s">
        <v>118</v>
      </c>
      <c r="E35952">
        <v>0.10681360184300441</v>
      </c>
      <c r="F35952">
        <v>0.1500906442652592</v>
      </c>
      <c r="G35952">
        <v>0.11003686492210193</v>
      </c>
      <c r="H35952">
        <v>0.13571121577170955</v>
      </c>
      <c r="I35952" t="s">
        <v>618</v>
      </c>
      <c r="J35952" t="str">
        <f>_xlfn.XLOOKUP(Tabella1_1[[#This Row],[Country Name]],'Es. 1'!$J$5:$J$194,'Es. 1'!$K$5:$K$194)</f>
        <v>Asia</v>
      </c>
    </row>
    <row r="35953" spans="1:10" x14ac:dyDescent="0.25">
      <c r="A35953" t="s">
        <v>437</v>
      </c>
      <c r="B35953" t="s">
        <v>1146</v>
      </c>
      <c r="C35953" t="s">
        <v>1293</v>
      </c>
      <c r="D35953" t="s">
        <v>1595</v>
      </c>
      <c r="E35953">
        <v>6.8816688687782221E-2</v>
      </c>
      <c r="F35953">
        <v>0.11622603947109722</v>
      </c>
      <c r="G35953">
        <v>7.5734403227563432E-2</v>
      </c>
      <c r="H35953">
        <v>8.258760255930192E-2</v>
      </c>
      <c r="I35953" t="s">
        <v>618</v>
      </c>
      <c r="J35953" t="str">
        <f>_xlfn.XLOOKUP(Tabella1_1[[#This Row],[Country Name]],'Es. 1'!$J$5:$J$194,'Es. 1'!$K$5:$K$194)</f>
        <v>Asia</v>
      </c>
    </row>
    <row r="35954" spans="1:10" x14ac:dyDescent="0.25">
      <c r="A35954" t="s">
        <v>437</v>
      </c>
      <c r="B35954" t="s">
        <v>1146</v>
      </c>
      <c r="C35954" t="s">
        <v>501</v>
      </c>
      <c r="D35954" t="s">
        <v>532</v>
      </c>
      <c r="E35954">
        <v>2.8956977154318109</v>
      </c>
      <c r="F35954">
        <v>3.9438749453473472</v>
      </c>
      <c r="G35954">
        <v>2.9987458539699068</v>
      </c>
      <c r="H35954">
        <v>3.759616175620025</v>
      </c>
      <c r="I35954" t="s">
        <v>618</v>
      </c>
      <c r="J35954" t="str">
        <f>_xlfn.XLOOKUP(Tabella1_1[[#This Row],[Country Name]],'Es. 1'!$J$5:$J$194,'Es. 1'!$K$5:$K$194)</f>
        <v>Asia</v>
      </c>
    </row>
    <row r="35955" spans="1:10" x14ac:dyDescent="0.25">
      <c r="A35955" t="s">
        <v>437</v>
      </c>
      <c r="B35955" t="s">
        <v>1146</v>
      </c>
      <c r="C35955" t="s">
        <v>1574</v>
      </c>
      <c r="D35955" t="s">
        <v>925</v>
      </c>
      <c r="E35955" t="s">
        <v>618</v>
      </c>
      <c r="F35955" t="s">
        <v>618</v>
      </c>
      <c r="G35955" t="s">
        <v>618</v>
      </c>
      <c r="H35955" t="s">
        <v>618</v>
      </c>
      <c r="I35955" t="s">
        <v>618</v>
      </c>
      <c r="J35955" t="str">
        <f>_xlfn.XLOOKUP(Tabella1_1[[#This Row],[Country Name]],'Es. 1'!$J$5:$J$194,'Es. 1'!$K$5:$K$194)</f>
        <v>Asia</v>
      </c>
    </row>
    <row r="35956" spans="1:10" x14ac:dyDescent="0.25">
      <c r="A35956" t="s">
        <v>437</v>
      </c>
      <c r="B35956" t="s">
        <v>1146</v>
      </c>
      <c r="C35956" t="s">
        <v>344</v>
      </c>
      <c r="D35956" t="s">
        <v>1076</v>
      </c>
      <c r="E35956" t="s">
        <v>618</v>
      </c>
      <c r="F35956" t="s">
        <v>618</v>
      </c>
      <c r="G35956" t="s">
        <v>618</v>
      </c>
      <c r="H35956" t="s">
        <v>618</v>
      </c>
      <c r="I35956" t="s">
        <v>618</v>
      </c>
      <c r="J35956" t="str">
        <f>_xlfn.XLOOKUP(Tabella1_1[[#This Row],[Country Name]],'Es. 1'!$J$5:$J$194,'Es. 1'!$K$5:$K$194)</f>
        <v>Asia</v>
      </c>
    </row>
    <row r="35957" spans="1:10" x14ac:dyDescent="0.25">
      <c r="A35957" t="s">
        <v>437</v>
      </c>
      <c r="B35957" t="s">
        <v>1146</v>
      </c>
      <c r="C35957" t="s">
        <v>1668</v>
      </c>
      <c r="D35957" t="s">
        <v>1482</v>
      </c>
      <c r="E35957">
        <v>59169998.168945298</v>
      </c>
      <c r="F35957">
        <v>81730003.356933594</v>
      </c>
      <c r="G35957">
        <v>57549999.237060495</v>
      </c>
      <c r="H35957">
        <v>70349998.474121094</v>
      </c>
      <c r="I35957" t="s">
        <v>618</v>
      </c>
      <c r="J35957" t="str">
        <f>_xlfn.XLOOKUP(Tabella1_1[[#This Row],[Country Name]],'Es. 1'!$J$5:$J$194,'Es. 1'!$K$5:$K$194)</f>
        <v>Asia</v>
      </c>
    </row>
    <row r="35958" spans="1:10" x14ac:dyDescent="0.25">
      <c r="A35958" t="s">
        <v>437</v>
      </c>
      <c r="B35958" t="s">
        <v>1146</v>
      </c>
      <c r="C35958" t="s">
        <v>1561</v>
      </c>
      <c r="D35958" t="s">
        <v>1628</v>
      </c>
      <c r="E35958">
        <v>53610000.6103516</v>
      </c>
      <c r="F35958">
        <v>73970001.220703095</v>
      </c>
      <c r="G35958">
        <v>57549999.237060495</v>
      </c>
      <c r="H35958">
        <v>73819999.694824204</v>
      </c>
      <c r="I35958" t="s">
        <v>618</v>
      </c>
      <c r="J35958" t="str">
        <f>_xlfn.XLOOKUP(Tabella1_1[[#This Row],[Country Name]],'Es. 1'!$J$5:$J$194,'Es. 1'!$K$5:$K$194)</f>
        <v>Asia</v>
      </c>
    </row>
    <row r="35959" spans="1:10" x14ac:dyDescent="0.25">
      <c r="A35959" t="s">
        <v>437</v>
      </c>
      <c r="B35959" t="s">
        <v>1146</v>
      </c>
      <c r="C35959" t="s">
        <v>765</v>
      </c>
      <c r="D35959" t="s">
        <v>1239</v>
      </c>
      <c r="E35959">
        <v>59169998.168945298</v>
      </c>
      <c r="F35959">
        <v>81730003.356933594</v>
      </c>
      <c r="G35959">
        <v>57549999.237060495</v>
      </c>
      <c r="H35959">
        <v>70349998.474121094</v>
      </c>
      <c r="I35959" t="s">
        <v>618</v>
      </c>
      <c r="J35959" t="str">
        <f>_xlfn.XLOOKUP(Tabella1_1[[#This Row],[Country Name]],'Es. 1'!$J$5:$J$194,'Es. 1'!$K$5:$K$194)</f>
        <v>Asia</v>
      </c>
    </row>
    <row r="35960" spans="1:10" x14ac:dyDescent="0.25">
      <c r="A35960" t="s">
        <v>437</v>
      </c>
      <c r="B35960" t="s">
        <v>1146</v>
      </c>
      <c r="C35960" t="s">
        <v>136</v>
      </c>
      <c r="D35960" t="s">
        <v>1383</v>
      </c>
      <c r="E35960">
        <v>53610000.6103516</v>
      </c>
      <c r="F35960">
        <v>73970001.220703095</v>
      </c>
      <c r="G35960">
        <v>57549999.237060495</v>
      </c>
      <c r="H35960">
        <v>73819999.694824204</v>
      </c>
      <c r="I35960" t="s">
        <v>618</v>
      </c>
      <c r="J35960" t="str">
        <f>_xlfn.XLOOKUP(Tabella1_1[[#This Row],[Country Name]],'Es. 1'!$J$5:$J$194,'Es. 1'!$K$5:$K$194)</f>
        <v>Asia</v>
      </c>
    </row>
    <row r="35961" spans="1:10" x14ac:dyDescent="0.25">
      <c r="A35961" t="s">
        <v>437</v>
      </c>
      <c r="B35961" t="s">
        <v>1146</v>
      </c>
      <c r="C35961" t="s">
        <v>800</v>
      </c>
      <c r="D35961" t="s">
        <v>1609</v>
      </c>
      <c r="E35961" t="s">
        <v>618</v>
      </c>
      <c r="F35961" t="s">
        <v>618</v>
      </c>
      <c r="G35961" t="s">
        <v>618</v>
      </c>
      <c r="H35961" t="s">
        <v>618</v>
      </c>
      <c r="I35961" t="s">
        <v>618</v>
      </c>
      <c r="J35961" t="str">
        <f>_xlfn.XLOOKUP(Tabella1_1[[#This Row],[Country Name]],'Es. 1'!$J$5:$J$194,'Es. 1'!$K$5:$K$194)</f>
        <v>Asia</v>
      </c>
    </row>
    <row r="35962" spans="1:10" x14ac:dyDescent="0.25">
      <c r="A35962" t="s">
        <v>437</v>
      </c>
      <c r="B35962" t="s">
        <v>1146</v>
      </c>
      <c r="C35962" t="s">
        <v>1341</v>
      </c>
      <c r="D35962" t="s">
        <v>428</v>
      </c>
      <c r="E35962">
        <v>113935.448229313</v>
      </c>
      <c r="F35962">
        <v>124911.777675152</v>
      </c>
      <c r="G35962">
        <v>445450.007915497</v>
      </c>
      <c r="H35962">
        <v>150693.41659545901</v>
      </c>
      <c r="I35962" t="s">
        <v>618</v>
      </c>
      <c r="J35962" t="str">
        <f>_xlfn.XLOOKUP(Tabella1_1[[#This Row],[Country Name]],'Es. 1'!$J$5:$J$194,'Es. 1'!$K$5:$K$194)</f>
        <v>Asia</v>
      </c>
    </row>
    <row r="35963" spans="1:10" x14ac:dyDescent="0.25">
      <c r="A35963" t="s">
        <v>437</v>
      </c>
      <c r="B35963" t="s">
        <v>1146</v>
      </c>
      <c r="C35963" t="s">
        <v>1478</v>
      </c>
      <c r="D35963" t="s">
        <v>1386</v>
      </c>
      <c r="E35963">
        <v>230009.04917717</v>
      </c>
      <c r="F35963">
        <v>491393.238306046</v>
      </c>
      <c r="G35963">
        <v>147437.06583976702</v>
      </c>
      <c r="H35963">
        <v>180704.93638515502</v>
      </c>
      <c r="I35963" t="s">
        <v>618</v>
      </c>
      <c r="J35963" t="str">
        <f>_xlfn.XLOOKUP(Tabella1_1[[#This Row],[Country Name]],'Es. 1'!$J$5:$J$194,'Es. 1'!$K$5:$K$194)</f>
        <v>Asia</v>
      </c>
    </row>
    <row r="35964" spans="1:10" x14ac:dyDescent="0.25">
      <c r="A35964" t="s">
        <v>437</v>
      </c>
      <c r="B35964" t="s">
        <v>1146</v>
      </c>
      <c r="C35964" t="s">
        <v>639</v>
      </c>
      <c r="D35964" t="s">
        <v>966</v>
      </c>
      <c r="E35964" t="s">
        <v>618</v>
      </c>
      <c r="F35964" t="s">
        <v>618</v>
      </c>
      <c r="G35964" t="s">
        <v>618</v>
      </c>
      <c r="H35964" t="s">
        <v>618</v>
      </c>
      <c r="I35964" t="s">
        <v>618</v>
      </c>
      <c r="J35964" t="str">
        <f>_xlfn.XLOOKUP(Tabella1_1[[#This Row],[Country Name]],'Es. 1'!$J$5:$J$194,'Es. 1'!$K$5:$K$194)</f>
        <v>Asia</v>
      </c>
    </row>
    <row r="35965" spans="1:10" x14ac:dyDescent="0.25">
      <c r="A35965" t="s">
        <v>437</v>
      </c>
      <c r="B35965" t="s">
        <v>1146</v>
      </c>
      <c r="C35965" t="s">
        <v>1611</v>
      </c>
      <c r="D35965" t="s">
        <v>1048</v>
      </c>
      <c r="E35965">
        <v>613919.97337341297</v>
      </c>
      <c r="F35965">
        <v>217617.69056320199</v>
      </c>
      <c r="G35965">
        <v>508499.97997283901</v>
      </c>
      <c r="H35965">
        <v>570593.41669082595</v>
      </c>
      <c r="I35965" t="s">
        <v>618</v>
      </c>
      <c r="J35965" t="str">
        <f>_xlfn.XLOOKUP(Tabella1_1[[#This Row],[Country Name]],'Es. 1'!$J$5:$J$194,'Es. 1'!$K$5:$K$194)</f>
        <v>Asia</v>
      </c>
    </row>
    <row r="35966" spans="1:10" x14ac:dyDescent="0.25">
      <c r="A35966" t="s">
        <v>437</v>
      </c>
      <c r="B35966" t="s">
        <v>1146</v>
      </c>
      <c r="C35966" t="s">
        <v>839</v>
      </c>
      <c r="D35966" t="s">
        <v>780</v>
      </c>
      <c r="E35966" t="s">
        <v>618</v>
      </c>
      <c r="F35966" t="s">
        <v>618</v>
      </c>
      <c r="G35966">
        <v>497180.01484870899</v>
      </c>
      <c r="H35966" t="s">
        <v>618</v>
      </c>
      <c r="I35966" t="s">
        <v>618</v>
      </c>
      <c r="J35966" t="str">
        <f>_xlfn.XLOOKUP(Tabella1_1[[#This Row],[Country Name]],'Es. 1'!$J$5:$J$194,'Es. 1'!$K$5:$K$194)</f>
        <v>Asia</v>
      </c>
    </row>
    <row r="35967" spans="1:10" x14ac:dyDescent="0.25">
      <c r="A35967" t="s">
        <v>437</v>
      </c>
      <c r="B35967" t="s">
        <v>1146</v>
      </c>
      <c r="C35967" t="s">
        <v>1115</v>
      </c>
      <c r="D35967" t="s">
        <v>174</v>
      </c>
      <c r="E35967" t="s">
        <v>618</v>
      </c>
      <c r="F35967" t="s">
        <v>618</v>
      </c>
      <c r="G35967">
        <v>995899.97529983497</v>
      </c>
      <c r="H35967">
        <v>34823.961555957801</v>
      </c>
      <c r="I35967" t="s">
        <v>618</v>
      </c>
      <c r="J35967" t="str">
        <f>_xlfn.XLOOKUP(Tabella1_1[[#This Row],[Country Name]],'Es. 1'!$J$5:$J$194,'Es. 1'!$K$5:$K$194)</f>
        <v>Asia</v>
      </c>
    </row>
    <row r="35968" spans="1:10" x14ac:dyDescent="0.25">
      <c r="A35968" t="s">
        <v>437</v>
      </c>
      <c r="B35968" t="s">
        <v>1146</v>
      </c>
      <c r="C35968" t="s">
        <v>1283</v>
      </c>
      <c r="D35968" t="s">
        <v>689</v>
      </c>
      <c r="E35968">
        <v>670701.50375366199</v>
      </c>
      <c r="F35968" t="s">
        <v>618</v>
      </c>
      <c r="G35968" t="s">
        <v>618</v>
      </c>
      <c r="H35968">
        <v>80899.998545646697</v>
      </c>
      <c r="I35968" t="s">
        <v>618</v>
      </c>
      <c r="J35968" t="str">
        <f>_xlfn.XLOOKUP(Tabella1_1[[#This Row],[Country Name]],'Es. 1'!$J$5:$J$194,'Es. 1'!$K$5:$K$194)</f>
        <v>Asia</v>
      </c>
    </row>
    <row r="35969" spans="1:10" x14ac:dyDescent="0.25">
      <c r="A35969" t="s">
        <v>437</v>
      </c>
      <c r="B35969" t="s">
        <v>1146</v>
      </c>
      <c r="C35969" t="s">
        <v>528</v>
      </c>
      <c r="D35969" t="s">
        <v>1292</v>
      </c>
      <c r="E35969" t="s">
        <v>618</v>
      </c>
      <c r="F35969" t="s">
        <v>618</v>
      </c>
      <c r="G35969" t="s">
        <v>618</v>
      </c>
      <c r="H35969" t="s">
        <v>618</v>
      </c>
      <c r="I35969" t="s">
        <v>618</v>
      </c>
      <c r="J35969" t="str">
        <f>_xlfn.XLOOKUP(Tabella1_1[[#This Row],[Country Name]],'Es. 1'!$J$5:$J$194,'Es. 1'!$K$5:$K$194)</f>
        <v>Asia</v>
      </c>
    </row>
    <row r="35970" spans="1:10" x14ac:dyDescent="0.25">
      <c r="A35970" t="s">
        <v>437</v>
      </c>
      <c r="B35970" t="s">
        <v>1146</v>
      </c>
      <c r="C35970" t="s">
        <v>1406</v>
      </c>
      <c r="D35970" t="s">
        <v>1259</v>
      </c>
      <c r="E35970" t="s">
        <v>618</v>
      </c>
      <c r="F35970" t="s">
        <v>618</v>
      </c>
      <c r="G35970">
        <v>850000.02384185803</v>
      </c>
      <c r="H35970">
        <v>-143204.83803749102</v>
      </c>
      <c r="I35970" t="s">
        <v>618</v>
      </c>
      <c r="J35970" t="str">
        <f>_xlfn.XLOOKUP(Tabella1_1[[#This Row],[Country Name]],'Es. 1'!$J$5:$J$194,'Es. 1'!$K$5:$K$194)</f>
        <v>Asia</v>
      </c>
    </row>
    <row r="35971" spans="1:10" x14ac:dyDescent="0.25">
      <c r="A35971" t="s">
        <v>437</v>
      </c>
      <c r="B35971" t="s">
        <v>1146</v>
      </c>
      <c r="C35971" t="s">
        <v>1450</v>
      </c>
      <c r="D35971" t="s">
        <v>461</v>
      </c>
      <c r="E35971" t="s">
        <v>618</v>
      </c>
      <c r="F35971">
        <v>46189.568936824799</v>
      </c>
      <c r="G35971" t="s">
        <v>618</v>
      </c>
      <c r="H35971" t="s">
        <v>618</v>
      </c>
      <c r="I35971" t="s">
        <v>618</v>
      </c>
      <c r="J35971" t="str">
        <f>_xlfn.XLOOKUP(Tabella1_1[[#This Row],[Country Name]],'Es. 1'!$J$5:$J$194,'Es. 1'!$K$5:$K$194)</f>
        <v>Asia</v>
      </c>
    </row>
    <row r="35972" spans="1:10" x14ac:dyDescent="0.25">
      <c r="A35972" t="s">
        <v>437</v>
      </c>
      <c r="B35972" t="s">
        <v>1146</v>
      </c>
      <c r="C35972" t="s">
        <v>159</v>
      </c>
      <c r="D35972" t="s">
        <v>485</v>
      </c>
      <c r="E35972">
        <v>149969.99502182001</v>
      </c>
      <c r="F35972">
        <v>532119.15493011498</v>
      </c>
      <c r="G35972">
        <v>331777.48322486901</v>
      </c>
      <c r="H35972">
        <v>590132.29608535802</v>
      </c>
      <c r="I35972" t="s">
        <v>618</v>
      </c>
      <c r="J35972" t="str">
        <f>_xlfn.XLOOKUP(Tabella1_1[[#This Row],[Country Name]],'Es. 1'!$J$5:$J$194,'Es. 1'!$K$5:$K$194)</f>
        <v>Asia</v>
      </c>
    </row>
    <row r="35973" spans="1:10" x14ac:dyDescent="0.25">
      <c r="A35973" t="s">
        <v>437</v>
      </c>
      <c r="B35973" t="s">
        <v>1146</v>
      </c>
      <c r="C35973" t="s">
        <v>351</v>
      </c>
      <c r="D35973" t="s">
        <v>1630</v>
      </c>
      <c r="E35973" t="s">
        <v>618</v>
      </c>
      <c r="F35973" t="s">
        <v>618</v>
      </c>
      <c r="G35973" t="s">
        <v>618</v>
      </c>
      <c r="H35973" t="s">
        <v>618</v>
      </c>
      <c r="I35973" t="s">
        <v>618</v>
      </c>
      <c r="J35973" t="str">
        <f>_xlfn.XLOOKUP(Tabella1_1[[#This Row],[Country Name]],'Es. 1'!$J$5:$J$194,'Es. 1'!$K$5:$K$194)</f>
        <v>Asia</v>
      </c>
    </row>
    <row r="35974" spans="1:10" x14ac:dyDescent="0.25">
      <c r="A35974" t="s">
        <v>437</v>
      </c>
      <c r="B35974" t="s">
        <v>1146</v>
      </c>
      <c r="C35974" t="s">
        <v>1507</v>
      </c>
      <c r="D35974" t="s">
        <v>1038</v>
      </c>
      <c r="E35974" t="s">
        <v>618</v>
      </c>
      <c r="F35974" t="s">
        <v>618</v>
      </c>
      <c r="G35974" t="s">
        <v>618</v>
      </c>
      <c r="H35974" t="s">
        <v>618</v>
      </c>
      <c r="I35974" t="s">
        <v>618</v>
      </c>
      <c r="J35974" t="str">
        <f>_xlfn.XLOOKUP(Tabella1_1[[#This Row],[Country Name]],'Es. 1'!$J$5:$J$194,'Es. 1'!$K$5:$K$194)</f>
        <v>Asia</v>
      </c>
    </row>
    <row r="35975" spans="1:10" x14ac:dyDescent="0.25">
      <c r="A35975" t="s">
        <v>437</v>
      </c>
      <c r="B35975" t="s">
        <v>1146</v>
      </c>
      <c r="C35975" t="s">
        <v>1249</v>
      </c>
      <c r="D35975" t="s">
        <v>1608</v>
      </c>
      <c r="E35975">
        <v>1112198.47202301</v>
      </c>
      <c r="F35975">
        <v>1145959.9733352701</v>
      </c>
      <c r="G35975">
        <v>1075676.44119263</v>
      </c>
      <c r="H35975">
        <v>1171980.02338409</v>
      </c>
      <c r="I35975" t="s">
        <v>618</v>
      </c>
      <c r="J35975" t="str">
        <f>_xlfn.XLOOKUP(Tabella1_1[[#This Row],[Country Name]],'Es. 1'!$J$5:$J$194,'Es. 1'!$K$5:$K$194)</f>
        <v>Asia</v>
      </c>
    </row>
    <row r="35976" spans="1:10" x14ac:dyDescent="0.25">
      <c r="A35976" t="s">
        <v>437</v>
      </c>
      <c r="B35976" t="s">
        <v>1146</v>
      </c>
      <c r="C35976" t="s">
        <v>1463</v>
      </c>
      <c r="D35976" t="s">
        <v>1475</v>
      </c>
      <c r="E35976" t="s">
        <v>618</v>
      </c>
      <c r="F35976">
        <v>1588055.2530288701</v>
      </c>
      <c r="G35976">
        <v>187150.00152587899</v>
      </c>
      <c r="H35976" t="s">
        <v>618</v>
      </c>
      <c r="I35976" t="s">
        <v>618</v>
      </c>
      <c r="J35976" t="str">
        <f>_xlfn.XLOOKUP(Tabella1_1[[#This Row],[Country Name]],'Es. 1'!$J$5:$J$194,'Es. 1'!$K$5:$K$194)</f>
        <v>Asia</v>
      </c>
    </row>
    <row r="35977" spans="1:10" x14ac:dyDescent="0.25">
      <c r="A35977" t="s">
        <v>437</v>
      </c>
      <c r="B35977" t="s">
        <v>1146</v>
      </c>
      <c r="C35977" t="s">
        <v>187</v>
      </c>
      <c r="D35977" t="s">
        <v>1179</v>
      </c>
      <c r="E35977">
        <v>925999.99904632603</v>
      </c>
      <c r="F35977">
        <v>856000.00619888294</v>
      </c>
      <c r="G35977">
        <v>1450000.04768372</v>
      </c>
      <c r="H35977">
        <v>882000.029087067</v>
      </c>
      <c r="I35977" t="s">
        <v>618</v>
      </c>
      <c r="J35977" t="str">
        <f>_xlfn.XLOOKUP(Tabella1_1[[#This Row],[Country Name]],'Es. 1'!$J$5:$J$194,'Es. 1'!$K$5:$K$194)</f>
        <v>Asia</v>
      </c>
    </row>
    <row r="35978" spans="1:10" x14ac:dyDescent="0.25">
      <c r="A35978" t="s">
        <v>437</v>
      </c>
      <c r="B35978" t="s">
        <v>1146</v>
      </c>
      <c r="C35978" t="s">
        <v>1356</v>
      </c>
      <c r="D35978" t="s">
        <v>1346</v>
      </c>
      <c r="E35978" t="s">
        <v>618</v>
      </c>
      <c r="F35978" t="s">
        <v>618</v>
      </c>
      <c r="G35978" t="s">
        <v>618</v>
      </c>
      <c r="H35978" t="s">
        <v>618</v>
      </c>
      <c r="I35978" t="s">
        <v>618</v>
      </c>
      <c r="J35978" t="str">
        <f>_xlfn.XLOOKUP(Tabella1_1[[#This Row],[Country Name]],'Es. 1'!$J$5:$J$194,'Es. 1'!$K$5:$K$194)</f>
        <v>Asia</v>
      </c>
    </row>
    <row r="35979" spans="1:10" x14ac:dyDescent="0.25">
      <c r="A35979" t="s">
        <v>437</v>
      </c>
      <c r="B35979" t="s">
        <v>1146</v>
      </c>
      <c r="C35979" t="s">
        <v>541</v>
      </c>
      <c r="D35979" t="s">
        <v>1488</v>
      </c>
      <c r="E35979" t="s">
        <v>618</v>
      </c>
      <c r="F35979" t="s">
        <v>618</v>
      </c>
      <c r="G35979" t="s">
        <v>618</v>
      </c>
      <c r="H35979" t="s">
        <v>618</v>
      </c>
      <c r="I35979" t="s">
        <v>618</v>
      </c>
      <c r="J35979" t="str">
        <f>_xlfn.XLOOKUP(Tabella1_1[[#This Row],[Country Name]],'Es. 1'!$J$5:$J$194,'Es. 1'!$K$5:$K$194)</f>
        <v>Asia</v>
      </c>
    </row>
    <row r="35980" spans="1:10" x14ac:dyDescent="0.25">
      <c r="A35980" t="s">
        <v>437</v>
      </c>
      <c r="B35980" t="s">
        <v>1146</v>
      </c>
      <c r="C35980" t="s">
        <v>929</v>
      </c>
      <c r="D35980" t="s">
        <v>1374</v>
      </c>
      <c r="E35980" t="s">
        <v>618</v>
      </c>
      <c r="F35980" t="s">
        <v>618</v>
      </c>
      <c r="G35980" t="s">
        <v>618</v>
      </c>
      <c r="H35980" t="s">
        <v>618</v>
      </c>
      <c r="I35980" t="s">
        <v>618</v>
      </c>
      <c r="J35980" t="str">
        <f>_xlfn.XLOOKUP(Tabella1_1[[#This Row],[Country Name]],'Es. 1'!$J$5:$J$194,'Es. 1'!$K$5:$K$194)</f>
        <v>Asia</v>
      </c>
    </row>
    <row r="35981" spans="1:10" x14ac:dyDescent="0.25">
      <c r="A35981" t="s">
        <v>437</v>
      </c>
      <c r="B35981" t="s">
        <v>1146</v>
      </c>
      <c r="C35981" t="s">
        <v>1261</v>
      </c>
      <c r="D35981" t="s">
        <v>1465</v>
      </c>
      <c r="E35981" t="s">
        <v>618</v>
      </c>
      <c r="F35981" t="s">
        <v>618</v>
      </c>
      <c r="G35981" t="s">
        <v>618</v>
      </c>
      <c r="H35981" t="s">
        <v>618</v>
      </c>
      <c r="I35981" t="s">
        <v>618</v>
      </c>
      <c r="J35981" t="str">
        <f>_xlfn.XLOOKUP(Tabella1_1[[#This Row],[Country Name]],'Es. 1'!$J$5:$J$194,'Es. 1'!$K$5:$K$194)</f>
        <v>Asia</v>
      </c>
    </row>
    <row r="35982" spans="1:10" x14ac:dyDescent="0.25">
      <c r="A35982" t="s">
        <v>437</v>
      </c>
      <c r="B35982" t="s">
        <v>1146</v>
      </c>
      <c r="C35982" t="s">
        <v>870</v>
      </c>
      <c r="D35982" t="s">
        <v>1187</v>
      </c>
      <c r="E35982" t="s">
        <v>618</v>
      </c>
      <c r="F35982" t="s">
        <v>618</v>
      </c>
      <c r="G35982" t="s">
        <v>618</v>
      </c>
      <c r="H35982" t="s">
        <v>618</v>
      </c>
      <c r="I35982" t="s">
        <v>618</v>
      </c>
      <c r="J35982" t="str">
        <f>_xlfn.XLOOKUP(Tabella1_1[[#This Row],[Country Name]],'Es. 1'!$J$5:$J$194,'Es. 1'!$K$5:$K$194)</f>
        <v>Asia</v>
      </c>
    </row>
    <row r="35983" spans="1:10" x14ac:dyDescent="0.25">
      <c r="A35983" t="s">
        <v>437</v>
      </c>
      <c r="B35983" t="s">
        <v>1146</v>
      </c>
      <c r="C35983" t="s">
        <v>1472</v>
      </c>
      <c r="D35983" t="s">
        <v>605</v>
      </c>
      <c r="E35983" t="s">
        <v>618</v>
      </c>
      <c r="F35983" t="s">
        <v>618</v>
      </c>
      <c r="G35983">
        <v>583814.97859954799</v>
      </c>
      <c r="H35983">
        <v>551262.61711120605</v>
      </c>
      <c r="I35983" t="s">
        <v>618</v>
      </c>
      <c r="J35983" t="str">
        <f>_xlfn.XLOOKUP(Tabella1_1[[#This Row],[Country Name]],'Es. 1'!$J$5:$J$194,'Es. 1'!$K$5:$K$194)</f>
        <v>Asia</v>
      </c>
    </row>
    <row r="35984" spans="1:10" x14ac:dyDescent="0.25">
      <c r="A35984" t="s">
        <v>437</v>
      </c>
      <c r="B35984" t="s">
        <v>1146</v>
      </c>
      <c r="C35984" t="s">
        <v>611</v>
      </c>
      <c r="D35984" t="s">
        <v>1267</v>
      </c>
      <c r="E35984" t="s">
        <v>618</v>
      </c>
      <c r="F35984" t="s">
        <v>618</v>
      </c>
      <c r="G35984" t="s">
        <v>618</v>
      </c>
      <c r="H35984" t="s">
        <v>618</v>
      </c>
      <c r="I35984" t="s">
        <v>618</v>
      </c>
      <c r="J35984" t="str">
        <f>_xlfn.XLOOKUP(Tabella1_1[[#This Row],[Country Name]],'Es. 1'!$J$5:$J$194,'Es. 1'!$K$5:$K$194)</f>
        <v>Asia</v>
      </c>
    </row>
    <row r="35985" spans="1:10" x14ac:dyDescent="0.25">
      <c r="A35985" t="s">
        <v>437</v>
      </c>
      <c r="B35985" t="s">
        <v>1146</v>
      </c>
      <c r="C35985" t="s">
        <v>395</v>
      </c>
      <c r="D35985" t="s">
        <v>1240</v>
      </c>
      <c r="E35985" t="s">
        <v>618</v>
      </c>
      <c r="F35985" t="s">
        <v>618</v>
      </c>
      <c r="G35985" t="s">
        <v>618</v>
      </c>
      <c r="H35985" t="s">
        <v>618</v>
      </c>
      <c r="I35985" t="s">
        <v>618</v>
      </c>
      <c r="J35985" t="str">
        <f>_xlfn.XLOOKUP(Tabella1_1[[#This Row],[Country Name]],'Es. 1'!$J$5:$J$194,'Es. 1'!$K$5:$K$194)</f>
        <v>Asia</v>
      </c>
    </row>
    <row r="35986" spans="1:10" x14ac:dyDescent="0.25">
      <c r="A35986" t="s">
        <v>437</v>
      </c>
      <c r="B35986" t="s">
        <v>1146</v>
      </c>
      <c r="C35986" t="s">
        <v>631</v>
      </c>
      <c r="D35986" t="s">
        <v>945</v>
      </c>
      <c r="E35986">
        <v>642636.12031936599</v>
      </c>
      <c r="F35986">
        <v>475112.14017867995</v>
      </c>
      <c r="G35986">
        <v>511900.00772476196</v>
      </c>
      <c r="H35986">
        <v>303118.19911003101</v>
      </c>
      <c r="I35986" t="s">
        <v>618</v>
      </c>
      <c r="J35986" t="str">
        <f>_xlfn.XLOOKUP(Tabella1_1[[#This Row],[Country Name]],'Es. 1'!$J$5:$J$194,'Es. 1'!$K$5:$K$194)</f>
        <v>Asia</v>
      </c>
    </row>
    <row r="35987" spans="1:10" x14ac:dyDescent="0.25">
      <c r="A35987" t="s">
        <v>437</v>
      </c>
      <c r="B35987" t="s">
        <v>1146</v>
      </c>
      <c r="C35987" t="s">
        <v>329</v>
      </c>
      <c r="D35987" t="s">
        <v>1144</v>
      </c>
      <c r="E35987" t="s">
        <v>618</v>
      </c>
      <c r="F35987" t="s">
        <v>618</v>
      </c>
      <c r="G35987" t="s">
        <v>618</v>
      </c>
      <c r="H35987" t="s">
        <v>618</v>
      </c>
      <c r="I35987" t="s">
        <v>618</v>
      </c>
      <c r="J35987" t="str">
        <f>_xlfn.XLOOKUP(Tabella1_1[[#This Row],[Country Name]],'Es. 1'!$J$5:$J$194,'Es. 1'!$K$5:$K$194)</f>
        <v>Asia</v>
      </c>
    </row>
    <row r="35988" spans="1:10" x14ac:dyDescent="0.25">
      <c r="A35988" t="s">
        <v>437</v>
      </c>
      <c r="B35988" t="s">
        <v>1146</v>
      </c>
      <c r="C35988" t="s">
        <v>220</v>
      </c>
      <c r="D35988" t="s">
        <v>228</v>
      </c>
      <c r="E35988">
        <v>-22724545566.2649</v>
      </c>
      <c r="F35988">
        <v>-15077675138.487701</v>
      </c>
      <c r="G35988">
        <v>-24166672634.8414</v>
      </c>
      <c r="H35988">
        <v>-25552833788.832199</v>
      </c>
      <c r="I35988" t="s">
        <v>14326</v>
      </c>
      <c r="J35988" t="str">
        <f>_xlfn.XLOOKUP(Tabella1_1[[#This Row],[Country Name]],'Es. 1'!$J$5:$J$194,'Es. 1'!$K$5:$K$194)</f>
        <v>Asia</v>
      </c>
    </row>
    <row r="35989" spans="1:10" x14ac:dyDescent="0.25">
      <c r="A35989" t="s">
        <v>437</v>
      </c>
      <c r="B35989" t="s">
        <v>1146</v>
      </c>
      <c r="C35989" t="s">
        <v>976</v>
      </c>
      <c r="D35989" t="s">
        <v>1537</v>
      </c>
      <c r="E35989" t="s">
        <v>618</v>
      </c>
      <c r="F35989" t="s">
        <v>618</v>
      </c>
      <c r="G35989" t="s">
        <v>618</v>
      </c>
      <c r="H35989" t="s">
        <v>618</v>
      </c>
      <c r="I35989" t="s">
        <v>618</v>
      </c>
      <c r="J35989" t="str">
        <f>_xlfn.XLOOKUP(Tabella1_1[[#This Row],[Country Name]],'Es. 1'!$J$5:$J$194,'Es. 1'!$K$5:$K$194)</f>
        <v>Asia</v>
      </c>
    </row>
    <row r="35990" spans="1:10" x14ac:dyDescent="0.25">
      <c r="A35990" t="s">
        <v>437</v>
      </c>
      <c r="B35990" t="s">
        <v>1146</v>
      </c>
      <c r="C35990" t="s">
        <v>559</v>
      </c>
      <c r="D35990" t="s">
        <v>14</v>
      </c>
      <c r="E35990">
        <v>-8685540169700</v>
      </c>
      <c r="F35990">
        <v>-6224320310900</v>
      </c>
      <c r="G35990">
        <v>-10302252303000</v>
      </c>
      <c r="H35990">
        <v>-11741199738800</v>
      </c>
      <c r="I35990" t="s">
        <v>14327</v>
      </c>
      <c r="J35990" t="str">
        <f>_xlfn.XLOOKUP(Tabella1_1[[#This Row],[Country Name]],'Es. 1'!$J$5:$J$194,'Es. 1'!$K$5:$K$194)</f>
        <v>Asia</v>
      </c>
    </row>
    <row r="35991" spans="1:10" x14ac:dyDescent="0.25">
      <c r="A35991" t="s">
        <v>437</v>
      </c>
      <c r="B35991" t="s">
        <v>1146</v>
      </c>
      <c r="C35991" t="s">
        <v>1646</v>
      </c>
      <c r="D35991" t="s">
        <v>312</v>
      </c>
      <c r="E35991">
        <v>-22692622312.635918</v>
      </c>
      <c r="F35991">
        <v>-15072696630.589975</v>
      </c>
      <c r="G35991">
        <v>-24188943146.105667</v>
      </c>
      <c r="H35991">
        <v>-25515195068.725346</v>
      </c>
      <c r="I35991" t="s">
        <v>14328</v>
      </c>
      <c r="J35991" t="str">
        <f>_xlfn.XLOOKUP(Tabella1_1[[#This Row],[Country Name]],'Es. 1'!$J$5:$J$194,'Es. 1'!$K$5:$K$194)</f>
        <v>Asia</v>
      </c>
    </row>
    <row r="35992" spans="1:10" x14ac:dyDescent="0.25">
      <c r="A35992" t="s">
        <v>437</v>
      </c>
      <c r="B35992" t="s">
        <v>1146</v>
      </c>
      <c r="C35992" t="s">
        <v>481</v>
      </c>
      <c r="D35992" t="s">
        <v>1660</v>
      </c>
      <c r="E35992">
        <v>1062788115.5236901</v>
      </c>
      <c r="F35992">
        <v>1345703847.11042</v>
      </c>
      <c r="G35992">
        <v>-634645984.10109198</v>
      </c>
      <c r="H35992">
        <v>-839779513.9077121</v>
      </c>
      <c r="I35992" t="s">
        <v>14329</v>
      </c>
      <c r="J35992" t="str">
        <f>_xlfn.XLOOKUP(Tabella1_1[[#This Row],[Country Name]],'Es. 1'!$J$5:$J$194,'Es. 1'!$K$5:$K$194)</f>
        <v>Asia</v>
      </c>
    </row>
    <row r="35993" spans="1:10" x14ac:dyDescent="0.25">
      <c r="A35993" t="s">
        <v>437</v>
      </c>
      <c r="B35993" t="s">
        <v>1146</v>
      </c>
      <c r="C35993" t="s">
        <v>726</v>
      </c>
      <c r="D35993" t="s">
        <v>431</v>
      </c>
      <c r="E35993" t="s">
        <v>618</v>
      </c>
      <c r="F35993" t="s">
        <v>618</v>
      </c>
      <c r="G35993" t="s">
        <v>618</v>
      </c>
      <c r="H35993" t="s">
        <v>618</v>
      </c>
      <c r="I35993" t="s">
        <v>618</v>
      </c>
      <c r="J35993" t="str">
        <f>_xlfn.XLOOKUP(Tabella1_1[[#This Row],[Country Name]],'Es. 1'!$J$5:$J$194,'Es. 1'!$K$5:$K$194)</f>
        <v>Asia</v>
      </c>
    </row>
    <row r="35994" spans="1:10" x14ac:dyDescent="0.25">
      <c r="A35994" t="s">
        <v>437</v>
      </c>
      <c r="B35994" t="s">
        <v>1146</v>
      </c>
      <c r="C35994" t="s">
        <v>1027</v>
      </c>
      <c r="D35994" t="s">
        <v>571</v>
      </c>
      <c r="E35994">
        <v>398923030600</v>
      </c>
      <c r="F35994">
        <v>555712844500</v>
      </c>
      <c r="G35994">
        <v>-259460474200</v>
      </c>
      <c r="H35994">
        <v>-386437140000</v>
      </c>
      <c r="I35994" t="s">
        <v>14330</v>
      </c>
      <c r="J35994" t="str">
        <f>_xlfn.XLOOKUP(Tabella1_1[[#This Row],[Country Name]],'Es. 1'!$J$5:$J$194,'Es. 1'!$K$5:$K$194)</f>
        <v>Asia</v>
      </c>
    </row>
    <row r="35995" spans="1:10" x14ac:dyDescent="0.25">
      <c r="A35995" t="s">
        <v>437</v>
      </c>
      <c r="B35995" t="s">
        <v>1146</v>
      </c>
      <c r="C35995" t="s">
        <v>462</v>
      </c>
      <c r="D35995" t="s">
        <v>1568</v>
      </c>
      <c r="E35995">
        <v>1042262137.7998394</v>
      </c>
      <c r="F35995">
        <v>1345703739.6039131</v>
      </c>
      <c r="G35995">
        <v>-609194424.14139211</v>
      </c>
      <c r="H35995">
        <v>-839779513.8700248</v>
      </c>
      <c r="I35995" t="s">
        <v>14331</v>
      </c>
      <c r="J35995" t="str">
        <f>_xlfn.XLOOKUP(Tabella1_1[[#This Row],[Country Name]],'Es. 1'!$J$5:$J$194,'Es. 1'!$K$5:$K$194)</f>
        <v>Asia</v>
      </c>
    </row>
    <row r="35996" spans="1:10" x14ac:dyDescent="0.25">
      <c r="A35996" t="s">
        <v>437</v>
      </c>
      <c r="B35996" t="s">
        <v>1146</v>
      </c>
      <c r="C35996" t="s">
        <v>158</v>
      </c>
      <c r="D35996" t="s">
        <v>1102</v>
      </c>
      <c r="E35996">
        <v>18420781890.509903</v>
      </c>
      <c r="F35996">
        <v>6008985046.2381802</v>
      </c>
      <c r="G35996">
        <v>24228119358.2444</v>
      </c>
      <c r="H35996">
        <v>34997154404.914902</v>
      </c>
      <c r="I35996" t="s">
        <v>14332</v>
      </c>
      <c r="J35996" t="str">
        <f>_xlfn.XLOOKUP(Tabella1_1[[#This Row],[Country Name]],'Es. 1'!$J$5:$J$194,'Es. 1'!$K$5:$K$194)</f>
        <v>Asia</v>
      </c>
    </row>
    <row r="35997" spans="1:10" x14ac:dyDescent="0.25">
      <c r="A35997" t="s">
        <v>437</v>
      </c>
      <c r="B35997" t="s">
        <v>1146</v>
      </c>
      <c r="C35997" t="s">
        <v>795</v>
      </c>
      <c r="D35997" t="s">
        <v>1065</v>
      </c>
      <c r="E35997">
        <v>14634103953.348</v>
      </c>
      <c r="F35997">
        <v>2771607555.2957401</v>
      </c>
      <c r="G35997">
        <v>22128581996.021999</v>
      </c>
      <c r="H35997">
        <v>33447020545.4006</v>
      </c>
      <c r="I35997" t="s">
        <v>14333</v>
      </c>
      <c r="J35997" t="str">
        <f>_xlfn.XLOOKUP(Tabella1_1[[#This Row],[Country Name]],'Es. 1'!$J$5:$J$194,'Es. 1'!$K$5:$K$194)</f>
        <v>Asia</v>
      </c>
    </row>
    <row r="35998" spans="1:10" x14ac:dyDescent="0.25">
      <c r="A35998" t="s">
        <v>437</v>
      </c>
      <c r="B35998" t="s">
        <v>1146</v>
      </c>
      <c r="C35998" t="s">
        <v>275</v>
      </c>
      <c r="D35998" t="s">
        <v>566</v>
      </c>
      <c r="E35998">
        <v>62.156693477316395</v>
      </c>
      <c r="F35998">
        <v>60.928671407963023</v>
      </c>
      <c r="G35998">
        <v>62.417485725768543</v>
      </c>
      <c r="H35998">
        <v>62.417485724521946</v>
      </c>
      <c r="I35998" t="s">
        <v>618</v>
      </c>
      <c r="J35998" t="str">
        <f>_xlfn.XLOOKUP(Tabella1_1[[#This Row],[Country Name]],'Es. 1'!$J$5:$J$194,'Es. 1'!$K$5:$K$194)</f>
        <v>Asia</v>
      </c>
    </row>
    <row r="35999" spans="1:10" x14ac:dyDescent="0.25">
      <c r="A35999" t="s">
        <v>437</v>
      </c>
      <c r="B35999" t="s">
        <v>1146</v>
      </c>
      <c r="C35999" t="s">
        <v>693</v>
      </c>
      <c r="D35999" t="s">
        <v>1582</v>
      </c>
      <c r="E35999">
        <v>2660169693.9582801</v>
      </c>
      <c r="F35999">
        <v>2080834887.2067399</v>
      </c>
      <c r="G35999">
        <v>2584576460.5707798</v>
      </c>
      <c r="H35999">
        <v>2373101120.1740799</v>
      </c>
      <c r="I35999" t="s">
        <v>14334</v>
      </c>
      <c r="J35999" t="str">
        <f>_xlfn.XLOOKUP(Tabella1_1[[#This Row],[Country Name]],'Es. 1'!$J$5:$J$194,'Es. 1'!$K$5:$K$194)</f>
        <v>Asia</v>
      </c>
    </row>
    <row r="36000" spans="1:10" x14ac:dyDescent="0.25">
      <c r="A36000" t="s">
        <v>437</v>
      </c>
      <c r="B36000" t="s">
        <v>1146</v>
      </c>
      <c r="C36000" t="s">
        <v>383</v>
      </c>
      <c r="D36000" t="s">
        <v>587</v>
      </c>
      <c r="E36000">
        <v>0.27857315081119327</v>
      </c>
      <c r="F36000">
        <v>0.21883686212188508</v>
      </c>
      <c r="G36000">
        <v>0.15721307108441698</v>
      </c>
      <c r="H36000">
        <v>0.21321983028859745</v>
      </c>
      <c r="I36000" t="s">
        <v>14335</v>
      </c>
      <c r="J36000" t="str">
        <f>_xlfn.XLOOKUP(Tabella1_1[[#This Row],[Country Name]],'Es. 1'!$J$5:$J$194,'Es. 1'!$K$5:$K$194)</f>
        <v>Asia</v>
      </c>
    </row>
    <row r="36001" spans="1:10" x14ac:dyDescent="0.25">
      <c r="A36001" t="s">
        <v>437</v>
      </c>
      <c r="B36001" t="s">
        <v>1146</v>
      </c>
      <c r="C36001" t="s">
        <v>766</v>
      </c>
      <c r="D36001" t="s">
        <v>1434</v>
      </c>
      <c r="E36001">
        <v>506076000.83917701</v>
      </c>
      <c r="F36001">
        <v>374391281.09502101</v>
      </c>
      <c r="G36001">
        <v>309886230.136177</v>
      </c>
      <c r="H36001">
        <v>480802889.84195602</v>
      </c>
      <c r="I36001" t="s">
        <v>14336</v>
      </c>
      <c r="J36001" t="str">
        <f>_xlfn.XLOOKUP(Tabella1_1[[#This Row],[Country Name]],'Es. 1'!$J$5:$J$194,'Es. 1'!$K$5:$K$194)</f>
        <v>Asia</v>
      </c>
    </row>
    <row r="36002" spans="1:10" x14ac:dyDescent="0.25">
      <c r="A36002" t="s">
        <v>437</v>
      </c>
      <c r="B36002" t="s">
        <v>1146</v>
      </c>
      <c r="C36002" t="s">
        <v>1014</v>
      </c>
      <c r="D36002" t="s">
        <v>688</v>
      </c>
      <c r="E36002">
        <v>502196000.83917695</v>
      </c>
      <c r="F36002">
        <v>370511281.09502101</v>
      </c>
      <c r="G36002">
        <v>306006230.136177</v>
      </c>
      <c r="H36002">
        <v>476922889.84195602</v>
      </c>
      <c r="I36002" t="s">
        <v>14337</v>
      </c>
      <c r="J36002" t="str">
        <f>_xlfn.XLOOKUP(Tabella1_1[[#This Row],[Country Name]],'Es. 1'!$J$5:$J$194,'Es. 1'!$K$5:$K$194)</f>
        <v>Asia</v>
      </c>
    </row>
    <row r="36003" spans="1:10" x14ac:dyDescent="0.25">
      <c r="A36003" t="s">
        <v>437</v>
      </c>
      <c r="B36003" t="s">
        <v>1146</v>
      </c>
      <c r="C36003" t="s">
        <v>1570</v>
      </c>
      <c r="D36003" t="s">
        <v>151</v>
      </c>
      <c r="E36003">
        <v>-1388734000</v>
      </c>
      <c r="F36003">
        <v>1090346000</v>
      </c>
      <c r="G36003">
        <v>-442972000</v>
      </c>
      <c r="H36003">
        <v>-703096000</v>
      </c>
      <c r="I36003" t="s">
        <v>618</v>
      </c>
      <c r="J36003" t="str">
        <f>_xlfn.XLOOKUP(Tabella1_1[[#This Row],[Country Name]],'Es. 1'!$J$5:$J$194,'Es. 1'!$K$5:$K$194)</f>
        <v>Asia</v>
      </c>
    </row>
    <row r="36004" spans="1:10" x14ac:dyDescent="0.25">
      <c r="A36004" t="s">
        <v>437</v>
      </c>
      <c r="B36004" t="s">
        <v>1146</v>
      </c>
      <c r="C36004" t="s">
        <v>47</v>
      </c>
      <c r="D36004" t="s">
        <v>939</v>
      </c>
      <c r="E36004">
        <v>3314109000</v>
      </c>
      <c r="F36004">
        <v>5485745000</v>
      </c>
      <c r="G36004">
        <v>-5925814000</v>
      </c>
      <c r="H36004">
        <v>-667068000</v>
      </c>
      <c r="I36004" t="s">
        <v>618</v>
      </c>
      <c r="J36004" t="str">
        <f>_xlfn.XLOOKUP(Tabella1_1[[#This Row],[Country Name]],'Es. 1'!$J$5:$J$194,'Es. 1'!$K$5:$K$194)</f>
        <v>Asia</v>
      </c>
    </row>
    <row r="36005" spans="1:10" x14ac:dyDescent="0.25">
      <c r="A36005" t="s">
        <v>437</v>
      </c>
      <c r="B36005" t="s">
        <v>1146</v>
      </c>
      <c r="C36005" t="s">
        <v>214</v>
      </c>
      <c r="D36005" t="s">
        <v>1004</v>
      </c>
      <c r="E36005">
        <v>482217167.25068402</v>
      </c>
      <c r="F36005">
        <v>899882885.47554696</v>
      </c>
      <c r="G36005">
        <v>116299676.310105</v>
      </c>
      <c r="H36005">
        <v>39328192.496332698</v>
      </c>
      <c r="I36005" t="s">
        <v>14338</v>
      </c>
      <c r="J36005" t="str">
        <f>_xlfn.XLOOKUP(Tabella1_1[[#This Row],[Country Name]],'Es. 1'!$J$5:$J$194,'Es. 1'!$K$5:$K$194)</f>
        <v>Asia</v>
      </c>
    </row>
    <row r="36006" spans="1:10" x14ac:dyDescent="0.25">
      <c r="A36006" t="s">
        <v>437</v>
      </c>
      <c r="B36006" t="s">
        <v>1146</v>
      </c>
      <c r="C36006" t="s">
        <v>1633</v>
      </c>
      <c r="D36006" t="s">
        <v>1546</v>
      </c>
      <c r="E36006">
        <v>-101159000</v>
      </c>
      <c r="F36006">
        <v>1094494000</v>
      </c>
      <c r="G36006">
        <v>557571000</v>
      </c>
      <c r="H36006">
        <v>-2128096000</v>
      </c>
      <c r="I36006" t="s">
        <v>618</v>
      </c>
      <c r="J36006" t="str">
        <f>_xlfn.XLOOKUP(Tabella1_1[[#This Row],[Country Name]],'Es. 1'!$J$5:$J$194,'Es. 1'!$K$5:$K$194)</f>
        <v>Asia</v>
      </c>
    </row>
    <row r="36007" spans="1:10" x14ac:dyDescent="0.25">
      <c r="A36007" t="s">
        <v>437</v>
      </c>
      <c r="B36007" t="s">
        <v>1146</v>
      </c>
      <c r="C36007" t="s">
        <v>331</v>
      </c>
      <c r="D36007" t="s">
        <v>609</v>
      </c>
      <c r="E36007">
        <v>5118200204.8267994</v>
      </c>
      <c r="F36007">
        <v>-7743909733.3862705</v>
      </c>
      <c r="G36007">
        <v>-3577597245.39288</v>
      </c>
      <c r="H36007">
        <v>13275396415.430399</v>
      </c>
      <c r="I36007" t="s">
        <v>14339</v>
      </c>
      <c r="J36007" t="str">
        <f>_xlfn.XLOOKUP(Tabella1_1[[#This Row],[Country Name]],'Es. 1'!$J$5:$J$194,'Es. 1'!$K$5:$K$194)</f>
        <v>Asia</v>
      </c>
    </row>
    <row r="36008" spans="1:10" x14ac:dyDescent="0.25">
      <c r="A36008" t="s">
        <v>437</v>
      </c>
      <c r="B36008" t="s">
        <v>1146</v>
      </c>
      <c r="C36008" t="s">
        <v>155</v>
      </c>
      <c r="D36008" t="s">
        <v>535</v>
      </c>
      <c r="E36008">
        <v>1287575000</v>
      </c>
      <c r="F36008">
        <v>4148000</v>
      </c>
      <c r="G36008">
        <v>1000543000</v>
      </c>
      <c r="H36008">
        <v>-1425000000</v>
      </c>
      <c r="I36008" t="s">
        <v>618</v>
      </c>
      <c r="J36008" t="str">
        <f>_xlfn.XLOOKUP(Tabella1_1[[#This Row],[Country Name]],'Es. 1'!$J$5:$J$194,'Es. 1'!$K$5:$K$194)</f>
        <v>Asia</v>
      </c>
    </row>
    <row r="36009" spans="1:10" x14ac:dyDescent="0.25">
      <c r="A36009" t="s">
        <v>437</v>
      </c>
      <c r="B36009" t="s">
        <v>1146</v>
      </c>
      <c r="C36009" t="s">
        <v>1237</v>
      </c>
      <c r="D36009" t="s">
        <v>947</v>
      </c>
      <c r="E36009" t="s">
        <v>618</v>
      </c>
      <c r="F36009" t="s">
        <v>618</v>
      </c>
      <c r="G36009" t="s">
        <v>618</v>
      </c>
      <c r="H36009" t="s">
        <v>618</v>
      </c>
      <c r="I36009" t="s">
        <v>618</v>
      </c>
      <c r="J36009" t="str">
        <f>_xlfn.XLOOKUP(Tabella1_1[[#This Row],[Country Name]],'Es. 1'!$J$5:$J$194,'Es. 1'!$K$5:$K$194)</f>
        <v>Asia</v>
      </c>
    </row>
    <row r="36010" spans="1:10" x14ac:dyDescent="0.25">
      <c r="A36010" t="s">
        <v>437</v>
      </c>
      <c r="B36010" t="s">
        <v>1146</v>
      </c>
      <c r="C36010" t="s">
        <v>1242</v>
      </c>
      <c r="D36010" t="s">
        <v>203</v>
      </c>
      <c r="E36010">
        <v>3801644000</v>
      </c>
      <c r="F36010">
        <v>3615097000</v>
      </c>
      <c r="G36010">
        <v>3463170000</v>
      </c>
      <c r="H36010">
        <v>3576185000</v>
      </c>
      <c r="I36010" t="s">
        <v>618</v>
      </c>
      <c r="J36010" t="str">
        <f>_xlfn.XLOOKUP(Tabella1_1[[#This Row],[Country Name]],'Es. 1'!$J$5:$J$194,'Es. 1'!$K$5:$K$194)</f>
        <v>Asia</v>
      </c>
    </row>
    <row r="36011" spans="1:10" x14ac:dyDescent="0.25">
      <c r="A36011" t="s">
        <v>437</v>
      </c>
      <c r="B36011" t="s">
        <v>1146</v>
      </c>
      <c r="C36011" t="s">
        <v>284</v>
      </c>
      <c r="D36011" t="s">
        <v>477</v>
      </c>
      <c r="E36011" t="s">
        <v>618</v>
      </c>
      <c r="F36011" t="s">
        <v>618</v>
      </c>
      <c r="G36011" t="s">
        <v>618</v>
      </c>
      <c r="H36011" t="s">
        <v>618</v>
      </c>
      <c r="I36011" t="s">
        <v>618</v>
      </c>
      <c r="J36011" t="str">
        <f>_xlfn.XLOOKUP(Tabella1_1[[#This Row],[Country Name]],'Es. 1'!$J$5:$J$194,'Es. 1'!$K$5:$K$194)</f>
        <v>Asia</v>
      </c>
    </row>
    <row r="36012" spans="1:10" x14ac:dyDescent="0.25">
      <c r="A36012" t="s">
        <v>437</v>
      </c>
      <c r="B36012" t="s">
        <v>1146</v>
      </c>
      <c r="C36012" t="s">
        <v>484</v>
      </c>
      <c r="D36012" t="s">
        <v>1659</v>
      </c>
      <c r="E36012">
        <v>-745958782.5</v>
      </c>
      <c r="F36012">
        <v>480129020.60000002</v>
      </c>
      <c r="G36012">
        <v>896586640.5</v>
      </c>
      <c r="H36012">
        <v>66157522</v>
      </c>
      <c r="I36012" t="s">
        <v>618</v>
      </c>
      <c r="J36012" t="str">
        <f>_xlfn.XLOOKUP(Tabella1_1[[#This Row],[Country Name]],'Es. 1'!$J$5:$J$194,'Es. 1'!$K$5:$K$194)</f>
        <v>Asia</v>
      </c>
    </row>
    <row r="36013" spans="1:10" x14ac:dyDescent="0.25">
      <c r="A36013" t="s">
        <v>437</v>
      </c>
      <c r="B36013" t="s">
        <v>1146</v>
      </c>
      <c r="C36013" t="s">
        <v>1594</v>
      </c>
      <c r="D36013" t="s">
        <v>8</v>
      </c>
      <c r="E36013" t="s">
        <v>618</v>
      </c>
      <c r="F36013" t="s">
        <v>618</v>
      </c>
      <c r="G36013" t="s">
        <v>618</v>
      </c>
      <c r="H36013" t="s">
        <v>618</v>
      </c>
      <c r="I36013" t="s">
        <v>618</v>
      </c>
      <c r="J36013" t="str">
        <f>_xlfn.XLOOKUP(Tabella1_1[[#This Row],[Country Name]],'Es. 1'!$J$5:$J$194,'Es. 1'!$K$5:$K$194)</f>
        <v>Asia</v>
      </c>
    </row>
    <row r="36014" spans="1:10" x14ac:dyDescent="0.25">
      <c r="A36014" t="s">
        <v>437</v>
      </c>
      <c r="B36014" t="s">
        <v>1146</v>
      </c>
      <c r="C36014" t="s">
        <v>488</v>
      </c>
      <c r="D36014" t="s">
        <v>1381</v>
      </c>
      <c r="E36014">
        <v>1287575000</v>
      </c>
      <c r="F36014">
        <v>4148000</v>
      </c>
      <c r="G36014">
        <v>1000543000</v>
      </c>
      <c r="H36014">
        <v>-1425000000</v>
      </c>
      <c r="I36014" t="s">
        <v>618</v>
      </c>
      <c r="J36014" t="str">
        <f>_xlfn.XLOOKUP(Tabella1_1[[#This Row],[Country Name]],'Es. 1'!$J$5:$J$194,'Es. 1'!$K$5:$K$194)</f>
        <v>Asia</v>
      </c>
    </row>
    <row r="36015" spans="1:10" x14ac:dyDescent="0.25">
      <c r="A36015" t="s">
        <v>437</v>
      </c>
      <c r="B36015" t="s">
        <v>1146</v>
      </c>
      <c r="C36015" t="s">
        <v>177</v>
      </c>
      <c r="D36015" t="s">
        <v>252</v>
      </c>
      <c r="E36015">
        <v>126.168754577637</v>
      </c>
      <c r="F36015">
        <v>124.87517547607401</v>
      </c>
      <c r="G36015">
        <v>129.06300354003901</v>
      </c>
      <c r="H36015">
        <v>144.40956232552301</v>
      </c>
      <c r="I36015" t="s">
        <v>14340</v>
      </c>
      <c r="J36015" t="str">
        <f>_xlfn.XLOOKUP(Tabella1_1[[#This Row],[Country Name]],'Es. 1'!$J$5:$J$194,'Es. 1'!$K$5:$K$194)</f>
        <v>Asia</v>
      </c>
    </row>
    <row r="36016" spans="1:10" x14ac:dyDescent="0.25">
      <c r="A36016" t="s">
        <v>437</v>
      </c>
      <c r="B36016" t="s">
        <v>1146</v>
      </c>
      <c r="C36016" t="s">
        <v>1221</v>
      </c>
      <c r="D36016" t="s">
        <v>1368</v>
      </c>
      <c r="E36016">
        <v>131.994705200195</v>
      </c>
      <c r="F36016">
        <v>136.71884155273401</v>
      </c>
      <c r="G36016">
        <v>142.36105346679699</v>
      </c>
      <c r="H36016">
        <v>151.62095785950601</v>
      </c>
      <c r="I36016" t="s">
        <v>14341</v>
      </c>
      <c r="J36016" t="str">
        <f>_xlfn.XLOOKUP(Tabella1_1[[#This Row],[Country Name]],'Es. 1'!$J$5:$J$194,'Es. 1'!$K$5:$K$194)</f>
        <v>Asia</v>
      </c>
    </row>
    <row r="36017" spans="1:10" x14ac:dyDescent="0.25">
      <c r="A36017" t="s">
        <v>437</v>
      </c>
      <c r="B36017" t="s">
        <v>1146</v>
      </c>
      <c r="C36017" t="s">
        <v>697</v>
      </c>
      <c r="D36017" t="s">
        <v>362</v>
      </c>
      <c r="E36017" t="s">
        <v>618</v>
      </c>
      <c r="F36017" t="s">
        <v>618</v>
      </c>
      <c r="G36017" t="s">
        <v>618</v>
      </c>
      <c r="H36017">
        <v>23.363928829936857</v>
      </c>
      <c r="I36017" t="s">
        <v>618</v>
      </c>
      <c r="J36017" t="str">
        <f>_xlfn.XLOOKUP(Tabella1_1[[#This Row],[Country Name]],'Es. 1'!$J$5:$J$194,'Es. 1'!$K$5:$K$194)</f>
        <v>Asia</v>
      </c>
    </row>
    <row r="36018" spans="1:10" x14ac:dyDescent="0.25">
      <c r="A36018" t="s">
        <v>437</v>
      </c>
      <c r="B36018" t="s">
        <v>1146</v>
      </c>
      <c r="C36018" t="s">
        <v>1010</v>
      </c>
      <c r="D36018" t="s">
        <v>1069</v>
      </c>
      <c r="E36018" t="s">
        <v>618</v>
      </c>
      <c r="F36018" t="s">
        <v>618</v>
      </c>
      <c r="G36018" t="s">
        <v>618</v>
      </c>
      <c r="H36018">
        <v>11.322771457246478</v>
      </c>
      <c r="I36018" t="s">
        <v>618</v>
      </c>
      <c r="J36018" t="str">
        <f>_xlfn.XLOOKUP(Tabella1_1[[#This Row],[Country Name]],'Es. 1'!$J$5:$J$194,'Es. 1'!$K$5:$K$194)</f>
        <v>Asia</v>
      </c>
    </row>
    <row r="36019" spans="1:10" x14ac:dyDescent="0.25">
      <c r="A36019" t="s">
        <v>437</v>
      </c>
      <c r="B36019" t="s">
        <v>1146</v>
      </c>
      <c r="C36019" t="s">
        <v>474</v>
      </c>
      <c r="D36019" t="s">
        <v>154</v>
      </c>
      <c r="E36019" t="s">
        <v>618</v>
      </c>
      <c r="F36019" t="s">
        <v>618</v>
      </c>
      <c r="G36019" t="s">
        <v>618</v>
      </c>
      <c r="H36019">
        <v>22643406744.199997</v>
      </c>
      <c r="I36019" t="s">
        <v>618</v>
      </c>
      <c r="J36019" t="str">
        <f>_xlfn.XLOOKUP(Tabella1_1[[#This Row],[Country Name]],'Es. 1'!$J$5:$J$194,'Es. 1'!$K$5:$K$194)</f>
        <v>Asia</v>
      </c>
    </row>
    <row r="36020" spans="1:10" x14ac:dyDescent="0.25">
      <c r="A36020" t="s">
        <v>437</v>
      </c>
      <c r="B36020" t="s">
        <v>1146</v>
      </c>
      <c r="C36020" t="s">
        <v>1653</v>
      </c>
      <c r="D36020" t="s">
        <v>75</v>
      </c>
      <c r="E36020">
        <v>0.32963981967109623</v>
      </c>
      <c r="F36020">
        <v>0.30239536891223978</v>
      </c>
      <c r="G36020">
        <v>0.30303059593935067</v>
      </c>
      <c r="H36020">
        <v>0.31382126481919098</v>
      </c>
      <c r="I36020" t="s">
        <v>14342</v>
      </c>
      <c r="J36020" t="str">
        <f>_xlfn.XLOOKUP(Tabella1_1[[#This Row],[Country Name]],'Es. 1'!$J$5:$J$194,'Es. 1'!$K$5:$K$194)</f>
        <v>Asia</v>
      </c>
    </row>
    <row r="36021" spans="1:10" x14ac:dyDescent="0.25">
      <c r="A36021" t="s">
        <v>437</v>
      </c>
      <c r="B36021" t="s">
        <v>1146</v>
      </c>
      <c r="C36021" t="s">
        <v>717</v>
      </c>
      <c r="D36021" t="s">
        <v>775</v>
      </c>
      <c r="E36021">
        <v>25240926058.387699</v>
      </c>
      <c r="F36021">
        <v>17141482767.071499</v>
      </c>
      <c r="G36021">
        <v>26392164382.684803</v>
      </c>
      <c r="H36021">
        <v>29232534635.529499</v>
      </c>
      <c r="I36021" t="s">
        <v>14343</v>
      </c>
      <c r="J36021" t="str">
        <f>_xlfn.XLOOKUP(Tabella1_1[[#This Row],[Country Name]],'Es. 1'!$J$5:$J$194,'Es. 1'!$K$5:$K$194)</f>
        <v>Asia</v>
      </c>
    </row>
    <row r="36022" spans="1:10" x14ac:dyDescent="0.25">
      <c r="A36022" t="s">
        <v>437</v>
      </c>
      <c r="B36022" t="s">
        <v>1146</v>
      </c>
      <c r="C36022" t="s">
        <v>1320</v>
      </c>
      <c r="D36022" t="s">
        <v>1275</v>
      </c>
      <c r="E36022">
        <v>2516380492.1228004</v>
      </c>
      <c r="F36022">
        <v>2063807628.5838602</v>
      </c>
      <c r="G36022">
        <v>2225491747.8434601</v>
      </c>
      <c r="H36022">
        <v>3679700846.6972604</v>
      </c>
      <c r="I36022" t="s">
        <v>14344</v>
      </c>
      <c r="J36022" t="str">
        <f>_xlfn.XLOOKUP(Tabella1_1[[#This Row],[Country Name]],'Es. 1'!$J$5:$J$194,'Es. 1'!$K$5:$K$194)</f>
        <v>Asia</v>
      </c>
    </row>
    <row r="36023" spans="1:10" x14ac:dyDescent="0.25">
      <c r="A36023" t="s">
        <v>437</v>
      </c>
      <c r="B36023" t="s">
        <v>1146</v>
      </c>
      <c r="C36023" t="s">
        <v>985</v>
      </c>
      <c r="D36023" t="s">
        <v>506</v>
      </c>
      <c r="E36023">
        <v>3.6150448102589903</v>
      </c>
      <c r="F36023">
        <v>4.0654454655163388</v>
      </c>
      <c r="G36023">
        <v>1.8673491763167003</v>
      </c>
      <c r="H36023">
        <v>3.036994368900801</v>
      </c>
      <c r="I36023" t="s">
        <v>618</v>
      </c>
      <c r="J36023" t="str">
        <f>_xlfn.XLOOKUP(Tabella1_1[[#This Row],[Country Name]],'Es. 1'!$J$5:$J$194,'Es. 1'!$K$5:$K$194)</f>
        <v>Asia</v>
      </c>
    </row>
    <row r="36024" spans="1:10" x14ac:dyDescent="0.25">
      <c r="A36024" t="s">
        <v>437</v>
      </c>
      <c r="B36024" t="s">
        <v>1146</v>
      </c>
      <c r="C36024" t="s">
        <v>815</v>
      </c>
      <c r="D36024" t="s">
        <v>55</v>
      </c>
      <c r="E36024">
        <v>1.5875127066620092</v>
      </c>
      <c r="F36024">
        <v>1.3377915599674635</v>
      </c>
      <c r="G36024">
        <v>0.79857724520508766</v>
      </c>
      <c r="H36024">
        <v>1.4773039887432384</v>
      </c>
      <c r="I36024" t="s">
        <v>618</v>
      </c>
      <c r="J36024" t="str">
        <f>_xlfn.XLOOKUP(Tabella1_1[[#This Row],[Country Name]],'Es. 1'!$J$5:$J$194,'Es. 1'!$K$5:$K$194)</f>
        <v>Asia</v>
      </c>
    </row>
    <row r="36025" spans="1:10" x14ac:dyDescent="0.25">
      <c r="A36025" t="s">
        <v>437</v>
      </c>
      <c r="B36025" t="s">
        <v>1146</v>
      </c>
      <c r="C36025" t="s">
        <v>108</v>
      </c>
      <c r="D36025" t="s">
        <v>1624</v>
      </c>
      <c r="E36025">
        <v>-6599674264.6729603</v>
      </c>
      <c r="F36025">
        <v>-3192579163.9281602</v>
      </c>
      <c r="G36025">
        <v>-4793546110.15697</v>
      </c>
      <c r="H36025">
        <v>-2180034139.6069298</v>
      </c>
      <c r="I36025" t="s">
        <v>14345</v>
      </c>
      <c r="J36025" t="str">
        <f>_xlfn.XLOOKUP(Tabella1_1[[#This Row],[Country Name]],'Es. 1'!$J$5:$J$194,'Es. 1'!$K$5:$K$194)</f>
        <v>Asia</v>
      </c>
    </row>
    <row r="36026" spans="1:10" x14ac:dyDescent="0.25">
      <c r="A36026" t="s">
        <v>437</v>
      </c>
      <c r="B36026" t="s">
        <v>1146</v>
      </c>
      <c r="C36026" t="s">
        <v>1408</v>
      </c>
      <c r="D36026" t="s">
        <v>40</v>
      </c>
      <c r="E36026">
        <v>3047978468.5425797</v>
      </c>
      <c r="F36026">
        <v>3387066649.7787399</v>
      </c>
      <c r="G36026">
        <v>1854815349.9681501</v>
      </c>
      <c r="H36026">
        <v>1800666998.22385</v>
      </c>
      <c r="I36026" t="s">
        <v>14346</v>
      </c>
      <c r="J36026" t="str">
        <f>_xlfn.XLOOKUP(Tabella1_1[[#This Row],[Country Name]],'Es. 1'!$J$5:$J$194,'Es. 1'!$K$5:$K$194)</f>
        <v>Asia</v>
      </c>
    </row>
    <row r="36027" spans="1:10" x14ac:dyDescent="0.25">
      <c r="A36027" t="s">
        <v>437</v>
      </c>
      <c r="B36027" t="s">
        <v>1146</v>
      </c>
      <c r="C36027" t="s">
        <v>1005</v>
      </c>
      <c r="D36027" t="s">
        <v>1110</v>
      </c>
      <c r="E36027">
        <v>1332144133.0188899</v>
      </c>
      <c r="F36027">
        <v>1427923002.6683099</v>
      </c>
      <c r="G36027">
        <v>1766942824.0692401</v>
      </c>
      <c r="H36027">
        <v>1411803692.1315699</v>
      </c>
      <c r="I36027" t="s">
        <v>14347</v>
      </c>
      <c r="J36027" t="str">
        <f>_xlfn.XLOOKUP(Tabella1_1[[#This Row],[Country Name]],'Es. 1'!$J$5:$J$194,'Es. 1'!$K$5:$K$194)</f>
        <v>Asia</v>
      </c>
    </row>
    <row r="36028" spans="1:10" x14ac:dyDescent="0.25">
      <c r="A36028" t="s">
        <v>437</v>
      </c>
      <c r="B36028" t="s">
        <v>1146</v>
      </c>
      <c r="C36028" t="s">
        <v>1354</v>
      </c>
      <c r="D36028" t="s">
        <v>524</v>
      </c>
      <c r="E36028">
        <v>7754345036.8577995</v>
      </c>
      <c r="F36028">
        <v>5208279294.7087002</v>
      </c>
      <c r="G36028">
        <v>5935022034.5241795</v>
      </c>
      <c r="H36028">
        <v>7967942321.8580894</v>
      </c>
      <c r="I36028" t="s">
        <v>14348</v>
      </c>
      <c r="J36028" t="str">
        <f>_xlfn.XLOOKUP(Tabella1_1[[#This Row],[Country Name]],'Es. 1'!$J$5:$J$194,'Es. 1'!$K$5:$K$194)</f>
        <v>Asia</v>
      </c>
    </row>
    <row r="36029" spans="1:10" x14ac:dyDescent="0.25">
      <c r="A36029" t="s">
        <v>437</v>
      </c>
      <c r="B36029" t="s">
        <v>1146</v>
      </c>
      <c r="C36029" t="s">
        <v>797</v>
      </c>
      <c r="D36029" t="s">
        <v>48</v>
      </c>
      <c r="E36029">
        <v>11541022974.0196</v>
      </c>
      <c r="F36029">
        <v>8445656785.6511593</v>
      </c>
      <c r="G36029">
        <v>8034559396.7464199</v>
      </c>
      <c r="H36029">
        <v>9518076181.3723011</v>
      </c>
      <c r="I36029" t="s">
        <v>14349</v>
      </c>
      <c r="J36029" t="str">
        <f>_xlfn.XLOOKUP(Tabella1_1[[#This Row],[Country Name]],'Es. 1'!$J$5:$J$194,'Es. 1'!$K$5:$K$194)</f>
        <v>Asia</v>
      </c>
    </row>
    <row r="36030" spans="1:10" x14ac:dyDescent="0.25">
      <c r="A36030" t="s">
        <v>437</v>
      </c>
      <c r="B36030" t="s">
        <v>1146</v>
      </c>
      <c r="C36030" t="s">
        <v>1234</v>
      </c>
      <c r="D36030" t="s">
        <v>1486</v>
      </c>
      <c r="E36030">
        <v>55.528255933205685</v>
      </c>
      <c r="F36030">
        <v>56.102780894105706</v>
      </c>
      <c r="G36030">
        <v>53.919357015521086</v>
      </c>
      <c r="H36030">
        <v>52.643918661604104</v>
      </c>
      <c r="I36030" t="s">
        <v>14350</v>
      </c>
      <c r="J36030" t="str">
        <f>_xlfn.XLOOKUP(Tabella1_1[[#This Row],[Country Name]],'Es. 1'!$J$5:$J$194,'Es. 1'!$K$5:$K$194)</f>
        <v>Asia</v>
      </c>
    </row>
    <row r="36031" spans="1:10" x14ac:dyDescent="0.25">
      <c r="A36031" t="s">
        <v>437</v>
      </c>
      <c r="B36031" t="s">
        <v>1146</v>
      </c>
      <c r="C36031" t="s">
        <v>1413</v>
      </c>
      <c r="D36031" t="s">
        <v>1554</v>
      </c>
      <c r="E36031">
        <v>4.3999999994980925</v>
      </c>
      <c r="F36031">
        <v>-5.3000000003407308</v>
      </c>
      <c r="G36031">
        <v>4.4000000000493031</v>
      </c>
      <c r="H36031">
        <v>2.4999904908087132</v>
      </c>
      <c r="I36031" t="s">
        <v>14351</v>
      </c>
      <c r="J36031" t="str">
        <f>_xlfn.XLOOKUP(Tabella1_1[[#This Row],[Country Name]],'Es. 1'!$J$5:$J$194,'Es. 1'!$K$5:$K$194)</f>
        <v>Asia</v>
      </c>
    </row>
    <row r="36032" spans="1:10" x14ac:dyDescent="0.25">
      <c r="A36032" t="s">
        <v>437</v>
      </c>
      <c r="B36032" t="s">
        <v>1146</v>
      </c>
      <c r="C36032" t="s">
        <v>452</v>
      </c>
      <c r="D36032" t="s">
        <v>438</v>
      </c>
      <c r="E36032">
        <v>122659730185.14865</v>
      </c>
      <c r="F36032">
        <v>116158764484.91783</v>
      </c>
      <c r="G36032">
        <v>121269750122.31148</v>
      </c>
      <c r="H36032">
        <v>124301482343.59676</v>
      </c>
      <c r="I36032" t="s">
        <v>14352</v>
      </c>
      <c r="J36032" t="str">
        <f>_xlfn.XLOOKUP(Tabella1_1[[#This Row],[Country Name]],'Es. 1'!$J$5:$J$194,'Es. 1'!$K$5:$K$194)</f>
        <v>Asia</v>
      </c>
    </row>
    <row r="36033" spans="1:10" x14ac:dyDescent="0.25">
      <c r="A36033" t="s">
        <v>437</v>
      </c>
      <c r="B36033" t="s">
        <v>1146</v>
      </c>
      <c r="C36033" t="s">
        <v>1540</v>
      </c>
      <c r="D36033" t="s">
        <v>1111</v>
      </c>
      <c r="E36033">
        <v>8569810463600</v>
      </c>
      <c r="F36033">
        <v>8115610509000</v>
      </c>
      <c r="G36033">
        <v>8472697371400.001</v>
      </c>
      <c r="H36033">
        <v>8684514000000</v>
      </c>
      <c r="I36033" t="s">
        <v>14353</v>
      </c>
      <c r="J36033" t="str">
        <f>_xlfn.XLOOKUP(Tabella1_1[[#This Row],[Country Name]],'Es. 1'!$J$5:$J$194,'Es. 1'!$K$5:$K$194)</f>
        <v>Asia</v>
      </c>
    </row>
    <row r="36034" spans="1:10" x14ac:dyDescent="0.25">
      <c r="A36034" t="s">
        <v>437</v>
      </c>
      <c r="B36034" t="s">
        <v>1146</v>
      </c>
      <c r="C36034" t="s">
        <v>415</v>
      </c>
      <c r="D36034" t="s">
        <v>1271</v>
      </c>
      <c r="E36034">
        <v>38610254800000</v>
      </c>
      <c r="F36034">
        <v>39636072300000</v>
      </c>
      <c r="G36034">
        <v>45266156400000</v>
      </c>
      <c r="H36034">
        <v>54626235000000</v>
      </c>
      <c r="I36034" t="s">
        <v>14354</v>
      </c>
      <c r="J36034" t="str">
        <f>_xlfn.XLOOKUP(Tabella1_1[[#This Row],[Country Name]],'Es. 1'!$J$5:$J$194,'Es. 1'!$K$5:$K$194)</f>
        <v>Asia</v>
      </c>
    </row>
    <row r="36035" spans="1:10" x14ac:dyDescent="0.25">
      <c r="A36035" t="s">
        <v>437</v>
      </c>
      <c r="B36035" t="s">
        <v>1146</v>
      </c>
      <c r="C36035" t="s">
        <v>1509</v>
      </c>
      <c r="D36035" t="s">
        <v>577</v>
      </c>
      <c r="E36035">
        <v>100876619352.65692</v>
      </c>
      <c r="F36035">
        <v>95981964867.686401</v>
      </c>
      <c r="G36035">
        <v>106281660689.23416</v>
      </c>
      <c r="H36035">
        <v>118710103984.44035</v>
      </c>
      <c r="I36035" t="s">
        <v>14355</v>
      </c>
      <c r="J36035" t="str">
        <f>_xlfn.XLOOKUP(Tabella1_1[[#This Row],[Country Name]],'Es. 1'!$J$5:$J$194,'Es. 1'!$K$5:$K$194)</f>
        <v>Asia</v>
      </c>
    </row>
    <row r="36036" spans="1:10" x14ac:dyDescent="0.25">
      <c r="A36036" t="s">
        <v>437</v>
      </c>
      <c r="B36036" t="s">
        <v>1146</v>
      </c>
      <c r="C36036" t="s">
        <v>1152</v>
      </c>
      <c r="D36036" t="s">
        <v>647</v>
      </c>
      <c r="E36036">
        <v>21372.209259849529</v>
      </c>
      <c r="F36036">
        <v>20344.24500784072</v>
      </c>
      <c r="G36036">
        <v>20929.569827447729</v>
      </c>
      <c r="H36036">
        <v>20982.573939768678</v>
      </c>
      <c r="I36036" t="s">
        <v>618</v>
      </c>
      <c r="J36036" t="str">
        <f>_xlfn.XLOOKUP(Tabella1_1[[#This Row],[Country Name]],'Es. 1'!$J$5:$J$194,'Es. 1'!$K$5:$K$194)</f>
        <v>Asia</v>
      </c>
    </row>
    <row r="36037" spans="1:10" x14ac:dyDescent="0.25">
      <c r="A36037" t="s">
        <v>437</v>
      </c>
      <c r="B36037" t="s">
        <v>1146</v>
      </c>
      <c r="C36037" t="s">
        <v>1013</v>
      </c>
      <c r="D36037" t="s">
        <v>1080</v>
      </c>
      <c r="E36037">
        <v>12.923184390287537</v>
      </c>
      <c r="F36037">
        <v>19.480939862355008</v>
      </c>
      <c r="G36037">
        <v>17.053657316072417</v>
      </c>
      <c r="H36037">
        <v>17.11576654174517</v>
      </c>
      <c r="I36037" t="s">
        <v>618</v>
      </c>
      <c r="J36037" t="str">
        <f>_xlfn.XLOOKUP(Tabella1_1[[#This Row],[Country Name]],'Es. 1'!$J$5:$J$194,'Es. 1'!$K$5:$K$194)</f>
        <v>Asia</v>
      </c>
    </row>
    <row r="36038" spans="1:10" x14ac:dyDescent="0.25">
      <c r="A36038" t="s">
        <v>437</v>
      </c>
      <c r="B36038" t="s">
        <v>1146</v>
      </c>
      <c r="C36038" t="s">
        <v>466</v>
      </c>
      <c r="D36038" t="s">
        <v>261</v>
      </c>
      <c r="E36038">
        <v>5.6641000000000004</v>
      </c>
      <c r="F36038">
        <v>6.1942000000000004</v>
      </c>
      <c r="G36038">
        <v>7.8421000000000003</v>
      </c>
      <c r="H36038">
        <v>10.295400000000001</v>
      </c>
      <c r="I36038" t="s">
        <v>618</v>
      </c>
      <c r="J36038" t="str">
        <f>_xlfn.XLOOKUP(Tabella1_1[[#This Row],[Country Name]],'Es. 1'!$J$5:$J$194,'Es. 1'!$K$5:$K$194)</f>
        <v>Asia</v>
      </c>
    </row>
    <row r="36039" spans="1:10" x14ac:dyDescent="0.25">
      <c r="A36039" t="s">
        <v>437</v>
      </c>
      <c r="B36039" t="s">
        <v>1146</v>
      </c>
      <c r="C36039" t="s">
        <v>553</v>
      </c>
      <c r="D36039" t="s">
        <v>1547</v>
      </c>
      <c r="E36039">
        <v>31.155841857593469</v>
      </c>
      <c r="F36039">
        <v>28.062556489463891</v>
      </c>
      <c r="G36039">
        <v>36.684438996283227</v>
      </c>
      <c r="H36039">
        <v>47.467957666304187</v>
      </c>
      <c r="I36039" t="s">
        <v>618</v>
      </c>
      <c r="J36039" t="str">
        <f>_xlfn.XLOOKUP(Tabella1_1[[#This Row],[Country Name]],'Es. 1'!$J$5:$J$194,'Es. 1'!$K$5:$K$194)</f>
        <v>Asia</v>
      </c>
    </row>
    <row r="36040" spans="1:10" x14ac:dyDescent="0.25">
      <c r="A36040" t="s">
        <v>437</v>
      </c>
      <c r="B36040" t="s">
        <v>1146</v>
      </c>
      <c r="C36040" t="s">
        <v>1454</v>
      </c>
      <c r="D36040" t="s">
        <v>1422</v>
      </c>
      <c r="E36040">
        <v>818511638000</v>
      </c>
      <c r="F36040">
        <v>779223079400</v>
      </c>
      <c r="G36040">
        <v>844677818000</v>
      </c>
      <c r="H36040">
        <v>911408000000</v>
      </c>
      <c r="I36040" t="s">
        <v>618</v>
      </c>
      <c r="J36040" t="str">
        <f>_xlfn.XLOOKUP(Tabella1_1[[#This Row],[Country Name]],'Es. 1'!$J$5:$J$194,'Es. 1'!$K$5:$K$194)</f>
        <v>Asia</v>
      </c>
    </row>
    <row r="36041" spans="1:10" x14ac:dyDescent="0.25">
      <c r="A36041" t="s">
        <v>437</v>
      </c>
      <c r="B36041" t="s">
        <v>1146</v>
      </c>
      <c r="C36041" t="s">
        <v>1009</v>
      </c>
      <c r="D36041" t="s">
        <v>1567</v>
      </c>
      <c r="E36041">
        <v>4851021700000</v>
      </c>
      <c r="F36041">
        <v>3820798100000</v>
      </c>
      <c r="G36041">
        <v>4855517600000</v>
      </c>
      <c r="H36041">
        <v>7398003000000</v>
      </c>
      <c r="I36041" t="s">
        <v>14356</v>
      </c>
      <c r="J36041" t="str">
        <f>_xlfn.XLOOKUP(Tabella1_1[[#This Row],[Country Name]],'Es. 1'!$J$5:$J$194,'Es. 1'!$K$5:$K$194)</f>
        <v>Asia</v>
      </c>
    </row>
    <row r="36042" spans="1:10" x14ac:dyDescent="0.25">
      <c r="A36042" t="s">
        <v>437</v>
      </c>
      <c r="B36042" t="s">
        <v>1146</v>
      </c>
      <c r="C36042" t="s">
        <v>1122</v>
      </c>
      <c r="D36042" t="s">
        <v>195</v>
      </c>
      <c r="E36042">
        <v>12674214973.126225</v>
      </c>
      <c r="F36042">
        <v>9252372591.9412785</v>
      </c>
      <c r="G36042">
        <v>11400404078.350346</v>
      </c>
      <c r="H36042">
        <v>16076848521.725903</v>
      </c>
      <c r="I36042" t="s">
        <v>14357</v>
      </c>
      <c r="J36042" t="str">
        <f>_xlfn.XLOOKUP(Tabella1_1[[#This Row],[Country Name]],'Es. 1'!$J$5:$J$194,'Es. 1'!$K$5:$K$194)</f>
        <v>Asia</v>
      </c>
    </row>
    <row r="36043" spans="1:10" x14ac:dyDescent="0.25">
      <c r="A36043" t="s">
        <v>437</v>
      </c>
      <c r="B36043" t="s">
        <v>1146</v>
      </c>
      <c r="C36043" t="s">
        <v>857</v>
      </c>
      <c r="D36043" t="s">
        <v>1022</v>
      </c>
      <c r="E36043">
        <v>40930000</v>
      </c>
      <c r="F36043">
        <v>42050000</v>
      </c>
      <c r="G36043">
        <v>37280000</v>
      </c>
      <c r="H36043">
        <v>34310000</v>
      </c>
      <c r="I36043" t="s">
        <v>618</v>
      </c>
      <c r="J36043" t="str">
        <f>_xlfn.XLOOKUP(Tabella1_1[[#This Row],[Country Name]],'Es. 1'!$J$5:$J$194,'Es. 1'!$K$5:$K$194)</f>
        <v>Asia</v>
      </c>
    </row>
    <row r="36044" spans="1:10" x14ac:dyDescent="0.25">
      <c r="A36044" t="s">
        <v>437</v>
      </c>
      <c r="B36044" t="s">
        <v>1146</v>
      </c>
      <c r="C36044" t="s">
        <v>744</v>
      </c>
      <c r="D36044" t="s">
        <v>961</v>
      </c>
      <c r="E36044">
        <v>2579532807835.624</v>
      </c>
      <c r="F36044">
        <v>1761244489212.5117</v>
      </c>
      <c r="G36044">
        <v>2675053682110.6104</v>
      </c>
      <c r="H36044">
        <v>4503138478657.0625</v>
      </c>
      <c r="I36044" t="s">
        <v>618</v>
      </c>
      <c r="J36044" t="str">
        <f>_xlfn.XLOOKUP(Tabella1_1[[#This Row],[Country Name]],'Es. 1'!$J$5:$J$194,'Es. 1'!$K$5:$K$194)</f>
        <v>Asia</v>
      </c>
    </row>
    <row r="36045" spans="1:10" x14ac:dyDescent="0.25">
      <c r="A36045" t="s">
        <v>437</v>
      </c>
      <c r="B36045" t="s">
        <v>1146</v>
      </c>
      <c r="C36045" t="s">
        <v>701</v>
      </c>
      <c r="D36045" t="s">
        <v>705</v>
      </c>
      <c r="E36045">
        <v>0.8806872802460034</v>
      </c>
      <c r="F36045">
        <v>0.83531500914459689</v>
      </c>
      <c r="G36045">
        <v>0.83190677599629026</v>
      </c>
      <c r="H36045">
        <v>0.83190677602250507</v>
      </c>
      <c r="I36045" t="s">
        <v>618</v>
      </c>
      <c r="J36045" t="str">
        <f>_xlfn.XLOOKUP(Tabella1_1[[#This Row],[Country Name]],'Es. 1'!$J$5:$J$194,'Es. 1'!$K$5:$K$194)</f>
        <v>Asia</v>
      </c>
    </row>
    <row r="36046" spans="1:10" x14ac:dyDescent="0.25">
      <c r="A36046" t="s">
        <v>437</v>
      </c>
      <c r="B36046" t="s">
        <v>1146</v>
      </c>
      <c r="C36046" t="s">
        <v>890</v>
      </c>
      <c r="D36046" t="s">
        <v>1635</v>
      </c>
      <c r="E36046">
        <v>46.959172692264346</v>
      </c>
      <c r="F36046">
        <v>59.579635236067688</v>
      </c>
      <c r="G36046">
        <v>42.074137380330171</v>
      </c>
      <c r="H36046">
        <v>45.591584246114195</v>
      </c>
      <c r="I36046" t="s">
        <v>618</v>
      </c>
      <c r="J36046" t="str">
        <f>_xlfn.XLOOKUP(Tabella1_1[[#This Row],[Country Name]],'Es. 1'!$J$5:$J$194,'Es. 1'!$K$5:$K$194)</f>
        <v>Asia</v>
      </c>
    </row>
    <row r="36047" spans="1:10" x14ac:dyDescent="0.25">
      <c r="A36047" t="s">
        <v>437</v>
      </c>
      <c r="B36047" t="s">
        <v>1146</v>
      </c>
      <c r="C36047" t="s">
        <v>1258</v>
      </c>
      <c r="D36047" t="s">
        <v>661</v>
      </c>
      <c r="E36047">
        <v>20.621676149559121</v>
      </c>
      <c r="F36047">
        <v>19.604626861809148</v>
      </c>
      <c r="G36047">
        <v>17.981253251805065</v>
      </c>
      <c r="H36047">
        <v>22.09487507643934</v>
      </c>
      <c r="I36047" t="s">
        <v>618</v>
      </c>
      <c r="J36047" t="str">
        <f>_xlfn.XLOOKUP(Tabella1_1[[#This Row],[Country Name]],'Es. 1'!$J$5:$J$194,'Es. 1'!$K$5:$K$194)</f>
        <v>Asia</v>
      </c>
    </row>
    <row r="36048" spans="1:10" x14ac:dyDescent="0.25">
      <c r="A36048" t="s">
        <v>437</v>
      </c>
      <c r="B36048" t="s">
        <v>1146</v>
      </c>
      <c r="C36048" t="s">
        <v>16</v>
      </c>
      <c r="D36048" t="s">
        <v>522</v>
      </c>
      <c r="E36048">
        <v>18.180081114964892</v>
      </c>
      <c r="F36048">
        <v>22.073033755285582</v>
      </c>
      <c r="G36048">
        <v>21.377362279796184</v>
      </c>
      <c r="H36048">
        <v>21.689263333126135</v>
      </c>
      <c r="I36048" t="s">
        <v>618</v>
      </c>
      <c r="J36048" t="str">
        <f>_xlfn.XLOOKUP(Tabella1_1[[#This Row],[Country Name]],'Es. 1'!$J$5:$J$194,'Es. 1'!$K$5:$K$194)</f>
        <v>Asia</v>
      </c>
    </row>
    <row r="36049" spans="1:10" x14ac:dyDescent="0.25">
      <c r="A36049" t="s">
        <v>437</v>
      </c>
      <c r="B36049" t="s">
        <v>1146</v>
      </c>
      <c r="C36049" t="s">
        <v>289</v>
      </c>
      <c r="D36049" t="s">
        <v>49</v>
      </c>
      <c r="E36049">
        <v>28957509931.0023</v>
      </c>
      <c r="F36049">
        <v>35638096635.119003</v>
      </c>
      <c r="G36049">
        <v>34377998805.6455</v>
      </c>
      <c r="H36049">
        <v>35076053023.067307</v>
      </c>
      <c r="I36049" t="s">
        <v>14358</v>
      </c>
      <c r="J36049" t="str">
        <f>_xlfn.XLOOKUP(Tabella1_1[[#This Row],[Country Name]],'Es. 1'!$J$5:$J$194,'Es. 1'!$K$5:$K$194)</f>
        <v>Asia</v>
      </c>
    </row>
    <row r="36050" spans="1:10" x14ac:dyDescent="0.25">
      <c r="A36050" t="s">
        <v>437</v>
      </c>
      <c r="B36050" t="s">
        <v>1146</v>
      </c>
      <c r="C36050" t="s">
        <v>1455</v>
      </c>
      <c r="D36050" t="s">
        <v>585</v>
      </c>
      <c r="E36050">
        <v>4.4605706175881608</v>
      </c>
      <c r="F36050">
        <v>6.7196021487080584</v>
      </c>
      <c r="G36050">
        <v>5.4288735184416357</v>
      </c>
      <c r="H36050">
        <v>4.7090443864434626</v>
      </c>
      <c r="I36050" t="s">
        <v>14359</v>
      </c>
      <c r="J36050" t="str">
        <f>_xlfn.XLOOKUP(Tabella1_1[[#This Row],[Country Name]],'Es. 1'!$J$5:$J$194,'Es. 1'!$K$5:$K$194)</f>
        <v>Asia</v>
      </c>
    </row>
    <row r="36051" spans="1:10" x14ac:dyDescent="0.25">
      <c r="A36051" t="s">
        <v>437</v>
      </c>
      <c r="B36051" t="s">
        <v>1146</v>
      </c>
      <c r="C36051" t="s">
        <v>1052</v>
      </c>
      <c r="D36051" t="s">
        <v>573</v>
      </c>
      <c r="E36051">
        <v>10082162364.2103</v>
      </c>
      <c r="F36051">
        <v>12056059795.588902</v>
      </c>
      <c r="G36051">
        <v>10831712873.972599</v>
      </c>
      <c r="H36051">
        <v>14584854725.480299</v>
      </c>
      <c r="I36051" t="s">
        <v>14360</v>
      </c>
      <c r="J36051" t="str">
        <f>_xlfn.XLOOKUP(Tabella1_1[[#This Row],[Country Name]],'Es. 1'!$J$5:$J$194,'Es. 1'!$K$5:$K$194)</f>
        <v>Asia</v>
      </c>
    </row>
    <row r="36052" spans="1:10" x14ac:dyDescent="0.25">
      <c r="A36052" t="s">
        <v>437</v>
      </c>
      <c r="B36052" t="s">
        <v>1146</v>
      </c>
      <c r="C36052" t="s">
        <v>179</v>
      </c>
      <c r="D36052" t="s">
        <v>733</v>
      </c>
      <c r="E36052">
        <v>64.858616551756469</v>
      </c>
      <c r="F36052">
        <v>57.026442366093136</v>
      </c>
      <c r="G36052">
        <v>58.668608577920658</v>
      </c>
      <c r="H36052">
        <v>68.113626112070051</v>
      </c>
      <c r="I36052" t="s">
        <v>618</v>
      </c>
      <c r="J36052" t="str">
        <f>_xlfn.XLOOKUP(Tabella1_1[[#This Row],[Country Name]],'Es. 1'!$J$5:$J$194,'Es. 1'!$K$5:$K$194)</f>
        <v>Asia</v>
      </c>
    </row>
    <row r="36053" spans="1:10" x14ac:dyDescent="0.25">
      <c r="A36053" t="s">
        <v>437</v>
      </c>
      <c r="B36053" t="s">
        <v>1146</v>
      </c>
      <c r="C36053" t="s">
        <v>1551</v>
      </c>
      <c r="D36053" t="s">
        <v>604</v>
      </c>
      <c r="E36053">
        <v>10.621273195999208</v>
      </c>
      <c r="F36053">
        <v>7.980913761398166</v>
      </c>
      <c r="G36053">
        <v>7.0871196748845326</v>
      </c>
      <c r="H36053">
        <v>7.754458170805929</v>
      </c>
      <c r="I36053" t="s">
        <v>14361</v>
      </c>
      <c r="J36053" t="str">
        <f>_xlfn.XLOOKUP(Tabella1_1[[#This Row],[Country Name]],'Es. 1'!$J$5:$J$194,'Es. 1'!$K$5:$K$194)</f>
        <v>Asia</v>
      </c>
    </row>
    <row r="36054" spans="1:10" x14ac:dyDescent="0.25">
      <c r="A36054" t="s">
        <v>437</v>
      </c>
      <c r="B36054" t="s">
        <v>1146</v>
      </c>
      <c r="C36054" t="s">
        <v>655</v>
      </c>
      <c r="D36054" t="s">
        <v>332</v>
      </c>
      <c r="E36054">
        <v>51.245952333528486</v>
      </c>
      <c r="F36054">
        <v>64.489915981198706</v>
      </c>
      <c r="G36054">
        <v>67.021382701596025</v>
      </c>
      <c r="H36054">
        <v>58.893214235794211</v>
      </c>
      <c r="I36054" t="s">
        <v>14362</v>
      </c>
      <c r="J36054" t="str">
        <f>_xlfn.XLOOKUP(Tabella1_1[[#This Row],[Country Name]],'Es. 1'!$J$5:$J$194,'Es. 1'!$K$5:$K$194)</f>
        <v>Asia</v>
      </c>
    </row>
    <row r="36055" spans="1:10" x14ac:dyDescent="0.25">
      <c r="A36055" t="s">
        <v>437</v>
      </c>
      <c r="B36055" t="s">
        <v>1146</v>
      </c>
      <c r="C36055" t="s">
        <v>885</v>
      </c>
      <c r="D36055" t="s">
        <v>1525</v>
      </c>
      <c r="E36055">
        <v>21.679137627157637</v>
      </c>
      <c r="F36055">
        <v>25.771406401947779</v>
      </c>
      <c r="G36055">
        <v>25.182191785029591</v>
      </c>
      <c r="H36055">
        <v>28.691646333146537</v>
      </c>
      <c r="I36055" t="s">
        <v>14363</v>
      </c>
      <c r="J36055" t="str">
        <f>_xlfn.XLOOKUP(Tabella1_1[[#This Row],[Country Name]],'Es. 1'!$J$5:$J$194,'Es. 1'!$K$5:$K$194)</f>
        <v>Asia</v>
      </c>
    </row>
    <row r="36056" spans="1:10" x14ac:dyDescent="0.25">
      <c r="A36056" t="s">
        <v>437</v>
      </c>
      <c r="B36056" t="s">
        <v>1146</v>
      </c>
      <c r="C36056" t="s">
        <v>453</v>
      </c>
      <c r="D36056" t="s">
        <v>898</v>
      </c>
      <c r="E36056">
        <v>31.672525388995254</v>
      </c>
      <c r="F36056">
        <v>11.772571256197224</v>
      </c>
      <c r="G36056">
        <v>10.247988904910866</v>
      </c>
      <c r="H36056">
        <v>18.707560759050608</v>
      </c>
      <c r="I36056" t="s">
        <v>14364</v>
      </c>
      <c r="J36056" t="str">
        <f>_xlfn.XLOOKUP(Tabella1_1[[#This Row],[Country Name]],'Es. 1'!$J$5:$J$194,'Es. 1'!$K$5:$K$194)</f>
        <v>Asia</v>
      </c>
    </row>
    <row r="36057" spans="1:10" x14ac:dyDescent="0.25">
      <c r="A36057" t="s">
        <v>437</v>
      </c>
      <c r="B36057" t="s">
        <v>1146</v>
      </c>
      <c r="C36057" t="s">
        <v>1373</v>
      </c>
      <c r="D36057" t="s">
        <v>419</v>
      </c>
      <c r="E36057">
        <v>23.701278752702663</v>
      </c>
      <c r="F36057">
        <v>11.16144824716862</v>
      </c>
      <c r="G36057">
        <v>20.539577129491526</v>
      </c>
      <c r="H36057">
        <v>25.561773900118911</v>
      </c>
      <c r="I36057" t="s">
        <v>14365</v>
      </c>
      <c r="J36057" t="str">
        <f>_xlfn.XLOOKUP(Tabella1_1[[#This Row],[Country Name]],'Es. 1'!$J$5:$J$194,'Es. 1'!$K$5:$K$194)</f>
        <v>Asia</v>
      </c>
    </row>
    <row r="36058" spans="1:10" x14ac:dyDescent="0.25">
      <c r="A36058" t="s">
        <v>437</v>
      </c>
      <c r="B36058" t="s">
        <v>1146</v>
      </c>
      <c r="C36058" t="s">
        <v>658</v>
      </c>
      <c r="D36058" t="s">
        <v>393</v>
      </c>
      <c r="E36058">
        <v>475213542.80000001</v>
      </c>
      <c r="F36058">
        <v>494954019.39999998</v>
      </c>
      <c r="G36058">
        <v>2034908669.5</v>
      </c>
      <c r="H36058">
        <v>1934951018.3</v>
      </c>
      <c r="I36058" t="s">
        <v>618</v>
      </c>
      <c r="J36058" t="str">
        <f>_xlfn.XLOOKUP(Tabella1_1[[#This Row],[Country Name]],'Es. 1'!$J$5:$J$194,'Es. 1'!$K$5:$K$194)</f>
        <v>Asia</v>
      </c>
    </row>
    <row r="36059" spans="1:10" x14ac:dyDescent="0.25">
      <c r="A36059" t="s">
        <v>706</v>
      </c>
      <c r="B36059" t="s">
        <v>9</v>
      </c>
      <c r="C36059" t="s">
        <v>746</v>
      </c>
      <c r="D36059" t="s">
        <v>1331</v>
      </c>
      <c r="E36059">
        <v>6.5401735111273922</v>
      </c>
      <c r="F36059">
        <v>-0.22779684039274173</v>
      </c>
      <c r="G36059">
        <v>9.9461097199745865</v>
      </c>
      <c r="H36059" t="s">
        <v>618</v>
      </c>
      <c r="I36059" t="s">
        <v>618</v>
      </c>
      <c r="J36059" t="str">
        <f>_xlfn.XLOOKUP(Tabella1_1[[#This Row],[Country Name]],'Es. 1'!$J$5:$J$194,'Es. 1'!$K$5:$K$194)</f>
        <v>Africa</v>
      </c>
    </row>
    <row r="36060" spans="1:10" x14ac:dyDescent="0.25">
      <c r="A36060" t="s">
        <v>706</v>
      </c>
      <c r="B36060" t="s">
        <v>9</v>
      </c>
      <c r="C36060" t="s">
        <v>1588</v>
      </c>
      <c r="D36060" t="s">
        <v>1103</v>
      </c>
      <c r="E36060">
        <v>72472507777.111038</v>
      </c>
      <c r="F36060">
        <v>72307417694.241394</v>
      </c>
      <c r="G36060">
        <v>79499192793.790955</v>
      </c>
      <c r="H36060" t="s">
        <v>618</v>
      </c>
      <c r="I36060" t="s">
        <v>618</v>
      </c>
      <c r="J36060" t="str">
        <f>_xlfn.XLOOKUP(Tabella1_1[[#This Row],[Country Name]],'Es. 1'!$J$5:$J$194,'Es. 1'!$K$5:$K$194)</f>
        <v>Africa</v>
      </c>
    </row>
    <row r="36061" spans="1:10" x14ac:dyDescent="0.25">
      <c r="A36061" t="s">
        <v>706</v>
      </c>
      <c r="B36061" t="s">
        <v>9</v>
      </c>
      <c r="C36061" t="s">
        <v>988</v>
      </c>
      <c r="D36061" t="s">
        <v>1264</v>
      </c>
      <c r="E36061">
        <v>85831083413.106995</v>
      </c>
      <c r="F36061">
        <v>85842420676.374802</v>
      </c>
      <c r="G36061">
        <v>95240841982.869095</v>
      </c>
      <c r="H36061" t="s">
        <v>618</v>
      </c>
      <c r="I36061" t="s">
        <v>618</v>
      </c>
      <c r="J36061" t="str">
        <f>_xlfn.XLOOKUP(Tabella1_1[[#This Row],[Country Name]],'Es. 1'!$J$5:$J$194,'Es. 1'!$K$5:$K$194)</f>
        <v>Africa</v>
      </c>
    </row>
    <row r="36062" spans="1:10" x14ac:dyDescent="0.25">
      <c r="A36062" t="s">
        <v>706</v>
      </c>
      <c r="B36062" t="s">
        <v>9</v>
      </c>
      <c r="C36062" t="s">
        <v>1213</v>
      </c>
      <c r="D36062" t="s">
        <v>1592</v>
      </c>
      <c r="E36062">
        <v>4.4530366773485923</v>
      </c>
      <c r="F36062">
        <v>-2.2129047467101373</v>
      </c>
      <c r="G36062">
        <v>7.8307341512629449</v>
      </c>
      <c r="H36062" t="s">
        <v>618</v>
      </c>
      <c r="I36062" t="s">
        <v>618</v>
      </c>
      <c r="J36062" t="str">
        <f>_xlfn.XLOOKUP(Tabella1_1[[#This Row],[Country Name]],'Es. 1'!$J$5:$J$194,'Es. 1'!$K$5:$K$194)</f>
        <v>Africa</v>
      </c>
    </row>
    <row r="36063" spans="1:10" x14ac:dyDescent="0.25">
      <c r="A36063" t="s">
        <v>706</v>
      </c>
      <c r="B36063" t="s">
        <v>9</v>
      </c>
      <c r="C36063" t="s">
        <v>321</v>
      </c>
      <c r="D36063" t="s">
        <v>867</v>
      </c>
      <c r="E36063">
        <v>1422.383617681362</v>
      </c>
      <c r="F36063">
        <v>1390.907623089264</v>
      </c>
      <c r="G36063">
        <v>1499.8259013430343</v>
      </c>
      <c r="H36063" t="s">
        <v>618</v>
      </c>
      <c r="I36063" t="s">
        <v>618</v>
      </c>
      <c r="J36063" t="str">
        <f>_xlfn.XLOOKUP(Tabella1_1[[#This Row],[Country Name]],'Es. 1'!$J$5:$J$194,'Es. 1'!$K$5:$K$194)</f>
        <v>Africa</v>
      </c>
    </row>
    <row r="36064" spans="1:10" x14ac:dyDescent="0.25">
      <c r="A36064" t="s">
        <v>706</v>
      </c>
      <c r="B36064" t="s">
        <v>9</v>
      </c>
      <c r="C36064" t="s">
        <v>213</v>
      </c>
      <c r="D36064" t="s">
        <v>1011</v>
      </c>
      <c r="E36064">
        <v>1684.5660606932088</v>
      </c>
      <c r="F36064">
        <v>1651.2673403452791</v>
      </c>
      <c r="G36064">
        <v>1796.8066926433319</v>
      </c>
      <c r="H36064" t="s">
        <v>618</v>
      </c>
      <c r="I36064" t="s">
        <v>618</v>
      </c>
      <c r="J36064" t="str">
        <f>_xlfn.XLOOKUP(Tabella1_1[[#This Row],[Country Name]],'Es. 1'!$J$5:$J$194,'Es. 1'!$K$5:$K$194)</f>
        <v>Africa</v>
      </c>
    </row>
    <row r="36065" spans="1:10" x14ac:dyDescent="0.25">
      <c r="A36065" t="s">
        <v>706</v>
      </c>
      <c r="B36065" t="s">
        <v>9</v>
      </c>
      <c r="C36065" t="s">
        <v>363</v>
      </c>
      <c r="D36065" t="s">
        <v>1606</v>
      </c>
      <c r="E36065">
        <v>5.1463701249164799</v>
      </c>
      <c r="F36065">
        <v>6.0276887629243099</v>
      </c>
      <c r="G36065">
        <v>8.12767075263511</v>
      </c>
      <c r="H36065" t="s">
        <v>618</v>
      </c>
      <c r="I36065" t="s">
        <v>618</v>
      </c>
      <c r="J36065" t="str">
        <f>_xlfn.XLOOKUP(Tabella1_1[[#This Row],[Country Name]],'Es. 1'!$J$5:$J$194,'Es. 1'!$K$5:$K$194)</f>
        <v>Africa</v>
      </c>
    </row>
    <row r="36066" spans="1:10" x14ac:dyDescent="0.25">
      <c r="A36066" t="s">
        <v>706</v>
      </c>
      <c r="B36066" t="s">
        <v>9</v>
      </c>
      <c r="C36066" t="s">
        <v>150</v>
      </c>
      <c r="D36066" t="s">
        <v>1548</v>
      </c>
      <c r="E36066">
        <v>5083321515.1052999</v>
      </c>
      <c r="F36066">
        <v>5963256113.8194504</v>
      </c>
      <c r="G36066">
        <v>8834066151.0308208</v>
      </c>
      <c r="H36066" t="s">
        <v>618</v>
      </c>
      <c r="I36066" t="s">
        <v>618</v>
      </c>
      <c r="J36066" t="str">
        <f>_xlfn.XLOOKUP(Tabella1_1[[#This Row],[Country Name]],'Es. 1'!$J$5:$J$194,'Es. 1'!$K$5:$K$194)</f>
        <v>Africa</v>
      </c>
    </row>
    <row r="36067" spans="1:10" x14ac:dyDescent="0.25">
      <c r="A36067" t="s">
        <v>706</v>
      </c>
      <c r="B36067" t="s">
        <v>9</v>
      </c>
      <c r="C36067" t="s">
        <v>626</v>
      </c>
      <c r="D36067" t="s">
        <v>879</v>
      </c>
      <c r="E36067">
        <v>4.1210691499298902</v>
      </c>
      <c r="F36067">
        <v>4.9906397740050004</v>
      </c>
      <c r="G36067">
        <v>7.1534877844430698</v>
      </c>
      <c r="H36067" t="s">
        <v>618</v>
      </c>
      <c r="I36067" t="s">
        <v>618</v>
      </c>
      <c r="J36067" t="str">
        <f>_xlfn.XLOOKUP(Tabella1_1[[#This Row],[Country Name]],'Es. 1'!$J$5:$J$194,'Es. 1'!$K$5:$K$194)</f>
        <v>Africa</v>
      </c>
    </row>
    <row r="36068" spans="1:10" x14ac:dyDescent="0.25">
      <c r="A36068" t="s">
        <v>706</v>
      </c>
      <c r="B36068" t="s">
        <v>9</v>
      </c>
      <c r="C36068" t="s">
        <v>1184</v>
      </c>
      <c r="D36068" t="s">
        <v>664</v>
      </c>
      <c r="E36068">
        <v>4070581587.9139299</v>
      </c>
      <c r="F36068">
        <v>4937292603.3041697</v>
      </c>
      <c r="G36068">
        <v>7775214599.8129196</v>
      </c>
      <c r="H36068" t="s">
        <v>618</v>
      </c>
      <c r="I36068" t="s">
        <v>618</v>
      </c>
      <c r="J36068" t="str">
        <f>_xlfn.XLOOKUP(Tabella1_1[[#This Row],[Country Name]],'Es. 1'!$J$5:$J$194,'Es. 1'!$K$5:$K$194)</f>
        <v>Africa</v>
      </c>
    </row>
    <row r="36069" spans="1:10" x14ac:dyDescent="0.25">
      <c r="A36069" t="s">
        <v>706</v>
      </c>
      <c r="B36069" t="s">
        <v>9</v>
      </c>
      <c r="C36069" t="s">
        <v>1345</v>
      </c>
      <c r="D36069" t="s">
        <v>1185</v>
      </c>
      <c r="E36069">
        <v>0.91982321383437604</v>
      </c>
      <c r="F36069">
        <v>0.96624812916937997</v>
      </c>
      <c r="G36069">
        <v>1.02877244190911</v>
      </c>
      <c r="H36069" t="s">
        <v>618</v>
      </c>
      <c r="I36069" t="s">
        <v>618</v>
      </c>
      <c r="J36069" t="str">
        <f>_xlfn.XLOOKUP(Tabella1_1[[#This Row],[Country Name]],'Es. 1'!$J$5:$J$194,'Es. 1'!$K$5:$K$194)</f>
        <v>Africa</v>
      </c>
    </row>
    <row r="36070" spans="1:10" x14ac:dyDescent="0.25">
      <c r="A36070" t="s">
        <v>706</v>
      </c>
      <c r="B36070" t="s">
        <v>9</v>
      </c>
      <c r="C36070" t="s">
        <v>416</v>
      </c>
      <c r="D36070" t="s">
        <v>1499</v>
      </c>
      <c r="E36070">
        <v>908554382.89205301</v>
      </c>
      <c r="F36070">
        <v>955919472.68035495</v>
      </c>
      <c r="G36070">
        <v>1118185527.2909601</v>
      </c>
      <c r="H36070" t="s">
        <v>618</v>
      </c>
      <c r="I36070" t="s">
        <v>618</v>
      </c>
      <c r="J36070" t="str">
        <f>_xlfn.XLOOKUP(Tabella1_1[[#This Row],[Country Name]],'Es. 1'!$J$5:$J$194,'Es. 1'!$K$5:$K$194)</f>
        <v>Africa</v>
      </c>
    </row>
    <row r="36071" spans="1:10" x14ac:dyDescent="0.25">
      <c r="A36071" t="s">
        <v>706</v>
      </c>
      <c r="B36071" t="s">
        <v>9</v>
      </c>
      <c r="C36071" t="s">
        <v>221</v>
      </c>
      <c r="D36071" t="s">
        <v>764</v>
      </c>
      <c r="E36071">
        <v>11.859141030260799</v>
      </c>
      <c r="F36071">
        <v>11.939469291772699</v>
      </c>
      <c r="G36071">
        <v>11.129526780618299</v>
      </c>
      <c r="H36071" t="s">
        <v>618</v>
      </c>
      <c r="I36071" t="s">
        <v>618</v>
      </c>
      <c r="J36071" t="str">
        <f>_xlfn.XLOOKUP(Tabella1_1[[#This Row],[Country Name]],'Es. 1'!$J$5:$J$194,'Es. 1'!$K$5:$K$194)</f>
        <v>Africa</v>
      </c>
    </row>
    <row r="36072" spans="1:10" x14ac:dyDescent="0.25">
      <c r="A36072" t="s">
        <v>706</v>
      </c>
      <c r="B36072" t="s">
        <v>9</v>
      </c>
      <c r="C36072" t="s">
        <v>226</v>
      </c>
      <c r="D36072" t="s">
        <v>1516</v>
      </c>
      <c r="E36072">
        <v>11713853703.977699</v>
      </c>
      <c r="F36072">
        <v>11811842988.2869</v>
      </c>
      <c r="G36072">
        <v>12096820700.786301</v>
      </c>
      <c r="H36072" t="s">
        <v>618</v>
      </c>
      <c r="I36072" t="s">
        <v>618</v>
      </c>
      <c r="J36072" t="str">
        <f>_xlfn.XLOOKUP(Tabella1_1[[#This Row],[Country Name]],'Es. 1'!$J$5:$J$194,'Es. 1'!$K$5:$K$194)</f>
        <v>Africa</v>
      </c>
    </row>
    <row r="36073" spans="1:10" x14ac:dyDescent="0.25">
      <c r="A36073" t="s">
        <v>706</v>
      </c>
      <c r="B36073" t="s">
        <v>9</v>
      </c>
      <c r="C36073" t="s">
        <v>837</v>
      </c>
      <c r="D36073" t="s">
        <v>707</v>
      </c>
      <c r="E36073">
        <v>4.8705051035522802</v>
      </c>
      <c r="F36073">
        <v>4.8705051035522802</v>
      </c>
      <c r="G36073">
        <v>4.8705051035522802</v>
      </c>
      <c r="H36073" t="s">
        <v>618</v>
      </c>
      <c r="I36073" t="s">
        <v>618</v>
      </c>
      <c r="J36073" t="str">
        <f>_xlfn.XLOOKUP(Tabella1_1[[#This Row],[Country Name]],'Es. 1'!$J$5:$J$194,'Es. 1'!$K$5:$K$194)</f>
        <v>Africa</v>
      </c>
    </row>
    <row r="36074" spans="1:10" x14ac:dyDescent="0.25">
      <c r="A36074" t="s">
        <v>706</v>
      </c>
      <c r="B36074" t="s">
        <v>9</v>
      </c>
      <c r="C36074" t="s">
        <v>2</v>
      </c>
      <c r="D36074" t="s">
        <v>973</v>
      </c>
      <c r="E36074">
        <v>4810836139.13589</v>
      </c>
      <c r="F36074">
        <v>4818442105.83566</v>
      </c>
      <c r="G36074">
        <v>5293812407.4187202</v>
      </c>
      <c r="H36074" t="s">
        <v>618</v>
      </c>
      <c r="I36074" t="s">
        <v>618</v>
      </c>
      <c r="J36074" t="str">
        <f>_xlfn.XLOOKUP(Tabella1_1[[#This Row],[Country Name]],'Es. 1'!$J$5:$J$194,'Es. 1'!$K$5:$K$194)</f>
        <v>Africa</v>
      </c>
    </row>
    <row r="36075" spans="1:10" x14ac:dyDescent="0.25">
      <c r="A36075" t="s">
        <v>706</v>
      </c>
      <c r="B36075" t="s">
        <v>9</v>
      </c>
      <c r="C36075" t="s">
        <v>806</v>
      </c>
      <c r="D36075" t="s">
        <v>962</v>
      </c>
      <c r="E36075">
        <v>1.74675534442391E-3</v>
      </c>
      <c r="F36075">
        <v>0</v>
      </c>
      <c r="G36075">
        <v>0</v>
      </c>
      <c r="H36075" t="s">
        <v>618</v>
      </c>
      <c r="I36075" t="s">
        <v>618</v>
      </c>
      <c r="J36075" t="str">
        <f>_xlfn.XLOOKUP(Tabella1_1[[#This Row],[Country Name]],'Es. 1'!$J$5:$J$194,'Es. 1'!$K$5:$K$194)</f>
        <v>Africa</v>
      </c>
    </row>
    <row r="36076" spans="1:10" x14ac:dyDescent="0.25">
      <c r="A36076" t="s">
        <v>706</v>
      </c>
      <c r="B36076" t="s">
        <v>9</v>
      </c>
      <c r="C36076" t="s">
        <v>138</v>
      </c>
      <c r="D36076" t="s">
        <v>983</v>
      </c>
      <c r="E36076">
        <v>1725355.69895089</v>
      </c>
      <c r="F36076">
        <v>0</v>
      </c>
      <c r="G36076">
        <v>0</v>
      </c>
      <c r="H36076" t="s">
        <v>618</v>
      </c>
      <c r="I36076" t="s">
        <v>618</v>
      </c>
      <c r="J36076" t="str">
        <f>_xlfn.XLOOKUP(Tabella1_1[[#This Row],[Country Name]],'Es. 1'!$J$5:$J$194,'Es. 1'!$K$5:$K$194)</f>
        <v>Africa</v>
      </c>
    </row>
    <row r="36077" spans="1:10" x14ac:dyDescent="0.25">
      <c r="A36077" t="s">
        <v>706</v>
      </c>
      <c r="B36077" t="s">
        <v>9</v>
      </c>
      <c r="C36077" t="s">
        <v>1006</v>
      </c>
      <c r="D36077" t="s">
        <v>948</v>
      </c>
      <c r="E36077">
        <v>14.300038972439401</v>
      </c>
      <c r="F36077">
        <v>15.353488553319099</v>
      </c>
      <c r="G36077">
        <v>16.660806853981601</v>
      </c>
      <c r="H36077" t="s">
        <v>618</v>
      </c>
      <c r="I36077" t="s">
        <v>618</v>
      </c>
      <c r="J36077" t="str">
        <f>_xlfn.XLOOKUP(Tabella1_1[[#This Row],[Country Name]],'Es. 1'!$J$5:$J$194,'Es. 1'!$K$5:$K$194)</f>
        <v>Africa</v>
      </c>
    </row>
    <row r="36078" spans="1:10" x14ac:dyDescent="0.25">
      <c r="A36078" t="s">
        <v>706</v>
      </c>
      <c r="B36078" t="s">
        <v>9</v>
      </c>
      <c r="C36078" t="s">
        <v>1474</v>
      </c>
      <c r="D36078" t="s">
        <v>106</v>
      </c>
      <c r="E36078">
        <v>3.05005499984422E-3</v>
      </c>
      <c r="F36078">
        <v>1.35924719430947E-3</v>
      </c>
      <c r="G36078">
        <v>4.4554189245117398E-3</v>
      </c>
      <c r="H36078" t="s">
        <v>618</v>
      </c>
      <c r="I36078" t="s">
        <v>618</v>
      </c>
      <c r="J36078" t="str">
        <f>_xlfn.XLOOKUP(Tabella1_1[[#This Row],[Country Name]],'Es. 1'!$J$5:$J$194,'Es. 1'!$K$5:$K$194)</f>
        <v>Africa</v>
      </c>
    </row>
    <row r="36079" spans="1:10" x14ac:dyDescent="0.25">
      <c r="A36079" t="s">
        <v>706</v>
      </c>
      <c r="B36079" t="s">
        <v>9</v>
      </c>
      <c r="C36079" t="s">
        <v>1015</v>
      </c>
      <c r="D36079" t="s">
        <v>842</v>
      </c>
      <c r="E36079">
        <v>3012688.5215459</v>
      </c>
      <c r="F36079">
        <v>1344717.5958244901</v>
      </c>
      <c r="G36079">
        <v>4842650.0909784501</v>
      </c>
      <c r="H36079" t="s">
        <v>618</v>
      </c>
      <c r="I36079" t="s">
        <v>618</v>
      </c>
      <c r="J36079" t="str">
        <f>_xlfn.XLOOKUP(Tabella1_1[[#This Row],[Country Name]],'Es. 1'!$J$5:$J$194,'Es. 1'!$K$5:$K$194)</f>
        <v>Africa</v>
      </c>
    </row>
    <row r="36080" spans="1:10" x14ac:dyDescent="0.25">
      <c r="A36080" t="s">
        <v>706</v>
      </c>
      <c r="B36080" t="s">
        <v>9</v>
      </c>
      <c r="C36080" t="s">
        <v>1127</v>
      </c>
      <c r="D36080" t="s">
        <v>233</v>
      </c>
      <c r="E36080">
        <v>1.2452097069800281</v>
      </c>
      <c r="F36080">
        <v>1.2905874730049496</v>
      </c>
      <c r="G36080">
        <v>1.2453419823712719</v>
      </c>
      <c r="H36080" t="s">
        <v>618</v>
      </c>
      <c r="I36080" t="s">
        <v>618</v>
      </c>
      <c r="J36080" t="str">
        <f>_xlfn.XLOOKUP(Tabella1_1[[#This Row],[Country Name]],'Es. 1'!$J$5:$J$194,'Es. 1'!$K$5:$K$194)</f>
        <v>Africa</v>
      </c>
    </row>
    <row r="36081" spans="1:10" x14ac:dyDescent="0.25">
      <c r="A36081" t="s">
        <v>706</v>
      </c>
      <c r="B36081" t="s">
        <v>9</v>
      </c>
      <c r="C36081" t="s">
        <v>1647</v>
      </c>
      <c r="D36081" t="s">
        <v>801</v>
      </c>
      <c r="E36081">
        <v>1.2404128966357599</v>
      </c>
      <c r="F36081">
        <v>1.28922822581064</v>
      </c>
      <c r="G36081">
        <v>1.2408865634467601</v>
      </c>
      <c r="H36081" t="s">
        <v>618</v>
      </c>
      <c r="I36081" t="s">
        <v>618</v>
      </c>
      <c r="J36081" t="str">
        <f>_xlfn.XLOOKUP(Tabella1_1[[#This Row],[Country Name]],'Es. 1'!$J$5:$J$194,'Es. 1'!$K$5:$K$194)</f>
        <v>Africa</v>
      </c>
    </row>
    <row r="36082" spans="1:10" x14ac:dyDescent="0.25">
      <c r="A36082" t="s">
        <v>706</v>
      </c>
      <c r="B36082" t="s">
        <v>9</v>
      </c>
      <c r="C36082" t="s">
        <v>679</v>
      </c>
      <c r="D36082" t="s">
        <v>741</v>
      </c>
      <c r="E36082">
        <v>1225216494.7395799</v>
      </c>
      <c r="F36082">
        <v>1275447091.2569301</v>
      </c>
      <c r="G36082">
        <v>1348734996.9066999</v>
      </c>
      <c r="H36082" t="s">
        <v>618</v>
      </c>
      <c r="I36082" t="s">
        <v>618</v>
      </c>
      <c r="J36082" t="str">
        <f>_xlfn.XLOOKUP(Tabella1_1[[#This Row],[Country Name]],'Es. 1'!$J$5:$J$194,'Es. 1'!$K$5:$K$194)</f>
        <v>Africa</v>
      </c>
    </row>
    <row r="36083" spans="1:10" x14ac:dyDescent="0.25">
      <c r="A36083" t="s">
        <v>706</v>
      </c>
      <c r="B36083" t="s">
        <v>9</v>
      </c>
      <c r="C36083" t="s">
        <v>991</v>
      </c>
      <c r="D36083" t="s">
        <v>1577</v>
      </c>
      <c r="E36083">
        <v>2.4408979421786001</v>
      </c>
      <c r="F36083">
        <v>3.41401926154637</v>
      </c>
      <c r="G36083">
        <v>5.5312800733632104</v>
      </c>
      <c r="H36083" t="s">
        <v>618</v>
      </c>
      <c r="I36083" t="s">
        <v>618</v>
      </c>
      <c r="J36083" t="str">
        <f>_xlfn.XLOOKUP(Tabella1_1[[#This Row],[Country Name]],'Es. 1'!$J$5:$J$194,'Es. 1'!$K$5:$K$194)</f>
        <v>Africa</v>
      </c>
    </row>
    <row r="36084" spans="1:10" x14ac:dyDescent="0.25">
      <c r="A36084" t="s">
        <v>706</v>
      </c>
      <c r="B36084" t="s">
        <v>9</v>
      </c>
      <c r="C36084" t="s">
        <v>582</v>
      </c>
      <c r="D36084" t="s">
        <v>1379</v>
      </c>
      <c r="E36084">
        <v>2410994297.8215399</v>
      </c>
      <c r="F36084">
        <v>3377525289.5169101</v>
      </c>
      <c r="G36084">
        <v>6012016917.9007301</v>
      </c>
      <c r="H36084" t="s">
        <v>618</v>
      </c>
      <c r="I36084" t="s">
        <v>618</v>
      </c>
      <c r="J36084" t="str">
        <f>_xlfn.XLOOKUP(Tabella1_1[[#This Row],[Country Name]],'Es. 1'!$J$5:$J$194,'Es. 1'!$K$5:$K$194)</f>
        <v>Africa</v>
      </c>
    </row>
    <row r="36085" spans="1:10" x14ac:dyDescent="0.25">
      <c r="A36085" t="s">
        <v>706</v>
      </c>
      <c r="B36085" t="s">
        <v>9</v>
      </c>
      <c r="C36085" t="s">
        <v>423</v>
      </c>
      <c r="D36085" t="s">
        <v>1260</v>
      </c>
      <c r="E36085">
        <v>1.02530097498659</v>
      </c>
      <c r="F36085">
        <v>1.03704898891931</v>
      </c>
      <c r="G36085">
        <v>0.97418296819203398</v>
      </c>
      <c r="H36085" t="s">
        <v>618</v>
      </c>
      <c r="I36085" t="s">
        <v>618</v>
      </c>
      <c r="J36085" t="str">
        <f>_xlfn.XLOOKUP(Tabella1_1[[#This Row],[Country Name]],'Es. 1'!$J$5:$J$194,'Es. 1'!$K$5:$K$194)</f>
        <v>Africa</v>
      </c>
    </row>
    <row r="36086" spans="1:10" x14ac:dyDescent="0.25">
      <c r="A36086" t="s">
        <v>706</v>
      </c>
      <c r="B36086" t="s">
        <v>9</v>
      </c>
      <c r="C36086" t="s">
        <v>1035</v>
      </c>
      <c r="D36086" t="s">
        <v>938</v>
      </c>
      <c r="E36086">
        <v>1012739927.19138</v>
      </c>
      <c r="F36086">
        <v>1025963510.51529</v>
      </c>
      <c r="G36086">
        <v>1058851551.21789</v>
      </c>
      <c r="H36086" t="s">
        <v>618</v>
      </c>
      <c r="I36086" t="s">
        <v>618</v>
      </c>
      <c r="J36086" t="str">
        <f>_xlfn.XLOOKUP(Tabella1_1[[#This Row],[Country Name]],'Es. 1'!$J$5:$J$194,'Es. 1'!$K$5:$K$194)</f>
        <v>Africa</v>
      </c>
    </row>
    <row r="36087" spans="1:10" x14ac:dyDescent="0.25">
      <c r="A36087" t="s">
        <v>706</v>
      </c>
      <c r="B36087" t="s">
        <v>9</v>
      </c>
      <c r="C36087" t="s">
        <v>700</v>
      </c>
      <c r="D36087" t="s">
        <v>1176</v>
      </c>
      <c r="E36087">
        <v>20.861163811068607</v>
      </c>
      <c r="F36087">
        <v>22.702726160445057</v>
      </c>
      <c r="G36087">
        <v>21.477075095725169</v>
      </c>
      <c r="H36087">
        <v>21.165716910252133</v>
      </c>
      <c r="I36087" t="s">
        <v>14366</v>
      </c>
      <c r="J36087" t="str">
        <f>_xlfn.XLOOKUP(Tabella1_1[[#This Row],[Country Name]],'Es. 1'!$J$5:$J$194,'Es. 1'!$K$5:$K$194)</f>
        <v>Africa</v>
      </c>
    </row>
    <row r="36088" spans="1:10" x14ac:dyDescent="0.25">
      <c r="A36088" t="s">
        <v>706</v>
      </c>
      <c r="B36088" t="s">
        <v>9</v>
      </c>
      <c r="C36088" t="s">
        <v>970</v>
      </c>
      <c r="D36088" t="s">
        <v>1477</v>
      </c>
      <c r="E36088">
        <v>2.6970293188494026</v>
      </c>
      <c r="F36088">
        <v>4.6226957200600651</v>
      </c>
      <c r="G36088">
        <v>-0.35322702133957762</v>
      </c>
      <c r="H36088">
        <v>-1.6396866042063323</v>
      </c>
      <c r="I36088" t="s">
        <v>14367</v>
      </c>
      <c r="J36088" t="str">
        <f>_xlfn.XLOOKUP(Tabella1_1[[#This Row],[Country Name]],'Es. 1'!$J$5:$J$194,'Es. 1'!$K$5:$K$194)</f>
        <v>Africa</v>
      </c>
    </row>
    <row r="36089" spans="1:10" x14ac:dyDescent="0.25">
      <c r="A36089" t="s">
        <v>706</v>
      </c>
      <c r="B36089" t="s">
        <v>9</v>
      </c>
      <c r="C36089" t="s">
        <v>360</v>
      </c>
      <c r="D36089" t="s">
        <v>105</v>
      </c>
      <c r="E36089">
        <v>14835118678.385103</v>
      </c>
      <c r="F36089">
        <v>15520901074.596643</v>
      </c>
      <c r="G36089">
        <v>15466077058.045784</v>
      </c>
      <c r="H36089">
        <v>15212481864.328777</v>
      </c>
      <c r="I36089" t="s">
        <v>14368</v>
      </c>
      <c r="J36089" t="str">
        <f>_xlfn.XLOOKUP(Tabella1_1[[#This Row],[Country Name]],'Es. 1'!$J$5:$J$194,'Es. 1'!$K$5:$K$194)</f>
        <v>Africa</v>
      </c>
    </row>
    <row r="36090" spans="1:10" x14ac:dyDescent="0.25">
      <c r="A36090" t="s">
        <v>706</v>
      </c>
      <c r="B36090" t="s">
        <v>9</v>
      </c>
      <c r="C36090" t="s">
        <v>447</v>
      </c>
      <c r="D36090" t="s">
        <v>787</v>
      </c>
      <c r="E36090">
        <v>1630607000000</v>
      </c>
      <c r="F36090">
        <v>1705985000000</v>
      </c>
      <c r="G36090">
        <v>1699959000000</v>
      </c>
      <c r="H36090">
        <v>1672085000000</v>
      </c>
      <c r="I36090" t="s">
        <v>14369</v>
      </c>
      <c r="J36090" t="str">
        <f>_xlfn.XLOOKUP(Tabella1_1[[#This Row],[Country Name]],'Es. 1'!$J$5:$J$194,'Es. 1'!$K$5:$K$194)</f>
        <v>Africa</v>
      </c>
    </row>
    <row r="36091" spans="1:10" x14ac:dyDescent="0.25">
      <c r="A36091" t="s">
        <v>706</v>
      </c>
      <c r="B36091" t="s">
        <v>9</v>
      </c>
      <c r="C36091" t="s">
        <v>143</v>
      </c>
      <c r="D36091" t="s">
        <v>944</v>
      </c>
      <c r="E36091">
        <v>2135709000000</v>
      </c>
      <c r="F36091">
        <v>2432613000000</v>
      </c>
      <c r="G36091">
        <v>2583190000000</v>
      </c>
      <c r="H36091">
        <v>2829505000000</v>
      </c>
      <c r="I36091" t="s">
        <v>14370</v>
      </c>
      <c r="J36091" t="str">
        <f>_xlfn.XLOOKUP(Tabella1_1[[#This Row],[Country Name]],'Es. 1'!$J$5:$J$194,'Es. 1'!$K$5:$K$194)</f>
        <v>Africa</v>
      </c>
    </row>
    <row r="36092" spans="1:10" x14ac:dyDescent="0.25">
      <c r="A36092" t="s">
        <v>706</v>
      </c>
      <c r="B36092" t="s">
        <v>9</v>
      </c>
      <c r="C36092" t="s">
        <v>1251</v>
      </c>
      <c r="D36092" t="s">
        <v>264</v>
      </c>
      <c r="E36092">
        <v>20940110008.20874</v>
      </c>
      <c r="F36092">
        <v>22851997890.480465</v>
      </c>
      <c r="G36092">
        <v>23561137205.783695</v>
      </c>
      <c r="H36092">
        <v>24006119315.368961</v>
      </c>
      <c r="I36092" t="s">
        <v>14371</v>
      </c>
      <c r="J36092" t="str">
        <f>_xlfn.XLOOKUP(Tabella1_1[[#This Row],[Country Name]],'Es. 1'!$J$5:$J$194,'Es. 1'!$K$5:$K$194)</f>
        <v>Africa</v>
      </c>
    </row>
    <row r="36093" spans="1:10" x14ac:dyDescent="0.25">
      <c r="A36093" t="s">
        <v>706</v>
      </c>
      <c r="B36093" t="s">
        <v>9</v>
      </c>
      <c r="C36093" t="s">
        <v>871</v>
      </c>
      <c r="D36093" t="s">
        <v>336</v>
      </c>
      <c r="E36093">
        <v>2042.7832791179351</v>
      </c>
      <c r="F36093">
        <v>2106.2153450558435</v>
      </c>
      <c r="G36093">
        <v>2048.6794916121817</v>
      </c>
      <c r="H36093">
        <v>1996.0821293240097</v>
      </c>
      <c r="I36093" t="s">
        <v>618</v>
      </c>
      <c r="J36093" t="str">
        <f>_xlfn.XLOOKUP(Tabella1_1[[#This Row],[Country Name]],'Es. 1'!$J$5:$J$194,'Es. 1'!$K$5:$K$194)</f>
        <v>Africa</v>
      </c>
    </row>
    <row r="36094" spans="1:10" x14ac:dyDescent="0.25">
      <c r="A36094" t="s">
        <v>706</v>
      </c>
      <c r="B36094" t="s">
        <v>9</v>
      </c>
      <c r="C36094" t="s">
        <v>338</v>
      </c>
      <c r="D36094" t="s">
        <v>99</v>
      </c>
      <c r="E36094">
        <v>35704100000</v>
      </c>
      <c r="F36094">
        <v>35348100000</v>
      </c>
      <c r="G36094">
        <v>83554100000</v>
      </c>
      <c r="H36094">
        <v>46456200000</v>
      </c>
      <c r="I36094" t="s">
        <v>14372</v>
      </c>
      <c r="J36094" t="str">
        <f>_xlfn.XLOOKUP(Tabella1_1[[#This Row],[Country Name]],'Es. 1'!$J$5:$J$194,'Es. 1'!$K$5:$K$194)</f>
        <v>Africa</v>
      </c>
    </row>
    <row r="36095" spans="1:10" x14ac:dyDescent="0.25">
      <c r="A36095" t="s">
        <v>706</v>
      </c>
      <c r="B36095" t="s">
        <v>9</v>
      </c>
      <c r="C36095" t="s">
        <v>557</v>
      </c>
      <c r="D36095" t="s">
        <v>259</v>
      </c>
      <c r="E36095">
        <v>38930400000</v>
      </c>
      <c r="F36095">
        <v>35360300000</v>
      </c>
      <c r="G36095">
        <v>84792700000</v>
      </c>
      <c r="H36095">
        <v>59087200000</v>
      </c>
      <c r="I36095" t="s">
        <v>14373</v>
      </c>
      <c r="J36095" t="str">
        <f>_xlfn.XLOOKUP(Tabella1_1[[#This Row],[Country Name]],'Es. 1'!$J$5:$J$194,'Es. 1'!$K$5:$K$194)</f>
        <v>Africa</v>
      </c>
    </row>
    <row r="36096" spans="1:10" x14ac:dyDescent="0.25">
      <c r="A36096" t="s">
        <v>706</v>
      </c>
      <c r="B36096" t="s">
        <v>9</v>
      </c>
      <c r="C36096" t="s">
        <v>657</v>
      </c>
      <c r="D36096" t="s">
        <v>552</v>
      </c>
      <c r="E36096">
        <v>381703152.75328684</v>
      </c>
      <c r="F36096">
        <v>332175114.17013574</v>
      </c>
      <c r="G36096">
        <v>773389661.13559413</v>
      </c>
      <c r="H36096">
        <v>501308311.24563092</v>
      </c>
      <c r="I36096" t="s">
        <v>14374</v>
      </c>
      <c r="J36096" t="str">
        <f>_xlfn.XLOOKUP(Tabella1_1[[#This Row],[Country Name]],'Es. 1'!$J$5:$J$194,'Es. 1'!$K$5:$K$194)</f>
        <v>Africa</v>
      </c>
    </row>
    <row r="36097" spans="1:10" x14ac:dyDescent="0.25">
      <c r="A36097" t="s">
        <v>706</v>
      </c>
      <c r="B36097" t="s">
        <v>9</v>
      </c>
      <c r="C36097" t="s">
        <v>1369</v>
      </c>
      <c r="D36097" t="s">
        <v>170</v>
      </c>
      <c r="E36097">
        <v>121644123.28036001</v>
      </c>
      <c r="F36097">
        <v>76192114.52065371</v>
      </c>
      <c r="G36097">
        <v>42251397.388009697</v>
      </c>
      <c r="H36097">
        <v>39863721.772700399</v>
      </c>
      <c r="I36097" t="s">
        <v>618</v>
      </c>
      <c r="J36097" t="str">
        <f>_xlfn.XLOOKUP(Tabella1_1[[#This Row],[Country Name]],'Es. 1'!$J$5:$J$194,'Es. 1'!$K$5:$K$194)</f>
        <v>Africa</v>
      </c>
    </row>
    <row r="36098" spans="1:10" x14ac:dyDescent="0.25">
      <c r="A36098" t="s">
        <v>706</v>
      </c>
      <c r="B36098" t="s">
        <v>9</v>
      </c>
      <c r="C36098" t="s">
        <v>262</v>
      </c>
      <c r="D36098" t="s">
        <v>646</v>
      </c>
      <c r="E36098">
        <v>63052340.675865799</v>
      </c>
      <c r="F36098">
        <v>43016838.3282969</v>
      </c>
      <c r="G36098">
        <v>55479004.166467197</v>
      </c>
      <c r="H36098">
        <v>73661978.818534613</v>
      </c>
      <c r="I36098" t="s">
        <v>618</v>
      </c>
      <c r="J36098" t="str">
        <f>_xlfn.XLOOKUP(Tabella1_1[[#This Row],[Country Name]],'Es. 1'!$J$5:$J$194,'Es. 1'!$K$5:$K$194)</f>
        <v>Africa</v>
      </c>
    </row>
    <row r="36099" spans="1:10" x14ac:dyDescent="0.25">
      <c r="A36099" t="s">
        <v>706</v>
      </c>
      <c r="B36099" t="s">
        <v>9</v>
      </c>
      <c r="C36099" t="s">
        <v>624</v>
      </c>
      <c r="D36099" t="s">
        <v>900</v>
      </c>
      <c r="E36099">
        <v>9.2917420009804115</v>
      </c>
      <c r="F36099">
        <v>10.126911983413653</v>
      </c>
      <c r="G36099">
        <v>9.8027850262967249</v>
      </c>
      <c r="H36099">
        <v>9.8027850263376592</v>
      </c>
      <c r="I36099" t="s">
        <v>618</v>
      </c>
      <c r="J36099" t="str">
        <f>_xlfn.XLOOKUP(Tabella1_1[[#This Row],[Country Name]],'Es. 1'!$J$5:$J$194,'Es. 1'!$K$5:$K$194)</f>
        <v>Africa</v>
      </c>
    </row>
    <row r="36100" spans="1:10" x14ac:dyDescent="0.25">
      <c r="A36100" t="s">
        <v>706</v>
      </c>
      <c r="B36100" t="s">
        <v>9</v>
      </c>
      <c r="C36100" t="s">
        <v>1113</v>
      </c>
      <c r="D36100" t="s">
        <v>32</v>
      </c>
      <c r="E36100">
        <v>-1068425000</v>
      </c>
      <c r="F36100">
        <v>210046000</v>
      </c>
      <c r="G36100">
        <v>-156321000</v>
      </c>
      <c r="H36100">
        <v>-141789000</v>
      </c>
      <c r="I36100" t="s">
        <v>618</v>
      </c>
      <c r="J36100" t="str">
        <f>_xlfn.XLOOKUP(Tabella1_1[[#This Row],[Country Name]],'Es. 1'!$J$5:$J$194,'Es. 1'!$K$5:$K$194)</f>
        <v>Africa</v>
      </c>
    </row>
    <row r="36101" spans="1:10" x14ac:dyDescent="0.25">
      <c r="A36101" t="s">
        <v>706</v>
      </c>
      <c r="B36101" t="s">
        <v>9</v>
      </c>
      <c r="C36101" t="s">
        <v>540</v>
      </c>
      <c r="D36101" t="s">
        <v>1108</v>
      </c>
      <c r="E36101">
        <v>31.59066147712057</v>
      </c>
      <c r="F36101">
        <v>40.434732420479705</v>
      </c>
      <c r="G36101">
        <v>37.379662006397531</v>
      </c>
      <c r="H36101">
        <v>33.731581203050212</v>
      </c>
      <c r="I36101" t="s">
        <v>618</v>
      </c>
      <c r="J36101" t="str">
        <f>_xlfn.XLOOKUP(Tabella1_1[[#This Row],[Country Name]],'Es. 1'!$J$5:$J$194,'Es. 1'!$K$5:$K$194)</f>
        <v>Africa</v>
      </c>
    </row>
    <row r="36102" spans="1:10" x14ac:dyDescent="0.25">
      <c r="A36102" t="s">
        <v>706</v>
      </c>
      <c r="B36102" t="s">
        <v>9</v>
      </c>
      <c r="C36102" t="s">
        <v>1469</v>
      </c>
      <c r="D36102" t="s">
        <v>622</v>
      </c>
      <c r="E36102">
        <v>48.37201178348959</v>
      </c>
      <c r="F36102">
        <v>52.668168296414422</v>
      </c>
      <c r="G36102">
        <v>46.835780581656742</v>
      </c>
      <c r="H36102">
        <v>44.648775279043896</v>
      </c>
      <c r="I36102" t="s">
        <v>618</v>
      </c>
      <c r="J36102" t="str">
        <f>_xlfn.XLOOKUP(Tabella1_1[[#This Row],[Country Name]],'Es. 1'!$J$5:$J$194,'Es. 1'!$K$5:$K$194)</f>
        <v>Africa</v>
      </c>
    </row>
    <row r="36103" spans="1:10" x14ac:dyDescent="0.25">
      <c r="A36103" t="s">
        <v>706</v>
      </c>
      <c r="B36103" t="s">
        <v>9</v>
      </c>
      <c r="C36103" t="s">
        <v>392</v>
      </c>
      <c r="D36103" t="s">
        <v>1481</v>
      </c>
      <c r="E36103">
        <v>-5.238529359078111</v>
      </c>
      <c r="F36103">
        <v>-4.7603857446217379</v>
      </c>
      <c r="G36103">
        <v>-5.2359946158111317</v>
      </c>
      <c r="H36103">
        <v>-5.0833597328879643</v>
      </c>
      <c r="I36103" t="s">
        <v>618</v>
      </c>
      <c r="J36103" t="str">
        <f>_xlfn.XLOOKUP(Tabella1_1[[#This Row],[Country Name]],'Es. 1'!$J$5:$J$194,'Es. 1'!$K$5:$K$194)</f>
        <v>Africa</v>
      </c>
    </row>
    <row r="36104" spans="1:10" x14ac:dyDescent="0.25">
      <c r="A36104" t="s">
        <v>706</v>
      </c>
      <c r="B36104" t="s">
        <v>9</v>
      </c>
      <c r="C36104" t="s">
        <v>949</v>
      </c>
      <c r="D36104" t="s">
        <v>219</v>
      </c>
      <c r="E36104">
        <v>-5258353850.9066401</v>
      </c>
      <c r="F36104">
        <v>-4791685554.6407499</v>
      </c>
      <c r="G36104">
        <v>-5744077673.6132803</v>
      </c>
      <c r="H36104">
        <v>-5765537769.7856998</v>
      </c>
      <c r="I36104" t="s">
        <v>618</v>
      </c>
      <c r="J36104" t="str">
        <f>_xlfn.XLOOKUP(Tabella1_1[[#This Row],[Country Name]],'Es. 1'!$J$5:$J$194,'Es. 1'!$K$5:$K$194)</f>
        <v>Africa</v>
      </c>
    </row>
    <row r="36105" spans="1:10" x14ac:dyDescent="0.25">
      <c r="A36105" t="s">
        <v>706</v>
      </c>
      <c r="B36105" t="s">
        <v>9</v>
      </c>
      <c r="C36105" t="s">
        <v>1269</v>
      </c>
      <c r="D36105" t="s">
        <v>1216</v>
      </c>
      <c r="E36105">
        <v>35.402535454844823</v>
      </c>
      <c r="F36105">
        <v>26.608557739792577</v>
      </c>
      <c r="G36105">
        <v>18.627404458631762</v>
      </c>
      <c r="H36105">
        <v>21.965040968811529</v>
      </c>
      <c r="I36105" t="s">
        <v>618</v>
      </c>
      <c r="J36105" t="str">
        <f>_xlfn.XLOOKUP(Tabella1_1[[#This Row],[Country Name]],'Es. 1'!$J$5:$J$194,'Es. 1'!$K$5:$K$194)</f>
        <v>Africa</v>
      </c>
    </row>
    <row r="36106" spans="1:10" x14ac:dyDescent="0.25">
      <c r="A36106" t="s">
        <v>706</v>
      </c>
      <c r="B36106" t="s">
        <v>9</v>
      </c>
      <c r="C36106" t="s">
        <v>268</v>
      </c>
      <c r="D36106" t="s">
        <v>71</v>
      </c>
      <c r="E36106">
        <v>3980770215.5999999</v>
      </c>
      <c r="F36106">
        <v>2460375119.5</v>
      </c>
      <c r="G36106">
        <v>2081427499.8</v>
      </c>
      <c r="H36106">
        <v>2960838459.5</v>
      </c>
      <c r="I36106" t="s">
        <v>618</v>
      </c>
      <c r="J36106" t="str">
        <f>_xlfn.XLOOKUP(Tabella1_1[[#This Row],[Country Name]],'Es. 1'!$J$5:$J$194,'Es. 1'!$K$5:$K$194)</f>
        <v>Africa</v>
      </c>
    </row>
    <row r="36107" spans="1:10" x14ac:dyDescent="0.25">
      <c r="A36107" t="s">
        <v>706</v>
      </c>
      <c r="B36107" t="s">
        <v>9</v>
      </c>
      <c r="C36107" t="s">
        <v>1385</v>
      </c>
      <c r="D36107" t="s">
        <v>1120</v>
      </c>
      <c r="E36107">
        <v>4491634975.5</v>
      </c>
      <c r="F36107">
        <v>2833605936.9000001</v>
      </c>
      <c r="G36107">
        <v>2445809263.6999998</v>
      </c>
      <c r="H36107">
        <v>3335872727.4000001</v>
      </c>
      <c r="I36107" t="s">
        <v>618</v>
      </c>
      <c r="J36107" t="str">
        <f>_xlfn.XLOOKUP(Tabella1_1[[#This Row],[Country Name]],'Es. 1'!$J$5:$J$194,'Es. 1'!$K$5:$K$194)</f>
        <v>Africa</v>
      </c>
    </row>
    <row r="36108" spans="1:10" x14ac:dyDescent="0.25">
      <c r="A36108" t="s">
        <v>706</v>
      </c>
      <c r="B36108" t="s">
        <v>9</v>
      </c>
      <c r="C36108" t="s">
        <v>169</v>
      </c>
      <c r="D36108" t="s">
        <v>1172</v>
      </c>
      <c r="E36108">
        <v>98442500000</v>
      </c>
      <c r="F36108">
        <v>77145800000</v>
      </c>
      <c r="G36108">
        <v>278734599999.99976</v>
      </c>
      <c r="H36108">
        <v>467498099999.99902</v>
      </c>
      <c r="I36108" t="s">
        <v>14375</v>
      </c>
      <c r="J36108" t="str">
        <f>_xlfn.XLOOKUP(Tabella1_1[[#This Row],[Country Name]],'Es. 1'!$J$5:$J$194,'Es. 1'!$K$5:$K$194)</f>
        <v>Africa</v>
      </c>
    </row>
    <row r="36109" spans="1:10" x14ac:dyDescent="0.25">
      <c r="A36109" t="s">
        <v>706</v>
      </c>
      <c r="B36109" t="s">
        <v>9</v>
      </c>
      <c r="C36109" t="s">
        <v>308</v>
      </c>
      <c r="D36109" t="s">
        <v>1322</v>
      </c>
      <c r="E36109">
        <v>-3257700000</v>
      </c>
      <c r="F36109">
        <v>-65690300000</v>
      </c>
      <c r="G36109">
        <v>133106600000</v>
      </c>
      <c r="H36109">
        <v>198976200000</v>
      </c>
      <c r="I36109" t="s">
        <v>14376</v>
      </c>
      <c r="J36109" t="str">
        <f>_xlfn.XLOOKUP(Tabella1_1[[#This Row],[Country Name]],'Es. 1'!$J$5:$J$194,'Es. 1'!$K$5:$K$194)</f>
        <v>Africa</v>
      </c>
    </row>
    <row r="36110" spans="1:10" x14ac:dyDescent="0.25">
      <c r="A36110" t="s">
        <v>706</v>
      </c>
      <c r="B36110" t="s">
        <v>9</v>
      </c>
      <c r="C36110" t="s">
        <v>294</v>
      </c>
      <c r="D36110" t="s">
        <v>211</v>
      </c>
      <c r="E36110">
        <v>1071534983341.4476</v>
      </c>
      <c r="F36110">
        <v>946041197579.76245</v>
      </c>
      <c r="G36110">
        <v>1141139509535.4358</v>
      </c>
      <c r="H36110">
        <v>1250958225618.5986</v>
      </c>
      <c r="I36110" t="s">
        <v>14377</v>
      </c>
      <c r="J36110" t="str">
        <f>_xlfn.XLOOKUP(Tabella1_1[[#This Row],[Country Name]],'Es. 1'!$J$5:$J$194,'Es. 1'!$K$5:$K$194)</f>
        <v>Africa</v>
      </c>
    </row>
    <row r="36111" spans="1:10" x14ac:dyDescent="0.25">
      <c r="A36111" t="s">
        <v>706</v>
      </c>
      <c r="B36111" t="s">
        <v>9</v>
      </c>
      <c r="C36111" t="s">
        <v>667</v>
      </c>
      <c r="D36111" t="s">
        <v>1523</v>
      </c>
      <c r="E36111">
        <v>11.427996663712561</v>
      </c>
      <c r="F36111">
        <v>9.6403999227256563</v>
      </c>
      <c r="G36111">
        <v>10.774181216598871</v>
      </c>
      <c r="H36111">
        <v>12.215242879819035</v>
      </c>
      <c r="I36111" t="s">
        <v>14378</v>
      </c>
      <c r="J36111" t="str">
        <f>_xlfn.XLOOKUP(Tabella1_1[[#This Row],[Country Name]],'Es. 1'!$J$5:$J$194,'Es. 1'!$K$5:$K$194)</f>
        <v>Africa</v>
      </c>
    </row>
    <row r="36112" spans="1:10" x14ac:dyDescent="0.25">
      <c r="A36112" t="s">
        <v>706</v>
      </c>
      <c r="B36112" t="s">
        <v>9</v>
      </c>
      <c r="C36112" t="s">
        <v>149</v>
      </c>
      <c r="D36112" t="s">
        <v>546</v>
      </c>
      <c r="E36112">
        <v>-3.1576899321497507</v>
      </c>
      <c r="F36112">
        <v>-14.91210276262332</v>
      </c>
      <c r="G36112">
        <v>15.25058150960372</v>
      </c>
      <c r="H36112">
        <v>10.656532469554051</v>
      </c>
      <c r="I36112" t="s">
        <v>14379</v>
      </c>
      <c r="J36112" t="str">
        <f>_xlfn.XLOOKUP(Tabella1_1[[#This Row],[Country Name]],'Es. 1'!$J$5:$J$194,'Es. 1'!$K$5:$K$194)</f>
        <v>Africa</v>
      </c>
    </row>
    <row r="36113" spans="1:10" x14ac:dyDescent="0.25">
      <c r="A36113" t="s">
        <v>706</v>
      </c>
      <c r="B36113" t="s">
        <v>9</v>
      </c>
      <c r="C36113" t="s">
        <v>548</v>
      </c>
      <c r="D36113" t="s">
        <v>1119</v>
      </c>
      <c r="E36113">
        <v>11471244797.138401</v>
      </c>
      <c r="F36113">
        <v>9709330228.7091389</v>
      </c>
      <c r="G36113">
        <v>11825108492.023201</v>
      </c>
      <c r="H36113">
        <v>13859272920.245499</v>
      </c>
      <c r="I36113" t="s">
        <v>618</v>
      </c>
      <c r="J36113" t="str">
        <f>_xlfn.XLOOKUP(Tabella1_1[[#This Row],[Country Name]],'Es. 1'!$J$5:$J$194,'Es. 1'!$K$5:$K$194)</f>
        <v>Africa</v>
      </c>
    </row>
    <row r="36114" spans="1:10" x14ac:dyDescent="0.25">
      <c r="A36114" t="s">
        <v>706</v>
      </c>
      <c r="B36114" t="s">
        <v>9</v>
      </c>
      <c r="C36114" t="s">
        <v>337</v>
      </c>
      <c r="D36114" t="s">
        <v>1444</v>
      </c>
      <c r="E36114">
        <v>10144201676.054808</v>
      </c>
      <c r="F36114">
        <v>8631487897.6737576</v>
      </c>
      <c r="G36114">
        <v>9947839995.0000744</v>
      </c>
      <c r="H36114">
        <v>11007934794.08654</v>
      </c>
      <c r="I36114" t="s">
        <v>14380</v>
      </c>
      <c r="J36114" t="str">
        <f>_xlfn.XLOOKUP(Tabella1_1[[#This Row],[Country Name]],'Es. 1'!$J$5:$J$194,'Es. 1'!$K$5:$K$194)</f>
        <v>Africa</v>
      </c>
    </row>
    <row r="36115" spans="1:10" x14ac:dyDescent="0.25">
      <c r="A36115" t="s">
        <v>706</v>
      </c>
      <c r="B36115" t="s">
        <v>9</v>
      </c>
      <c r="C36115" t="s">
        <v>1365</v>
      </c>
      <c r="D36115" t="s">
        <v>1149</v>
      </c>
      <c r="E36115">
        <v>1029821900000</v>
      </c>
      <c r="F36115">
        <v>876253800000</v>
      </c>
      <c r="G36115">
        <v>1009887600000</v>
      </c>
      <c r="H36115">
        <v>1117506600000</v>
      </c>
      <c r="I36115" t="s">
        <v>14381</v>
      </c>
      <c r="J36115" t="str">
        <f>_xlfn.XLOOKUP(Tabella1_1[[#This Row],[Country Name]],'Es. 1'!$J$5:$J$194,'Es. 1'!$K$5:$K$194)</f>
        <v>Africa</v>
      </c>
    </row>
    <row r="36116" spans="1:10" x14ac:dyDescent="0.25">
      <c r="A36116" t="s">
        <v>706</v>
      </c>
      <c r="B36116" t="s">
        <v>9</v>
      </c>
      <c r="C36116" t="s">
        <v>1503</v>
      </c>
      <c r="D36116" t="s">
        <v>1308</v>
      </c>
      <c r="E36116">
        <v>1169967100000</v>
      </c>
      <c r="F36116">
        <v>1032975600000</v>
      </c>
      <c r="G36116">
        <v>1295882100000</v>
      </c>
      <c r="H36116">
        <v>1632975200000</v>
      </c>
      <c r="I36116" t="s">
        <v>14382</v>
      </c>
      <c r="J36116" t="str">
        <f>_xlfn.XLOOKUP(Tabella1_1[[#This Row],[Country Name]],'Es. 1'!$J$5:$J$194,'Es. 1'!$K$5:$K$194)</f>
        <v>Africa</v>
      </c>
    </row>
    <row r="36117" spans="1:10" x14ac:dyDescent="0.25">
      <c r="A36117" t="s">
        <v>706</v>
      </c>
      <c r="B36117" t="s">
        <v>9</v>
      </c>
      <c r="C36117" t="s">
        <v>1598</v>
      </c>
      <c r="D36117" t="s">
        <v>1589</v>
      </c>
      <c r="E36117">
        <v>11471244340.865238</v>
      </c>
      <c r="F36117">
        <v>9703786106.5931129</v>
      </c>
      <c r="G36117">
        <v>11819671011.663528</v>
      </c>
      <c r="H36117">
        <v>13854507233.681684</v>
      </c>
      <c r="I36117" t="s">
        <v>14383</v>
      </c>
      <c r="J36117" t="str">
        <f>_xlfn.XLOOKUP(Tabella1_1[[#This Row],[Country Name]],'Es. 1'!$J$5:$J$194,'Es. 1'!$K$5:$K$194)</f>
        <v>Africa</v>
      </c>
    </row>
    <row r="36118" spans="1:10" x14ac:dyDescent="0.25">
      <c r="A36118" t="s">
        <v>706</v>
      </c>
      <c r="B36118" t="s">
        <v>9</v>
      </c>
      <c r="C36118" t="s">
        <v>1297</v>
      </c>
      <c r="D36118" t="s">
        <v>1447</v>
      </c>
      <c r="E36118">
        <v>11688655434.800819</v>
      </c>
      <c r="F36118">
        <v>9762337873.4102287</v>
      </c>
      <c r="G36118">
        <v>11886679859.866182</v>
      </c>
      <c r="H36118">
        <v>13898707242.271046</v>
      </c>
      <c r="I36118" t="s">
        <v>618</v>
      </c>
      <c r="J36118" t="str">
        <f>_xlfn.XLOOKUP(Tabella1_1[[#This Row],[Country Name]],'Es. 1'!$J$5:$J$194,'Es. 1'!$K$5:$K$194)</f>
        <v>Africa</v>
      </c>
    </row>
    <row r="36119" spans="1:10" x14ac:dyDescent="0.25">
      <c r="A36119" t="s">
        <v>706</v>
      </c>
      <c r="B36119" t="s">
        <v>9</v>
      </c>
      <c r="C36119" t="s">
        <v>454</v>
      </c>
      <c r="D36119" t="s">
        <v>608</v>
      </c>
      <c r="E36119">
        <v>-8.9034733979524958</v>
      </c>
      <c r="F36119">
        <v>-7.955549520441771</v>
      </c>
      <c r="G36119">
        <v>-9.1409194904213305</v>
      </c>
      <c r="H36119">
        <v>-9.2990648053535452</v>
      </c>
      <c r="I36119" t="s">
        <v>14384</v>
      </c>
      <c r="J36119" t="str">
        <f>_xlfn.XLOOKUP(Tabella1_1[[#This Row],[Country Name]],'Es. 1'!$J$5:$J$194,'Es. 1'!$K$5:$K$194)</f>
        <v>Africa</v>
      </c>
    </row>
    <row r="36120" spans="1:10" x14ac:dyDescent="0.25">
      <c r="A36120" t="s">
        <v>706</v>
      </c>
      <c r="B36120" t="s">
        <v>9</v>
      </c>
      <c r="C36120" t="s">
        <v>1225</v>
      </c>
      <c r="D36120" t="s">
        <v>243</v>
      </c>
      <c r="E36120">
        <v>-876538600000</v>
      </c>
      <c r="F36120">
        <v>-850489200000</v>
      </c>
      <c r="G36120">
        <v>-1099405699999.9998</v>
      </c>
      <c r="H36120">
        <v>-1085765200000</v>
      </c>
      <c r="I36120" t="s">
        <v>14385</v>
      </c>
      <c r="J36120" t="str">
        <f>_xlfn.XLOOKUP(Tabella1_1[[#This Row],[Country Name]],'Es. 1'!$J$5:$J$194,'Es. 1'!$K$5:$K$194)</f>
        <v>Africa</v>
      </c>
    </row>
    <row r="36121" spans="1:10" x14ac:dyDescent="0.25">
      <c r="A36121" t="s">
        <v>706</v>
      </c>
      <c r="B36121" t="s">
        <v>9</v>
      </c>
      <c r="C36121" t="s">
        <v>1204</v>
      </c>
      <c r="D36121" t="s">
        <v>396</v>
      </c>
      <c r="E36121">
        <v>-911513300000</v>
      </c>
      <c r="F36121">
        <v>-852442700000</v>
      </c>
      <c r="G36121">
        <v>-1099438900000</v>
      </c>
      <c r="H36121">
        <v>-1243130600000</v>
      </c>
      <c r="I36121" t="s">
        <v>14386</v>
      </c>
      <c r="J36121" t="str">
        <f>_xlfn.XLOOKUP(Tabella1_1[[#This Row],[Country Name]],'Es. 1'!$J$5:$J$194,'Es. 1'!$K$5:$K$194)</f>
        <v>Africa</v>
      </c>
    </row>
    <row r="36122" spans="1:10" x14ac:dyDescent="0.25">
      <c r="A36122" t="s">
        <v>706</v>
      </c>
      <c r="B36122" t="s">
        <v>9</v>
      </c>
      <c r="C36122" t="s">
        <v>595</v>
      </c>
      <c r="D36122" t="s">
        <v>678</v>
      </c>
      <c r="E36122">
        <v>-8937167365.0040226</v>
      </c>
      <c r="F36122">
        <v>-8007857716.0261297</v>
      </c>
      <c r="G36122">
        <v>-10027923138.551907</v>
      </c>
      <c r="H36122">
        <v>-10546983132.451157</v>
      </c>
      <c r="I36122" t="s">
        <v>14387</v>
      </c>
      <c r="J36122" t="str">
        <f>_xlfn.XLOOKUP(Tabella1_1[[#This Row],[Country Name]],'Es. 1'!$J$5:$J$194,'Es. 1'!$K$5:$K$194)</f>
        <v>Africa</v>
      </c>
    </row>
    <row r="36123" spans="1:10" x14ac:dyDescent="0.25">
      <c r="A36123" t="s">
        <v>706</v>
      </c>
      <c r="B36123" t="s">
        <v>9</v>
      </c>
      <c r="C36123" t="s">
        <v>1388</v>
      </c>
      <c r="D36123" t="s">
        <v>1301</v>
      </c>
      <c r="E36123">
        <v>35.40428550098266</v>
      </c>
      <c r="F36123">
        <v>38.452799239076754</v>
      </c>
      <c r="G36123">
        <v>38.212410325342866</v>
      </c>
      <c r="H36123">
        <v>37.216273480219336</v>
      </c>
      <c r="I36123" t="s">
        <v>618</v>
      </c>
      <c r="J36123" t="str">
        <f>_xlfn.XLOOKUP(Tabella1_1[[#This Row],[Country Name]],'Es. 1'!$J$5:$J$194,'Es. 1'!$K$5:$K$194)</f>
        <v>Africa</v>
      </c>
    </row>
    <row r="36124" spans="1:10" x14ac:dyDescent="0.25">
      <c r="A36124" t="s">
        <v>706</v>
      </c>
      <c r="B36124" t="s">
        <v>9</v>
      </c>
      <c r="C36124" t="s">
        <v>1245</v>
      </c>
      <c r="D36124" t="s">
        <v>676</v>
      </c>
      <c r="E36124">
        <v>31631381617.099998</v>
      </c>
      <c r="F36124">
        <v>34354354171.200001</v>
      </c>
      <c r="G36124">
        <v>35871411270.300003</v>
      </c>
      <c r="H36124">
        <v>35606372057</v>
      </c>
      <c r="I36124" t="s">
        <v>618</v>
      </c>
      <c r="J36124" t="str">
        <f>_xlfn.XLOOKUP(Tabella1_1[[#This Row],[Country Name]],'Es. 1'!$J$5:$J$194,'Es. 1'!$K$5:$K$194)</f>
        <v>Africa</v>
      </c>
    </row>
    <row r="36125" spans="1:10" x14ac:dyDescent="0.25">
      <c r="A36125" t="s">
        <v>706</v>
      </c>
      <c r="B36125" t="s">
        <v>9</v>
      </c>
      <c r="C36125" t="s">
        <v>723</v>
      </c>
      <c r="D36125" t="s">
        <v>1667</v>
      </c>
      <c r="E36125">
        <v>817283936.79999995</v>
      </c>
      <c r="F36125">
        <v>820948789.70000005</v>
      </c>
      <c r="G36125">
        <v>643547686</v>
      </c>
      <c r="H36125">
        <v>569186085.10000002</v>
      </c>
      <c r="I36125" t="s">
        <v>618</v>
      </c>
      <c r="J36125" t="str">
        <f>_xlfn.XLOOKUP(Tabella1_1[[#This Row],[Country Name]],'Es. 1'!$J$5:$J$194,'Es. 1'!$K$5:$K$194)</f>
        <v>Africa</v>
      </c>
    </row>
    <row r="36126" spans="1:10" x14ac:dyDescent="0.25">
      <c r="A36126" t="s">
        <v>706</v>
      </c>
      <c r="B36126" t="s">
        <v>9</v>
      </c>
      <c r="C36126" t="s">
        <v>156</v>
      </c>
      <c r="D36126" t="s">
        <v>1121</v>
      </c>
      <c r="E36126">
        <v>30814097680.299999</v>
      </c>
      <c r="F36126">
        <v>33533405381.5</v>
      </c>
      <c r="G36126">
        <v>35227863584.300003</v>
      </c>
      <c r="H36126">
        <v>35037185971.900002</v>
      </c>
      <c r="I36126" t="s">
        <v>618</v>
      </c>
      <c r="J36126" t="str">
        <f>_xlfn.XLOOKUP(Tabella1_1[[#This Row],[Country Name]],'Es. 1'!$J$5:$J$194,'Es. 1'!$K$5:$K$194)</f>
        <v>Africa</v>
      </c>
    </row>
    <row r="36127" spans="1:10" x14ac:dyDescent="0.25">
      <c r="A36127" t="s">
        <v>706</v>
      </c>
      <c r="B36127" t="s">
        <v>9</v>
      </c>
      <c r="C36127" t="s">
        <v>1658</v>
      </c>
      <c r="D36127" t="s">
        <v>1020</v>
      </c>
      <c r="E36127">
        <v>2619009804.3000002</v>
      </c>
      <c r="F36127">
        <v>2293268163.4000001</v>
      </c>
      <c r="G36127">
        <v>2435003004.8000002</v>
      </c>
      <c r="H36127">
        <v>2567334581.5999999</v>
      </c>
      <c r="I36127" t="s">
        <v>618</v>
      </c>
      <c r="J36127" t="str">
        <f>_xlfn.XLOOKUP(Tabella1_1[[#This Row],[Country Name]],'Es. 1'!$J$5:$J$194,'Es. 1'!$K$5:$K$194)</f>
        <v>Africa</v>
      </c>
    </row>
    <row r="36128" spans="1:10" x14ac:dyDescent="0.25">
      <c r="A36128" t="s">
        <v>706</v>
      </c>
      <c r="B36128" t="s">
        <v>9</v>
      </c>
      <c r="C36128" t="s">
        <v>1436</v>
      </c>
      <c r="D36128" t="s">
        <v>502</v>
      </c>
      <c r="E36128">
        <v>34970099589.900002</v>
      </c>
      <c r="F36128">
        <v>38038285074.099998</v>
      </c>
      <c r="G36128">
        <v>41219330146.900002</v>
      </c>
      <c r="H36128">
        <v>41562810754.5</v>
      </c>
      <c r="I36128" t="s">
        <v>618</v>
      </c>
      <c r="J36128" t="str">
        <f>_xlfn.XLOOKUP(Tabella1_1[[#This Row],[Country Name]],'Es. 1'!$J$5:$J$194,'Es. 1'!$K$5:$K$194)</f>
        <v>Africa</v>
      </c>
    </row>
    <row r="36129" spans="1:10" x14ac:dyDescent="0.25">
      <c r="A36129" t="s">
        <v>706</v>
      </c>
      <c r="B36129" t="s">
        <v>9</v>
      </c>
      <c r="C36129" t="s">
        <v>561</v>
      </c>
      <c r="D36129" t="s">
        <v>904</v>
      </c>
      <c r="E36129">
        <v>89.593459563827011</v>
      </c>
      <c r="F36129">
        <v>88.917024340484943</v>
      </c>
      <c r="G36129">
        <v>87.643010753045772</v>
      </c>
      <c r="H36129">
        <v>88.650448746815229</v>
      </c>
      <c r="I36129" t="s">
        <v>14388</v>
      </c>
      <c r="J36129" t="str">
        <f>_xlfn.XLOOKUP(Tabella1_1[[#This Row],[Country Name]],'Es. 1'!$J$5:$J$194,'Es. 1'!$K$5:$K$194)</f>
        <v>Africa</v>
      </c>
    </row>
    <row r="36130" spans="1:10" x14ac:dyDescent="0.25">
      <c r="A36130" t="s">
        <v>706</v>
      </c>
      <c r="B36130" t="s">
        <v>9</v>
      </c>
      <c r="C36130" t="s">
        <v>299</v>
      </c>
      <c r="D36130" t="s">
        <v>844</v>
      </c>
      <c r="E36130">
        <v>5.0926072439564365</v>
      </c>
      <c r="F36130">
        <v>-0.84499419724423319</v>
      </c>
      <c r="G36130">
        <v>6.1544897932129743</v>
      </c>
      <c r="H36130">
        <v>3.7731968320368026</v>
      </c>
      <c r="I36130" t="s">
        <v>14389</v>
      </c>
      <c r="J36130" t="str">
        <f>_xlfn.XLOOKUP(Tabella1_1[[#This Row],[Country Name]],'Es. 1'!$J$5:$J$194,'Es. 1'!$K$5:$K$194)</f>
        <v>Africa</v>
      </c>
    </row>
    <row r="36131" spans="1:10" x14ac:dyDescent="0.25">
      <c r="A36131" t="s">
        <v>706</v>
      </c>
      <c r="B36131" t="s">
        <v>9</v>
      </c>
      <c r="C36131" t="s">
        <v>406</v>
      </c>
      <c r="D36131" t="s">
        <v>825</v>
      </c>
      <c r="E36131">
        <v>75109065654.691635</v>
      </c>
      <c r="F36131">
        <v>74474398408.30513</v>
      </c>
      <c r="G36131">
        <v>79057917656.901047</v>
      </c>
      <c r="H36131">
        <v>82040928501.405502</v>
      </c>
      <c r="I36131" t="s">
        <v>14390</v>
      </c>
      <c r="J36131" t="str">
        <f>_xlfn.XLOOKUP(Tabella1_1[[#This Row],[Country Name]],'Es. 1'!$J$5:$J$194,'Es. 1'!$K$5:$K$194)</f>
        <v>Africa</v>
      </c>
    </row>
    <row r="36132" spans="1:10" x14ac:dyDescent="0.25">
      <c r="A36132" t="s">
        <v>706</v>
      </c>
      <c r="B36132" t="s">
        <v>9</v>
      </c>
      <c r="C36132" t="s">
        <v>96</v>
      </c>
      <c r="D36132" t="s">
        <v>534</v>
      </c>
      <c r="E36132">
        <v>7843687000000</v>
      </c>
      <c r="F36132">
        <v>7777408300000</v>
      </c>
      <c r="G36132">
        <v>8256068100000</v>
      </c>
      <c r="H36132">
        <v>8567585800000.001</v>
      </c>
      <c r="I36132" t="s">
        <v>14391</v>
      </c>
      <c r="J36132" t="str">
        <f>_xlfn.XLOOKUP(Tabella1_1[[#This Row],[Country Name]],'Es. 1'!$J$5:$J$194,'Es. 1'!$K$5:$K$194)</f>
        <v>Africa</v>
      </c>
    </row>
    <row r="36133" spans="1:10" x14ac:dyDescent="0.25">
      <c r="A36133" t="s">
        <v>706</v>
      </c>
      <c r="B36133" t="s">
        <v>9</v>
      </c>
      <c r="C36133" t="s">
        <v>1640</v>
      </c>
      <c r="D36133" t="s">
        <v>670</v>
      </c>
      <c r="E36133">
        <v>9172333800000</v>
      </c>
      <c r="F36133">
        <v>9527521400000</v>
      </c>
      <c r="G36133">
        <v>10541405100000</v>
      </c>
      <c r="H36133">
        <v>11851093400000</v>
      </c>
      <c r="I36133" t="s">
        <v>14392</v>
      </c>
      <c r="J36133" t="str">
        <f>_xlfn.XLOOKUP(Tabella1_1[[#This Row],[Country Name]],'Es. 1'!$J$5:$J$194,'Es. 1'!$K$5:$K$194)</f>
        <v>Africa</v>
      </c>
    </row>
    <row r="36134" spans="1:10" x14ac:dyDescent="0.25">
      <c r="A36134" t="s">
        <v>706</v>
      </c>
      <c r="B36134" t="s">
        <v>9</v>
      </c>
      <c r="C36134" t="s">
        <v>76</v>
      </c>
      <c r="D36134" t="s">
        <v>986</v>
      </c>
      <c r="E36134">
        <v>89932513654.253128</v>
      </c>
      <c r="F36134">
        <v>89501658888.737122</v>
      </c>
      <c r="G36134">
        <v>96147589570.588303</v>
      </c>
      <c r="H36134">
        <v>100547184817.83267</v>
      </c>
      <c r="I36134" t="s">
        <v>14393</v>
      </c>
      <c r="J36134" t="str">
        <f>_xlfn.XLOOKUP(Tabella1_1[[#This Row],[Country Name]],'Es. 1'!$J$5:$J$194,'Es. 1'!$K$5:$K$194)</f>
        <v>Africa</v>
      </c>
    </row>
    <row r="36135" spans="1:10" x14ac:dyDescent="0.25">
      <c r="A36135" t="s">
        <v>706</v>
      </c>
      <c r="B36135" t="s">
        <v>9</v>
      </c>
      <c r="C36135" t="s">
        <v>897</v>
      </c>
      <c r="D36135" t="s">
        <v>895</v>
      </c>
      <c r="E36135">
        <v>278418000000</v>
      </c>
      <c r="F36135">
        <v>273375000000</v>
      </c>
      <c r="G36135">
        <v>287975000000</v>
      </c>
      <c r="H36135">
        <v>292296000000</v>
      </c>
      <c r="I36135" t="s">
        <v>618</v>
      </c>
      <c r="J36135" t="str">
        <f>_xlfn.XLOOKUP(Tabella1_1[[#This Row],[Country Name]],'Es. 1'!$J$5:$J$194,'Es. 1'!$K$5:$K$194)</f>
        <v>Africa</v>
      </c>
    </row>
    <row r="36136" spans="1:10" x14ac:dyDescent="0.25">
      <c r="A36136" t="s">
        <v>706</v>
      </c>
      <c r="B36136" t="s">
        <v>9</v>
      </c>
      <c r="C36136" t="s">
        <v>1166</v>
      </c>
      <c r="D36136" t="s">
        <v>1042</v>
      </c>
      <c r="E36136">
        <v>226631000000</v>
      </c>
      <c r="F36136">
        <v>218639000000</v>
      </c>
      <c r="G36136">
        <v>244592000000</v>
      </c>
      <c r="H36136">
        <v>264781000000</v>
      </c>
      <c r="I36136" t="s">
        <v>618</v>
      </c>
      <c r="J36136" t="str">
        <f>_xlfn.XLOOKUP(Tabella1_1[[#This Row],[Country Name]],'Es. 1'!$J$5:$J$194,'Es. 1'!$K$5:$K$194)</f>
        <v>Africa</v>
      </c>
    </row>
    <row r="36137" spans="1:10" x14ac:dyDescent="0.25">
      <c r="A36137" t="s">
        <v>706</v>
      </c>
      <c r="B36137" t="s">
        <v>9</v>
      </c>
      <c r="C36137" t="s">
        <v>1161</v>
      </c>
      <c r="D36137" t="s">
        <v>1637</v>
      </c>
      <c r="E36137">
        <v>56.705975743231321</v>
      </c>
      <c r="F36137">
        <v>56.010142066550436</v>
      </c>
      <c r="G36137">
        <v>54.217453738007812</v>
      </c>
      <c r="H36137">
        <v>54.217453738109491</v>
      </c>
      <c r="I36137" t="s">
        <v>618</v>
      </c>
      <c r="J36137" t="str">
        <f>_xlfn.XLOOKUP(Tabella1_1[[#This Row],[Country Name]],'Es. 1'!$J$5:$J$194,'Es. 1'!$K$5:$K$194)</f>
        <v>Africa</v>
      </c>
    </row>
    <row r="36138" spans="1:10" x14ac:dyDescent="0.25">
      <c r="A36138" t="s">
        <v>706</v>
      </c>
      <c r="B36138" t="s">
        <v>9</v>
      </c>
      <c r="C36138" t="s">
        <v>736</v>
      </c>
      <c r="D36138" t="s">
        <v>459</v>
      </c>
      <c r="E36138">
        <v>-432713366.576298</v>
      </c>
      <c r="F36138">
        <v>-568783887.86997592</v>
      </c>
      <c r="G36138">
        <v>-53357594.363138296</v>
      </c>
      <c r="H36138">
        <v>-344384016.50007898</v>
      </c>
      <c r="I36138" t="s">
        <v>618</v>
      </c>
      <c r="J36138" t="str">
        <f>_xlfn.XLOOKUP(Tabella1_1[[#This Row],[Country Name]],'Es. 1'!$J$5:$J$194,'Es. 1'!$K$5:$K$194)</f>
        <v>Africa</v>
      </c>
    </row>
    <row r="36139" spans="1:10" x14ac:dyDescent="0.25">
      <c r="A36139" t="s">
        <v>706</v>
      </c>
      <c r="B36139" t="s">
        <v>9</v>
      </c>
      <c r="C36139" t="s">
        <v>1367</v>
      </c>
      <c r="D36139" t="s">
        <v>372</v>
      </c>
      <c r="E36139">
        <v>0.46816854748147463</v>
      </c>
      <c r="F36139">
        <v>0.4235205176673919</v>
      </c>
      <c r="G36139">
        <v>0.42236415840633484</v>
      </c>
      <c r="H36139">
        <v>0.34701436743520903</v>
      </c>
      <c r="I36139" t="s">
        <v>14394</v>
      </c>
      <c r="J36139" t="str">
        <f>_xlfn.XLOOKUP(Tabella1_1[[#This Row],[Country Name]],'Es. 1'!$J$5:$J$194,'Es. 1'!$K$5:$K$194)</f>
        <v>Africa</v>
      </c>
    </row>
    <row r="36140" spans="1:10" x14ac:dyDescent="0.25">
      <c r="A36140" t="s">
        <v>706</v>
      </c>
      <c r="B36140" t="s">
        <v>9</v>
      </c>
      <c r="C36140" t="s">
        <v>1280</v>
      </c>
      <c r="D36140" t="s">
        <v>637</v>
      </c>
      <c r="E36140">
        <v>469940266.77666903</v>
      </c>
      <c r="F36140">
        <v>426305189.42579299</v>
      </c>
      <c r="G36140">
        <v>463348935.67503297</v>
      </c>
      <c r="H36140">
        <v>393583092.13527501</v>
      </c>
      <c r="I36140" t="s">
        <v>14395</v>
      </c>
      <c r="J36140" t="str">
        <f>_xlfn.XLOOKUP(Tabella1_1[[#This Row],[Country Name]],'Es. 1'!$J$5:$J$194,'Es. 1'!$K$5:$K$194)</f>
        <v>Africa</v>
      </c>
    </row>
    <row r="36141" spans="1:10" x14ac:dyDescent="0.25">
      <c r="A36141" t="s">
        <v>706</v>
      </c>
      <c r="B36141" t="s">
        <v>9</v>
      </c>
      <c r="C36141" t="s">
        <v>1053</v>
      </c>
      <c r="D36141" t="s">
        <v>59</v>
      </c>
      <c r="E36141">
        <v>3.7086551262329112E-2</v>
      </c>
      <c r="F36141">
        <v>-0.14154801212468107</v>
      </c>
      <c r="G36141">
        <v>0.37372622335865513</v>
      </c>
      <c r="H36141">
        <v>4.3377844351293021E-2</v>
      </c>
      <c r="I36141" t="s">
        <v>14396</v>
      </c>
      <c r="J36141" t="str">
        <f>_xlfn.XLOOKUP(Tabella1_1[[#This Row],[Country Name]],'Es. 1'!$J$5:$J$194,'Es. 1'!$K$5:$K$194)</f>
        <v>Africa</v>
      </c>
    </row>
    <row r="36142" spans="1:10" x14ac:dyDescent="0.25">
      <c r="A36142" t="s">
        <v>706</v>
      </c>
      <c r="B36142" t="s">
        <v>9</v>
      </c>
      <c r="C36142" t="s">
        <v>1468</v>
      </c>
      <c r="D36142" t="s">
        <v>794</v>
      </c>
      <c r="E36142">
        <v>37226900.200371101</v>
      </c>
      <c r="F36142">
        <v>-142478698.44418299</v>
      </c>
      <c r="G36142">
        <v>409991341.311894</v>
      </c>
      <c r="H36142">
        <v>49199075.635196097</v>
      </c>
      <c r="I36142" t="s">
        <v>14397</v>
      </c>
      <c r="J36142" t="str">
        <f>_xlfn.XLOOKUP(Tabella1_1[[#This Row],[Country Name]],'Es. 1'!$J$5:$J$194,'Es. 1'!$K$5:$K$194)</f>
        <v>Africa</v>
      </c>
    </row>
    <row r="36143" spans="1:10" x14ac:dyDescent="0.25">
      <c r="A36143" t="s">
        <v>706</v>
      </c>
      <c r="B36143" t="s">
        <v>9</v>
      </c>
      <c r="C36143" t="s">
        <v>654</v>
      </c>
      <c r="D36143" t="s">
        <v>197</v>
      </c>
      <c r="E36143">
        <v>84264984851.354874</v>
      </c>
      <c r="F36143">
        <v>84035138346.858963</v>
      </c>
      <c r="G36143">
        <v>90413816676.979523</v>
      </c>
      <c r="H36143">
        <v>94795844230.478638</v>
      </c>
      <c r="I36143" t="s">
        <v>14398</v>
      </c>
      <c r="J36143" t="str">
        <f>_xlfn.XLOOKUP(Tabella1_1[[#This Row],[Country Name]],'Es. 1'!$J$5:$J$194,'Es. 1'!$K$5:$K$194)</f>
        <v>Africa</v>
      </c>
    </row>
    <row r="36144" spans="1:10" x14ac:dyDescent="0.25">
      <c r="A36144" t="s">
        <v>706</v>
      </c>
      <c r="B36144" t="s">
        <v>9</v>
      </c>
      <c r="C36144" t="s">
        <v>880</v>
      </c>
      <c r="D36144" t="s">
        <v>873</v>
      </c>
      <c r="E36144">
        <v>8756946000000</v>
      </c>
      <c r="F36144">
        <v>8733060000000</v>
      </c>
      <c r="G36144">
        <v>9395942000000</v>
      </c>
      <c r="H36144">
        <v>9851329000000</v>
      </c>
      <c r="I36144" t="s">
        <v>14399</v>
      </c>
      <c r="J36144" t="str">
        <f>_xlfn.XLOOKUP(Tabella1_1[[#This Row],[Country Name]],'Es. 1'!$J$5:$J$194,'Es. 1'!$K$5:$K$194)</f>
        <v>Africa</v>
      </c>
    </row>
    <row r="36145" spans="1:10" x14ac:dyDescent="0.25">
      <c r="A36145" t="s">
        <v>706</v>
      </c>
      <c r="B36145" t="s">
        <v>9</v>
      </c>
      <c r="C36145" t="s">
        <v>325</v>
      </c>
      <c r="D36145" t="s">
        <v>1018</v>
      </c>
      <c r="E36145">
        <v>10237727000000</v>
      </c>
      <c r="F36145">
        <v>10715070000000</v>
      </c>
      <c r="G36145">
        <v>12027662000000</v>
      </c>
      <c r="H36145">
        <v>13368340000000</v>
      </c>
      <c r="I36145" t="s">
        <v>14400</v>
      </c>
      <c r="J36145" t="str">
        <f>_xlfn.XLOOKUP(Tabella1_1[[#This Row],[Country Name]],'Es. 1'!$J$5:$J$194,'Es. 1'!$K$5:$K$194)</f>
        <v>Africa</v>
      </c>
    </row>
    <row r="36146" spans="1:10" x14ac:dyDescent="0.25">
      <c r="A36146" t="s">
        <v>706</v>
      </c>
      <c r="B36146" t="s">
        <v>9</v>
      </c>
      <c r="C36146" t="s">
        <v>435</v>
      </c>
      <c r="D36146" t="s">
        <v>354</v>
      </c>
      <c r="E36146">
        <v>100378436207.37134</v>
      </c>
      <c r="F36146">
        <v>100657505750.545</v>
      </c>
      <c r="G36146">
        <v>109703658904.99373</v>
      </c>
      <c r="H36146">
        <v>113419826113.90314</v>
      </c>
      <c r="I36146" t="s">
        <v>14401</v>
      </c>
      <c r="J36146" t="str">
        <f>_xlfn.XLOOKUP(Tabella1_1[[#This Row],[Country Name]],'Es. 1'!$J$5:$J$194,'Es. 1'!$K$5:$K$194)</f>
        <v>Africa</v>
      </c>
    </row>
    <row r="36147" spans="1:10" x14ac:dyDescent="0.25">
      <c r="A36147" t="s">
        <v>706</v>
      </c>
      <c r="B36147" t="s">
        <v>9</v>
      </c>
      <c r="C36147" t="s">
        <v>687</v>
      </c>
      <c r="D36147" t="s">
        <v>735</v>
      </c>
      <c r="E36147">
        <v>5.1141588576780066</v>
      </c>
      <c r="F36147">
        <v>-0.27276632743881635</v>
      </c>
      <c r="G36147">
        <v>7.5904894733346708</v>
      </c>
      <c r="H36147">
        <v>4.8466348557707022</v>
      </c>
      <c r="I36147" t="s">
        <v>14402</v>
      </c>
      <c r="J36147" t="str">
        <f>_xlfn.XLOOKUP(Tabella1_1[[#This Row],[Country Name]],'Es. 1'!$J$5:$J$194,'Es. 1'!$K$5:$K$194)</f>
        <v>Africa</v>
      </c>
    </row>
    <row r="36148" spans="1:10" x14ac:dyDescent="0.25">
      <c r="A36148" t="s">
        <v>706</v>
      </c>
      <c r="B36148" t="s">
        <v>9</v>
      </c>
      <c r="C36148" t="s">
        <v>359</v>
      </c>
      <c r="D36148" t="s">
        <v>1446</v>
      </c>
      <c r="E36148">
        <v>1653.828985266462</v>
      </c>
      <c r="F36148">
        <v>1616.5024040585515</v>
      </c>
      <c r="G36148">
        <v>1705.7403896307951</v>
      </c>
      <c r="H36148">
        <v>1754.5854803588891</v>
      </c>
      <c r="I36148" t="s">
        <v>14403</v>
      </c>
      <c r="J36148" t="str">
        <f>_xlfn.XLOOKUP(Tabella1_1[[#This Row],[Country Name]],'Es. 1'!$J$5:$J$194,'Es. 1'!$K$5:$K$194)</f>
        <v>Africa</v>
      </c>
    </row>
    <row r="36149" spans="1:10" x14ac:dyDescent="0.25">
      <c r="A36149" t="s">
        <v>706</v>
      </c>
      <c r="B36149" t="s">
        <v>9</v>
      </c>
      <c r="C36149" t="s">
        <v>942</v>
      </c>
      <c r="D36149" t="s">
        <v>1151</v>
      </c>
      <c r="E36149">
        <v>171868.43554010731</v>
      </c>
      <c r="F36149">
        <v>167989.40017827952</v>
      </c>
      <c r="G36149">
        <v>177263.1480129633</v>
      </c>
      <c r="H36149">
        <v>182339.20448678281</v>
      </c>
      <c r="I36149" t="s">
        <v>14404</v>
      </c>
      <c r="J36149" t="str">
        <f>_xlfn.XLOOKUP(Tabella1_1[[#This Row],[Country Name]],'Es. 1'!$J$5:$J$194,'Es. 1'!$K$5:$K$194)</f>
        <v>Africa</v>
      </c>
    </row>
    <row r="36150" spans="1:10" x14ac:dyDescent="0.25">
      <c r="A36150" t="s">
        <v>706</v>
      </c>
      <c r="B36150" t="s">
        <v>9</v>
      </c>
      <c r="C36150" t="s">
        <v>1201</v>
      </c>
      <c r="D36150" t="s">
        <v>1310</v>
      </c>
      <c r="E36150">
        <v>200931.02355281351</v>
      </c>
      <c r="F36150">
        <v>206115.40309676994</v>
      </c>
      <c r="G36150">
        <v>226912.98321721167</v>
      </c>
      <c r="H36150">
        <v>247435.90239538625</v>
      </c>
      <c r="I36150" t="s">
        <v>14405</v>
      </c>
      <c r="J36150" t="str">
        <f>_xlfn.XLOOKUP(Tabella1_1[[#This Row],[Country Name]],'Es. 1'!$J$5:$J$194,'Es. 1'!$K$5:$K$194)</f>
        <v>Africa</v>
      </c>
    </row>
    <row r="36151" spans="1:10" x14ac:dyDescent="0.25">
      <c r="A36151" t="s">
        <v>706</v>
      </c>
      <c r="B36151" t="s">
        <v>9</v>
      </c>
      <c r="C36151" t="s">
        <v>591</v>
      </c>
      <c r="D36151" t="s">
        <v>1591</v>
      </c>
      <c r="E36151">
        <v>1970.0800704861458</v>
      </c>
      <c r="F36151">
        <v>1936.2507545437425</v>
      </c>
      <c r="G36151">
        <v>2069.6611288191798</v>
      </c>
      <c r="H36151">
        <v>2099.2985684102455</v>
      </c>
      <c r="I36151" t="s">
        <v>14406</v>
      </c>
      <c r="J36151" t="str">
        <f>_xlfn.XLOOKUP(Tabella1_1[[#This Row],[Country Name]],'Es. 1'!$J$5:$J$194,'Es. 1'!$K$5:$K$194)</f>
        <v>Africa</v>
      </c>
    </row>
    <row r="36152" spans="1:10" x14ac:dyDescent="0.25">
      <c r="A36152" t="s">
        <v>706</v>
      </c>
      <c r="B36152" t="s">
        <v>9</v>
      </c>
      <c r="C36152" t="s">
        <v>103</v>
      </c>
      <c r="D36152" t="s">
        <v>681</v>
      </c>
      <c r="E36152">
        <v>3.0549578495191696</v>
      </c>
      <c r="F36152">
        <v>-2.2569795027444428</v>
      </c>
      <c r="G36152">
        <v>5.5204363042203681</v>
      </c>
      <c r="H36152">
        <v>2.8635712107788436</v>
      </c>
      <c r="I36152" t="s">
        <v>14407</v>
      </c>
      <c r="J36152" t="str">
        <f>_xlfn.XLOOKUP(Tabella1_1[[#This Row],[Country Name]],'Es. 1'!$J$5:$J$194,'Es. 1'!$K$5:$K$194)</f>
        <v>Africa</v>
      </c>
    </row>
    <row r="36153" spans="1:10" x14ac:dyDescent="0.25">
      <c r="A36153" t="s">
        <v>706</v>
      </c>
      <c r="B36153" t="s">
        <v>9</v>
      </c>
      <c r="C36153" t="s">
        <v>1135</v>
      </c>
      <c r="D36153" t="s">
        <v>641</v>
      </c>
      <c r="E36153">
        <v>5197.2281013125412</v>
      </c>
      <c r="F36153">
        <v>5079.9277283550427</v>
      </c>
      <c r="G36153">
        <v>5360.3619028993116</v>
      </c>
      <c r="H36153">
        <v>5513.8596831442928</v>
      </c>
      <c r="I36153" t="s">
        <v>14408</v>
      </c>
      <c r="J36153" t="str">
        <f>_xlfn.XLOOKUP(Tabella1_1[[#This Row],[Country Name]],'Es. 1'!$J$5:$J$194,'Es. 1'!$K$5:$K$194)</f>
        <v>Africa</v>
      </c>
    </row>
    <row r="36154" spans="1:10" x14ac:dyDescent="0.25">
      <c r="A36154" t="s">
        <v>706</v>
      </c>
      <c r="B36154" t="s">
        <v>9</v>
      </c>
      <c r="C36154" t="s">
        <v>1377</v>
      </c>
      <c r="D36154" t="s">
        <v>785</v>
      </c>
      <c r="E36154">
        <v>4710.5037396906855</v>
      </c>
      <c r="F36154">
        <v>4813.9201399951708</v>
      </c>
      <c r="G36154">
        <v>5360.3619028993116</v>
      </c>
      <c r="H36154">
        <v>5902.0919739118563</v>
      </c>
      <c r="I36154" t="s">
        <v>14409</v>
      </c>
      <c r="J36154" t="str">
        <f>_xlfn.XLOOKUP(Tabella1_1[[#This Row],[Country Name]],'Es. 1'!$J$5:$J$194,'Es. 1'!$K$5:$K$194)</f>
        <v>Africa</v>
      </c>
    </row>
    <row r="36155" spans="1:10" x14ac:dyDescent="0.25">
      <c r="A36155" t="s">
        <v>706</v>
      </c>
      <c r="B36155" t="s">
        <v>9</v>
      </c>
      <c r="C36155" t="s">
        <v>390</v>
      </c>
      <c r="D36155" t="s">
        <v>680</v>
      </c>
      <c r="E36155">
        <v>264806307742.62088</v>
      </c>
      <c r="F36155">
        <v>264084005302.16501</v>
      </c>
      <c r="G36155">
        <v>284129273925.38641</v>
      </c>
      <c r="H36155">
        <v>297899982350.9024</v>
      </c>
      <c r="I36155" t="s">
        <v>14410</v>
      </c>
      <c r="J36155" t="str">
        <f>_xlfn.XLOOKUP(Tabella1_1[[#This Row],[Country Name]],'Es. 1'!$J$5:$J$194,'Es. 1'!$K$5:$K$194)</f>
        <v>Africa</v>
      </c>
    </row>
    <row r="36156" spans="1:10" x14ac:dyDescent="0.25">
      <c r="A36156" t="s">
        <v>706</v>
      </c>
      <c r="B36156" t="s">
        <v>9</v>
      </c>
      <c r="C36156" t="s">
        <v>367</v>
      </c>
      <c r="D36156" t="s">
        <v>833</v>
      </c>
      <c r="E36156">
        <v>240006995767.66296</v>
      </c>
      <c r="F36156">
        <v>250255393335.35815</v>
      </c>
      <c r="G36156">
        <v>284129273925.38641</v>
      </c>
      <c r="H36156">
        <v>318875197393.32715</v>
      </c>
      <c r="I36156" t="s">
        <v>14411</v>
      </c>
      <c r="J36156" t="str">
        <f>_xlfn.XLOOKUP(Tabella1_1[[#This Row],[Country Name]],'Es. 1'!$J$5:$J$194,'Es. 1'!$K$5:$K$194)</f>
        <v>Africa</v>
      </c>
    </row>
    <row r="36157" spans="1:10" x14ac:dyDescent="0.25">
      <c r="A36157" t="s">
        <v>706</v>
      </c>
      <c r="B36157" t="s">
        <v>9</v>
      </c>
      <c r="C36157" t="s">
        <v>442</v>
      </c>
      <c r="D36157" t="s">
        <v>951</v>
      </c>
      <c r="E36157">
        <v>10237727000000</v>
      </c>
      <c r="F36157">
        <v>10715070000000</v>
      </c>
      <c r="G36157">
        <v>12027662000000</v>
      </c>
      <c r="H36157">
        <v>13368340000000</v>
      </c>
      <c r="I36157" t="s">
        <v>14400</v>
      </c>
      <c r="J36157" t="str">
        <f>_xlfn.XLOOKUP(Tabella1_1[[#This Row],[Country Name]],'Es. 1'!$J$5:$J$194,'Es. 1'!$K$5:$K$194)</f>
        <v>Africa</v>
      </c>
    </row>
    <row r="36158" spans="1:10" x14ac:dyDescent="0.25">
      <c r="A36158" t="s">
        <v>706</v>
      </c>
      <c r="B36158" t="s">
        <v>9</v>
      </c>
      <c r="C36158" t="s">
        <v>1323</v>
      </c>
      <c r="D36158" t="s">
        <v>35</v>
      </c>
      <c r="E36158">
        <v>12.170798264106866</v>
      </c>
      <c r="F36158">
        <v>12.477663701683703</v>
      </c>
      <c r="G36158">
        <v>12.146861127291405</v>
      </c>
      <c r="H36158">
        <v>12.271866215251857</v>
      </c>
      <c r="I36158" t="s">
        <v>14412</v>
      </c>
      <c r="J36158" t="str">
        <f>_xlfn.XLOOKUP(Tabella1_1[[#This Row],[Country Name]],'Es. 1'!$J$5:$J$194,'Es. 1'!$K$5:$K$194)</f>
        <v>Africa</v>
      </c>
    </row>
    <row r="36159" spans="1:10" x14ac:dyDescent="0.25">
      <c r="A36159" t="s">
        <v>706</v>
      </c>
      <c r="B36159" t="s">
        <v>9</v>
      </c>
      <c r="C36159" t="s">
        <v>97</v>
      </c>
      <c r="D36159" t="s">
        <v>318</v>
      </c>
      <c r="E36159">
        <v>5.6298026431248474</v>
      </c>
      <c r="F36159">
        <v>3.0643160601389781</v>
      </c>
      <c r="G36159">
        <v>5.9646540457440693</v>
      </c>
      <c r="H36159">
        <v>7.3846362404984376</v>
      </c>
      <c r="I36159" t="s">
        <v>14413</v>
      </c>
      <c r="J36159" t="str">
        <f>_xlfn.XLOOKUP(Tabella1_1[[#This Row],[Country Name]],'Es. 1'!$J$5:$J$194,'Es. 1'!$K$5:$K$194)</f>
        <v>Africa</v>
      </c>
    </row>
    <row r="36160" spans="1:10" x14ac:dyDescent="0.25">
      <c r="A36160" t="s">
        <v>706</v>
      </c>
      <c r="B36160" t="s">
        <v>9</v>
      </c>
      <c r="C36160" t="s">
        <v>876</v>
      </c>
      <c r="D36160" t="s">
        <v>649</v>
      </c>
      <c r="E36160">
        <v>11280250277.124651</v>
      </c>
      <c r="F36160">
        <v>11625912797.990452</v>
      </c>
      <c r="G36160">
        <v>12319358276.050467</v>
      </c>
      <c r="H36160">
        <v>13229098071.900532</v>
      </c>
      <c r="I36160" t="s">
        <v>14414</v>
      </c>
      <c r="J36160" t="str">
        <f>_xlfn.XLOOKUP(Tabella1_1[[#This Row],[Country Name]],'Es. 1'!$J$5:$J$194,'Es. 1'!$K$5:$K$194)</f>
        <v>Africa</v>
      </c>
    </row>
    <row r="36161" spans="1:10" x14ac:dyDescent="0.25">
      <c r="A36161" t="s">
        <v>706</v>
      </c>
      <c r="B36161" t="s">
        <v>9</v>
      </c>
      <c r="C36161" t="s">
        <v>1191</v>
      </c>
      <c r="D36161" t="s">
        <v>1360</v>
      </c>
      <c r="E36161">
        <v>1149604000000</v>
      </c>
      <c r="F36161">
        <v>1184831500000</v>
      </c>
      <c r="G36161">
        <v>1255502600000</v>
      </c>
      <c r="H36161">
        <v>1348216900000</v>
      </c>
      <c r="I36161" t="s">
        <v>14415</v>
      </c>
      <c r="J36161" t="str">
        <f>_xlfn.XLOOKUP(Tabella1_1[[#This Row],[Country Name]],'Es. 1'!$J$5:$J$194,'Es. 1'!$K$5:$K$194)</f>
        <v>Africa</v>
      </c>
    </row>
    <row r="36162" spans="1:10" x14ac:dyDescent="0.25">
      <c r="A36162" t="s">
        <v>706</v>
      </c>
      <c r="B36162" t="s">
        <v>9</v>
      </c>
      <c r="C36162" t="s">
        <v>207</v>
      </c>
      <c r="D36162" t="s">
        <v>1493</v>
      </c>
      <c r="E36162">
        <v>1246013100000</v>
      </c>
      <c r="F36162">
        <v>1336990400000</v>
      </c>
      <c r="G36162">
        <v>1460983400000</v>
      </c>
      <c r="H36162">
        <v>1640544800000</v>
      </c>
      <c r="I36162" t="s">
        <v>14416</v>
      </c>
      <c r="J36162" t="str">
        <f>_xlfn.XLOOKUP(Tabella1_1[[#This Row],[Country Name]],'Es. 1'!$J$5:$J$194,'Es. 1'!$K$5:$K$194)</f>
        <v>Africa</v>
      </c>
    </row>
    <row r="36163" spans="1:10" x14ac:dyDescent="0.25">
      <c r="A36163" t="s">
        <v>706</v>
      </c>
      <c r="B36163" t="s">
        <v>9</v>
      </c>
      <c r="C36163" t="s">
        <v>1314</v>
      </c>
      <c r="D36163" t="s">
        <v>799</v>
      </c>
      <c r="E36163">
        <v>12216856971.464369</v>
      </c>
      <c r="F36163">
        <v>12559705058.055941</v>
      </c>
      <c r="G36163">
        <v>13325551098.74704</v>
      </c>
      <c r="H36163">
        <v>13918729322.269482</v>
      </c>
      <c r="I36163" t="s">
        <v>14417</v>
      </c>
      <c r="J36163" t="str">
        <f>_xlfn.XLOOKUP(Tabella1_1[[#This Row],[Country Name]],'Es. 1'!$J$5:$J$194,'Es. 1'!$K$5:$K$194)</f>
        <v>Africa</v>
      </c>
    </row>
    <row r="36164" spans="1:10" x14ac:dyDescent="0.25">
      <c r="A36164" t="s">
        <v>706</v>
      </c>
      <c r="B36164" t="s">
        <v>9</v>
      </c>
      <c r="C36164" t="s">
        <v>613</v>
      </c>
      <c r="D36164" t="s">
        <v>999</v>
      </c>
      <c r="E36164">
        <v>82861706388.957779</v>
      </c>
      <c r="F36164">
        <v>82525941688.286407</v>
      </c>
      <c r="G36164">
        <v>88831133504.379852</v>
      </c>
      <c r="H36164">
        <v>93297691924.591232</v>
      </c>
      <c r="I36164" t="s">
        <v>618</v>
      </c>
      <c r="J36164" t="str">
        <f>_xlfn.XLOOKUP(Tabella1_1[[#This Row],[Country Name]],'Es. 1'!$J$5:$J$194,'Es. 1'!$K$5:$K$194)</f>
        <v>Africa</v>
      </c>
    </row>
    <row r="36165" spans="1:10" x14ac:dyDescent="0.25">
      <c r="A36165" t="s">
        <v>706</v>
      </c>
      <c r="B36165" t="s">
        <v>9</v>
      </c>
      <c r="C36165" t="s">
        <v>1253</v>
      </c>
      <c r="D36165" t="s">
        <v>691</v>
      </c>
      <c r="E36165">
        <v>8617008235048.042</v>
      </c>
      <c r="F36165">
        <v>8582091174842.4229</v>
      </c>
      <c r="G36165">
        <v>9237784765652.6055</v>
      </c>
      <c r="H36165">
        <v>9702274001592.5215</v>
      </c>
      <c r="I36165" t="s">
        <v>618</v>
      </c>
      <c r="J36165" t="str">
        <f>_xlfn.XLOOKUP(Tabella1_1[[#This Row],[Country Name]],'Es. 1'!$J$5:$J$194,'Es. 1'!$K$5:$K$194)</f>
        <v>Africa</v>
      </c>
    </row>
    <row r="36166" spans="1:10" x14ac:dyDescent="0.25">
      <c r="A36166" t="s">
        <v>706</v>
      </c>
      <c r="B36166" t="s">
        <v>9</v>
      </c>
      <c r="C36166" t="s">
        <v>1524</v>
      </c>
      <c r="D36166" t="s">
        <v>846</v>
      </c>
      <c r="E36166">
        <v>10074051200000</v>
      </c>
      <c r="F36166">
        <v>10530326000000</v>
      </c>
      <c r="G36166">
        <v>11826509900000</v>
      </c>
      <c r="H36166">
        <v>13163150100000</v>
      </c>
      <c r="I36166" t="s">
        <v>14418</v>
      </c>
      <c r="J36166" t="str">
        <f>_xlfn.XLOOKUP(Tabella1_1[[#This Row],[Country Name]],'Es. 1'!$J$5:$J$194,'Es. 1'!$K$5:$K$194)</f>
        <v>Africa</v>
      </c>
    </row>
    <row r="36167" spans="1:10" x14ac:dyDescent="0.25">
      <c r="A36167" t="s">
        <v>706</v>
      </c>
      <c r="B36167" t="s">
        <v>9</v>
      </c>
      <c r="C36167" t="s">
        <v>927</v>
      </c>
      <c r="D36167" t="s">
        <v>1160</v>
      </c>
      <c r="E36167">
        <v>98773634589.884323</v>
      </c>
      <c r="F36167">
        <v>98922018232.275986</v>
      </c>
      <c r="G36167">
        <v>107868961407.97202</v>
      </c>
      <c r="H36167">
        <v>111678951571.63918</v>
      </c>
      <c r="I36167" t="s">
        <v>14419</v>
      </c>
      <c r="J36167" t="str">
        <f>_xlfn.XLOOKUP(Tabella1_1[[#This Row],[Country Name]],'Es. 1'!$J$5:$J$194,'Es. 1'!$K$5:$K$194)</f>
        <v>Africa</v>
      </c>
    </row>
    <row r="36168" spans="1:10" x14ac:dyDescent="0.25">
      <c r="A36168" t="s">
        <v>706</v>
      </c>
      <c r="B36168" t="s">
        <v>9</v>
      </c>
      <c r="C36168" t="s">
        <v>1092</v>
      </c>
      <c r="D36168" t="s">
        <v>100</v>
      </c>
      <c r="E36168">
        <v>5.019163943984168</v>
      </c>
      <c r="F36168">
        <v>-0.40521094158411586</v>
      </c>
      <c r="G36168">
        <v>7.6402543092560506</v>
      </c>
      <c r="H36168">
        <v>5.0281452504387545</v>
      </c>
      <c r="I36168" t="s">
        <v>618</v>
      </c>
      <c r="J36168" t="str">
        <f>_xlfn.XLOOKUP(Tabella1_1[[#This Row],[Country Name]],'Es. 1'!$J$5:$J$194,'Es. 1'!$K$5:$K$194)</f>
        <v>Africa</v>
      </c>
    </row>
    <row r="36169" spans="1:10" x14ac:dyDescent="0.25">
      <c r="A36169" t="s">
        <v>706</v>
      </c>
      <c r="B36169" t="s">
        <v>9</v>
      </c>
      <c r="C36169" t="s">
        <v>607</v>
      </c>
      <c r="D36169" t="s">
        <v>1282</v>
      </c>
      <c r="E36169">
        <v>1626.287502886724</v>
      </c>
      <c r="F36169">
        <v>1587.4714525450306</v>
      </c>
      <c r="G36169">
        <v>1675.8816057555687</v>
      </c>
      <c r="H36169">
        <v>1726.8560339404871</v>
      </c>
      <c r="I36169" t="s">
        <v>618</v>
      </c>
      <c r="J36169" t="str">
        <f>_xlfn.XLOOKUP(Tabella1_1[[#This Row],[Country Name]],'Es. 1'!$J$5:$J$194,'Es. 1'!$K$5:$K$194)</f>
        <v>Africa</v>
      </c>
    </row>
    <row r="36170" spans="1:10" x14ac:dyDescent="0.25">
      <c r="A36170" t="s">
        <v>706</v>
      </c>
      <c r="B36170" t="s">
        <v>9</v>
      </c>
      <c r="C36170" t="s">
        <v>1097</v>
      </c>
      <c r="D36170" t="s">
        <v>282</v>
      </c>
      <c r="E36170">
        <v>169121.94324298998</v>
      </c>
      <c r="F36170">
        <v>165085.35939717406</v>
      </c>
      <c r="G36170">
        <v>174279.36530746735</v>
      </c>
      <c r="H36170">
        <v>179580.3310561626</v>
      </c>
      <c r="I36170" t="s">
        <v>618</v>
      </c>
      <c r="J36170" t="str">
        <f>_xlfn.XLOOKUP(Tabella1_1[[#This Row],[Country Name]],'Es. 1'!$J$5:$J$194,'Es. 1'!$K$5:$K$194)</f>
        <v>Africa</v>
      </c>
    </row>
    <row r="36171" spans="1:10" x14ac:dyDescent="0.25">
      <c r="A36171" t="s">
        <v>706</v>
      </c>
      <c r="B36171" t="s">
        <v>9</v>
      </c>
      <c r="C36171" t="s">
        <v>1584</v>
      </c>
      <c r="D36171" t="s">
        <v>427</v>
      </c>
      <c r="E36171">
        <v>197718.63607414509</v>
      </c>
      <c r="F36171">
        <v>202561.66205450799</v>
      </c>
      <c r="G36171">
        <v>223118.06255088377</v>
      </c>
      <c r="H36171">
        <v>243638.02262355827</v>
      </c>
      <c r="I36171" t="s">
        <v>14420</v>
      </c>
      <c r="J36171" t="str">
        <f>_xlfn.XLOOKUP(Tabella1_1[[#This Row],[Country Name]],'Es. 1'!$J$5:$J$194,'Es. 1'!$K$5:$K$194)</f>
        <v>Africa</v>
      </c>
    </row>
    <row r="36172" spans="1:10" x14ac:dyDescent="0.25">
      <c r="A36172" t="s">
        <v>706</v>
      </c>
      <c r="B36172" t="s">
        <v>9</v>
      </c>
      <c r="C36172" t="s">
        <v>1571</v>
      </c>
      <c r="D36172" t="s">
        <v>61</v>
      </c>
      <c r="E36172">
        <v>2.9618238994117121</v>
      </c>
      <c r="F36172">
        <v>-2.3867889455457885</v>
      </c>
      <c r="G36172">
        <v>5.5692436590780261</v>
      </c>
      <c r="H36172">
        <v>3.0416485275483751</v>
      </c>
      <c r="I36172" t="s">
        <v>618</v>
      </c>
      <c r="J36172" t="str">
        <f>_xlfn.XLOOKUP(Tabella1_1[[#This Row],[Country Name]],'Es. 1'!$J$5:$J$194,'Es. 1'!$K$5:$K$194)</f>
        <v>Africa</v>
      </c>
    </row>
    <row r="36173" spans="1:10" x14ac:dyDescent="0.25">
      <c r="A36173" t="s">
        <v>706</v>
      </c>
      <c r="B36173" t="s">
        <v>9</v>
      </c>
      <c r="C36173" t="s">
        <v>1642</v>
      </c>
      <c r="D36173" t="s">
        <v>1421</v>
      </c>
      <c r="E36173">
        <v>1890</v>
      </c>
      <c r="F36173">
        <v>1900</v>
      </c>
      <c r="G36173">
        <v>2080</v>
      </c>
      <c r="H36173">
        <v>2170</v>
      </c>
      <c r="I36173" t="s">
        <v>14421</v>
      </c>
      <c r="J36173" t="str">
        <f>_xlfn.XLOOKUP(Tabella1_1[[#This Row],[Country Name]],'Es. 1'!$J$5:$J$194,'Es. 1'!$K$5:$K$194)</f>
        <v>Africa</v>
      </c>
    </row>
    <row r="36174" spans="1:10" x14ac:dyDescent="0.25">
      <c r="A36174" t="s">
        <v>706</v>
      </c>
      <c r="B36174" t="s">
        <v>9</v>
      </c>
      <c r="C36174" t="s">
        <v>449</v>
      </c>
      <c r="D36174" t="s">
        <v>684</v>
      </c>
      <c r="E36174">
        <v>5114.7391172306934</v>
      </c>
      <c r="F36174">
        <v>4992.6610893871248</v>
      </c>
      <c r="G36174">
        <v>5270.7145505270728</v>
      </c>
      <c r="H36174">
        <v>5431.0311620444581</v>
      </c>
      <c r="I36174" t="s">
        <v>618</v>
      </c>
      <c r="J36174" t="str">
        <f>_xlfn.XLOOKUP(Tabella1_1[[#This Row],[Country Name]],'Es. 1'!$J$5:$J$194,'Es. 1'!$K$5:$K$194)</f>
        <v>Africa</v>
      </c>
    </row>
    <row r="36175" spans="1:10" x14ac:dyDescent="0.25">
      <c r="A36175" t="s">
        <v>706</v>
      </c>
      <c r="B36175" t="s">
        <v>9</v>
      </c>
      <c r="C36175" t="s">
        <v>960</v>
      </c>
      <c r="D36175" t="s">
        <v>836</v>
      </c>
      <c r="E36175">
        <v>4640</v>
      </c>
      <c r="F36175">
        <v>4730</v>
      </c>
      <c r="G36175">
        <v>5270</v>
      </c>
      <c r="H36175">
        <v>5810</v>
      </c>
      <c r="I36175" t="s">
        <v>14422</v>
      </c>
      <c r="J36175" t="str">
        <f>_xlfn.XLOOKUP(Tabella1_1[[#This Row],[Country Name]],'Es. 1'!$J$5:$J$194,'Es. 1'!$K$5:$K$194)</f>
        <v>Africa</v>
      </c>
    </row>
    <row r="36176" spans="1:10" x14ac:dyDescent="0.25">
      <c r="A36176" t="s">
        <v>706</v>
      </c>
      <c r="B36176" t="s">
        <v>9</v>
      </c>
      <c r="C36176" t="s">
        <v>1061</v>
      </c>
      <c r="D36176" t="s">
        <v>1093</v>
      </c>
      <c r="E36176">
        <v>96154460806.411789</v>
      </c>
      <c r="F36176">
        <v>98655214497.421631</v>
      </c>
      <c r="G36176">
        <v>110027311848.84364</v>
      </c>
      <c r="H36176">
        <v>117312546598.05182</v>
      </c>
      <c r="I36176" t="s">
        <v>14423</v>
      </c>
      <c r="J36176" t="str">
        <f>_xlfn.XLOOKUP(Tabella1_1[[#This Row],[Country Name]],'Es. 1'!$J$5:$J$194,'Es. 1'!$K$5:$K$194)</f>
        <v>Africa</v>
      </c>
    </row>
    <row r="36177" spans="1:10" x14ac:dyDescent="0.25">
      <c r="A36177" t="s">
        <v>706</v>
      </c>
      <c r="B36177" t="s">
        <v>9</v>
      </c>
      <c r="C36177" t="s">
        <v>346</v>
      </c>
      <c r="D36177" t="s">
        <v>737</v>
      </c>
      <c r="E36177">
        <v>260603374394.62381</v>
      </c>
      <c r="F36177">
        <v>259547381007.43939</v>
      </c>
      <c r="G36177">
        <v>279377460969.42151</v>
      </c>
      <c r="H36177">
        <v>293424965503.95184</v>
      </c>
      <c r="I36177" t="s">
        <v>618</v>
      </c>
      <c r="J36177" t="str">
        <f>_xlfn.XLOOKUP(Tabella1_1[[#This Row],[Country Name]],'Es. 1'!$J$5:$J$194,'Es. 1'!$K$5:$K$194)</f>
        <v>Africa</v>
      </c>
    </row>
    <row r="36178" spans="1:10" x14ac:dyDescent="0.25">
      <c r="A36178" t="s">
        <v>706</v>
      </c>
      <c r="B36178" t="s">
        <v>9</v>
      </c>
      <c r="C36178" t="s">
        <v>1325</v>
      </c>
      <c r="D36178" t="s">
        <v>894</v>
      </c>
      <c r="E36178">
        <v>236169880650.42368</v>
      </c>
      <c r="F36178">
        <v>245940612154.61481</v>
      </c>
      <c r="G36178">
        <v>279377460969.42151</v>
      </c>
      <c r="H36178">
        <v>313980799894.04022</v>
      </c>
      <c r="I36178" t="s">
        <v>14424</v>
      </c>
      <c r="J36178" t="str">
        <f>_xlfn.XLOOKUP(Tabella1_1[[#This Row],[Country Name]],'Es. 1'!$J$5:$J$194,'Es. 1'!$K$5:$K$194)</f>
        <v>Africa</v>
      </c>
    </row>
    <row r="36179" spans="1:10" x14ac:dyDescent="0.25">
      <c r="A36179" t="s">
        <v>706</v>
      </c>
      <c r="B36179" t="s">
        <v>9</v>
      </c>
      <c r="C36179" t="s">
        <v>218</v>
      </c>
      <c r="D36179" t="s">
        <v>315</v>
      </c>
      <c r="E36179">
        <v>10074051200000</v>
      </c>
      <c r="F36179">
        <v>10530326000000</v>
      </c>
      <c r="G36179">
        <v>11826509900000</v>
      </c>
      <c r="H36179">
        <v>13163150100000</v>
      </c>
      <c r="I36179" t="s">
        <v>14418</v>
      </c>
      <c r="J36179" t="str">
        <f>_xlfn.XLOOKUP(Tabella1_1[[#This Row],[Country Name]],'Es. 1'!$J$5:$J$194,'Es. 1'!$K$5:$K$194)</f>
        <v>Africa</v>
      </c>
    </row>
    <row r="36180" spans="1:10" x14ac:dyDescent="0.25">
      <c r="A36180" t="s">
        <v>706</v>
      </c>
      <c r="B36180" t="s">
        <v>9</v>
      </c>
      <c r="C36180" t="s">
        <v>28</v>
      </c>
      <c r="D36180" t="s">
        <v>1167</v>
      </c>
      <c r="E36180">
        <v>5870736830.1675196</v>
      </c>
      <c r="F36180">
        <v>6051680922.1831102</v>
      </c>
      <c r="G36180">
        <v>6789019928.7581396</v>
      </c>
      <c r="H36180">
        <v>7418914097.2187595</v>
      </c>
      <c r="I36180" t="s">
        <v>618</v>
      </c>
      <c r="J36180" t="str">
        <f>_xlfn.XLOOKUP(Tabella1_1[[#This Row],[Country Name]],'Es. 1'!$J$5:$J$194,'Es. 1'!$K$5:$K$194)</f>
        <v>Africa</v>
      </c>
    </row>
    <row r="36181" spans="1:10" x14ac:dyDescent="0.25">
      <c r="A36181" t="s">
        <v>706</v>
      </c>
      <c r="B36181" t="s">
        <v>9</v>
      </c>
      <c r="C36181" t="s">
        <v>479</v>
      </c>
      <c r="D36181" t="s">
        <v>1657</v>
      </c>
      <c r="E36181">
        <v>16553622710.508698</v>
      </c>
      <c r="F36181">
        <v>14390081784.1318</v>
      </c>
      <c r="G36181">
        <v>17853861338.983902</v>
      </c>
      <c r="H36181">
        <v>19122854681.754299</v>
      </c>
      <c r="I36181" t="s">
        <v>618</v>
      </c>
      <c r="J36181" t="str">
        <f>_xlfn.XLOOKUP(Tabella1_1[[#This Row],[Country Name]],'Es. 1'!$J$5:$J$194,'Es. 1'!$K$5:$K$194)</f>
        <v>Africa</v>
      </c>
    </row>
    <row r="36182" spans="1:10" x14ac:dyDescent="0.25">
      <c r="A36182" t="s">
        <v>706</v>
      </c>
      <c r="B36182" t="s">
        <v>9</v>
      </c>
      <c r="C36182" t="s">
        <v>1479</v>
      </c>
      <c r="D36182" t="s">
        <v>1175</v>
      </c>
      <c r="E36182">
        <v>1378030000</v>
      </c>
      <c r="F36182">
        <v>1324110000</v>
      </c>
      <c r="G36182">
        <v>1401950000</v>
      </c>
      <c r="H36182">
        <v>1343580000</v>
      </c>
      <c r="I36182" t="s">
        <v>618</v>
      </c>
      <c r="J36182" t="str">
        <f>_xlfn.XLOOKUP(Tabella1_1[[#This Row],[Country Name]],'Es. 1'!$J$5:$J$194,'Es. 1'!$K$5:$K$194)</f>
        <v>Africa</v>
      </c>
    </row>
    <row r="36183" spans="1:10" x14ac:dyDescent="0.25">
      <c r="A36183" t="s">
        <v>706</v>
      </c>
      <c r="B36183" t="s">
        <v>9</v>
      </c>
      <c r="C36183" t="s">
        <v>1157</v>
      </c>
      <c r="D36183" t="s">
        <v>1054</v>
      </c>
      <c r="E36183">
        <v>19.34183437397774</v>
      </c>
      <c r="F36183">
        <v>19.65158977029548</v>
      </c>
      <c r="G36183">
        <v>20.391238130901915</v>
      </c>
      <c r="H36183">
        <v>19.160202388628655</v>
      </c>
      <c r="I36183" t="s">
        <v>14425</v>
      </c>
      <c r="J36183" t="str">
        <f>_xlfn.XLOOKUP(Tabella1_1[[#This Row],[Country Name]],'Es. 1'!$J$5:$J$194,'Es. 1'!$K$5:$K$194)</f>
        <v>Africa</v>
      </c>
    </row>
    <row r="36184" spans="1:10" x14ac:dyDescent="0.25">
      <c r="A36184" t="s">
        <v>706</v>
      </c>
      <c r="B36184" t="s">
        <v>9</v>
      </c>
      <c r="C36184" t="s">
        <v>651</v>
      </c>
      <c r="D36184" t="s">
        <v>341</v>
      </c>
      <c r="E36184">
        <v>5.2512783851981624</v>
      </c>
      <c r="F36184">
        <v>2.2254345051491669</v>
      </c>
      <c r="G36184">
        <v>13.392166351425743</v>
      </c>
      <c r="H36184">
        <v>-2.9856340966415047</v>
      </c>
      <c r="I36184" t="s">
        <v>14426</v>
      </c>
      <c r="J36184" t="str">
        <f>_xlfn.XLOOKUP(Tabella1_1[[#This Row],[Country Name]],'Es. 1'!$J$5:$J$194,'Es. 1'!$K$5:$K$194)</f>
        <v>Africa</v>
      </c>
    </row>
    <row r="36185" spans="1:10" x14ac:dyDescent="0.25">
      <c r="A36185" t="s">
        <v>706</v>
      </c>
      <c r="B36185" t="s">
        <v>9</v>
      </c>
      <c r="C36185" t="s">
        <v>821</v>
      </c>
      <c r="D36185" t="s">
        <v>10</v>
      </c>
      <c r="E36185">
        <v>17145160084.832075</v>
      </c>
      <c r="F36185">
        <v>17526714393.32299</v>
      </c>
      <c r="G36185">
        <v>19873921140.816086</v>
      </c>
      <c r="H36185">
        <v>19280558574.896236</v>
      </c>
      <c r="I36185" t="s">
        <v>14427</v>
      </c>
      <c r="J36185" t="str">
        <f>_xlfn.XLOOKUP(Tabella1_1[[#This Row],[Country Name]],'Es. 1'!$J$5:$J$194,'Es. 1'!$K$5:$K$194)</f>
        <v>Africa</v>
      </c>
    </row>
    <row r="36186" spans="1:10" x14ac:dyDescent="0.25">
      <c r="A36186" t="s">
        <v>706</v>
      </c>
      <c r="B36186" t="s">
        <v>9</v>
      </c>
      <c r="C36186" t="s">
        <v>348</v>
      </c>
      <c r="D36186" t="s">
        <v>1384</v>
      </c>
      <c r="E36186">
        <v>1691355100000</v>
      </c>
      <c r="F36186">
        <v>1728995100000</v>
      </c>
      <c r="G36186">
        <v>1960545000000</v>
      </c>
      <c r="H36186">
        <v>1902010300000</v>
      </c>
      <c r="I36186" t="s">
        <v>14428</v>
      </c>
      <c r="J36186" t="str">
        <f>_xlfn.XLOOKUP(Tabella1_1[[#This Row],[Country Name]],'Es. 1'!$J$5:$J$194,'Es. 1'!$K$5:$K$194)</f>
        <v>Africa</v>
      </c>
    </row>
    <row r="36187" spans="1:10" x14ac:dyDescent="0.25">
      <c r="A36187" t="s">
        <v>706</v>
      </c>
      <c r="B36187" t="s">
        <v>9</v>
      </c>
      <c r="C36187" t="s">
        <v>250</v>
      </c>
      <c r="D36187" t="s">
        <v>1529</v>
      </c>
      <c r="E36187">
        <v>1980164200000</v>
      </c>
      <c r="F36187">
        <v>2105681600000</v>
      </c>
      <c r="G36187">
        <v>2452589200000</v>
      </c>
      <c r="H36187">
        <v>2561401000000</v>
      </c>
      <c r="I36187" t="s">
        <v>14429</v>
      </c>
      <c r="J36187" t="str">
        <f>_xlfn.XLOOKUP(Tabella1_1[[#This Row],[Country Name]],'Es. 1'!$J$5:$J$194,'Es. 1'!$K$5:$K$194)</f>
        <v>Africa</v>
      </c>
    </row>
    <row r="36188" spans="1:10" x14ac:dyDescent="0.25">
      <c r="A36188" t="s">
        <v>706</v>
      </c>
      <c r="B36188" t="s">
        <v>9</v>
      </c>
      <c r="C36188" t="s">
        <v>1359</v>
      </c>
      <c r="D36188" t="s">
        <v>144</v>
      </c>
      <c r="E36188">
        <v>19415030878.418667</v>
      </c>
      <c r="F36188">
        <v>19780800103.108688</v>
      </c>
      <c r="G36188">
        <v>22369934325.629658</v>
      </c>
      <c r="H36188">
        <v>21731468232.254539</v>
      </c>
      <c r="I36188" t="s">
        <v>14430</v>
      </c>
      <c r="J36188" t="str">
        <f>_xlfn.XLOOKUP(Tabella1_1[[#This Row],[Country Name]],'Es. 1'!$J$5:$J$194,'Es. 1'!$K$5:$K$194)</f>
        <v>Africa</v>
      </c>
    </row>
    <row r="36189" spans="1:10" x14ac:dyDescent="0.25">
      <c r="A36189" t="s">
        <v>706</v>
      </c>
      <c r="B36189" t="s">
        <v>9</v>
      </c>
      <c r="C36189" t="s">
        <v>739</v>
      </c>
      <c r="D36189" t="s">
        <v>1098</v>
      </c>
      <c r="E36189">
        <v>8798659083341.4473</v>
      </c>
      <c r="F36189">
        <v>8802847397579.7617</v>
      </c>
      <c r="G36189">
        <v>9527193909535.4355</v>
      </c>
      <c r="H36189">
        <v>9984780625618.5977</v>
      </c>
      <c r="I36189" t="s">
        <v>14431</v>
      </c>
      <c r="J36189" t="str">
        <f>_xlfn.XLOOKUP(Tabella1_1[[#This Row],[Country Name]],'Es. 1'!$J$5:$J$194,'Es. 1'!$K$5:$K$194)</f>
        <v>Africa</v>
      </c>
    </row>
    <row r="36190" spans="1:10" x14ac:dyDescent="0.25">
      <c r="A36190" t="s">
        <v>706</v>
      </c>
      <c r="B36190" t="s">
        <v>9</v>
      </c>
      <c r="C36190" t="s">
        <v>193</v>
      </c>
      <c r="D36190" t="s">
        <v>504</v>
      </c>
      <c r="E36190">
        <v>10.406540436172991</v>
      </c>
      <c r="F36190">
        <v>11.082975659515057</v>
      </c>
      <c r="G36190">
        <v>12.35698924695423</v>
      </c>
      <c r="H36190">
        <v>11.349551253184762</v>
      </c>
      <c r="I36190" t="s">
        <v>14432</v>
      </c>
      <c r="J36190" t="str">
        <f>_xlfn.XLOOKUP(Tabella1_1[[#This Row],[Country Name]],'Es. 1'!$J$5:$J$194,'Es. 1'!$K$5:$K$194)</f>
        <v>Africa</v>
      </c>
    </row>
    <row r="36191" spans="1:10" x14ac:dyDescent="0.25">
      <c r="A36191" t="s">
        <v>706</v>
      </c>
      <c r="B36191" t="s">
        <v>9</v>
      </c>
      <c r="C36191" t="s">
        <v>145</v>
      </c>
      <c r="D36191" t="s">
        <v>287</v>
      </c>
      <c r="E36191">
        <v>1065393200000</v>
      </c>
      <c r="F36191">
        <v>1187548600000</v>
      </c>
      <c r="G36191">
        <v>1486256900000</v>
      </c>
      <c r="H36191">
        <v>1517246600000</v>
      </c>
      <c r="I36191" t="s">
        <v>14433</v>
      </c>
      <c r="J36191" t="str">
        <f>_xlfn.XLOOKUP(Tabella1_1[[#This Row],[Country Name]],'Es. 1'!$J$5:$J$194,'Es. 1'!$K$5:$K$194)</f>
        <v>Africa</v>
      </c>
    </row>
    <row r="36192" spans="1:10" x14ac:dyDescent="0.25">
      <c r="A36192" t="s">
        <v>706</v>
      </c>
      <c r="B36192" t="s">
        <v>9</v>
      </c>
      <c r="C36192" t="s">
        <v>1255</v>
      </c>
      <c r="D36192" t="s">
        <v>1288</v>
      </c>
      <c r="E36192">
        <v>10445922553.118208</v>
      </c>
      <c r="F36192">
        <v>11155846861.807871</v>
      </c>
      <c r="G36192">
        <v>13556069334.40542</v>
      </c>
      <c r="H36192">
        <v>12872641296.070475</v>
      </c>
      <c r="I36192" t="s">
        <v>14434</v>
      </c>
      <c r="J36192" t="str">
        <f>_xlfn.XLOOKUP(Tabella1_1[[#This Row],[Country Name]],'Es. 1'!$J$5:$J$194,'Es. 1'!$K$5:$K$194)</f>
        <v>Africa</v>
      </c>
    </row>
    <row r="36193" spans="1:10" x14ac:dyDescent="0.25">
      <c r="A36193" t="s">
        <v>706</v>
      </c>
      <c r="B36193" t="s">
        <v>9</v>
      </c>
      <c r="C36193" t="s">
        <v>840</v>
      </c>
      <c r="D36193" t="s">
        <v>1170</v>
      </c>
      <c r="E36193">
        <v>18.961570278246334</v>
      </c>
      <c r="F36193">
        <v>19.321584460017526</v>
      </c>
      <c r="G36193">
        <v>19.686257395660103</v>
      </c>
      <c r="H36193">
        <v>18.718208842683534</v>
      </c>
      <c r="I36193" t="s">
        <v>14435</v>
      </c>
      <c r="J36193" t="str">
        <f>_xlfn.XLOOKUP(Tabella1_1[[#This Row],[Country Name]],'Es. 1'!$J$5:$J$194,'Es. 1'!$K$5:$K$194)</f>
        <v>Africa</v>
      </c>
    </row>
    <row r="36194" spans="1:10" x14ac:dyDescent="0.25">
      <c r="A36194" t="s">
        <v>706</v>
      </c>
      <c r="B36194" t="s">
        <v>9</v>
      </c>
      <c r="C36194" t="s">
        <v>1088</v>
      </c>
      <c r="D36194" t="s">
        <v>1443</v>
      </c>
      <c r="E36194">
        <v>4.5013009556752195</v>
      </c>
      <c r="F36194">
        <v>2.294928097769386</v>
      </c>
      <c r="G36194">
        <v>10.825390414885746</v>
      </c>
      <c r="H36194">
        <v>-1.142083320702298</v>
      </c>
      <c r="I36194" t="s">
        <v>14436</v>
      </c>
      <c r="J36194" t="str">
        <f>_xlfn.XLOOKUP(Tabella1_1[[#This Row],[Country Name]],'Es. 1'!$J$5:$J$194,'Es. 1'!$K$5:$K$194)</f>
        <v>Africa</v>
      </c>
    </row>
    <row r="36195" spans="1:10" x14ac:dyDescent="0.25">
      <c r="A36195" t="s">
        <v>706</v>
      </c>
      <c r="B36195" t="s">
        <v>9</v>
      </c>
      <c r="C36195" t="s">
        <v>759</v>
      </c>
      <c r="D36195" t="s">
        <v>101</v>
      </c>
      <c r="E36195">
        <v>16759615840.42375</v>
      </c>
      <c r="F36195">
        <v>17144236973.423843</v>
      </c>
      <c r="G36195">
        <v>19000167559.450169</v>
      </c>
      <c r="H36195">
        <v>18783169814.848198</v>
      </c>
      <c r="I36195" t="s">
        <v>14437</v>
      </c>
      <c r="J36195" t="str">
        <f>_xlfn.XLOOKUP(Tabella1_1[[#This Row],[Country Name]],'Es. 1'!$J$5:$J$194,'Es. 1'!$K$5:$K$194)</f>
        <v>Africa</v>
      </c>
    </row>
    <row r="36196" spans="1:10" x14ac:dyDescent="0.25">
      <c r="A36196" t="s">
        <v>706</v>
      </c>
      <c r="B36196" t="s">
        <v>9</v>
      </c>
      <c r="C36196" t="s">
        <v>1623</v>
      </c>
      <c r="D36196" t="s">
        <v>783</v>
      </c>
      <c r="E36196">
        <v>1655651000000</v>
      </c>
      <c r="F36196">
        <v>1693647000000</v>
      </c>
      <c r="G36196">
        <v>1876990900000</v>
      </c>
      <c r="H36196">
        <v>1855554100000</v>
      </c>
      <c r="I36196" t="s">
        <v>14438</v>
      </c>
      <c r="J36196" t="str">
        <f>_xlfn.XLOOKUP(Tabella1_1[[#This Row],[Country Name]],'Es. 1'!$J$5:$J$194,'Es. 1'!$K$5:$K$194)</f>
        <v>Africa</v>
      </c>
    </row>
    <row r="36197" spans="1:10" x14ac:dyDescent="0.25">
      <c r="A36197" t="s">
        <v>706</v>
      </c>
      <c r="B36197" t="s">
        <v>9</v>
      </c>
      <c r="C36197" t="s">
        <v>1064</v>
      </c>
      <c r="D36197" t="s">
        <v>937</v>
      </c>
      <c r="E36197">
        <v>1941233800000</v>
      </c>
      <c r="F36197">
        <v>2070321300000</v>
      </c>
      <c r="G36197">
        <v>2367796500000</v>
      </c>
      <c r="H36197">
        <v>2502313800000</v>
      </c>
      <c r="I36197" t="s">
        <v>14439</v>
      </c>
      <c r="J36197" t="str">
        <f>_xlfn.XLOOKUP(Tabella1_1[[#This Row],[Country Name]],'Es. 1'!$J$5:$J$194,'Es. 1'!$K$5:$K$194)</f>
        <v>Africa</v>
      </c>
    </row>
    <row r="36198" spans="1:10" x14ac:dyDescent="0.25">
      <c r="A36198" t="s">
        <v>706</v>
      </c>
      <c r="B36198" t="s">
        <v>9</v>
      </c>
      <c r="C36198" t="s">
        <v>1183</v>
      </c>
      <c r="D36198" t="s">
        <v>258</v>
      </c>
      <c r="E36198">
        <v>19033327725.665379</v>
      </c>
      <c r="F36198">
        <v>19448624988.938549</v>
      </c>
      <c r="G36198">
        <v>21596544664.494064</v>
      </c>
      <c r="H36198">
        <v>21230159921.008907</v>
      </c>
      <c r="I36198" t="s">
        <v>14440</v>
      </c>
      <c r="J36198" t="str">
        <f>_xlfn.XLOOKUP(Tabella1_1[[#This Row],[Country Name]],'Es. 1'!$J$5:$J$194,'Es. 1'!$K$5:$K$194)</f>
        <v>Africa</v>
      </c>
    </row>
    <row r="36199" spans="1:10" x14ac:dyDescent="0.25">
      <c r="A36199" t="s">
        <v>706</v>
      </c>
      <c r="B36199" t="s">
        <v>9</v>
      </c>
      <c r="C36199" t="s">
        <v>1334</v>
      </c>
      <c r="D36199" t="s">
        <v>240</v>
      </c>
      <c r="E36199" t="s">
        <v>618</v>
      </c>
      <c r="F36199" t="s">
        <v>618</v>
      </c>
      <c r="G36199" t="s">
        <v>618</v>
      </c>
      <c r="H36199" t="s">
        <v>618</v>
      </c>
      <c r="I36199" t="s">
        <v>618</v>
      </c>
      <c r="J36199" t="str">
        <f>_xlfn.XLOOKUP(Tabella1_1[[#This Row],[Country Name]],'Es. 1'!$J$5:$J$194,'Es. 1'!$K$5:$K$194)</f>
        <v>Africa</v>
      </c>
    </row>
    <row r="36200" spans="1:10" x14ac:dyDescent="0.25">
      <c r="A36200" t="s">
        <v>706</v>
      </c>
      <c r="B36200" t="s">
        <v>9</v>
      </c>
      <c r="C36200" t="s">
        <v>574</v>
      </c>
      <c r="D36200" t="s">
        <v>27</v>
      </c>
      <c r="E36200" t="s">
        <v>618</v>
      </c>
      <c r="F36200" t="s">
        <v>618</v>
      </c>
      <c r="G36200" t="s">
        <v>618</v>
      </c>
      <c r="H36200" t="s">
        <v>618</v>
      </c>
      <c r="I36200" t="s">
        <v>618</v>
      </c>
      <c r="J36200" t="str">
        <f>_xlfn.XLOOKUP(Tabella1_1[[#This Row],[Country Name]],'Es. 1'!$J$5:$J$194,'Es. 1'!$K$5:$K$194)</f>
        <v>Africa</v>
      </c>
    </row>
    <row r="36201" spans="1:10" x14ac:dyDescent="0.25">
      <c r="A36201" t="s">
        <v>706</v>
      </c>
      <c r="B36201" t="s">
        <v>9</v>
      </c>
      <c r="C36201" t="s">
        <v>868</v>
      </c>
      <c r="D36201" t="s">
        <v>120</v>
      </c>
      <c r="E36201">
        <v>108.93529393780474</v>
      </c>
      <c r="F36201">
        <v>108.56861411078043</v>
      </c>
      <c r="G36201">
        <v>108.03424888394768</v>
      </c>
      <c r="H36201">
        <v>107.8106511354439</v>
      </c>
      <c r="I36201" t="s">
        <v>14441</v>
      </c>
      <c r="J36201" t="str">
        <f>_xlfn.XLOOKUP(Tabella1_1[[#This Row],[Country Name]],'Es. 1'!$J$5:$J$194,'Es. 1'!$K$5:$K$194)</f>
        <v>Africa</v>
      </c>
    </row>
    <row r="36202" spans="1:10" x14ac:dyDescent="0.25">
      <c r="A36202" t="s">
        <v>706</v>
      </c>
      <c r="B36202" t="s">
        <v>9</v>
      </c>
      <c r="C36202" t="s">
        <v>1188</v>
      </c>
      <c r="D36202" t="s">
        <v>740</v>
      </c>
      <c r="E36202">
        <v>92254225739.523712</v>
      </c>
      <c r="F36202">
        <v>92001112801.628113</v>
      </c>
      <c r="G36202">
        <v>98931838797.717133</v>
      </c>
      <c r="H36202">
        <v>101321487076.30174</v>
      </c>
      <c r="I36202" t="s">
        <v>14442</v>
      </c>
      <c r="J36202" t="str">
        <f>_xlfn.XLOOKUP(Tabella1_1[[#This Row],[Country Name]],'Es. 1'!$J$5:$J$194,'Es. 1'!$K$5:$K$194)</f>
        <v>Africa</v>
      </c>
    </row>
    <row r="36203" spans="1:10" x14ac:dyDescent="0.25">
      <c r="A36203" t="s">
        <v>706</v>
      </c>
      <c r="B36203" t="s">
        <v>9</v>
      </c>
      <c r="C36203" t="s">
        <v>324</v>
      </c>
      <c r="D36203" t="s">
        <v>1432</v>
      </c>
      <c r="E36203">
        <v>9535042100000</v>
      </c>
      <c r="F36203">
        <v>9506403400000</v>
      </c>
      <c r="G36203">
        <v>10216613100000</v>
      </c>
      <c r="H36203">
        <v>10469596100000</v>
      </c>
      <c r="I36203" t="s">
        <v>14443</v>
      </c>
      <c r="J36203" t="str">
        <f>_xlfn.XLOOKUP(Tabella1_1[[#This Row],[Country Name]],'Es. 1'!$J$5:$J$194,'Es. 1'!$K$5:$K$194)</f>
        <v>Africa</v>
      </c>
    </row>
    <row r="36204" spans="1:10" x14ac:dyDescent="0.25">
      <c r="A36204" t="s">
        <v>706</v>
      </c>
      <c r="B36204" t="s">
        <v>9</v>
      </c>
      <c r="C36204" t="s">
        <v>320</v>
      </c>
      <c r="D36204" t="s">
        <v>1576</v>
      </c>
      <c r="E36204">
        <v>11152498000000</v>
      </c>
      <c r="F36204">
        <v>11633203000000</v>
      </c>
      <c r="G36204">
        <v>12993994300000</v>
      </c>
      <c r="H36204">
        <v>14412494400000</v>
      </c>
      <c r="I36204" t="s">
        <v>14444</v>
      </c>
      <c r="J36204" t="str">
        <f>_xlfn.XLOOKUP(Tabella1_1[[#This Row],[Country Name]],'Es. 1'!$J$5:$J$194,'Es. 1'!$K$5:$K$194)</f>
        <v>Africa</v>
      </c>
    </row>
    <row r="36205" spans="1:10" x14ac:dyDescent="0.25">
      <c r="A36205" t="s">
        <v>706</v>
      </c>
      <c r="B36205" t="s">
        <v>9</v>
      </c>
      <c r="C36205" t="s">
        <v>1403</v>
      </c>
      <c r="D36205" t="s">
        <v>896</v>
      </c>
      <c r="E36205">
        <v>109347544532.6718</v>
      </c>
      <c r="F36205">
        <v>109282458991.84581</v>
      </c>
      <c r="G36205">
        <v>118517523896.21796</v>
      </c>
      <c r="H36205">
        <v>122278653050.08722</v>
      </c>
      <c r="I36205" t="s">
        <v>14445</v>
      </c>
      <c r="J36205" t="str">
        <f>_xlfn.XLOOKUP(Tabella1_1[[#This Row],[Country Name]],'Es. 1'!$J$5:$J$194,'Es. 1'!$K$5:$K$194)</f>
        <v>Africa</v>
      </c>
    </row>
    <row r="36206" spans="1:10" x14ac:dyDescent="0.25">
      <c r="A36206" t="s">
        <v>706</v>
      </c>
      <c r="B36206" t="s">
        <v>9</v>
      </c>
      <c r="C36206" t="s">
        <v>714</v>
      </c>
      <c r="D36206" t="s">
        <v>810</v>
      </c>
      <c r="E36206">
        <v>116.9632801096914</v>
      </c>
      <c r="F36206">
        <v>122.37228434888425</v>
      </c>
      <c r="G36206">
        <v>127.18495036285557</v>
      </c>
      <c r="H36206">
        <v>137.66046237447497</v>
      </c>
      <c r="I36206" t="s">
        <v>14446</v>
      </c>
      <c r="J36206" t="str">
        <f>_xlfn.XLOOKUP(Tabella1_1[[#This Row],[Country Name]],'Es. 1'!$J$5:$J$194,'Es. 1'!$K$5:$K$194)</f>
        <v>Africa</v>
      </c>
    </row>
    <row r="36207" spans="1:10" x14ac:dyDescent="0.25">
      <c r="A36207" t="s">
        <v>706</v>
      </c>
      <c r="B36207" t="s">
        <v>9</v>
      </c>
      <c r="C36207" t="s">
        <v>1445</v>
      </c>
      <c r="D36207" t="s">
        <v>270</v>
      </c>
      <c r="E36207">
        <v>14.071483893203895</v>
      </c>
      <c r="F36207">
        <v>14.27813915946089</v>
      </c>
      <c r="G36207">
        <v>16.261913526983136</v>
      </c>
      <c r="H36207">
        <v>15.56525576439407</v>
      </c>
      <c r="I36207" t="s">
        <v>618</v>
      </c>
      <c r="J36207" t="str">
        <f>_xlfn.XLOOKUP(Tabella1_1[[#This Row],[Country Name]],'Es. 1'!$J$5:$J$194,'Es. 1'!$K$5:$K$194)</f>
        <v>Africa</v>
      </c>
    </row>
    <row r="36208" spans="1:10" x14ac:dyDescent="0.25">
      <c r="A36208" t="s">
        <v>706</v>
      </c>
      <c r="B36208" t="s">
        <v>9</v>
      </c>
      <c r="C36208" t="s">
        <v>852</v>
      </c>
      <c r="D36208" t="s">
        <v>704</v>
      </c>
      <c r="E36208">
        <v>14.300107049636459</v>
      </c>
      <c r="F36208">
        <v>14.52863477952768</v>
      </c>
      <c r="G36208">
        <v>16.538505529495314</v>
      </c>
      <c r="H36208">
        <v>15.807890183169743</v>
      </c>
      <c r="I36208" t="s">
        <v>618</v>
      </c>
      <c r="J36208" t="str">
        <f>_xlfn.XLOOKUP(Tabella1_1[[#This Row],[Country Name]],'Es. 1'!$J$5:$J$194,'Es. 1'!$K$5:$K$194)</f>
        <v>Africa</v>
      </c>
    </row>
    <row r="36209" spans="1:10" x14ac:dyDescent="0.25">
      <c r="A36209" t="s">
        <v>706</v>
      </c>
      <c r="B36209" t="s">
        <v>9</v>
      </c>
      <c r="C36209" t="s">
        <v>845</v>
      </c>
      <c r="D36209" t="s">
        <v>727</v>
      </c>
      <c r="E36209">
        <v>1440600105835.1863</v>
      </c>
      <c r="F36209">
        <v>1529912605633.646</v>
      </c>
      <c r="G36209">
        <v>1955927993757.8105</v>
      </c>
      <c r="H36209">
        <v>2080816312453.7981</v>
      </c>
      <c r="I36209" t="s">
        <v>618</v>
      </c>
      <c r="J36209" t="str">
        <f>_xlfn.XLOOKUP(Tabella1_1[[#This Row],[Country Name]],'Es. 1'!$J$5:$J$194,'Es. 1'!$K$5:$K$194)</f>
        <v>Africa</v>
      </c>
    </row>
    <row r="36210" spans="1:10" x14ac:dyDescent="0.25">
      <c r="A36210" t="s">
        <v>706</v>
      </c>
      <c r="B36210" t="s">
        <v>9</v>
      </c>
      <c r="C36210" t="s">
        <v>269</v>
      </c>
      <c r="D36210" t="s">
        <v>1024</v>
      </c>
      <c r="E36210">
        <v>14124735483.170204</v>
      </c>
      <c r="F36210">
        <v>14372018745.505163</v>
      </c>
      <c r="G36210">
        <v>17839914147.066616</v>
      </c>
      <c r="H36210">
        <v>17654086022.160038</v>
      </c>
      <c r="I36210" t="s">
        <v>618</v>
      </c>
      <c r="J36210" t="str">
        <f>_xlfn.XLOOKUP(Tabella1_1[[#This Row],[Country Name]],'Es. 1'!$J$5:$J$194,'Es. 1'!$K$5:$K$194)</f>
        <v>Africa</v>
      </c>
    </row>
    <row r="36211" spans="1:10" x14ac:dyDescent="0.25">
      <c r="A36211" t="s">
        <v>706</v>
      </c>
      <c r="B36211" t="s">
        <v>9</v>
      </c>
      <c r="C36211" t="s">
        <v>255</v>
      </c>
      <c r="D36211" t="s">
        <v>380</v>
      </c>
      <c r="E36211">
        <v>77053019267.416229</v>
      </c>
      <c r="F36211">
        <v>77421562440.173935</v>
      </c>
      <c r="G36211">
        <v>83002781098.017044</v>
      </c>
      <c r="H36211">
        <v>86859764541.118942</v>
      </c>
      <c r="I36211" t="s">
        <v>14447</v>
      </c>
      <c r="J36211" t="str">
        <f>_xlfn.XLOOKUP(Tabella1_1[[#This Row],[Country Name]],'Es. 1'!$J$5:$J$194,'Es. 1'!$K$5:$K$194)</f>
        <v>Africa</v>
      </c>
    </row>
    <row r="36212" spans="1:10" x14ac:dyDescent="0.25">
      <c r="A36212" t="s">
        <v>706</v>
      </c>
      <c r="B36212" t="s">
        <v>9</v>
      </c>
      <c r="C36212" t="s">
        <v>1084</v>
      </c>
      <c r="D36212" t="s">
        <v>1059</v>
      </c>
      <c r="E36212">
        <v>7981005000000</v>
      </c>
      <c r="F36212">
        <v>8019178000000</v>
      </c>
      <c r="G36212">
        <v>8597270000000</v>
      </c>
      <c r="H36212">
        <v>8996769000000</v>
      </c>
      <c r="I36212" t="s">
        <v>14448</v>
      </c>
      <c r="J36212" t="str">
        <f>_xlfn.XLOOKUP(Tabella1_1[[#This Row],[Country Name]],'Es. 1'!$J$5:$J$194,'Es. 1'!$K$5:$K$194)</f>
        <v>Africa</v>
      </c>
    </row>
    <row r="36213" spans="1:10" x14ac:dyDescent="0.25">
      <c r="A36213" t="s">
        <v>706</v>
      </c>
      <c r="B36213" t="s">
        <v>9</v>
      </c>
      <c r="C36213" t="s">
        <v>628</v>
      </c>
      <c r="D36213" t="s">
        <v>1222</v>
      </c>
      <c r="E36213">
        <v>9371399000000</v>
      </c>
      <c r="F36213">
        <v>9862147000000</v>
      </c>
      <c r="G36213">
        <v>11031456000000</v>
      </c>
      <c r="H36213">
        <v>12285427000000</v>
      </c>
      <c r="I36213" t="s">
        <v>14449</v>
      </c>
      <c r="J36213" t="str">
        <f>_xlfn.XLOOKUP(Tabella1_1[[#This Row],[Country Name]],'Es. 1'!$J$5:$J$194,'Es. 1'!$K$5:$K$194)</f>
        <v>Africa</v>
      </c>
    </row>
    <row r="36214" spans="1:10" x14ac:dyDescent="0.25">
      <c r="A36214" t="s">
        <v>706</v>
      </c>
      <c r="B36214" t="s">
        <v>9</v>
      </c>
      <c r="C36214" t="s">
        <v>51</v>
      </c>
      <c r="D36214" t="s">
        <v>523</v>
      </c>
      <c r="E36214">
        <v>91884299776.241699</v>
      </c>
      <c r="F36214">
        <v>92645136090.125412</v>
      </c>
      <c r="G36214">
        <v>100617317501.06102</v>
      </c>
      <c r="H36214">
        <v>104232163011.64174</v>
      </c>
      <c r="I36214" t="s">
        <v>14450</v>
      </c>
      <c r="J36214" t="str">
        <f>_xlfn.XLOOKUP(Tabella1_1[[#This Row],[Country Name]],'Es. 1'!$J$5:$J$194,'Es. 1'!$K$5:$K$194)</f>
        <v>Africa</v>
      </c>
    </row>
    <row r="36215" spans="1:10" x14ac:dyDescent="0.25">
      <c r="A36215" t="s">
        <v>706</v>
      </c>
      <c r="B36215" t="s">
        <v>9</v>
      </c>
      <c r="C36215" t="s">
        <v>928</v>
      </c>
      <c r="D36215" t="s">
        <v>807</v>
      </c>
      <c r="E36215">
        <v>77.422661299720147</v>
      </c>
      <c r="F36215">
        <v>76.439360638801233</v>
      </c>
      <c r="G36215">
        <v>75.496149625754356</v>
      </c>
      <c r="H36215">
        <v>76.378582531563382</v>
      </c>
      <c r="I36215" t="s">
        <v>14451</v>
      </c>
      <c r="J36215" t="str">
        <f>_xlfn.XLOOKUP(Tabella1_1[[#This Row],[Country Name]],'Es. 1'!$J$5:$J$194,'Es. 1'!$K$5:$K$194)</f>
        <v>Africa</v>
      </c>
    </row>
    <row r="36216" spans="1:10" x14ac:dyDescent="0.25">
      <c r="A36216" t="s">
        <v>706</v>
      </c>
      <c r="B36216" t="s">
        <v>9</v>
      </c>
      <c r="C36216" t="s">
        <v>990</v>
      </c>
      <c r="D36216" t="s">
        <v>1136</v>
      </c>
      <c r="E36216">
        <v>5.00090160994786</v>
      </c>
      <c r="F36216">
        <v>-1.5163570574192136</v>
      </c>
      <c r="G36216">
        <v>6.1886074652933871</v>
      </c>
      <c r="H36216">
        <v>3.1255103605558787</v>
      </c>
      <c r="I36216" t="s">
        <v>14452</v>
      </c>
      <c r="J36216" t="str">
        <f>_xlfn.XLOOKUP(Tabella1_1[[#This Row],[Country Name]],'Es. 1'!$J$5:$J$194,'Es. 1'!$K$5:$K$194)</f>
        <v>Africa</v>
      </c>
    </row>
    <row r="36217" spans="1:10" x14ac:dyDescent="0.25">
      <c r="A36217" t="s">
        <v>706</v>
      </c>
      <c r="B36217" t="s">
        <v>9</v>
      </c>
      <c r="C36217" t="s">
        <v>912</v>
      </c>
      <c r="D36217" t="s">
        <v>1441</v>
      </c>
      <c r="E36217">
        <v>63841380537.029045</v>
      </c>
      <c r="F36217">
        <v>62873317257.70195</v>
      </c>
      <c r="G36217">
        <v>66764300063.18969</v>
      </c>
      <c r="H36217">
        <v>68851025178.817291</v>
      </c>
      <c r="I36217" t="s">
        <v>14453</v>
      </c>
      <c r="J36217" t="str">
        <f>_xlfn.XLOOKUP(Tabella1_1[[#This Row],[Country Name]],'Es. 1'!$J$5:$J$194,'Es. 1'!$K$5:$K$194)</f>
        <v>Africa</v>
      </c>
    </row>
    <row r="36218" spans="1:10" x14ac:dyDescent="0.25">
      <c r="A36218" t="s">
        <v>706</v>
      </c>
      <c r="B36218" t="s">
        <v>9</v>
      </c>
      <c r="C36218" t="s">
        <v>1553</v>
      </c>
      <c r="D36218" t="s">
        <v>457</v>
      </c>
      <c r="E36218">
        <v>6694083000000</v>
      </c>
      <c r="F36218">
        <v>6592576800000</v>
      </c>
      <c r="G36218">
        <v>7000565500000</v>
      </c>
      <c r="H36218">
        <v>7219368900000</v>
      </c>
      <c r="I36218" t="s">
        <v>14454</v>
      </c>
      <c r="J36218" t="str">
        <f>_xlfn.XLOOKUP(Tabella1_1[[#This Row],[Country Name]],'Es. 1'!$J$5:$J$194,'Es. 1'!$K$5:$K$194)</f>
        <v>Africa</v>
      </c>
    </row>
    <row r="36219" spans="1:10" x14ac:dyDescent="0.25">
      <c r="A36219" t="s">
        <v>706</v>
      </c>
      <c r="B36219" t="s">
        <v>9</v>
      </c>
      <c r="C36219" t="s">
        <v>914</v>
      </c>
      <c r="D36219" t="s">
        <v>589</v>
      </c>
      <c r="E36219">
        <v>7926320700000</v>
      </c>
      <c r="F36219">
        <v>8190531000000</v>
      </c>
      <c r="G36219">
        <v>9080421700000</v>
      </c>
      <c r="H36219">
        <v>10210548600000</v>
      </c>
      <c r="I36219" t="s">
        <v>14455</v>
      </c>
      <c r="J36219" t="str">
        <f>_xlfn.XLOOKUP(Tabella1_1[[#This Row],[Country Name]],'Es. 1'!$J$5:$J$194,'Es. 1'!$K$5:$K$194)</f>
        <v>Africa</v>
      </c>
    </row>
    <row r="36220" spans="1:10" x14ac:dyDescent="0.25">
      <c r="A36220" t="s">
        <v>706</v>
      </c>
      <c r="B36220" t="s">
        <v>9</v>
      </c>
      <c r="C36220" t="s">
        <v>339</v>
      </c>
      <c r="D36220" t="s">
        <v>1586</v>
      </c>
      <c r="E36220">
        <v>77715656682.788757</v>
      </c>
      <c r="F36220">
        <v>76941953830.681183</v>
      </c>
      <c r="G36220">
        <v>82822038471.841263</v>
      </c>
      <c r="H36220">
        <v>86628455495.563187</v>
      </c>
      <c r="I36220" t="s">
        <v>14456</v>
      </c>
      <c r="J36220" t="str">
        <f>_xlfn.XLOOKUP(Tabella1_1[[#This Row],[Country Name]],'Es. 1'!$J$5:$J$194,'Es. 1'!$K$5:$K$194)</f>
        <v>Africa</v>
      </c>
    </row>
    <row r="36221" spans="1:10" x14ac:dyDescent="0.25">
      <c r="A36221" t="s">
        <v>706</v>
      </c>
      <c r="B36221" t="s">
        <v>9</v>
      </c>
      <c r="C36221" t="s">
        <v>126</v>
      </c>
      <c r="D36221" t="s">
        <v>1665</v>
      </c>
      <c r="E36221">
        <v>1252.9845674073858</v>
      </c>
      <c r="F36221">
        <v>1209.4329883614703</v>
      </c>
      <c r="G36221">
        <v>1259.5703553814071</v>
      </c>
      <c r="H36221">
        <v>1274.3703067073486</v>
      </c>
      <c r="I36221" t="s">
        <v>14457</v>
      </c>
      <c r="J36221" t="str">
        <f>_xlfn.XLOOKUP(Tabella1_1[[#This Row],[Country Name]],'Es. 1'!$J$5:$J$194,'Es. 1'!$K$5:$K$194)</f>
        <v>Africa</v>
      </c>
    </row>
    <row r="36222" spans="1:10" x14ac:dyDescent="0.25">
      <c r="A36222" t="s">
        <v>706</v>
      </c>
      <c r="B36222" t="s">
        <v>9</v>
      </c>
      <c r="C36222" t="s">
        <v>1008</v>
      </c>
      <c r="D36222" t="s">
        <v>772</v>
      </c>
      <c r="E36222">
        <v>2.943919327042039</v>
      </c>
      <c r="F36222">
        <v>-3.4758272510914026</v>
      </c>
      <c r="G36222">
        <v>4.1455266643472868</v>
      </c>
      <c r="H36222">
        <v>1.1749999722294007</v>
      </c>
      <c r="I36222" t="s">
        <v>14458</v>
      </c>
      <c r="J36222" t="str">
        <f>_xlfn.XLOOKUP(Tabella1_1[[#This Row],[Country Name]],'Es. 1'!$J$5:$J$194,'Es. 1'!$K$5:$K$194)</f>
        <v>Africa</v>
      </c>
    </row>
    <row r="36223" spans="1:10" x14ac:dyDescent="0.25">
      <c r="A36223" t="s">
        <v>706</v>
      </c>
      <c r="B36223" t="s">
        <v>9</v>
      </c>
      <c r="C36223" t="s">
        <v>1521</v>
      </c>
      <c r="D36223" t="s">
        <v>1075</v>
      </c>
      <c r="E36223">
        <v>204650007191.03342</v>
      </c>
      <c r="F36223">
        <v>201546782363.98328</v>
      </c>
      <c r="G36223">
        <v>214019721583.41934</v>
      </c>
      <c r="H36223">
        <v>220708930155.14197</v>
      </c>
      <c r="I36223" t="s">
        <v>14459</v>
      </c>
      <c r="J36223" t="str">
        <f>_xlfn.XLOOKUP(Tabella1_1[[#This Row],[Country Name]],'Es. 1'!$J$5:$J$194,'Es. 1'!$K$5:$K$194)</f>
        <v>Africa</v>
      </c>
    </row>
    <row r="36224" spans="1:10" x14ac:dyDescent="0.25">
      <c r="A36224" t="s">
        <v>706</v>
      </c>
      <c r="B36224" t="s">
        <v>9</v>
      </c>
      <c r="C36224" t="s">
        <v>823</v>
      </c>
      <c r="D36224" t="s">
        <v>1238</v>
      </c>
      <c r="E36224">
        <v>183217337770.8197</v>
      </c>
      <c r="F36224">
        <v>189507064923.0936</v>
      </c>
      <c r="G36224">
        <v>214019721583.41934</v>
      </c>
      <c r="H36224">
        <v>241422668654.32602</v>
      </c>
      <c r="I36224" t="s">
        <v>14460</v>
      </c>
      <c r="J36224" t="str">
        <f>_xlfn.XLOOKUP(Tabella1_1[[#This Row],[Country Name]],'Es. 1'!$J$5:$J$194,'Es. 1'!$K$5:$K$194)</f>
        <v>Africa</v>
      </c>
    </row>
    <row r="36225" spans="1:10" x14ac:dyDescent="0.25">
      <c r="A36225" t="s">
        <v>706</v>
      </c>
      <c r="B36225" t="s">
        <v>9</v>
      </c>
      <c r="C36225" t="s">
        <v>1534</v>
      </c>
      <c r="D36225" t="s">
        <v>1352</v>
      </c>
      <c r="E36225">
        <v>7926320699999.9805</v>
      </c>
      <c r="F36225">
        <v>8190531000000</v>
      </c>
      <c r="G36225">
        <v>9080421700000.0195</v>
      </c>
      <c r="H36225">
        <v>10210548600000</v>
      </c>
      <c r="I36225" t="s">
        <v>14455</v>
      </c>
      <c r="J36225" t="str">
        <f>_xlfn.XLOOKUP(Tabella1_1[[#This Row],[Country Name]],'Es. 1'!$J$5:$J$194,'Es. 1'!$K$5:$K$194)</f>
        <v>Africa</v>
      </c>
    </row>
    <row r="36226" spans="1:10" x14ac:dyDescent="0.25">
      <c r="A36226" t="s">
        <v>706</v>
      </c>
      <c r="B36226" t="s">
        <v>9</v>
      </c>
      <c r="C36226" t="s">
        <v>1158</v>
      </c>
      <c r="D36226" t="s">
        <v>1511</v>
      </c>
      <c r="E36226">
        <v>7124964000</v>
      </c>
      <c r="F36226">
        <v>9333613000</v>
      </c>
      <c r="G36226">
        <v>10228332000</v>
      </c>
      <c r="H36226">
        <v>11052655000</v>
      </c>
      <c r="I36226" t="s">
        <v>618</v>
      </c>
      <c r="J36226" t="str">
        <f>_xlfn.XLOOKUP(Tabella1_1[[#This Row],[Country Name]],'Es. 1'!$J$5:$J$194,'Es. 1'!$K$5:$K$194)</f>
        <v>Africa</v>
      </c>
    </row>
    <row r="36227" spans="1:10" x14ac:dyDescent="0.25">
      <c r="A36227" t="s">
        <v>706</v>
      </c>
      <c r="B36227" t="s">
        <v>9</v>
      </c>
      <c r="C36227" t="s">
        <v>1025</v>
      </c>
      <c r="D36227" t="s">
        <v>1290</v>
      </c>
      <c r="E36227">
        <v>5496067</v>
      </c>
      <c r="F36227">
        <v>-50876223</v>
      </c>
      <c r="G36227">
        <v>-29011627</v>
      </c>
      <c r="H36227">
        <v>111947080</v>
      </c>
      <c r="I36227" t="s">
        <v>618</v>
      </c>
      <c r="J36227" t="str">
        <f>_xlfn.XLOOKUP(Tabella1_1[[#This Row],[Country Name]],'Es. 1'!$J$5:$J$194,'Es. 1'!$K$5:$K$194)</f>
        <v>Africa</v>
      </c>
    </row>
    <row r="36228" spans="1:10" x14ac:dyDescent="0.25">
      <c r="A36228" t="s">
        <v>706</v>
      </c>
      <c r="B36228" t="s">
        <v>9</v>
      </c>
      <c r="C36228" t="s">
        <v>317</v>
      </c>
      <c r="D36228" t="s">
        <v>34</v>
      </c>
      <c r="E36228">
        <v>157310168.90000001</v>
      </c>
      <c r="F36228">
        <v>137242190.30000001</v>
      </c>
      <c r="G36228">
        <v>132752434.40000001</v>
      </c>
      <c r="H36228">
        <v>92018280.400000006</v>
      </c>
      <c r="I36228" t="s">
        <v>618</v>
      </c>
      <c r="J36228" t="str">
        <f>_xlfn.XLOOKUP(Tabella1_1[[#This Row],[Country Name]],'Es. 1'!$J$5:$J$194,'Es. 1'!$K$5:$K$194)</f>
        <v>Africa</v>
      </c>
    </row>
    <row r="36229" spans="1:10" x14ac:dyDescent="0.25">
      <c r="A36229" t="s">
        <v>706</v>
      </c>
      <c r="B36229" t="s">
        <v>9</v>
      </c>
      <c r="C36229" t="s">
        <v>88</v>
      </c>
      <c r="D36229" t="s">
        <v>358</v>
      </c>
      <c r="E36229">
        <v>20.331470061665055</v>
      </c>
      <c r="F36229">
        <v>17.595949443167427</v>
      </c>
      <c r="G36229">
        <v>19.915100707020201</v>
      </c>
      <c r="H36229">
        <v>21.514307685172579</v>
      </c>
      <c r="I36229" t="s">
        <v>14461</v>
      </c>
      <c r="J36229" t="str">
        <f>_xlfn.XLOOKUP(Tabella1_1[[#This Row],[Country Name]],'Es. 1'!$J$5:$J$194,'Es. 1'!$K$5:$K$194)</f>
        <v>Africa</v>
      </c>
    </row>
    <row r="36230" spans="1:10" x14ac:dyDescent="0.25">
      <c r="A36230" t="s">
        <v>706</v>
      </c>
      <c r="B36230" t="s">
        <v>9</v>
      </c>
      <c r="C36230" t="s">
        <v>202</v>
      </c>
      <c r="D36230" t="s">
        <v>515</v>
      </c>
      <c r="E36230">
        <v>1.8444680303302334</v>
      </c>
      <c r="F36230">
        <v>-9.4220112093174322</v>
      </c>
      <c r="G36230">
        <v>22.154443365341564</v>
      </c>
      <c r="H36230">
        <v>4.4554496048510686</v>
      </c>
      <c r="I36230" t="s">
        <v>14462</v>
      </c>
      <c r="J36230" t="str">
        <f>_xlfn.XLOOKUP(Tabella1_1[[#This Row],[Country Name]],'Es. 1'!$J$5:$J$194,'Es. 1'!$K$5:$K$194)</f>
        <v>Africa</v>
      </c>
    </row>
    <row r="36231" spans="1:10" x14ac:dyDescent="0.25">
      <c r="A36231" t="s">
        <v>706</v>
      </c>
      <c r="B36231" t="s">
        <v>9</v>
      </c>
      <c r="C36231" t="s">
        <v>161</v>
      </c>
      <c r="D36231" t="s">
        <v>633</v>
      </c>
      <c r="E36231">
        <v>20408411990.3437</v>
      </c>
      <c r="F36231">
        <v>17717187854.040199</v>
      </c>
      <c r="G36231">
        <v>21853030897.676502</v>
      </c>
      <c r="H36231">
        <v>24406255817.7314</v>
      </c>
      <c r="I36231" t="s">
        <v>618</v>
      </c>
      <c r="J36231" t="str">
        <f>_xlfn.XLOOKUP(Tabella1_1[[#This Row],[Country Name]],'Es. 1'!$J$5:$J$194,'Es. 1'!$K$5:$K$194)</f>
        <v>Africa</v>
      </c>
    </row>
    <row r="36232" spans="1:10" x14ac:dyDescent="0.25">
      <c r="A36232" t="s">
        <v>706</v>
      </c>
      <c r="B36232" t="s">
        <v>9</v>
      </c>
      <c r="C36232" t="s">
        <v>941</v>
      </c>
      <c r="D36232" t="s">
        <v>974</v>
      </c>
      <c r="E36232">
        <v>19000147049.491943</v>
      </c>
      <c r="F36232">
        <v>17209951064.702015</v>
      </c>
      <c r="G36232">
        <v>21022719926.53442</v>
      </c>
      <c r="H36232">
        <v>21959376618.430145</v>
      </c>
      <c r="I36232" t="s">
        <v>14463</v>
      </c>
      <c r="J36232" t="str">
        <f>_xlfn.XLOOKUP(Tabella1_1[[#This Row],[Country Name]],'Es. 1'!$J$5:$J$194,'Es. 1'!$K$5:$K$194)</f>
        <v>Africa</v>
      </c>
    </row>
    <row r="36233" spans="1:10" x14ac:dyDescent="0.25">
      <c r="A36233" t="s">
        <v>706</v>
      </c>
      <c r="B36233" t="s">
        <v>9</v>
      </c>
      <c r="C36233" t="s">
        <v>398</v>
      </c>
      <c r="D36233" t="s">
        <v>1651</v>
      </c>
      <c r="E36233">
        <v>1906360500000</v>
      </c>
      <c r="F36233">
        <v>1726743000000</v>
      </c>
      <c r="G36233">
        <v>2109293299999.9998</v>
      </c>
      <c r="H36233">
        <v>2203271800000</v>
      </c>
      <c r="I36233" t="s">
        <v>14464</v>
      </c>
      <c r="J36233" t="str">
        <f>_xlfn.XLOOKUP(Tabella1_1[[#This Row],[Country Name]],'Es. 1'!$J$5:$J$194,'Es. 1'!$K$5:$K$194)</f>
        <v>Africa</v>
      </c>
    </row>
    <row r="36234" spans="1:10" x14ac:dyDescent="0.25">
      <c r="A36234" t="s">
        <v>706</v>
      </c>
      <c r="B36234" t="s">
        <v>9</v>
      </c>
      <c r="C36234" t="s">
        <v>1515</v>
      </c>
      <c r="D36234" t="s">
        <v>122</v>
      </c>
      <c r="E36234">
        <v>2081480400000</v>
      </c>
      <c r="F36234">
        <v>1885418300000</v>
      </c>
      <c r="G36234">
        <v>2395321000000</v>
      </c>
      <c r="H36234">
        <v>2876105800000</v>
      </c>
      <c r="I36234" t="s">
        <v>14465</v>
      </c>
      <c r="J36234" t="str">
        <f>_xlfn.XLOOKUP(Tabella1_1[[#This Row],[Country Name]],'Es. 1'!$J$5:$J$194,'Es. 1'!$K$5:$K$194)</f>
        <v>Africa</v>
      </c>
    </row>
    <row r="36235" spans="1:10" x14ac:dyDescent="0.25">
      <c r="A36235" t="s">
        <v>706</v>
      </c>
      <c r="B36235" t="s">
        <v>9</v>
      </c>
      <c r="C36235" t="s">
        <v>915</v>
      </c>
      <c r="D36235" t="s">
        <v>1124</v>
      </c>
      <c r="E36235">
        <v>20408411705.869259</v>
      </c>
      <c r="F36235">
        <v>17711643822.619244</v>
      </c>
      <c r="G36235">
        <v>21847594150.215435</v>
      </c>
      <c r="H36235">
        <v>24401490366.132839</v>
      </c>
      <c r="I36235" t="s">
        <v>14466</v>
      </c>
      <c r="J36235" t="str">
        <f>_xlfn.XLOOKUP(Tabella1_1[[#This Row],[Country Name]],'Es. 1'!$J$5:$J$194,'Es. 1'!$K$5:$K$194)</f>
        <v>Africa</v>
      </c>
    </row>
    <row r="36236" spans="1:10" x14ac:dyDescent="0.25">
      <c r="A36236" t="s">
        <v>706</v>
      </c>
      <c r="B36236" t="s">
        <v>9</v>
      </c>
      <c r="C36236" t="s">
        <v>1641</v>
      </c>
      <c r="D36236" t="s">
        <v>965</v>
      </c>
      <c r="E36236">
        <v>22230623833.246429</v>
      </c>
      <c r="F36236">
        <v>19505682830.0172</v>
      </c>
      <c r="G36236">
        <v>23749299843.16246</v>
      </c>
      <c r="H36236">
        <v>26186564280.410259</v>
      </c>
      <c r="I36236" t="s">
        <v>618</v>
      </c>
      <c r="J36236" t="str">
        <f>_xlfn.XLOOKUP(Tabella1_1[[#This Row],[Country Name]],'Es. 1'!$J$5:$J$194,'Es. 1'!$K$5:$K$194)</f>
        <v>Africa</v>
      </c>
    </row>
    <row r="36237" spans="1:10" x14ac:dyDescent="0.25">
      <c r="A36237" t="s">
        <v>706</v>
      </c>
      <c r="B36237" t="s">
        <v>9</v>
      </c>
      <c r="C36237" t="s">
        <v>1579</v>
      </c>
      <c r="D36237" t="s">
        <v>1044</v>
      </c>
      <c r="E36237">
        <v>16.930545227470901</v>
      </c>
      <c r="F36237">
        <v>17.400287632278648</v>
      </c>
      <c r="G36237">
        <v>17.15243577679519</v>
      </c>
      <c r="H36237">
        <v>17.656223584977639</v>
      </c>
      <c r="I36237" t="s">
        <v>14467</v>
      </c>
      <c r="J36237" t="str">
        <f>_xlfn.XLOOKUP(Tabella1_1[[#This Row],[Country Name]],'Es. 1'!$J$5:$J$194,'Es. 1'!$K$5:$K$194)</f>
        <v>Africa</v>
      </c>
    </row>
    <row r="36238" spans="1:10" x14ac:dyDescent="0.25">
      <c r="A36238" t="s">
        <v>706</v>
      </c>
      <c r="B36238" t="s">
        <v>9</v>
      </c>
      <c r="C36238" t="s">
        <v>1223</v>
      </c>
      <c r="D36238" t="s">
        <v>224</v>
      </c>
      <c r="E36238">
        <v>3.9531146482749193</v>
      </c>
      <c r="F36238">
        <v>3.3479709148335814</v>
      </c>
      <c r="G36238">
        <v>7.4709484899792642</v>
      </c>
      <c r="H36238">
        <v>3.8656020037759049</v>
      </c>
      <c r="I36238" t="s">
        <v>14468</v>
      </c>
      <c r="J36238" t="str">
        <f>_xlfn.XLOOKUP(Tabella1_1[[#This Row],[Country Name]],'Es. 1'!$J$5:$J$194,'Es. 1'!$K$5:$K$194)</f>
        <v>Africa</v>
      </c>
    </row>
    <row r="36239" spans="1:10" x14ac:dyDescent="0.25">
      <c r="A36239" t="s">
        <v>706</v>
      </c>
      <c r="B36239" t="s">
        <v>9</v>
      </c>
      <c r="C36239" t="s">
        <v>1263</v>
      </c>
      <c r="D36239" t="s">
        <v>977</v>
      </c>
      <c r="E36239">
        <v>15062249744.232023</v>
      </c>
      <c r="F36239">
        <v>15566529484.788507</v>
      </c>
      <c r="G36239">
        <v>16729496884.274492</v>
      </c>
      <c r="H36239">
        <v>17376192651.054634</v>
      </c>
      <c r="I36239" t="s">
        <v>14469</v>
      </c>
      <c r="J36239" t="str">
        <f>_xlfn.XLOOKUP(Tabella1_1[[#This Row],[Country Name]],'Es. 1'!$J$5:$J$194,'Es. 1'!$K$5:$K$194)</f>
        <v>Africa</v>
      </c>
    </row>
    <row r="36240" spans="1:10" x14ac:dyDescent="0.25">
      <c r="A36240" t="s">
        <v>706</v>
      </c>
      <c r="B36240" t="s">
        <v>9</v>
      </c>
      <c r="C36240" t="s">
        <v>968</v>
      </c>
      <c r="D36240" t="s">
        <v>665</v>
      </c>
      <c r="E36240">
        <v>1529852000000</v>
      </c>
      <c r="F36240">
        <v>1581071000000</v>
      </c>
      <c r="G36240">
        <v>1699192000000</v>
      </c>
      <c r="H36240">
        <v>1764876000000</v>
      </c>
      <c r="I36240" t="s">
        <v>14470</v>
      </c>
      <c r="J36240" t="str">
        <f>_xlfn.XLOOKUP(Tabella1_1[[#This Row],[Country Name]],'Es. 1'!$J$5:$J$194,'Es. 1'!$K$5:$K$194)</f>
        <v>Africa</v>
      </c>
    </row>
    <row r="36241" spans="1:10" x14ac:dyDescent="0.25">
      <c r="A36241" t="s">
        <v>706</v>
      </c>
      <c r="B36241" t="s">
        <v>9</v>
      </c>
      <c r="C36241" t="s">
        <v>1358</v>
      </c>
      <c r="D36241" t="s">
        <v>817</v>
      </c>
      <c r="E36241">
        <v>1733303000000</v>
      </c>
      <c r="F36241">
        <v>1864453000000</v>
      </c>
      <c r="G36241">
        <v>2063037000000</v>
      </c>
      <c r="H36241">
        <v>2360344000000</v>
      </c>
      <c r="I36241" t="s">
        <v>14471</v>
      </c>
      <c r="J36241" t="str">
        <f>_xlfn.XLOOKUP(Tabella1_1[[#This Row],[Country Name]],'Es. 1'!$J$5:$J$194,'Es. 1'!$K$5:$K$194)</f>
        <v>Africa</v>
      </c>
    </row>
    <row r="36242" spans="1:10" x14ac:dyDescent="0.25">
      <c r="A36242" t="s">
        <v>706</v>
      </c>
      <c r="B36242" t="s">
        <v>9</v>
      </c>
      <c r="C36242" t="s">
        <v>1442</v>
      </c>
      <c r="D36242" t="s">
        <v>1134</v>
      </c>
      <c r="E36242">
        <v>16994616540.717033</v>
      </c>
      <c r="F36242">
        <v>17514695524.072254</v>
      </c>
      <c r="G36242">
        <v>18816849638.473507</v>
      </c>
      <c r="H36242">
        <v>20025658088.363598</v>
      </c>
      <c r="I36242" t="s">
        <v>14472</v>
      </c>
      <c r="J36242" t="str">
        <f>_xlfn.XLOOKUP(Tabella1_1[[#This Row],[Country Name]],'Es. 1'!$J$5:$J$194,'Es. 1'!$K$5:$K$194)</f>
        <v>Africa</v>
      </c>
    </row>
    <row r="36243" spans="1:10" x14ac:dyDescent="0.25">
      <c r="A36243" t="s">
        <v>706</v>
      </c>
      <c r="B36243" t="s">
        <v>9</v>
      </c>
      <c r="C36243" t="s">
        <v>368</v>
      </c>
      <c r="D36243" t="s">
        <v>215</v>
      </c>
      <c r="E36243">
        <v>4643.9061409984706</v>
      </c>
      <c r="F36243">
        <v>4649.2294743596212</v>
      </c>
      <c r="G36243">
        <v>4737.030732097769</v>
      </c>
      <c r="H36243">
        <v>4775.7546693716486</v>
      </c>
      <c r="I36243" t="s">
        <v>618</v>
      </c>
      <c r="J36243" t="str">
        <f>_xlfn.XLOOKUP(Tabella1_1[[#This Row],[Country Name]],'Es. 1'!$J$5:$J$194,'Es. 1'!$K$5:$K$194)</f>
        <v>Africa</v>
      </c>
    </row>
    <row r="36244" spans="1:10" x14ac:dyDescent="0.25">
      <c r="A36244" t="s">
        <v>706</v>
      </c>
      <c r="B36244" t="s">
        <v>9</v>
      </c>
      <c r="C36244" t="s">
        <v>1457</v>
      </c>
      <c r="D36244" t="s">
        <v>498</v>
      </c>
      <c r="E36244">
        <v>11.485160977753393</v>
      </c>
      <c r="F36244">
        <v>15.282431000374629</v>
      </c>
      <c r="G36244">
        <v>13.180130788707494</v>
      </c>
      <c r="H36244">
        <v>13.384694315588874</v>
      </c>
      <c r="I36244" t="s">
        <v>618</v>
      </c>
      <c r="J36244" t="str">
        <f>_xlfn.XLOOKUP(Tabella1_1[[#This Row],[Country Name]],'Es. 1'!$J$5:$J$194,'Es. 1'!$K$5:$K$194)</f>
        <v>Africa</v>
      </c>
    </row>
    <row r="36245" spans="1:10" x14ac:dyDescent="0.25">
      <c r="A36245" t="s">
        <v>706</v>
      </c>
      <c r="B36245" t="s">
        <v>9</v>
      </c>
      <c r="C36245" t="s">
        <v>685</v>
      </c>
      <c r="D36245" t="s">
        <v>19</v>
      </c>
      <c r="E36245">
        <v>8.9603626932134546</v>
      </c>
      <c r="F36245">
        <v>10.51368977525436</v>
      </c>
      <c r="G36245">
        <v>10.635921121314549</v>
      </c>
      <c r="H36245">
        <v>11.996334435720186</v>
      </c>
      <c r="I36245" t="s">
        <v>618</v>
      </c>
      <c r="J36245" t="str">
        <f>_xlfn.XLOOKUP(Tabella1_1[[#This Row],[Country Name]],'Es. 1'!$J$5:$J$194,'Es. 1'!$K$5:$K$194)</f>
        <v>Africa</v>
      </c>
    </row>
    <row r="36246" spans="1:10" x14ac:dyDescent="0.25">
      <c r="A36246" t="s">
        <v>706</v>
      </c>
      <c r="B36246" t="s">
        <v>9</v>
      </c>
      <c r="C36246" t="s">
        <v>1131</v>
      </c>
      <c r="D36246" t="s">
        <v>183</v>
      </c>
      <c r="E36246">
        <v>4.2870581223717439</v>
      </c>
      <c r="F36246">
        <v>4.2356764406439051</v>
      </c>
      <c r="G36246">
        <v>4.1001072841794191</v>
      </c>
      <c r="H36246">
        <v>4.1001072841232746</v>
      </c>
      <c r="I36246" t="s">
        <v>618</v>
      </c>
      <c r="J36246" t="str">
        <f>_xlfn.XLOOKUP(Tabella1_1[[#This Row],[Country Name]],'Es. 1'!$J$5:$J$194,'Es. 1'!$K$5:$K$194)</f>
        <v>Africa</v>
      </c>
    </row>
    <row r="36247" spans="1:10" x14ac:dyDescent="0.25">
      <c r="A36247" t="s">
        <v>706</v>
      </c>
      <c r="B36247" t="s">
        <v>9</v>
      </c>
      <c r="C36247" t="s">
        <v>620</v>
      </c>
      <c r="D36247" t="s">
        <v>763</v>
      </c>
      <c r="E36247">
        <v>7.9046159367211102</v>
      </c>
      <c r="F36247">
        <v>7.5998383584988245</v>
      </c>
      <c r="G36247">
        <v>7.3633013631410655</v>
      </c>
      <c r="H36247">
        <v>7.8266187125701467</v>
      </c>
      <c r="I36247" t="s">
        <v>618</v>
      </c>
      <c r="J36247" t="str">
        <f>_xlfn.XLOOKUP(Tabella1_1[[#This Row],[Country Name]],'Es. 1'!$J$5:$J$194,'Es. 1'!$K$5:$K$194)</f>
        <v>Africa</v>
      </c>
    </row>
    <row r="36248" spans="1:10" x14ac:dyDescent="0.25">
      <c r="A36248" t="s">
        <v>706</v>
      </c>
      <c r="B36248" t="s">
        <v>9</v>
      </c>
      <c r="C36248" t="s">
        <v>1090</v>
      </c>
      <c r="D36248" t="s">
        <v>917</v>
      </c>
      <c r="E36248">
        <v>2.6396949770081619</v>
      </c>
      <c r="F36248">
        <v>-0.28846889787989483</v>
      </c>
      <c r="G36248">
        <v>7.3078898052958579</v>
      </c>
      <c r="H36248">
        <v>2.7410286041288856</v>
      </c>
      <c r="I36248" t="s">
        <v>618</v>
      </c>
      <c r="J36248" t="str">
        <f>_xlfn.XLOOKUP(Tabella1_1[[#This Row],[Country Name]],'Es. 1'!$J$5:$J$194,'Es. 1'!$K$5:$K$194)</f>
        <v>Africa</v>
      </c>
    </row>
    <row r="36249" spans="1:10" x14ac:dyDescent="0.25">
      <c r="A36249" t="s">
        <v>706</v>
      </c>
      <c r="B36249" t="s">
        <v>9</v>
      </c>
      <c r="C36249" t="s">
        <v>1452</v>
      </c>
      <c r="D36249" t="s">
        <v>686</v>
      </c>
      <c r="E36249">
        <v>7629929451.0514278</v>
      </c>
      <c r="F36249">
        <v>7607919477.6549654</v>
      </c>
      <c r="G36249">
        <v>8163897849.5576305</v>
      </c>
      <c r="H36249">
        <v>8387672624.8258677</v>
      </c>
      <c r="I36249" t="s">
        <v>618</v>
      </c>
      <c r="J36249" t="str">
        <f>_xlfn.XLOOKUP(Tabella1_1[[#This Row],[Country Name]],'Es. 1'!$J$5:$J$194,'Es. 1'!$K$5:$K$194)</f>
        <v>Africa</v>
      </c>
    </row>
    <row r="36250" spans="1:10" x14ac:dyDescent="0.25">
      <c r="A36250" t="s">
        <v>706</v>
      </c>
      <c r="B36250" t="s">
        <v>9</v>
      </c>
      <c r="C36250" t="s">
        <v>1505</v>
      </c>
      <c r="D36250" t="s">
        <v>400</v>
      </c>
      <c r="E36250">
        <v>757794000000</v>
      </c>
      <c r="F36250">
        <v>755608000000</v>
      </c>
      <c r="G36250">
        <v>810827000000</v>
      </c>
      <c r="H36250">
        <v>833052000000</v>
      </c>
      <c r="I36250" t="s">
        <v>618</v>
      </c>
      <c r="J36250" t="str">
        <f>_xlfn.XLOOKUP(Tabella1_1[[#This Row],[Country Name]],'Es. 1'!$J$5:$J$194,'Es. 1'!$K$5:$K$194)</f>
        <v>Africa</v>
      </c>
    </row>
    <row r="36251" spans="1:10" x14ac:dyDescent="0.25">
      <c r="A36251" t="s">
        <v>706</v>
      </c>
      <c r="B36251" t="s">
        <v>9</v>
      </c>
      <c r="C36251" t="s">
        <v>280</v>
      </c>
      <c r="D36251" t="s">
        <v>543</v>
      </c>
      <c r="E36251">
        <v>809253000000</v>
      </c>
      <c r="F36251">
        <v>814328000000</v>
      </c>
      <c r="G36251">
        <v>885633000000</v>
      </c>
      <c r="H36251">
        <v>1046289000000</v>
      </c>
      <c r="I36251" t="s">
        <v>618</v>
      </c>
      <c r="J36251" t="str">
        <f>_xlfn.XLOOKUP(Tabella1_1[[#This Row],[Country Name]],'Es. 1'!$J$5:$J$194,'Es. 1'!$K$5:$K$194)</f>
        <v>Africa</v>
      </c>
    </row>
    <row r="36252" spans="1:10" x14ac:dyDescent="0.25">
      <c r="A36252" t="s">
        <v>706</v>
      </c>
      <c r="B36252" t="s">
        <v>9</v>
      </c>
      <c r="C36252" t="s">
        <v>1375</v>
      </c>
      <c r="D36252" t="s">
        <v>841</v>
      </c>
      <c r="E36252">
        <v>7934529865.4793081</v>
      </c>
      <c r="F36252">
        <v>7649807732.7380791</v>
      </c>
      <c r="G36252">
        <v>8077811011.567029</v>
      </c>
      <c r="H36252">
        <v>8876937334.3952656</v>
      </c>
      <c r="I36252" t="s">
        <v>618</v>
      </c>
      <c r="J36252" t="str">
        <f>_xlfn.XLOOKUP(Tabella1_1[[#This Row],[Country Name]],'Es. 1'!$J$5:$J$194,'Es. 1'!$K$5:$K$194)</f>
        <v>Africa</v>
      </c>
    </row>
    <row r="36253" spans="1:10" x14ac:dyDescent="0.25">
      <c r="A36253" t="s">
        <v>706</v>
      </c>
      <c r="B36253" t="s">
        <v>9</v>
      </c>
      <c r="C36253" t="s">
        <v>1372</v>
      </c>
      <c r="D36253" t="s">
        <v>1104</v>
      </c>
      <c r="E36253">
        <v>14.7136608914861</v>
      </c>
      <c r="F36253">
        <v>15.490411300551701</v>
      </c>
      <c r="G36253">
        <v>15.052685526311599</v>
      </c>
      <c r="H36253" t="s">
        <v>618</v>
      </c>
      <c r="I36253" t="s">
        <v>618</v>
      </c>
      <c r="J36253" t="str">
        <f>_xlfn.XLOOKUP(Tabella1_1[[#This Row],[Country Name]],'Es. 1'!$J$5:$J$194,'Es. 1'!$K$5:$K$194)</f>
        <v>Africa</v>
      </c>
    </row>
    <row r="36254" spans="1:10" x14ac:dyDescent="0.25">
      <c r="A36254" t="s">
        <v>706</v>
      </c>
      <c r="B36254" t="s">
        <v>9</v>
      </c>
      <c r="C36254" t="s">
        <v>1371</v>
      </c>
      <c r="D36254" t="s">
        <v>818</v>
      </c>
      <c r="E36254">
        <v>23.512205618704034</v>
      </c>
      <c r="F36254">
        <v>35.37707166283186</v>
      </c>
      <c r="G36254">
        <v>50.734971893158423</v>
      </c>
      <c r="H36254">
        <v>36.508444617493325</v>
      </c>
      <c r="I36254" t="s">
        <v>618</v>
      </c>
      <c r="J36254" t="str">
        <f>_xlfn.XLOOKUP(Tabella1_1[[#This Row],[Country Name]],'Es. 1'!$J$5:$J$194,'Es. 1'!$K$5:$K$194)</f>
        <v>Africa</v>
      </c>
    </row>
    <row r="36255" spans="1:10" x14ac:dyDescent="0.25">
      <c r="A36255" t="s">
        <v>706</v>
      </c>
      <c r="B36255" t="s">
        <v>9</v>
      </c>
      <c r="C36255" t="s">
        <v>1649</v>
      </c>
      <c r="D36255" t="s">
        <v>905</v>
      </c>
      <c r="E36255">
        <v>935966878.29999995</v>
      </c>
      <c r="F36255">
        <v>870408669.20000005</v>
      </c>
      <c r="G36255">
        <v>1056011657</v>
      </c>
      <c r="H36255">
        <v>1080956069.2</v>
      </c>
      <c r="I36255" t="s">
        <v>618</v>
      </c>
      <c r="J36255" t="str">
        <f>_xlfn.XLOOKUP(Tabella1_1[[#This Row],[Country Name]],'Es. 1'!$J$5:$J$194,'Es. 1'!$K$5:$K$194)</f>
        <v>Africa</v>
      </c>
    </row>
    <row r="36256" spans="1:10" x14ac:dyDescent="0.25">
      <c r="A36256" t="s">
        <v>706</v>
      </c>
      <c r="B36256" t="s">
        <v>9</v>
      </c>
      <c r="C36256" t="s">
        <v>1342</v>
      </c>
      <c r="D36256" t="s">
        <v>188</v>
      </c>
      <c r="E36256">
        <v>2009999.9904632599</v>
      </c>
      <c r="F36256">
        <v>2930000.0667571998</v>
      </c>
      <c r="G36256">
        <v>5750000</v>
      </c>
      <c r="H36256">
        <v>7050000.1907348596</v>
      </c>
      <c r="I36256" t="s">
        <v>618</v>
      </c>
      <c r="J36256" t="str">
        <f>_xlfn.XLOOKUP(Tabella1_1[[#This Row],[Country Name]],'Es. 1'!$J$5:$J$194,'Es. 1'!$K$5:$K$194)</f>
        <v>Africa</v>
      </c>
    </row>
    <row r="36257" spans="1:10" x14ac:dyDescent="0.25">
      <c r="A36257" t="s">
        <v>706</v>
      </c>
      <c r="B36257" t="s">
        <v>9</v>
      </c>
      <c r="C36257" t="s">
        <v>1231</v>
      </c>
      <c r="D36257" t="s">
        <v>747</v>
      </c>
      <c r="E36257">
        <v>3539999.9618530301</v>
      </c>
      <c r="F36257">
        <v>1529999.97138977</v>
      </c>
      <c r="G36257">
        <v>2529999.97138977</v>
      </c>
      <c r="H36257">
        <v>1769999.9809265099</v>
      </c>
      <c r="I36257" t="s">
        <v>618</v>
      </c>
      <c r="J36257" t="str">
        <f>_xlfn.XLOOKUP(Tabella1_1[[#This Row],[Country Name]],'Es. 1'!$J$5:$J$194,'Es. 1'!$K$5:$K$194)</f>
        <v>Africa</v>
      </c>
    </row>
    <row r="36258" spans="1:10" x14ac:dyDescent="0.25">
      <c r="A36258" t="s">
        <v>706</v>
      </c>
      <c r="B36258" t="s">
        <v>9</v>
      </c>
      <c r="C36258" t="s">
        <v>85</v>
      </c>
      <c r="D36258" t="s">
        <v>981</v>
      </c>
      <c r="E36258">
        <v>13130000.114440899</v>
      </c>
      <c r="F36258">
        <v>8789999.9618530292</v>
      </c>
      <c r="G36258">
        <v>13020000.4577637</v>
      </c>
      <c r="H36258">
        <v>15239999.771118199</v>
      </c>
      <c r="I36258" t="s">
        <v>618</v>
      </c>
      <c r="J36258" t="str">
        <f>_xlfn.XLOOKUP(Tabella1_1[[#This Row],[Country Name]],'Es. 1'!$J$5:$J$194,'Es. 1'!$K$5:$K$194)</f>
        <v>Africa</v>
      </c>
    </row>
    <row r="36259" spans="1:10" x14ac:dyDescent="0.25">
      <c r="A36259" t="s">
        <v>706</v>
      </c>
      <c r="B36259" t="s">
        <v>9</v>
      </c>
      <c r="C36259" t="s">
        <v>194</v>
      </c>
      <c r="D36259" t="s">
        <v>579</v>
      </c>
      <c r="E36259">
        <v>37619998.931884803</v>
      </c>
      <c r="F36259">
        <v>33919998.168945298</v>
      </c>
      <c r="G36259">
        <v>32049999.237060498</v>
      </c>
      <c r="H36259">
        <v>39419998.168945298</v>
      </c>
      <c r="I36259" t="s">
        <v>618</v>
      </c>
      <c r="J36259" t="str">
        <f>_xlfn.XLOOKUP(Tabella1_1[[#This Row],[Country Name]],'Es. 1'!$J$5:$J$194,'Es. 1'!$K$5:$K$194)</f>
        <v>Africa</v>
      </c>
    </row>
    <row r="36260" spans="1:10" x14ac:dyDescent="0.25">
      <c r="A36260" t="s">
        <v>706</v>
      </c>
      <c r="B36260" t="s">
        <v>9</v>
      </c>
      <c r="C36260" t="s">
        <v>1397</v>
      </c>
      <c r="D36260" t="s">
        <v>421</v>
      </c>
      <c r="E36260">
        <v>39999.999105930299</v>
      </c>
      <c r="F36260">
        <v>19999.999552965201</v>
      </c>
      <c r="G36260">
        <v>270000.010728836</v>
      </c>
      <c r="H36260">
        <v>239999.994635582</v>
      </c>
      <c r="I36260" t="s">
        <v>618</v>
      </c>
      <c r="J36260" t="str">
        <f>_xlfn.XLOOKUP(Tabella1_1[[#This Row],[Country Name]],'Es. 1'!$J$5:$J$194,'Es. 1'!$K$5:$K$194)</f>
        <v>Africa</v>
      </c>
    </row>
    <row r="36261" spans="1:10" x14ac:dyDescent="0.25">
      <c r="A36261" t="s">
        <v>706</v>
      </c>
      <c r="B36261" t="s">
        <v>9</v>
      </c>
      <c r="C36261" t="s">
        <v>1180</v>
      </c>
      <c r="D36261" t="s">
        <v>345</v>
      </c>
      <c r="E36261">
        <v>41880001.068115197</v>
      </c>
      <c r="F36261">
        <v>60299999.237060495</v>
      </c>
      <c r="G36261">
        <v>52689998.626708999</v>
      </c>
      <c r="H36261">
        <v>53540000.915527299</v>
      </c>
      <c r="I36261" t="s">
        <v>618</v>
      </c>
      <c r="J36261" t="str">
        <f>_xlfn.XLOOKUP(Tabella1_1[[#This Row],[Country Name]],'Es. 1'!$J$5:$J$194,'Es. 1'!$K$5:$K$194)</f>
        <v>Africa</v>
      </c>
    </row>
    <row r="36262" spans="1:10" x14ac:dyDescent="0.25">
      <c r="A36262" t="s">
        <v>706</v>
      </c>
      <c r="B36262" t="s">
        <v>9</v>
      </c>
      <c r="C36262" t="s">
        <v>1632</v>
      </c>
      <c r="D36262" t="s">
        <v>205</v>
      </c>
      <c r="E36262">
        <v>9999.9997764825803</v>
      </c>
      <c r="F36262">
        <v>119999.997317791</v>
      </c>
      <c r="G36262">
        <v>1259999.9904632599</v>
      </c>
      <c r="H36262">
        <v>1000000</v>
      </c>
      <c r="I36262" t="s">
        <v>618</v>
      </c>
      <c r="J36262" t="str">
        <f>_xlfn.XLOOKUP(Tabella1_1[[#This Row],[Country Name]],'Es. 1'!$J$5:$J$194,'Es. 1'!$K$5:$K$194)</f>
        <v>Africa</v>
      </c>
    </row>
    <row r="36263" spans="1:10" x14ac:dyDescent="0.25">
      <c r="A36263" t="s">
        <v>706</v>
      </c>
      <c r="B36263" t="s">
        <v>9</v>
      </c>
      <c r="C36263" t="s">
        <v>1398</v>
      </c>
      <c r="D36263" t="s">
        <v>209</v>
      </c>
      <c r="E36263">
        <v>80500000</v>
      </c>
      <c r="F36263">
        <v>142520004.272461</v>
      </c>
      <c r="G36263">
        <v>128720001.22070301</v>
      </c>
      <c r="H36263">
        <v>125580001.831055</v>
      </c>
      <c r="I36263" t="s">
        <v>618</v>
      </c>
      <c r="J36263" t="str">
        <f>_xlfn.XLOOKUP(Tabella1_1[[#This Row],[Country Name]],'Es. 1'!$J$5:$J$194,'Es. 1'!$K$5:$K$194)</f>
        <v>Africa</v>
      </c>
    </row>
    <row r="36264" spans="1:10" x14ac:dyDescent="0.25">
      <c r="A36264" t="s">
        <v>706</v>
      </c>
      <c r="B36264" t="s">
        <v>9</v>
      </c>
      <c r="C36264" t="s">
        <v>1232</v>
      </c>
      <c r="D36264" t="s">
        <v>1423</v>
      </c>
      <c r="E36264">
        <v>9189999.5803833008</v>
      </c>
      <c r="F36264">
        <v>11979999.5422363</v>
      </c>
      <c r="G36264">
        <v>10670000.076293899</v>
      </c>
      <c r="H36264">
        <v>6719999.7901916504</v>
      </c>
      <c r="I36264" t="s">
        <v>618</v>
      </c>
      <c r="J36264" t="str">
        <f>_xlfn.XLOOKUP(Tabella1_1[[#This Row],[Country Name]],'Es. 1'!$J$5:$J$194,'Es. 1'!$K$5:$K$194)</f>
        <v>Africa</v>
      </c>
    </row>
    <row r="36265" spans="1:10" x14ac:dyDescent="0.25">
      <c r="A36265" t="s">
        <v>706</v>
      </c>
      <c r="B36265" t="s">
        <v>9</v>
      </c>
      <c r="C36265" t="s">
        <v>1652</v>
      </c>
      <c r="D36265" t="s">
        <v>113</v>
      </c>
      <c r="E36265">
        <v>68099998.474121094</v>
      </c>
      <c r="F36265">
        <v>161979995.727539</v>
      </c>
      <c r="G36265">
        <v>73160003.662109405</v>
      </c>
      <c r="H36265">
        <v>41990001.678466797</v>
      </c>
      <c r="I36265" t="s">
        <v>618</v>
      </c>
      <c r="J36265" t="str">
        <f>_xlfn.XLOOKUP(Tabella1_1[[#This Row],[Country Name]],'Es. 1'!$J$5:$J$194,'Es. 1'!$K$5:$K$194)</f>
        <v>Africa</v>
      </c>
    </row>
    <row r="36266" spans="1:10" x14ac:dyDescent="0.25">
      <c r="A36266" t="s">
        <v>706</v>
      </c>
      <c r="B36266" t="s">
        <v>9</v>
      </c>
      <c r="C36266" t="s">
        <v>956</v>
      </c>
      <c r="D36266" t="s">
        <v>1621</v>
      </c>
      <c r="E36266">
        <v>61869998.931884803</v>
      </c>
      <c r="F36266">
        <v>73300003.051757798</v>
      </c>
      <c r="G36266">
        <v>88970001.220703095</v>
      </c>
      <c r="H36266">
        <v>74949996.948242202</v>
      </c>
      <c r="I36266" t="s">
        <v>618</v>
      </c>
      <c r="J36266" t="str">
        <f>_xlfn.XLOOKUP(Tabella1_1[[#This Row],[Country Name]],'Es. 1'!$J$5:$J$194,'Es. 1'!$K$5:$K$194)</f>
        <v>Africa</v>
      </c>
    </row>
    <row r="36267" spans="1:10" x14ac:dyDescent="0.25">
      <c r="A36267" t="s">
        <v>706</v>
      </c>
      <c r="B36267" t="s">
        <v>9</v>
      </c>
      <c r="C36267" t="s">
        <v>500</v>
      </c>
      <c r="D36267" t="s">
        <v>1539</v>
      </c>
      <c r="E36267">
        <v>19999.999552965201</v>
      </c>
      <c r="F36267" t="s">
        <v>618</v>
      </c>
      <c r="G36267">
        <v>3769999.9809265099</v>
      </c>
      <c r="H36267">
        <v>19999.999552965201</v>
      </c>
      <c r="I36267" t="s">
        <v>618</v>
      </c>
      <c r="J36267" t="str">
        <f>_xlfn.XLOOKUP(Tabella1_1[[#This Row],[Country Name]],'Es. 1'!$J$5:$J$194,'Es. 1'!$K$5:$K$194)</f>
        <v>Africa</v>
      </c>
    </row>
    <row r="36268" spans="1:10" x14ac:dyDescent="0.25">
      <c r="A36268" t="s">
        <v>706</v>
      </c>
      <c r="B36268" t="s">
        <v>9</v>
      </c>
      <c r="C36268" t="s">
        <v>1007</v>
      </c>
      <c r="D36268" t="s">
        <v>1142</v>
      </c>
      <c r="E36268">
        <v>2069999.9332428002</v>
      </c>
      <c r="F36268">
        <v>3390000.1049041701</v>
      </c>
      <c r="G36268">
        <v>3019999.9809265099</v>
      </c>
      <c r="H36268">
        <v>4400000.0953674298</v>
      </c>
      <c r="I36268" t="s">
        <v>618</v>
      </c>
      <c r="J36268" t="str">
        <f>_xlfn.XLOOKUP(Tabella1_1[[#This Row],[Country Name]],'Es. 1'!$J$5:$J$194,'Es. 1'!$K$5:$K$194)</f>
        <v>Africa</v>
      </c>
    </row>
    <row r="36269" spans="1:10" x14ac:dyDescent="0.25">
      <c r="A36269" t="s">
        <v>706</v>
      </c>
      <c r="B36269" t="s">
        <v>9</v>
      </c>
      <c r="C36269" t="s">
        <v>98</v>
      </c>
      <c r="D36269" t="s">
        <v>562</v>
      </c>
      <c r="E36269">
        <v>250000</v>
      </c>
      <c r="F36269">
        <v>119999.997317791</v>
      </c>
      <c r="G36269">
        <v>280000.00119209301</v>
      </c>
      <c r="H36269">
        <v>550000.01192092896</v>
      </c>
      <c r="I36269" t="s">
        <v>618</v>
      </c>
      <c r="J36269" t="str">
        <f>_xlfn.XLOOKUP(Tabella1_1[[#This Row],[Country Name]],'Es. 1'!$J$5:$J$194,'Es. 1'!$K$5:$K$194)</f>
        <v>Africa</v>
      </c>
    </row>
    <row r="36270" spans="1:10" x14ac:dyDescent="0.25">
      <c r="A36270" t="s">
        <v>706</v>
      </c>
      <c r="B36270" t="s">
        <v>9</v>
      </c>
      <c r="C36270" t="s">
        <v>1066</v>
      </c>
      <c r="D36270" t="s">
        <v>1208</v>
      </c>
      <c r="E36270">
        <v>7980000.0190734901</v>
      </c>
      <c r="F36270">
        <v>9180000.3051757794</v>
      </c>
      <c r="G36270">
        <v>10369999.885559101</v>
      </c>
      <c r="H36270">
        <v>12020000.4577637</v>
      </c>
      <c r="I36270" t="s">
        <v>618</v>
      </c>
      <c r="J36270" t="str">
        <f>_xlfn.XLOOKUP(Tabella1_1[[#This Row],[Country Name]],'Es. 1'!$J$5:$J$194,'Es. 1'!$K$5:$K$194)</f>
        <v>Africa</v>
      </c>
    </row>
    <row r="36271" spans="1:10" x14ac:dyDescent="0.25">
      <c r="A36271" t="s">
        <v>706</v>
      </c>
      <c r="B36271" t="s">
        <v>9</v>
      </c>
      <c r="C36271" t="s">
        <v>494</v>
      </c>
      <c r="D36271" t="s">
        <v>407</v>
      </c>
      <c r="E36271">
        <v>16170000.076293899</v>
      </c>
      <c r="F36271">
        <v>9260000.2288818397</v>
      </c>
      <c r="G36271">
        <v>12180000.3051758</v>
      </c>
      <c r="H36271">
        <v>21500000</v>
      </c>
      <c r="I36271" t="s">
        <v>618</v>
      </c>
      <c r="J36271" t="str">
        <f>_xlfn.XLOOKUP(Tabella1_1[[#This Row],[Country Name]],'Es. 1'!$J$5:$J$194,'Es. 1'!$K$5:$K$194)</f>
        <v>Africa</v>
      </c>
    </row>
    <row r="36272" spans="1:10" x14ac:dyDescent="0.25">
      <c r="A36272" t="s">
        <v>706</v>
      </c>
      <c r="B36272" t="s">
        <v>9</v>
      </c>
      <c r="C36272" t="s">
        <v>860</v>
      </c>
      <c r="D36272" t="s">
        <v>1227</v>
      </c>
      <c r="E36272">
        <v>213899993.89648402</v>
      </c>
      <c r="F36272">
        <v>137320007.32421902</v>
      </c>
      <c r="G36272">
        <v>228520004.272461</v>
      </c>
      <c r="H36272">
        <v>185720001.22070301</v>
      </c>
      <c r="I36272" t="s">
        <v>618</v>
      </c>
      <c r="J36272" t="str">
        <f>_xlfn.XLOOKUP(Tabella1_1[[#This Row],[Country Name]],'Es. 1'!$J$5:$J$194,'Es. 1'!$K$5:$K$194)</f>
        <v>Africa</v>
      </c>
    </row>
    <row r="36273" spans="1:10" x14ac:dyDescent="0.25">
      <c r="A36273" t="s">
        <v>706</v>
      </c>
      <c r="B36273" t="s">
        <v>9</v>
      </c>
      <c r="C36273" t="s">
        <v>824</v>
      </c>
      <c r="D36273" t="s">
        <v>1034</v>
      </c>
      <c r="E36273">
        <v>23340000.152587902</v>
      </c>
      <c r="F36273">
        <v>23040000.915527303</v>
      </c>
      <c r="G36273">
        <v>35680000.305175804</v>
      </c>
      <c r="H36273">
        <v>37049999.237060495</v>
      </c>
      <c r="I36273" t="s">
        <v>618</v>
      </c>
      <c r="J36273" t="str">
        <f>_xlfn.XLOOKUP(Tabella1_1[[#This Row],[Country Name]],'Es. 1'!$J$5:$J$194,'Es. 1'!$K$5:$K$194)</f>
        <v>Africa</v>
      </c>
    </row>
    <row r="36274" spans="1:10" x14ac:dyDescent="0.25">
      <c r="A36274" t="s">
        <v>706</v>
      </c>
      <c r="B36274" t="s">
        <v>9</v>
      </c>
      <c r="C36274" t="s">
        <v>1196</v>
      </c>
      <c r="D36274" t="s">
        <v>1557</v>
      </c>
      <c r="E36274" t="s">
        <v>618</v>
      </c>
      <c r="F36274">
        <v>0</v>
      </c>
      <c r="G36274" t="s">
        <v>618</v>
      </c>
      <c r="H36274">
        <v>0</v>
      </c>
      <c r="I36274" t="s">
        <v>618</v>
      </c>
      <c r="J36274" t="str">
        <f>_xlfn.XLOOKUP(Tabella1_1[[#This Row],[Country Name]],'Es. 1'!$J$5:$J$194,'Es. 1'!$K$5:$K$194)</f>
        <v>Africa</v>
      </c>
    </row>
    <row r="36275" spans="1:10" x14ac:dyDescent="0.25">
      <c r="A36275" t="s">
        <v>706</v>
      </c>
      <c r="B36275" t="s">
        <v>9</v>
      </c>
      <c r="C36275" t="s">
        <v>1324</v>
      </c>
      <c r="D36275" t="s">
        <v>257</v>
      </c>
      <c r="E36275">
        <v>409999.99642372096</v>
      </c>
      <c r="F36275">
        <v>490000.00953674299</v>
      </c>
      <c r="G36275">
        <v>259999.99046325701</v>
      </c>
      <c r="H36275">
        <v>419999.98688697797</v>
      </c>
      <c r="I36275" t="s">
        <v>618</v>
      </c>
      <c r="J36275" t="str">
        <f>_xlfn.XLOOKUP(Tabella1_1[[#This Row],[Country Name]],'Es. 1'!$J$5:$J$194,'Es. 1'!$K$5:$K$194)</f>
        <v>Africa</v>
      </c>
    </row>
    <row r="36276" spans="1:10" x14ac:dyDescent="0.25">
      <c r="A36276" t="s">
        <v>706</v>
      </c>
      <c r="B36276" t="s">
        <v>9</v>
      </c>
      <c r="C36276" t="s">
        <v>875</v>
      </c>
      <c r="D36276" t="s">
        <v>305</v>
      </c>
      <c r="E36276">
        <v>10159999.8474121</v>
      </c>
      <c r="F36276">
        <v>6230000.0190734901</v>
      </c>
      <c r="G36276">
        <v>10619999.885559101</v>
      </c>
      <c r="H36276">
        <v>9289999.9618530292</v>
      </c>
      <c r="I36276" t="s">
        <v>618</v>
      </c>
      <c r="J36276" t="str">
        <f>_xlfn.XLOOKUP(Tabella1_1[[#This Row],[Country Name]],'Es. 1'!$J$5:$J$194,'Es. 1'!$K$5:$K$194)</f>
        <v>Africa</v>
      </c>
    </row>
    <row r="36277" spans="1:10" x14ac:dyDescent="0.25">
      <c r="A36277" t="s">
        <v>706</v>
      </c>
      <c r="B36277" t="s">
        <v>9</v>
      </c>
      <c r="C36277" t="s">
        <v>749</v>
      </c>
      <c r="D36277" t="s">
        <v>1619</v>
      </c>
      <c r="E36277">
        <v>709999.978542328</v>
      </c>
      <c r="F36277">
        <v>680000.00715255702</v>
      </c>
      <c r="G36277">
        <v>709999.978542328</v>
      </c>
      <c r="H36277">
        <v>769999.98092651402</v>
      </c>
      <c r="I36277" t="s">
        <v>618</v>
      </c>
      <c r="J36277" t="str">
        <f>_xlfn.XLOOKUP(Tabella1_1[[#This Row],[Country Name]],'Es. 1'!$J$5:$J$194,'Es. 1'!$K$5:$K$194)</f>
        <v>Africa</v>
      </c>
    </row>
    <row r="36278" spans="1:10" x14ac:dyDescent="0.25">
      <c r="A36278" t="s">
        <v>706</v>
      </c>
      <c r="B36278" t="s">
        <v>9</v>
      </c>
      <c r="C36278" t="s">
        <v>153</v>
      </c>
      <c r="D36278" t="s">
        <v>1603</v>
      </c>
      <c r="E36278">
        <v>13029999.732971201</v>
      </c>
      <c r="F36278">
        <v>9779999.7329711895</v>
      </c>
      <c r="G36278">
        <v>10710000.038146999</v>
      </c>
      <c r="H36278">
        <v>11739999.771118199</v>
      </c>
      <c r="I36278" t="s">
        <v>618</v>
      </c>
      <c r="J36278" t="str">
        <f>_xlfn.XLOOKUP(Tabella1_1[[#This Row],[Country Name]],'Es. 1'!$J$5:$J$194,'Es. 1'!$K$5:$K$194)</f>
        <v>Africa</v>
      </c>
    </row>
    <row r="36279" spans="1:10" x14ac:dyDescent="0.25">
      <c r="A36279" t="s">
        <v>706</v>
      </c>
      <c r="B36279" t="s">
        <v>9</v>
      </c>
      <c r="C36279" t="s">
        <v>313</v>
      </c>
      <c r="D36279" t="s">
        <v>162</v>
      </c>
      <c r="E36279">
        <v>5920000.07629395</v>
      </c>
      <c r="F36279">
        <v>2089999.9141693101</v>
      </c>
      <c r="G36279">
        <v>3960000.0381469699</v>
      </c>
      <c r="H36279">
        <v>1730000.0190734901</v>
      </c>
      <c r="I36279" t="s">
        <v>618</v>
      </c>
      <c r="J36279" t="str">
        <f>_xlfn.XLOOKUP(Tabella1_1[[#This Row],[Country Name]],'Es. 1'!$J$5:$J$194,'Es. 1'!$K$5:$K$194)</f>
        <v>Africa</v>
      </c>
    </row>
    <row r="36280" spans="1:10" x14ac:dyDescent="0.25">
      <c r="A36280" t="s">
        <v>706</v>
      </c>
      <c r="B36280" t="s">
        <v>9</v>
      </c>
      <c r="C36280" t="s">
        <v>1549</v>
      </c>
      <c r="D36280" t="s">
        <v>1420</v>
      </c>
      <c r="E36280">
        <v>70000.000298023195</v>
      </c>
      <c r="F36280">
        <v>70000.000298023195</v>
      </c>
      <c r="G36280">
        <v>70000.000298023195</v>
      </c>
      <c r="H36280">
        <v>119999.997317791</v>
      </c>
      <c r="I36280" t="s">
        <v>618</v>
      </c>
      <c r="J36280" t="str">
        <f>_xlfn.XLOOKUP(Tabella1_1[[#This Row],[Country Name]],'Es. 1'!$J$5:$J$194,'Es. 1'!$K$5:$K$194)</f>
        <v>Africa</v>
      </c>
    </row>
    <row r="36281" spans="1:10" x14ac:dyDescent="0.25">
      <c r="A36281" t="s">
        <v>706</v>
      </c>
      <c r="B36281" t="s">
        <v>9</v>
      </c>
      <c r="C36281" t="s">
        <v>525</v>
      </c>
      <c r="D36281" t="s">
        <v>1067</v>
      </c>
      <c r="E36281">
        <v>2579999.92370605</v>
      </c>
      <c r="F36281">
        <v>1090000.0333785999</v>
      </c>
      <c r="G36281">
        <v>2319999.9332428002</v>
      </c>
      <c r="H36281">
        <v>1490000.0095367401</v>
      </c>
      <c r="I36281" t="s">
        <v>618</v>
      </c>
      <c r="J36281" t="str">
        <f>_xlfn.XLOOKUP(Tabella1_1[[#This Row],[Country Name]],'Es. 1'!$J$5:$J$194,'Es. 1'!$K$5:$K$194)</f>
        <v>Africa</v>
      </c>
    </row>
    <row r="36282" spans="1:10" x14ac:dyDescent="0.25">
      <c r="A36282" t="s">
        <v>706</v>
      </c>
      <c r="B36282" t="s">
        <v>9</v>
      </c>
      <c r="C36282" t="s">
        <v>853</v>
      </c>
      <c r="D36282" t="s">
        <v>1085</v>
      </c>
      <c r="E36282" t="s">
        <v>618</v>
      </c>
      <c r="F36282">
        <v>70000.000298023195</v>
      </c>
      <c r="G36282">
        <v>629999.99523162795</v>
      </c>
      <c r="H36282" t="s">
        <v>618</v>
      </c>
      <c r="I36282" t="s">
        <v>618</v>
      </c>
      <c r="J36282" t="str">
        <f>_xlfn.XLOOKUP(Tabella1_1[[#This Row],[Country Name]],'Es. 1'!$J$5:$J$194,'Es. 1'!$K$5:$K$194)</f>
        <v>Africa</v>
      </c>
    </row>
    <row r="36283" spans="1:10" x14ac:dyDescent="0.25">
      <c r="A36283" t="s">
        <v>706</v>
      </c>
      <c r="B36283" t="s">
        <v>9</v>
      </c>
      <c r="C36283" t="s">
        <v>1348</v>
      </c>
      <c r="D36283" t="s">
        <v>1305</v>
      </c>
      <c r="E36283">
        <v>-3599999.9046325702</v>
      </c>
      <c r="F36283">
        <v>-3289999.9618530301</v>
      </c>
      <c r="G36283">
        <v>150000.00596046401</v>
      </c>
      <c r="H36283">
        <v>-2420000.07629395</v>
      </c>
      <c r="I36283" t="s">
        <v>618</v>
      </c>
      <c r="J36283" t="str">
        <f>_xlfn.XLOOKUP(Tabella1_1[[#This Row],[Country Name]],'Es. 1'!$J$5:$J$194,'Es. 1'!$K$5:$K$194)</f>
        <v>Africa</v>
      </c>
    </row>
    <row r="36284" spans="1:10" x14ac:dyDescent="0.25">
      <c r="A36284" t="s">
        <v>706</v>
      </c>
      <c r="B36284" t="s">
        <v>9</v>
      </c>
      <c r="C36284" t="s">
        <v>831</v>
      </c>
      <c r="D36284" t="s">
        <v>1077</v>
      </c>
      <c r="E36284">
        <v>47400001.525878899</v>
      </c>
      <c r="F36284">
        <v>52369998.931884803</v>
      </c>
      <c r="G36284">
        <v>57209999.084472701</v>
      </c>
      <c r="H36284">
        <v>46950000.762939505</v>
      </c>
      <c r="I36284" t="s">
        <v>618</v>
      </c>
      <c r="J36284" t="str">
        <f>_xlfn.XLOOKUP(Tabella1_1[[#This Row],[Country Name]],'Es. 1'!$J$5:$J$194,'Es. 1'!$K$5:$K$194)</f>
        <v>Africa</v>
      </c>
    </row>
    <row r="36285" spans="1:10" x14ac:dyDescent="0.25">
      <c r="A36285" t="s">
        <v>706</v>
      </c>
      <c r="B36285" t="s">
        <v>9</v>
      </c>
      <c r="C36285" t="s">
        <v>1456</v>
      </c>
      <c r="D36285" t="s">
        <v>444</v>
      </c>
      <c r="E36285">
        <v>9729999.54223633</v>
      </c>
      <c r="F36285">
        <v>12109999.6566772</v>
      </c>
      <c r="G36285">
        <v>13500000</v>
      </c>
      <c r="H36285">
        <v>11279999.732971201</v>
      </c>
      <c r="I36285" t="s">
        <v>618</v>
      </c>
      <c r="J36285" t="str">
        <f>_xlfn.XLOOKUP(Tabella1_1[[#This Row],[Country Name]],'Es. 1'!$J$5:$J$194,'Es. 1'!$K$5:$K$194)</f>
        <v>Africa</v>
      </c>
    </row>
    <row r="36286" spans="1:10" x14ac:dyDescent="0.25">
      <c r="A36286" t="s">
        <v>706</v>
      </c>
      <c r="B36286" t="s">
        <v>9</v>
      </c>
      <c r="C36286" t="s">
        <v>1500</v>
      </c>
      <c r="D36286" t="s">
        <v>1506</v>
      </c>
      <c r="E36286">
        <v>1524819969.8757377</v>
      </c>
      <c r="F36286">
        <v>1558749992.5680454</v>
      </c>
      <c r="G36286">
        <v>1603520009.3761086</v>
      </c>
      <c r="H36286">
        <v>1356290019.3594398</v>
      </c>
      <c r="I36286" t="s">
        <v>618</v>
      </c>
      <c r="J36286" t="str">
        <f>_xlfn.XLOOKUP(Tabella1_1[[#This Row],[Country Name]],'Es. 1'!$J$5:$J$194,'Es. 1'!$K$5:$K$194)</f>
        <v>Africa</v>
      </c>
    </row>
    <row r="36287" spans="1:10" x14ac:dyDescent="0.25">
      <c r="A36287" t="s">
        <v>706</v>
      </c>
      <c r="B36287" t="s">
        <v>9</v>
      </c>
      <c r="C36287" t="s">
        <v>581</v>
      </c>
      <c r="D36287" t="s">
        <v>1395</v>
      </c>
      <c r="E36287">
        <v>171429992.67578098</v>
      </c>
      <c r="F36287">
        <v>117940002.441406</v>
      </c>
      <c r="G36287">
        <v>99029998.779296905</v>
      </c>
      <c r="H36287">
        <v>55389999.3896484</v>
      </c>
      <c r="I36287" t="s">
        <v>618</v>
      </c>
      <c r="J36287" t="str">
        <f>_xlfn.XLOOKUP(Tabella1_1[[#This Row],[Country Name]],'Es. 1'!$J$5:$J$194,'Es. 1'!$K$5:$K$194)</f>
        <v>Africa</v>
      </c>
    </row>
    <row r="36288" spans="1:10" x14ac:dyDescent="0.25">
      <c r="A36288" t="s">
        <v>706</v>
      </c>
      <c r="B36288" t="s">
        <v>9</v>
      </c>
      <c r="C36288" t="s">
        <v>277</v>
      </c>
      <c r="D36288" t="s">
        <v>1607</v>
      </c>
      <c r="E36288">
        <v>685359985.35156298</v>
      </c>
      <c r="F36288">
        <v>679419982.91015601</v>
      </c>
      <c r="G36288">
        <v>701440002.44140601</v>
      </c>
      <c r="H36288">
        <v>590770019.53125</v>
      </c>
      <c r="I36288" t="s">
        <v>618</v>
      </c>
      <c r="J36288" t="str">
        <f>_xlfn.XLOOKUP(Tabella1_1[[#This Row],[Country Name]],'Es. 1'!$J$5:$J$194,'Es. 1'!$K$5:$K$194)</f>
        <v>Africa</v>
      </c>
    </row>
    <row r="36289" spans="1:10" x14ac:dyDescent="0.25">
      <c r="A36289" t="s">
        <v>706</v>
      </c>
      <c r="B36289" t="s">
        <v>9</v>
      </c>
      <c r="C36289" t="s">
        <v>1471</v>
      </c>
      <c r="D36289" t="s">
        <v>1207</v>
      </c>
      <c r="E36289">
        <v>207331412.91402599</v>
      </c>
      <c r="F36289">
        <v>131732242.63005099</v>
      </c>
      <c r="G36289">
        <v>195649770.87456298</v>
      </c>
      <c r="H36289">
        <v>140057366.09695601</v>
      </c>
      <c r="I36289" t="s">
        <v>618</v>
      </c>
      <c r="J36289" t="str">
        <f>_xlfn.XLOOKUP(Tabella1_1[[#This Row],[Country Name]],'Es. 1'!$J$5:$J$194,'Es. 1'!$K$5:$K$194)</f>
        <v>Africa</v>
      </c>
    </row>
    <row r="36290" spans="1:10" x14ac:dyDescent="0.25">
      <c r="A36290" t="s">
        <v>706</v>
      </c>
      <c r="B36290" t="s">
        <v>9</v>
      </c>
      <c r="C36290" t="s">
        <v>881</v>
      </c>
      <c r="D36290" t="s">
        <v>1562</v>
      </c>
      <c r="E36290">
        <v>1319816102.37363</v>
      </c>
      <c r="F36290">
        <v>536361179.10638803</v>
      </c>
      <c r="G36290">
        <v>496046476.34278703</v>
      </c>
      <c r="H36290">
        <v>-707865806.71007001</v>
      </c>
      <c r="I36290" t="s">
        <v>618</v>
      </c>
      <c r="J36290" t="str">
        <f>_xlfn.XLOOKUP(Tabella1_1[[#This Row],[Country Name]],'Es. 1'!$J$5:$J$194,'Es. 1'!$K$5:$K$194)</f>
        <v>Africa</v>
      </c>
    </row>
    <row r="36291" spans="1:10" x14ac:dyDescent="0.25">
      <c r="A36291" t="s">
        <v>706</v>
      </c>
      <c r="B36291" t="s">
        <v>9</v>
      </c>
      <c r="C36291" t="s">
        <v>503</v>
      </c>
      <c r="D36291" t="s">
        <v>1317</v>
      </c>
      <c r="E36291">
        <v>-3731206335.6189799</v>
      </c>
      <c r="F36291">
        <v>-4123592132.9043102</v>
      </c>
      <c r="G36291">
        <v>-5052381426.3959303</v>
      </c>
      <c r="H36291">
        <v>-6333346210.3988209</v>
      </c>
      <c r="I36291" t="s">
        <v>618</v>
      </c>
      <c r="J36291" t="str">
        <f>_xlfn.XLOOKUP(Tabella1_1[[#This Row],[Country Name]],'Es. 1'!$J$5:$J$194,'Es. 1'!$K$5:$K$194)</f>
        <v>Africa</v>
      </c>
    </row>
    <row r="36292" spans="1:10" x14ac:dyDescent="0.25">
      <c r="A36292" t="s">
        <v>706</v>
      </c>
      <c r="B36292" t="s">
        <v>9</v>
      </c>
      <c r="C36292" t="s">
        <v>335</v>
      </c>
      <c r="D36292" t="s">
        <v>192</v>
      </c>
      <c r="E36292">
        <v>789446276.29999995</v>
      </c>
      <c r="F36292">
        <v>-234745800.5</v>
      </c>
      <c r="G36292">
        <v>202278719.5</v>
      </c>
      <c r="H36292">
        <v>-353184331.30000001</v>
      </c>
      <c r="I36292" t="s">
        <v>618</v>
      </c>
      <c r="J36292" t="str">
        <f>_xlfn.XLOOKUP(Tabella1_1[[#This Row],[Country Name]],'Es. 1'!$J$5:$J$194,'Es. 1'!$K$5:$K$194)</f>
        <v>Africa</v>
      </c>
    </row>
    <row r="36293" spans="1:10" x14ac:dyDescent="0.25">
      <c r="A36293" t="s">
        <v>706</v>
      </c>
      <c r="B36293" t="s">
        <v>9</v>
      </c>
      <c r="C36293" t="s">
        <v>412</v>
      </c>
      <c r="D36293" t="s">
        <v>671</v>
      </c>
      <c r="E36293" t="s">
        <v>618</v>
      </c>
      <c r="F36293">
        <v>294060000</v>
      </c>
      <c r="G36293">
        <v>5125000</v>
      </c>
      <c r="H36293">
        <v>284123000</v>
      </c>
      <c r="I36293" t="s">
        <v>618</v>
      </c>
      <c r="J36293" t="str">
        <f>_xlfn.XLOOKUP(Tabella1_1[[#This Row],[Country Name]],'Es. 1'!$J$5:$J$194,'Es. 1'!$K$5:$K$194)</f>
        <v>Africa</v>
      </c>
    </row>
    <row r="36294" spans="1:10" x14ac:dyDescent="0.25">
      <c r="A36294" t="s">
        <v>706</v>
      </c>
      <c r="B36294" t="s">
        <v>9</v>
      </c>
      <c r="C36294" t="s">
        <v>992</v>
      </c>
      <c r="D36294" t="s">
        <v>957</v>
      </c>
      <c r="E36294">
        <v>1358616000</v>
      </c>
      <c r="F36294">
        <v>1572093000</v>
      </c>
      <c r="G36294">
        <v>1163046000</v>
      </c>
      <c r="H36294">
        <v>940886000</v>
      </c>
      <c r="I36294" t="s">
        <v>618</v>
      </c>
      <c r="J36294" t="str">
        <f>_xlfn.XLOOKUP(Tabella1_1[[#This Row],[Country Name]],'Es. 1'!$J$5:$J$194,'Es. 1'!$K$5:$K$194)</f>
        <v>Africa</v>
      </c>
    </row>
    <row r="36295" spans="1:10" x14ac:dyDescent="0.25">
      <c r="A36295" t="s">
        <v>706</v>
      </c>
      <c r="B36295" t="s">
        <v>9</v>
      </c>
      <c r="C36295" t="s">
        <v>1438</v>
      </c>
      <c r="D36295" t="s">
        <v>1278</v>
      </c>
      <c r="E36295" t="s">
        <v>618</v>
      </c>
      <c r="F36295" t="s">
        <v>618</v>
      </c>
      <c r="G36295" t="s">
        <v>618</v>
      </c>
      <c r="H36295" t="s">
        <v>618</v>
      </c>
      <c r="I36295" t="s">
        <v>618</v>
      </c>
      <c r="J36295" t="str">
        <f>_xlfn.XLOOKUP(Tabella1_1[[#This Row],[Country Name]],'Es. 1'!$J$5:$J$194,'Es. 1'!$K$5:$K$194)</f>
        <v>Africa</v>
      </c>
    </row>
    <row r="36296" spans="1:10" x14ac:dyDescent="0.25">
      <c r="A36296" t="s">
        <v>706</v>
      </c>
      <c r="B36296" t="s">
        <v>9</v>
      </c>
      <c r="C36296" t="s">
        <v>863</v>
      </c>
      <c r="D36296" t="s">
        <v>786</v>
      </c>
      <c r="E36296">
        <v>-153745426</v>
      </c>
      <c r="F36296">
        <v>620048619.70000005</v>
      </c>
      <c r="G36296">
        <v>848257684.29999995</v>
      </c>
      <c r="H36296">
        <v>622722604.79999995</v>
      </c>
      <c r="I36296" t="s">
        <v>618</v>
      </c>
      <c r="J36296" t="str">
        <f>_xlfn.XLOOKUP(Tabella1_1[[#This Row],[Country Name]],'Es. 1'!$J$5:$J$194,'Es. 1'!$K$5:$K$194)</f>
        <v>Africa</v>
      </c>
    </row>
    <row r="36297" spans="1:10" x14ac:dyDescent="0.25">
      <c r="A36297" t="s">
        <v>706</v>
      </c>
      <c r="B36297" t="s">
        <v>9</v>
      </c>
      <c r="C36297" t="s">
        <v>1043</v>
      </c>
      <c r="D36297" t="s">
        <v>1473</v>
      </c>
      <c r="E36297">
        <v>2641029000</v>
      </c>
      <c r="F36297">
        <v>1976703000</v>
      </c>
      <c r="G36297">
        <v>1025464000</v>
      </c>
      <c r="H36297">
        <v>1436952000</v>
      </c>
      <c r="I36297" t="s">
        <v>618</v>
      </c>
      <c r="J36297" t="str">
        <f>_xlfn.XLOOKUP(Tabella1_1[[#This Row],[Country Name]],'Es. 1'!$J$5:$J$194,'Es. 1'!$K$5:$K$194)</f>
        <v>Africa</v>
      </c>
    </row>
    <row r="36298" spans="1:10" x14ac:dyDescent="0.25">
      <c r="A36298" t="s">
        <v>706</v>
      </c>
      <c r="B36298" t="s">
        <v>9</v>
      </c>
      <c r="C36298" t="s">
        <v>142</v>
      </c>
      <c r="D36298" t="s">
        <v>279</v>
      </c>
      <c r="E36298">
        <v>1076318512.2</v>
      </c>
      <c r="F36298">
        <v>-323998116.69999999</v>
      </c>
      <c r="G36298">
        <v>-451472695.39999998</v>
      </c>
      <c r="H36298">
        <v>-132772130.8</v>
      </c>
      <c r="I36298" t="s">
        <v>618</v>
      </c>
      <c r="J36298" t="str">
        <f>_xlfn.XLOOKUP(Tabella1_1[[#This Row],[Country Name]],'Es. 1'!$J$5:$J$194,'Es. 1'!$K$5:$K$194)</f>
        <v>Africa</v>
      </c>
    </row>
    <row r="36299" spans="1:10" x14ac:dyDescent="0.25">
      <c r="A36299" t="s">
        <v>706</v>
      </c>
      <c r="B36299" t="s">
        <v>9</v>
      </c>
      <c r="C36299" t="s">
        <v>722</v>
      </c>
      <c r="D36299" t="s">
        <v>357</v>
      </c>
      <c r="E36299">
        <v>71636133.599999994</v>
      </c>
      <c r="F36299">
        <v>37203251.5</v>
      </c>
      <c r="G36299">
        <v>27528308.699999999</v>
      </c>
      <c r="H36299">
        <v>23640240.800000001</v>
      </c>
      <c r="I36299" t="s">
        <v>618</v>
      </c>
      <c r="J36299" t="str">
        <f>_xlfn.XLOOKUP(Tabella1_1[[#This Row],[Country Name]],'Es. 1'!$J$5:$J$194,'Es. 1'!$K$5:$K$194)</f>
        <v>Africa</v>
      </c>
    </row>
    <row r="36300" spans="1:10" x14ac:dyDescent="0.25">
      <c r="A36300" t="s">
        <v>706</v>
      </c>
      <c r="B36300" t="s">
        <v>9</v>
      </c>
      <c r="C36300" t="s">
        <v>1495</v>
      </c>
      <c r="D36300" t="s">
        <v>1556</v>
      </c>
      <c r="E36300">
        <v>134458509</v>
      </c>
      <c r="F36300">
        <v>397344545.39999998</v>
      </c>
      <c r="G36300">
        <v>281237773.19999999</v>
      </c>
      <c r="H36300">
        <v>321075012.19999999</v>
      </c>
      <c r="I36300" t="s">
        <v>618</v>
      </c>
      <c r="J36300" t="str">
        <f>_xlfn.XLOOKUP(Tabella1_1[[#This Row],[Country Name]],'Es. 1'!$J$5:$J$194,'Es. 1'!$K$5:$K$194)</f>
        <v>Africa</v>
      </c>
    </row>
    <row r="36301" spans="1:10" x14ac:dyDescent="0.25">
      <c r="A36301" t="s">
        <v>706</v>
      </c>
      <c r="B36301" t="s">
        <v>9</v>
      </c>
      <c r="C36301" t="s">
        <v>998</v>
      </c>
      <c r="D36301" t="s">
        <v>483</v>
      </c>
      <c r="E36301">
        <v>-200053000</v>
      </c>
      <c r="F36301">
        <v>-10288000</v>
      </c>
      <c r="G36301">
        <v>-168939000</v>
      </c>
      <c r="H36301">
        <v>-67428000</v>
      </c>
      <c r="I36301" t="s">
        <v>618</v>
      </c>
      <c r="J36301" t="str">
        <f>_xlfn.XLOOKUP(Tabella1_1[[#This Row],[Country Name]],'Es. 1'!$J$5:$J$194,'Es. 1'!$K$5:$K$194)</f>
        <v>Africa</v>
      </c>
    </row>
    <row r="36302" spans="1:10" x14ac:dyDescent="0.25">
      <c r="A36302" t="s">
        <v>706</v>
      </c>
      <c r="B36302" t="s">
        <v>9</v>
      </c>
      <c r="C36302" t="s">
        <v>1476</v>
      </c>
      <c r="D36302" t="s">
        <v>300</v>
      </c>
      <c r="E36302" t="s">
        <v>618</v>
      </c>
      <c r="F36302" t="s">
        <v>618</v>
      </c>
      <c r="G36302" t="s">
        <v>618</v>
      </c>
      <c r="H36302" t="s">
        <v>618</v>
      </c>
      <c r="I36302" t="s">
        <v>618</v>
      </c>
      <c r="J36302" t="str">
        <f>_xlfn.XLOOKUP(Tabella1_1[[#This Row],[Country Name]],'Es. 1'!$J$5:$J$194,'Es. 1'!$K$5:$K$194)</f>
        <v>Africa</v>
      </c>
    </row>
    <row r="36303" spans="1:10" x14ac:dyDescent="0.25">
      <c r="A36303" t="s">
        <v>706</v>
      </c>
      <c r="B36303" t="s">
        <v>9</v>
      </c>
      <c r="C36303" t="s">
        <v>15</v>
      </c>
      <c r="D36303" t="s">
        <v>861</v>
      </c>
      <c r="E36303" t="s">
        <v>618</v>
      </c>
      <c r="F36303" t="s">
        <v>618</v>
      </c>
      <c r="G36303" t="s">
        <v>618</v>
      </c>
      <c r="H36303" t="s">
        <v>618</v>
      </c>
      <c r="I36303" t="s">
        <v>618</v>
      </c>
      <c r="J36303" t="str">
        <f>_xlfn.XLOOKUP(Tabella1_1[[#This Row],[Country Name]],'Es. 1'!$J$5:$J$194,'Es. 1'!$K$5:$K$194)</f>
        <v>Africa</v>
      </c>
    </row>
    <row r="36304" spans="1:10" x14ac:dyDescent="0.25">
      <c r="A36304" t="s">
        <v>706</v>
      </c>
      <c r="B36304" t="s">
        <v>9</v>
      </c>
      <c r="C36304" t="s">
        <v>1117</v>
      </c>
      <c r="D36304" t="s">
        <v>903</v>
      </c>
      <c r="E36304" t="s">
        <v>618</v>
      </c>
      <c r="F36304" t="s">
        <v>618</v>
      </c>
      <c r="G36304" t="s">
        <v>618</v>
      </c>
      <c r="H36304" t="s">
        <v>618</v>
      </c>
      <c r="I36304" t="s">
        <v>618</v>
      </c>
      <c r="J36304" t="str">
        <f>_xlfn.XLOOKUP(Tabella1_1[[#This Row],[Country Name]],'Es. 1'!$J$5:$J$194,'Es. 1'!$K$5:$K$194)</f>
        <v>Africa</v>
      </c>
    </row>
    <row r="36305" spans="1:10" x14ac:dyDescent="0.25">
      <c r="A36305" t="s">
        <v>706</v>
      </c>
      <c r="B36305" t="s">
        <v>9</v>
      </c>
      <c r="C36305" t="s">
        <v>272</v>
      </c>
      <c r="D36305" t="s">
        <v>128</v>
      </c>
      <c r="E36305" t="s">
        <v>618</v>
      </c>
      <c r="F36305" t="s">
        <v>618</v>
      </c>
      <c r="G36305" t="s">
        <v>618</v>
      </c>
      <c r="H36305" t="s">
        <v>618</v>
      </c>
      <c r="I36305" t="s">
        <v>618</v>
      </c>
      <c r="J36305" t="str">
        <f>_xlfn.XLOOKUP(Tabella1_1[[#This Row],[Country Name]],'Es. 1'!$J$5:$J$194,'Es. 1'!$K$5:$K$194)</f>
        <v>Africa</v>
      </c>
    </row>
    <row r="36306" spans="1:10" x14ac:dyDescent="0.25">
      <c r="A36306" t="s">
        <v>706</v>
      </c>
      <c r="B36306" t="s">
        <v>9</v>
      </c>
      <c r="C36306" t="s">
        <v>69</v>
      </c>
      <c r="D36306" t="s">
        <v>290</v>
      </c>
      <c r="E36306" t="s">
        <v>618</v>
      </c>
      <c r="F36306" t="s">
        <v>618</v>
      </c>
      <c r="G36306" t="s">
        <v>618</v>
      </c>
      <c r="H36306" t="s">
        <v>618</v>
      </c>
      <c r="I36306" t="s">
        <v>618</v>
      </c>
      <c r="J36306" t="str">
        <f>_xlfn.XLOOKUP(Tabella1_1[[#This Row],[Country Name]],'Es. 1'!$J$5:$J$194,'Es. 1'!$K$5:$K$194)</f>
        <v>Africa</v>
      </c>
    </row>
    <row r="36307" spans="1:10" x14ac:dyDescent="0.25">
      <c r="A36307" t="s">
        <v>706</v>
      </c>
      <c r="B36307" t="s">
        <v>9</v>
      </c>
      <c r="C36307" t="s">
        <v>1430</v>
      </c>
      <c r="D36307" t="s">
        <v>448</v>
      </c>
      <c r="E36307">
        <v>17.466264961267676</v>
      </c>
      <c r="F36307">
        <v>20.551362796738825</v>
      </c>
      <c r="G36307">
        <v>14.379543490046343</v>
      </c>
      <c r="H36307" t="s">
        <v>618</v>
      </c>
      <c r="I36307" t="s">
        <v>618</v>
      </c>
      <c r="J36307" t="str">
        <f>_xlfn.XLOOKUP(Tabella1_1[[#This Row],[Country Name]],'Es. 1'!$J$5:$J$194,'Es. 1'!$K$5:$K$194)</f>
        <v>Africa</v>
      </c>
    </row>
    <row r="36308" spans="1:10" x14ac:dyDescent="0.25">
      <c r="A36308" t="s">
        <v>706</v>
      </c>
      <c r="B36308" t="s">
        <v>9</v>
      </c>
      <c r="C36308" t="s">
        <v>249</v>
      </c>
      <c r="D36308" t="s">
        <v>669</v>
      </c>
      <c r="E36308">
        <v>3.2113022215341713</v>
      </c>
      <c r="F36308">
        <v>4.032681532609403</v>
      </c>
      <c r="G36308">
        <v>2.9451659498783407</v>
      </c>
      <c r="H36308">
        <v>2.3746730896416355</v>
      </c>
      <c r="I36308" t="s">
        <v>618</v>
      </c>
      <c r="J36308" t="str">
        <f>_xlfn.XLOOKUP(Tabella1_1[[#This Row],[Country Name]],'Es. 1'!$J$5:$J$194,'Es. 1'!$K$5:$K$194)</f>
        <v>Africa</v>
      </c>
    </row>
    <row r="36309" spans="1:10" x14ac:dyDescent="0.25">
      <c r="A36309" t="s">
        <v>706</v>
      </c>
      <c r="B36309" t="s">
        <v>9</v>
      </c>
      <c r="C36309" t="s">
        <v>45</v>
      </c>
      <c r="D36309" t="s">
        <v>118</v>
      </c>
      <c r="E36309">
        <v>16.337444641413569</v>
      </c>
      <c r="F36309">
        <v>20.167080907463234</v>
      </c>
      <c r="G36309">
        <v>14.201740048182183</v>
      </c>
      <c r="H36309">
        <v>12.203547323274879</v>
      </c>
      <c r="I36309" t="s">
        <v>618</v>
      </c>
      <c r="J36309" t="str">
        <f>_xlfn.XLOOKUP(Tabella1_1[[#This Row],[Country Name]],'Es. 1'!$J$5:$J$194,'Es. 1'!$K$5:$K$194)</f>
        <v>Africa</v>
      </c>
    </row>
    <row r="36310" spans="1:10" x14ac:dyDescent="0.25">
      <c r="A36310" t="s">
        <v>706</v>
      </c>
      <c r="B36310" t="s">
        <v>9</v>
      </c>
      <c r="C36310" t="s">
        <v>1293</v>
      </c>
      <c r="D36310" t="s">
        <v>1595</v>
      </c>
      <c r="E36310">
        <v>14.268245217353362</v>
      </c>
      <c r="F36310">
        <v>20.451526848363002</v>
      </c>
      <c r="G36310">
        <v>13.37689928905273</v>
      </c>
      <c r="H36310">
        <v>10.127369063644425</v>
      </c>
      <c r="I36310" t="s">
        <v>618</v>
      </c>
      <c r="J36310" t="str">
        <f>_xlfn.XLOOKUP(Tabella1_1[[#This Row],[Country Name]],'Es. 1'!$J$5:$J$194,'Es. 1'!$K$5:$K$194)</f>
        <v>Africa</v>
      </c>
    </row>
    <row r="36311" spans="1:10" x14ac:dyDescent="0.25">
      <c r="A36311" t="s">
        <v>706</v>
      </c>
      <c r="B36311" t="s">
        <v>9</v>
      </c>
      <c r="C36311" t="s">
        <v>501</v>
      </c>
      <c r="D36311" t="s">
        <v>532</v>
      </c>
      <c r="E36311">
        <v>62.253771421127368</v>
      </c>
      <c r="F36311">
        <v>76.736560669812008</v>
      </c>
      <c r="G36311">
        <v>59.935536674945411</v>
      </c>
      <c r="H36311">
        <v>49.086310636021807</v>
      </c>
      <c r="I36311" t="s">
        <v>618</v>
      </c>
      <c r="J36311" t="str">
        <f>_xlfn.XLOOKUP(Tabella1_1[[#This Row],[Country Name]],'Es. 1'!$J$5:$J$194,'Es. 1'!$K$5:$K$194)</f>
        <v>Africa</v>
      </c>
    </row>
    <row r="36312" spans="1:10" x14ac:dyDescent="0.25">
      <c r="A36312" t="s">
        <v>706</v>
      </c>
      <c r="B36312" t="s">
        <v>9</v>
      </c>
      <c r="C36312" t="s">
        <v>1574</v>
      </c>
      <c r="D36312" t="s">
        <v>925</v>
      </c>
      <c r="E36312" t="s">
        <v>618</v>
      </c>
      <c r="F36312" t="s">
        <v>618</v>
      </c>
      <c r="G36312" t="s">
        <v>618</v>
      </c>
      <c r="H36312" t="s">
        <v>618</v>
      </c>
      <c r="I36312" t="s">
        <v>618</v>
      </c>
      <c r="J36312" t="str">
        <f>_xlfn.XLOOKUP(Tabella1_1[[#This Row],[Country Name]],'Es. 1'!$J$5:$J$194,'Es. 1'!$K$5:$K$194)</f>
        <v>Africa</v>
      </c>
    </row>
    <row r="36313" spans="1:10" x14ac:dyDescent="0.25">
      <c r="A36313" t="s">
        <v>706</v>
      </c>
      <c r="B36313" t="s">
        <v>9</v>
      </c>
      <c r="C36313" t="s">
        <v>344</v>
      </c>
      <c r="D36313" t="s">
        <v>1076</v>
      </c>
      <c r="E36313" t="s">
        <v>618</v>
      </c>
      <c r="F36313" t="s">
        <v>618</v>
      </c>
      <c r="G36313" t="s">
        <v>618</v>
      </c>
      <c r="H36313" t="s">
        <v>618</v>
      </c>
      <c r="I36313" t="s">
        <v>618</v>
      </c>
      <c r="J36313" t="str">
        <f>_xlfn.XLOOKUP(Tabella1_1[[#This Row],[Country Name]],'Es. 1'!$J$5:$J$194,'Es. 1'!$K$5:$K$194)</f>
        <v>Africa</v>
      </c>
    </row>
    <row r="36314" spans="1:10" x14ac:dyDescent="0.25">
      <c r="A36314" t="s">
        <v>706</v>
      </c>
      <c r="B36314" t="s">
        <v>9</v>
      </c>
      <c r="C36314" t="s">
        <v>1668</v>
      </c>
      <c r="D36314" t="s">
        <v>1482</v>
      </c>
      <c r="E36314">
        <v>3442129882.8125</v>
      </c>
      <c r="F36314">
        <v>4222589843.75</v>
      </c>
      <c r="G36314">
        <v>3176919921.875</v>
      </c>
      <c r="H36314">
        <v>2732570068.3593798</v>
      </c>
      <c r="I36314" t="s">
        <v>618</v>
      </c>
      <c r="J36314" t="str">
        <f>_xlfn.XLOOKUP(Tabella1_1[[#This Row],[Country Name]],'Es. 1'!$J$5:$J$194,'Es. 1'!$K$5:$K$194)</f>
        <v>Africa</v>
      </c>
    </row>
    <row r="36315" spans="1:10" x14ac:dyDescent="0.25">
      <c r="A36315" t="s">
        <v>706</v>
      </c>
      <c r="B36315" t="s">
        <v>9</v>
      </c>
      <c r="C36315" t="s">
        <v>1561</v>
      </c>
      <c r="D36315" t="s">
        <v>1628</v>
      </c>
      <c r="E36315">
        <v>3171919921.875</v>
      </c>
      <c r="F36315">
        <v>3989209960.9375</v>
      </c>
      <c r="G36315">
        <v>3176919921.875</v>
      </c>
      <c r="H36315">
        <v>2652010009.7656298</v>
      </c>
      <c r="I36315" t="s">
        <v>618</v>
      </c>
      <c r="J36315" t="str">
        <f>_xlfn.XLOOKUP(Tabella1_1[[#This Row],[Country Name]],'Es. 1'!$J$5:$J$194,'Es. 1'!$K$5:$K$194)</f>
        <v>Africa</v>
      </c>
    </row>
    <row r="36316" spans="1:10" x14ac:dyDescent="0.25">
      <c r="A36316" t="s">
        <v>706</v>
      </c>
      <c r="B36316" t="s">
        <v>9</v>
      </c>
      <c r="C36316" t="s">
        <v>765</v>
      </c>
      <c r="D36316" t="s">
        <v>1239</v>
      </c>
      <c r="E36316">
        <v>3442129882.8125</v>
      </c>
      <c r="F36316">
        <v>4222589843.75</v>
      </c>
      <c r="G36316">
        <v>3176919921.875</v>
      </c>
      <c r="H36316">
        <v>2732570068.3593798</v>
      </c>
      <c r="I36316" t="s">
        <v>618</v>
      </c>
      <c r="J36316" t="str">
        <f>_xlfn.XLOOKUP(Tabella1_1[[#This Row],[Country Name]],'Es. 1'!$J$5:$J$194,'Es. 1'!$K$5:$K$194)</f>
        <v>Africa</v>
      </c>
    </row>
    <row r="36317" spans="1:10" x14ac:dyDescent="0.25">
      <c r="A36317" t="s">
        <v>706</v>
      </c>
      <c r="B36317" t="s">
        <v>9</v>
      </c>
      <c r="C36317" t="s">
        <v>136</v>
      </c>
      <c r="D36317" t="s">
        <v>1383</v>
      </c>
      <c r="E36317">
        <v>3171919921.875</v>
      </c>
      <c r="F36317">
        <v>3989209960.9375</v>
      </c>
      <c r="G36317">
        <v>3176919921.875</v>
      </c>
      <c r="H36317">
        <v>2652010009.7656298</v>
      </c>
      <c r="I36317" t="s">
        <v>618</v>
      </c>
      <c r="J36317" t="str">
        <f>_xlfn.XLOOKUP(Tabella1_1[[#This Row],[Country Name]],'Es. 1'!$J$5:$J$194,'Es. 1'!$K$5:$K$194)</f>
        <v>Africa</v>
      </c>
    </row>
    <row r="36318" spans="1:10" x14ac:dyDescent="0.25">
      <c r="A36318" t="s">
        <v>706</v>
      </c>
      <c r="B36318" t="s">
        <v>9</v>
      </c>
      <c r="C36318" t="s">
        <v>800</v>
      </c>
      <c r="D36318" t="s">
        <v>1609</v>
      </c>
      <c r="E36318">
        <v>8008588.7908935491</v>
      </c>
      <c r="F36318">
        <v>4506000.0419616699</v>
      </c>
      <c r="G36318">
        <v>5000999.9275207501</v>
      </c>
      <c r="H36318">
        <v>10000000</v>
      </c>
      <c r="I36318" t="s">
        <v>618</v>
      </c>
      <c r="J36318" t="str">
        <f>_xlfn.XLOOKUP(Tabella1_1[[#This Row],[Country Name]],'Es. 1'!$J$5:$J$194,'Es. 1'!$K$5:$K$194)</f>
        <v>Africa</v>
      </c>
    </row>
    <row r="36319" spans="1:10" x14ac:dyDescent="0.25">
      <c r="A36319" t="s">
        <v>706</v>
      </c>
      <c r="B36319" t="s">
        <v>9</v>
      </c>
      <c r="C36319" t="s">
        <v>1341</v>
      </c>
      <c r="D36319" t="s">
        <v>428</v>
      </c>
      <c r="E36319">
        <v>986085.65330505406</v>
      </c>
      <c r="F36319">
        <v>1031342.8640365601</v>
      </c>
      <c r="G36319">
        <v>589160.02511978103</v>
      </c>
      <c r="H36319">
        <v>594192.44527816796</v>
      </c>
      <c r="I36319" t="s">
        <v>618</v>
      </c>
      <c r="J36319" t="str">
        <f>_xlfn.XLOOKUP(Tabella1_1[[#This Row],[Country Name]],'Es. 1'!$J$5:$J$194,'Es. 1'!$K$5:$K$194)</f>
        <v>Africa</v>
      </c>
    </row>
    <row r="36320" spans="1:10" x14ac:dyDescent="0.25">
      <c r="A36320" t="s">
        <v>706</v>
      </c>
      <c r="B36320" t="s">
        <v>9</v>
      </c>
      <c r="C36320" t="s">
        <v>1478</v>
      </c>
      <c r="D36320" t="s">
        <v>1386</v>
      </c>
      <c r="E36320">
        <v>278792.32168197597</v>
      </c>
      <c r="F36320">
        <v>1040833.1155777</v>
      </c>
      <c r="G36320">
        <v>396543.41340065002</v>
      </c>
      <c r="H36320">
        <v>911713.89818191493</v>
      </c>
      <c r="I36320" t="s">
        <v>618</v>
      </c>
      <c r="J36320" t="str">
        <f>_xlfn.XLOOKUP(Tabella1_1[[#This Row],[Country Name]],'Es. 1'!$J$5:$J$194,'Es. 1'!$K$5:$K$194)</f>
        <v>Africa</v>
      </c>
    </row>
    <row r="36321" spans="1:10" x14ac:dyDescent="0.25">
      <c r="A36321" t="s">
        <v>706</v>
      </c>
      <c r="B36321" t="s">
        <v>9</v>
      </c>
      <c r="C36321" t="s">
        <v>639</v>
      </c>
      <c r="D36321" t="s">
        <v>966</v>
      </c>
      <c r="E36321">
        <v>20039953.231811497</v>
      </c>
      <c r="F36321">
        <v>5889622.6882934598</v>
      </c>
      <c r="G36321">
        <v>20774000.167846702</v>
      </c>
      <c r="H36321">
        <v>26954359.0545654</v>
      </c>
      <c r="I36321" t="s">
        <v>618</v>
      </c>
      <c r="J36321" t="str">
        <f>_xlfn.XLOOKUP(Tabella1_1[[#This Row],[Country Name]],'Es. 1'!$J$5:$J$194,'Es. 1'!$K$5:$K$194)</f>
        <v>Africa</v>
      </c>
    </row>
    <row r="36322" spans="1:10" x14ac:dyDescent="0.25">
      <c r="A36322" t="s">
        <v>706</v>
      </c>
      <c r="B36322" t="s">
        <v>9</v>
      </c>
      <c r="C36322" t="s">
        <v>1611</v>
      </c>
      <c r="D36322" t="s">
        <v>1048</v>
      </c>
      <c r="E36322">
        <v>1670369.98271942</v>
      </c>
      <c r="F36322">
        <v>1367257.47585297</v>
      </c>
      <c r="G36322">
        <v>891099.98941421497</v>
      </c>
      <c r="H36322">
        <v>720564.78261947597</v>
      </c>
      <c r="I36322" t="s">
        <v>618</v>
      </c>
      <c r="J36322" t="str">
        <f>_xlfn.XLOOKUP(Tabella1_1[[#This Row],[Country Name]],'Es. 1'!$J$5:$J$194,'Es. 1'!$K$5:$K$194)</f>
        <v>Africa</v>
      </c>
    </row>
    <row r="36323" spans="1:10" x14ac:dyDescent="0.25">
      <c r="A36323" t="s">
        <v>706</v>
      </c>
      <c r="B36323" t="s">
        <v>9</v>
      </c>
      <c r="C36323" t="s">
        <v>839</v>
      </c>
      <c r="D36323" t="s">
        <v>780</v>
      </c>
      <c r="E36323" t="s">
        <v>618</v>
      </c>
      <c r="F36323" t="s">
        <v>618</v>
      </c>
      <c r="G36323">
        <v>1200000.04768372</v>
      </c>
      <c r="H36323">
        <v>615190.02914428699</v>
      </c>
      <c r="I36323" t="s">
        <v>618</v>
      </c>
      <c r="J36323" t="str">
        <f>_xlfn.XLOOKUP(Tabella1_1[[#This Row],[Country Name]],'Es. 1'!$J$5:$J$194,'Es. 1'!$K$5:$K$194)</f>
        <v>Africa</v>
      </c>
    </row>
    <row r="36324" spans="1:10" x14ac:dyDescent="0.25">
      <c r="A36324" t="s">
        <v>706</v>
      </c>
      <c r="B36324" t="s">
        <v>9</v>
      </c>
      <c r="C36324" t="s">
        <v>1115</v>
      </c>
      <c r="D36324" t="s">
        <v>174</v>
      </c>
      <c r="E36324" t="s">
        <v>618</v>
      </c>
      <c r="F36324" t="s">
        <v>618</v>
      </c>
      <c r="G36324">
        <v>701600.01516342198</v>
      </c>
      <c r="H36324">
        <v>54153.319448232702</v>
      </c>
      <c r="I36324" t="s">
        <v>618</v>
      </c>
      <c r="J36324" t="str">
        <f>_xlfn.XLOOKUP(Tabella1_1[[#This Row],[Country Name]],'Es. 1'!$J$5:$J$194,'Es. 1'!$K$5:$K$194)</f>
        <v>Africa</v>
      </c>
    </row>
    <row r="36325" spans="1:10" x14ac:dyDescent="0.25">
      <c r="A36325" t="s">
        <v>706</v>
      </c>
      <c r="B36325" t="s">
        <v>9</v>
      </c>
      <c r="C36325" t="s">
        <v>1283</v>
      </c>
      <c r="D36325" t="s">
        <v>689</v>
      </c>
      <c r="E36325">
        <v>1519357.6812744101</v>
      </c>
      <c r="F36325" t="s">
        <v>618</v>
      </c>
      <c r="G36325" t="s">
        <v>618</v>
      </c>
      <c r="H36325">
        <v>56986.998766660698</v>
      </c>
      <c r="I36325" t="s">
        <v>618</v>
      </c>
      <c r="J36325" t="str">
        <f>_xlfn.XLOOKUP(Tabella1_1[[#This Row],[Country Name]],'Es. 1'!$J$5:$J$194,'Es. 1'!$K$5:$K$194)</f>
        <v>Africa</v>
      </c>
    </row>
    <row r="36326" spans="1:10" x14ac:dyDescent="0.25">
      <c r="A36326" t="s">
        <v>706</v>
      </c>
      <c r="B36326" t="s">
        <v>9</v>
      </c>
      <c r="C36326" t="s">
        <v>528</v>
      </c>
      <c r="D36326" t="s">
        <v>1292</v>
      </c>
      <c r="E36326" t="s">
        <v>618</v>
      </c>
      <c r="F36326" t="s">
        <v>618</v>
      </c>
      <c r="G36326" t="s">
        <v>618</v>
      </c>
      <c r="H36326" t="s">
        <v>618</v>
      </c>
      <c r="I36326" t="s">
        <v>618</v>
      </c>
      <c r="J36326" t="str">
        <f>_xlfn.XLOOKUP(Tabella1_1[[#This Row],[Country Name]],'Es. 1'!$J$5:$J$194,'Es. 1'!$K$5:$K$194)</f>
        <v>Africa</v>
      </c>
    </row>
    <row r="36327" spans="1:10" x14ac:dyDescent="0.25">
      <c r="A36327" t="s">
        <v>706</v>
      </c>
      <c r="B36327" t="s">
        <v>9</v>
      </c>
      <c r="C36327" t="s">
        <v>1406</v>
      </c>
      <c r="D36327" t="s">
        <v>1259</v>
      </c>
      <c r="E36327" t="s">
        <v>618</v>
      </c>
      <c r="F36327" t="s">
        <v>618</v>
      </c>
      <c r="G36327" t="s">
        <v>618</v>
      </c>
      <c r="H36327" t="s">
        <v>618</v>
      </c>
      <c r="I36327" t="s">
        <v>618</v>
      </c>
      <c r="J36327" t="str">
        <f>_xlfn.XLOOKUP(Tabella1_1[[#This Row],[Country Name]],'Es. 1'!$J$5:$J$194,'Es. 1'!$K$5:$K$194)</f>
        <v>Africa</v>
      </c>
    </row>
    <row r="36328" spans="1:10" x14ac:dyDescent="0.25">
      <c r="A36328" t="s">
        <v>706</v>
      </c>
      <c r="B36328" t="s">
        <v>9</v>
      </c>
      <c r="C36328" t="s">
        <v>1450</v>
      </c>
      <c r="D36328" t="s">
        <v>461</v>
      </c>
      <c r="E36328" t="s">
        <v>618</v>
      </c>
      <c r="F36328" t="s">
        <v>618</v>
      </c>
      <c r="G36328" t="s">
        <v>618</v>
      </c>
      <c r="H36328" t="s">
        <v>618</v>
      </c>
      <c r="I36328" t="s">
        <v>618</v>
      </c>
      <c r="J36328" t="str">
        <f>_xlfn.XLOOKUP(Tabella1_1[[#This Row],[Country Name]],'Es. 1'!$J$5:$J$194,'Es. 1'!$K$5:$K$194)</f>
        <v>Africa</v>
      </c>
    </row>
    <row r="36329" spans="1:10" x14ac:dyDescent="0.25">
      <c r="A36329" t="s">
        <v>706</v>
      </c>
      <c r="B36329" t="s">
        <v>9</v>
      </c>
      <c r="C36329" t="s">
        <v>159</v>
      </c>
      <c r="D36329" t="s">
        <v>485</v>
      </c>
      <c r="E36329">
        <v>3162904.26254272</v>
      </c>
      <c r="F36329">
        <v>3451463.4609222398</v>
      </c>
      <c r="G36329">
        <v>3352050.54283142</v>
      </c>
      <c r="H36329">
        <v>2443938.01689148</v>
      </c>
      <c r="I36329" t="s">
        <v>618</v>
      </c>
      <c r="J36329" t="str">
        <f>_xlfn.XLOOKUP(Tabella1_1[[#This Row],[Country Name]],'Es. 1'!$J$5:$J$194,'Es. 1'!$K$5:$K$194)</f>
        <v>Africa</v>
      </c>
    </row>
    <row r="36330" spans="1:10" x14ac:dyDescent="0.25">
      <c r="A36330" t="s">
        <v>706</v>
      </c>
      <c r="B36330" t="s">
        <v>9</v>
      </c>
      <c r="C36330" t="s">
        <v>351</v>
      </c>
      <c r="D36330" t="s">
        <v>1630</v>
      </c>
      <c r="E36330" t="s">
        <v>618</v>
      </c>
      <c r="F36330" t="s">
        <v>618</v>
      </c>
      <c r="G36330" t="s">
        <v>618</v>
      </c>
      <c r="H36330" t="s">
        <v>618</v>
      </c>
      <c r="I36330" t="s">
        <v>618</v>
      </c>
      <c r="J36330" t="str">
        <f>_xlfn.XLOOKUP(Tabella1_1[[#This Row],[Country Name]],'Es. 1'!$J$5:$J$194,'Es. 1'!$K$5:$K$194)</f>
        <v>Africa</v>
      </c>
    </row>
    <row r="36331" spans="1:10" x14ac:dyDescent="0.25">
      <c r="A36331" t="s">
        <v>706</v>
      </c>
      <c r="B36331" t="s">
        <v>9</v>
      </c>
      <c r="C36331" t="s">
        <v>1507</v>
      </c>
      <c r="D36331" t="s">
        <v>1038</v>
      </c>
      <c r="E36331" t="s">
        <v>618</v>
      </c>
      <c r="F36331" t="s">
        <v>618</v>
      </c>
      <c r="G36331" t="s">
        <v>618</v>
      </c>
      <c r="H36331" t="s">
        <v>618</v>
      </c>
      <c r="I36331" t="s">
        <v>618</v>
      </c>
      <c r="J36331" t="str">
        <f>_xlfn.XLOOKUP(Tabella1_1[[#This Row],[Country Name]],'Es. 1'!$J$5:$J$194,'Es. 1'!$K$5:$K$194)</f>
        <v>Africa</v>
      </c>
    </row>
    <row r="36332" spans="1:10" x14ac:dyDescent="0.25">
      <c r="A36332" t="s">
        <v>706</v>
      </c>
      <c r="B36332" t="s">
        <v>9</v>
      </c>
      <c r="C36332" t="s">
        <v>1249</v>
      </c>
      <c r="D36332" t="s">
        <v>1608</v>
      </c>
      <c r="E36332">
        <v>4347057.3425293006</v>
      </c>
      <c r="F36332">
        <v>4570930.0041198703</v>
      </c>
      <c r="G36332">
        <v>4350168.7049865695</v>
      </c>
      <c r="H36332">
        <v>4836050.0335693406</v>
      </c>
      <c r="I36332" t="s">
        <v>618</v>
      </c>
      <c r="J36332" t="str">
        <f>_xlfn.XLOOKUP(Tabella1_1[[#This Row],[Country Name]],'Es. 1'!$J$5:$J$194,'Es. 1'!$K$5:$K$194)</f>
        <v>Africa</v>
      </c>
    </row>
    <row r="36333" spans="1:10" x14ac:dyDescent="0.25">
      <c r="A36333" t="s">
        <v>706</v>
      </c>
      <c r="B36333" t="s">
        <v>9</v>
      </c>
      <c r="C36333" t="s">
        <v>1463</v>
      </c>
      <c r="D36333" t="s">
        <v>1475</v>
      </c>
      <c r="E36333">
        <v>14193408.9660645</v>
      </c>
      <c r="F36333">
        <v>54303.258657455401</v>
      </c>
      <c r="G36333">
        <v>15474679.946899399</v>
      </c>
      <c r="H36333">
        <v>5924099.9221801804</v>
      </c>
      <c r="I36333" t="s">
        <v>618</v>
      </c>
      <c r="J36333" t="str">
        <f>_xlfn.XLOOKUP(Tabella1_1[[#This Row],[Country Name]],'Es. 1'!$J$5:$J$194,'Es. 1'!$K$5:$K$194)</f>
        <v>Africa</v>
      </c>
    </row>
    <row r="36334" spans="1:10" x14ac:dyDescent="0.25">
      <c r="A36334" t="s">
        <v>706</v>
      </c>
      <c r="B36334" t="s">
        <v>9</v>
      </c>
      <c r="C36334" t="s">
        <v>187</v>
      </c>
      <c r="D36334" t="s">
        <v>1179</v>
      </c>
      <c r="E36334">
        <v>15369999.885559101</v>
      </c>
      <c r="F36334">
        <v>13354000.091552701</v>
      </c>
      <c r="G36334">
        <v>12890000.3433228</v>
      </c>
      <c r="H36334">
        <v>12446999.5498657</v>
      </c>
      <c r="I36334" t="s">
        <v>618</v>
      </c>
      <c r="J36334" t="str">
        <f>_xlfn.XLOOKUP(Tabella1_1[[#This Row],[Country Name]],'Es. 1'!$J$5:$J$194,'Es. 1'!$K$5:$K$194)</f>
        <v>Africa</v>
      </c>
    </row>
    <row r="36335" spans="1:10" x14ac:dyDescent="0.25">
      <c r="A36335" t="s">
        <v>706</v>
      </c>
      <c r="B36335" t="s">
        <v>9</v>
      </c>
      <c r="C36335" t="s">
        <v>1356</v>
      </c>
      <c r="D36335" t="s">
        <v>1346</v>
      </c>
      <c r="E36335" t="s">
        <v>618</v>
      </c>
      <c r="F36335" t="s">
        <v>618</v>
      </c>
      <c r="G36335" t="s">
        <v>618</v>
      </c>
      <c r="H36335" t="s">
        <v>618</v>
      </c>
      <c r="I36335" t="s">
        <v>618</v>
      </c>
      <c r="J36335" t="str">
        <f>_xlfn.XLOOKUP(Tabella1_1[[#This Row],[Country Name]],'Es. 1'!$J$5:$J$194,'Es. 1'!$K$5:$K$194)</f>
        <v>Africa</v>
      </c>
    </row>
    <row r="36336" spans="1:10" x14ac:dyDescent="0.25">
      <c r="A36336" t="s">
        <v>706</v>
      </c>
      <c r="B36336" t="s">
        <v>9</v>
      </c>
      <c r="C36336" t="s">
        <v>541</v>
      </c>
      <c r="D36336" t="s">
        <v>1488</v>
      </c>
      <c r="E36336" t="s">
        <v>618</v>
      </c>
      <c r="F36336">
        <v>6066.7400248348704</v>
      </c>
      <c r="G36336">
        <v>15739.8693263531</v>
      </c>
      <c r="H36336" t="s">
        <v>618</v>
      </c>
      <c r="I36336" t="s">
        <v>618</v>
      </c>
      <c r="J36336" t="str">
        <f>_xlfn.XLOOKUP(Tabella1_1[[#This Row],[Country Name]],'Es. 1'!$J$5:$J$194,'Es. 1'!$K$5:$K$194)</f>
        <v>Africa</v>
      </c>
    </row>
    <row r="36337" spans="1:10" x14ac:dyDescent="0.25">
      <c r="A36337" t="s">
        <v>706</v>
      </c>
      <c r="B36337" t="s">
        <v>9</v>
      </c>
      <c r="C36337" t="s">
        <v>929</v>
      </c>
      <c r="D36337" t="s">
        <v>1374</v>
      </c>
      <c r="E36337" t="s">
        <v>618</v>
      </c>
      <c r="F36337" t="s">
        <v>618</v>
      </c>
      <c r="G36337" t="s">
        <v>618</v>
      </c>
      <c r="H36337">
        <v>1000000</v>
      </c>
      <c r="I36337" t="s">
        <v>618</v>
      </c>
      <c r="J36337" t="str">
        <f>_xlfn.XLOOKUP(Tabella1_1[[#This Row],[Country Name]],'Es. 1'!$J$5:$J$194,'Es. 1'!$K$5:$K$194)</f>
        <v>Africa</v>
      </c>
    </row>
    <row r="36338" spans="1:10" x14ac:dyDescent="0.25">
      <c r="A36338" t="s">
        <v>706</v>
      </c>
      <c r="B36338" t="s">
        <v>9</v>
      </c>
      <c r="C36338" t="s">
        <v>1261</v>
      </c>
      <c r="D36338" t="s">
        <v>1465</v>
      </c>
      <c r="E36338" t="s">
        <v>618</v>
      </c>
      <c r="F36338" t="s">
        <v>618</v>
      </c>
      <c r="G36338" t="s">
        <v>618</v>
      </c>
      <c r="H36338" t="s">
        <v>618</v>
      </c>
      <c r="I36338" t="s">
        <v>618</v>
      </c>
      <c r="J36338" t="str">
        <f>_xlfn.XLOOKUP(Tabella1_1[[#This Row],[Country Name]],'Es. 1'!$J$5:$J$194,'Es. 1'!$K$5:$K$194)</f>
        <v>Africa</v>
      </c>
    </row>
    <row r="36339" spans="1:10" x14ac:dyDescent="0.25">
      <c r="A36339" t="s">
        <v>706</v>
      </c>
      <c r="B36339" t="s">
        <v>9</v>
      </c>
      <c r="C36339" t="s">
        <v>870</v>
      </c>
      <c r="D36339" t="s">
        <v>1187</v>
      </c>
      <c r="E36339" t="s">
        <v>618</v>
      </c>
      <c r="F36339" t="s">
        <v>618</v>
      </c>
      <c r="G36339" t="s">
        <v>618</v>
      </c>
      <c r="H36339" t="s">
        <v>618</v>
      </c>
      <c r="I36339" t="s">
        <v>618</v>
      </c>
      <c r="J36339" t="str">
        <f>_xlfn.XLOOKUP(Tabella1_1[[#This Row],[Country Name]],'Es. 1'!$J$5:$J$194,'Es. 1'!$K$5:$K$194)</f>
        <v>Africa</v>
      </c>
    </row>
    <row r="36340" spans="1:10" x14ac:dyDescent="0.25">
      <c r="A36340" t="s">
        <v>706</v>
      </c>
      <c r="B36340" t="s">
        <v>9</v>
      </c>
      <c r="C36340" t="s">
        <v>1472</v>
      </c>
      <c r="D36340" t="s">
        <v>605</v>
      </c>
      <c r="E36340" t="s">
        <v>618</v>
      </c>
      <c r="F36340" t="s">
        <v>618</v>
      </c>
      <c r="G36340">
        <v>1091570.01972198</v>
      </c>
      <c r="H36340">
        <v>988682.98530578602</v>
      </c>
      <c r="I36340" t="s">
        <v>618</v>
      </c>
      <c r="J36340" t="str">
        <f>_xlfn.XLOOKUP(Tabella1_1[[#This Row],[Country Name]],'Es. 1'!$J$5:$J$194,'Es. 1'!$K$5:$K$194)</f>
        <v>Africa</v>
      </c>
    </row>
    <row r="36341" spans="1:10" x14ac:dyDescent="0.25">
      <c r="A36341" t="s">
        <v>706</v>
      </c>
      <c r="B36341" t="s">
        <v>9</v>
      </c>
      <c r="C36341" t="s">
        <v>611</v>
      </c>
      <c r="D36341" t="s">
        <v>1267</v>
      </c>
      <c r="E36341" t="s">
        <v>618</v>
      </c>
      <c r="F36341" t="s">
        <v>618</v>
      </c>
      <c r="G36341" t="s">
        <v>618</v>
      </c>
      <c r="H36341" t="s">
        <v>618</v>
      </c>
      <c r="I36341" t="s">
        <v>618</v>
      </c>
      <c r="J36341" t="str">
        <f>_xlfn.XLOOKUP(Tabella1_1[[#This Row],[Country Name]],'Es. 1'!$J$5:$J$194,'Es. 1'!$K$5:$K$194)</f>
        <v>Africa</v>
      </c>
    </row>
    <row r="36342" spans="1:10" x14ac:dyDescent="0.25">
      <c r="A36342" t="s">
        <v>706</v>
      </c>
      <c r="B36342" t="s">
        <v>9</v>
      </c>
      <c r="C36342" t="s">
        <v>395</v>
      </c>
      <c r="D36342" t="s">
        <v>1240</v>
      </c>
      <c r="E36342">
        <v>511009.99116897606</v>
      </c>
      <c r="F36342">
        <v>1677569.6277618399</v>
      </c>
      <c r="G36342">
        <v>4502329.8263549795</v>
      </c>
      <c r="H36342">
        <v>1489279.5085907001</v>
      </c>
      <c r="I36342" t="s">
        <v>618</v>
      </c>
      <c r="J36342" t="str">
        <f>_xlfn.XLOOKUP(Tabella1_1[[#This Row],[Country Name]],'Es. 1'!$J$5:$J$194,'Es. 1'!$K$5:$K$194)</f>
        <v>Africa</v>
      </c>
    </row>
    <row r="36343" spans="1:10" x14ac:dyDescent="0.25">
      <c r="A36343" t="s">
        <v>706</v>
      </c>
      <c r="B36343" t="s">
        <v>9</v>
      </c>
      <c r="C36343" t="s">
        <v>631</v>
      </c>
      <c r="D36343" t="s">
        <v>945</v>
      </c>
      <c r="E36343">
        <v>1481616.37783051</v>
      </c>
      <c r="F36343">
        <v>1630244.01664734</v>
      </c>
      <c r="G36343">
        <v>3289799.9286651597</v>
      </c>
      <c r="H36343">
        <v>2389106.0352325398</v>
      </c>
      <c r="I36343" t="s">
        <v>618</v>
      </c>
      <c r="J36343" t="str">
        <f>_xlfn.XLOOKUP(Tabella1_1[[#This Row],[Country Name]],'Es. 1'!$J$5:$J$194,'Es. 1'!$K$5:$K$194)</f>
        <v>Africa</v>
      </c>
    </row>
    <row r="36344" spans="1:10" x14ac:dyDescent="0.25">
      <c r="A36344" t="s">
        <v>706</v>
      </c>
      <c r="B36344" t="s">
        <v>9</v>
      </c>
      <c r="C36344" t="s">
        <v>329</v>
      </c>
      <c r="D36344" t="s">
        <v>1144</v>
      </c>
      <c r="E36344" t="s">
        <v>618</v>
      </c>
      <c r="F36344">
        <v>219492.00332164799</v>
      </c>
      <c r="G36344">
        <v>186633.00573825801</v>
      </c>
      <c r="H36344">
        <v>95831.997692585006</v>
      </c>
      <c r="I36344" t="s">
        <v>618</v>
      </c>
      <c r="J36344" t="str">
        <f>_xlfn.XLOOKUP(Tabella1_1[[#This Row],[Country Name]],'Es. 1'!$J$5:$J$194,'Es. 1'!$K$5:$K$194)</f>
        <v>Africa</v>
      </c>
    </row>
    <row r="36345" spans="1:10" x14ac:dyDescent="0.25">
      <c r="A36345" t="s">
        <v>706</v>
      </c>
      <c r="B36345" t="s">
        <v>9</v>
      </c>
      <c r="C36345" t="s">
        <v>220</v>
      </c>
      <c r="D36345" t="s">
        <v>228</v>
      </c>
      <c r="E36345">
        <v>-1604801205.2403102</v>
      </c>
      <c r="F36345">
        <v>-1735487331.2759202</v>
      </c>
      <c r="G36345">
        <v>-1834697577.6429698</v>
      </c>
      <c r="H36345">
        <v>-1740874140.6533101</v>
      </c>
      <c r="I36345" t="s">
        <v>618</v>
      </c>
      <c r="J36345" t="str">
        <f>_xlfn.XLOOKUP(Tabella1_1[[#This Row],[Country Name]],'Es. 1'!$J$5:$J$194,'Es. 1'!$K$5:$K$194)</f>
        <v>Africa</v>
      </c>
    </row>
    <row r="36346" spans="1:10" x14ac:dyDescent="0.25">
      <c r="A36346" t="s">
        <v>706</v>
      </c>
      <c r="B36346" t="s">
        <v>9</v>
      </c>
      <c r="C36346" t="s">
        <v>976</v>
      </c>
      <c r="D36346" t="s">
        <v>1537</v>
      </c>
      <c r="E36346" t="s">
        <v>618</v>
      </c>
      <c r="F36346" t="s">
        <v>618</v>
      </c>
      <c r="G36346" t="s">
        <v>618</v>
      </c>
      <c r="H36346" t="s">
        <v>618</v>
      </c>
      <c r="I36346" t="s">
        <v>618</v>
      </c>
      <c r="J36346" t="str">
        <f>_xlfn.XLOOKUP(Tabella1_1[[#This Row],[Country Name]],'Es. 1'!$J$5:$J$194,'Es. 1'!$K$5:$K$194)</f>
        <v>Africa</v>
      </c>
    </row>
    <row r="36347" spans="1:10" x14ac:dyDescent="0.25">
      <c r="A36347" t="s">
        <v>706</v>
      </c>
      <c r="B36347" t="s">
        <v>9</v>
      </c>
      <c r="C36347" t="s">
        <v>559</v>
      </c>
      <c r="D36347" t="s">
        <v>14</v>
      </c>
      <c r="E36347">
        <v>-163675800000</v>
      </c>
      <c r="F36347">
        <v>-184744000000</v>
      </c>
      <c r="G36347">
        <v>-201152200000</v>
      </c>
      <c r="H36347">
        <v>-205189800000</v>
      </c>
      <c r="I36347" t="s">
        <v>618</v>
      </c>
      <c r="J36347" t="str">
        <f>_xlfn.XLOOKUP(Tabella1_1[[#This Row],[Country Name]],'Es. 1'!$J$5:$J$194,'Es. 1'!$K$5:$K$194)</f>
        <v>Africa</v>
      </c>
    </row>
    <row r="36348" spans="1:10" x14ac:dyDescent="0.25">
      <c r="A36348" t="s">
        <v>706</v>
      </c>
      <c r="B36348" t="s">
        <v>9</v>
      </c>
      <c r="C36348" t="s">
        <v>1646</v>
      </c>
      <c r="D36348" t="s">
        <v>312</v>
      </c>
      <c r="E36348">
        <v>-1604801617.4870133</v>
      </c>
      <c r="F36348">
        <v>-1735487518.2690067</v>
      </c>
      <c r="G36348">
        <v>-1834698409.1163418</v>
      </c>
      <c r="H36348">
        <v>-1740873693.842808</v>
      </c>
      <c r="I36348" t="s">
        <v>618</v>
      </c>
      <c r="J36348" t="str">
        <f>_xlfn.XLOOKUP(Tabella1_1[[#This Row],[Country Name]],'Es. 1'!$J$5:$J$194,'Es. 1'!$K$5:$K$194)</f>
        <v>Africa</v>
      </c>
    </row>
    <row r="36349" spans="1:10" x14ac:dyDescent="0.25">
      <c r="A36349" t="s">
        <v>706</v>
      </c>
      <c r="B36349" t="s">
        <v>9</v>
      </c>
      <c r="C36349" t="s">
        <v>481</v>
      </c>
      <c r="D36349" t="s">
        <v>1660</v>
      </c>
      <c r="E36349">
        <v>5283614547.53901</v>
      </c>
      <c r="F36349">
        <v>4951659401.9663</v>
      </c>
      <c r="G36349">
        <v>6118542309.68291</v>
      </c>
      <c r="H36349">
        <v>6522319268.3535395</v>
      </c>
      <c r="I36349" t="s">
        <v>618</v>
      </c>
      <c r="J36349" t="str">
        <f>_xlfn.XLOOKUP(Tabella1_1[[#This Row],[Country Name]],'Es. 1'!$J$5:$J$194,'Es. 1'!$K$5:$K$194)</f>
        <v>Africa</v>
      </c>
    </row>
    <row r="36350" spans="1:10" x14ac:dyDescent="0.25">
      <c r="A36350" t="s">
        <v>706</v>
      </c>
      <c r="B36350" t="s">
        <v>9</v>
      </c>
      <c r="C36350" t="s">
        <v>726</v>
      </c>
      <c r="D36350" t="s">
        <v>431</v>
      </c>
      <c r="E36350" t="s">
        <v>618</v>
      </c>
      <c r="F36350" t="s">
        <v>618</v>
      </c>
      <c r="G36350" t="s">
        <v>618</v>
      </c>
      <c r="H36350" t="s">
        <v>618</v>
      </c>
      <c r="I36350" t="s">
        <v>618</v>
      </c>
      <c r="J36350" t="str">
        <f>_xlfn.XLOOKUP(Tabella1_1[[#This Row],[Country Name]],'Es. 1'!$J$5:$J$194,'Es. 1'!$K$5:$K$194)</f>
        <v>Africa</v>
      </c>
    </row>
    <row r="36351" spans="1:10" x14ac:dyDescent="0.25">
      <c r="A36351" t="s">
        <v>706</v>
      </c>
      <c r="B36351" t="s">
        <v>9</v>
      </c>
      <c r="C36351" t="s">
        <v>1027</v>
      </c>
      <c r="D36351" t="s">
        <v>571</v>
      </c>
      <c r="E36351">
        <v>538882699999.99994</v>
      </c>
      <c r="F36351">
        <v>527108000000</v>
      </c>
      <c r="G36351">
        <v>670823200000</v>
      </c>
      <c r="H36351">
        <v>768759600000</v>
      </c>
      <c r="I36351" t="s">
        <v>618</v>
      </c>
      <c r="J36351" t="str">
        <f>_xlfn.XLOOKUP(Tabella1_1[[#This Row],[Country Name]],'Es. 1'!$J$5:$J$194,'Es. 1'!$K$5:$K$194)</f>
        <v>Africa</v>
      </c>
    </row>
    <row r="36352" spans="1:10" x14ac:dyDescent="0.25">
      <c r="A36352" t="s">
        <v>706</v>
      </c>
      <c r="B36352" t="s">
        <v>9</v>
      </c>
      <c r="C36352" t="s">
        <v>462</v>
      </c>
      <c r="D36352" t="s">
        <v>1568</v>
      </c>
      <c r="E36352">
        <v>5283614490.3264189</v>
      </c>
      <c r="F36352">
        <v>4951659349.0437555</v>
      </c>
      <c r="G36352">
        <v>6118542366.6175842</v>
      </c>
      <c r="H36352">
        <v>6522319162.6928797</v>
      </c>
      <c r="I36352" t="s">
        <v>618</v>
      </c>
      <c r="J36352" t="str">
        <f>_xlfn.XLOOKUP(Tabella1_1[[#This Row],[Country Name]],'Es. 1'!$J$5:$J$194,'Es. 1'!$K$5:$K$194)</f>
        <v>Africa</v>
      </c>
    </row>
    <row r="36353" spans="1:10" x14ac:dyDescent="0.25">
      <c r="A36353" t="s">
        <v>706</v>
      </c>
      <c r="B36353" t="s">
        <v>9</v>
      </c>
      <c r="C36353" t="s">
        <v>158</v>
      </c>
      <c r="D36353" t="s">
        <v>1102</v>
      </c>
      <c r="E36353">
        <v>-10682885880.341101</v>
      </c>
      <c r="F36353">
        <v>-8338400861.9486504</v>
      </c>
      <c r="G36353">
        <v>-11064841410.2258</v>
      </c>
      <c r="H36353">
        <v>-11703940584.5355</v>
      </c>
      <c r="I36353" t="s">
        <v>618</v>
      </c>
      <c r="J36353" t="str">
        <f>_xlfn.XLOOKUP(Tabella1_1[[#This Row],[Country Name]],'Es. 1'!$J$5:$J$194,'Es. 1'!$K$5:$K$194)</f>
        <v>Africa</v>
      </c>
    </row>
    <row r="36354" spans="1:10" x14ac:dyDescent="0.25">
      <c r="A36354" t="s">
        <v>706</v>
      </c>
      <c r="B36354" t="s">
        <v>9</v>
      </c>
      <c r="C36354" t="s">
        <v>795</v>
      </c>
      <c r="D36354" t="s">
        <v>1065</v>
      </c>
      <c r="E36354">
        <v>-8937167193.2053795</v>
      </c>
      <c r="F36354">
        <v>-8007857625.3311405</v>
      </c>
      <c r="G36354">
        <v>-10027922405.6532</v>
      </c>
      <c r="H36354">
        <v>-10546982897.485899</v>
      </c>
      <c r="I36354" t="s">
        <v>618</v>
      </c>
      <c r="J36354" t="str">
        <f>_xlfn.XLOOKUP(Tabella1_1[[#This Row],[Country Name]],'Es. 1'!$J$5:$J$194,'Es. 1'!$K$5:$K$194)</f>
        <v>Africa</v>
      </c>
    </row>
    <row r="36355" spans="1:10" x14ac:dyDescent="0.25">
      <c r="A36355" t="s">
        <v>706</v>
      </c>
      <c r="B36355" t="s">
        <v>9</v>
      </c>
      <c r="C36355" t="s">
        <v>275</v>
      </c>
      <c r="D36355" t="s">
        <v>566</v>
      </c>
      <c r="E36355">
        <v>20.968624744129212</v>
      </c>
      <c r="F36355">
        <v>21.328355066926772</v>
      </c>
      <c r="G36355">
        <v>23.846358672253217</v>
      </c>
      <c r="H36355">
        <v>23.846358672045547</v>
      </c>
      <c r="I36355" t="s">
        <v>618</v>
      </c>
      <c r="J36355" t="str">
        <f>_xlfn.XLOOKUP(Tabella1_1[[#This Row],[Country Name]],'Es. 1'!$J$5:$J$194,'Es. 1'!$K$5:$K$194)</f>
        <v>Africa</v>
      </c>
    </row>
    <row r="36356" spans="1:10" x14ac:dyDescent="0.25">
      <c r="A36356" t="s">
        <v>706</v>
      </c>
      <c r="B36356" t="s">
        <v>9</v>
      </c>
      <c r="C36356" t="s">
        <v>693</v>
      </c>
      <c r="D36356" t="s">
        <v>1582</v>
      </c>
      <c r="E36356">
        <v>2563928.5520391599</v>
      </c>
      <c r="F36356">
        <v>8394378.9671559799</v>
      </c>
      <c r="G36356">
        <v>8973960.1604370996</v>
      </c>
      <c r="H36356">
        <v>11426138.355276899</v>
      </c>
      <c r="I36356" t="s">
        <v>618</v>
      </c>
      <c r="J36356" t="str">
        <f>_xlfn.XLOOKUP(Tabella1_1[[#This Row],[Country Name]],'Es. 1'!$J$5:$J$194,'Es. 1'!$K$5:$K$194)</f>
        <v>Africa</v>
      </c>
    </row>
    <row r="36357" spans="1:10" x14ac:dyDescent="0.25">
      <c r="A36357" t="s">
        <v>706</v>
      </c>
      <c r="B36357" t="s">
        <v>9</v>
      </c>
      <c r="C36357" t="s">
        <v>383</v>
      </c>
      <c r="D36357" t="s">
        <v>587</v>
      </c>
      <c r="E36357">
        <v>2.8274919620707801</v>
      </c>
      <c r="F36357">
        <v>3.0876309026552273</v>
      </c>
      <c r="G36357">
        <v>3.4366124851065245</v>
      </c>
      <c r="H36357">
        <v>3.5793655663296202</v>
      </c>
      <c r="I36357" t="s">
        <v>14473</v>
      </c>
      <c r="J36357" t="str">
        <f>_xlfn.XLOOKUP(Tabella1_1[[#This Row],[Country Name]],'Es. 1'!$J$5:$J$194,'Es. 1'!$K$5:$K$194)</f>
        <v>Africa</v>
      </c>
    </row>
    <row r="36358" spans="1:10" x14ac:dyDescent="0.25">
      <c r="A36358" t="s">
        <v>706</v>
      </c>
      <c r="B36358" t="s">
        <v>9</v>
      </c>
      <c r="C36358" t="s">
        <v>766</v>
      </c>
      <c r="D36358" t="s">
        <v>1434</v>
      </c>
      <c r="E36358">
        <v>2838192215.4157701</v>
      </c>
      <c r="F36358">
        <v>3107932253.3957901</v>
      </c>
      <c r="G36358">
        <v>3770089638.5476899</v>
      </c>
      <c r="H36358">
        <v>4059710201.3119798</v>
      </c>
      <c r="I36358" t="s">
        <v>14474</v>
      </c>
      <c r="J36358" t="str">
        <f>_xlfn.XLOOKUP(Tabella1_1[[#This Row],[Country Name]],'Es. 1'!$J$5:$J$194,'Es. 1'!$K$5:$K$194)</f>
        <v>Africa</v>
      </c>
    </row>
    <row r="36359" spans="1:10" x14ac:dyDescent="0.25">
      <c r="A36359" t="s">
        <v>706</v>
      </c>
      <c r="B36359" t="s">
        <v>9</v>
      </c>
      <c r="C36359" t="s">
        <v>1014</v>
      </c>
      <c r="D36359" t="s">
        <v>688</v>
      </c>
      <c r="E36359">
        <v>2838192215.4157701</v>
      </c>
      <c r="F36359">
        <v>3107932253.3957901</v>
      </c>
      <c r="G36359">
        <v>3770089638.5476899</v>
      </c>
      <c r="H36359">
        <v>4059710201.3119802</v>
      </c>
      <c r="I36359" t="s">
        <v>618</v>
      </c>
      <c r="J36359" t="str">
        <f>_xlfn.XLOOKUP(Tabella1_1[[#This Row],[Country Name]],'Es. 1'!$J$5:$J$194,'Es. 1'!$K$5:$K$194)</f>
        <v>Africa</v>
      </c>
    </row>
    <row r="36360" spans="1:10" x14ac:dyDescent="0.25">
      <c r="A36360" t="s">
        <v>706</v>
      </c>
      <c r="B36360" t="s">
        <v>9</v>
      </c>
      <c r="C36360" t="s">
        <v>1570</v>
      </c>
      <c r="D36360" t="s">
        <v>151</v>
      </c>
      <c r="E36360" t="s">
        <v>618</v>
      </c>
      <c r="F36360" t="s">
        <v>618</v>
      </c>
      <c r="G36360" t="s">
        <v>618</v>
      </c>
      <c r="H36360" t="s">
        <v>618</v>
      </c>
      <c r="I36360" t="s">
        <v>618</v>
      </c>
      <c r="J36360" t="str">
        <f>_xlfn.XLOOKUP(Tabella1_1[[#This Row],[Country Name]],'Es. 1'!$J$5:$J$194,'Es. 1'!$K$5:$K$194)</f>
        <v>Africa</v>
      </c>
    </row>
    <row r="36361" spans="1:10" x14ac:dyDescent="0.25">
      <c r="A36361" t="s">
        <v>706</v>
      </c>
      <c r="B36361" t="s">
        <v>9</v>
      </c>
      <c r="C36361" t="s">
        <v>47</v>
      </c>
      <c r="D36361" t="s">
        <v>939</v>
      </c>
      <c r="E36361">
        <v>-200053000</v>
      </c>
      <c r="F36361">
        <v>-10288000</v>
      </c>
      <c r="G36361">
        <v>-168939000</v>
      </c>
      <c r="H36361">
        <v>-67428000</v>
      </c>
      <c r="I36361" t="s">
        <v>618</v>
      </c>
      <c r="J36361" t="str">
        <f>_xlfn.XLOOKUP(Tabella1_1[[#This Row],[Country Name]],'Es. 1'!$J$5:$J$194,'Es. 1'!$K$5:$K$194)</f>
        <v>Africa</v>
      </c>
    </row>
    <row r="36362" spans="1:10" x14ac:dyDescent="0.25">
      <c r="A36362" t="s">
        <v>706</v>
      </c>
      <c r="B36362" t="s">
        <v>9</v>
      </c>
      <c r="C36362" t="s">
        <v>214</v>
      </c>
      <c r="D36362" t="s">
        <v>1004</v>
      </c>
      <c r="E36362">
        <v>8445645.4932232909</v>
      </c>
      <c r="F36362">
        <v>-273539616.740848</v>
      </c>
      <c r="G36362">
        <v>-97453935.845500693</v>
      </c>
      <c r="H36362">
        <v>-207161916.30326</v>
      </c>
      <c r="I36362" t="s">
        <v>618</v>
      </c>
      <c r="J36362" t="str">
        <f>_xlfn.XLOOKUP(Tabella1_1[[#This Row],[Country Name]],'Es. 1'!$J$5:$J$194,'Es. 1'!$K$5:$K$194)</f>
        <v>Africa</v>
      </c>
    </row>
    <row r="36363" spans="1:10" x14ac:dyDescent="0.25">
      <c r="A36363" t="s">
        <v>706</v>
      </c>
      <c r="B36363" t="s">
        <v>9</v>
      </c>
      <c r="C36363" t="s">
        <v>1633</v>
      </c>
      <c r="D36363" t="s">
        <v>1546</v>
      </c>
      <c r="E36363">
        <v>1350000000</v>
      </c>
      <c r="F36363">
        <v>0</v>
      </c>
      <c r="G36363">
        <v>1000000000</v>
      </c>
      <c r="H36363">
        <v>0</v>
      </c>
      <c r="I36363" t="s">
        <v>618</v>
      </c>
      <c r="J36363" t="str">
        <f>_xlfn.XLOOKUP(Tabella1_1[[#This Row],[Country Name]],'Es. 1'!$J$5:$J$194,'Es. 1'!$K$5:$K$194)</f>
        <v>Africa</v>
      </c>
    </row>
    <row r="36364" spans="1:10" x14ac:dyDescent="0.25">
      <c r="A36364" t="s">
        <v>706</v>
      </c>
      <c r="B36364" t="s">
        <v>9</v>
      </c>
      <c r="C36364" t="s">
        <v>331</v>
      </c>
      <c r="D36364" t="s">
        <v>609</v>
      </c>
      <c r="E36364">
        <v>-458225331.28030199</v>
      </c>
      <c r="F36364">
        <v>1313261222.20821</v>
      </c>
      <c r="G36364">
        <v>203625535.67975199</v>
      </c>
      <c r="H36364">
        <v>707765130.690189</v>
      </c>
      <c r="I36364" t="s">
        <v>618</v>
      </c>
      <c r="J36364" t="str">
        <f>_xlfn.XLOOKUP(Tabella1_1[[#This Row],[Country Name]],'Es. 1'!$J$5:$J$194,'Es. 1'!$K$5:$K$194)</f>
        <v>Africa</v>
      </c>
    </row>
    <row r="36365" spans="1:10" x14ac:dyDescent="0.25">
      <c r="A36365" t="s">
        <v>706</v>
      </c>
      <c r="B36365" t="s">
        <v>9</v>
      </c>
      <c r="C36365" t="s">
        <v>155</v>
      </c>
      <c r="D36365" t="s">
        <v>535</v>
      </c>
      <c r="E36365">
        <v>1350000000</v>
      </c>
      <c r="F36365">
        <v>0</v>
      </c>
      <c r="G36365">
        <v>1000000000</v>
      </c>
      <c r="H36365">
        <v>0</v>
      </c>
      <c r="I36365" t="s">
        <v>618</v>
      </c>
      <c r="J36365" t="str">
        <f>_xlfn.XLOOKUP(Tabella1_1[[#This Row],[Country Name]],'Es. 1'!$J$5:$J$194,'Es. 1'!$K$5:$K$194)</f>
        <v>Africa</v>
      </c>
    </row>
    <row r="36366" spans="1:10" x14ac:dyDescent="0.25">
      <c r="A36366" t="s">
        <v>706</v>
      </c>
      <c r="B36366" t="s">
        <v>9</v>
      </c>
      <c r="C36366" t="s">
        <v>1237</v>
      </c>
      <c r="D36366" t="s">
        <v>947</v>
      </c>
      <c r="E36366">
        <v>-868372000</v>
      </c>
      <c r="F36366">
        <v>220334000</v>
      </c>
      <c r="G36366">
        <v>12618000</v>
      </c>
      <c r="H36366">
        <v>-74361000</v>
      </c>
      <c r="I36366" t="s">
        <v>618</v>
      </c>
      <c r="J36366" t="str">
        <f>_xlfn.XLOOKUP(Tabella1_1[[#This Row],[Country Name]],'Es. 1'!$J$5:$J$194,'Es. 1'!$K$5:$K$194)</f>
        <v>Africa</v>
      </c>
    </row>
    <row r="36367" spans="1:10" x14ac:dyDescent="0.25">
      <c r="A36367" t="s">
        <v>706</v>
      </c>
      <c r="B36367" t="s">
        <v>9</v>
      </c>
      <c r="C36367" t="s">
        <v>1242</v>
      </c>
      <c r="D36367" t="s">
        <v>203</v>
      </c>
      <c r="E36367">
        <v>0</v>
      </c>
      <c r="F36367">
        <v>296154000</v>
      </c>
      <c r="G36367">
        <v>297316000</v>
      </c>
      <c r="H36367">
        <v>579576000</v>
      </c>
      <c r="I36367" t="s">
        <v>618</v>
      </c>
      <c r="J36367" t="str">
        <f>_xlfn.XLOOKUP(Tabella1_1[[#This Row],[Country Name]],'Es. 1'!$J$5:$J$194,'Es. 1'!$K$5:$K$194)</f>
        <v>Africa</v>
      </c>
    </row>
    <row r="36368" spans="1:10" x14ac:dyDescent="0.25">
      <c r="A36368" t="s">
        <v>706</v>
      </c>
      <c r="B36368" t="s">
        <v>9</v>
      </c>
      <c r="C36368" t="s">
        <v>284</v>
      </c>
      <c r="D36368" t="s">
        <v>477</v>
      </c>
      <c r="E36368">
        <v>7124964000</v>
      </c>
      <c r="F36368">
        <v>9037459000</v>
      </c>
      <c r="G36368">
        <v>9931016000</v>
      </c>
      <c r="H36368">
        <v>10473079000</v>
      </c>
      <c r="I36368" t="s">
        <v>618</v>
      </c>
      <c r="J36368" t="str">
        <f>_xlfn.XLOOKUP(Tabella1_1[[#This Row],[Country Name]],'Es. 1'!$J$5:$J$194,'Es. 1'!$K$5:$K$194)</f>
        <v>Africa</v>
      </c>
    </row>
    <row r="36369" spans="1:10" x14ac:dyDescent="0.25">
      <c r="A36369" t="s">
        <v>706</v>
      </c>
      <c r="B36369" t="s">
        <v>9</v>
      </c>
      <c r="C36369" t="s">
        <v>484</v>
      </c>
      <c r="D36369" t="s">
        <v>1659</v>
      </c>
      <c r="E36369">
        <v>3430475431.0999999</v>
      </c>
      <c r="F36369">
        <v>1741956879.7</v>
      </c>
      <c r="G36369">
        <v>1227743106</v>
      </c>
      <c r="H36369">
        <v>1083767790.9000001</v>
      </c>
      <c r="I36369" t="s">
        <v>618</v>
      </c>
      <c r="J36369" t="str">
        <f>_xlfn.XLOOKUP(Tabella1_1[[#This Row],[Country Name]],'Es. 1'!$J$5:$J$194,'Es. 1'!$K$5:$K$194)</f>
        <v>Africa</v>
      </c>
    </row>
    <row r="36370" spans="1:10" x14ac:dyDescent="0.25">
      <c r="A36370" t="s">
        <v>706</v>
      </c>
      <c r="B36370" t="s">
        <v>9</v>
      </c>
      <c r="C36370" t="s">
        <v>1594</v>
      </c>
      <c r="D36370" t="s">
        <v>8</v>
      </c>
      <c r="E36370" t="s">
        <v>618</v>
      </c>
      <c r="F36370" t="s">
        <v>618</v>
      </c>
      <c r="G36370" t="s">
        <v>618</v>
      </c>
      <c r="H36370" t="s">
        <v>618</v>
      </c>
      <c r="I36370" t="s">
        <v>618</v>
      </c>
      <c r="J36370" t="str">
        <f>_xlfn.XLOOKUP(Tabella1_1[[#This Row],[Country Name]],'Es. 1'!$J$5:$J$194,'Es. 1'!$K$5:$K$194)</f>
        <v>Africa</v>
      </c>
    </row>
    <row r="36371" spans="1:10" x14ac:dyDescent="0.25">
      <c r="A36371" t="s">
        <v>706</v>
      </c>
      <c r="B36371" t="s">
        <v>9</v>
      </c>
      <c r="C36371" t="s">
        <v>488</v>
      </c>
      <c r="D36371" t="s">
        <v>1381</v>
      </c>
      <c r="E36371">
        <v>481628000</v>
      </c>
      <c r="F36371">
        <v>220334000</v>
      </c>
      <c r="G36371">
        <v>1012618000</v>
      </c>
      <c r="H36371">
        <v>-74361000</v>
      </c>
      <c r="I36371" t="s">
        <v>618</v>
      </c>
      <c r="J36371" t="str">
        <f>_xlfn.XLOOKUP(Tabella1_1[[#This Row],[Country Name]],'Es. 1'!$J$5:$J$194,'Es. 1'!$K$5:$K$194)</f>
        <v>Africa</v>
      </c>
    </row>
    <row r="36372" spans="1:10" x14ac:dyDescent="0.25">
      <c r="A36372" t="s">
        <v>706</v>
      </c>
      <c r="B36372" t="s">
        <v>9</v>
      </c>
      <c r="C36372" t="s">
        <v>177</v>
      </c>
      <c r="D36372" t="s">
        <v>252</v>
      </c>
      <c r="E36372">
        <v>42.655952453613303</v>
      </c>
      <c r="F36372">
        <v>42.816539764404297</v>
      </c>
      <c r="G36372">
        <v>42.331653594970703</v>
      </c>
      <c r="H36372">
        <v>41.923423675722198</v>
      </c>
      <c r="I36372" t="s">
        <v>14475</v>
      </c>
      <c r="J36372" t="str">
        <f>_xlfn.XLOOKUP(Tabella1_1[[#This Row],[Country Name]],'Es. 1'!$J$5:$J$194,'Es. 1'!$K$5:$K$194)</f>
        <v>Africa</v>
      </c>
    </row>
    <row r="36373" spans="1:10" x14ac:dyDescent="0.25">
      <c r="A36373" t="s">
        <v>706</v>
      </c>
      <c r="B36373" t="s">
        <v>9</v>
      </c>
      <c r="C36373" t="s">
        <v>1221</v>
      </c>
      <c r="D36373" t="s">
        <v>1368</v>
      </c>
      <c r="E36373">
        <v>43.261848449707003</v>
      </c>
      <c r="F36373">
        <v>43.220188140869098</v>
      </c>
      <c r="G36373">
        <v>42.427967071533203</v>
      </c>
      <c r="H36373">
        <v>42.2932471789535</v>
      </c>
      <c r="I36373" t="s">
        <v>14476</v>
      </c>
      <c r="J36373" t="str">
        <f>_xlfn.XLOOKUP(Tabella1_1[[#This Row],[Country Name]],'Es. 1'!$J$5:$J$194,'Es. 1'!$K$5:$K$194)</f>
        <v>Africa</v>
      </c>
    </row>
    <row r="36374" spans="1:10" x14ac:dyDescent="0.25">
      <c r="A36374" t="s">
        <v>706</v>
      </c>
      <c r="B36374" t="s">
        <v>9</v>
      </c>
      <c r="C36374" t="s">
        <v>697</v>
      </c>
      <c r="D36374" t="s">
        <v>362</v>
      </c>
      <c r="E36374" t="s">
        <v>618</v>
      </c>
      <c r="F36374" t="s">
        <v>618</v>
      </c>
      <c r="G36374" t="s">
        <v>618</v>
      </c>
      <c r="H36374">
        <v>223.25305611250448</v>
      </c>
      <c r="I36374" t="s">
        <v>618</v>
      </c>
      <c r="J36374" t="str">
        <f>_xlfn.XLOOKUP(Tabella1_1[[#This Row],[Country Name]],'Es. 1'!$J$5:$J$194,'Es. 1'!$K$5:$K$194)</f>
        <v>Africa</v>
      </c>
    </row>
    <row r="36375" spans="1:10" x14ac:dyDescent="0.25">
      <c r="A36375" t="s">
        <v>706</v>
      </c>
      <c r="B36375" t="s">
        <v>9</v>
      </c>
      <c r="C36375" t="s">
        <v>1010</v>
      </c>
      <c r="D36375" t="s">
        <v>1069</v>
      </c>
      <c r="E36375" t="s">
        <v>618</v>
      </c>
      <c r="F36375" t="s">
        <v>618</v>
      </c>
      <c r="G36375" t="s">
        <v>618</v>
      </c>
      <c r="H36375">
        <v>27.784321425631692</v>
      </c>
      <c r="I36375" t="s">
        <v>618</v>
      </c>
      <c r="J36375" t="str">
        <f>_xlfn.XLOOKUP(Tabella1_1[[#This Row],[Country Name]],'Es. 1'!$J$5:$J$194,'Es. 1'!$K$5:$K$194)</f>
        <v>Africa</v>
      </c>
    </row>
    <row r="36376" spans="1:10" x14ac:dyDescent="0.25">
      <c r="A36376" t="s">
        <v>706</v>
      </c>
      <c r="B36376" t="s">
        <v>9</v>
      </c>
      <c r="C36376" t="s">
        <v>474</v>
      </c>
      <c r="D36376" t="s">
        <v>154</v>
      </c>
      <c r="E36376" t="s">
        <v>618</v>
      </c>
      <c r="F36376" t="s">
        <v>618</v>
      </c>
      <c r="G36376" t="s">
        <v>618</v>
      </c>
      <c r="H36376">
        <v>31029288678.5</v>
      </c>
      <c r="I36376" t="s">
        <v>618</v>
      </c>
      <c r="J36376" t="str">
        <f>_xlfn.XLOOKUP(Tabella1_1[[#This Row],[Country Name]],'Es. 1'!$J$5:$J$194,'Es. 1'!$K$5:$K$194)</f>
        <v>Africa</v>
      </c>
    </row>
    <row r="36377" spans="1:10" x14ac:dyDescent="0.25">
      <c r="A36377" t="s">
        <v>706</v>
      </c>
      <c r="B36377" t="s">
        <v>9</v>
      </c>
      <c r="C36377" t="s">
        <v>1653</v>
      </c>
      <c r="D36377" t="s">
        <v>75</v>
      </c>
      <c r="E36377">
        <v>0.41823129316006258</v>
      </c>
      <c r="F36377">
        <v>0.40221912666496479</v>
      </c>
      <c r="G36377">
        <v>0.38610473813339763</v>
      </c>
      <c r="H36377">
        <v>0.35568720001136278</v>
      </c>
      <c r="I36377" t="s">
        <v>14477</v>
      </c>
      <c r="J36377" t="str">
        <f>_xlfn.XLOOKUP(Tabella1_1[[#This Row],[Country Name]],'Es. 1'!$J$5:$J$194,'Es. 1'!$K$5:$K$194)</f>
        <v>Africa</v>
      </c>
    </row>
    <row r="36378" spans="1:10" x14ac:dyDescent="0.25">
      <c r="A36378" t="s">
        <v>706</v>
      </c>
      <c r="B36378" t="s">
        <v>9</v>
      </c>
      <c r="C36378" t="s">
        <v>717</v>
      </c>
      <c r="D36378" t="s">
        <v>775</v>
      </c>
      <c r="E36378">
        <v>1822211842.90273</v>
      </c>
      <c r="F36378">
        <v>1788494975.977</v>
      </c>
      <c r="G36378">
        <v>1896268945.48596</v>
      </c>
      <c r="H36378">
        <v>1780308462.6788599</v>
      </c>
      <c r="I36378" t="s">
        <v>618</v>
      </c>
      <c r="J36378" t="str">
        <f>_xlfn.XLOOKUP(Tabella1_1[[#This Row],[Country Name]],'Es. 1'!$J$5:$J$194,'Es. 1'!$K$5:$K$194)</f>
        <v>Africa</v>
      </c>
    </row>
    <row r="36379" spans="1:10" x14ac:dyDescent="0.25">
      <c r="A36379" t="s">
        <v>706</v>
      </c>
      <c r="B36379" t="s">
        <v>9</v>
      </c>
      <c r="C36379" t="s">
        <v>1320</v>
      </c>
      <c r="D36379" t="s">
        <v>1275</v>
      </c>
      <c r="E36379">
        <v>217410637.66241899</v>
      </c>
      <c r="F36379">
        <v>53007644.701090798</v>
      </c>
      <c r="G36379">
        <v>61571367.842982002</v>
      </c>
      <c r="H36379">
        <v>39434322.025547206</v>
      </c>
      <c r="I36379" t="s">
        <v>618</v>
      </c>
      <c r="J36379" t="str">
        <f>_xlfn.XLOOKUP(Tabella1_1[[#This Row],[Country Name]],'Es. 1'!$J$5:$J$194,'Es. 1'!$K$5:$K$194)</f>
        <v>Africa</v>
      </c>
    </row>
    <row r="36380" spans="1:10" x14ac:dyDescent="0.25">
      <c r="A36380" t="s">
        <v>706</v>
      </c>
      <c r="B36380" t="s">
        <v>9</v>
      </c>
      <c r="C36380" t="s">
        <v>985</v>
      </c>
      <c r="D36380" t="s">
        <v>506</v>
      </c>
      <c r="E36380">
        <v>34.056699145634745</v>
      </c>
      <c r="F36380">
        <v>25.202724505175617</v>
      </c>
      <c r="G36380">
        <v>17.510587685865652</v>
      </c>
      <c r="H36380">
        <v>21.302977376881561</v>
      </c>
      <c r="I36380" t="s">
        <v>618</v>
      </c>
      <c r="J36380" t="str">
        <f>_xlfn.XLOOKUP(Tabella1_1[[#This Row],[Country Name]],'Es. 1'!$J$5:$J$194,'Es. 1'!$K$5:$K$194)</f>
        <v>Africa</v>
      </c>
    </row>
    <row r="36381" spans="1:10" x14ac:dyDescent="0.25">
      <c r="A36381" t="s">
        <v>706</v>
      </c>
      <c r="B36381" t="s">
        <v>9</v>
      </c>
      <c r="C36381" t="s">
        <v>815</v>
      </c>
      <c r="D36381" t="s">
        <v>55</v>
      </c>
      <c r="E36381">
        <v>4.0301951346920282</v>
      </c>
      <c r="F36381">
        <v>2.4871865368970365</v>
      </c>
      <c r="G36381">
        <v>1.9295888943695467</v>
      </c>
      <c r="H36381">
        <v>2.6512054579959936</v>
      </c>
      <c r="I36381" t="s">
        <v>618</v>
      </c>
      <c r="J36381" t="str">
        <f>_xlfn.XLOOKUP(Tabella1_1[[#This Row],[Country Name]],'Es. 1'!$J$5:$J$194,'Es. 1'!$K$5:$K$194)</f>
        <v>Africa</v>
      </c>
    </row>
    <row r="36382" spans="1:10" x14ac:dyDescent="0.25">
      <c r="A36382" t="s">
        <v>706</v>
      </c>
      <c r="B36382" t="s">
        <v>9</v>
      </c>
      <c r="C36382" t="s">
        <v>108</v>
      </c>
      <c r="D36382" t="s">
        <v>1624</v>
      </c>
      <c r="E36382">
        <v>1091295894.8375499</v>
      </c>
      <c r="F36382">
        <v>-1425418017.58514</v>
      </c>
      <c r="G36382">
        <v>-192689053.372141</v>
      </c>
      <c r="H36382">
        <v>-2109912027.5734198</v>
      </c>
      <c r="I36382" t="s">
        <v>618</v>
      </c>
      <c r="J36382" t="str">
        <f>_xlfn.XLOOKUP(Tabella1_1[[#This Row],[Country Name]],'Es. 1'!$J$5:$J$194,'Es. 1'!$K$5:$K$194)</f>
        <v>Africa</v>
      </c>
    </row>
    <row r="36383" spans="1:10" x14ac:dyDescent="0.25">
      <c r="A36383" t="s">
        <v>706</v>
      </c>
      <c r="B36383" t="s">
        <v>9</v>
      </c>
      <c r="C36383" t="s">
        <v>1408</v>
      </c>
      <c r="D36383" t="s">
        <v>40</v>
      </c>
      <c r="E36383">
        <v>5338270959.3117094</v>
      </c>
      <c r="F36383">
        <v>5028714013.0530901</v>
      </c>
      <c r="G36383">
        <v>6259139702.2626095</v>
      </c>
      <c r="H36383">
        <v>6569466324.42661</v>
      </c>
      <c r="I36383" t="s">
        <v>618</v>
      </c>
      <c r="J36383" t="str">
        <f>_xlfn.XLOOKUP(Tabella1_1[[#This Row],[Country Name]],'Es. 1'!$J$5:$J$194,'Es. 1'!$K$5:$K$194)</f>
        <v>Africa</v>
      </c>
    </row>
    <row r="36384" spans="1:10" x14ac:dyDescent="0.25">
      <c r="A36384" t="s">
        <v>706</v>
      </c>
      <c r="B36384" t="s">
        <v>9</v>
      </c>
      <c r="C36384" t="s">
        <v>1005</v>
      </c>
      <c r="D36384" t="s">
        <v>1110</v>
      </c>
      <c r="E36384">
        <v>2563928.5520391599</v>
      </c>
      <c r="F36384">
        <v>8394378.9671559799</v>
      </c>
      <c r="G36384">
        <v>8973960.1604370996</v>
      </c>
      <c r="H36384">
        <v>11426138.355276899</v>
      </c>
      <c r="I36384" t="s">
        <v>618</v>
      </c>
      <c r="J36384" t="str">
        <f>_xlfn.XLOOKUP(Tabella1_1[[#This Row],[Country Name]],'Es. 1'!$J$5:$J$194,'Es. 1'!$K$5:$K$194)</f>
        <v>Africa</v>
      </c>
    </row>
    <row r="36385" spans="1:10" x14ac:dyDescent="0.25">
      <c r="A36385" t="s">
        <v>706</v>
      </c>
      <c r="B36385" t="s">
        <v>9</v>
      </c>
      <c r="C36385" t="s">
        <v>1354</v>
      </c>
      <c r="D36385" t="s">
        <v>524</v>
      </c>
      <c r="E36385">
        <v>5600507966.97085</v>
      </c>
      <c r="F36385">
        <v>3657649306.52598</v>
      </c>
      <c r="G36385">
        <v>5036088563.26509</v>
      </c>
      <c r="H36385">
        <v>6440358823.0266895</v>
      </c>
      <c r="I36385" t="s">
        <v>618</v>
      </c>
      <c r="J36385" t="str">
        <f>_xlfn.XLOOKUP(Tabella1_1[[#This Row],[Country Name]],'Es. 1'!$J$5:$J$194,'Es. 1'!$K$5:$K$194)</f>
        <v>Africa</v>
      </c>
    </row>
    <row r="36386" spans="1:10" x14ac:dyDescent="0.25">
      <c r="A36386" t="s">
        <v>706</v>
      </c>
      <c r="B36386" t="s">
        <v>9</v>
      </c>
      <c r="C36386" t="s">
        <v>797</v>
      </c>
      <c r="D36386" t="s">
        <v>48</v>
      </c>
      <c r="E36386">
        <v>3854789279.8350902</v>
      </c>
      <c r="F36386">
        <v>3327106069.9084702</v>
      </c>
      <c r="G36386">
        <v>3999169558.6925898</v>
      </c>
      <c r="H36386">
        <v>5283401135.9771299</v>
      </c>
      <c r="I36386" t="s">
        <v>618</v>
      </c>
      <c r="J36386" t="str">
        <f>_xlfn.XLOOKUP(Tabella1_1[[#This Row],[Country Name]],'Es. 1'!$J$5:$J$194,'Es. 1'!$K$5:$K$194)</f>
        <v>Africa</v>
      </c>
    </row>
    <row r="36387" spans="1:10" x14ac:dyDescent="0.25">
      <c r="A36387" t="s">
        <v>706</v>
      </c>
      <c r="B36387" t="s">
        <v>9</v>
      </c>
      <c r="C36387" t="s">
        <v>1234</v>
      </c>
      <c r="D36387" t="s">
        <v>1486</v>
      </c>
      <c r="E36387">
        <v>55.959862965675875</v>
      </c>
      <c r="F36387">
        <v>53.97743551838672</v>
      </c>
      <c r="G36387">
        <v>55.12144421750461</v>
      </c>
      <c r="H36387">
        <v>55.058137360360369</v>
      </c>
      <c r="I36387" t="s">
        <v>14478</v>
      </c>
      <c r="J36387" t="str">
        <f>_xlfn.XLOOKUP(Tabella1_1[[#This Row],[Country Name]],'Es. 1'!$J$5:$J$194,'Es. 1'!$K$5:$K$194)</f>
        <v>Africa</v>
      </c>
    </row>
    <row r="36388" spans="1:10" x14ac:dyDescent="0.25">
      <c r="A36388" t="s">
        <v>706</v>
      </c>
      <c r="B36388" t="s">
        <v>9</v>
      </c>
      <c r="C36388" t="s">
        <v>1413</v>
      </c>
      <c r="D36388" t="s">
        <v>1554</v>
      </c>
      <c r="E36388">
        <v>6.7038476009989552</v>
      </c>
      <c r="F36388">
        <v>-1.8330975011595569</v>
      </c>
      <c r="G36388">
        <v>9.6014061343771004</v>
      </c>
      <c r="H36388">
        <v>6.671577264261245</v>
      </c>
      <c r="I36388" t="s">
        <v>14479</v>
      </c>
      <c r="J36388" t="str">
        <f>_xlfn.XLOOKUP(Tabella1_1[[#This Row],[Country Name]],'Es. 1'!$J$5:$J$194,'Es. 1'!$K$5:$K$194)</f>
        <v>Africa</v>
      </c>
    </row>
    <row r="36389" spans="1:10" x14ac:dyDescent="0.25">
      <c r="A36389" t="s">
        <v>706</v>
      </c>
      <c r="B36389" t="s">
        <v>9</v>
      </c>
      <c r="C36389" t="s">
        <v>452</v>
      </c>
      <c r="D36389" t="s">
        <v>438</v>
      </c>
      <c r="E36389">
        <v>49566282744.356583</v>
      </c>
      <c r="F36389">
        <v>48657684453.952103</v>
      </c>
      <c r="G36389">
        <v>53329506353.959709</v>
      </c>
      <c r="H36389">
        <v>56887425575.013237</v>
      </c>
      <c r="I36389" t="s">
        <v>14480</v>
      </c>
      <c r="J36389" t="str">
        <f>_xlfn.XLOOKUP(Tabella1_1[[#This Row],[Country Name]],'Es. 1'!$J$5:$J$194,'Es. 1'!$K$5:$K$194)</f>
        <v>Africa</v>
      </c>
    </row>
    <row r="36390" spans="1:10" x14ac:dyDescent="0.25">
      <c r="A36390" t="s">
        <v>706</v>
      </c>
      <c r="B36390" t="s">
        <v>9</v>
      </c>
      <c r="C36390" t="s">
        <v>1540</v>
      </c>
      <c r="D36390" t="s">
        <v>1111</v>
      </c>
      <c r="E36390">
        <v>5098965000000</v>
      </c>
      <c r="F36390">
        <v>5005496000000</v>
      </c>
      <c r="G36390">
        <v>5486094000000</v>
      </c>
      <c r="H36390">
        <v>5852103000000</v>
      </c>
      <c r="I36390" t="s">
        <v>14481</v>
      </c>
      <c r="J36390" t="str">
        <f>_xlfn.XLOOKUP(Tabella1_1[[#This Row],[Country Name]],'Es. 1'!$J$5:$J$194,'Es. 1'!$K$5:$K$194)</f>
        <v>Africa</v>
      </c>
    </row>
    <row r="36391" spans="1:10" x14ac:dyDescent="0.25">
      <c r="A36391" t="s">
        <v>706</v>
      </c>
      <c r="B36391" t="s">
        <v>9</v>
      </c>
      <c r="C36391" t="s">
        <v>415</v>
      </c>
      <c r="D36391" t="s">
        <v>1271</v>
      </c>
      <c r="E36391">
        <v>5729018000000</v>
      </c>
      <c r="F36391">
        <v>5783720000000</v>
      </c>
      <c r="G36391">
        <v>6629821000000</v>
      </c>
      <c r="H36391">
        <v>7360359000000</v>
      </c>
      <c r="I36391" t="s">
        <v>14482</v>
      </c>
      <c r="J36391" t="str">
        <f>_xlfn.XLOOKUP(Tabella1_1[[#This Row],[Country Name]],'Es. 1'!$J$5:$J$194,'Es. 1'!$K$5:$K$194)</f>
        <v>Africa</v>
      </c>
    </row>
    <row r="36392" spans="1:10" x14ac:dyDescent="0.25">
      <c r="A36392" t="s">
        <v>706</v>
      </c>
      <c r="B36392" t="s">
        <v>9</v>
      </c>
      <c r="C36392" t="s">
        <v>1509</v>
      </c>
      <c r="D36392" t="s">
        <v>577</v>
      </c>
      <c r="E36392">
        <v>56171635348.733376</v>
      </c>
      <c r="F36392">
        <v>54332340260.916832</v>
      </c>
      <c r="G36392">
        <v>60470241147.877655</v>
      </c>
      <c r="H36392">
        <v>62446843655.674675</v>
      </c>
      <c r="I36392" t="s">
        <v>14483</v>
      </c>
      <c r="J36392" t="str">
        <f>_xlfn.XLOOKUP(Tabella1_1[[#This Row],[Country Name]],'Es. 1'!$J$5:$J$194,'Es. 1'!$K$5:$K$194)</f>
        <v>Africa</v>
      </c>
    </row>
    <row r="36393" spans="1:10" x14ac:dyDescent="0.25">
      <c r="A36393" t="s">
        <v>706</v>
      </c>
      <c r="B36393" t="s">
        <v>9</v>
      </c>
      <c r="C36393" t="s">
        <v>1152</v>
      </c>
      <c r="D36393" t="s">
        <v>647</v>
      </c>
      <c r="E36393">
        <v>4459.1281761595928</v>
      </c>
      <c r="F36393">
        <v>4347.2026448724782</v>
      </c>
      <c r="G36393">
        <v>4591.3355126097722</v>
      </c>
      <c r="H36393">
        <v>4703.899180977678</v>
      </c>
      <c r="I36393" t="s">
        <v>618</v>
      </c>
      <c r="J36393" t="str">
        <f>_xlfn.XLOOKUP(Tabella1_1[[#This Row],[Country Name]],'Es. 1'!$J$5:$J$194,'Es. 1'!$K$5:$K$194)</f>
        <v>Africa</v>
      </c>
    </row>
    <row r="36394" spans="1:10" x14ac:dyDescent="0.25">
      <c r="A36394" t="s">
        <v>706</v>
      </c>
      <c r="B36394" t="s">
        <v>9</v>
      </c>
      <c r="C36394" t="s">
        <v>1013</v>
      </c>
      <c r="D36394" t="s">
        <v>1080</v>
      </c>
      <c r="E36394">
        <v>22.406424921230723</v>
      </c>
      <c r="F36394">
        <v>23.490973096169885</v>
      </c>
      <c r="G36394">
        <v>20.485139950824021</v>
      </c>
      <c r="H36394">
        <v>18.47175091070195</v>
      </c>
      <c r="I36394" t="s">
        <v>618</v>
      </c>
      <c r="J36394" t="str">
        <f>_xlfn.XLOOKUP(Tabella1_1[[#This Row],[Country Name]],'Es. 1'!$J$5:$J$194,'Es. 1'!$K$5:$K$194)</f>
        <v>Africa</v>
      </c>
    </row>
    <row r="36395" spans="1:10" x14ac:dyDescent="0.25">
      <c r="A36395" t="s">
        <v>706</v>
      </c>
      <c r="B36395" t="s">
        <v>9</v>
      </c>
      <c r="C36395" t="s">
        <v>466</v>
      </c>
      <c r="D36395" t="s">
        <v>261</v>
      </c>
      <c r="E36395">
        <v>7.4892000000000003</v>
      </c>
      <c r="F36395">
        <v>6.0288000000000004</v>
      </c>
      <c r="G36395">
        <v>5.9074</v>
      </c>
      <c r="H36395">
        <v>6.1768999999999998</v>
      </c>
      <c r="I36395" t="s">
        <v>618</v>
      </c>
      <c r="J36395" t="str">
        <f>_xlfn.XLOOKUP(Tabella1_1[[#This Row],[Country Name]],'Es. 1'!$J$5:$J$194,'Es. 1'!$K$5:$K$194)</f>
        <v>Africa</v>
      </c>
    </row>
    <row r="36396" spans="1:10" x14ac:dyDescent="0.25">
      <c r="A36396" t="s">
        <v>706</v>
      </c>
      <c r="B36396" t="s">
        <v>9</v>
      </c>
      <c r="C36396" t="s">
        <v>553</v>
      </c>
      <c r="D36396" t="s">
        <v>1547</v>
      </c>
      <c r="E36396">
        <v>28.730424965193542</v>
      </c>
      <c r="F36396">
        <v>27.638849207563709</v>
      </c>
      <c r="G36396">
        <v>25.65619574543372</v>
      </c>
      <c r="H36396">
        <v>32.21454850564993</v>
      </c>
      <c r="I36396" t="s">
        <v>618</v>
      </c>
      <c r="J36396" t="str">
        <f>_xlfn.XLOOKUP(Tabella1_1[[#This Row],[Country Name]],'Es. 1'!$J$5:$J$194,'Es. 1'!$K$5:$K$194)</f>
        <v>Africa</v>
      </c>
    </row>
    <row r="36397" spans="1:10" x14ac:dyDescent="0.25">
      <c r="A36397" t="s">
        <v>706</v>
      </c>
      <c r="B36397" t="s">
        <v>9</v>
      </c>
      <c r="C36397" t="s">
        <v>1454</v>
      </c>
      <c r="D36397" t="s">
        <v>1422</v>
      </c>
      <c r="E36397">
        <v>775941000000</v>
      </c>
      <c r="F36397">
        <v>713883000000</v>
      </c>
      <c r="G36397">
        <v>798672000000</v>
      </c>
      <c r="H36397">
        <v>854561000000</v>
      </c>
      <c r="I36397" t="s">
        <v>14484</v>
      </c>
      <c r="J36397" t="str">
        <f>_xlfn.XLOOKUP(Tabella1_1[[#This Row],[Country Name]],'Es. 1'!$J$5:$J$194,'Es. 1'!$K$5:$K$194)</f>
        <v>Africa</v>
      </c>
    </row>
    <row r="36398" spans="1:10" x14ac:dyDescent="0.25">
      <c r="A36398" t="s">
        <v>706</v>
      </c>
      <c r="B36398" t="s">
        <v>9</v>
      </c>
      <c r="C36398" t="s">
        <v>1009</v>
      </c>
      <c r="D36398" t="s">
        <v>1567</v>
      </c>
      <c r="E36398">
        <v>866330000000</v>
      </c>
      <c r="F36398">
        <v>852923000000</v>
      </c>
      <c r="G36398">
        <v>996206000000</v>
      </c>
      <c r="H36398">
        <v>1082913000000</v>
      </c>
      <c r="I36398" t="s">
        <v>14485</v>
      </c>
      <c r="J36398" t="str">
        <f>_xlfn.XLOOKUP(Tabella1_1[[#This Row],[Country Name]],'Es. 1'!$J$5:$J$194,'Es. 1'!$K$5:$K$194)</f>
        <v>Africa</v>
      </c>
    </row>
    <row r="36399" spans="1:10" x14ac:dyDescent="0.25">
      <c r="A36399" t="s">
        <v>706</v>
      </c>
      <c r="B36399" t="s">
        <v>9</v>
      </c>
      <c r="C36399" t="s">
        <v>1122</v>
      </c>
      <c r="D36399" t="s">
        <v>195</v>
      </c>
      <c r="E36399">
        <v>8494156040.6457424</v>
      </c>
      <c r="F36399">
        <v>8012369660.4195862</v>
      </c>
      <c r="G36399">
        <v>9086341403.9327164</v>
      </c>
      <c r="H36399">
        <v>9187663102.2614021</v>
      </c>
      <c r="I36399" t="s">
        <v>14486</v>
      </c>
      <c r="J36399" t="str">
        <f>_xlfn.XLOOKUP(Tabella1_1[[#This Row],[Country Name]],'Es. 1'!$J$5:$J$194,'Es. 1'!$K$5:$K$194)</f>
        <v>Africa</v>
      </c>
    </row>
    <row r="36400" spans="1:10" x14ac:dyDescent="0.25">
      <c r="A36400" t="s">
        <v>706</v>
      </c>
      <c r="B36400" t="s">
        <v>9</v>
      </c>
      <c r="C36400" t="s">
        <v>857</v>
      </c>
      <c r="D36400" t="s">
        <v>1022</v>
      </c>
      <c r="E36400">
        <v>171700000</v>
      </c>
      <c r="F36400">
        <v>224690000</v>
      </c>
      <c r="G36400">
        <v>158800000</v>
      </c>
      <c r="H36400">
        <v>225320000</v>
      </c>
      <c r="I36400" t="s">
        <v>618</v>
      </c>
      <c r="J36400" t="str">
        <f>_xlfn.XLOOKUP(Tabella1_1[[#This Row],[Country Name]],'Es. 1'!$J$5:$J$194,'Es. 1'!$K$5:$K$194)</f>
        <v>Africa</v>
      </c>
    </row>
    <row r="36401" spans="1:10" x14ac:dyDescent="0.25">
      <c r="A36401" t="s">
        <v>706</v>
      </c>
      <c r="B36401" t="s">
        <v>9</v>
      </c>
      <c r="C36401" t="s">
        <v>744</v>
      </c>
      <c r="D36401" t="s">
        <v>961</v>
      </c>
      <c r="E36401">
        <v>41713083341.447632</v>
      </c>
      <c r="F36401">
        <v>69787397579.762451</v>
      </c>
      <c r="G36401">
        <v>131251909535.43579</v>
      </c>
      <c r="H36401">
        <v>133451625618.59863</v>
      </c>
      <c r="I36401" t="s">
        <v>14487</v>
      </c>
      <c r="J36401" t="str">
        <f>_xlfn.XLOOKUP(Tabella1_1[[#This Row],[Country Name]],'Es. 1'!$J$5:$J$194,'Es. 1'!$K$5:$K$194)</f>
        <v>Africa</v>
      </c>
    </row>
    <row r="36402" spans="1:10" x14ac:dyDescent="0.25">
      <c r="A36402" t="s">
        <v>706</v>
      </c>
      <c r="B36402" t="s">
        <v>9</v>
      </c>
      <c r="C36402" t="s">
        <v>701</v>
      </c>
      <c r="D36402" t="s">
        <v>705</v>
      </c>
      <c r="E36402">
        <v>8.7465993892873168</v>
      </c>
      <c r="F36402">
        <v>8.2989144424652306</v>
      </c>
      <c r="G36402">
        <v>8.0332952792628269</v>
      </c>
      <c r="H36402">
        <v>8.0332952793840313</v>
      </c>
      <c r="I36402" t="s">
        <v>618</v>
      </c>
      <c r="J36402" t="str">
        <f>_xlfn.XLOOKUP(Tabella1_1[[#This Row],[Country Name]],'Es. 1'!$J$5:$J$194,'Es. 1'!$K$5:$K$194)</f>
        <v>Africa</v>
      </c>
    </row>
    <row r="36403" spans="1:10" x14ac:dyDescent="0.25">
      <c r="A36403" t="s">
        <v>706</v>
      </c>
      <c r="B36403" t="s">
        <v>9</v>
      </c>
      <c r="C36403" t="s">
        <v>890</v>
      </c>
      <c r="D36403" t="s">
        <v>1635</v>
      </c>
      <c r="E36403">
        <v>38.427302443418689</v>
      </c>
      <c r="F36403">
        <v>29.025894961266591</v>
      </c>
      <c r="G36403">
        <v>20.576050609034663</v>
      </c>
      <c r="H36403">
        <v>24.001316591908662</v>
      </c>
      <c r="I36403" t="s">
        <v>618</v>
      </c>
      <c r="J36403" t="str">
        <f>_xlfn.XLOOKUP(Tabella1_1[[#This Row],[Country Name]],'Es. 1'!$J$5:$J$194,'Es. 1'!$K$5:$K$194)</f>
        <v>Africa</v>
      </c>
    </row>
    <row r="36404" spans="1:10" x14ac:dyDescent="0.25">
      <c r="A36404" t="s">
        <v>706</v>
      </c>
      <c r="B36404" t="s">
        <v>9</v>
      </c>
      <c r="C36404" t="s">
        <v>1258</v>
      </c>
      <c r="D36404" t="s">
        <v>661</v>
      </c>
      <c r="E36404">
        <v>4.5474027498832168</v>
      </c>
      <c r="F36404">
        <v>2.8644845581764113</v>
      </c>
      <c r="G36404">
        <v>2.2673892765590709</v>
      </c>
      <c r="H36404">
        <v>2.987020096853366</v>
      </c>
      <c r="I36404" t="s">
        <v>618</v>
      </c>
      <c r="J36404" t="str">
        <f>_xlfn.XLOOKUP(Tabella1_1[[#This Row],[Country Name]],'Es. 1'!$J$5:$J$194,'Es. 1'!$K$5:$K$194)</f>
        <v>Africa</v>
      </c>
    </row>
    <row r="36405" spans="1:10" x14ac:dyDescent="0.25">
      <c r="A36405" t="s">
        <v>706</v>
      </c>
      <c r="B36405" t="s">
        <v>9</v>
      </c>
      <c r="C36405" t="s">
        <v>16</v>
      </c>
      <c r="D36405" t="s">
        <v>522</v>
      </c>
      <c r="E36405">
        <v>26.067429352831102</v>
      </c>
      <c r="F36405">
        <v>21.812927535355577</v>
      </c>
      <c r="G36405">
        <v>23.025353752973317</v>
      </c>
      <c r="H36405">
        <v>19.174564636819312</v>
      </c>
      <c r="I36405" t="s">
        <v>618</v>
      </c>
      <c r="J36405" t="str">
        <f>_xlfn.XLOOKUP(Tabella1_1[[#This Row],[Country Name]],'Es. 1'!$J$5:$J$194,'Es. 1'!$K$5:$K$194)</f>
        <v>Africa</v>
      </c>
    </row>
    <row r="36406" spans="1:10" x14ac:dyDescent="0.25">
      <c r="A36406" t="s">
        <v>706</v>
      </c>
      <c r="B36406" t="s">
        <v>9</v>
      </c>
      <c r="C36406" t="s">
        <v>289</v>
      </c>
      <c r="D36406" t="s">
        <v>49</v>
      </c>
      <c r="E36406">
        <v>9115806005.2118607</v>
      </c>
      <c r="F36406">
        <v>8297263558.9054098</v>
      </c>
      <c r="G36406">
        <v>9490896580.9297009</v>
      </c>
      <c r="H36406">
        <v>7969488013.0004902</v>
      </c>
      <c r="I36406" t="s">
        <v>14488</v>
      </c>
      <c r="J36406" t="str">
        <f>_xlfn.XLOOKUP(Tabella1_1[[#This Row],[Country Name]],'Es. 1'!$J$5:$J$194,'Es. 1'!$K$5:$K$194)</f>
        <v>Africa</v>
      </c>
    </row>
    <row r="36407" spans="1:10" x14ac:dyDescent="0.25">
      <c r="A36407" t="s">
        <v>706</v>
      </c>
      <c r="B36407" t="s">
        <v>9</v>
      </c>
      <c r="C36407" t="s">
        <v>1455</v>
      </c>
      <c r="D36407" t="s">
        <v>585</v>
      </c>
      <c r="E36407">
        <v>4.920674870983488</v>
      </c>
      <c r="F36407">
        <v>5.1045207478531074</v>
      </c>
      <c r="G36407">
        <v>4.7955417516843601</v>
      </c>
      <c r="H36407">
        <v>3.6520199874997732</v>
      </c>
      <c r="I36407" t="s">
        <v>618</v>
      </c>
      <c r="J36407" t="str">
        <f>_xlfn.XLOOKUP(Tabella1_1[[#This Row],[Country Name]],'Es. 1'!$J$5:$J$194,'Es. 1'!$K$5:$K$194)</f>
        <v>Africa</v>
      </c>
    </row>
    <row r="36408" spans="1:10" x14ac:dyDescent="0.25">
      <c r="A36408" t="s">
        <v>706</v>
      </c>
      <c r="B36408" t="s">
        <v>9</v>
      </c>
      <c r="C36408" t="s">
        <v>1052</v>
      </c>
      <c r="D36408" t="s">
        <v>573</v>
      </c>
      <c r="E36408">
        <v>9114892205.2118587</v>
      </c>
      <c r="F36408">
        <v>8296128898.9054098</v>
      </c>
      <c r="G36408">
        <v>9489876378.4776993</v>
      </c>
      <c r="H36408">
        <v>7968472154.5784893</v>
      </c>
      <c r="I36408" t="s">
        <v>14489</v>
      </c>
      <c r="J36408" t="str">
        <f>_xlfn.XLOOKUP(Tabella1_1[[#This Row],[Country Name]],'Es. 1'!$J$5:$J$194,'Es. 1'!$K$5:$K$194)</f>
        <v>Africa</v>
      </c>
    </row>
    <row r="36409" spans="1:10" x14ac:dyDescent="0.25">
      <c r="A36409" t="s">
        <v>706</v>
      </c>
      <c r="B36409" t="s">
        <v>9</v>
      </c>
      <c r="C36409" t="s">
        <v>179</v>
      </c>
      <c r="D36409" t="s">
        <v>733</v>
      </c>
      <c r="E36409">
        <v>31.759466725377617</v>
      </c>
      <c r="F36409">
        <v>27.23634936589308</v>
      </c>
      <c r="G36409">
        <v>30.68928192361907</v>
      </c>
      <c r="H36409">
        <v>33.729550564991619</v>
      </c>
      <c r="I36409" t="s">
        <v>14490</v>
      </c>
      <c r="J36409" t="str">
        <f>_xlfn.XLOOKUP(Tabella1_1[[#This Row],[Country Name]],'Es. 1'!$J$5:$J$194,'Es. 1'!$K$5:$K$194)</f>
        <v>Africa</v>
      </c>
    </row>
    <row r="36410" spans="1:10" x14ac:dyDescent="0.25">
      <c r="A36410" t="s">
        <v>706</v>
      </c>
      <c r="B36410" t="s">
        <v>9</v>
      </c>
      <c r="C36410" t="s">
        <v>1551</v>
      </c>
      <c r="D36410" t="s">
        <v>604</v>
      </c>
      <c r="E36410">
        <v>9.4196498810484428</v>
      </c>
      <c r="F36410">
        <v>6.9391301963556069</v>
      </c>
      <c r="G36410">
        <v>8.2360590450154927</v>
      </c>
      <c r="H36410">
        <v>10.336605477802532</v>
      </c>
      <c r="I36410" t="s">
        <v>618</v>
      </c>
      <c r="J36410" t="str">
        <f>_xlfn.XLOOKUP(Tabella1_1[[#This Row],[Country Name]],'Es. 1'!$J$5:$J$194,'Es. 1'!$K$5:$K$194)</f>
        <v>Africa</v>
      </c>
    </row>
    <row r="36411" spans="1:10" x14ac:dyDescent="0.25">
      <c r="A36411" t="s">
        <v>706</v>
      </c>
      <c r="B36411" t="s">
        <v>9</v>
      </c>
      <c r="C36411" t="s">
        <v>655</v>
      </c>
      <c r="D36411" t="s">
        <v>332</v>
      </c>
      <c r="E36411">
        <v>38.937053715386497</v>
      </c>
      <c r="F36411">
        <v>29.484987123131944</v>
      </c>
      <c r="G36411">
        <v>32.683064140323395</v>
      </c>
      <c r="H36411">
        <v>35.654956079091029</v>
      </c>
      <c r="I36411" t="s">
        <v>618</v>
      </c>
      <c r="J36411" t="str">
        <f>_xlfn.XLOOKUP(Tabella1_1[[#This Row],[Country Name]],'Es. 1'!$J$5:$J$194,'Es. 1'!$K$5:$K$194)</f>
        <v>Africa</v>
      </c>
    </row>
    <row r="36412" spans="1:10" x14ac:dyDescent="0.25">
      <c r="A36412" t="s">
        <v>706</v>
      </c>
      <c r="B36412" t="s">
        <v>9</v>
      </c>
      <c r="C36412" t="s">
        <v>885</v>
      </c>
      <c r="D36412" t="s">
        <v>1525</v>
      </c>
      <c r="E36412">
        <v>37.581525932067947</v>
      </c>
      <c r="F36412">
        <v>33.609375743784831</v>
      </c>
      <c r="G36412">
        <v>39.206910476594174</v>
      </c>
      <c r="H36412">
        <v>40.440069492158067</v>
      </c>
      <c r="I36412" t="s">
        <v>618</v>
      </c>
      <c r="J36412" t="str">
        <f>_xlfn.XLOOKUP(Tabella1_1[[#This Row],[Country Name]],'Es. 1'!$J$5:$J$194,'Es. 1'!$K$5:$K$194)</f>
        <v>Africa</v>
      </c>
    </row>
    <row r="36413" spans="1:10" x14ac:dyDescent="0.25">
      <c r="A36413" t="s">
        <v>706</v>
      </c>
      <c r="B36413" t="s">
        <v>9</v>
      </c>
      <c r="C36413" t="s">
        <v>453</v>
      </c>
      <c r="D36413" t="s">
        <v>898</v>
      </c>
      <c r="E36413">
        <v>17.987123829739446</v>
      </c>
      <c r="F36413">
        <v>14.797849456013793</v>
      </c>
      <c r="G36413">
        <v>16.757143064571668</v>
      </c>
      <c r="H36413">
        <v>17.228768402269999</v>
      </c>
      <c r="I36413" t="s">
        <v>618</v>
      </c>
      <c r="J36413" t="str">
        <f>_xlfn.XLOOKUP(Tabella1_1[[#This Row],[Country Name]],'Es. 1'!$J$5:$J$194,'Es. 1'!$K$5:$K$194)</f>
        <v>Africa</v>
      </c>
    </row>
    <row r="36414" spans="1:10" x14ac:dyDescent="0.25">
      <c r="A36414" t="s">
        <v>706</v>
      </c>
      <c r="B36414" t="s">
        <v>9</v>
      </c>
      <c r="C36414" t="s">
        <v>1373</v>
      </c>
      <c r="D36414" t="s">
        <v>419</v>
      </c>
      <c r="E36414">
        <v>5.0860995912287708</v>
      </c>
      <c r="F36414">
        <v>3.2087661845460786</v>
      </c>
      <c r="G36414">
        <v>3.3213878204345293</v>
      </c>
      <c r="H36414">
        <v>2.9148207930778742</v>
      </c>
      <c r="I36414" t="s">
        <v>618</v>
      </c>
      <c r="J36414" t="str">
        <f>_xlfn.XLOOKUP(Tabella1_1[[#This Row],[Country Name]],'Es. 1'!$J$5:$J$194,'Es. 1'!$K$5:$K$194)</f>
        <v>Africa</v>
      </c>
    </row>
    <row r="36415" spans="1:10" x14ac:dyDescent="0.25">
      <c r="A36415" t="s">
        <v>706</v>
      </c>
      <c r="B36415" t="s">
        <v>9</v>
      </c>
      <c r="C36415" t="s">
        <v>658</v>
      </c>
      <c r="D36415" t="s">
        <v>393</v>
      </c>
      <c r="E36415">
        <v>719708168.5</v>
      </c>
      <c r="F36415">
        <v>1390662739.5</v>
      </c>
      <c r="G36415">
        <v>2912915871.8000002</v>
      </c>
      <c r="H36415">
        <v>3389104115.9000001</v>
      </c>
      <c r="I36415" t="s">
        <v>618</v>
      </c>
      <c r="J36415" t="str">
        <f>_xlfn.XLOOKUP(Tabella1_1[[#This Row],[Country Name]],'Es. 1'!$J$5:$J$194,'Es. 1'!$K$5:$K$194)</f>
        <v>Africa</v>
      </c>
    </row>
    <row r="36416" spans="1:10" x14ac:dyDescent="0.25">
      <c r="A36416" t="s">
        <v>888</v>
      </c>
      <c r="B36416" t="s">
        <v>829</v>
      </c>
      <c r="C36416" t="s">
        <v>746</v>
      </c>
      <c r="D36416" t="s">
        <v>1331</v>
      </c>
      <c r="E36416" t="s">
        <v>618</v>
      </c>
      <c r="F36416" t="s">
        <v>618</v>
      </c>
      <c r="G36416" t="s">
        <v>618</v>
      </c>
      <c r="H36416" t="s">
        <v>618</v>
      </c>
      <c r="I36416" t="s">
        <v>618</v>
      </c>
      <c r="J36416" t="str">
        <f>_xlfn.XLOOKUP(Tabella1_1[[#This Row],[Country Name]],'Es. 1'!$J$5:$J$194,'Es. 1'!$K$5:$K$194)</f>
        <v>Oceania</v>
      </c>
    </row>
    <row r="36417" spans="1:10" x14ac:dyDescent="0.25">
      <c r="A36417" t="s">
        <v>888</v>
      </c>
      <c r="B36417" t="s">
        <v>829</v>
      </c>
      <c r="C36417" t="s">
        <v>1588</v>
      </c>
      <c r="D36417" t="s">
        <v>1103</v>
      </c>
      <c r="E36417" t="s">
        <v>618</v>
      </c>
      <c r="F36417" t="s">
        <v>618</v>
      </c>
      <c r="G36417" t="s">
        <v>618</v>
      </c>
      <c r="H36417" t="s">
        <v>618</v>
      </c>
      <c r="I36417" t="s">
        <v>618</v>
      </c>
      <c r="J36417" t="str">
        <f>_xlfn.XLOOKUP(Tabella1_1[[#This Row],[Country Name]],'Es. 1'!$J$5:$J$194,'Es. 1'!$K$5:$K$194)</f>
        <v>Oceania</v>
      </c>
    </row>
    <row r="36418" spans="1:10" x14ac:dyDescent="0.25">
      <c r="A36418" t="s">
        <v>888</v>
      </c>
      <c r="B36418" t="s">
        <v>829</v>
      </c>
      <c r="C36418" t="s">
        <v>988</v>
      </c>
      <c r="D36418" t="s">
        <v>1264</v>
      </c>
      <c r="E36418">
        <v>359490191.20769602</v>
      </c>
      <c r="F36418">
        <v>322777772.82163399</v>
      </c>
      <c r="G36418">
        <v>359689526.66236401</v>
      </c>
      <c r="H36418" t="s">
        <v>618</v>
      </c>
      <c r="I36418" t="s">
        <v>618</v>
      </c>
      <c r="J36418" t="str">
        <f>_xlfn.XLOOKUP(Tabella1_1[[#This Row],[Country Name]],'Es. 1'!$J$5:$J$194,'Es. 1'!$K$5:$K$194)</f>
        <v>Oceania</v>
      </c>
    </row>
    <row r="36419" spans="1:10" x14ac:dyDescent="0.25">
      <c r="A36419" t="s">
        <v>888</v>
      </c>
      <c r="B36419" t="s">
        <v>829</v>
      </c>
      <c r="C36419" t="s">
        <v>1213</v>
      </c>
      <c r="D36419" t="s">
        <v>1592</v>
      </c>
      <c r="E36419" t="s">
        <v>618</v>
      </c>
      <c r="F36419" t="s">
        <v>618</v>
      </c>
      <c r="G36419" t="s">
        <v>618</v>
      </c>
      <c r="H36419" t="s">
        <v>618</v>
      </c>
      <c r="I36419" t="s">
        <v>618</v>
      </c>
      <c r="J36419" t="str">
        <f>_xlfn.XLOOKUP(Tabella1_1[[#This Row],[Country Name]],'Es. 1'!$J$5:$J$194,'Es. 1'!$K$5:$K$194)</f>
        <v>Oceania</v>
      </c>
    </row>
    <row r="36420" spans="1:10" x14ac:dyDescent="0.25">
      <c r="A36420" t="s">
        <v>888</v>
      </c>
      <c r="B36420" t="s">
        <v>829</v>
      </c>
      <c r="C36420" t="s">
        <v>321</v>
      </c>
      <c r="D36420" t="s">
        <v>867</v>
      </c>
      <c r="E36420" t="s">
        <v>618</v>
      </c>
      <c r="F36420" t="s">
        <v>618</v>
      </c>
      <c r="G36420" t="s">
        <v>618</v>
      </c>
      <c r="H36420" t="s">
        <v>618</v>
      </c>
      <c r="I36420" t="s">
        <v>618</v>
      </c>
      <c r="J36420" t="str">
        <f>_xlfn.XLOOKUP(Tabella1_1[[#This Row],[Country Name]],'Es. 1'!$J$5:$J$194,'Es. 1'!$K$5:$K$194)</f>
        <v>Oceania</v>
      </c>
    </row>
    <row r="36421" spans="1:10" x14ac:dyDescent="0.25">
      <c r="A36421" t="s">
        <v>888</v>
      </c>
      <c r="B36421" t="s">
        <v>829</v>
      </c>
      <c r="C36421" t="s">
        <v>213</v>
      </c>
      <c r="D36421" t="s">
        <v>1011</v>
      </c>
      <c r="E36421">
        <v>2893.4908058345959</v>
      </c>
      <c r="F36421">
        <v>2552.3494842098794</v>
      </c>
      <c r="G36421">
        <v>2791.0170140009932</v>
      </c>
      <c r="H36421" t="s">
        <v>618</v>
      </c>
      <c r="I36421" t="s">
        <v>618</v>
      </c>
      <c r="J36421" t="str">
        <f>_xlfn.XLOOKUP(Tabella1_1[[#This Row],[Country Name]],'Es. 1'!$J$5:$J$194,'Es. 1'!$K$5:$K$194)</f>
        <v>Oceania</v>
      </c>
    </row>
    <row r="36422" spans="1:10" x14ac:dyDescent="0.25">
      <c r="A36422" t="s">
        <v>888</v>
      </c>
      <c r="B36422" t="s">
        <v>829</v>
      </c>
      <c r="C36422" t="s">
        <v>363</v>
      </c>
      <c r="D36422" t="s">
        <v>1606</v>
      </c>
      <c r="E36422">
        <v>33.292497405609097</v>
      </c>
      <c r="F36422">
        <v>32.248892767859502</v>
      </c>
      <c r="G36422" t="s">
        <v>618</v>
      </c>
      <c r="H36422" t="s">
        <v>618</v>
      </c>
      <c r="I36422" t="s">
        <v>618</v>
      </c>
      <c r="J36422" t="str">
        <f>_xlfn.XLOOKUP(Tabella1_1[[#This Row],[Country Name]],'Es. 1'!$J$5:$J$194,'Es. 1'!$K$5:$K$194)</f>
        <v>Oceania</v>
      </c>
    </row>
    <row r="36423" spans="1:10" x14ac:dyDescent="0.25">
      <c r="A36423" t="s">
        <v>888</v>
      </c>
      <c r="B36423" t="s">
        <v>829</v>
      </c>
      <c r="C36423" t="s">
        <v>150</v>
      </c>
      <c r="D36423" t="s">
        <v>1548</v>
      </c>
      <c r="E36423">
        <v>124139009.147884</v>
      </c>
      <c r="F36423">
        <v>108855714.758055</v>
      </c>
      <c r="G36423" t="s">
        <v>618</v>
      </c>
      <c r="H36423" t="s">
        <v>618</v>
      </c>
      <c r="I36423" t="s">
        <v>618</v>
      </c>
      <c r="J36423" t="str">
        <f>_xlfn.XLOOKUP(Tabella1_1[[#This Row],[Country Name]],'Es. 1'!$J$5:$J$194,'Es. 1'!$K$5:$K$194)</f>
        <v>Oceania</v>
      </c>
    </row>
    <row r="36424" spans="1:10" x14ac:dyDescent="0.25">
      <c r="A36424" t="s">
        <v>888</v>
      </c>
      <c r="B36424" t="s">
        <v>829</v>
      </c>
      <c r="C36424" t="s">
        <v>626</v>
      </c>
      <c r="D36424" t="s">
        <v>879</v>
      </c>
      <c r="E36424" t="s">
        <v>618</v>
      </c>
      <c r="F36424" t="s">
        <v>618</v>
      </c>
      <c r="G36424" t="s">
        <v>618</v>
      </c>
      <c r="H36424" t="s">
        <v>618</v>
      </c>
      <c r="I36424" t="s">
        <v>618</v>
      </c>
      <c r="J36424" t="str">
        <f>_xlfn.XLOOKUP(Tabella1_1[[#This Row],[Country Name]],'Es. 1'!$J$5:$J$194,'Es. 1'!$K$5:$K$194)</f>
        <v>Oceania</v>
      </c>
    </row>
    <row r="36425" spans="1:10" x14ac:dyDescent="0.25">
      <c r="A36425" t="s">
        <v>888</v>
      </c>
      <c r="B36425" t="s">
        <v>829</v>
      </c>
      <c r="C36425" t="s">
        <v>1184</v>
      </c>
      <c r="D36425" t="s">
        <v>664</v>
      </c>
      <c r="E36425" t="s">
        <v>618</v>
      </c>
      <c r="F36425" t="s">
        <v>618</v>
      </c>
      <c r="G36425" t="s">
        <v>618</v>
      </c>
      <c r="H36425" t="s">
        <v>618</v>
      </c>
      <c r="I36425" t="s">
        <v>618</v>
      </c>
      <c r="J36425" t="str">
        <f>_xlfn.XLOOKUP(Tabella1_1[[#This Row],[Country Name]],'Es. 1'!$J$5:$J$194,'Es. 1'!$K$5:$K$194)</f>
        <v>Oceania</v>
      </c>
    </row>
    <row r="36426" spans="1:10" x14ac:dyDescent="0.25">
      <c r="A36426" t="s">
        <v>888</v>
      </c>
      <c r="B36426" t="s">
        <v>829</v>
      </c>
      <c r="C36426" t="s">
        <v>1345</v>
      </c>
      <c r="D36426" t="s">
        <v>1185</v>
      </c>
      <c r="E36426">
        <v>0.984274773632696</v>
      </c>
      <c r="F36426">
        <v>1.1713614738209801</v>
      </c>
      <c r="G36426">
        <v>1.1924300957882601</v>
      </c>
      <c r="H36426" t="s">
        <v>618</v>
      </c>
      <c r="I36426" t="s">
        <v>618</v>
      </c>
      <c r="J36426" t="str">
        <f>_xlfn.XLOOKUP(Tabella1_1[[#This Row],[Country Name]],'Es. 1'!$J$5:$J$194,'Es. 1'!$K$5:$K$194)</f>
        <v>Oceania</v>
      </c>
    </row>
    <row r="36427" spans="1:10" x14ac:dyDescent="0.25">
      <c r="A36427" t="s">
        <v>888</v>
      </c>
      <c r="B36427" t="s">
        <v>829</v>
      </c>
      <c r="C36427" t="s">
        <v>416</v>
      </c>
      <c r="D36427" t="s">
        <v>1499</v>
      </c>
      <c r="E36427">
        <v>3670103.0156853101</v>
      </c>
      <c r="F36427">
        <v>3953915.2984474502</v>
      </c>
      <c r="G36427">
        <v>4484153.4401412504</v>
      </c>
      <c r="H36427" t="s">
        <v>618</v>
      </c>
      <c r="I36427" t="s">
        <v>618</v>
      </c>
      <c r="J36427" t="str">
        <f>_xlfn.XLOOKUP(Tabella1_1[[#This Row],[Country Name]],'Es. 1'!$J$5:$J$194,'Es. 1'!$K$5:$K$194)</f>
        <v>Oceania</v>
      </c>
    </row>
    <row r="36428" spans="1:10" x14ac:dyDescent="0.25">
      <c r="A36428" t="s">
        <v>888</v>
      </c>
      <c r="B36428" t="s">
        <v>829</v>
      </c>
      <c r="C36428" t="s">
        <v>221</v>
      </c>
      <c r="D36428" t="s">
        <v>764</v>
      </c>
      <c r="E36428">
        <v>3.5689241124346198</v>
      </c>
      <c r="F36428">
        <v>4.3453901424356403</v>
      </c>
      <c r="G36428">
        <v>4.3270906336482202</v>
      </c>
      <c r="H36428" t="s">
        <v>618</v>
      </c>
      <c r="I36428" t="s">
        <v>618</v>
      </c>
      <c r="J36428" t="str">
        <f>_xlfn.XLOOKUP(Tabella1_1[[#This Row],[Country Name]],'Es. 1'!$J$5:$J$194,'Es. 1'!$K$5:$K$194)</f>
        <v>Oceania</v>
      </c>
    </row>
    <row r="36429" spans="1:10" x14ac:dyDescent="0.25">
      <c r="A36429" t="s">
        <v>888</v>
      </c>
      <c r="B36429" t="s">
        <v>829</v>
      </c>
      <c r="C36429" t="s">
        <v>226</v>
      </c>
      <c r="D36429" t="s">
        <v>1516</v>
      </c>
      <c r="E36429">
        <v>13307583.9172998</v>
      </c>
      <c r="F36429">
        <v>14667807.458148399</v>
      </c>
      <c r="G36429">
        <v>16272097.1394554</v>
      </c>
      <c r="H36429" t="s">
        <v>618</v>
      </c>
      <c r="I36429" t="s">
        <v>618</v>
      </c>
      <c r="J36429" t="str">
        <f>_xlfn.XLOOKUP(Tabella1_1[[#This Row],[Country Name]],'Es. 1'!$J$5:$J$194,'Es. 1'!$K$5:$K$194)</f>
        <v>Oceania</v>
      </c>
    </row>
    <row r="36430" spans="1:10" x14ac:dyDescent="0.25">
      <c r="A36430" t="s">
        <v>888</v>
      </c>
      <c r="B36430" t="s">
        <v>829</v>
      </c>
      <c r="C36430" t="s">
        <v>837</v>
      </c>
      <c r="D36430" t="s">
        <v>707</v>
      </c>
      <c r="E36430">
        <v>6.1</v>
      </c>
      <c r="F36430">
        <v>6.1</v>
      </c>
      <c r="G36430">
        <v>6.1</v>
      </c>
      <c r="H36430" t="s">
        <v>618</v>
      </c>
      <c r="I36430" t="s">
        <v>618</v>
      </c>
      <c r="J36430" t="str">
        <f>_xlfn.XLOOKUP(Tabella1_1[[#This Row],[Country Name]],'Es. 1'!$J$5:$J$194,'Es. 1'!$K$5:$K$194)</f>
        <v>Oceania</v>
      </c>
    </row>
    <row r="36431" spans="1:10" x14ac:dyDescent="0.25">
      <c r="A36431" t="s">
        <v>888</v>
      </c>
      <c r="B36431" t="s">
        <v>829</v>
      </c>
      <c r="C36431" t="s">
        <v>2</v>
      </c>
      <c r="D36431" t="s">
        <v>973</v>
      </c>
      <c r="E36431">
        <v>22745303.4410845</v>
      </c>
      <c r="F36431">
        <v>20590470.029591899</v>
      </c>
      <c r="G36431">
        <v>22939152.644230802</v>
      </c>
      <c r="H36431" t="s">
        <v>618</v>
      </c>
      <c r="I36431" t="s">
        <v>618</v>
      </c>
      <c r="J36431" t="str">
        <f>_xlfn.XLOOKUP(Tabella1_1[[#This Row],[Country Name]],'Es. 1'!$J$5:$J$194,'Es. 1'!$K$5:$K$194)</f>
        <v>Oceania</v>
      </c>
    </row>
    <row r="36432" spans="1:10" x14ac:dyDescent="0.25">
      <c r="A36432" t="s">
        <v>888</v>
      </c>
      <c r="B36432" t="s">
        <v>829</v>
      </c>
      <c r="C36432" t="s">
        <v>806</v>
      </c>
      <c r="D36432" t="s">
        <v>962</v>
      </c>
      <c r="E36432">
        <v>0</v>
      </c>
      <c r="F36432">
        <v>0</v>
      </c>
      <c r="G36432">
        <v>0</v>
      </c>
      <c r="H36432" t="s">
        <v>618</v>
      </c>
      <c r="I36432" t="s">
        <v>618</v>
      </c>
      <c r="J36432" t="str">
        <f>_xlfn.XLOOKUP(Tabella1_1[[#This Row],[Country Name]],'Es. 1'!$J$5:$J$194,'Es. 1'!$K$5:$K$194)</f>
        <v>Oceania</v>
      </c>
    </row>
    <row r="36433" spans="1:10" x14ac:dyDescent="0.25">
      <c r="A36433" t="s">
        <v>888</v>
      </c>
      <c r="B36433" t="s">
        <v>829</v>
      </c>
      <c r="C36433" t="s">
        <v>138</v>
      </c>
      <c r="D36433" t="s">
        <v>983</v>
      </c>
      <c r="E36433">
        <v>0</v>
      </c>
      <c r="F36433">
        <v>0</v>
      </c>
      <c r="G36433">
        <v>0</v>
      </c>
      <c r="H36433" t="s">
        <v>618</v>
      </c>
      <c r="I36433" t="s">
        <v>618</v>
      </c>
      <c r="J36433" t="str">
        <f>_xlfn.XLOOKUP(Tabella1_1[[#This Row],[Country Name]],'Es. 1'!$J$5:$J$194,'Es. 1'!$K$5:$K$194)</f>
        <v>Oceania</v>
      </c>
    </row>
    <row r="36434" spans="1:10" x14ac:dyDescent="0.25">
      <c r="A36434" t="s">
        <v>888</v>
      </c>
      <c r="B36434" t="s">
        <v>829</v>
      </c>
      <c r="C36434" t="s">
        <v>1006</v>
      </c>
      <c r="D36434" t="s">
        <v>948</v>
      </c>
      <c r="E36434">
        <v>31.766092407611598</v>
      </c>
      <c r="F36434">
        <v>31.696190712180101</v>
      </c>
      <c r="G36434" t="s">
        <v>618</v>
      </c>
      <c r="H36434" t="s">
        <v>618</v>
      </c>
      <c r="I36434" t="s">
        <v>618</v>
      </c>
      <c r="J36434" t="str">
        <f>_xlfn.XLOOKUP(Tabella1_1[[#This Row],[Country Name]],'Es. 1'!$J$5:$J$194,'Es. 1'!$K$5:$K$194)</f>
        <v>Oceania</v>
      </c>
    </row>
    <row r="36435" spans="1:10" x14ac:dyDescent="0.25">
      <c r="A36435" t="s">
        <v>888</v>
      </c>
      <c r="B36435" t="s">
        <v>829</v>
      </c>
      <c r="C36435" t="s">
        <v>1474</v>
      </c>
      <c r="D36435" t="s">
        <v>106</v>
      </c>
      <c r="E36435">
        <v>0</v>
      </c>
      <c r="F36435">
        <v>0</v>
      </c>
      <c r="G36435">
        <v>0</v>
      </c>
      <c r="H36435" t="s">
        <v>618</v>
      </c>
      <c r="I36435" t="s">
        <v>618</v>
      </c>
      <c r="J36435" t="str">
        <f>_xlfn.XLOOKUP(Tabella1_1[[#This Row],[Country Name]],'Es. 1'!$J$5:$J$194,'Es. 1'!$K$5:$K$194)</f>
        <v>Oceania</v>
      </c>
    </row>
    <row r="36436" spans="1:10" x14ac:dyDescent="0.25">
      <c r="A36436" t="s">
        <v>888</v>
      </c>
      <c r="B36436" t="s">
        <v>829</v>
      </c>
      <c r="C36436" t="s">
        <v>1015</v>
      </c>
      <c r="D36436" t="s">
        <v>842</v>
      </c>
      <c r="E36436">
        <v>0</v>
      </c>
      <c r="F36436">
        <v>0</v>
      </c>
      <c r="G36436">
        <v>0</v>
      </c>
      <c r="H36436" t="s">
        <v>618</v>
      </c>
      <c r="I36436" t="s">
        <v>618</v>
      </c>
      <c r="J36436" t="str">
        <f>_xlfn.XLOOKUP(Tabella1_1[[#This Row],[Country Name]],'Es. 1'!$J$5:$J$194,'Es. 1'!$K$5:$K$194)</f>
        <v>Oceania</v>
      </c>
    </row>
    <row r="36437" spans="1:10" x14ac:dyDescent="0.25">
      <c r="A36437" t="s">
        <v>888</v>
      </c>
      <c r="B36437" t="s">
        <v>829</v>
      </c>
      <c r="C36437" t="s">
        <v>1127</v>
      </c>
      <c r="D36437" t="s">
        <v>233</v>
      </c>
      <c r="E36437">
        <v>2.03961159354034E-2</v>
      </c>
      <c r="F36437">
        <v>3.05463280639304E-2</v>
      </c>
      <c r="G36437">
        <v>2.3948540754695598E-2</v>
      </c>
      <c r="H36437" t="s">
        <v>618</v>
      </c>
      <c r="I36437" t="s">
        <v>618</v>
      </c>
      <c r="J36437" t="str">
        <f>_xlfn.XLOOKUP(Tabella1_1[[#This Row],[Country Name]],'Es. 1'!$J$5:$J$194,'Es. 1'!$K$5:$K$194)</f>
        <v>Oceania</v>
      </c>
    </row>
    <row r="36438" spans="1:10" x14ac:dyDescent="0.25">
      <c r="A36438" t="s">
        <v>888</v>
      </c>
      <c r="B36438" t="s">
        <v>829</v>
      </c>
      <c r="C36438" t="s">
        <v>1647</v>
      </c>
      <c r="D36438" t="s">
        <v>801</v>
      </c>
      <c r="E36438">
        <v>2.03961159354034E-2</v>
      </c>
      <c r="F36438">
        <v>3.05463280639304E-2</v>
      </c>
      <c r="G36438">
        <v>2.3948540754695598E-2</v>
      </c>
      <c r="H36438" t="s">
        <v>618</v>
      </c>
      <c r="I36438" t="s">
        <v>618</v>
      </c>
      <c r="J36438" t="str">
        <f>_xlfn.XLOOKUP(Tabella1_1[[#This Row],[Country Name]],'Es. 1'!$J$5:$J$194,'Es. 1'!$K$5:$K$194)</f>
        <v>Oceania</v>
      </c>
    </row>
    <row r="36439" spans="1:10" x14ac:dyDescent="0.25">
      <c r="A36439" t="s">
        <v>888</v>
      </c>
      <c r="B36439" t="s">
        <v>829</v>
      </c>
      <c r="C36439" t="s">
        <v>679</v>
      </c>
      <c r="D36439" t="s">
        <v>741</v>
      </c>
      <c r="E36439">
        <v>76051.778027916094</v>
      </c>
      <c r="F36439">
        <v>103108.7299204</v>
      </c>
      <c r="G36439">
        <v>90058.890488286095</v>
      </c>
      <c r="H36439" t="s">
        <v>618</v>
      </c>
      <c r="I36439" t="s">
        <v>618</v>
      </c>
      <c r="J36439" t="str">
        <f>_xlfn.XLOOKUP(Tabella1_1[[#This Row],[Country Name]],'Es. 1'!$J$5:$J$194,'Es. 1'!$K$5:$K$194)</f>
        <v>Oceania</v>
      </c>
    </row>
    <row r="36440" spans="1:10" x14ac:dyDescent="0.25">
      <c r="A36440" t="s">
        <v>888</v>
      </c>
      <c r="B36440" t="s">
        <v>829</v>
      </c>
      <c r="C36440" t="s">
        <v>991</v>
      </c>
      <c r="D36440" t="s">
        <v>1577</v>
      </c>
      <c r="E36440">
        <v>28.1971682951772</v>
      </c>
      <c r="F36440">
        <v>27.350800569744401</v>
      </c>
      <c r="G36440" t="s">
        <v>618</v>
      </c>
      <c r="H36440" t="s">
        <v>618</v>
      </c>
      <c r="I36440" t="s">
        <v>618</v>
      </c>
      <c r="J36440" t="str">
        <f>_xlfn.XLOOKUP(Tabella1_1[[#This Row],[Country Name]],'Es. 1'!$J$5:$J$194,'Es. 1'!$K$5:$K$194)</f>
        <v>Oceania</v>
      </c>
    </row>
    <row r="36441" spans="1:10" x14ac:dyDescent="0.25">
      <c r="A36441" t="s">
        <v>888</v>
      </c>
      <c r="B36441" t="s">
        <v>829</v>
      </c>
      <c r="C36441" t="s">
        <v>582</v>
      </c>
      <c r="D36441" t="s">
        <v>1379</v>
      </c>
      <c r="E36441">
        <v>105139860.500513</v>
      </c>
      <c r="F36441">
        <v>92322268.756830603</v>
      </c>
      <c r="G36441" t="s">
        <v>618</v>
      </c>
      <c r="H36441" t="s">
        <v>618</v>
      </c>
      <c r="I36441" t="s">
        <v>618</v>
      </c>
      <c r="J36441" t="str">
        <f>_xlfn.XLOOKUP(Tabella1_1[[#This Row],[Country Name]],'Es. 1'!$J$5:$J$194,'Es. 1'!$K$5:$K$194)</f>
        <v>Oceania</v>
      </c>
    </row>
    <row r="36442" spans="1:10" x14ac:dyDescent="0.25">
      <c r="A36442" t="s">
        <v>888</v>
      </c>
      <c r="B36442" t="s">
        <v>829</v>
      </c>
      <c r="C36442" t="s">
        <v>423</v>
      </c>
      <c r="D36442" t="s">
        <v>1260</v>
      </c>
      <c r="E36442" t="s">
        <v>618</v>
      </c>
      <c r="F36442" t="s">
        <v>618</v>
      </c>
      <c r="G36442" t="s">
        <v>618</v>
      </c>
      <c r="H36442" t="s">
        <v>618</v>
      </c>
      <c r="I36442" t="s">
        <v>618</v>
      </c>
      <c r="J36442" t="str">
        <f>_xlfn.XLOOKUP(Tabella1_1[[#This Row],[Country Name]],'Es. 1'!$J$5:$J$194,'Es. 1'!$K$5:$K$194)</f>
        <v>Oceania</v>
      </c>
    </row>
    <row r="36443" spans="1:10" x14ac:dyDescent="0.25">
      <c r="A36443" t="s">
        <v>888</v>
      </c>
      <c r="B36443" t="s">
        <v>829</v>
      </c>
      <c r="C36443" t="s">
        <v>1035</v>
      </c>
      <c r="D36443" t="s">
        <v>938</v>
      </c>
      <c r="E36443" t="s">
        <v>618</v>
      </c>
      <c r="F36443" t="s">
        <v>618</v>
      </c>
      <c r="G36443" t="s">
        <v>618</v>
      </c>
      <c r="H36443" t="s">
        <v>618</v>
      </c>
      <c r="I36443" t="s">
        <v>618</v>
      </c>
      <c r="J36443" t="str">
        <f>_xlfn.XLOOKUP(Tabella1_1[[#This Row],[Country Name]],'Es. 1'!$J$5:$J$194,'Es. 1'!$K$5:$K$194)</f>
        <v>Oceania</v>
      </c>
    </row>
    <row r="36444" spans="1:10" x14ac:dyDescent="0.25">
      <c r="A36444" t="s">
        <v>888</v>
      </c>
      <c r="B36444" t="s">
        <v>829</v>
      </c>
      <c r="C36444" t="s">
        <v>700</v>
      </c>
      <c r="D36444" t="s">
        <v>1176</v>
      </c>
      <c r="E36444" t="s">
        <v>618</v>
      </c>
      <c r="F36444" t="s">
        <v>618</v>
      </c>
      <c r="G36444" t="s">
        <v>618</v>
      </c>
      <c r="H36444" t="s">
        <v>618</v>
      </c>
      <c r="I36444" t="s">
        <v>618</v>
      </c>
      <c r="J36444" t="str">
        <f>_xlfn.XLOOKUP(Tabella1_1[[#This Row],[Country Name]],'Es. 1'!$J$5:$J$194,'Es. 1'!$K$5:$K$194)</f>
        <v>Oceania</v>
      </c>
    </row>
    <row r="36445" spans="1:10" x14ac:dyDescent="0.25">
      <c r="A36445" t="s">
        <v>888</v>
      </c>
      <c r="B36445" t="s">
        <v>829</v>
      </c>
      <c r="C36445" t="s">
        <v>970</v>
      </c>
      <c r="D36445" t="s">
        <v>1477</v>
      </c>
      <c r="E36445" t="s">
        <v>618</v>
      </c>
      <c r="F36445" t="s">
        <v>618</v>
      </c>
      <c r="G36445" t="s">
        <v>618</v>
      </c>
      <c r="H36445" t="s">
        <v>618</v>
      </c>
      <c r="I36445" t="s">
        <v>618</v>
      </c>
      <c r="J36445" t="str">
        <f>_xlfn.XLOOKUP(Tabella1_1[[#This Row],[Country Name]],'Es. 1'!$J$5:$J$194,'Es. 1'!$K$5:$K$194)</f>
        <v>Oceania</v>
      </c>
    </row>
    <row r="36446" spans="1:10" x14ac:dyDescent="0.25">
      <c r="A36446" t="s">
        <v>888</v>
      </c>
      <c r="B36446" t="s">
        <v>829</v>
      </c>
      <c r="C36446" t="s">
        <v>360</v>
      </c>
      <c r="D36446" t="s">
        <v>105</v>
      </c>
      <c r="E36446" t="s">
        <v>618</v>
      </c>
      <c r="F36446" t="s">
        <v>618</v>
      </c>
      <c r="G36446" t="s">
        <v>618</v>
      </c>
      <c r="H36446" t="s">
        <v>618</v>
      </c>
      <c r="I36446" t="s">
        <v>618</v>
      </c>
      <c r="J36446" t="str">
        <f>_xlfn.XLOOKUP(Tabella1_1[[#This Row],[Country Name]],'Es. 1'!$J$5:$J$194,'Es. 1'!$K$5:$K$194)</f>
        <v>Oceania</v>
      </c>
    </row>
    <row r="36447" spans="1:10" x14ac:dyDescent="0.25">
      <c r="A36447" t="s">
        <v>888</v>
      </c>
      <c r="B36447" t="s">
        <v>829</v>
      </c>
      <c r="C36447" t="s">
        <v>447</v>
      </c>
      <c r="D36447" t="s">
        <v>787</v>
      </c>
      <c r="E36447" t="s">
        <v>618</v>
      </c>
      <c r="F36447" t="s">
        <v>618</v>
      </c>
      <c r="G36447" t="s">
        <v>618</v>
      </c>
      <c r="H36447" t="s">
        <v>618</v>
      </c>
      <c r="I36447" t="s">
        <v>618</v>
      </c>
      <c r="J36447" t="str">
        <f>_xlfn.XLOOKUP(Tabella1_1[[#This Row],[Country Name]],'Es. 1'!$J$5:$J$194,'Es. 1'!$K$5:$K$194)</f>
        <v>Oceania</v>
      </c>
    </row>
    <row r="36448" spans="1:10" x14ac:dyDescent="0.25">
      <c r="A36448" t="s">
        <v>888</v>
      </c>
      <c r="B36448" t="s">
        <v>829</v>
      </c>
      <c r="C36448" t="s">
        <v>143</v>
      </c>
      <c r="D36448" t="s">
        <v>944</v>
      </c>
      <c r="E36448" t="s">
        <v>618</v>
      </c>
      <c r="F36448" t="s">
        <v>618</v>
      </c>
      <c r="G36448" t="s">
        <v>618</v>
      </c>
      <c r="H36448" t="s">
        <v>618</v>
      </c>
      <c r="I36448" t="s">
        <v>618</v>
      </c>
      <c r="J36448" t="str">
        <f>_xlfn.XLOOKUP(Tabella1_1[[#This Row],[Country Name]],'Es. 1'!$J$5:$J$194,'Es. 1'!$K$5:$K$194)</f>
        <v>Oceania</v>
      </c>
    </row>
    <row r="36449" spans="1:10" x14ac:dyDescent="0.25">
      <c r="A36449" t="s">
        <v>888</v>
      </c>
      <c r="B36449" t="s">
        <v>829</v>
      </c>
      <c r="C36449" t="s">
        <v>1251</v>
      </c>
      <c r="D36449" t="s">
        <v>264</v>
      </c>
      <c r="E36449" t="s">
        <v>618</v>
      </c>
      <c r="F36449" t="s">
        <v>618</v>
      </c>
      <c r="G36449" t="s">
        <v>618</v>
      </c>
      <c r="H36449" t="s">
        <v>618</v>
      </c>
      <c r="I36449" t="s">
        <v>618</v>
      </c>
      <c r="J36449" t="str">
        <f>_xlfn.XLOOKUP(Tabella1_1[[#This Row],[Country Name]],'Es. 1'!$J$5:$J$194,'Es. 1'!$K$5:$K$194)</f>
        <v>Oceania</v>
      </c>
    </row>
    <row r="36450" spans="1:10" x14ac:dyDescent="0.25">
      <c r="A36450" t="s">
        <v>888</v>
      </c>
      <c r="B36450" t="s">
        <v>829</v>
      </c>
      <c r="C36450" t="s">
        <v>871</v>
      </c>
      <c r="D36450" t="s">
        <v>336</v>
      </c>
      <c r="E36450" t="s">
        <v>618</v>
      </c>
      <c r="F36450" t="s">
        <v>618</v>
      </c>
      <c r="G36450" t="s">
        <v>618</v>
      </c>
      <c r="H36450" t="s">
        <v>618</v>
      </c>
      <c r="I36450" t="s">
        <v>618</v>
      </c>
      <c r="J36450" t="str">
        <f>_xlfn.XLOOKUP(Tabella1_1[[#This Row],[Country Name]],'Es. 1'!$J$5:$J$194,'Es. 1'!$K$5:$K$194)</f>
        <v>Oceania</v>
      </c>
    </row>
    <row r="36451" spans="1:10" x14ac:dyDescent="0.25">
      <c r="A36451" t="s">
        <v>888</v>
      </c>
      <c r="B36451" t="s">
        <v>829</v>
      </c>
      <c r="C36451" t="s">
        <v>338</v>
      </c>
      <c r="D36451" t="s">
        <v>99</v>
      </c>
      <c r="E36451" t="s">
        <v>618</v>
      </c>
      <c r="F36451" t="s">
        <v>618</v>
      </c>
      <c r="G36451" t="s">
        <v>618</v>
      </c>
      <c r="H36451" t="s">
        <v>618</v>
      </c>
      <c r="I36451" t="s">
        <v>618</v>
      </c>
      <c r="J36451" t="str">
        <f>_xlfn.XLOOKUP(Tabella1_1[[#This Row],[Country Name]],'Es. 1'!$J$5:$J$194,'Es. 1'!$K$5:$K$194)</f>
        <v>Oceania</v>
      </c>
    </row>
    <row r="36452" spans="1:10" x14ac:dyDescent="0.25">
      <c r="A36452" t="s">
        <v>888</v>
      </c>
      <c r="B36452" t="s">
        <v>829</v>
      </c>
      <c r="C36452" t="s">
        <v>557</v>
      </c>
      <c r="D36452" t="s">
        <v>259</v>
      </c>
      <c r="E36452">
        <v>700</v>
      </c>
      <c r="F36452">
        <v>-96400</v>
      </c>
      <c r="G36452">
        <v>-163700</v>
      </c>
      <c r="H36452" t="s">
        <v>618</v>
      </c>
      <c r="I36452" t="s">
        <v>618</v>
      </c>
      <c r="J36452" t="str">
        <f>_xlfn.XLOOKUP(Tabella1_1[[#This Row],[Country Name]],'Es. 1'!$J$5:$J$194,'Es. 1'!$K$5:$K$194)</f>
        <v>Oceania</v>
      </c>
    </row>
    <row r="36453" spans="1:10" x14ac:dyDescent="0.25">
      <c r="A36453" t="s">
        <v>888</v>
      </c>
      <c r="B36453" t="s">
        <v>829</v>
      </c>
      <c r="C36453" t="s">
        <v>657</v>
      </c>
      <c r="D36453" t="s">
        <v>552</v>
      </c>
      <c r="E36453">
        <v>486.61563690687638</v>
      </c>
      <c r="F36453">
        <v>-66341.611123919109</v>
      </c>
      <c r="G36453">
        <v>-122969.53780881355</v>
      </c>
      <c r="H36453" t="s">
        <v>618</v>
      </c>
      <c r="I36453" t="s">
        <v>618</v>
      </c>
      <c r="J36453" t="str">
        <f>_xlfn.XLOOKUP(Tabella1_1[[#This Row],[Country Name]],'Es. 1'!$J$5:$J$194,'Es. 1'!$K$5:$K$194)</f>
        <v>Oceania</v>
      </c>
    </row>
    <row r="36454" spans="1:10" x14ac:dyDescent="0.25">
      <c r="A36454" t="s">
        <v>888</v>
      </c>
      <c r="B36454" t="s">
        <v>829</v>
      </c>
      <c r="C36454" t="s">
        <v>1369</v>
      </c>
      <c r="D36454" t="s">
        <v>170</v>
      </c>
      <c r="E36454" t="s">
        <v>618</v>
      </c>
      <c r="F36454">
        <v>0</v>
      </c>
      <c r="G36454">
        <v>0</v>
      </c>
      <c r="H36454" t="s">
        <v>618</v>
      </c>
      <c r="I36454" t="s">
        <v>618</v>
      </c>
      <c r="J36454" t="str">
        <f>_xlfn.XLOOKUP(Tabella1_1[[#This Row],[Country Name]],'Es. 1'!$J$5:$J$194,'Es. 1'!$K$5:$K$194)</f>
        <v>Oceania</v>
      </c>
    </row>
    <row r="36455" spans="1:10" x14ac:dyDescent="0.25">
      <c r="A36455" t="s">
        <v>888</v>
      </c>
      <c r="B36455" t="s">
        <v>829</v>
      </c>
      <c r="C36455" t="s">
        <v>262</v>
      </c>
      <c r="D36455" t="s">
        <v>646</v>
      </c>
      <c r="E36455" t="s">
        <v>618</v>
      </c>
      <c r="F36455">
        <v>0</v>
      </c>
      <c r="G36455">
        <v>0</v>
      </c>
      <c r="H36455" t="s">
        <v>618</v>
      </c>
      <c r="I36455" t="s">
        <v>618</v>
      </c>
      <c r="J36455" t="str">
        <f>_xlfn.XLOOKUP(Tabella1_1[[#This Row],[Country Name]],'Es. 1'!$J$5:$J$194,'Es. 1'!$K$5:$K$194)</f>
        <v>Oceania</v>
      </c>
    </row>
    <row r="36456" spans="1:10" x14ac:dyDescent="0.25">
      <c r="A36456" t="s">
        <v>888</v>
      </c>
      <c r="B36456" t="s">
        <v>829</v>
      </c>
      <c r="C36456" t="s">
        <v>624</v>
      </c>
      <c r="D36456" t="s">
        <v>900</v>
      </c>
      <c r="E36456" t="s">
        <v>618</v>
      </c>
      <c r="F36456" t="s">
        <v>618</v>
      </c>
      <c r="G36456" t="s">
        <v>618</v>
      </c>
      <c r="H36456" t="s">
        <v>618</v>
      </c>
      <c r="I36456" t="s">
        <v>618</v>
      </c>
      <c r="J36456" t="str">
        <f>_xlfn.XLOOKUP(Tabella1_1[[#This Row],[Country Name]],'Es. 1'!$J$5:$J$194,'Es. 1'!$K$5:$K$194)</f>
        <v>Oceania</v>
      </c>
    </row>
    <row r="36457" spans="1:10" x14ac:dyDescent="0.25">
      <c r="A36457" t="s">
        <v>888</v>
      </c>
      <c r="B36457" t="s">
        <v>829</v>
      </c>
      <c r="C36457" t="s">
        <v>1113</v>
      </c>
      <c r="D36457" t="s">
        <v>32</v>
      </c>
      <c r="E36457" t="s">
        <v>618</v>
      </c>
      <c r="F36457" t="s">
        <v>618</v>
      </c>
      <c r="G36457" t="s">
        <v>618</v>
      </c>
      <c r="H36457" t="s">
        <v>618</v>
      </c>
      <c r="I36457" t="s">
        <v>618</v>
      </c>
      <c r="J36457" t="str">
        <f>_xlfn.XLOOKUP(Tabella1_1[[#This Row],[Country Name]],'Es. 1'!$J$5:$J$194,'Es. 1'!$K$5:$K$194)</f>
        <v>Oceania</v>
      </c>
    </row>
    <row r="36458" spans="1:10" x14ac:dyDescent="0.25">
      <c r="A36458" t="s">
        <v>888</v>
      </c>
      <c r="B36458" t="s">
        <v>829</v>
      </c>
      <c r="C36458" t="s">
        <v>540</v>
      </c>
      <c r="D36458" t="s">
        <v>1108</v>
      </c>
      <c r="E36458">
        <v>62.319003223987224</v>
      </c>
      <c r="F36458">
        <v>93.870148361841984</v>
      </c>
      <c r="G36458">
        <v>23.678023078891705</v>
      </c>
      <c r="H36458">
        <v>69.642519854418978</v>
      </c>
      <c r="I36458" t="s">
        <v>618</v>
      </c>
      <c r="J36458" t="str">
        <f>_xlfn.XLOOKUP(Tabella1_1[[#This Row],[Country Name]],'Es. 1'!$J$5:$J$194,'Es. 1'!$K$5:$K$194)</f>
        <v>Oceania</v>
      </c>
    </row>
    <row r="36459" spans="1:10" x14ac:dyDescent="0.25">
      <c r="A36459" t="s">
        <v>888</v>
      </c>
      <c r="B36459" t="s">
        <v>829</v>
      </c>
      <c r="C36459" t="s">
        <v>1469</v>
      </c>
      <c r="D36459" t="s">
        <v>622</v>
      </c>
      <c r="E36459">
        <v>35.422589784515196</v>
      </c>
      <c r="F36459">
        <v>37.701924120825545</v>
      </c>
      <c r="G36459">
        <v>39.743301301709735</v>
      </c>
      <c r="H36459">
        <v>45.358775674169713</v>
      </c>
      <c r="I36459" t="s">
        <v>618</v>
      </c>
      <c r="J36459" t="str">
        <f>_xlfn.XLOOKUP(Tabella1_1[[#This Row],[Country Name]],'Es. 1'!$J$5:$J$194,'Es. 1'!$K$5:$K$194)</f>
        <v>Oceania</v>
      </c>
    </row>
    <row r="36460" spans="1:10" x14ac:dyDescent="0.25">
      <c r="A36460" t="s">
        <v>888</v>
      </c>
      <c r="B36460" t="s">
        <v>829</v>
      </c>
      <c r="C36460" t="s">
        <v>392</v>
      </c>
      <c r="D36460" t="s">
        <v>1481</v>
      </c>
      <c r="E36460">
        <v>40.028424533867174</v>
      </c>
      <c r="F36460">
        <v>31.967230023162017</v>
      </c>
      <c r="G36460">
        <v>7.0022239551405674</v>
      </c>
      <c r="H36460">
        <v>-2.3878661864187039</v>
      </c>
      <c r="I36460" t="s">
        <v>618</v>
      </c>
      <c r="J36460" t="str">
        <f>_xlfn.XLOOKUP(Tabella1_1[[#This Row],[Country Name]],'Es. 1'!$J$5:$J$194,'Es. 1'!$K$5:$K$194)</f>
        <v>Oceania</v>
      </c>
    </row>
    <row r="36461" spans="1:10" x14ac:dyDescent="0.25">
      <c r="A36461" t="s">
        <v>888</v>
      </c>
      <c r="B36461" t="s">
        <v>829</v>
      </c>
      <c r="C36461" t="s">
        <v>949</v>
      </c>
      <c r="D36461" t="s">
        <v>219</v>
      </c>
      <c r="E36461">
        <v>86818266.8180729</v>
      </c>
      <c r="F36461">
        <v>71278573.0188151</v>
      </c>
      <c r="G36461">
        <v>20250958.6871114</v>
      </c>
      <c r="H36461">
        <v>-6459673.0771059999</v>
      </c>
      <c r="I36461" t="s">
        <v>618</v>
      </c>
      <c r="J36461" t="str">
        <f>_xlfn.XLOOKUP(Tabella1_1[[#This Row],[Country Name]],'Es. 1'!$J$5:$J$194,'Es. 1'!$K$5:$K$194)</f>
        <v>Oceania</v>
      </c>
    </row>
    <row r="36462" spans="1:10" x14ac:dyDescent="0.25">
      <c r="A36462" t="s">
        <v>888</v>
      </c>
      <c r="B36462" t="s">
        <v>829</v>
      </c>
      <c r="C36462" t="s">
        <v>1269</v>
      </c>
      <c r="D36462" t="s">
        <v>1216</v>
      </c>
      <c r="E36462" t="s">
        <v>618</v>
      </c>
      <c r="F36462" t="s">
        <v>618</v>
      </c>
      <c r="G36462" t="s">
        <v>618</v>
      </c>
      <c r="H36462" t="s">
        <v>618</v>
      </c>
      <c r="I36462" t="s">
        <v>618</v>
      </c>
      <c r="J36462" t="str">
        <f>_xlfn.XLOOKUP(Tabella1_1[[#This Row],[Country Name]],'Es. 1'!$J$5:$J$194,'Es. 1'!$K$5:$K$194)</f>
        <v>Oceania</v>
      </c>
    </row>
    <row r="36463" spans="1:10" x14ac:dyDescent="0.25">
      <c r="A36463" t="s">
        <v>888</v>
      </c>
      <c r="B36463" t="s">
        <v>829</v>
      </c>
      <c r="C36463" t="s">
        <v>268</v>
      </c>
      <c r="D36463" t="s">
        <v>71</v>
      </c>
      <c r="E36463" t="s">
        <v>618</v>
      </c>
      <c r="F36463" t="s">
        <v>618</v>
      </c>
      <c r="G36463" t="s">
        <v>618</v>
      </c>
      <c r="H36463" t="s">
        <v>618</v>
      </c>
      <c r="I36463" t="s">
        <v>618</v>
      </c>
      <c r="J36463" t="str">
        <f>_xlfn.XLOOKUP(Tabella1_1[[#This Row],[Country Name]],'Es. 1'!$J$5:$J$194,'Es. 1'!$K$5:$K$194)</f>
        <v>Oceania</v>
      </c>
    </row>
    <row r="36464" spans="1:10" x14ac:dyDescent="0.25">
      <c r="A36464" t="s">
        <v>888</v>
      </c>
      <c r="B36464" t="s">
        <v>829</v>
      </c>
      <c r="C36464" t="s">
        <v>1385</v>
      </c>
      <c r="D36464" t="s">
        <v>1120</v>
      </c>
      <c r="E36464" t="s">
        <v>618</v>
      </c>
      <c r="F36464" t="s">
        <v>618</v>
      </c>
      <c r="G36464" t="s">
        <v>618</v>
      </c>
      <c r="H36464" t="s">
        <v>618</v>
      </c>
      <c r="I36464" t="s">
        <v>618</v>
      </c>
      <c r="J36464" t="str">
        <f>_xlfn.XLOOKUP(Tabella1_1[[#This Row],[Country Name]],'Es. 1'!$J$5:$J$194,'Es. 1'!$K$5:$K$194)</f>
        <v>Oceania</v>
      </c>
    </row>
    <row r="36465" spans="1:10" x14ac:dyDescent="0.25">
      <c r="A36465" t="s">
        <v>888</v>
      </c>
      <c r="B36465" t="s">
        <v>829</v>
      </c>
      <c r="C36465" t="s">
        <v>169</v>
      </c>
      <c r="D36465" t="s">
        <v>1172</v>
      </c>
      <c r="E36465" t="s">
        <v>618</v>
      </c>
      <c r="F36465" t="s">
        <v>618</v>
      </c>
      <c r="G36465" t="s">
        <v>618</v>
      </c>
      <c r="H36465" t="s">
        <v>618</v>
      </c>
      <c r="I36465" t="s">
        <v>618</v>
      </c>
      <c r="J36465" t="str">
        <f>_xlfn.XLOOKUP(Tabella1_1[[#This Row],[Country Name]],'Es. 1'!$J$5:$J$194,'Es. 1'!$K$5:$K$194)</f>
        <v>Oceania</v>
      </c>
    </row>
    <row r="36466" spans="1:10" x14ac:dyDescent="0.25">
      <c r="A36466" t="s">
        <v>888</v>
      </c>
      <c r="B36466" t="s">
        <v>829</v>
      </c>
      <c r="C36466" t="s">
        <v>308</v>
      </c>
      <c r="D36466" t="s">
        <v>1322</v>
      </c>
      <c r="E36466" t="s">
        <v>618</v>
      </c>
      <c r="F36466" t="s">
        <v>618</v>
      </c>
      <c r="G36466" t="s">
        <v>618</v>
      </c>
      <c r="H36466" t="s">
        <v>618</v>
      </c>
      <c r="I36466" t="s">
        <v>618</v>
      </c>
      <c r="J36466" t="str">
        <f>_xlfn.XLOOKUP(Tabella1_1[[#This Row],[Country Name]],'Es. 1'!$J$5:$J$194,'Es. 1'!$K$5:$K$194)</f>
        <v>Oceania</v>
      </c>
    </row>
    <row r="36467" spans="1:10" x14ac:dyDescent="0.25">
      <c r="A36467" t="s">
        <v>888</v>
      </c>
      <c r="B36467" t="s">
        <v>829</v>
      </c>
      <c r="C36467" t="s">
        <v>294</v>
      </c>
      <c r="D36467" t="s">
        <v>211</v>
      </c>
      <c r="E36467">
        <v>46756783</v>
      </c>
      <c r="F36467">
        <v>29433961.319642197</v>
      </c>
      <c r="G36467">
        <v>12509771.82547126</v>
      </c>
      <c r="H36467">
        <v>25379680.753256951</v>
      </c>
      <c r="I36467" t="s">
        <v>14491</v>
      </c>
      <c r="J36467" t="str">
        <f>_xlfn.XLOOKUP(Tabella1_1[[#This Row],[Country Name]],'Es. 1'!$J$5:$J$194,'Es. 1'!$K$5:$K$194)</f>
        <v>Oceania</v>
      </c>
    </row>
    <row r="36468" spans="1:10" x14ac:dyDescent="0.25">
      <c r="A36468" t="s">
        <v>888</v>
      </c>
      <c r="B36468" t="s">
        <v>829</v>
      </c>
      <c r="C36468" t="s">
        <v>667</v>
      </c>
      <c r="D36468" t="s">
        <v>1523</v>
      </c>
      <c r="E36468">
        <v>14.986148397435898</v>
      </c>
      <c r="F36468">
        <v>9.4895484567901232</v>
      </c>
      <c r="G36468">
        <v>3.7156264935064938</v>
      </c>
      <c r="H36468">
        <v>7.260191025641026</v>
      </c>
      <c r="I36468" t="s">
        <v>14492</v>
      </c>
      <c r="J36468" t="str">
        <f>_xlfn.XLOOKUP(Tabella1_1[[#This Row],[Country Name]],'Es. 1'!$J$5:$J$194,'Es. 1'!$K$5:$K$194)</f>
        <v>Oceania</v>
      </c>
    </row>
    <row r="36469" spans="1:10" x14ac:dyDescent="0.25">
      <c r="A36469" t="s">
        <v>888</v>
      </c>
      <c r="B36469" t="s">
        <v>829</v>
      </c>
      <c r="C36469" t="s">
        <v>149</v>
      </c>
      <c r="D36469" t="s">
        <v>546</v>
      </c>
      <c r="E36469">
        <v>88.864244726736104</v>
      </c>
      <c r="F36469">
        <v>-37.048789263367411</v>
      </c>
      <c r="G36469">
        <v>-57.498849713091623</v>
      </c>
      <c r="H36469">
        <v>102.87884543379366</v>
      </c>
      <c r="I36469" t="s">
        <v>14493</v>
      </c>
      <c r="J36469" t="str">
        <f>_xlfn.XLOOKUP(Tabella1_1[[#This Row],[Country Name]],'Es. 1'!$J$5:$J$194,'Es. 1'!$K$5:$K$194)</f>
        <v>Oceania</v>
      </c>
    </row>
    <row r="36470" spans="1:10" x14ac:dyDescent="0.25">
      <c r="A36470" t="s">
        <v>888</v>
      </c>
      <c r="B36470" t="s">
        <v>829</v>
      </c>
      <c r="C36470" t="s">
        <v>548</v>
      </c>
      <c r="D36470" t="s">
        <v>1119</v>
      </c>
      <c r="E36470">
        <v>32515795.463745099</v>
      </c>
      <c r="F36470">
        <v>21227822.971746601</v>
      </c>
      <c r="G36470">
        <v>10754324.6817405</v>
      </c>
      <c r="H36470">
        <v>19677481.740945999</v>
      </c>
      <c r="I36470" t="s">
        <v>618</v>
      </c>
      <c r="J36470" t="str">
        <f>_xlfn.XLOOKUP(Tabella1_1[[#This Row],[Country Name]],'Es. 1'!$J$5:$J$194,'Es. 1'!$K$5:$K$194)</f>
        <v>Oceania</v>
      </c>
    </row>
    <row r="36471" spans="1:10" x14ac:dyDescent="0.25">
      <c r="A36471" t="s">
        <v>888</v>
      </c>
      <c r="B36471" t="s">
        <v>829</v>
      </c>
      <c r="C36471" t="s">
        <v>337</v>
      </c>
      <c r="D36471" t="s">
        <v>1444</v>
      </c>
      <c r="E36471">
        <v>34067099.94373516</v>
      </c>
      <c r="F36471">
        <v>21445651.877439965</v>
      </c>
      <c r="G36471">
        <v>9114648.7344379462</v>
      </c>
      <c r="H36471">
        <v>18491694.117773592</v>
      </c>
      <c r="I36471" t="s">
        <v>14494</v>
      </c>
      <c r="J36471" t="str">
        <f>_xlfn.XLOOKUP(Tabella1_1[[#This Row],[Country Name]],'Es. 1'!$J$5:$J$194,'Es. 1'!$K$5:$K$194)</f>
        <v>Oceania</v>
      </c>
    </row>
    <row r="36472" spans="1:10" x14ac:dyDescent="0.25">
      <c r="A36472" t="s">
        <v>888</v>
      </c>
      <c r="B36472" t="s">
        <v>829</v>
      </c>
      <c r="C36472" t="s">
        <v>1365</v>
      </c>
      <c r="D36472" t="s">
        <v>1149</v>
      </c>
      <c r="E36472">
        <v>46756783</v>
      </c>
      <c r="F36472">
        <v>29433961</v>
      </c>
      <c r="G36472">
        <v>12509772</v>
      </c>
      <c r="H36472">
        <v>25379681</v>
      </c>
      <c r="I36472" t="s">
        <v>14495</v>
      </c>
      <c r="J36472" t="str">
        <f>_xlfn.XLOOKUP(Tabella1_1[[#This Row],[Country Name]],'Es. 1'!$J$5:$J$194,'Es. 1'!$K$5:$K$194)</f>
        <v>Oceania</v>
      </c>
    </row>
    <row r="36473" spans="1:10" x14ac:dyDescent="0.25">
      <c r="A36473" t="s">
        <v>888</v>
      </c>
      <c r="B36473" t="s">
        <v>829</v>
      </c>
      <c r="C36473" t="s">
        <v>1503</v>
      </c>
      <c r="D36473" t="s">
        <v>1308</v>
      </c>
      <c r="E36473">
        <v>46756783</v>
      </c>
      <c r="F36473">
        <v>30746137</v>
      </c>
      <c r="G36473">
        <v>14305162</v>
      </c>
      <c r="H36473">
        <v>28314745</v>
      </c>
      <c r="I36473" t="s">
        <v>14496</v>
      </c>
      <c r="J36473" t="str">
        <f>_xlfn.XLOOKUP(Tabella1_1[[#This Row],[Country Name]],'Es. 1'!$J$5:$J$194,'Es. 1'!$K$5:$K$194)</f>
        <v>Oceania</v>
      </c>
    </row>
    <row r="36474" spans="1:10" x14ac:dyDescent="0.25">
      <c r="A36474" t="s">
        <v>888</v>
      </c>
      <c r="B36474" t="s">
        <v>829</v>
      </c>
      <c r="C36474" t="s">
        <v>1598</v>
      </c>
      <c r="D36474" t="s">
        <v>1589</v>
      </c>
      <c r="E36474">
        <v>32503688.198945157</v>
      </c>
      <c r="F36474">
        <v>21159214.361169513</v>
      </c>
      <c r="G36474">
        <v>10745871.468663426</v>
      </c>
      <c r="H36474">
        <v>19640321.87805203</v>
      </c>
      <c r="I36474" t="s">
        <v>14497</v>
      </c>
      <c r="J36474" t="str">
        <f>_xlfn.XLOOKUP(Tabella1_1[[#This Row],[Country Name]],'Es. 1'!$J$5:$J$194,'Es. 1'!$K$5:$K$194)</f>
        <v>Oceania</v>
      </c>
    </row>
    <row r="36475" spans="1:10" x14ac:dyDescent="0.25">
      <c r="A36475" t="s">
        <v>888</v>
      </c>
      <c r="B36475" t="s">
        <v>829</v>
      </c>
      <c r="C36475" t="s">
        <v>1297</v>
      </c>
      <c r="D36475" t="s">
        <v>1447</v>
      </c>
      <c r="E36475">
        <v>228954323.69074309</v>
      </c>
      <c r="F36475">
        <v>179421690.2290746</v>
      </c>
      <c r="G36475">
        <v>176310174.29360247</v>
      </c>
      <c r="H36475">
        <v>165865219.55649799</v>
      </c>
      <c r="I36475" t="s">
        <v>618</v>
      </c>
      <c r="J36475" t="str">
        <f>_xlfn.XLOOKUP(Tabella1_1[[#This Row],[Country Name]],'Es. 1'!$J$5:$J$194,'Es. 1'!$K$5:$K$194)</f>
        <v>Oceania</v>
      </c>
    </row>
    <row r="36476" spans="1:10" x14ac:dyDescent="0.25">
      <c r="A36476" t="s">
        <v>888</v>
      </c>
      <c r="B36476" t="s">
        <v>829</v>
      </c>
      <c r="C36476" t="s">
        <v>454</v>
      </c>
      <c r="D36476" t="s">
        <v>608</v>
      </c>
      <c r="E36476">
        <v>-66.659807692307695</v>
      </c>
      <c r="F36476">
        <v>-57.015700925925927</v>
      </c>
      <c r="G36476">
        <v>-66.069835584415586</v>
      </c>
      <c r="H36476">
        <v>-86.617104871794865</v>
      </c>
      <c r="I36476" t="s">
        <v>14498</v>
      </c>
      <c r="J36476" t="str">
        <f>_xlfn.XLOOKUP(Tabella1_1[[#This Row],[Country Name]],'Es. 1'!$J$5:$J$194,'Es. 1'!$K$5:$K$194)</f>
        <v>Oceania</v>
      </c>
    </row>
    <row r="36477" spans="1:10" x14ac:dyDescent="0.25">
      <c r="A36477" t="s">
        <v>888</v>
      </c>
      <c r="B36477" t="s">
        <v>829</v>
      </c>
      <c r="C36477" t="s">
        <v>1225</v>
      </c>
      <c r="D36477" t="s">
        <v>243</v>
      </c>
      <c r="E36477">
        <v>-207978600</v>
      </c>
      <c r="F36477">
        <v>-176846975</v>
      </c>
      <c r="G36477">
        <v>-222443932</v>
      </c>
      <c r="H36477">
        <v>-302790169</v>
      </c>
      <c r="I36477" t="s">
        <v>14499</v>
      </c>
      <c r="J36477" t="str">
        <f>_xlfn.XLOOKUP(Tabella1_1[[#This Row],[Country Name]],'Es. 1'!$J$5:$J$194,'Es. 1'!$K$5:$K$194)</f>
        <v>Oceania</v>
      </c>
    </row>
    <row r="36478" spans="1:10" x14ac:dyDescent="0.25">
      <c r="A36478" t="s">
        <v>888</v>
      </c>
      <c r="B36478" t="s">
        <v>829</v>
      </c>
      <c r="C36478" t="s">
        <v>1204</v>
      </c>
      <c r="D36478" t="s">
        <v>396</v>
      </c>
      <c r="E36478">
        <v>-207978600</v>
      </c>
      <c r="F36478">
        <v>-184730871</v>
      </c>
      <c r="G36478">
        <v>-254368867</v>
      </c>
      <c r="H36478">
        <v>-337806709</v>
      </c>
      <c r="I36478" t="s">
        <v>14500</v>
      </c>
      <c r="J36478" t="str">
        <f>_xlfn.XLOOKUP(Tabella1_1[[#This Row],[Country Name]],'Es. 1'!$J$5:$J$194,'Es. 1'!$K$5:$K$194)</f>
        <v>Oceania</v>
      </c>
    </row>
    <row r="36479" spans="1:10" x14ac:dyDescent="0.25">
      <c r="A36479" t="s">
        <v>888</v>
      </c>
      <c r="B36479" t="s">
        <v>829</v>
      </c>
      <c r="C36479" t="s">
        <v>595</v>
      </c>
      <c r="D36479" t="s">
        <v>678</v>
      </c>
      <c r="E36479">
        <v>-144579484.14571497</v>
      </c>
      <c r="F36479">
        <v>-127130120.39901313</v>
      </c>
      <c r="G36479">
        <v>-191078937.12853736</v>
      </c>
      <c r="H36479">
        <v>-234317225.78908816</v>
      </c>
      <c r="I36479" t="s">
        <v>14501</v>
      </c>
      <c r="J36479" t="str">
        <f>_xlfn.XLOOKUP(Tabella1_1[[#This Row],[Country Name]],'Es. 1'!$J$5:$J$194,'Es. 1'!$K$5:$K$194)</f>
        <v>Oceania</v>
      </c>
    </row>
    <row r="36480" spans="1:10" x14ac:dyDescent="0.25">
      <c r="A36480" t="s">
        <v>888</v>
      </c>
      <c r="B36480" t="s">
        <v>829</v>
      </c>
      <c r="C36480" t="s">
        <v>1388</v>
      </c>
      <c r="D36480" t="s">
        <v>1301</v>
      </c>
      <c r="E36480" t="s">
        <v>618</v>
      </c>
      <c r="F36480" t="s">
        <v>618</v>
      </c>
      <c r="G36480" t="s">
        <v>618</v>
      </c>
      <c r="H36480" t="s">
        <v>618</v>
      </c>
      <c r="I36480" t="s">
        <v>618</v>
      </c>
      <c r="J36480" t="str">
        <f>_xlfn.XLOOKUP(Tabella1_1[[#This Row],[Country Name]],'Es. 1'!$J$5:$J$194,'Es. 1'!$K$5:$K$194)</f>
        <v>Oceania</v>
      </c>
    </row>
    <row r="36481" spans="1:10" x14ac:dyDescent="0.25">
      <c r="A36481" t="s">
        <v>888</v>
      </c>
      <c r="B36481" t="s">
        <v>829</v>
      </c>
      <c r="C36481" t="s">
        <v>1245</v>
      </c>
      <c r="D36481" t="s">
        <v>676</v>
      </c>
      <c r="E36481" t="s">
        <v>618</v>
      </c>
      <c r="F36481" t="s">
        <v>618</v>
      </c>
      <c r="G36481" t="s">
        <v>618</v>
      </c>
      <c r="H36481" t="s">
        <v>618</v>
      </c>
      <c r="I36481" t="s">
        <v>618</v>
      </c>
      <c r="J36481" t="str">
        <f>_xlfn.XLOOKUP(Tabella1_1[[#This Row],[Country Name]],'Es. 1'!$J$5:$J$194,'Es. 1'!$K$5:$K$194)</f>
        <v>Oceania</v>
      </c>
    </row>
    <row r="36482" spans="1:10" x14ac:dyDescent="0.25">
      <c r="A36482" t="s">
        <v>888</v>
      </c>
      <c r="B36482" t="s">
        <v>829</v>
      </c>
      <c r="C36482" t="s">
        <v>723</v>
      </c>
      <c r="D36482" t="s">
        <v>1667</v>
      </c>
      <c r="E36482" t="s">
        <v>618</v>
      </c>
      <c r="F36482" t="s">
        <v>618</v>
      </c>
      <c r="G36482" t="s">
        <v>618</v>
      </c>
      <c r="H36482" t="s">
        <v>618</v>
      </c>
      <c r="I36482" t="s">
        <v>618</v>
      </c>
      <c r="J36482" t="str">
        <f>_xlfn.XLOOKUP(Tabella1_1[[#This Row],[Country Name]],'Es. 1'!$J$5:$J$194,'Es. 1'!$K$5:$K$194)</f>
        <v>Oceania</v>
      </c>
    </row>
    <row r="36483" spans="1:10" x14ac:dyDescent="0.25">
      <c r="A36483" t="s">
        <v>888</v>
      </c>
      <c r="B36483" t="s">
        <v>829</v>
      </c>
      <c r="C36483" t="s">
        <v>156</v>
      </c>
      <c r="D36483" t="s">
        <v>1121</v>
      </c>
      <c r="E36483" t="s">
        <v>618</v>
      </c>
      <c r="F36483" t="s">
        <v>618</v>
      </c>
      <c r="G36483" t="s">
        <v>618</v>
      </c>
      <c r="H36483" t="s">
        <v>618</v>
      </c>
      <c r="I36483" t="s">
        <v>618</v>
      </c>
      <c r="J36483" t="str">
        <f>_xlfn.XLOOKUP(Tabella1_1[[#This Row],[Country Name]],'Es. 1'!$J$5:$J$194,'Es. 1'!$K$5:$K$194)</f>
        <v>Oceania</v>
      </c>
    </row>
    <row r="36484" spans="1:10" x14ac:dyDescent="0.25">
      <c r="A36484" t="s">
        <v>888</v>
      </c>
      <c r="B36484" t="s">
        <v>829</v>
      </c>
      <c r="C36484" t="s">
        <v>1658</v>
      </c>
      <c r="D36484" t="s">
        <v>1020</v>
      </c>
      <c r="E36484" t="s">
        <v>618</v>
      </c>
      <c r="F36484" t="s">
        <v>618</v>
      </c>
      <c r="G36484" t="s">
        <v>618</v>
      </c>
      <c r="H36484" t="s">
        <v>618</v>
      </c>
      <c r="I36484" t="s">
        <v>618</v>
      </c>
      <c r="J36484" t="str">
        <f>_xlfn.XLOOKUP(Tabella1_1[[#This Row],[Country Name]],'Es. 1'!$J$5:$J$194,'Es. 1'!$K$5:$K$194)</f>
        <v>Oceania</v>
      </c>
    </row>
    <row r="36485" spans="1:10" x14ac:dyDescent="0.25">
      <c r="A36485" t="s">
        <v>888</v>
      </c>
      <c r="B36485" t="s">
        <v>829</v>
      </c>
      <c r="C36485" t="s">
        <v>1436</v>
      </c>
      <c r="D36485" t="s">
        <v>502</v>
      </c>
      <c r="E36485" t="s">
        <v>618</v>
      </c>
      <c r="F36485" t="s">
        <v>618</v>
      </c>
      <c r="G36485" t="s">
        <v>618</v>
      </c>
      <c r="H36485" t="s">
        <v>618</v>
      </c>
      <c r="I36485" t="s">
        <v>618</v>
      </c>
      <c r="J36485" t="str">
        <f>_xlfn.XLOOKUP(Tabella1_1[[#This Row],[Country Name]],'Es. 1'!$J$5:$J$194,'Es. 1'!$K$5:$K$194)</f>
        <v>Oceania</v>
      </c>
    </row>
    <row r="36486" spans="1:10" x14ac:dyDescent="0.25">
      <c r="A36486" t="s">
        <v>888</v>
      </c>
      <c r="B36486" t="s">
        <v>829</v>
      </c>
      <c r="C36486" t="s">
        <v>561</v>
      </c>
      <c r="D36486" t="s">
        <v>904</v>
      </c>
      <c r="E36486" t="s">
        <v>618</v>
      </c>
      <c r="F36486" t="s">
        <v>618</v>
      </c>
      <c r="G36486" t="s">
        <v>618</v>
      </c>
      <c r="H36486" t="s">
        <v>618</v>
      </c>
      <c r="I36486" t="s">
        <v>618</v>
      </c>
      <c r="J36486" t="str">
        <f>_xlfn.XLOOKUP(Tabella1_1[[#This Row],[Country Name]],'Es. 1'!$J$5:$J$194,'Es. 1'!$K$5:$K$194)</f>
        <v>Oceania</v>
      </c>
    </row>
    <row r="36487" spans="1:10" x14ac:dyDescent="0.25">
      <c r="A36487" t="s">
        <v>888</v>
      </c>
      <c r="B36487" t="s">
        <v>829</v>
      </c>
      <c r="C36487" t="s">
        <v>299</v>
      </c>
      <c r="D36487" t="s">
        <v>844</v>
      </c>
      <c r="E36487" t="s">
        <v>618</v>
      </c>
      <c r="F36487" t="s">
        <v>618</v>
      </c>
      <c r="G36487" t="s">
        <v>618</v>
      </c>
      <c r="H36487" t="s">
        <v>618</v>
      </c>
      <c r="I36487" t="s">
        <v>618</v>
      </c>
      <c r="J36487" t="str">
        <f>_xlfn.XLOOKUP(Tabella1_1[[#This Row],[Country Name]],'Es. 1'!$J$5:$J$194,'Es. 1'!$K$5:$K$194)</f>
        <v>Oceania</v>
      </c>
    </row>
    <row r="36488" spans="1:10" x14ac:dyDescent="0.25">
      <c r="A36488" t="s">
        <v>888</v>
      </c>
      <c r="B36488" t="s">
        <v>829</v>
      </c>
      <c r="C36488" t="s">
        <v>406</v>
      </c>
      <c r="D36488" t="s">
        <v>825</v>
      </c>
      <c r="E36488" t="s">
        <v>618</v>
      </c>
      <c r="F36488" t="s">
        <v>618</v>
      </c>
      <c r="G36488" t="s">
        <v>618</v>
      </c>
      <c r="H36488" t="s">
        <v>618</v>
      </c>
      <c r="I36488" t="s">
        <v>618</v>
      </c>
      <c r="J36488" t="str">
        <f>_xlfn.XLOOKUP(Tabella1_1[[#This Row],[Country Name]],'Es. 1'!$J$5:$J$194,'Es. 1'!$K$5:$K$194)</f>
        <v>Oceania</v>
      </c>
    </row>
    <row r="36489" spans="1:10" x14ac:dyDescent="0.25">
      <c r="A36489" t="s">
        <v>888</v>
      </c>
      <c r="B36489" t="s">
        <v>829</v>
      </c>
      <c r="C36489" t="s">
        <v>96</v>
      </c>
      <c r="D36489" t="s">
        <v>534</v>
      </c>
      <c r="E36489" t="s">
        <v>618</v>
      </c>
      <c r="F36489" t="s">
        <v>618</v>
      </c>
      <c r="G36489" t="s">
        <v>618</v>
      </c>
      <c r="H36489" t="s">
        <v>618</v>
      </c>
      <c r="I36489" t="s">
        <v>618</v>
      </c>
      <c r="J36489" t="str">
        <f>_xlfn.XLOOKUP(Tabella1_1[[#This Row],[Country Name]],'Es. 1'!$J$5:$J$194,'Es. 1'!$K$5:$K$194)</f>
        <v>Oceania</v>
      </c>
    </row>
    <row r="36490" spans="1:10" x14ac:dyDescent="0.25">
      <c r="A36490" t="s">
        <v>888</v>
      </c>
      <c r="B36490" t="s">
        <v>829</v>
      </c>
      <c r="C36490" t="s">
        <v>1640</v>
      </c>
      <c r="D36490" t="s">
        <v>670</v>
      </c>
      <c r="E36490" t="s">
        <v>618</v>
      </c>
      <c r="F36490" t="s">
        <v>618</v>
      </c>
      <c r="G36490" t="s">
        <v>618</v>
      </c>
      <c r="H36490" t="s">
        <v>618</v>
      </c>
      <c r="I36490" t="s">
        <v>618</v>
      </c>
      <c r="J36490" t="str">
        <f>_xlfn.XLOOKUP(Tabella1_1[[#This Row],[Country Name]],'Es. 1'!$J$5:$J$194,'Es. 1'!$K$5:$K$194)</f>
        <v>Oceania</v>
      </c>
    </row>
    <row r="36491" spans="1:10" x14ac:dyDescent="0.25">
      <c r="A36491" t="s">
        <v>888</v>
      </c>
      <c r="B36491" t="s">
        <v>829</v>
      </c>
      <c r="C36491" t="s">
        <v>76</v>
      </c>
      <c r="D36491" t="s">
        <v>986</v>
      </c>
      <c r="E36491" t="s">
        <v>618</v>
      </c>
      <c r="F36491" t="s">
        <v>618</v>
      </c>
      <c r="G36491" t="s">
        <v>618</v>
      </c>
      <c r="H36491" t="s">
        <v>618</v>
      </c>
      <c r="I36491" t="s">
        <v>618</v>
      </c>
      <c r="J36491" t="str">
        <f>_xlfn.XLOOKUP(Tabella1_1[[#This Row],[Country Name]],'Es. 1'!$J$5:$J$194,'Es. 1'!$K$5:$K$194)</f>
        <v>Oceania</v>
      </c>
    </row>
    <row r="36492" spans="1:10" x14ac:dyDescent="0.25">
      <c r="A36492" t="s">
        <v>888</v>
      </c>
      <c r="B36492" t="s">
        <v>829</v>
      </c>
      <c r="C36492" t="s">
        <v>897</v>
      </c>
      <c r="D36492" t="s">
        <v>895</v>
      </c>
      <c r="E36492" t="s">
        <v>618</v>
      </c>
      <c r="F36492" t="s">
        <v>618</v>
      </c>
      <c r="G36492" t="s">
        <v>618</v>
      </c>
      <c r="H36492" t="s">
        <v>618</v>
      </c>
      <c r="I36492" t="s">
        <v>618</v>
      </c>
      <c r="J36492" t="str">
        <f>_xlfn.XLOOKUP(Tabella1_1[[#This Row],[Country Name]],'Es. 1'!$J$5:$J$194,'Es. 1'!$K$5:$K$194)</f>
        <v>Oceania</v>
      </c>
    </row>
    <row r="36493" spans="1:10" x14ac:dyDescent="0.25">
      <c r="A36493" t="s">
        <v>888</v>
      </c>
      <c r="B36493" t="s">
        <v>829</v>
      </c>
      <c r="C36493" t="s">
        <v>1166</v>
      </c>
      <c r="D36493" t="s">
        <v>1042</v>
      </c>
      <c r="E36493" t="s">
        <v>618</v>
      </c>
      <c r="F36493" t="s">
        <v>618</v>
      </c>
      <c r="G36493" t="s">
        <v>618</v>
      </c>
      <c r="H36493" t="s">
        <v>618</v>
      </c>
      <c r="I36493" t="s">
        <v>618</v>
      </c>
      <c r="J36493" t="str">
        <f>_xlfn.XLOOKUP(Tabella1_1[[#This Row],[Country Name]],'Es. 1'!$J$5:$J$194,'Es. 1'!$K$5:$K$194)</f>
        <v>Oceania</v>
      </c>
    </row>
    <row r="36494" spans="1:10" x14ac:dyDescent="0.25">
      <c r="A36494" t="s">
        <v>888</v>
      </c>
      <c r="B36494" t="s">
        <v>829</v>
      </c>
      <c r="C36494" t="s">
        <v>1161</v>
      </c>
      <c r="D36494" t="s">
        <v>1637</v>
      </c>
      <c r="E36494" t="s">
        <v>618</v>
      </c>
      <c r="F36494" t="s">
        <v>618</v>
      </c>
      <c r="G36494" t="s">
        <v>618</v>
      </c>
      <c r="H36494" t="s">
        <v>618</v>
      </c>
      <c r="I36494" t="s">
        <v>618</v>
      </c>
      <c r="J36494" t="str">
        <f>_xlfn.XLOOKUP(Tabella1_1[[#This Row],[Country Name]],'Es. 1'!$J$5:$J$194,'Es. 1'!$K$5:$K$194)</f>
        <v>Oceania</v>
      </c>
    </row>
    <row r="36495" spans="1:10" x14ac:dyDescent="0.25">
      <c r="A36495" t="s">
        <v>888</v>
      </c>
      <c r="B36495" t="s">
        <v>829</v>
      </c>
      <c r="C36495" t="s">
        <v>736</v>
      </c>
      <c r="D36495" t="s">
        <v>459</v>
      </c>
      <c r="E36495">
        <v>671045.87919071503</v>
      </c>
      <c r="F36495">
        <v>-2512229.9659685502</v>
      </c>
      <c r="G36495">
        <v>-929993.21825754503</v>
      </c>
      <c r="H36495">
        <v>-2800444.3942843201</v>
      </c>
      <c r="I36495" t="s">
        <v>618</v>
      </c>
      <c r="J36495" t="str">
        <f>_xlfn.XLOOKUP(Tabella1_1[[#This Row],[Country Name]],'Es. 1'!$J$5:$J$194,'Es. 1'!$K$5:$K$194)</f>
        <v>Oceania</v>
      </c>
    </row>
    <row r="36496" spans="1:10" x14ac:dyDescent="0.25">
      <c r="A36496" t="s">
        <v>888</v>
      </c>
      <c r="B36496" t="s">
        <v>829</v>
      </c>
      <c r="C36496" t="s">
        <v>1367</v>
      </c>
      <c r="D36496" t="s">
        <v>372</v>
      </c>
      <c r="E36496">
        <v>-0.25740077259540667</v>
      </c>
      <c r="F36496">
        <v>1.1768610934457577</v>
      </c>
      <c r="G36496">
        <v>0.35662141131347941</v>
      </c>
      <c r="H36496">
        <v>1.0698382033949145</v>
      </c>
      <c r="I36496" t="s">
        <v>14502</v>
      </c>
      <c r="J36496" t="str">
        <f>_xlfn.XLOOKUP(Tabella1_1[[#This Row],[Country Name]],'Es. 1'!$J$5:$J$194,'Es. 1'!$K$5:$K$194)</f>
        <v>Oceania</v>
      </c>
    </row>
    <row r="36497" spans="1:10" x14ac:dyDescent="0.25">
      <c r="A36497" t="s">
        <v>888</v>
      </c>
      <c r="B36497" t="s">
        <v>829</v>
      </c>
      <c r="C36497" t="s">
        <v>1280</v>
      </c>
      <c r="D36497" t="s">
        <v>637</v>
      </c>
      <c r="E36497">
        <v>-558280.50228303997</v>
      </c>
      <c r="F36497">
        <v>2624092.8388664499</v>
      </c>
      <c r="G36497">
        <v>1031375.96193946</v>
      </c>
      <c r="H36497">
        <v>2894134.1347499602</v>
      </c>
      <c r="I36497" t="s">
        <v>14503</v>
      </c>
      <c r="J36497" t="str">
        <f>_xlfn.XLOOKUP(Tabella1_1[[#This Row],[Country Name]],'Es. 1'!$J$5:$J$194,'Es. 1'!$K$5:$K$194)</f>
        <v>Oceania</v>
      </c>
    </row>
    <row r="36498" spans="1:10" x14ac:dyDescent="0.25">
      <c r="A36498" t="s">
        <v>888</v>
      </c>
      <c r="B36498" t="s">
        <v>829</v>
      </c>
      <c r="C36498" t="s">
        <v>1053</v>
      </c>
      <c r="D36498" t="s">
        <v>59</v>
      </c>
      <c r="E36498">
        <v>5.1991597448503298E-2</v>
      </c>
      <c r="F36498">
        <v>5.0168599587914683E-2</v>
      </c>
      <c r="G36498">
        <v>3.5055361448106392E-2</v>
      </c>
      <c r="H36498">
        <v>3.4633109230424314E-2</v>
      </c>
      <c r="I36498" t="s">
        <v>14504</v>
      </c>
      <c r="J36498" t="str">
        <f>_xlfn.XLOOKUP(Tabella1_1[[#This Row],[Country Name]],'Es. 1'!$J$5:$J$194,'Es. 1'!$K$5:$K$194)</f>
        <v>Oceania</v>
      </c>
    </row>
    <row r="36499" spans="1:10" x14ac:dyDescent="0.25">
      <c r="A36499" t="s">
        <v>888</v>
      </c>
      <c r="B36499" t="s">
        <v>829</v>
      </c>
      <c r="C36499" t="s">
        <v>1468</v>
      </c>
      <c r="D36499" t="s">
        <v>794</v>
      </c>
      <c r="E36499">
        <v>112765.37690767601</v>
      </c>
      <c r="F36499">
        <v>111862.872897899</v>
      </c>
      <c r="G36499">
        <v>101382.743681912</v>
      </c>
      <c r="H36499">
        <v>93689.740465638897</v>
      </c>
      <c r="I36499" t="s">
        <v>14505</v>
      </c>
      <c r="J36499" t="str">
        <f>_xlfn.XLOOKUP(Tabella1_1[[#This Row],[Country Name]],'Es. 1'!$J$5:$J$194,'Es. 1'!$K$5:$K$194)</f>
        <v>Oceania</v>
      </c>
    </row>
    <row r="36500" spans="1:10" x14ac:dyDescent="0.25">
      <c r="A36500" t="s">
        <v>888</v>
      </c>
      <c r="B36500" t="s">
        <v>829</v>
      </c>
      <c r="C36500" t="s">
        <v>654</v>
      </c>
      <c r="D36500" t="s">
        <v>197</v>
      </c>
      <c r="E36500">
        <v>227264501.80184808</v>
      </c>
      <c r="F36500">
        <v>225807678.07234907</v>
      </c>
      <c r="G36500">
        <v>245474798.42058593</v>
      </c>
      <c r="H36500">
        <v>254944152.66232961</v>
      </c>
      <c r="I36500" t="s">
        <v>14506</v>
      </c>
      <c r="J36500" t="str">
        <f>_xlfn.XLOOKUP(Tabella1_1[[#This Row],[Country Name]],'Es. 1'!$J$5:$J$194,'Es. 1'!$K$5:$K$194)</f>
        <v>Oceania</v>
      </c>
    </row>
    <row r="36501" spans="1:10" x14ac:dyDescent="0.25">
      <c r="A36501" t="s">
        <v>888</v>
      </c>
      <c r="B36501" t="s">
        <v>829</v>
      </c>
      <c r="C36501" t="s">
        <v>880</v>
      </c>
      <c r="D36501" t="s">
        <v>873</v>
      </c>
      <c r="E36501">
        <v>312000000</v>
      </c>
      <c r="F36501">
        <v>310000000</v>
      </c>
      <c r="G36501">
        <v>337000000</v>
      </c>
      <c r="H36501">
        <v>350000000</v>
      </c>
      <c r="I36501" t="s">
        <v>14507</v>
      </c>
      <c r="J36501" t="str">
        <f>_xlfn.XLOOKUP(Tabella1_1[[#This Row],[Country Name]],'Es. 1'!$J$5:$J$194,'Es. 1'!$K$5:$K$194)</f>
        <v>Oceania</v>
      </c>
    </row>
    <row r="36502" spans="1:10" x14ac:dyDescent="0.25">
      <c r="A36502" t="s">
        <v>888</v>
      </c>
      <c r="B36502" t="s">
        <v>829</v>
      </c>
      <c r="C36502" t="s">
        <v>325</v>
      </c>
      <c r="D36502" t="s">
        <v>1018</v>
      </c>
      <c r="E36502">
        <v>312000000</v>
      </c>
      <c r="F36502">
        <v>324000000</v>
      </c>
      <c r="G36502">
        <v>385000000</v>
      </c>
      <c r="H36502">
        <v>390000000</v>
      </c>
      <c r="I36502" t="s">
        <v>14508</v>
      </c>
      <c r="J36502" t="str">
        <f>_xlfn.XLOOKUP(Tabella1_1[[#This Row],[Country Name]],'Es. 1'!$J$5:$J$194,'Es. 1'!$K$5:$K$194)</f>
        <v>Oceania</v>
      </c>
    </row>
    <row r="36503" spans="1:10" x14ac:dyDescent="0.25">
      <c r="A36503" t="s">
        <v>888</v>
      </c>
      <c r="B36503" t="s">
        <v>829</v>
      </c>
      <c r="C36503" t="s">
        <v>435</v>
      </c>
      <c r="D36503" t="s">
        <v>354</v>
      </c>
      <c r="E36503">
        <v>216891541.02135062</v>
      </c>
      <c r="F36503">
        <v>222973879.71109742</v>
      </c>
      <c r="G36503">
        <v>289207526.30661708</v>
      </c>
      <c r="H36503">
        <v>270520731.5990411</v>
      </c>
      <c r="I36503" t="s">
        <v>14509</v>
      </c>
      <c r="J36503" t="str">
        <f>_xlfn.XLOOKUP(Tabella1_1[[#This Row],[Country Name]],'Es. 1'!$J$5:$J$194,'Es. 1'!$K$5:$K$194)</f>
        <v>Oceania</v>
      </c>
    </row>
    <row r="36504" spans="1:10" x14ac:dyDescent="0.25">
      <c r="A36504" t="s">
        <v>888</v>
      </c>
      <c r="B36504" t="s">
        <v>829</v>
      </c>
      <c r="C36504" t="s">
        <v>687</v>
      </c>
      <c r="D36504" t="s">
        <v>735</v>
      </c>
      <c r="E36504">
        <v>3.3112582781456865</v>
      </c>
      <c r="F36504">
        <v>-0.6410256410256352</v>
      </c>
      <c r="G36504">
        <v>8.709677419354847</v>
      </c>
      <c r="H36504">
        <v>3.857566765578639</v>
      </c>
      <c r="I36504" t="s">
        <v>14510</v>
      </c>
      <c r="J36504" t="str">
        <f>_xlfn.XLOOKUP(Tabella1_1[[#This Row],[Country Name]],'Es. 1'!$J$5:$J$194,'Es. 1'!$K$5:$K$194)</f>
        <v>Oceania</v>
      </c>
    </row>
    <row r="36505" spans="1:10" x14ac:dyDescent="0.25">
      <c r="A36505" t="s">
        <v>888</v>
      </c>
      <c r="B36505" t="s">
        <v>829</v>
      </c>
      <c r="C36505" t="s">
        <v>359</v>
      </c>
      <c r="D36505" t="s">
        <v>1446</v>
      </c>
      <c r="E36505">
        <v>1829.22305681577</v>
      </c>
      <c r="F36505">
        <v>1785.5631929682918</v>
      </c>
      <c r="G36505">
        <v>1904.7658831151816</v>
      </c>
      <c r="H36505">
        <v>1942.6980664954403</v>
      </c>
      <c r="I36505" t="s">
        <v>14511</v>
      </c>
      <c r="J36505" t="str">
        <f>_xlfn.XLOOKUP(Tabella1_1[[#This Row],[Country Name]],'Es. 1'!$J$5:$J$194,'Es. 1'!$K$5:$K$194)</f>
        <v>Oceania</v>
      </c>
    </row>
    <row r="36506" spans="1:10" x14ac:dyDescent="0.25">
      <c r="A36506" t="s">
        <v>888</v>
      </c>
      <c r="B36506" t="s">
        <v>829</v>
      </c>
      <c r="C36506" t="s">
        <v>942</v>
      </c>
      <c r="D36506" t="s">
        <v>1151</v>
      </c>
      <c r="E36506">
        <v>2511.2482996756303</v>
      </c>
      <c r="F36506">
        <v>2451.309869289832</v>
      </c>
      <c r="G36506">
        <v>2614.9572450610676</v>
      </c>
      <c r="H36506">
        <v>2667.0324311143622</v>
      </c>
      <c r="I36506" t="s">
        <v>14512</v>
      </c>
      <c r="J36506" t="str">
        <f>_xlfn.XLOOKUP(Tabella1_1[[#This Row],[Country Name]],'Es. 1'!$J$5:$J$194,'Es. 1'!$K$5:$K$194)</f>
        <v>Oceania</v>
      </c>
    </row>
    <row r="36507" spans="1:10" x14ac:dyDescent="0.25">
      <c r="A36507" t="s">
        <v>888</v>
      </c>
      <c r="B36507" t="s">
        <v>829</v>
      </c>
      <c r="C36507" t="s">
        <v>1201</v>
      </c>
      <c r="D36507" t="s">
        <v>1310</v>
      </c>
      <c r="E36507">
        <v>2511.2482996756303</v>
      </c>
      <c r="F36507">
        <v>2562.0141859674372</v>
      </c>
      <c r="G36507">
        <v>2987.4140633486973</v>
      </c>
      <c r="H36507">
        <v>2971.8361375274321</v>
      </c>
      <c r="I36507" t="s">
        <v>14513</v>
      </c>
      <c r="J36507" t="str">
        <f>_xlfn.XLOOKUP(Tabella1_1[[#This Row],[Country Name]],'Es. 1'!$J$5:$J$194,'Es. 1'!$K$5:$K$194)</f>
        <v>Oceania</v>
      </c>
    </row>
    <row r="36508" spans="1:10" x14ac:dyDescent="0.25">
      <c r="A36508" t="s">
        <v>888</v>
      </c>
      <c r="B36508" t="s">
        <v>829</v>
      </c>
      <c r="C36508" t="s">
        <v>591</v>
      </c>
      <c r="D36508" t="s">
        <v>1591</v>
      </c>
      <c r="E36508">
        <v>1745.7324153970962</v>
      </c>
      <c r="F36508">
        <v>1763.1550707408287</v>
      </c>
      <c r="G36508">
        <v>2244.1107306874706</v>
      </c>
      <c r="H36508">
        <v>2061.3930413240755</v>
      </c>
      <c r="I36508" t="s">
        <v>14514</v>
      </c>
      <c r="J36508" t="str">
        <f>_xlfn.XLOOKUP(Tabella1_1[[#This Row],[Country Name]],'Es. 1'!$J$5:$J$194,'Es. 1'!$K$5:$K$194)</f>
        <v>Oceania</v>
      </c>
    </row>
    <row r="36509" spans="1:10" x14ac:dyDescent="0.25">
      <c r="A36509" t="s">
        <v>888</v>
      </c>
      <c r="B36509" t="s">
        <v>829</v>
      </c>
      <c r="C36509" t="s">
        <v>103</v>
      </c>
      <c r="D36509" t="s">
        <v>681</v>
      </c>
      <c r="E36509">
        <v>1.6648107174312088</v>
      </c>
      <c r="F36509">
        <v>-2.3867982466544788</v>
      </c>
      <c r="G36509">
        <v>6.6759155103734713</v>
      </c>
      <c r="H36509">
        <v>1.9914354680808088</v>
      </c>
      <c r="I36509" t="s">
        <v>14515</v>
      </c>
      <c r="J36509" t="str">
        <f>_xlfn.XLOOKUP(Tabella1_1[[#This Row],[Country Name]],'Es. 1'!$J$5:$J$194,'Es. 1'!$K$5:$K$194)</f>
        <v>Oceania</v>
      </c>
    </row>
    <row r="36510" spans="1:10" x14ac:dyDescent="0.25">
      <c r="A36510" t="s">
        <v>888</v>
      </c>
      <c r="B36510" t="s">
        <v>829</v>
      </c>
      <c r="C36510" t="s">
        <v>1135</v>
      </c>
      <c r="D36510" t="s">
        <v>641</v>
      </c>
      <c r="E36510">
        <v>2915.991212721779</v>
      </c>
      <c r="F36510">
        <v>2846.3923855839366</v>
      </c>
      <c r="G36510">
        <v>3036.4151363392243</v>
      </c>
      <c r="H36510">
        <v>3096.8833843224584</v>
      </c>
      <c r="I36510" t="s">
        <v>14516</v>
      </c>
      <c r="J36510" t="str">
        <f>_xlfn.XLOOKUP(Tabella1_1[[#This Row],[Country Name]],'Es. 1'!$J$5:$J$194,'Es. 1'!$K$5:$K$194)</f>
        <v>Oceania</v>
      </c>
    </row>
    <row r="36511" spans="1:10" x14ac:dyDescent="0.25">
      <c r="A36511" t="s">
        <v>888</v>
      </c>
      <c r="B36511" t="s">
        <v>829</v>
      </c>
      <c r="C36511" t="s">
        <v>1377</v>
      </c>
      <c r="D36511" t="s">
        <v>785</v>
      </c>
      <c r="E36511">
        <v>2751.8200827285978</v>
      </c>
      <c r="F36511">
        <v>2721.6133441030656</v>
      </c>
      <c r="G36511">
        <v>3036.4151363392243</v>
      </c>
      <c r="H36511">
        <v>3314.9357468464523</v>
      </c>
      <c r="I36511" t="s">
        <v>14517</v>
      </c>
      <c r="J36511" t="str">
        <f>_xlfn.XLOOKUP(Tabella1_1[[#This Row],[Country Name]],'Es. 1'!$J$5:$J$194,'Es. 1'!$K$5:$K$194)</f>
        <v>Oceania</v>
      </c>
    </row>
    <row r="36512" spans="1:10" x14ac:dyDescent="0.25">
      <c r="A36512" t="s">
        <v>888</v>
      </c>
      <c r="B36512" t="s">
        <v>829</v>
      </c>
      <c r="C36512" t="s">
        <v>390</v>
      </c>
      <c r="D36512" t="s">
        <v>680</v>
      </c>
      <c r="E36512">
        <v>362285664.25976652</v>
      </c>
      <c r="F36512">
        <v>359963320.2581014</v>
      </c>
      <c r="G36512">
        <v>391314964.28058118</v>
      </c>
      <c r="H36512">
        <v>406410200.29140484</v>
      </c>
      <c r="I36512" t="s">
        <v>14518</v>
      </c>
      <c r="J36512" t="str">
        <f>_xlfn.XLOOKUP(Tabella1_1[[#This Row],[Country Name]],'Es. 1'!$J$5:$J$194,'Es. 1'!$K$5:$K$194)</f>
        <v>Oceania</v>
      </c>
    </row>
    <row r="36513" spans="1:10" x14ac:dyDescent="0.25">
      <c r="A36513" t="s">
        <v>888</v>
      </c>
      <c r="B36513" t="s">
        <v>829</v>
      </c>
      <c r="C36513" t="s">
        <v>367</v>
      </c>
      <c r="D36513" t="s">
        <v>833</v>
      </c>
      <c r="E36513">
        <v>341888878.89828372</v>
      </c>
      <c r="F36513">
        <v>344183388.33530599</v>
      </c>
      <c r="G36513">
        <v>391314964.28058118</v>
      </c>
      <c r="H36513">
        <v>435025647.93015361</v>
      </c>
      <c r="I36513" t="s">
        <v>14519</v>
      </c>
      <c r="J36513" t="str">
        <f>_xlfn.XLOOKUP(Tabella1_1[[#This Row],[Country Name]],'Es. 1'!$J$5:$J$194,'Es. 1'!$K$5:$K$194)</f>
        <v>Oceania</v>
      </c>
    </row>
    <row r="36514" spans="1:10" x14ac:dyDescent="0.25">
      <c r="A36514" t="s">
        <v>888</v>
      </c>
      <c r="B36514" t="s">
        <v>829</v>
      </c>
      <c r="C36514" t="s">
        <v>442</v>
      </c>
      <c r="D36514" t="s">
        <v>951</v>
      </c>
      <c r="E36514">
        <v>312000000</v>
      </c>
      <c r="F36514">
        <v>324000000</v>
      </c>
      <c r="G36514">
        <v>385000000.00000203</v>
      </c>
      <c r="H36514">
        <v>389999999.99999899</v>
      </c>
      <c r="I36514" t="s">
        <v>14508</v>
      </c>
      <c r="J36514" t="str">
        <f>_xlfn.XLOOKUP(Tabella1_1[[#This Row],[Country Name]],'Es. 1'!$J$5:$J$194,'Es. 1'!$K$5:$K$194)</f>
        <v>Oceania</v>
      </c>
    </row>
    <row r="36515" spans="1:10" x14ac:dyDescent="0.25">
      <c r="A36515" t="s">
        <v>888</v>
      </c>
      <c r="B36515" t="s">
        <v>829</v>
      </c>
      <c r="C36515" t="s">
        <v>1323</v>
      </c>
      <c r="D36515" t="s">
        <v>35</v>
      </c>
      <c r="E36515" t="s">
        <v>618</v>
      </c>
      <c r="F36515" t="s">
        <v>618</v>
      </c>
      <c r="G36515" t="s">
        <v>618</v>
      </c>
      <c r="H36515" t="s">
        <v>618</v>
      </c>
      <c r="I36515" t="s">
        <v>618</v>
      </c>
      <c r="J36515" t="str">
        <f>_xlfn.XLOOKUP(Tabella1_1[[#This Row],[Country Name]],'Es. 1'!$J$5:$J$194,'Es. 1'!$K$5:$K$194)</f>
        <v>Oceania</v>
      </c>
    </row>
    <row r="36516" spans="1:10" x14ac:dyDescent="0.25">
      <c r="A36516" t="s">
        <v>888</v>
      </c>
      <c r="B36516" t="s">
        <v>829</v>
      </c>
      <c r="C36516" t="s">
        <v>97</v>
      </c>
      <c r="D36516" t="s">
        <v>318</v>
      </c>
      <c r="E36516" t="s">
        <v>618</v>
      </c>
      <c r="F36516" t="s">
        <v>618</v>
      </c>
      <c r="G36516" t="s">
        <v>618</v>
      </c>
      <c r="H36516" t="s">
        <v>618</v>
      </c>
      <c r="I36516" t="s">
        <v>618</v>
      </c>
      <c r="J36516" t="str">
        <f>_xlfn.XLOOKUP(Tabella1_1[[#This Row],[Country Name]],'Es. 1'!$J$5:$J$194,'Es. 1'!$K$5:$K$194)</f>
        <v>Oceania</v>
      </c>
    </row>
    <row r="36517" spans="1:10" x14ac:dyDescent="0.25">
      <c r="A36517" t="s">
        <v>888</v>
      </c>
      <c r="B36517" t="s">
        <v>829</v>
      </c>
      <c r="C36517" t="s">
        <v>876</v>
      </c>
      <c r="D36517" t="s">
        <v>649</v>
      </c>
      <c r="E36517" t="s">
        <v>618</v>
      </c>
      <c r="F36517" t="s">
        <v>618</v>
      </c>
      <c r="G36517" t="s">
        <v>618</v>
      </c>
      <c r="H36517" t="s">
        <v>618</v>
      </c>
      <c r="I36517" t="s">
        <v>618</v>
      </c>
      <c r="J36517" t="str">
        <f>_xlfn.XLOOKUP(Tabella1_1[[#This Row],[Country Name]],'Es. 1'!$J$5:$J$194,'Es. 1'!$K$5:$K$194)</f>
        <v>Oceania</v>
      </c>
    </row>
    <row r="36518" spans="1:10" x14ac:dyDescent="0.25">
      <c r="A36518" t="s">
        <v>888</v>
      </c>
      <c r="B36518" t="s">
        <v>829</v>
      </c>
      <c r="C36518" t="s">
        <v>1191</v>
      </c>
      <c r="D36518" t="s">
        <v>1360</v>
      </c>
      <c r="E36518" t="s">
        <v>618</v>
      </c>
      <c r="F36518" t="s">
        <v>618</v>
      </c>
      <c r="G36518" t="s">
        <v>618</v>
      </c>
      <c r="H36518" t="s">
        <v>618</v>
      </c>
      <c r="I36518" t="s">
        <v>618</v>
      </c>
      <c r="J36518" t="str">
        <f>_xlfn.XLOOKUP(Tabella1_1[[#This Row],[Country Name]],'Es. 1'!$J$5:$J$194,'Es. 1'!$K$5:$K$194)</f>
        <v>Oceania</v>
      </c>
    </row>
    <row r="36519" spans="1:10" x14ac:dyDescent="0.25">
      <c r="A36519" t="s">
        <v>888</v>
      </c>
      <c r="B36519" t="s">
        <v>829</v>
      </c>
      <c r="C36519" t="s">
        <v>207</v>
      </c>
      <c r="D36519" t="s">
        <v>1493</v>
      </c>
      <c r="E36519" t="s">
        <v>618</v>
      </c>
      <c r="F36519" t="s">
        <v>618</v>
      </c>
      <c r="G36519" t="s">
        <v>618</v>
      </c>
      <c r="H36519" t="s">
        <v>618</v>
      </c>
      <c r="I36519" t="s">
        <v>618</v>
      </c>
      <c r="J36519" t="str">
        <f>_xlfn.XLOOKUP(Tabella1_1[[#This Row],[Country Name]],'Es. 1'!$J$5:$J$194,'Es. 1'!$K$5:$K$194)</f>
        <v>Oceania</v>
      </c>
    </row>
    <row r="36520" spans="1:10" x14ac:dyDescent="0.25">
      <c r="A36520" t="s">
        <v>888</v>
      </c>
      <c r="B36520" t="s">
        <v>829</v>
      </c>
      <c r="C36520" t="s">
        <v>1314</v>
      </c>
      <c r="D36520" t="s">
        <v>799</v>
      </c>
      <c r="E36520" t="s">
        <v>618</v>
      </c>
      <c r="F36520" t="s">
        <v>618</v>
      </c>
      <c r="G36520" t="s">
        <v>618</v>
      </c>
      <c r="H36520" t="s">
        <v>618</v>
      </c>
      <c r="I36520" t="s">
        <v>618</v>
      </c>
      <c r="J36520" t="str">
        <f>_xlfn.XLOOKUP(Tabella1_1[[#This Row],[Country Name]],'Es. 1'!$J$5:$J$194,'Es. 1'!$K$5:$K$194)</f>
        <v>Oceania</v>
      </c>
    </row>
    <row r="36521" spans="1:10" x14ac:dyDescent="0.25">
      <c r="A36521" t="s">
        <v>888</v>
      </c>
      <c r="B36521" t="s">
        <v>829</v>
      </c>
      <c r="C36521" t="s">
        <v>613</v>
      </c>
      <c r="D36521" t="s">
        <v>999</v>
      </c>
      <c r="E36521" t="s">
        <v>618</v>
      </c>
      <c r="F36521" t="s">
        <v>618</v>
      </c>
      <c r="G36521" t="s">
        <v>618</v>
      </c>
      <c r="H36521" t="s">
        <v>618</v>
      </c>
      <c r="I36521" t="s">
        <v>618</v>
      </c>
      <c r="J36521" t="str">
        <f>_xlfn.XLOOKUP(Tabella1_1[[#This Row],[Country Name]],'Es. 1'!$J$5:$J$194,'Es. 1'!$K$5:$K$194)</f>
        <v>Oceania</v>
      </c>
    </row>
    <row r="36522" spans="1:10" x14ac:dyDescent="0.25">
      <c r="A36522" t="s">
        <v>888</v>
      </c>
      <c r="B36522" t="s">
        <v>829</v>
      </c>
      <c r="C36522" t="s">
        <v>1253</v>
      </c>
      <c r="D36522" t="s">
        <v>691</v>
      </c>
      <c r="E36522" t="s">
        <v>618</v>
      </c>
      <c r="F36522" t="s">
        <v>618</v>
      </c>
      <c r="G36522" t="s">
        <v>618</v>
      </c>
      <c r="H36522" t="s">
        <v>618</v>
      </c>
      <c r="I36522" t="s">
        <v>618</v>
      </c>
      <c r="J36522" t="str">
        <f>_xlfn.XLOOKUP(Tabella1_1[[#This Row],[Country Name]],'Es. 1'!$J$5:$J$194,'Es. 1'!$K$5:$K$194)</f>
        <v>Oceania</v>
      </c>
    </row>
    <row r="36523" spans="1:10" x14ac:dyDescent="0.25">
      <c r="A36523" t="s">
        <v>888</v>
      </c>
      <c r="B36523" t="s">
        <v>829</v>
      </c>
      <c r="C36523" t="s">
        <v>1524</v>
      </c>
      <c r="D36523" t="s">
        <v>846</v>
      </c>
      <c r="E36523">
        <v>591644700</v>
      </c>
      <c r="F36523">
        <v>548382600</v>
      </c>
      <c r="G36523">
        <v>600023000</v>
      </c>
      <c r="H36523">
        <v>595218500</v>
      </c>
      <c r="I36523" t="s">
        <v>14520</v>
      </c>
      <c r="J36523" t="str">
        <f>_xlfn.XLOOKUP(Tabella1_1[[#This Row],[Country Name]],'Es. 1'!$J$5:$J$194,'Es. 1'!$K$5:$K$194)</f>
        <v>Oceania</v>
      </c>
    </row>
    <row r="36524" spans="1:10" x14ac:dyDescent="0.25">
      <c r="A36524" t="s">
        <v>888</v>
      </c>
      <c r="B36524" t="s">
        <v>829</v>
      </c>
      <c r="C36524" t="s">
        <v>927</v>
      </c>
      <c r="D36524" t="s">
        <v>1160</v>
      </c>
      <c r="E36524">
        <v>411290803.59011114</v>
      </c>
      <c r="F36524">
        <v>377391962.61746562</v>
      </c>
      <c r="G36524">
        <v>450730305.34305274</v>
      </c>
      <c r="H36524">
        <v>412869087.38790727</v>
      </c>
      <c r="I36524" t="s">
        <v>14521</v>
      </c>
      <c r="J36524" t="str">
        <f>_xlfn.XLOOKUP(Tabella1_1[[#This Row],[Country Name]],'Es. 1'!$J$5:$J$194,'Es. 1'!$K$5:$K$194)</f>
        <v>Oceania</v>
      </c>
    </row>
    <row r="36525" spans="1:10" x14ac:dyDescent="0.25">
      <c r="A36525" t="s">
        <v>888</v>
      </c>
      <c r="B36525" t="s">
        <v>829</v>
      </c>
      <c r="C36525" t="s">
        <v>1092</v>
      </c>
      <c r="D36525" t="s">
        <v>100</v>
      </c>
      <c r="E36525" t="s">
        <v>618</v>
      </c>
      <c r="F36525" t="s">
        <v>618</v>
      </c>
      <c r="G36525" t="s">
        <v>618</v>
      </c>
      <c r="H36525" t="s">
        <v>618</v>
      </c>
      <c r="I36525" t="s">
        <v>618</v>
      </c>
      <c r="J36525" t="str">
        <f>_xlfn.XLOOKUP(Tabella1_1[[#This Row],[Country Name]],'Es. 1'!$J$5:$J$194,'Es. 1'!$K$5:$K$194)</f>
        <v>Oceania</v>
      </c>
    </row>
    <row r="36526" spans="1:10" x14ac:dyDescent="0.25">
      <c r="A36526" t="s">
        <v>888</v>
      </c>
      <c r="B36526" t="s">
        <v>829</v>
      </c>
      <c r="C36526" t="s">
        <v>607</v>
      </c>
      <c r="D36526" t="s">
        <v>1282</v>
      </c>
      <c r="E36526" t="s">
        <v>618</v>
      </c>
      <c r="F36526" t="s">
        <v>618</v>
      </c>
      <c r="G36526" t="s">
        <v>618</v>
      </c>
      <c r="H36526" t="s">
        <v>618</v>
      </c>
      <c r="I36526" t="s">
        <v>618</v>
      </c>
      <c r="J36526" t="str">
        <f>_xlfn.XLOOKUP(Tabella1_1[[#This Row],[Country Name]],'Es. 1'!$J$5:$J$194,'Es. 1'!$K$5:$K$194)</f>
        <v>Oceania</v>
      </c>
    </row>
    <row r="36527" spans="1:10" x14ac:dyDescent="0.25">
      <c r="A36527" t="s">
        <v>888</v>
      </c>
      <c r="B36527" t="s">
        <v>829</v>
      </c>
      <c r="C36527" t="s">
        <v>1097</v>
      </c>
      <c r="D36527" t="s">
        <v>282</v>
      </c>
      <c r="E36527" t="s">
        <v>618</v>
      </c>
      <c r="F36527" t="s">
        <v>618</v>
      </c>
      <c r="G36527" t="s">
        <v>618</v>
      </c>
      <c r="H36527" t="s">
        <v>618</v>
      </c>
      <c r="I36527" t="s">
        <v>618</v>
      </c>
      <c r="J36527" t="str">
        <f>_xlfn.XLOOKUP(Tabella1_1[[#This Row],[Country Name]],'Es. 1'!$J$5:$J$194,'Es. 1'!$K$5:$K$194)</f>
        <v>Oceania</v>
      </c>
    </row>
    <row r="36528" spans="1:10" x14ac:dyDescent="0.25">
      <c r="A36528" t="s">
        <v>888</v>
      </c>
      <c r="B36528" t="s">
        <v>829</v>
      </c>
      <c r="C36528" t="s">
        <v>1584</v>
      </c>
      <c r="D36528" t="s">
        <v>427</v>
      </c>
      <c r="E36528">
        <v>4762.0729066894182</v>
      </c>
      <c r="F36528">
        <v>4336.3086436348967</v>
      </c>
      <c r="G36528">
        <v>4655.8886974874686</v>
      </c>
      <c r="H36528">
        <v>4535.6201231406976</v>
      </c>
      <c r="I36528" t="s">
        <v>14522</v>
      </c>
      <c r="J36528" t="str">
        <f>_xlfn.XLOOKUP(Tabella1_1[[#This Row],[Country Name]],'Es. 1'!$J$5:$J$194,'Es. 1'!$K$5:$K$194)</f>
        <v>Oceania</v>
      </c>
    </row>
    <row r="36529" spans="1:10" x14ac:dyDescent="0.25">
      <c r="A36529" t="s">
        <v>888</v>
      </c>
      <c r="B36529" t="s">
        <v>829</v>
      </c>
      <c r="C36529" t="s">
        <v>1571</v>
      </c>
      <c r="D36529" t="s">
        <v>61</v>
      </c>
      <c r="E36529" t="s">
        <v>618</v>
      </c>
      <c r="F36529" t="s">
        <v>618</v>
      </c>
      <c r="G36529" t="s">
        <v>618</v>
      </c>
      <c r="H36529" t="s">
        <v>618</v>
      </c>
      <c r="I36529" t="s">
        <v>618</v>
      </c>
      <c r="J36529" t="str">
        <f>_xlfn.XLOOKUP(Tabella1_1[[#This Row],[Country Name]],'Es. 1'!$J$5:$J$194,'Es. 1'!$K$5:$K$194)</f>
        <v>Oceania</v>
      </c>
    </row>
    <row r="36530" spans="1:10" x14ac:dyDescent="0.25">
      <c r="A36530" t="s">
        <v>888</v>
      </c>
      <c r="B36530" t="s">
        <v>829</v>
      </c>
      <c r="C36530" t="s">
        <v>1642</v>
      </c>
      <c r="D36530" t="s">
        <v>1421</v>
      </c>
      <c r="E36530">
        <v>3600</v>
      </c>
      <c r="F36530">
        <v>3060</v>
      </c>
      <c r="G36530">
        <v>3160</v>
      </c>
      <c r="H36530">
        <v>3320</v>
      </c>
      <c r="I36530" t="s">
        <v>14523</v>
      </c>
      <c r="J36530" t="str">
        <f>_xlfn.XLOOKUP(Tabella1_1[[#This Row],[Country Name]],'Es. 1'!$J$5:$J$194,'Es. 1'!$K$5:$K$194)</f>
        <v>Oceania</v>
      </c>
    </row>
    <row r="36531" spans="1:10" x14ac:dyDescent="0.25">
      <c r="A36531" t="s">
        <v>888</v>
      </c>
      <c r="B36531" t="s">
        <v>829</v>
      </c>
      <c r="C36531" t="s">
        <v>449</v>
      </c>
      <c r="D36531" t="s">
        <v>684</v>
      </c>
      <c r="E36531" t="s">
        <v>618</v>
      </c>
      <c r="F36531" t="s">
        <v>618</v>
      </c>
      <c r="G36531">
        <v>4732.2569333809533</v>
      </c>
      <c r="H36531" t="s">
        <v>618</v>
      </c>
      <c r="I36531" t="s">
        <v>618</v>
      </c>
      <c r="J36531" t="str">
        <f>_xlfn.XLOOKUP(Tabella1_1[[#This Row],[Country Name]],'Es. 1'!$J$5:$J$194,'Es. 1'!$K$5:$K$194)</f>
        <v>Oceania</v>
      </c>
    </row>
    <row r="36532" spans="1:10" x14ac:dyDescent="0.25">
      <c r="A36532" t="s">
        <v>888</v>
      </c>
      <c r="B36532" t="s">
        <v>829</v>
      </c>
      <c r="C36532" t="s">
        <v>960</v>
      </c>
      <c r="D36532" t="s">
        <v>836</v>
      </c>
      <c r="E36532">
        <v>5220</v>
      </c>
      <c r="F36532">
        <v>4610</v>
      </c>
      <c r="G36532">
        <v>4730</v>
      </c>
      <c r="H36532">
        <v>5060</v>
      </c>
      <c r="I36532" t="s">
        <v>14524</v>
      </c>
      <c r="J36532" t="str">
        <f>_xlfn.XLOOKUP(Tabella1_1[[#This Row],[Country Name]],'Es. 1'!$J$5:$J$194,'Es. 1'!$K$5:$K$194)</f>
        <v>Oceania</v>
      </c>
    </row>
    <row r="36533" spans="1:10" x14ac:dyDescent="0.25">
      <c r="A36533" t="s">
        <v>888</v>
      </c>
      <c r="B36533" t="s">
        <v>829</v>
      </c>
      <c r="C36533" t="s">
        <v>1061</v>
      </c>
      <c r="D36533" t="s">
        <v>1093</v>
      </c>
      <c r="E36533">
        <v>446857696.65887082</v>
      </c>
      <c r="F36533">
        <v>386782187.554304</v>
      </c>
      <c r="G36533">
        <v>407361080.12670344</v>
      </c>
      <c r="H36533">
        <v>435535531.99891108</v>
      </c>
      <c r="I36533" t="s">
        <v>14525</v>
      </c>
      <c r="J36533" t="str">
        <f>_xlfn.XLOOKUP(Tabella1_1[[#This Row],[Country Name]],'Es. 1'!$J$5:$J$194,'Es. 1'!$K$5:$K$194)</f>
        <v>Oceania</v>
      </c>
    </row>
    <row r="36534" spans="1:10" x14ac:dyDescent="0.25">
      <c r="A36534" t="s">
        <v>888</v>
      </c>
      <c r="B36534" t="s">
        <v>829</v>
      </c>
      <c r="C36534" t="s">
        <v>346</v>
      </c>
      <c r="D36534" t="s">
        <v>737</v>
      </c>
      <c r="E36534" t="s">
        <v>618</v>
      </c>
      <c r="F36534" t="s">
        <v>618</v>
      </c>
      <c r="G36534">
        <v>609864880.03253698</v>
      </c>
      <c r="H36534" t="s">
        <v>618</v>
      </c>
      <c r="I36534" t="s">
        <v>618</v>
      </c>
      <c r="J36534" t="str">
        <f>_xlfn.XLOOKUP(Tabella1_1[[#This Row],[Country Name]],'Es. 1'!$J$5:$J$194,'Es. 1'!$K$5:$K$194)</f>
        <v>Oceania</v>
      </c>
    </row>
    <row r="36535" spans="1:10" x14ac:dyDescent="0.25">
      <c r="A36535" t="s">
        <v>888</v>
      </c>
      <c r="B36535" t="s">
        <v>829</v>
      </c>
      <c r="C36535" t="s">
        <v>1325</v>
      </c>
      <c r="D36535" t="s">
        <v>894</v>
      </c>
      <c r="E36535">
        <v>648322894.83689559</v>
      </c>
      <c r="F36535">
        <v>582543769.66705179</v>
      </c>
      <c r="G36535">
        <v>609864880.03253698</v>
      </c>
      <c r="H36535">
        <v>663936701.59619081</v>
      </c>
      <c r="I36535" t="s">
        <v>14526</v>
      </c>
      <c r="J36535" t="str">
        <f>_xlfn.XLOOKUP(Tabella1_1[[#This Row],[Country Name]],'Es. 1'!$J$5:$J$194,'Es. 1'!$K$5:$K$194)</f>
        <v>Oceania</v>
      </c>
    </row>
    <row r="36536" spans="1:10" x14ac:dyDescent="0.25">
      <c r="A36536" t="s">
        <v>888</v>
      </c>
      <c r="B36536" t="s">
        <v>829</v>
      </c>
      <c r="C36536" t="s">
        <v>218</v>
      </c>
      <c r="D36536" t="s">
        <v>315</v>
      </c>
      <c r="E36536">
        <v>591644700</v>
      </c>
      <c r="F36536">
        <v>548382600</v>
      </c>
      <c r="G36536">
        <v>600023000.00000203</v>
      </c>
      <c r="H36536">
        <v>595218499.99999905</v>
      </c>
      <c r="I36536" t="s">
        <v>14520</v>
      </c>
      <c r="J36536" t="str">
        <f>_xlfn.XLOOKUP(Tabella1_1[[#This Row],[Country Name]],'Es. 1'!$J$5:$J$194,'Es. 1'!$K$5:$K$194)</f>
        <v>Oceania</v>
      </c>
    </row>
    <row r="36537" spans="1:10" x14ac:dyDescent="0.25">
      <c r="A36537" t="s">
        <v>888</v>
      </c>
      <c r="B36537" t="s">
        <v>829</v>
      </c>
      <c r="C36537" t="s">
        <v>28</v>
      </c>
      <c r="D36537" t="s">
        <v>1167</v>
      </c>
      <c r="E36537">
        <v>12342915.151549799</v>
      </c>
      <c r="F36537">
        <v>9672648.5619342215</v>
      </c>
      <c r="G36537">
        <v>9540913.0878534503</v>
      </c>
      <c r="H36537">
        <v>8650668.4302077498</v>
      </c>
      <c r="I36537" t="s">
        <v>618</v>
      </c>
      <c r="J36537" t="str">
        <f>_xlfn.XLOOKUP(Tabella1_1[[#This Row],[Country Name]],'Es. 1'!$J$5:$J$194,'Es. 1'!$K$5:$K$194)</f>
        <v>Oceania</v>
      </c>
    </row>
    <row r="36538" spans="1:10" x14ac:dyDescent="0.25">
      <c r="A36538" t="s">
        <v>888</v>
      </c>
      <c r="B36538" t="s">
        <v>829</v>
      </c>
      <c r="C36538" t="s">
        <v>479</v>
      </c>
      <c r="D36538" t="s">
        <v>1657</v>
      </c>
      <c r="E36538">
        <v>106452031.451068</v>
      </c>
      <c r="F36538">
        <v>107983048.89133899</v>
      </c>
      <c r="G36538">
        <v>145097100.26752502</v>
      </c>
      <c r="H36538">
        <v>177022954.02769801</v>
      </c>
      <c r="I36538" t="s">
        <v>618</v>
      </c>
      <c r="J36538" t="str">
        <f>_xlfn.XLOOKUP(Tabella1_1[[#This Row],[Country Name]],'Es. 1'!$J$5:$J$194,'Es. 1'!$K$5:$K$194)</f>
        <v>Oceania</v>
      </c>
    </row>
    <row r="36539" spans="1:10" x14ac:dyDescent="0.25">
      <c r="A36539" t="s">
        <v>888</v>
      </c>
      <c r="B36539" t="s">
        <v>829</v>
      </c>
      <c r="C36539" t="s">
        <v>1479</v>
      </c>
      <c r="D36539" t="s">
        <v>1175</v>
      </c>
      <c r="E36539">
        <v>40030000</v>
      </c>
      <c r="F36539">
        <v>44240000</v>
      </c>
      <c r="G36539">
        <v>56000000</v>
      </c>
      <c r="H36539">
        <v>74320000</v>
      </c>
      <c r="I36539" t="s">
        <v>618</v>
      </c>
      <c r="J36539" t="str">
        <f>_xlfn.XLOOKUP(Tabella1_1[[#This Row],[Country Name]],'Es. 1'!$J$5:$J$194,'Es. 1'!$K$5:$K$194)</f>
        <v>Oceania</v>
      </c>
    </row>
    <row r="36540" spans="1:10" x14ac:dyDescent="0.25">
      <c r="A36540" t="s">
        <v>888</v>
      </c>
      <c r="B36540" t="s">
        <v>829</v>
      </c>
      <c r="C36540" t="s">
        <v>1157</v>
      </c>
      <c r="D36540" t="s">
        <v>1054</v>
      </c>
      <c r="E36540" t="s">
        <v>618</v>
      </c>
      <c r="F36540" t="s">
        <v>618</v>
      </c>
      <c r="G36540" t="s">
        <v>618</v>
      </c>
      <c r="H36540" t="s">
        <v>618</v>
      </c>
      <c r="I36540" t="s">
        <v>618</v>
      </c>
      <c r="J36540" t="str">
        <f>_xlfn.XLOOKUP(Tabella1_1[[#This Row],[Country Name]],'Es. 1'!$J$5:$J$194,'Es. 1'!$K$5:$K$194)</f>
        <v>Oceania</v>
      </c>
    </row>
    <row r="36541" spans="1:10" x14ac:dyDescent="0.25">
      <c r="A36541" t="s">
        <v>888</v>
      </c>
      <c r="B36541" t="s">
        <v>829</v>
      </c>
      <c r="C36541" t="s">
        <v>651</v>
      </c>
      <c r="D36541" t="s">
        <v>341</v>
      </c>
      <c r="E36541" t="s">
        <v>618</v>
      </c>
      <c r="F36541" t="s">
        <v>618</v>
      </c>
      <c r="G36541" t="s">
        <v>618</v>
      </c>
      <c r="H36541" t="s">
        <v>618</v>
      </c>
      <c r="I36541" t="s">
        <v>618</v>
      </c>
      <c r="J36541" t="str">
        <f>_xlfn.XLOOKUP(Tabella1_1[[#This Row],[Country Name]],'Es. 1'!$J$5:$J$194,'Es. 1'!$K$5:$K$194)</f>
        <v>Oceania</v>
      </c>
    </row>
    <row r="36542" spans="1:10" x14ac:dyDescent="0.25">
      <c r="A36542" t="s">
        <v>888</v>
      </c>
      <c r="B36542" t="s">
        <v>829</v>
      </c>
      <c r="C36542" t="s">
        <v>821</v>
      </c>
      <c r="D36542" t="s">
        <v>10</v>
      </c>
      <c r="E36542" t="s">
        <v>618</v>
      </c>
      <c r="F36542" t="s">
        <v>618</v>
      </c>
      <c r="G36542" t="s">
        <v>618</v>
      </c>
      <c r="H36542" t="s">
        <v>618</v>
      </c>
      <c r="I36542" t="s">
        <v>618</v>
      </c>
      <c r="J36542" t="str">
        <f>_xlfn.XLOOKUP(Tabella1_1[[#This Row],[Country Name]],'Es. 1'!$J$5:$J$194,'Es. 1'!$K$5:$K$194)</f>
        <v>Oceania</v>
      </c>
    </row>
    <row r="36543" spans="1:10" x14ac:dyDescent="0.25">
      <c r="A36543" t="s">
        <v>888</v>
      </c>
      <c r="B36543" t="s">
        <v>829</v>
      </c>
      <c r="C36543" t="s">
        <v>348</v>
      </c>
      <c r="D36543" t="s">
        <v>1384</v>
      </c>
      <c r="E36543" t="s">
        <v>618</v>
      </c>
      <c r="F36543" t="s">
        <v>618</v>
      </c>
      <c r="G36543" t="s">
        <v>618</v>
      </c>
      <c r="H36543" t="s">
        <v>618</v>
      </c>
      <c r="I36543" t="s">
        <v>618</v>
      </c>
      <c r="J36543" t="str">
        <f>_xlfn.XLOOKUP(Tabella1_1[[#This Row],[Country Name]],'Es. 1'!$J$5:$J$194,'Es. 1'!$K$5:$K$194)</f>
        <v>Oceania</v>
      </c>
    </row>
    <row r="36544" spans="1:10" x14ac:dyDescent="0.25">
      <c r="A36544" t="s">
        <v>888</v>
      </c>
      <c r="B36544" t="s">
        <v>829</v>
      </c>
      <c r="C36544" t="s">
        <v>250</v>
      </c>
      <c r="D36544" t="s">
        <v>1529</v>
      </c>
      <c r="E36544" t="s">
        <v>618</v>
      </c>
      <c r="F36544" t="s">
        <v>618</v>
      </c>
      <c r="G36544" t="s">
        <v>618</v>
      </c>
      <c r="H36544" t="s">
        <v>618</v>
      </c>
      <c r="I36544" t="s">
        <v>618</v>
      </c>
      <c r="J36544" t="str">
        <f>_xlfn.XLOOKUP(Tabella1_1[[#This Row],[Country Name]],'Es. 1'!$J$5:$J$194,'Es. 1'!$K$5:$K$194)</f>
        <v>Oceania</v>
      </c>
    </row>
    <row r="36545" spans="1:10" x14ac:dyDescent="0.25">
      <c r="A36545" t="s">
        <v>888</v>
      </c>
      <c r="B36545" t="s">
        <v>829</v>
      </c>
      <c r="C36545" t="s">
        <v>1359</v>
      </c>
      <c r="D36545" t="s">
        <v>144</v>
      </c>
      <c r="E36545" t="s">
        <v>618</v>
      </c>
      <c r="F36545" t="s">
        <v>618</v>
      </c>
      <c r="G36545" t="s">
        <v>618</v>
      </c>
      <c r="H36545" t="s">
        <v>618</v>
      </c>
      <c r="I36545" t="s">
        <v>618</v>
      </c>
      <c r="J36545" t="str">
        <f>_xlfn.XLOOKUP(Tabella1_1[[#This Row],[Country Name]],'Es. 1'!$J$5:$J$194,'Es. 1'!$K$5:$K$194)</f>
        <v>Oceania</v>
      </c>
    </row>
    <row r="36546" spans="1:10" x14ac:dyDescent="0.25">
      <c r="A36546" t="s">
        <v>888</v>
      </c>
      <c r="B36546" t="s">
        <v>829</v>
      </c>
      <c r="C36546" t="s">
        <v>739</v>
      </c>
      <c r="D36546" t="s">
        <v>1098</v>
      </c>
      <c r="E36546">
        <v>312000000</v>
      </c>
      <c r="F36546">
        <v>310000000.31964219</v>
      </c>
      <c r="G36546">
        <v>336999999.82547128</v>
      </c>
      <c r="H36546">
        <v>349999999.75325698</v>
      </c>
      <c r="I36546" t="s">
        <v>14527</v>
      </c>
      <c r="J36546" t="str">
        <f>_xlfn.XLOOKUP(Tabella1_1[[#This Row],[Country Name]],'Es. 1'!$J$5:$J$194,'Es. 1'!$K$5:$K$194)</f>
        <v>Oceania</v>
      </c>
    </row>
    <row r="36547" spans="1:10" x14ac:dyDescent="0.25">
      <c r="A36547" t="s">
        <v>888</v>
      </c>
      <c r="B36547" t="s">
        <v>829</v>
      </c>
      <c r="C36547" t="s">
        <v>193</v>
      </c>
      <c r="D36547" t="s">
        <v>504</v>
      </c>
      <c r="E36547" t="s">
        <v>618</v>
      </c>
      <c r="F36547" t="s">
        <v>618</v>
      </c>
      <c r="G36547" t="s">
        <v>618</v>
      </c>
      <c r="H36547" t="s">
        <v>618</v>
      </c>
      <c r="I36547" t="s">
        <v>618</v>
      </c>
      <c r="J36547" t="str">
        <f>_xlfn.XLOOKUP(Tabella1_1[[#This Row],[Country Name]],'Es. 1'!$J$5:$J$194,'Es. 1'!$K$5:$K$194)</f>
        <v>Oceania</v>
      </c>
    </row>
    <row r="36548" spans="1:10" x14ac:dyDescent="0.25">
      <c r="A36548" t="s">
        <v>888</v>
      </c>
      <c r="B36548" t="s">
        <v>829</v>
      </c>
      <c r="C36548" t="s">
        <v>145</v>
      </c>
      <c r="D36548" t="s">
        <v>287</v>
      </c>
      <c r="E36548" t="s">
        <v>618</v>
      </c>
      <c r="F36548" t="s">
        <v>618</v>
      </c>
      <c r="G36548" t="s">
        <v>618</v>
      </c>
      <c r="H36548" t="s">
        <v>618</v>
      </c>
      <c r="I36548" t="s">
        <v>618</v>
      </c>
      <c r="J36548" t="str">
        <f>_xlfn.XLOOKUP(Tabella1_1[[#This Row],[Country Name]],'Es. 1'!$J$5:$J$194,'Es. 1'!$K$5:$K$194)</f>
        <v>Oceania</v>
      </c>
    </row>
    <row r="36549" spans="1:10" x14ac:dyDescent="0.25">
      <c r="A36549" t="s">
        <v>888</v>
      </c>
      <c r="B36549" t="s">
        <v>829</v>
      </c>
      <c r="C36549" t="s">
        <v>1255</v>
      </c>
      <c r="D36549" t="s">
        <v>1288</v>
      </c>
      <c r="E36549" t="s">
        <v>618</v>
      </c>
      <c r="F36549" t="s">
        <v>618</v>
      </c>
      <c r="G36549" t="s">
        <v>618</v>
      </c>
      <c r="H36549" t="s">
        <v>618</v>
      </c>
      <c r="I36549" t="s">
        <v>618</v>
      </c>
      <c r="J36549" t="str">
        <f>_xlfn.XLOOKUP(Tabella1_1[[#This Row],[Country Name]],'Es. 1'!$J$5:$J$194,'Es. 1'!$K$5:$K$194)</f>
        <v>Oceania</v>
      </c>
    </row>
    <row r="36550" spans="1:10" x14ac:dyDescent="0.25">
      <c r="A36550" t="s">
        <v>888</v>
      </c>
      <c r="B36550" t="s">
        <v>829</v>
      </c>
      <c r="C36550" t="s">
        <v>840</v>
      </c>
      <c r="D36550" t="s">
        <v>1170</v>
      </c>
      <c r="E36550" t="s">
        <v>618</v>
      </c>
      <c r="F36550" t="s">
        <v>618</v>
      </c>
      <c r="G36550" t="s">
        <v>618</v>
      </c>
      <c r="H36550" t="s">
        <v>618</v>
      </c>
      <c r="I36550" t="s">
        <v>618</v>
      </c>
      <c r="J36550" t="str">
        <f>_xlfn.XLOOKUP(Tabella1_1[[#This Row],[Country Name]],'Es. 1'!$J$5:$J$194,'Es. 1'!$K$5:$K$194)</f>
        <v>Oceania</v>
      </c>
    </row>
    <row r="36551" spans="1:10" x14ac:dyDescent="0.25">
      <c r="A36551" t="s">
        <v>888</v>
      </c>
      <c r="B36551" t="s">
        <v>829</v>
      </c>
      <c r="C36551" t="s">
        <v>1088</v>
      </c>
      <c r="D36551" t="s">
        <v>1443</v>
      </c>
      <c r="E36551" t="s">
        <v>618</v>
      </c>
      <c r="F36551" t="s">
        <v>618</v>
      </c>
      <c r="G36551" t="s">
        <v>618</v>
      </c>
      <c r="H36551" t="s">
        <v>618</v>
      </c>
      <c r="I36551" t="s">
        <v>618</v>
      </c>
      <c r="J36551" t="str">
        <f>_xlfn.XLOOKUP(Tabella1_1[[#This Row],[Country Name]],'Es. 1'!$J$5:$J$194,'Es. 1'!$K$5:$K$194)</f>
        <v>Oceania</v>
      </c>
    </row>
    <row r="36552" spans="1:10" x14ac:dyDescent="0.25">
      <c r="A36552" t="s">
        <v>888</v>
      </c>
      <c r="B36552" t="s">
        <v>829</v>
      </c>
      <c r="C36552" t="s">
        <v>759</v>
      </c>
      <c r="D36552" t="s">
        <v>101</v>
      </c>
      <c r="E36552" t="s">
        <v>618</v>
      </c>
      <c r="F36552" t="s">
        <v>618</v>
      </c>
      <c r="G36552" t="s">
        <v>618</v>
      </c>
      <c r="H36552" t="s">
        <v>618</v>
      </c>
      <c r="I36552" t="s">
        <v>618</v>
      </c>
      <c r="J36552" t="str">
        <f>_xlfn.XLOOKUP(Tabella1_1[[#This Row],[Country Name]],'Es. 1'!$J$5:$J$194,'Es. 1'!$K$5:$K$194)</f>
        <v>Oceania</v>
      </c>
    </row>
    <row r="36553" spans="1:10" x14ac:dyDescent="0.25">
      <c r="A36553" t="s">
        <v>888</v>
      </c>
      <c r="B36553" t="s">
        <v>829</v>
      </c>
      <c r="C36553" t="s">
        <v>1623</v>
      </c>
      <c r="D36553" t="s">
        <v>783</v>
      </c>
      <c r="E36553" t="s">
        <v>618</v>
      </c>
      <c r="F36553" t="s">
        <v>618</v>
      </c>
      <c r="G36553" t="s">
        <v>618</v>
      </c>
      <c r="H36553" t="s">
        <v>618</v>
      </c>
      <c r="I36553" t="s">
        <v>618</v>
      </c>
      <c r="J36553" t="str">
        <f>_xlfn.XLOOKUP(Tabella1_1[[#This Row],[Country Name]],'Es. 1'!$J$5:$J$194,'Es. 1'!$K$5:$K$194)</f>
        <v>Oceania</v>
      </c>
    </row>
    <row r="36554" spans="1:10" x14ac:dyDescent="0.25">
      <c r="A36554" t="s">
        <v>888</v>
      </c>
      <c r="B36554" t="s">
        <v>829</v>
      </c>
      <c r="C36554" t="s">
        <v>1064</v>
      </c>
      <c r="D36554" t="s">
        <v>937</v>
      </c>
      <c r="E36554" t="s">
        <v>618</v>
      </c>
      <c r="F36554" t="s">
        <v>618</v>
      </c>
      <c r="G36554" t="s">
        <v>618</v>
      </c>
      <c r="H36554" t="s">
        <v>618</v>
      </c>
      <c r="I36554" t="s">
        <v>618</v>
      </c>
      <c r="J36554" t="str">
        <f>_xlfn.XLOOKUP(Tabella1_1[[#This Row],[Country Name]],'Es. 1'!$J$5:$J$194,'Es. 1'!$K$5:$K$194)</f>
        <v>Oceania</v>
      </c>
    </row>
    <row r="36555" spans="1:10" x14ac:dyDescent="0.25">
      <c r="A36555" t="s">
        <v>888</v>
      </c>
      <c r="B36555" t="s">
        <v>829</v>
      </c>
      <c r="C36555" t="s">
        <v>1183</v>
      </c>
      <c r="D36555" t="s">
        <v>258</v>
      </c>
      <c r="E36555" t="s">
        <v>618</v>
      </c>
      <c r="F36555" t="s">
        <v>618</v>
      </c>
      <c r="G36555" t="s">
        <v>618</v>
      </c>
      <c r="H36555" t="s">
        <v>618</v>
      </c>
      <c r="I36555" t="s">
        <v>618</v>
      </c>
      <c r="J36555" t="str">
        <f>_xlfn.XLOOKUP(Tabella1_1[[#This Row],[Country Name]],'Es. 1'!$J$5:$J$194,'Es. 1'!$K$5:$K$194)</f>
        <v>Oceania</v>
      </c>
    </row>
    <row r="36556" spans="1:10" x14ac:dyDescent="0.25">
      <c r="A36556" t="s">
        <v>888</v>
      </c>
      <c r="B36556" t="s">
        <v>829</v>
      </c>
      <c r="C36556" t="s">
        <v>1334</v>
      </c>
      <c r="D36556" t="s">
        <v>240</v>
      </c>
      <c r="E36556" t="s">
        <v>618</v>
      </c>
      <c r="F36556" t="s">
        <v>618</v>
      </c>
      <c r="G36556" t="s">
        <v>618</v>
      </c>
      <c r="H36556" t="s">
        <v>618</v>
      </c>
      <c r="I36556" t="s">
        <v>618</v>
      </c>
      <c r="J36556" t="str">
        <f>_xlfn.XLOOKUP(Tabella1_1[[#This Row],[Country Name]],'Es. 1'!$J$5:$J$194,'Es. 1'!$K$5:$K$194)</f>
        <v>Oceania</v>
      </c>
    </row>
    <row r="36557" spans="1:10" x14ac:dyDescent="0.25">
      <c r="A36557" t="s">
        <v>888</v>
      </c>
      <c r="B36557" t="s">
        <v>829</v>
      </c>
      <c r="C36557" t="s">
        <v>574</v>
      </c>
      <c r="D36557" t="s">
        <v>27</v>
      </c>
      <c r="E36557" t="s">
        <v>618</v>
      </c>
      <c r="F36557" t="s">
        <v>618</v>
      </c>
      <c r="G36557" t="s">
        <v>618</v>
      </c>
      <c r="H36557" t="s">
        <v>618</v>
      </c>
      <c r="I36557" t="s">
        <v>618</v>
      </c>
      <c r="J36557" t="str">
        <f>_xlfn.XLOOKUP(Tabella1_1[[#This Row],[Country Name]],'Es. 1'!$J$5:$J$194,'Es. 1'!$K$5:$K$194)</f>
        <v>Oceania</v>
      </c>
    </row>
    <row r="36558" spans="1:10" x14ac:dyDescent="0.25">
      <c r="A36558" t="s">
        <v>888</v>
      </c>
      <c r="B36558" t="s">
        <v>829</v>
      </c>
      <c r="C36558" t="s">
        <v>868</v>
      </c>
      <c r="D36558" t="s">
        <v>120</v>
      </c>
      <c r="E36558" t="s">
        <v>618</v>
      </c>
      <c r="F36558" t="s">
        <v>618</v>
      </c>
      <c r="G36558" t="s">
        <v>618</v>
      </c>
      <c r="H36558" t="s">
        <v>618</v>
      </c>
      <c r="I36558" t="s">
        <v>618</v>
      </c>
      <c r="J36558" t="str">
        <f>_xlfn.XLOOKUP(Tabella1_1[[#This Row],[Country Name]],'Es. 1'!$J$5:$J$194,'Es. 1'!$K$5:$K$194)</f>
        <v>Oceania</v>
      </c>
    </row>
    <row r="36559" spans="1:10" x14ac:dyDescent="0.25">
      <c r="A36559" t="s">
        <v>888</v>
      </c>
      <c r="B36559" t="s">
        <v>829</v>
      </c>
      <c r="C36559" t="s">
        <v>1188</v>
      </c>
      <c r="D36559" t="s">
        <v>740</v>
      </c>
      <c r="E36559" t="s">
        <v>618</v>
      </c>
      <c r="F36559" t="s">
        <v>618</v>
      </c>
      <c r="G36559" t="s">
        <v>618</v>
      </c>
      <c r="H36559" t="s">
        <v>618</v>
      </c>
      <c r="I36559" t="s">
        <v>618</v>
      </c>
      <c r="J36559" t="str">
        <f>_xlfn.XLOOKUP(Tabella1_1[[#This Row],[Country Name]],'Es. 1'!$J$5:$J$194,'Es. 1'!$K$5:$K$194)</f>
        <v>Oceania</v>
      </c>
    </row>
    <row r="36560" spans="1:10" x14ac:dyDescent="0.25">
      <c r="A36560" t="s">
        <v>888</v>
      </c>
      <c r="B36560" t="s">
        <v>829</v>
      </c>
      <c r="C36560" t="s">
        <v>324</v>
      </c>
      <c r="D36560" t="s">
        <v>1432</v>
      </c>
      <c r="E36560" t="s">
        <v>618</v>
      </c>
      <c r="F36560" t="s">
        <v>618</v>
      </c>
      <c r="G36560" t="s">
        <v>618</v>
      </c>
      <c r="H36560" t="s">
        <v>618</v>
      </c>
      <c r="I36560" t="s">
        <v>618</v>
      </c>
      <c r="J36560" t="str">
        <f>_xlfn.XLOOKUP(Tabella1_1[[#This Row],[Country Name]],'Es. 1'!$J$5:$J$194,'Es. 1'!$K$5:$K$194)</f>
        <v>Oceania</v>
      </c>
    </row>
    <row r="36561" spans="1:10" x14ac:dyDescent="0.25">
      <c r="A36561" t="s">
        <v>888</v>
      </c>
      <c r="B36561" t="s">
        <v>829</v>
      </c>
      <c r="C36561" t="s">
        <v>320</v>
      </c>
      <c r="D36561" t="s">
        <v>1576</v>
      </c>
      <c r="E36561" t="s">
        <v>618</v>
      </c>
      <c r="F36561" t="s">
        <v>618</v>
      </c>
      <c r="G36561" t="s">
        <v>618</v>
      </c>
      <c r="H36561" t="s">
        <v>618</v>
      </c>
      <c r="I36561" t="s">
        <v>618</v>
      </c>
      <c r="J36561" t="str">
        <f>_xlfn.XLOOKUP(Tabella1_1[[#This Row],[Country Name]],'Es. 1'!$J$5:$J$194,'Es. 1'!$K$5:$K$194)</f>
        <v>Oceania</v>
      </c>
    </row>
    <row r="36562" spans="1:10" x14ac:dyDescent="0.25">
      <c r="A36562" t="s">
        <v>888</v>
      </c>
      <c r="B36562" t="s">
        <v>829</v>
      </c>
      <c r="C36562" t="s">
        <v>1403</v>
      </c>
      <c r="D36562" t="s">
        <v>896</v>
      </c>
      <c r="E36562" t="s">
        <v>618</v>
      </c>
      <c r="F36562" t="s">
        <v>618</v>
      </c>
      <c r="G36562" t="s">
        <v>618</v>
      </c>
      <c r="H36562" t="s">
        <v>618</v>
      </c>
      <c r="I36562" t="s">
        <v>618</v>
      </c>
      <c r="J36562" t="str">
        <f>_xlfn.XLOOKUP(Tabella1_1[[#This Row],[Country Name]],'Es. 1'!$J$5:$J$194,'Es. 1'!$K$5:$K$194)</f>
        <v>Oceania</v>
      </c>
    </row>
    <row r="36563" spans="1:10" x14ac:dyDescent="0.25">
      <c r="A36563" t="s">
        <v>888</v>
      </c>
      <c r="B36563" t="s">
        <v>829</v>
      </c>
      <c r="C36563" t="s">
        <v>714</v>
      </c>
      <c r="D36563" t="s">
        <v>810</v>
      </c>
      <c r="E36563" t="s">
        <v>618</v>
      </c>
      <c r="F36563" t="s">
        <v>618</v>
      </c>
      <c r="G36563" t="s">
        <v>618</v>
      </c>
      <c r="H36563" t="s">
        <v>618</v>
      </c>
      <c r="I36563" t="s">
        <v>618</v>
      </c>
      <c r="J36563" t="str">
        <f>_xlfn.XLOOKUP(Tabella1_1[[#This Row],[Country Name]],'Es. 1'!$J$5:$J$194,'Es. 1'!$K$5:$K$194)</f>
        <v>Oceania</v>
      </c>
    </row>
    <row r="36564" spans="1:10" x14ac:dyDescent="0.25">
      <c r="A36564" t="s">
        <v>888</v>
      </c>
      <c r="B36564" t="s">
        <v>829</v>
      </c>
      <c r="C36564" t="s">
        <v>1445</v>
      </c>
      <c r="D36564" t="s">
        <v>270</v>
      </c>
      <c r="E36564" t="s">
        <v>618</v>
      </c>
      <c r="F36564" t="s">
        <v>618</v>
      </c>
      <c r="G36564" t="s">
        <v>618</v>
      </c>
      <c r="H36564" t="s">
        <v>618</v>
      </c>
      <c r="I36564" t="s">
        <v>618</v>
      </c>
      <c r="J36564" t="str">
        <f>_xlfn.XLOOKUP(Tabella1_1[[#This Row],[Country Name]],'Es. 1'!$J$5:$J$194,'Es. 1'!$K$5:$K$194)</f>
        <v>Oceania</v>
      </c>
    </row>
    <row r="36565" spans="1:10" x14ac:dyDescent="0.25">
      <c r="A36565" t="s">
        <v>888</v>
      </c>
      <c r="B36565" t="s">
        <v>829</v>
      </c>
      <c r="C36565" t="s">
        <v>852</v>
      </c>
      <c r="D36565" t="s">
        <v>704</v>
      </c>
      <c r="E36565" t="s">
        <v>618</v>
      </c>
      <c r="F36565" t="s">
        <v>618</v>
      </c>
      <c r="G36565" t="s">
        <v>618</v>
      </c>
      <c r="H36565" t="s">
        <v>618</v>
      </c>
      <c r="I36565" t="s">
        <v>618</v>
      </c>
      <c r="J36565" t="str">
        <f>_xlfn.XLOOKUP(Tabella1_1[[#This Row],[Country Name]],'Es. 1'!$J$5:$J$194,'Es. 1'!$K$5:$K$194)</f>
        <v>Oceania</v>
      </c>
    </row>
    <row r="36566" spans="1:10" x14ac:dyDescent="0.25">
      <c r="A36566" t="s">
        <v>888</v>
      </c>
      <c r="B36566" t="s">
        <v>829</v>
      </c>
      <c r="C36566" t="s">
        <v>845</v>
      </c>
      <c r="D36566" t="s">
        <v>727</v>
      </c>
      <c r="E36566" t="s">
        <v>618</v>
      </c>
      <c r="F36566" t="s">
        <v>618</v>
      </c>
      <c r="G36566" t="s">
        <v>618</v>
      </c>
      <c r="H36566" t="s">
        <v>618</v>
      </c>
      <c r="I36566" t="s">
        <v>618</v>
      </c>
      <c r="J36566" t="str">
        <f>_xlfn.XLOOKUP(Tabella1_1[[#This Row],[Country Name]],'Es. 1'!$J$5:$J$194,'Es. 1'!$K$5:$K$194)</f>
        <v>Oceania</v>
      </c>
    </row>
    <row r="36567" spans="1:10" x14ac:dyDescent="0.25">
      <c r="A36567" t="s">
        <v>888</v>
      </c>
      <c r="B36567" t="s">
        <v>829</v>
      </c>
      <c r="C36567" t="s">
        <v>269</v>
      </c>
      <c r="D36567" t="s">
        <v>1024</v>
      </c>
      <c r="E36567" t="s">
        <v>618</v>
      </c>
      <c r="F36567" t="s">
        <v>618</v>
      </c>
      <c r="G36567" t="s">
        <v>618</v>
      </c>
      <c r="H36567" t="s">
        <v>618</v>
      </c>
      <c r="I36567" t="s">
        <v>618</v>
      </c>
      <c r="J36567" t="str">
        <f>_xlfn.XLOOKUP(Tabella1_1[[#This Row],[Country Name]],'Es. 1'!$J$5:$J$194,'Es. 1'!$K$5:$K$194)</f>
        <v>Oceania</v>
      </c>
    </row>
    <row r="36568" spans="1:10" x14ac:dyDescent="0.25">
      <c r="A36568" t="s">
        <v>888</v>
      </c>
      <c r="B36568" t="s">
        <v>829</v>
      </c>
      <c r="C36568" t="s">
        <v>255</v>
      </c>
      <c r="D36568" t="s">
        <v>380</v>
      </c>
      <c r="E36568" t="s">
        <v>618</v>
      </c>
      <c r="F36568" t="s">
        <v>618</v>
      </c>
      <c r="G36568" t="s">
        <v>618</v>
      </c>
      <c r="H36568" t="s">
        <v>618</v>
      </c>
      <c r="I36568" t="s">
        <v>618</v>
      </c>
      <c r="J36568" t="str">
        <f>_xlfn.XLOOKUP(Tabella1_1[[#This Row],[Country Name]],'Es. 1'!$J$5:$J$194,'Es. 1'!$K$5:$K$194)</f>
        <v>Oceania</v>
      </c>
    </row>
    <row r="36569" spans="1:10" x14ac:dyDescent="0.25">
      <c r="A36569" t="s">
        <v>888</v>
      </c>
      <c r="B36569" t="s">
        <v>829</v>
      </c>
      <c r="C36569" t="s">
        <v>1084</v>
      </c>
      <c r="D36569" t="s">
        <v>1059</v>
      </c>
      <c r="E36569" t="s">
        <v>618</v>
      </c>
      <c r="F36569" t="s">
        <v>618</v>
      </c>
      <c r="G36569" t="s">
        <v>618</v>
      </c>
      <c r="H36569" t="s">
        <v>618</v>
      </c>
      <c r="I36569" t="s">
        <v>618</v>
      </c>
      <c r="J36569" t="str">
        <f>_xlfn.XLOOKUP(Tabella1_1[[#This Row],[Country Name]],'Es. 1'!$J$5:$J$194,'Es. 1'!$K$5:$K$194)</f>
        <v>Oceania</v>
      </c>
    </row>
    <row r="36570" spans="1:10" x14ac:dyDescent="0.25">
      <c r="A36570" t="s">
        <v>888</v>
      </c>
      <c r="B36570" t="s">
        <v>829</v>
      </c>
      <c r="C36570" t="s">
        <v>628</v>
      </c>
      <c r="D36570" t="s">
        <v>1222</v>
      </c>
      <c r="E36570" t="s">
        <v>618</v>
      </c>
      <c r="F36570" t="s">
        <v>618</v>
      </c>
      <c r="G36570" t="s">
        <v>618</v>
      </c>
      <c r="H36570" t="s">
        <v>618</v>
      </c>
      <c r="I36570" t="s">
        <v>618</v>
      </c>
      <c r="J36570" t="str">
        <f>_xlfn.XLOOKUP(Tabella1_1[[#This Row],[Country Name]],'Es. 1'!$J$5:$J$194,'Es. 1'!$K$5:$K$194)</f>
        <v>Oceania</v>
      </c>
    </row>
    <row r="36571" spans="1:10" x14ac:dyDescent="0.25">
      <c r="A36571" t="s">
        <v>888</v>
      </c>
      <c r="B36571" t="s">
        <v>829</v>
      </c>
      <c r="C36571" t="s">
        <v>51</v>
      </c>
      <c r="D36571" t="s">
        <v>523</v>
      </c>
      <c r="E36571" t="s">
        <v>618</v>
      </c>
      <c r="F36571" t="s">
        <v>618</v>
      </c>
      <c r="G36571" t="s">
        <v>618</v>
      </c>
      <c r="H36571" t="s">
        <v>618</v>
      </c>
      <c r="I36571" t="s">
        <v>618</v>
      </c>
      <c r="J36571" t="str">
        <f>_xlfn.XLOOKUP(Tabella1_1[[#This Row],[Country Name]],'Es. 1'!$J$5:$J$194,'Es. 1'!$K$5:$K$194)</f>
        <v>Oceania</v>
      </c>
    </row>
    <row r="36572" spans="1:10" x14ac:dyDescent="0.25">
      <c r="A36572" t="s">
        <v>888</v>
      </c>
      <c r="B36572" t="s">
        <v>829</v>
      </c>
      <c r="C36572" t="s">
        <v>928</v>
      </c>
      <c r="D36572" t="s">
        <v>807</v>
      </c>
      <c r="E36572" t="s">
        <v>618</v>
      </c>
      <c r="F36572" t="s">
        <v>618</v>
      </c>
      <c r="G36572" t="s">
        <v>618</v>
      </c>
      <c r="H36572" t="s">
        <v>618</v>
      </c>
      <c r="I36572" t="s">
        <v>618</v>
      </c>
      <c r="J36572" t="str">
        <f>_xlfn.XLOOKUP(Tabella1_1[[#This Row],[Country Name]],'Es. 1'!$J$5:$J$194,'Es. 1'!$K$5:$K$194)</f>
        <v>Oceania</v>
      </c>
    </row>
    <row r="36573" spans="1:10" x14ac:dyDescent="0.25">
      <c r="A36573" t="s">
        <v>888</v>
      </c>
      <c r="B36573" t="s">
        <v>829</v>
      </c>
      <c r="C36573" t="s">
        <v>990</v>
      </c>
      <c r="D36573" t="s">
        <v>1136</v>
      </c>
      <c r="E36573" t="s">
        <v>618</v>
      </c>
      <c r="F36573" t="s">
        <v>618</v>
      </c>
      <c r="G36573" t="s">
        <v>618</v>
      </c>
      <c r="H36573" t="s">
        <v>618</v>
      </c>
      <c r="I36573" t="s">
        <v>618</v>
      </c>
      <c r="J36573" t="str">
        <f>_xlfn.XLOOKUP(Tabella1_1[[#This Row],[Country Name]],'Es. 1'!$J$5:$J$194,'Es. 1'!$K$5:$K$194)</f>
        <v>Oceania</v>
      </c>
    </row>
    <row r="36574" spans="1:10" x14ac:dyDescent="0.25">
      <c r="A36574" t="s">
        <v>888</v>
      </c>
      <c r="B36574" t="s">
        <v>829</v>
      </c>
      <c r="C36574" t="s">
        <v>912</v>
      </c>
      <c r="D36574" t="s">
        <v>1441</v>
      </c>
      <c r="E36574" t="s">
        <v>618</v>
      </c>
      <c r="F36574" t="s">
        <v>618</v>
      </c>
      <c r="G36574" t="s">
        <v>618</v>
      </c>
      <c r="H36574" t="s">
        <v>618</v>
      </c>
      <c r="I36574" t="s">
        <v>618</v>
      </c>
      <c r="J36574" t="str">
        <f>_xlfn.XLOOKUP(Tabella1_1[[#This Row],[Country Name]],'Es. 1'!$J$5:$J$194,'Es. 1'!$K$5:$K$194)</f>
        <v>Oceania</v>
      </c>
    </row>
    <row r="36575" spans="1:10" x14ac:dyDescent="0.25">
      <c r="A36575" t="s">
        <v>888</v>
      </c>
      <c r="B36575" t="s">
        <v>829</v>
      </c>
      <c r="C36575" t="s">
        <v>1553</v>
      </c>
      <c r="D36575" t="s">
        <v>457</v>
      </c>
      <c r="E36575" t="s">
        <v>618</v>
      </c>
      <c r="F36575" t="s">
        <v>618</v>
      </c>
      <c r="G36575" t="s">
        <v>618</v>
      </c>
      <c r="H36575" t="s">
        <v>618</v>
      </c>
      <c r="I36575" t="s">
        <v>618</v>
      </c>
      <c r="J36575" t="str">
        <f>_xlfn.XLOOKUP(Tabella1_1[[#This Row],[Country Name]],'Es. 1'!$J$5:$J$194,'Es. 1'!$K$5:$K$194)</f>
        <v>Oceania</v>
      </c>
    </row>
    <row r="36576" spans="1:10" x14ac:dyDescent="0.25">
      <c r="A36576" t="s">
        <v>888</v>
      </c>
      <c r="B36576" t="s">
        <v>829</v>
      </c>
      <c r="C36576" t="s">
        <v>914</v>
      </c>
      <c r="D36576" t="s">
        <v>589</v>
      </c>
      <c r="E36576" t="s">
        <v>618</v>
      </c>
      <c r="F36576" t="s">
        <v>618</v>
      </c>
      <c r="G36576" t="s">
        <v>618</v>
      </c>
      <c r="H36576" t="s">
        <v>618</v>
      </c>
      <c r="I36576" t="s">
        <v>618</v>
      </c>
      <c r="J36576" t="str">
        <f>_xlfn.XLOOKUP(Tabella1_1[[#This Row],[Country Name]],'Es. 1'!$J$5:$J$194,'Es. 1'!$K$5:$K$194)</f>
        <v>Oceania</v>
      </c>
    </row>
    <row r="36577" spans="1:10" x14ac:dyDescent="0.25">
      <c r="A36577" t="s">
        <v>888</v>
      </c>
      <c r="B36577" t="s">
        <v>829</v>
      </c>
      <c r="C36577" t="s">
        <v>339</v>
      </c>
      <c r="D36577" t="s">
        <v>1586</v>
      </c>
      <c r="E36577" t="s">
        <v>618</v>
      </c>
      <c r="F36577" t="s">
        <v>618</v>
      </c>
      <c r="G36577" t="s">
        <v>618</v>
      </c>
      <c r="H36577" t="s">
        <v>618</v>
      </c>
      <c r="I36577" t="s">
        <v>618</v>
      </c>
      <c r="J36577" t="str">
        <f>_xlfn.XLOOKUP(Tabella1_1[[#This Row],[Country Name]],'Es. 1'!$J$5:$J$194,'Es. 1'!$K$5:$K$194)</f>
        <v>Oceania</v>
      </c>
    </row>
    <row r="36578" spans="1:10" x14ac:dyDescent="0.25">
      <c r="A36578" t="s">
        <v>888</v>
      </c>
      <c r="B36578" t="s">
        <v>829</v>
      </c>
      <c r="C36578" t="s">
        <v>126</v>
      </c>
      <c r="D36578" t="s">
        <v>1665</v>
      </c>
      <c r="E36578" t="s">
        <v>618</v>
      </c>
      <c r="F36578" t="s">
        <v>618</v>
      </c>
      <c r="G36578" t="s">
        <v>618</v>
      </c>
      <c r="H36578" t="s">
        <v>618</v>
      </c>
      <c r="I36578" t="s">
        <v>618</v>
      </c>
      <c r="J36578" t="str">
        <f>_xlfn.XLOOKUP(Tabella1_1[[#This Row],[Country Name]],'Es. 1'!$J$5:$J$194,'Es. 1'!$K$5:$K$194)</f>
        <v>Oceania</v>
      </c>
    </row>
    <row r="36579" spans="1:10" x14ac:dyDescent="0.25">
      <c r="A36579" t="s">
        <v>888</v>
      </c>
      <c r="B36579" t="s">
        <v>829</v>
      </c>
      <c r="C36579" t="s">
        <v>1008</v>
      </c>
      <c r="D36579" t="s">
        <v>772</v>
      </c>
      <c r="E36579" t="s">
        <v>618</v>
      </c>
      <c r="F36579" t="s">
        <v>618</v>
      </c>
      <c r="G36579" t="s">
        <v>618</v>
      </c>
      <c r="H36579" t="s">
        <v>618</v>
      </c>
      <c r="I36579" t="s">
        <v>618</v>
      </c>
      <c r="J36579" t="str">
        <f>_xlfn.XLOOKUP(Tabella1_1[[#This Row],[Country Name]],'Es. 1'!$J$5:$J$194,'Es. 1'!$K$5:$K$194)</f>
        <v>Oceania</v>
      </c>
    </row>
    <row r="36580" spans="1:10" x14ac:dyDescent="0.25">
      <c r="A36580" t="s">
        <v>888</v>
      </c>
      <c r="B36580" t="s">
        <v>829</v>
      </c>
      <c r="C36580" t="s">
        <v>1521</v>
      </c>
      <c r="D36580" t="s">
        <v>1075</v>
      </c>
      <c r="E36580" t="s">
        <v>618</v>
      </c>
      <c r="F36580" t="s">
        <v>618</v>
      </c>
      <c r="G36580" t="s">
        <v>618</v>
      </c>
      <c r="H36580" t="s">
        <v>618</v>
      </c>
      <c r="I36580" t="s">
        <v>618</v>
      </c>
      <c r="J36580" t="str">
        <f>_xlfn.XLOOKUP(Tabella1_1[[#This Row],[Country Name]],'Es. 1'!$J$5:$J$194,'Es. 1'!$K$5:$K$194)</f>
        <v>Oceania</v>
      </c>
    </row>
    <row r="36581" spans="1:10" x14ac:dyDescent="0.25">
      <c r="A36581" t="s">
        <v>888</v>
      </c>
      <c r="B36581" t="s">
        <v>829</v>
      </c>
      <c r="C36581" t="s">
        <v>823</v>
      </c>
      <c r="D36581" t="s">
        <v>1238</v>
      </c>
      <c r="E36581" t="s">
        <v>618</v>
      </c>
      <c r="F36581" t="s">
        <v>618</v>
      </c>
      <c r="G36581" t="s">
        <v>618</v>
      </c>
      <c r="H36581" t="s">
        <v>618</v>
      </c>
      <c r="I36581" t="s">
        <v>618</v>
      </c>
      <c r="J36581" t="str">
        <f>_xlfn.XLOOKUP(Tabella1_1[[#This Row],[Country Name]],'Es. 1'!$J$5:$J$194,'Es. 1'!$K$5:$K$194)</f>
        <v>Oceania</v>
      </c>
    </row>
    <row r="36582" spans="1:10" x14ac:dyDescent="0.25">
      <c r="A36582" t="s">
        <v>888</v>
      </c>
      <c r="B36582" t="s">
        <v>829</v>
      </c>
      <c r="C36582" t="s">
        <v>1534</v>
      </c>
      <c r="D36582" t="s">
        <v>1352</v>
      </c>
      <c r="E36582" t="s">
        <v>618</v>
      </c>
      <c r="F36582" t="s">
        <v>618</v>
      </c>
      <c r="G36582" t="s">
        <v>618</v>
      </c>
      <c r="H36582" t="s">
        <v>618</v>
      </c>
      <c r="I36582" t="s">
        <v>618</v>
      </c>
      <c r="J36582" t="str">
        <f>_xlfn.XLOOKUP(Tabella1_1[[#This Row],[Country Name]],'Es. 1'!$J$5:$J$194,'Es. 1'!$K$5:$K$194)</f>
        <v>Oceania</v>
      </c>
    </row>
    <row r="36583" spans="1:10" x14ac:dyDescent="0.25">
      <c r="A36583" t="s">
        <v>888</v>
      </c>
      <c r="B36583" t="s">
        <v>829</v>
      </c>
      <c r="C36583" t="s">
        <v>1158</v>
      </c>
      <c r="D36583" t="s">
        <v>1511</v>
      </c>
      <c r="E36583" t="s">
        <v>618</v>
      </c>
      <c r="F36583" t="s">
        <v>618</v>
      </c>
      <c r="G36583" t="s">
        <v>618</v>
      </c>
      <c r="H36583" t="s">
        <v>618</v>
      </c>
      <c r="I36583" t="s">
        <v>618</v>
      </c>
      <c r="J36583" t="str">
        <f>_xlfn.XLOOKUP(Tabella1_1[[#This Row],[Country Name]],'Es. 1'!$J$5:$J$194,'Es. 1'!$K$5:$K$194)</f>
        <v>Oceania</v>
      </c>
    </row>
    <row r="36584" spans="1:10" x14ac:dyDescent="0.25">
      <c r="A36584" t="s">
        <v>888</v>
      </c>
      <c r="B36584" t="s">
        <v>829</v>
      </c>
      <c r="C36584" t="s">
        <v>1025</v>
      </c>
      <c r="D36584" t="s">
        <v>1290</v>
      </c>
      <c r="E36584" t="s">
        <v>618</v>
      </c>
      <c r="F36584" t="s">
        <v>618</v>
      </c>
      <c r="G36584" t="s">
        <v>618</v>
      </c>
      <c r="H36584" t="s">
        <v>618</v>
      </c>
      <c r="I36584" t="s">
        <v>618</v>
      </c>
      <c r="J36584" t="str">
        <f>_xlfn.XLOOKUP(Tabella1_1[[#This Row],[Country Name]],'Es. 1'!$J$5:$J$194,'Es. 1'!$K$5:$K$194)</f>
        <v>Oceania</v>
      </c>
    </row>
    <row r="36585" spans="1:10" x14ac:dyDescent="0.25">
      <c r="A36585" t="s">
        <v>888</v>
      </c>
      <c r="B36585" t="s">
        <v>829</v>
      </c>
      <c r="C36585" t="s">
        <v>317</v>
      </c>
      <c r="D36585" t="s">
        <v>34</v>
      </c>
      <c r="E36585" t="s">
        <v>618</v>
      </c>
      <c r="F36585" t="s">
        <v>618</v>
      </c>
      <c r="G36585" t="s">
        <v>618</v>
      </c>
      <c r="H36585" t="s">
        <v>618</v>
      </c>
      <c r="I36585" t="s">
        <v>618</v>
      </c>
      <c r="J36585" t="str">
        <f>_xlfn.XLOOKUP(Tabella1_1[[#This Row],[Country Name]],'Es. 1'!$J$5:$J$194,'Es. 1'!$K$5:$K$194)</f>
        <v>Oceania</v>
      </c>
    </row>
    <row r="36586" spans="1:10" x14ac:dyDescent="0.25">
      <c r="A36586" t="s">
        <v>888</v>
      </c>
      <c r="B36586" t="s">
        <v>829</v>
      </c>
      <c r="C36586" t="s">
        <v>88</v>
      </c>
      <c r="D36586" t="s">
        <v>358</v>
      </c>
      <c r="E36586">
        <v>81.645956089743592</v>
      </c>
      <c r="F36586">
        <v>66.505249382716045</v>
      </c>
      <c r="G36586">
        <v>69.785462077922077</v>
      </c>
      <c r="H36586">
        <v>93.8772958974359</v>
      </c>
      <c r="I36586" t="s">
        <v>14528</v>
      </c>
      <c r="J36586" t="str">
        <f>_xlfn.XLOOKUP(Tabella1_1[[#This Row],[Country Name]],'Es. 1'!$J$5:$J$194,'Es. 1'!$K$5:$K$194)</f>
        <v>Oceania</v>
      </c>
    </row>
    <row r="36587" spans="1:10" x14ac:dyDescent="0.25">
      <c r="A36587" t="s">
        <v>888</v>
      </c>
      <c r="B36587" t="s">
        <v>829</v>
      </c>
      <c r="C36587" t="s">
        <v>202</v>
      </c>
      <c r="D36587" t="s">
        <v>515</v>
      </c>
      <c r="E36587">
        <v>15.55996233368306</v>
      </c>
      <c r="F36587">
        <v>-19.021482775323761</v>
      </c>
      <c r="G36587">
        <v>13.899863242815627</v>
      </c>
      <c r="H36587">
        <v>39.674261104647258</v>
      </c>
      <c r="I36587" t="s">
        <v>14529</v>
      </c>
      <c r="J36587" t="str">
        <f>_xlfn.XLOOKUP(Tabella1_1[[#This Row],[Country Name]],'Es. 1'!$J$5:$J$194,'Es. 1'!$K$5:$K$194)</f>
        <v>Oceania</v>
      </c>
    </row>
    <row r="36588" spans="1:10" x14ac:dyDescent="0.25">
      <c r="A36588" t="s">
        <v>888</v>
      </c>
      <c r="B36588" t="s">
        <v>829</v>
      </c>
      <c r="C36588" t="s">
        <v>161</v>
      </c>
      <c r="D36588" t="s">
        <v>633</v>
      </c>
      <c r="E36588">
        <v>177149133.97802901</v>
      </c>
      <c r="F36588">
        <v>148770161.73236001</v>
      </c>
      <c r="G36588">
        <v>201983572.67605498</v>
      </c>
      <c r="H36588">
        <v>254438040.582403</v>
      </c>
      <c r="I36588" t="s">
        <v>618</v>
      </c>
      <c r="J36588" t="str">
        <f>_xlfn.XLOOKUP(Tabella1_1[[#This Row],[Country Name]],'Es. 1'!$J$5:$J$194,'Es. 1'!$K$5:$K$194)</f>
        <v>Oceania</v>
      </c>
    </row>
    <row r="36589" spans="1:10" x14ac:dyDescent="0.25">
      <c r="A36589" t="s">
        <v>888</v>
      </c>
      <c r="B36589" t="s">
        <v>829</v>
      </c>
      <c r="C36589" t="s">
        <v>941</v>
      </c>
      <c r="D36589" t="s">
        <v>974</v>
      </c>
      <c r="E36589">
        <v>185600786.0103476</v>
      </c>
      <c r="F36589">
        <v>150296764.46852383</v>
      </c>
      <c r="G36589">
        <v>171187809.18802533</v>
      </c>
      <c r="H36589">
        <v>239105307.58460775</v>
      </c>
      <c r="I36589" t="s">
        <v>14530</v>
      </c>
      <c r="J36589" t="str">
        <f>_xlfn.XLOOKUP(Tabella1_1[[#This Row],[Country Name]],'Es. 1'!$J$5:$J$194,'Es. 1'!$K$5:$K$194)</f>
        <v>Oceania</v>
      </c>
    </row>
    <row r="36590" spans="1:10" x14ac:dyDescent="0.25">
      <c r="A36590" t="s">
        <v>888</v>
      </c>
      <c r="B36590" t="s">
        <v>829</v>
      </c>
      <c r="C36590" t="s">
        <v>398</v>
      </c>
      <c r="D36590" t="s">
        <v>1651</v>
      </c>
      <c r="E36590">
        <v>254735383</v>
      </c>
      <c r="F36590">
        <v>206280936</v>
      </c>
      <c r="G36590">
        <v>234953704</v>
      </c>
      <c r="H36590">
        <v>328169850</v>
      </c>
      <c r="I36590" t="s">
        <v>14531</v>
      </c>
      <c r="J36590" t="str">
        <f>_xlfn.XLOOKUP(Tabella1_1[[#This Row],[Country Name]],'Es. 1'!$J$5:$J$194,'Es. 1'!$K$5:$K$194)</f>
        <v>Oceania</v>
      </c>
    </row>
    <row r="36591" spans="1:10" x14ac:dyDescent="0.25">
      <c r="A36591" t="s">
        <v>888</v>
      </c>
      <c r="B36591" t="s">
        <v>829</v>
      </c>
      <c r="C36591" t="s">
        <v>1515</v>
      </c>
      <c r="D36591" t="s">
        <v>122</v>
      </c>
      <c r="E36591">
        <v>254735383</v>
      </c>
      <c r="F36591">
        <v>215477008</v>
      </c>
      <c r="G36591">
        <v>268674029</v>
      </c>
      <c r="H36591">
        <v>366121454</v>
      </c>
      <c r="I36591" t="s">
        <v>14532</v>
      </c>
      <c r="J36591" t="str">
        <f>_xlfn.XLOOKUP(Tabella1_1[[#This Row],[Country Name]],'Es. 1'!$J$5:$J$194,'Es. 1'!$K$5:$K$194)</f>
        <v>Oceania</v>
      </c>
    </row>
    <row r="36592" spans="1:10" x14ac:dyDescent="0.25">
      <c r="A36592" t="s">
        <v>888</v>
      </c>
      <c r="B36592" t="s">
        <v>829</v>
      </c>
      <c r="C36592" t="s">
        <v>915</v>
      </c>
      <c r="D36592" t="s">
        <v>1124</v>
      </c>
      <c r="E36592">
        <v>177083172.34466013</v>
      </c>
      <c r="F36592">
        <v>148289334.76018265</v>
      </c>
      <c r="G36592">
        <v>201824808.59720078</v>
      </c>
      <c r="H36592">
        <v>253957547.66714019</v>
      </c>
      <c r="I36592" t="s">
        <v>14533</v>
      </c>
      <c r="J36592" t="str">
        <f>_xlfn.XLOOKUP(Tabella1_1[[#This Row],[Country Name]],'Es. 1'!$J$5:$J$194,'Es. 1'!$K$5:$K$194)</f>
        <v>Oceania</v>
      </c>
    </row>
    <row r="36593" spans="1:10" x14ac:dyDescent="0.25">
      <c r="A36593" t="s">
        <v>888</v>
      </c>
      <c r="B36593" t="s">
        <v>829</v>
      </c>
      <c r="C36593" t="s">
        <v>1641</v>
      </c>
      <c r="D36593" t="s">
        <v>965</v>
      </c>
      <c r="E36593">
        <v>179333588.18655479</v>
      </c>
      <c r="F36593">
        <v>151399589.40624487</v>
      </c>
      <c r="G36593">
        <v>206219284.37544855</v>
      </c>
      <c r="H36593">
        <v>258858103.15493885</v>
      </c>
      <c r="I36593" t="s">
        <v>618</v>
      </c>
      <c r="J36593" t="str">
        <f>_xlfn.XLOOKUP(Tabella1_1[[#This Row],[Country Name]],'Es. 1'!$J$5:$J$194,'Es. 1'!$K$5:$K$194)</f>
        <v>Oceania</v>
      </c>
    </row>
    <row r="36594" spans="1:10" x14ac:dyDescent="0.25">
      <c r="A36594" t="s">
        <v>888</v>
      </c>
      <c r="B36594" t="s">
        <v>829</v>
      </c>
      <c r="C36594" t="s">
        <v>1579</v>
      </c>
      <c r="D36594" t="s">
        <v>1044</v>
      </c>
      <c r="E36594" t="s">
        <v>618</v>
      </c>
      <c r="F36594" t="s">
        <v>618</v>
      </c>
      <c r="G36594" t="s">
        <v>618</v>
      </c>
      <c r="H36594" t="s">
        <v>618</v>
      </c>
      <c r="I36594" t="s">
        <v>618</v>
      </c>
      <c r="J36594" t="str">
        <f>_xlfn.XLOOKUP(Tabella1_1[[#This Row],[Country Name]],'Es. 1'!$J$5:$J$194,'Es. 1'!$K$5:$K$194)</f>
        <v>Oceania</v>
      </c>
    </row>
    <row r="36595" spans="1:10" x14ac:dyDescent="0.25">
      <c r="A36595" t="s">
        <v>888</v>
      </c>
      <c r="B36595" t="s">
        <v>829</v>
      </c>
      <c r="C36595" t="s">
        <v>1223</v>
      </c>
      <c r="D36595" t="s">
        <v>224</v>
      </c>
      <c r="E36595" t="s">
        <v>618</v>
      </c>
      <c r="F36595" t="s">
        <v>618</v>
      </c>
      <c r="G36595" t="s">
        <v>618</v>
      </c>
      <c r="H36595" t="s">
        <v>618</v>
      </c>
      <c r="I36595" t="s">
        <v>618</v>
      </c>
      <c r="J36595" t="str">
        <f>_xlfn.XLOOKUP(Tabella1_1[[#This Row],[Country Name]],'Es. 1'!$J$5:$J$194,'Es. 1'!$K$5:$K$194)</f>
        <v>Oceania</v>
      </c>
    </row>
    <row r="36596" spans="1:10" x14ac:dyDescent="0.25">
      <c r="A36596" t="s">
        <v>888</v>
      </c>
      <c r="B36596" t="s">
        <v>829</v>
      </c>
      <c r="C36596" t="s">
        <v>1263</v>
      </c>
      <c r="D36596" t="s">
        <v>977</v>
      </c>
      <c r="E36596" t="s">
        <v>618</v>
      </c>
      <c r="F36596" t="s">
        <v>618</v>
      </c>
      <c r="G36596" t="s">
        <v>618</v>
      </c>
      <c r="H36596" t="s">
        <v>618</v>
      </c>
      <c r="I36596" t="s">
        <v>618</v>
      </c>
      <c r="J36596" t="str">
        <f>_xlfn.XLOOKUP(Tabella1_1[[#This Row],[Country Name]],'Es. 1'!$J$5:$J$194,'Es. 1'!$K$5:$K$194)</f>
        <v>Oceania</v>
      </c>
    </row>
    <row r="36597" spans="1:10" x14ac:dyDescent="0.25">
      <c r="A36597" t="s">
        <v>888</v>
      </c>
      <c r="B36597" t="s">
        <v>829</v>
      </c>
      <c r="C36597" t="s">
        <v>968</v>
      </c>
      <c r="D36597" t="s">
        <v>665</v>
      </c>
      <c r="E36597" t="s">
        <v>618</v>
      </c>
      <c r="F36597" t="s">
        <v>618</v>
      </c>
      <c r="G36597" t="s">
        <v>618</v>
      </c>
      <c r="H36597" t="s">
        <v>618</v>
      </c>
      <c r="I36597" t="s">
        <v>618</v>
      </c>
      <c r="J36597" t="str">
        <f>_xlfn.XLOOKUP(Tabella1_1[[#This Row],[Country Name]],'Es. 1'!$J$5:$J$194,'Es. 1'!$K$5:$K$194)</f>
        <v>Oceania</v>
      </c>
    </row>
    <row r="36598" spans="1:10" x14ac:dyDescent="0.25">
      <c r="A36598" t="s">
        <v>888</v>
      </c>
      <c r="B36598" t="s">
        <v>829</v>
      </c>
      <c r="C36598" t="s">
        <v>1358</v>
      </c>
      <c r="D36598" t="s">
        <v>817</v>
      </c>
      <c r="E36598" t="s">
        <v>618</v>
      </c>
      <c r="F36598" t="s">
        <v>618</v>
      </c>
      <c r="G36598" t="s">
        <v>618</v>
      </c>
      <c r="H36598" t="s">
        <v>618</v>
      </c>
      <c r="I36598" t="s">
        <v>618</v>
      </c>
      <c r="J36598" t="str">
        <f>_xlfn.XLOOKUP(Tabella1_1[[#This Row],[Country Name]],'Es. 1'!$J$5:$J$194,'Es. 1'!$K$5:$K$194)</f>
        <v>Oceania</v>
      </c>
    </row>
    <row r="36599" spans="1:10" x14ac:dyDescent="0.25">
      <c r="A36599" t="s">
        <v>888</v>
      </c>
      <c r="B36599" t="s">
        <v>829</v>
      </c>
      <c r="C36599" t="s">
        <v>1442</v>
      </c>
      <c r="D36599" t="s">
        <v>1134</v>
      </c>
      <c r="E36599" t="s">
        <v>618</v>
      </c>
      <c r="F36599" t="s">
        <v>618</v>
      </c>
      <c r="G36599" t="s">
        <v>618</v>
      </c>
      <c r="H36599" t="s">
        <v>618</v>
      </c>
      <c r="I36599" t="s">
        <v>618</v>
      </c>
      <c r="J36599" t="str">
        <f>_xlfn.XLOOKUP(Tabella1_1[[#This Row],[Country Name]],'Es. 1'!$J$5:$J$194,'Es. 1'!$K$5:$K$194)</f>
        <v>Oceania</v>
      </c>
    </row>
    <row r="36600" spans="1:10" x14ac:dyDescent="0.25">
      <c r="A36600" t="s">
        <v>888</v>
      </c>
      <c r="B36600" t="s">
        <v>829</v>
      </c>
      <c r="C36600" t="s">
        <v>368</v>
      </c>
      <c r="D36600" t="s">
        <v>215</v>
      </c>
      <c r="E36600" t="s">
        <v>618</v>
      </c>
      <c r="F36600" t="s">
        <v>618</v>
      </c>
      <c r="G36600" t="s">
        <v>618</v>
      </c>
      <c r="H36600" t="s">
        <v>618</v>
      </c>
      <c r="I36600" t="s">
        <v>618</v>
      </c>
      <c r="J36600" t="str">
        <f>_xlfn.XLOOKUP(Tabella1_1[[#This Row],[Country Name]],'Es. 1'!$J$5:$J$194,'Es. 1'!$K$5:$K$194)</f>
        <v>Oceania</v>
      </c>
    </row>
    <row r="36601" spans="1:10" x14ac:dyDescent="0.25">
      <c r="A36601" t="s">
        <v>888</v>
      </c>
      <c r="B36601" t="s">
        <v>829</v>
      </c>
      <c r="C36601" t="s">
        <v>1457</v>
      </c>
      <c r="D36601" t="s">
        <v>498</v>
      </c>
      <c r="E36601">
        <v>10.65322784011027</v>
      </c>
      <c r="F36601">
        <v>5.006344213222456</v>
      </c>
      <c r="G36601">
        <v>30.771100613741286</v>
      </c>
      <c r="H36601">
        <v>3.6410701229415601</v>
      </c>
      <c r="I36601" t="s">
        <v>618</v>
      </c>
      <c r="J36601" t="str">
        <f>_xlfn.XLOOKUP(Tabella1_1[[#This Row],[Country Name]],'Es. 1'!$J$5:$J$194,'Es. 1'!$K$5:$K$194)</f>
        <v>Oceania</v>
      </c>
    </row>
    <row r="36602" spans="1:10" x14ac:dyDescent="0.25">
      <c r="A36602" t="s">
        <v>888</v>
      </c>
      <c r="B36602" t="s">
        <v>829</v>
      </c>
      <c r="C36602" t="s">
        <v>685</v>
      </c>
      <c r="D36602" t="s">
        <v>19</v>
      </c>
      <c r="E36602">
        <v>2.4855669789355641</v>
      </c>
      <c r="F36602">
        <v>2.0645691055363917</v>
      </c>
      <c r="G36602">
        <v>1.9747574173265083</v>
      </c>
      <c r="H36602">
        <v>1.4722968838346877</v>
      </c>
      <c r="I36602" t="s">
        <v>618</v>
      </c>
      <c r="J36602" t="str">
        <f>_xlfn.XLOOKUP(Tabella1_1[[#This Row],[Country Name]],'Es. 1'!$J$5:$J$194,'Es. 1'!$K$5:$K$194)</f>
        <v>Oceania</v>
      </c>
    </row>
    <row r="36603" spans="1:10" x14ac:dyDescent="0.25">
      <c r="A36603" t="s">
        <v>888</v>
      </c>
      <c r="B36603" t="s">
        <v>829</v>
      </c>
      <c r="C36603" t="s">
        <v>1131</v>
      </c>
      <c r="D36603" t="s">
        <v>183</v>
      </c>
      <c r="E36603" t="s">
        <v>618</v>
      </c>
      <c r="F36603" t="s">
        <v>618</v>
      </c>
      <c r="G36603" t="s">
        <v>618</v>
      </c>
      <c r="H36603" t="s">
        <v>618</v>
      </c>
      <c r="I36603" t="s">
        <v>618</v>
      </c>
      <c r="J36603" t="str">
        <f>_xlfn.XLOOKUP(Tabella1_1[[#This Row],[Country Name]],'Es. 1'!$J$5:$J$194,'Es. 1'!$K$5:$K$194)</f>
        <v>Oceania</v>
      </c>
    </row>
    <row r="36604" spans="1:10" x14ac:dyDescent="0.25">
      <c r="A36604" t="s">
        <v>888</v>
      </c>
      <c r="B36604" t="s">
        <v>829</v>
      </c>
      <c r="C36604" t="s">
        <v>620</v>
      </c>
      <c r="D36604" t="s">
        <v>763</v>
      </c>
      <c r="E36604" t="s">
        <v>618</v>
      </c>
      <c r="F36604" t="s">
        <v>618</v>
      </c>
      <c r="G36604" t="s">
        <v>618</v>
      </c>
      <c r="H36604" t="s">
        <v>618</v>
      </c>
      <c r="I36604" t="s">
        <v>618</v>
      </c>
      <c r="J36604" t="str">
        <f>_xlfn.XLOOKUP(Tabella1_1[[#This Row],[Country Name]],'Es. 1'!$J$5:$J$194,'Es. 1'!$K$5:$K$194)</f>
        <v>Oceania</v>
      </c>
    </row>
    <row r="36605" spans="1:10" x14ac:dyDescent="0.25">
      <c r="A36605" t="s">
        <v>888</v>
      </c>
      <c r="B36605" t="s">
        <v>829</v>
      </c>
      <c r="C36605" t="s">
        <v>1090</v>
      </c>
      <c r="D36605" t="s">
        <v>917</v>
      </c>
      <c r="E36605" t="s">
        <v>618</v>
      </c>
      <c r="F36605" t="s">
        <v>618</v>
      </c>
      <c r="G36605" t="s">
        <v>618</v>
      </c>
      <c r="H36605" t="s">
        <v>618</v>
      </c>
      <c r="I36605" t="s">
        <v>618</v>
      </c>
      <c r="J36605" t="str">
        <f>_xlfn.XLOOKUP(Tabella1_1[[#This Row],[Country Name]],'Es. 1'!$J$5:$J$194,'Es. 1'!$K$5:$K$194)</f>
        <v>Oceania</v>
      </c>
    </row>
    <row r="36606" spans="1:10" x14ac:dyDescent="0.25">
      <c r="A36606" t="s">
        <v>888</v>
      </c>
      <c r="B36606" t="s">
        <v>829</v>
      </c>
      <c r="C36606" t="s">
        <v>1452</v>
      </c>
      <c r="D36606" t="s">
        <v>686</v>
      </c>
      <c r="E36606" t="s">
        <v>618</v>
      </c>
      <c r="F36606" t="s">
        <v>618</v>
      </c>
      <c r="G36606" t="s">
        <v>618</v>
      </c>
      <c r="H36606" t="s">
        <v>618</v>
      </c>
      <c r="I36606" t="s">
        <v>618</v>
      </c>
      <c r="J36606" t="str">
        <f>_xlfn.XLOOKUP(Tabella1_1[[#This Row],[Country Name]],'Es. 1'!$J$5:$J$194,'Es. 1'!$K$5:$K$194)</f>
        <v>Oceania</v>
      </c>
    </row>
    <row r="36607" spans="1:10" x14ac:dyDescent="0.25">
      <c r="A36607" t="s">
        <v>888</v>
      </c>
      <c r="B36607" t="s">
        <v>829</v>
      </c>
      <c r="C36607" t="s">
        <v>1505</v>
      </c>
      <c r="D36607" t="s">
        <v>400</v>
      </c>
      <c r="E36607" t="s">
        <v>618</v>
      </c>
      <c r="F36607" t="s">
        <v>618</v>
      </c>
      <c r="G36607" t="s">
        <v>618</v>
      </c>
      <c r="H36607" t="s">
        <v>618</v>
      </c>
      <c r="I36607" t="s">
        <v>618</v>
      </c>
      <c r="J36607" t="str">
        <f>_xlfn.XLOOKUP(Tabella1_1[[#This Row],[Country Name]],'Es. 1'!$J$5:$J$194,'Es. 1'!$K$5:$K$194)</f>
        <v>Oceania</v>
      </c>
    </row>
    <row r="36608" spans="1:10" x14ac:dyDescent="0.25">
      <c r="A36608" t="s">
        <v>888</v>
      </c>
      <c r="B36608" t="s">
        <v>829</v>
      </c>
      <c r="C36608" t="s">
        <v>280</v>
      </c>
      <c r="D36608" t="s">
        <v>543</v>
      </c>
      <c r="E36608" t="s">
        <v>618</v>
      </c>
      <c r="F36608" t="s">
        <v>618</v>
      </c>
      <c r="G36608" t="s">
        <v>618</v>
      </c>
      <c r="H36608" t="s">
        <v>618</v>
      </c>
      <c r="I36608" t="s">
        <v>618</v>
      </c>
      <c r="J36608" t="str">
        <f>_xlfn.XLOOKUP(Tabella1_1[[#This Row],[Country Name]],'Es. 1'!$J$5:$J$194,'Es. 1'!$K$5:$K$194)</f>
        <v>Oceania</v>
      </c>
    </row>
    <row r="36609" spans="1:10" x14ac:dyDescent="0.25">
      <c r="A36609" t="s">
        <v>888</v>
      </c>
      <c r="B36609" t="s">
        <v>829</v>
      </c>
      <c r="C36609" t="s">
        <v>1375</v>
      </c>
      <c r="D36609" t="s">
        <v>841</v>
      </c>
      <c r="E36609" t="s">
        <v>618</v>
      </c>
      <c r="F36609" t="s">
        <v>618</v>
      </c>
      <c r="G36609" t="s">
        <v>618</v>
      </c>
      <c r="H36609" t="s">
        <v>618</v>
      </c>
      <c r="I36609" t="s">
        <v>618</v>
      </c>
      <c r="J36609" t="str">
        <f>_xlfn.XLOOKUP(Tabella1_1[[#This Row],[Country Name]],'Es. 1'!$J$5:$J$194,'Es. 1'!$K$5:$K$194)</f>
        <v>Oceania</v>
      </c>
    </row>
    <row r="36610" spans="1:10" x14ac:dyDescent="0.25">
      <c r="A36610" t="s">
        <v>888</v>
      </c>
      <c r="B36610" t="s">
        <v>829</v>
      </c>
      <c r="C36610" t="s">
        <v>1372</v>
      </c>
      <c r="D36610" t="s">
        <v>1104</v>
      </c>
      <c r="E36610" t="s">
        <v>618</v>
      </c>
      <c r="F36610" t="s">
        <v>618</v>
      </c>
      <c r="G36610" t="s">
        <v>618</v>
      </c>
      <c r="H36610" t="s">
        <v>618</v>
      </c>
      <c r="I36610" t="s">
        <v>618</v>
      </c>
      <c r="J36610" t="str">
        <f>_xlfn.XLOOKUP(Tabella1_1[[#This Row],[Country Name]],'Es. 1'!$J$5:$J$194,'Es. 1'!$K$5:$K$194)</f>
        <v>Oceania</v>
      </c>
    </row>
    <row r="36611" spans="1:10" x14ac:dyDescent="0.25">
      <c r="A36611" t="s">
        <v>888</v>
      </c>
      <c r="B36611" t="s">
        <v>829</v>
      </c>
      <c r="C36611" t="s">
        <v>1371</v>
      </c>
      <c r="D36611" t="s">
        <v>818</v>
      </c>
      <c r="E36611" t="s">
        <v>618</v>
      </c>
      <c r="F36611" t="s">
        <v>618</v>
      </c>
      <c r="G36611" t="s">
        <v>618</v>
      </c>
      <c r="H36611" t="s">
        <v>618</v>
      </c>
      <c r="I36611" t="s">
        <v>618</v>
      </c>
      <c r="J36611" t="str">
        <f>_xlfn.XLOOKUP(Tabella1_1[[#This Row],[Country Name]],'Es. 1'!$J$5:$J$194,'Es. 1'!$K$5:$K$194)</f>
        <v>Oceania</v>
      </c>
    </row>
    <row r="36612" spans="1:10" x14ac:dyDescent="0.25">
      <c r="A36612" t="s">
        <v>888</v>
      </c>
      <c r="B36612" t="s">
        <v>829</v>
      </c>
      <c r="C36612" t="s">
        <v>1649</v>
      </c>
      <c r="D36612" t="s">
        <v>905</v>
      </c>
      <c r="E36612" t="s">
        <v>618</v>
      </c>
      <c r="F36612" t="s">
        <v>618</v>
      </c>
      <c r="G36612" t="s">
        <v>618</v>
      </c>
      <c r="H36612" t="s">
        <v>618</v>
      </c>
      <c r="I36612" t="s">
        <v>618</v>
      </c>
      <c r="J36612" t="str">
        <f>_xlfn.XLOOKUP(Tabella1_1[[#This Row],[Country Name]],'Es. 1'!$J$5:$J$194,'Es. 1'!$K$5:$K$194)</f>
        <v>Oceania</v>
      </c>
    </row>
    <row r="36613" spans="1:10" x14ac:dyDescent="0.25">
      <c r="A36613" t="s">
        <v>888</v>
      </c>
      <c r="B36613" t="s">
        <v>829</v>
      </c>
      <c r="C36613" t="s">
        <v>1342</v>
      </c>
      <c r="D36613" t="s">
        <v>188</v>
      </c>
      <c r="E36613">
        <v>20500000</v>
      </c>
      <c r="F36613">
        <v>18860000.6103516</v>
      </c>
      <c r="G36613">
        <v>29569999.6948242</v>
      </c>
      <c r="H36613">
        <v>26909999.847412098</v>
      </c>
      <c r="I36613" t="s">
        <v>618</v>
      </c>
      <c r="J36613" t="str">
        <f>_xlfn.XLOOKUP(Tabella1_1[[#This Row],[Country Name]],'Es. 1'!$J$5:$J$194,'Es. 1'!$K$5:$K$194)</f>
        <v>Oceania</v>
      </c>
    </row>
    <row r="36614" spans="1:10" x14ac:dyDescent="0.25">
      <c r="A36614" t="s">
        <v>888</v>
      </c>
      <c r="B36614" t="s">
        <v>829</v>
      </c>
      <c r="C36614" t="s">
        <v>1231</v>
      </c>
      <c r="D36614" t="s">
        <v>747</v>
      </c>
      <c r="E36614" t="s">
        <v>618</v>
      </c>
      <c r="F36614" t="s">
        <v>618</v>
      </c>
      <c r="G36614" t="s">
        <v>618</v>
      </c>
      <c r="H36614" t="s">
        <v>618</v>
      </c>
      <c r="I36614" t="s">
        <v>618</v>
      </c>
      <c r="J36614" t="str">
        <f>_xlfn.XLOOKUP(Tabella1_1[[#This Row],[Country Name]],'Es. 1'!$J$5:$J$194,'Es. 1'!$K$5:$K$194)</f>
        <v>Oceania</v>
      </c>
    </row>
    <row r="36615" spans="1:10" x14ac:dyDescent="0.25">
      <c r="A36615" t="s">
        <v>888</v>
      </c>
      <c r="B36615" t="s">
        <v>829</v>
      </c>
      <c r="C36615" t="s">
        <v>85</v>
      </c>
      <c r="D36615" t="s">
        <v>981</v>
      </c>
      <c r="E36615" t="s">
        <v>618</v>
      </c>
      <c r="F36615" t="s">
        <v>618</v>
      </c>
      <c r="G36615" t="s">
        <v>618</v>
      </c>
      <c r="H36615">
        <v>209999.99344348899</v>
      </c>
      <c r="I36615" t="s">
        <v>618</v>
      </c>
      <c r="J36615" t="str">
        <f>_xlfn.XLOOKUP(Tabella1_1[[#This Row],[Country Name]],'Es. 1'!$J$5:$J$194,'Es. 1'!$K$5:$K$194)</f>
        <v>Oceania</v>
      </c>
    </row>
    <row r="36616" spans="1:10" x14ac:dyDescent="0.25">
      <c r="A36616" t="s">
        <v>888</v>
      </c>
      <c r="B36616" t="s">
        <v>829</v>
      </c>
      <c r="C36616" t="s">
        <v>194</v>
      </c>
      <c r="D36616" t="s">
        <v>579</v>
      </c>
      <c r="E36616">
        <v>90000.003576278701</v>
      </c>
      <c r="F36616">
        <v>170000.00178813902</v>
      </c>
      <c r="G36616">
        <v>119999.997317791</v>
      </c>
      <c r="H36616">
        <v>70000.000298023195</v>
      </c>
      <c r="I36616" t="s">
        <v>618</v>
      </c>
      <c r="J36616" t="str">
        <f>_xlfn.XLOOKUP(Tabella1_1[[#This Row],[Country Name]],'Es. 1'!$J$5:$J$194,'Es. 1'!$K$5:$K$194)</f>
        <v>Oceania</v>
      </c>
    </row>
    <row r="36617" spans="1:10" x14ac:dyDescent="0.25">
      <c r="A36617" t="s">
        <v>888</v>
      </c>
      <c r="B36617" t="s">
        <v>829</v>
      </c>
      <c r="C36617" t="s">
        <v>1397</v>
      </c>
      <c r="D36617" t="s">
        <v>421</v>
      </c>
      <c r="E36617" t="s">
        <v>618</v>
      </c>
      <c r="F36617" t="s">
        <v>618</v>
      </c>
      <c r="G36617" t="s">
        <v>618</v>
      </c>
      <c r="H36617" t="s">
        <v>618</v>
      </c>
      <c r="I36617" t="s">
        <v>618</v>
      </c>
      <c r="J36617" t="str">
        <f>_xlfn.XLOOKUP(Tabella1_1[[#This Row],[Country Name]],'Es. 1'!$J$5:$J$194,'Es. 1'!$K$5:$K$194)</f>
        <v>Oceania</v>
      </c>
    </row>
    <row r="36618" spans="1:10" x14ac:dyDescent="0.25">
      <c r="A36618" t="s">
        <v>888</v>
      </c>
      <c r="B36618" t="s">
        <v>829</v>
      </c>
      <c r="C36618" t="s">
        <v>1180</v>
      </c>
      <c r="D36618" t="s">
        <v>345</v>
      </c>
      <c r="E36618" t="s">
        <v>618</v>
      </c>
      <c r="F36618" t="s">
        <v>618</v>
      </c>
      <c r="G36618" t="s">
        <v>618</v>
      </c>
      <c r="H36618" t="s">
        <v>618</v>
      </c>
      <c r="I36618" t="s">
        <v>618</v>
      </c>
      <c r="J36618" t="str">
        <f>_xlfn.XLOOKUP(Tabella1_1[[#This Row],[Country Name]],'Es. 1'!$J$5:$J$194,'Es. 1'!$K$5:$K$194)</f>
        <v>Oceania</v>
      </c>
    </row>
    <row r="36619" spans="1:10" x14ac:dyDescent="0.25">
      <c r="A36619" t="s">
        <v>888</v>
      </c>
      <c r="B36619" t="s">
        <v>829</v>
      </c>
      <c r="C36619" t="s">
        <v>1632</v>
      </c>
      <c r="D36619" t="s">
        <v>205</v>
      </c>
      <c r="E36619" t="s">
        <v>618</v>
      </c>
      <c r="F36619" t="s">
        <v>618</v>
      </c>
      <c r="G36619" t="s">
        <v>618</v>
      </c>
      <c r="H36619" t="s">
        <v>618</v>
      </c>
      <c r="I36619" t="s">
        <v>618</v>
      </c>
      <c r="J36619" t="str">
        <f>_xlfn.XLOOKUP(Tabella1_1[[#This Row],[Country Name]],'Es. 1'!$J$5:$J$194,'Es. 1'!$K$5:$K$194)</f>
        <v>Oceania</v>
      </c>
    </row>
    <row r="36620" spans="1:10" x14ac:dyDescent="0.25">
      <c r="A36620" t="s">
        <v>888</v>
      </c>
      <c r="B36620" t="s">
        <v>829</v>
      </c>
      <c r="C36620" t="s">
        <v>1398</v>
      </c>
      <c r="D36620" t="s">
        <v>209</v>
      </c>
      <c r="E36620">
        <v>2390000.1049041701</v>
      </c>
      <c r="F36620">
        <v>6769999.9809265099</v>
      </c>
      <c r="G36620">
        <v>920000.016689301</v>
      </c>
      <c r="H36620">
        <v>4269999.9809265099</v>
      </c>
      <c r="I36620" t="s">
        <v>618</v>
      </c>
      <c r="J36620" t="str">
        <f>_xlfn.XLOOKUP(Tabella1_1[[#This Row],[Country Name]],'Es. 1'!$J$5:$J$194,'Es. 1'!$K$5:$K$194)</f>
        <v>Oceania</v>
      </c>
    </row>
    <row r="36621" spans="1:10" x14ac:dyDescent="0.25">
      <c r="A36621" t="s">
        <v>888</v>
      </c>
      <c r="B36621" t="s">
        <v>829</v>
      </c>
      <c r="C36621" t="s">
        <v>1232</v>
      </c>
      <c r="D36621" t="s">
        <v>1423</v>
      </c>
      <c r="E36621" t="s">
        <v>618</v>
      </c>
      <c r="F36621" t="s">
        <v>618</v>
      </c>
      <c r="G36621" t="s">
        <v>618</v>
      </c>
      <c r="H36621" t="s">
        <v>618</v>
      </c>
      <c r="I36621" t="s">
        <v>618</v>
      </c>
      <c r="J36621" t="str">
        <f>_xlfn.XLOOKUP(Tabella1_1[[#This Row],[Country Name]],'Es. 1'!$J$5:$J$194,'Es. 1'!$K$5:$K$194)</f>
        <v>Oceania</v>
      </c>
    </row>
    <row r="36622" spans="1:10" x14ac:dyDescent="0.25">
      <c r="A36622" t="s">
        <v>888</v>
      </c>
      <c r="B36622" t="s">
        <v>829</v>
      </c>
      <c r="C36622" t="s">
        <v>1652</v>
      </c>
      <c r="D36622" t="s">
        <v>113</v>
      </c>
      <c r="E36622">
        <v>0</v>
      </c>
      <c r="F36622">
        <v>0</v>
      </c>
      <c r="G36622" t="s">
        <v>618</v>
      </c>
      <c r="H36622" t="s">
        <v>618</v>
      </c>
      <c r="I36622" t="s">
        <v>618</v>
      </c>
      <c r="J36622" t="str">
        <f>_xlfn.XLOOKUP(Tabella1_1[[#This Row],[Country Name]],'Es. 1'!$J$5:$J$194,'Es. 1'!$K$5:$K$194)</f>
        <v>Oceania</v>
      </c>
    </row>
    <row r="36623" spans="1:10" x14ac:dyDescent="0.25">
      <c r="A36623" t="s">
        <v>888</v>
      </c>
      <c r="B36623" t="s">
        <v>829</v>
      </c>
      <c r="C36623" t="s">
        <v>956</v>
      </c>
      <c r="D36623" t="s">
        <v>1621</v>
      </c>
      <c r="E36623" t="s">
        <v>618</v>
      </c>
      <c r="F36623" t="s">
        <v>618</v>
      </c>
      <c r="G36623" t="s">
        <v>618</v>
      </c>
      <c r="H36623">
        <v>9999.9997764825803</v>
      </c>
      <c r="I36623" t="s">
        <v>618</v>
      </c>
      <c r="J36623" t="str">
        <f>_xlfn.XLOOKUP(Tabella1_1[[#This Row],[Country Name]],'Es. 1'!$J$5:$J$194,'Es. 1'!$K$5:$K$194)</f>
        <v>Oceania</v>
      </c>
    </row>
    <row r="36624" spans="1:10" x14ac:dyDescent="0.25">
      <c r="A36624" t="s">
        <v>888</v>
      </c>
      <c r="B36624" t="s">
        <v>829</v>
      </c>
      <c r="C36624" t="s">
        <v>500</v>
      </c>
      <c r="D36624" t="s">
        <v>1539</v>
      </c>
      <c r="E36624" t="s">
        <v>618</v>
      </c>
      <c r="F36624" t="s">
        <v>618</v>
      </c>
      <c r="G36624" t="s">
        <v>618</v>
      </c>
      <c r="H36624" t="s">
        <v>618</v>
      </c>
      <c r="I36624" t="s">
        <v>618</v>
      </c>
      <c r="J36624" t="str">
        <f>_xlfn.XLOOKUP(Tabella1_1[[#This Row],[Country Name]],'Es. 1'!$J$5:$J$194,'Es. 1'!$K$5:$K$194)</f>
        <v>Oceania</v>
      </c>
    </row>
    <row r="36625" spans="1:10" x14ac:dyDescent="0.25">
      <c r="A36625" t="s">
        <v>888</v>
      </c>
      <c r="B36625" t="s">
        <v>829</v>
      </c>
      <c r="C36625" t="s">
        <v>1007</v>
      </c>
      <c r="D36625" t="s">
        <v>1142</v>
      </c>
      <c r="E36625" t="s">
        <v>618</v>
      </c>
      <c r="F36625" t="s">
        <v>618</v>
      </c>
      <c r="G36625" t="s">
        <v>618</v>
      </c>
      <c r="H36625" t="s">
        <v>618</v>
      </c>
      <c r="I36625" t="s">
        <v>618</v>
      </c>
      <c r="J36625" t="str">
        <f>_xlfn.XLOOKUP(Tabella1_1[[#This Row],[Country Name]],'Es. 1'!$J$5:$J$194,'Es. 1'!$K$5:$K$194)</f>
        <v>Oceania</v>
      </c>
    </row>
    <row r="36626" spans="1:10" x14ac:dyDescent="0.25">
      <c r="A36626" t="s">
        <v>888</v>
      </c>
      <c r="B36626" t="s">
        <v>829</v>
      </c>
      <c r="C36626" t="s">
        <v>98</v>
      </c>
      <c r="D36626" t="s">
        <v>562</v>
      </c>
      <c r="E36626" t="s">
        <v>618</v>
      </c>
      <c r="F36626" t="s">
        <v>618</v>
      </c>
      <c r="G36626" t="s">
        <v>618</v>
      </c>
      <c r="H36626" t="s">
        <v>618</v>
      </c>
      <c r="I36626" t="s">
        <v>618</v>
      </c>
      <c r="J36626" t="str">
        <f>_xlfn.XLOOKUP(Tabella1_1[[#This Row],[Country Name]],'Es. 1'!$J$5:$J$194,'Es. 1'!$K$5:$K$194)</f>
        <v>Oceania</v>
      </c>
    </row>
    <row r="36627" spans="1:10" x14ac:dyDescent="0.25">
      <c r="A36627" t="s">
        <v>888</v>
      </c>
      <c r="B36627" t="s">
        <v>829</v>
      </c>
      <c r="C36627" t="s">
        <v>1066</v>
      </c>
      <c r="D36627" t="s">
        <v>1208</v>
      </c>
      <c r="E36627" t="s">
        <v>618</v>
      </c>
      <c r="F36627">
        <v>9999.9997764825803</v>
      </c>
      <c r="G36627" t="s">
        <v>618</v>
      </c>
      <c r="H36627" t="s">
        <v>618</v>
      </c>
      <c r="I36627" t="s">
        <v>618</v>
      </c>
      <c r="J36627" t="str">
        <f>_xlfn.XLOOKUP(Tabella1_1[[#This Row],[Country Name]],'Es. 1'!$J$5:$J$194,'Es. 1'!$K$5:$K$194)</f>
        <v>Oceania</v>
      </c>
    </row>
    <row r="36628" spans="1:10" x14ac:dyDescent="0.25">
      <c r="A36628" t="s">
        <v>888</v>
      </c>
      <c r="B36628" t="s">
        <v>829</v>
      </c>
      <c r="C36628" t="s">
        <v>494</v>
      </c>
      <c r="D36628" t="s">
        <v>407</v>
      </c>
      <c r="E36628">
        <v>689999.99761581398</v>
      </c>
      <c r="F36628" t="s">
        <v>618</v>
      </c>
      <c r="G36628" t="s">
        <v>618</v>
      </c>
      <c r="H36628" t="s">
        <v>618</v>
      </c>
      <c r="I36628" t="s">
        <v>618</v>
      </c>
      <c r="J36628" t="str">
        <f>_xlfn.XLOOKUP(Tabella1_1[[#This Row],[Country Name]],'Es. 1'!$J$5:$J$194,'Es. 1'!$K$5:$K$194)</f>
        <v>Oceania</v>
      </c>
    </row>
    <row r="36629" spans="1:10" x14ac:dyDescent="0.25">
      <c r="A36629" t="s">
        <v>888</v>
      </c>
      <c r="B36629" t="s">
        <v>829</v>
      </c>
      <c r="C36629" t="s">
        <v>860</v>
      </c>
      <c r="D36629" t="s">
        <v>1227</v>
      </c>
      <c r="E36629">
        <v>11560000.419616699</v>
      </c>
      <c r="F36629">
        <v>12500000</v>
      </c>
      <c r="G36629">
        <v>1370000.00476837</v>
      </c>
      <c r="H36629">
        <v>3019999.9809265099</v>
      </c>
      <c r="I36629" t="s">
        <v>618</v>
      </c>
      <c r="J36629" t="str">
        <f>_xlfn.XLOOKUP(Tabella1_1[[#This Row],[Country Name]],'Es. 1'!$J$5:$J$194,'Es. 1'!$K$5:$K$194)</f>
        <v>Oceania</v>
      </c>
    </row>
    <row r="36630" spans="1:10" x14ac:dyDescent="0.25">
      <c r="A36630" t="s">
        <v>888</v>
      </c>
      <c r="B36630" t="s">
        <v>829</v>
      </c>
      <c r="C36630" t="s">
        <v>824</v>
      </c>
      <c r="D36630" t="s">
        <v>1034</v>
      </c>
      <c r="E36630">
        <v>930000.00715255702</v>
      </c>
      <c r="F36630">
        <v>930000.00715255702</v>
      </c>
      <c r="G36630">
        <v>3670000.07629395</v>
      </c>
      <c r="H36630">
        <v>2329999.92370605</v>
      </c>
      <c r="I36630" t="s">
        <v>618</v>
      </c>
      <c r="J36630" t="str">
        <f>_xlfn.XLOOKUP(Tabella1_1[[#This Row],[Country Name]],'Es. 1'!$J$5:$J$194,'Es. 1'!$K$5:$K$194)</f>
        <v>Oceania</v>
      </c>
    </row>
    <row r="36631" spans="1:10" x14ac:dyDescent="0.25">
      <c r="A36631" t="s">
        <v>888</v>
      </c>
      <c r="B36631" t="s">
        <v>829</v>
      </c>
      <c r="C36631" t="s">
        <v>1196</v>
      </c>
      <c r="D36631" t="s">
        <v>1557</v>
      </c>
      <c r="E36631" t="s">
        <v>618</v>
      </c>
      <c r="F36631" t="s">
        <v>618</v>
      </c>
      <c r="G36631" t="s">
        <v>618</v>
      </c>
      <c r="H36631" t="s">
        <v>618</v>
      </c>
      <c r="I36631" t="s">
        <v>618</v>
      </c>
      <c r="J36631" t="str">
        <f>_xlfn.XLOOKUP(Tabella1_1[[#This Row],[Country Name]],'Es. 1'!$J$5:$J$194,'Es. 1'!$K$5:$K$194)</f>
        <v>Oceania</v>
      </c>
    </row>
    <row r="36632" spans="1:10" x14ac:dyDescent="0.25">
      <c r="A36632" t="s">
        <v>888</v>
      </c>
      <c r="B36632" t="s">
        <v>829</v>
      </c>
      <c r="C36632" t="s">
        <v>1324</v>
      </c>
      <c r="D36632" t="s">
        <v>257</v>
      </c>
      <c r="E36632" t="s">
        <v>618</v>
      </c>
      <c r="F36632" t="s">
        <v>618</v>
      </c>
      <c r="G36632" t="s">
        <v>618</v>
      </c>
      <c r="H36632" t="s">
        <v>618</v>
      </c>
      <c r="I36632" t="s">
        <v>618</v>
      </c>
      <c r="J36632" t="str">
        <f>_xlfn.XLOOKUP(Tabella1_1[[#This Row],[Country Name]],'Es. 1'!$J$5:$J$194,'Es. 1'!$K$5:$K$194)</f>
        <v>Oceania</v>
      </c>
    </row>
    <row r="36633" spans="1:10" x14ac:dyDescent="0.25">
      <c r="A36633" t="s">
        <v>888</v>
      </c>
      <c r="B36633" t="s">
        <v>829</v>
      </c>
      <c r="C36633" t="s">
        <v>875</v>
      </c>
      <c r="D36633" t="s">
        <v>305</v>
      </c>
      <c r="E36633" t="s">
        <v>618</v>
      </c>
      <c r="F36633" t="s">
        <v>618</v>
      </c>
      <c r="G36633" t="s">
        <v>618</v>
      </c>
      <c r="H36633" t="s">
        <v>618</v>
      </c>
      <c r="I36633" t="s">
        <v>618</v>
      </c>
      <c r="J36633" t="str">
        <f>_xlfn.XLOOKUP(Tabella1_1[[#This Row],[Country Name]],'Es. 1'!$J$5:$J$194,'Es. 1'!$K$5:$K$194)</f>
        <v>Oceania</v>
      </c>
    </row>
    <row r="36634" spans="1:10" x14ac:dyDescent="0.25">
      <c r="A36634" t="s">
        <v>888</v>
      </c>
      <c r="B36634" t="s">
        <v>829</v>
      </c>
      <c r="C36634" t="s">
        <v>749</v>
      </c>
      <c r="D36634" t="s">
        <v>1619</v>
      </c>
      <c r="E36634">
        <v>10609999.6566772</v>
      </c>
      <c r="F36634">
        <v>14899999.6185303</v>
      </c>
      <c r="G36634">
        <v>23729999.542236298</v>
      </c>
      <c r="H36634">
        <v>11659999.8474121</v>
      </c>
      <c r="I36634" t="s">
        <v>618</v>
      </c>
      <c r="J36634" t="str">
        <f>_xlfn.XLOOKUP(Tabella1_1[[#This Row],[Country Name]],'Es. 1'!$J$5:$J$194,'Es. 1'!$K$5:$K$194)</f>
        <v>Oceania</v>
      </c>
    </row>
    <row r="36635" spans="1:10" x14ac:dyDescent="0.25">
      <c r="A36635" t="s">
        <v>888</v>
      </c>
      <c r="B36635" t="s">
        <v>829</v>
      </c>
      <c r="C36635" t="s">
        <v>153</v>
      </c>
      <c r="D36635" t="s">
        <v>1603</v>
      </c>
      <c r="E36635" t="s">
        <v>618</v>
      </c>
      <c r="F36635" t="s">
        <v>618</v>
      </c>
      <c r="G36635">
        <v>9999.9997764825803</v>
      </c>
      <c r="H36635" t="s">
        <v>618</v>
      </c>
      <c r="I36635" t="s">
        <v>618</v>
      </c>
      <c r="J36635" t="str">
        <f>_xlfn.XLOOKUP(Tabella1_1[[#This Row],[Country Name]],'Es. 1'!$J$5:$J$194,'Es. 1'!$K$5:$K$194)</f>
        <v>Oceania</v>
      </c>
    </row>
    <row r="36636" spans="1:10" x14ac:dyDescent="0.25">
      <c r="A36636" t="s">
        <v>888</v>
      </c>
      <c r="B36636" t="s">
        <v>829</v>
      </c>
      <c r="C36636" t="s">
        <v>313</v>
      </c>
      <c r="D36636" t="s">
        <v>162</v>
      </c>
      <c r="E36636" t="s">
        <v>618</v>
      </c>
      <c r="F36636" t="s">
        <v>618</v>
      </c>
      <c r="G36636" t="s">
        <v>618</v>
      </c>
      <c r="H36636" t="s">
        <v>618</v>
      </c>
      <c r="I36636" t="s">
        <v>618</v>
      </c>
      <c r="J36636" t="str">
        <f>_xlfn.XLOOKUP(Tabella1_1[[#This Row],[Country Name]],'Es. 1'!$J$5:$J$194,'Es. 1'!$K$5:$K$194)</f>
        <v>Oceania</v>
      </c>
    </row>
    <row r="36637" spans="1:10" x14ac:dyDescent="0.25">
      <c r="A36637" t="s">
        <v>888</v>
      </c>
      <c r="B36637" t="s">
        <v>829</v>
      </c>
      <c r="C36637" t="s">
        <v>1549</v>
      </c>
      <c r="D36637" t="s">
        <v>1420</v>
      </c>
      <c r="E36637" t="s">
        <v>618</v>
      </c>
      <c r="F36637" t="s">
        <v>618</v>
      </c>
      <c r="G36637" t="s">
        <v>618</v>
      </c>
      <c r="H36637" t="s">
        <v>618</v>
      </c>
      <c r="I36637" t="s">
        <v>618</v>
      </c>
      <c r="J36637" t="str">
        <f>_xlfn.XLOOKUP(Tabella1_1[[#This Row],[Country Name]],'Es. 1'!$J$5:$J$194,'Es. 1'!$K$5:$K$194)</f>
        <v>Oceania</v>
      </c>
    </row>
    <row r="36638" spans="1:10" x14ac:dyDescent="0.25">
      <c r="A36638" t="s">
        <v>888</v>
      </c>
      <c r="B36638" t="s">
        <v>829</v>
      </c>
      <c r="C36638" t="s">
        <v>525</v>
      </c>
      <c r="D36638" t="s">
        <v>1067</v>
      </c>
      <c r="E36638" t="s">
        <v>618</v>
      </c>
      <c r="F36638" t="s">
        <v>618</v>
      </c>
      <c r="G36638" t="s">
        <v>618</v>
      </c>
      <c r="H36638" t="s">
        <v>618</v>
      </c>
      <c r="I36638" t="s">
        <v>618</v>
      </c>
      <c r="J36638" t="str">
        <f>_xlfn.XLOOKUP(Tabella1_1[[#This Row],[Country Name]],'Es. 1'!$J$5:$J$194,'Es. 1'!$K$5:$K$194)</f>
        <v>Oceania</v>
      </c>
    </row>
    <row r="36639" spans="1:10" x14ac:dyDescent="0.25">
      <c r="A36639" t="s">
        <v>888</v>
      </c>
      <c r="B36639" t="s">
        <v>829</v>
      </c>
      <c r="C36639" t="s">
        <v>853</v>
      </c>
      <c r="D36639" t="s">
        <v>1085</v>
      </c>
      <c r="E36639" t="s">
        <v>618</v>
      </c>
      <c r="F36639" t="s">
        <v>618</v>
      </c>
      <c r="G36639" t="s">
        <v>618</v>
      </c>
      <c r="H36639">
        <v>29999.999329447703</v>
      </c>
      <c r="I36639" t="s">
        <v>618</v>
      </c>
      <c r="J36639" t="str">
        <f>_xlfn.XLOOKUP(Tabella1_1[[#This Row],[Country Name]],'Es. 1'!$J$5:$J$194,'Es. 1'!$K$5:$K$194)</f>
        <v>Oceania</v>
      </c>
    </row>
    <row r="36640" spans="1:10" x14ac:dyDescent="0.25">
      <c r="A36640" t="s">
        <v>888</v>
      </c>
      <c r="B36640" t="s">
        <v>829</v>
      </c>
      <c r="C36640" t="s">
        <v>1348</v>
      </c>
      <c r="D36640" t="s">
        <v>1305</v>
      </c>
      <c r="E36640" t="s">
        <v>618</v>
      </c>
      <c r="F36640" t="s">
        <v>618</v>
      </c>
      <c r="G36640" t="s">
        <v>618</v>
      </c>
      <c r="H36640" t="s">
        <v>618</v>
      </c>
      <c r="I36640" t="s">
        <v>618</v>
      </c>
      <c r="J36640" t="str">
        <f>_xlfn.XLOOKUP(Tabella1_1[[#This Row],[Country Name]],'Es. 1'!$J$5:$J$194,'Es. 1'!$K$5:$K$194)</f>
        <v>Oceania</v>
      </c>
    </row>
    <row r="36641" spans="1:10" x14ac:dyDescent="0.25">
      <c r="A36641" t="s">
        <v>888</v>
      </c>
      <c r="B36641" t="s">
        <v>829</v>
      </c>
      <c r="C36641" t="s">
        <v>831</v>
      </c>
      <c r="D36641" t="s">
        <v>1077</v>
      </c>
      <c r="E36641" t="s">
        <v>618</v>
      </c>
      <c r="F36641" t="s">
        <v>618</v>
      </c>
      <c r="G36641" t="s">
        <v>618</v>
      </c>
      <c r="H36641" t="s">
        <v>618</v>
      </c>
      <c r="I36641" t="s">
        <v>618</v>
      </c>
      <c r="J36641" t="str">
        <f>_xlfn.XLOOKUP(Tabella1_1[[#This Row],[Country Name]],'Es. 1'!$J$5:$J$194,'Es. 1'!$K$5:$K$194)</f>
        <v>Oceania</v>
      </c>
    </row>
    <row r="36642" spans="1:10" x14ac:dyDescent="0.25">
      <c r="A36642" t="s">
        <v>888</v>
      </c>
      <c r="B36642" t="s">
        <v>829</v>
      </c>
      <c r="C36642" t="s">
        <v>1456</v>
      </c>
      <c r="D36642" t="s">
        <v>444</v>
      </c>
      <c r="E36642" t="s">
        <v>618</v>
      </c>
      <c r="F36642" t="s">
        <v>618</v>
      </c>
      <c r="G36642" t="s">
        <v>618</v>
      </c>
      <c r="H36642" t="s">
        <v>618</v>
      </c>
      <c r="I36642" t="s">
        <v>618</v>
      </c>
      <c r="J36642" t="str">
        <f>_xlfn.XLOOKUP(Tabella1_1[[#This Row],[Country Name]],'Es. 1'!$J$5:$J$194,'Es. 1'!$K$5:$K$194)</f>
        <v>Oceania</v>
      </c>
    </row>
    <row r="36643" spans="1:10" x14ac:dyDescent="0.25">
      <c r="A36643" t="s">
        <v>888</v>
      </c>
      <c r="B36643" t="s">
        <v>829</v>
      </c>
      <c r="C36643" t="s">
        <v>1500</v>
      </c>
      <c r="D36643" t="s">
        <v>1506</v>
      </c>
      <c r="E36643">
        <v>46810000.188648649</v>
      </c>
      <c r="F36643">
        <v>54390000.216662943</v>
      </c>
      <c r="G36643">
        <v>59619999.33049079</v>
      </c>
      <c r="H36643">
        <v>48929999.560117684</v>
      </c>
      <c r="I36643" t="s">
        <v>618</v>
      </c>
      <c r="J36643" t="str">
        <f>_xlfn.XLOOKUP(Tabella1_1[[#This Row],[Country Name]],'Es. 1'!$J$5:$J$194,'Es. 1'!$K$5:$K$194)</f>
        <v>Oceania</v>
      </c>
    </row>
    <row r="36644" spans="1:10" x14ac:dyDescent="0.25">
      <c r="A36644" t="s">
        <v>888</v>
      </c>
      <c r="B36644" t="s">
        <v>829</v>
      </c>
      <c r="C36644" t="s">
        <v>581</v>
      </c>
      <c r="D36644" t="s">
        <v>1395</v>
      </c>
      <c r="E36644">
        <v>39999.999105930299</v>
      </c>
      <c r="F36644">
        <v>29999.999329447703</v>
      </c>
      <c r="G36644">
        <v>9999.9997764825803</v>
      </c>
      <c r="H36644" t="s">
        <v>618</v>
      </c>
      <c r="I36644" t="s">
        <v>618</v>
      </c>
      <c r="J36644" t="str">
        <f>_xlfn.XLOOKUP(Tabella1_1[[#This Row],[Country Name]],'Es. 1'!$J$5:$J$194,'Es. 1'!$K$5:$K$194)</f>
        <v>Oceania</v>
      </c>
    </row>
    <row r="36645" spans="1:10" x14ac:dyDescent="0.25">
      <c r="A36645" t="s">
        <v>888</v>
      </c>
      <c r="B36645" t="s">
        <v>829</v>
      </c>
      <c r="C36645" t="s">
        <v>277</v>
      </c>
      <c r="D36645" t="s">
        <v>1607</v>
      </c>
      <c r="E36645" t="s">
        <v>618</v>
      </c>
      <c r="F36645">
        <v>219999.99880790699</v>
      </c>
      <c r="G36645">
        <v>219999.99880790699</v>
      </c>
      <c r="H36645">
        <v>419999.98688697797</v>
      </c>
      <c r="I36645" t="s">
        <v>618</v>
      </c>
      <c r="J36645" t="str">
        <f>_xlfn.XLOOKUP(Tabella1_1[[#This Row],[Country Name]],'Es. 1'!$J$5:$J$194,'Es. 1'!$K$5:$K$194)</f>
        <v>Oceania</v>
      </c>
    </row>
    <row r="36646" spans="1:10" x14ac:dyDescent="0.25">
      <c r="A36646" t="s">
        <v>888</v>
      </c>
      <c r="B36646" t="s">
        <v>829</v>
      </c>
      <c r="C36646" t="s">
        <v>1471</v>
      </c>
      <c r="D36646" t="s">
        <v>1207</v>
      </c>
      <c r="E36646">
        <v>23812421.7915686</v>
      </c>
      <c r="F36646">
        <v>6954628.0163010303</v>
      </c>
      <c r="G36646">
        <v>10676613.174844</v>
      </c>
      <c r="H36646">
        <v>30274212.209993001</v>
      </c>
      <c r="I36646" t="s">
        <v>618</v>
      </c>
      <c r="J36646" t="str">
        <f>_xlfn.XLOOKUP(Tabella1_1[[#This Row],[Country Name]],'Es. 1'!$J$5:$J$194,'Es. 1'!$K$5:$K$194)</f>
        <v>Oceania</v>
      </c>
    </row>
    <row r="36647" spans="1:10" x14ac:dyDescent="0.25">
      <c r="A36647" t="s">
        <v>888</v>
      </c>
      <c r="B36647" t="s">
        <v>829</v>
      </c>
      <c r="C36647" t="s">
        <v>881</v>
      </c>
      <c r="D36647" t="s">
        <v>1562</v>
      </c>
      <c r="E36647">
        <v>-793512.73812986398</v>
      </c>
      <c r="F36647">
        <v>7248080.5723075606</v>
      </c>
      <c r="G36647">
        <v>1487024.97343653</v>
      </c>
      <c r="H36647">
        <v>4611209.9680995606</v>
      </c>
      <c r="I36647" t="s">
        <v>618</v>
      </c>
      <c r="J36647" t="str">
        <f>_xlfn.XLOOKUP(Tabella1_1[[#This Row],[Country Name]],'Es. 1'!$J$5:$J$194,'Es. 1'!$K$5:$K$194)</f>
        <v>Oceania</v>
      </c>
    </row>
    <row r="36648" spans="1:10" x14ac:dyDescent="0.25">
      <c r="A36648" t="s">
        <v>888</v>
      </c>
      <c r="B36648" t="s">
        <v>829</v>
      </c>
      <c r="C36648" t="s">
        <v>503</v>
      </c>
      <c r="D36648" t="s">
        <v>1317</v>
      </c>
      <c r="E36648">
        <v>109837175.871512</v>
      </c>
      <c r="F36648">
        <v>85481281.607423604</v>
      </c>
      <c r="G36648">
        <v>32414596.835391998</v>
      </c>
      <c r="H36648">
        <v>28425749.1009866</v>
      </c>
      <c r="I36648" t="s">
        <v>618</v>
      </c>
      <c r="J36648" t="str">
        <f>_xlfn.XLOOKUP(Tabella1_1[[#This Row],[Country Name]],'Es. 1'!$J$5:$J$194,'Es. 1'!$K$5:$K$194)</f>
        <v>Oceania</v>
      </c>
    </row>
    <row r="36649" spans="1:10" x14ac:dyDescent="0.25">
      <c r="A36649" t="s">
        <v>888</v>
      </c>
      <c r="B36649" t="s">
        <v>829</v>
      </c>
      <c r="C36649" t="s">
        <v>335</v>
      </c>
      <c r="D36649" t="s">
        <v>192</v>
      </c>
      <c r="E36649" t="s">
        <v>618</v>
      </c>
      <c r="F36649" t="s">
        <v>618</v>
      </c>
      <c r="G36649" t="s">
        <v>618</v>
      </c>
      <c r="H36649" t="s">
        <v>618</v>
      </c>
      <c r="I36649" t="s">
        <v>618</v>
      </c>
      <c r="J36649" t="str">
        <f>_xlfn.XLOOKUP(Tabella1_1[[#This Row],[Country Name]],'Es. 1'!$J$5:$J$194,'Es. 1'!$K$5:$K$194)</f>
        <v>Oceania</v>
      </c>
    </row>
    <row r="36650" spans="1:10" x14ac:dyDescent="0.25">
      <c r="A36650" t="s">
        <v>888</v>
      </c>
      <c r="B36650" t="s">
        <v>829</v>
      </c>
      <c r="C36650" t="s">
        <v>412</v>
      </c>
      <c r="D36650" t="s">
        <v>671</v>
      </c>
      <c r="E36650" t="s">
        <v>618</v>
      </c>
      <c r="F36650" t="s">
        <v>618</v>
      </c>
      <c r="G36650" t="s">
        <v>618</v>
      </c>
      <c r="H36650" t="s">
        <v>618</v>
      </c>
      <c r="I36650" t="s">
        <v>618</v>
      </c>
      <c r="J36650" t="str">
        <f>_xlfn.XLOOKUP(Tabella1_1[[#This Row],[Country Name]],'Es. 1'!$J$5:$J$194,'Es. 1'!$K$5:$K$194)</f>
        <v>Oceania</v>
      </c>
    </row>
    <row r="36651" spans="1:10" x14ac:dyDescent="0.25">
      <c r="A36651" t="s">
        <v>888</v>
      </c>
      <c r="B36651" t="s">
        <v>829</v>
      </c>
      <c r="C36651" t="s">
        <v>992</v>
      </c>
      <c r="D36651" t="s">
        <v>957</v>
      </c>
      <c r="E36651" t="s">
        <v>618</v>
      </c>
      <c r="F36651" t="s">
        <v>618</v>
      </c>
      <c r="G36651" t="s">
        <v>618</v>
      </c>
      <c r="H36651" t="s">
        <v>618</v>
      </c>
      <c r="I36651" t="s">
        <v>618</v>
      </c>
      <c r="J36651" t="str">
        <f>_xlfn.XLOOKUP(Tabella1_1[[#This Row],[Country Name]],'Es. 1'!$J$5:$J$194,'Es. 1'!$K$5:$K$194)</f>
        <v>Oceania</v>
      </c>
    </row>
    <row r="36652" spans="1:10" x14ac:dyDescent="0.25">
      <c r="A36652" t="s">
        <v>888</v>
      </c>
      <c r="B36652" t="s">
        <v>829</v>
      </c>
      <c r="C36652" t="s">
        <v>1438</v>
      </c>
      <c r="D36652" t="s">
        <v>1278</v>
      </c>
      <c r="E36652" t="s">
        <v>618</v>
      </c>
      <c r="F36652" t="s">
        <v>618</v>
      </c>
      <c r="G36652" t="s">
        <v>618</v>
      </c>
      <c r="H36652" t="s">
        <v>618</v>
      </c>
      <c r="I36652" t="s">
        <v>618</v>
      </c>
      <c r="J36652" t="str">
        <f>_xlfn.XLOOKUP(Tabella1_1[[#This Row],[Country Name]],'Es. 1'!$J$5:$J$194,'Es. 1'!$K$5:$K$194)</f>
        <v>Oceania</v>
      </c>
    </row>
    <row r="36653" spans="1:10" x14ac:dyDescent="0.25">
      <c r="A36653" t="s">
        <v>888</v>
      </c>
      <c r="B36653" t="s">
        <v>829</v>
      </c>
      <c r="C36653" t="s">
        <v>863</v>
      </c>
      <c r="D36653" t="s">
        <v>786</v>
      </c>
      <c r="E36653" t="s">
        <v>618</v>
      </c>
      <c r="F36653" t="s">
        <v>618</v>
      </c>
      <c r="G36653" t="s">
        <v>618</v>
      </c>
      <c r="H36653" t="s">
        <v>618</v>
      </c>
      <c r="I36653" t="s">
        <v>618</v>
      </c>
      <c r="J36653" t="str">
        <f>_xlfn.XLOOKUP(Tabella1_1[[#This Row],[Country Name]],'Es. 1'!$J$5:$J$194,'Es. 1'!$K$5:$K$194)</f>
        <v>Oceania</v>
      </c>
    </row>
    <row r="36654" spans="1:10" x14ac:dyDescent="0.25">
      <c r="A36654" t="s">
        <v>888</v>
      </c>
      <c r="B36654" t="s">
        <v>829</v>
      </c>
      <c r="C36654" t="s">
        <v>1043</v>
      </c>
      <c r="D36654" t="s">
        <v>1473</v>
      </c>
      <c r="E36654" t="s">
        <v>618</v>
      </c>
      <c r="F36654" t="s">
        <v>618</v>
      </c>
      <c r="G36654" t="s">
        <v>618</v>
      </c>
      <c r="H36654" t="s">
        <v>618</v>
      </c>
      <c r="I36654" t="s">
        <v>618</v>
      </c>
      <c r="J36654" t="str">
        <f>_xlfn.XLOOKUP(Tabella1_1[[#This Row],[Country Name]],'Es. 1'!$J$5:$J$194,'Es. 1'!$K$5:$K$194)</f>
        <v>Oceania</v>
      </c>
    </row>
    <row r="36655" spans="1:10" x14ac:dyDescent="0.25">
      <c r="A36655" t="s">
        <v>888</v>
      </c>
      <c r="B36655" t="s">
        <v>829</v>
      </c>
      <c r="C36655" t="s">
        <v>142</v>
      </c>
      <c r="D36655" t="s">
        <v>279</v>
      </c>
      <c r="E36655" t="s">
        <v>618</v>
      </c>
      <c r="F36655" t="s">
        <v>618</v>
      </c>
      <c r="G36655" t="s">
        <v>618</v>
      </c>
      <c r="H36655" t="s">
        <v>618</v>
      </c>
      <c r="I36655" t="s">
        <v>618</v>
      </c>
      <c r="J36655" t="str">
        <f>_xlfn.XLOOKUP(Tabella1_1[[#This Row],[Country Name]],'Es. 1'!$J$5:$J$194,'Es. 1'!$K$5:$K$194)</f>
        <v>Oceania</v>
      </c>
    </row>
    <row r="36656" spans="1:10" x14ac:dyDescent="0.25">
      <c r="A36656" t="s">
        <v>888</v>
      </c>
      <c r="B36656" t="s">
        <v>829</v>
      </c>
      <c r="C36656" t="s">
        <v>722</v>
      </c>
      <c r="D36656" t="s">
        <v>357</v>
      </c>
      <c r="E36656" t="s">
        <v>618</v>
      </c>
      <c r="F36656" t="s">
        <v>618</v>
      </c>
      <c r="G36656" t="s">
        <v>618</v>
      </c>
      <c r="H36656" t="s">
        <v>618</v>
      </c>
      <c r="I36656" t="s">
        <v>618</v>
      </c>
      <c r="J36656" t="str">
        <f>_xlfn.XLOOKUP(Tabella1_1[[#This Row],[Country Name]],'Es. 1'!$J$5:$J$194,'Es. 1'!$K$5:$K$194)</f>
        <v>Oceania</v>
      </c>
    </row>
    <row r="36657" spans="1:10" x14ac:dyDescent="0.25">
      <c r="A36657" t="s">
        <v>888</v>
      </c>
      <c r="B36657" t="s">
        <v>829</v>
      </c>
      <c r="C36657" t="s">
        <v>1495</v>
      </c>
      <c r="D36657" t="s">
        <v>1556</v>
      </c>
      <c r="E36657" t="s">
        <v>618</v>
      </c>
      <c r="F36657" t="s">
        <v>618</v>
      </c>
      <c r="G36657" t="s">
        <v>618</v>
      </c>
      <c r="H36657" t="s">
        <v>618</v>
      </c>
      <c r="I36657" t="s">
        <v>618</v>
      </c>
      <c r="J36657" t="str">
        <f>_xlfn.XLOOKUP(Tabella1_1[[#This Row],[Country Name]],'Es. 1'!$J$5:$J$194,'Es. 1'!$K$5:$K$194)</f>
        <v>Oceania</v>
      </c>
    </row>
    <row r="36658" spans="1:10" x14ac:dyDescent="0.25">
      <c r="A36658" t="s">
        <v>888</v>
      </c>
      <c r="B36658" t="s">
        <v>829</v>
      </c>
      <c r="C36658" t="s">
        <v>998</v>
      </c>
      <c r="D36658" t="s">
        <v>483</v>
      </c>
      <c r="E36658" t="s">
        <v>618</v>
      </c>
      <c r="F36658" t="s">
        <v>618</v>
      </c>
      <c r="G36658" t="s">
        <v>618</v>
      </c>
      <c r="H36658" t="s">
        <v>618</v>
      </c>
      <c r="I36658" t="s">
        <v>618</v>
      </c>
      <c r="J36658" t="str">
        <f>_xlfn.XLOOKUP(Tabella1_1[[#This Row],[Country Name]],'Es. 1'!$J$5:$J$194,'Es. 1'!$K$5:$K$194)</f>
        <v>Oceania</v>
      </c>
    </row>
    <row r="36659" spans="1:10" x14ac:dyDescent="0.25">
      <c r="A36659" t="s">
        <v>888</v>
      </c>
      <c r="B36659" t="s">
        <v>829</v>
      </c>
      <c r="C36659" t="s">
        <v>1476</v>
      </c>
      <c r="D36659" t="s">
        <v>300</v>
      </c>
      <c r="E36659" t="s">
        <v>618</v>
      </c>
      <c r="F36659" t="s">
        <v>618</v>
      </c>
      <c r="G36659" t="s">
        <v>618</v>
      </c>
      <c r="H36659" t="s">
        <v>618</v>
      </c>
      <c r="I36659" t="s">
        <v>618</v>
      </c>
      <c r="J36659" t="str">
        <f>_xlfn.XLOOKUP(Tabella1_1[[#This Row],[Country Name]],'Es. 1'!$J$5:$J$194,'Es. 1'!$K$5:$K$194)</f>
        <v>Oceania</v>
      </c>
    </row>
    <row r="36660" spans="1:10" x14ac:dyDescent="0.25">
      <c r="A36660" t="s">
        <v>888</v>
      </c>
      <c r="B36660" t="s">
        <v>829</v>
      </c>
      <c r="C36660" t="s">
        <v>15</v>
      </c>
      <c r="D36660" t="s">
        <v>861</v>
      </c>
      <c r="E36660" t="s">
        <v>618</v>
      </c>
      <c r="F36660" t="s">
        <v>618</v>
      </c>
      <c r="G36660" t="s">
        <v>618</v>
      </c>
      <c r="H36660" t="s">
        <v>618</v>
      </c>
      <c r="I36660" t="s">
        <v>618</v>
      </c>
      <c r="J36660" t="str">
        <f>_xlfn.XLOOKUP(Tabella1_1[[#This Row],[Country Name]],'Es. 1'!$J$5:$J$194,'Es. 1'!$K$5:$K$194)</f>
        <v>Oceania</v>
      </c>
    </row>
    <row r="36661" spans="1:10" x14ac:dyDescent="0.25">
      <c r="A36661" t="s">
        <v>888</v>
      </c>
      <c r="B36661" t="s">
        <v>829</v>
      </c>
      <c r="C36661" t="s">
        <v>1117</v>
      </c>
      <c r="D36661" t="s">
        <v>903</v>
      </c>
      <c r="E36661" t="s">
        <v>618</v>
      </c>
      <c r="F36661" t="s">
        <v>618</v>
      </c>
      <c r="G36661" t="s">
        <v>618</v>
      </c>
      <c r="H36661" t="s">
        <v>618</v>
      </c>
      <c r="I36661" t="s">
        <v>618</v>
      </c>
      <c r="J36661" t="str">
        <f>_xlfn.XLOOKUP(Tabella1_1[[#This Row],[Country Name]],'Es. 1'!$J$5:$J$194,'Es. 1'!$K$5:$K$194)</f>
        <v>Oceania</v>
      </c>
    </row>
    <row r="36662" spans="1:10" x14ac:dyDescent="0.25">
      <c r="A36662" t="s">
        <v>888</v>
      </c>
      <c r="B36662" t="s">
        <v>829</v>
      </c>
      <c r="C36662" t="s">
        <v>272</v>
      </c>
      <c r="D36662" t="s">
        <v>128</v>
      </c>
      <c r="E36662" t="s">
        <v>618</v>
      </c>
      <c r="F36662" t="s">
        <v>618</v>
      </c>
      <c r="G36662" t="s">
        <v>618</v>
      </c>
      <c r="H36662" t="s">
        <v>618</v>
      </c>
      <c r="I36662" t="s">
        <v>618</v>
      </c>
      <c r="J36662" t="str">
        <f>_xlfn.XLOOKUP(Tabella1_1[[#This Row],[Country Name]],'Es. 1'!$J$5:$J$194,'Es. 1'!$K$5:$K$194)</f>
        <v>Oceania</v>
      </c>
    </row>
    <row r="36663" spans="1:10" x14ac:dyDescent="0.25">
      <c r="A36663" t="s">
        <v>888</v>
      </c>
      <c r="B36663" t="s">
        <v>829</v>
      </c>
      <c r="C36663" t="s">
        <v>69</v>
      </c>
      <c r="D36663" t="s">
        <v>290</v>
      </c>
      <c r="E36663" t="s">
        <v>618</v>
      </c>
      <c r="F36663" t="s">
        <v>618</v>
      </c>
      <c r="G36663" t="s">
        <v>618</v>
      </c>
      <c r="H36663" t="s">
        <v>618</v>
      </c>
      <c r="I36663" t="s">
        <v>618</v>
      </c>
      <c r="J36663" t="str">
        <f>_xlfn.XLOOKUP(Tabella1_1[[#This Row],[Country Name]],'Es. 1'!$J$5:$J$194,'Es. 1'!$K$5:$K$194)</f>
        <v>Oceania</v>
      </c>
    </row>
    <row r="36664" spans="1:10" x14ac:dyDescent="0.25">
      <c r="A36664" t="s">
        <v>888</v>
      </c>
      <c r="B36664" t="s">
        <v>829</v>
      </c>
      <c r="C36664" t="s">
        <v>1430</v>
      </c>
      <c r="D36664" t="s">
        <v>448</v>
      </c>
      <c r="E36664">
        <v>37.261804809837535</v>
      </c>
      <c r="F36664">
        <v>34.590535254434016</v>
      </c>
      <c r="G36664">
        <v>30.3646327220074</v>
      </c>
      <c r="H36664">
        <v>41.199330348243784</v>
      </c>
      <c r="I36664" t="s">
        <v>618</v>
      </c>
      <c r="J36664" t="str">
        <f>_xlfn.XLOOKUP(Tabella1_1[[#This Row],[Country Name]],'Es. 1'!$J$5:$J$194,'Es. 1'!$K$5:$K$194)</f>
        <v>Oceania</v>
      </c>
    </row>
    <row r="36665" spans="1:10" x14ac:dyDescent="0.25">
      <c r="A36665" t="s">
        <v>888</v>
      </c>
      <c r="B36665" t="s">
        <v>829</v>
      </c>
      <c r="C36665" t="s">
        <v>249</v>
      </c>
      <c r="D36665" t="s">
        <v>669</v>
      </c>
      <c r="E36665">
        <v>13.776140714266727</v>
      </c>
      <c r="F36665">
        <v>15.381885410183335</v>
      </c>
      <c r="G36665">
        <v>16.164877255124338</v>
      </c>
      <c r="H36665">
        <v>22.065105200896028</v>
      </c>
      <c r="I36665" t="s">
        <v>618</v>
      </c>
      <c r="J36665" t="str">
        <f>_xlfn.XLOOKUP(Tabella1_1[[#This Row],[Country Name]],'Es. 1'!$J$5:$J$194,'Es. 1'!$K$5:$K$194)</f>
        <v>Oceania</v>
      </c>
    </row>
    <row r="36666" spans="1:10" x14ac:dyDescent="0.25">
      <c r="A36666" t="s">
        <v>888</v>
      </c>
      <c r="B36666" t="s">
        <v>829</v>
      </c>
      <c r="C36666" t="s">
        <v>45</v>
      </c>
      <c r="D36666" t="s">
        <v>118</v>
      </c>
      <c r="E36666" t="s">
        <v>618</v>
      </c>
      <c r="F36666" t="s">
        <v>618</v>
      </c>
      <c r="G36666" t="s">
        <v>618</v>
      </c>
      <c r="H36666" t="s">
        <v>618</v>
      </c>
      <c r="I36666" t="s">
        <v>618</v>
      </c>
      <c r="J36666" t="str">
        <f>_xlfn.XLOOKUP(Tabella1_1[[#This Row],[Country Name]],'Es. 1'!$J$5:$J$194,'Es. 1'!$K$5:$K$194)</f>
        <v>Oceania</v>
      </c>
    </row>
    <row r="36667" spans="1:10" x14ac:dyDescent="0.25">
      <c r="A36667" t="s">
        <v>888</v>
      </c>
      <c r="B36667" t="s">
        <v>829</v>
      </c>
      <c r="C36667" t="s">
        <v>1293</v>
      </c>
      <c r="D36667" t="s">
        <v>1595</v>
      </c>
      <c r="E36667">
        <v>31.594750554185413</v>
      </c>
      <c r="F36667">
        <v>38.342243505890295</v>
      </c>
      <c r="G36667">
        <v>35.331322592362739</v>
      </c>
      <c r="H36667">
        <v>35.19302558575631</v>
      </c>
      <c r="I36667" t="s">
        <v>618</v>
      </c>
      <c r="J36667" t="str">
        <f>_xlfn.XLOOKUP(Tabella1_1[[#This Row],[Country Name]],'Es. 1'!$J$5:$J$194,'Es. 1'!$K$5:$K$194)</f>
        <v>Oceania</v>
      </c>
    </row>
    <row r="36668" spans="1:10" x14ac:dyDescent="0.25">
      <c r="A36668" t="s">
        <v>888</v>
      </c>
      <c r="B36668" t="s">
        <v>829</v>
      </c>
      <c r="C36668" t="s">
        <v>501</v>
      </c>
      <c r="D36668" t="s">
        <v>532</v>
      </c>
      <c r="E36668">
        <v>456.04912909113818</v>
      </c>
      <c r="F36668">
        <v>459.02753561959224</v>
      </c>
      <c r="G36668">
        <v>565.35841682846512</v>
      </c>
      <c r="H36668">
        <v>694.19042972842828</v>
      </c>
      <c r="I36668" t="s">
        <v>618</v>
      </c>
      <c r="J36668" t="str">
        <f>_xlfn.XLOOKUP(Tabella1_1[[#This Row],[Country Name]],'Es. 1'!$J$5:$J$194,'Es. 1'!$K$5:$K$194)</f>
        <v>Oceania</v>
      </c>
    </row>
    <row r="36669" spans="1:10" x14ac:dyDescent="0.25">
      <c r="A36669" t="s">
        <v>888</v>
      </c>
      <c r="B36669" t="s">
        <v>829</v>
      </c>
      <c r="C36669" t="s">
        <v>1574</v>
      </c>
      <c r="D36669" t="s">
        <v>925</v>
      </c>
      <c r="E36669" t="s">
        <v>618</v>
      </c>
      <c r="F36669" t="s">
        <v>618</v>
      </c>
      <c r="G36669" t="s">
        <v>618</v>
      </c>
      <c r="H36669" t="s">
        <v>618</v>
      </c>
      <c r="I36669" t="s">
        <v>618</v>
      </c>
      <c r="J36669" t="str">
        <f>_xlfn.XLOOKUP(Tabella1_1[[#This Row],[Country Name]],'Es. 1'!$J$5:$J$194,'Es. 1'!$K$5:$K$194)</f>
        <v>Oceania</v>
      </c>
    </row>
    <row r="36670" spans="1:10" x14ac:dyDescent="0.25">
      <c r="A36670" t="s">
        <v>888</v>
      </c>
      <c r="B36670" t="s">
        <v>829</v>
      </c>
      <c r="C36670" t="s">
        <v>344</v>
      </c>
      <c r="D36670" t="s">
        <v>1076</v>
      </c>
      <c r="E36670" t="s">
        <v>618</v>
      </c>
      <c r="F36670" t="s">
        <v>618</v>
      </c>
      <c r="G36670" t="s">
        <v>618</v>
      </c>
      <c r="H36670" t="s">
        <v>618</v>
      </c>
      <c r="I36670" t="s">
        <v>618</v>
      </c>
      <c r="J36670" t="str">
        <f>_xlfn.XLOOKUP(Tabella1_1[[#This Row],[Country Name]],'Es. 1'!$J$5:$J$194,'Es. 1'!$K$5:$K$194)</f>
        <v>Oceania</v>
      </c>
    </row>
    <row r="36671" spans="1:10" x14ac:dyDescent="0.25">
      <c r="A36671" t="s">
        <v>888</v>
      </c>
      <c r="B36671" t="s">
        <v>829</v>
      </c>
      <c r="C36671" t="s">
        <v>1668</v>
      </c>
      <c r="D36671" t="s">
        <v>1482</v>
      </c>
      <c r="E36671">
        <v>62310001.373291001</v>
      </c>
      <c r="F36671">
        <v>62970001.220703095</v>
      </c>
      <c r="G36671">
        <v>72860000.610351607</v>
      </c>
      <c r="H36671">
        <v>94769996.643066406</v>
      </c>
      <c r="I36671" t="s">
        <v>618</v>
      </c>
      <c r="J36671" t="str">
        <f>_xlfn.XLOOKUP(Tabella1_1[[#This Row],[Country Name]],'Es. 1'!$J$5:$J$194,'Es. 1'!$K$5:$K$194)</f>
        <v>Oceania</v>
      </c>
    </row>
    <row r="36672" spans="1:10" x14ac:dyDescent="0.25">
      <c r="A36672" t="s">
        <v>888</v>
      </c>
      <c r="B36672" t="s">
        <v>829</v>
      </c>
      <c r="C36672" t="s">
        <v>1561</v>
      </c>
      <c r="D36672" t="s">
        <v>1628</v>
      </c>
      <c r="E36672">
        <v>56659999.847412102</v>
      </c>
      <c r="F36672">
        <v>58049999.237060495</v>
      </c>
      <c r="G36672">
        <v>72860000.610351607</v>
      </c>
      <c r="H36672">
        <v>91099998.474121094</v>
      </c>
      <c r="I36672" t="s">
        <v>618</v>
      </c>
      <c r="J36672" t="str">
        <f>_xlfn.XLOOKUP(Tabella1_1[[#This Row],[Country Name]],'Es. 1'!$J$5:$J$194,'Es. 1'!$K$5:$K$194)</f>
        <v>Oceania</v>
      </c>
    </row>
    <row r="36673" spans="1:10" x14ac:dyDescent="0.25">
      <c r="A36673" t="s">
        <v>888</v>
      </c>
      <c r="B36673" t="s">
        <v>829</v>
      </c>
      <c r="C36673" t="s">
        <v>765</v>
      </c>
      <c r="D36673" t="s">
        <v>1239</v>
      </c>
      <c r="E36673">
        <v>62310001.373291001</v>
      </c>
      <c r="F36673">
        <v>62970001.220703095</v>
      </c>
      <c r="G36673">
        <v>72860000.610351607</v>
      </c>
      <c r="H36673">
        <v>94769996.643066406</v>
      </c>
      <c r="I36673" t="s">
        <v>618</v>
      </c>
      <c r="J36673" t="str">
        <f>_xlfn.XLOOKUP(Tabella1_1[[#This Row],[Country Name]],'Es. 1'!$J$5:$J$194,'Es. 1'!$K$5:$K$194)</f>
        <v>Oceania</v>
      </c>
    </row>
    <row r="36674" spans="1:10" x14ac:dyDescent="0.25">
      <c r="A36674" t="s">
        <v>888</v>
      </c>
      <c r="B36674" t="s">
        <v>829</v>
      </c>
      <c r="C36674" t="s">
        <v>136</v>
      </c>
      <c r="D36674" t="s">
        <v>1383</v>
      </c>
      <c r="E36674">
        <v>56659999.847412102</v>
      </c>
      <c r="F36674">
        <v>58049999.237060495</v>
      </c>
      <c r="G36674">
        <v>72860000.610351607</v>
      </c>
      <c r="H36674">
        <v>91099998.474121094</v>
      </c>
      <c r="I36674" t="s">
        <v>618</v>
      </c>
      <c r="J36674" t="str">
        <f>_xlfn.XLOOKUP(Tabella1_1[[#This Row],[Country Name]],'Es. 1'!$J$5:$J$194,'Es. 1'!$K$5:$K$194)</f>
        <v>Oceania</v>
      </c>
    </row>
    <row r="36675" spans="1:10" x14ac:dyDescent="0.25">
      <c r="A36675" t="s">
        <v>888</v>
      </c>
      <c r="B36675" t="s">
        <v>829</v>
      </c>
      <c r="C36675" t="s">
        <v>800</v>
      </c>
      <c r="D36675" t="s">
        <v>1609</v>
      </c>
      <c r="E36675" t="s">
        <v>618</v>
      </c>
      <c r="F36675" t="s">
        <v>618</v>
      </c>
      <c r="G36675" t="s">
        <v>618</v>
      </c>
      <c r="H36675" t="s">
        <v>618</v>
      </c>
      <c r="I36675" t="s">
        <v>618</v>
      </c>
      <c r="J36675" t="str">
        <f>_xlfn.XLOOKUP(Tabella1_1[[#This Row],[Country Name]],'Es. 1'!$J$5:$J$194,'Es. 1'!$K$5:$K$194)</f>
        <v>Oceania</v>
      </c>
    </row>
    <row r="36676" spans="1:10" x14ac:dyDescent="0.25">
      <c r="A36676" t="s">
        <v>888</v>
      </c>
      <c r="B36676" t="s">
        <v>829</v>
      </c>
      <c r="C36676" t="s">
        <v>1341</v>
      </c>
      <c r="D36676" t="s">
        <v>428</v>
      </c>
      <c r="E36676">
        <v>16200.970858335499</v>
      </c>
      <c r="F36676">
        <v>24759.029969572999</v>
      </c>
      <c r="G36676">
        <v>208340.00408649401</v>
      </c>
      <c r="H36676" t="s">
        <v>618</v>
      </c>
      <c r="I36676" t="s">
        <v>618</v>
      </c>
      <c r="J36676" t="str">
        <f>_xlfn.XLOOKUP(Tabella1_1[[#This Row],[Country Name]],'Es. 1'!$J$5:$J$194,'Es. 1'!$K$5:$K$194)</f>
        <v>Oceania</v>
      </c>
    </row>
    <row r="36677" spans="1:10" x14ac:dyDescent="0.25">
      <c r="A36677" t="s">
        <v>888</v>
      </c>
      <c r="B36677" t="s">
        <v>829</v>
      </c>
      <c r="C36677" t="s">
        <v>1478</v>
      </c>
      <c r="D36677" t="s">
        <v>1386</v>
      </c>
      <c r="E36677" t="s">
        <v>618</v>
      </c>
      <c r="F36677" t="s">
        <v>618</v>
      </c>
      <c r="G36677" t="s">
        <v>618</v>
      </c>
      <c r="H36677" t="s">
        <v>618</v>
      </c>
      <c r="I36677" t="s">
        <v>618</v>
      </c>
      <c r="J36677" t="str">
        <f>_xlfn.XLOOKUP(Tabella1_1[[#This Row],[Country Name]],'Es. 1'!$J$5:$J$194,'Es. 1'!$K$5:$K$194)</f>
        <v>Oceania</v>
      </c>
    </row>
    <row r="36678" spans="1:10" x14ac:dyDescent="0.25">
      <c r="A36678" t="s">
        <v>888</v>
      </c>
      <c r="B36678" t="s">
        <v>829</v>
      </c>
      <c r="C36678" t="s">
        <v>639</v>
      </c>
      <c r="D36678" t="s">
        <v>966</v>
      </c>
      <c r="E36678">
        <v>145841.613411903</v>
      </c>
      <c r="F36678">
        <v>837239.02702331496</v>
      </c>
      <c r="G36678">
        <v>907000.00524520897</v>
      </c>
      <c r="H36678">
        <v>1330000.04291534</v>
      </c>
      <c r="I36678" t="s">
        <v>618</v>
      </c>
      <c r="J36678" t="str">
        <f>_xlfn.XLOOKUP(Tabella1_1[[#This Row],[Country Name]],'Es. 1'!$J$5:$J$194,'Es. 1'!$K$5:$K$194)</f>
        <v>Oceania</v>
      </c>
    </row>
    <row r="36679" spans="1:10" x14ac:dyDescent="0.25">
      <c r="A36679" t="s">
        <v>888</v>
      </c>
      <c r="B36679" t="s">
        <v>829</v>
      </c>
      <c r="C36679" t="s">
        <v>1611</v>
      </c>
      <c r="D36679" t="s">
        <v>1048</v>
      </c>
      <c r="E36679">
        <v>32960.001379251502</v>
      </c>
      <c r="F36679">
        <v>131262.67492771099</v>
      </c>
      <c r="G36679">
        <v>204600.006341934</v>
      </c>
      <c r="H36679">
        <v>111791.92364215899</v>
      </c>
      <c r="I36679" t="s">
        <v>618</v>
      </c>
      <c r="J36679" t="str">
        <f>_xlfn.XLOOKUP(Tabella1_1[[#This Row],[Country Name]],'Es. 1'!$J$5:$J$194,'Es. 1'!$K$5:$K$194)</f>
        <v>Oceania</v>
      </c>
    </row>
    <row r="36680" spans="1:10" x14ac:dyDescent="0.25">
      <c r="A36680" t="s">
        <v>888</v>
      </c>
      <c r="B36680" t="s">
        <v>829</v>
      </c>
      <c r="C36680" t="s">
        <v>839</v>
      </c>
      <c r="D36680" t="s">
        <v>780</v>
      </c>
      <c r="E36680" t="s">
        <v>618</v>
      </c>
      <c r="F36680" t="s">
        <v>618</v>
      </c>
      <c r="G36680" t="s">
        <v>618</v>
      </c>
      <c r="H36680" t="s">
        <v>618</v>
      </c>
      <c r="I36680" t="s">
        <v>618</v>
      </c>
      <c r="J36680" t="str">
        <f>_xlfn.XLOOKUP(Tabella1_1[[#This Row],[Country Name]],'Es. 1'!$J$5:$J$194,'Es. 1'!$K$5:$K$194)</f>
        <v>Oceania</v>
      </c>
    </row>
    <row r="36681" spans="1:10" x14ac:dyDescent="0.25">
      <c r="A36681" t="s">
        <v>888</v>
      </c>
      <c r="B36681" t="s">
        <v>829</v>
      </c>
      <c r="C36681" t="s">
        <v>1115</v>
      </c>
      <c r="D36681" t="s">
        <v>174</v>
      </c>
      <c r="E36681" t="s">
        <v>618</v>
      </c>
      <c r="F36681" t="s">
        <v>618</v>
      </c>
      <c r="G36681" t="s">
        <v>618</v>
      </c>
      <c r="H36681" t="s">
        <v>618</v>
      </c>
      <c r="I36681" t="s">
        <v>618</v>
      </c>
      <c r="J36681" t="str">
        <f>_xlfn.XLOOKUP(Tabella1_1[[#This Row],[Country Name]],'Es. 1'!$J$5:$J$194,'Es. 1'!$K$5:$K$194)</f>
        <v>Oceania</v>
      </c>
    </row>
    <row r="36682" spans="1:10" x14ac:dyDescent="0.25">
      <c r="A36682" t="s">
        <v>888</v>
      </c>
      <c r="B36682" t="s">
        <v>829</v>
      </c>
      <c r="C36682" t="s">
        <v>1283</v>
      </c>
      <c r="D36682" t="s">
        <v>689</v>
      </c>
      <c r="E36682" t="s">
        <v>618</v>
      </c>
      <c r="F36682" t="s">
        <v>618</v>
      </c>
      <c r="G36682" t="s">
        <v>618</v>
      </c>
      <c r="H36682" t="s">
        <v>618</v>
      </c>
      <c r="I36682" t="s">
        <v>618</v>
      </c>
      <c r="J36682" t="str">
        <f>_xlfn.XLOOKUP(Tabella1_1[[#This Row],[Country Name]],'Es. 1'!$J$5:$J$194,'Es. 1'!$K$5:$K$194)</f>
        <v>Oceania</v>
      </c>
    </row>
    <row r="36683" spans="1:10" x14ac:dyDescent="0.25">
      <c r="A36683" t="s">
        <v>888</v>
      </c>
      <c r="B36683" t="s">
        <v>829</v>
      </c>
      <c r="C36683" t="s">
        <v>528</v>
      </c>
      <c r="D36683" t="s">
        <v>1292</v>
      </c>
      <c r="E36683" t="s">
        <v>618</v>
      </c>
      <c r="F36683" t="s">
        <v>618</v>
      </c>
      <c r="G36683" t="s">
        <v>618</v>
      </c>
      <c r="H36683" t="s">
        <v>618</v>
      </c>
      <c r="I36683" t="s">
        <v>618</v>
      </c>
      <c r="J36683" t="str">
        <f>_xlfn.XLOOKUP(Tabella1_1[[#This Row],[Country Name]],'Es. 1'!$J$5:$J$194,'Es. 1'!$K$5:$K$194)</f>
        <v>Oceania</v>
      </c>
    </row>
    <row r="36684" spans="1:10" x14ac:dyDescent="0.25">
      <c r="A36684" t="s">
        <v>888</v>
      </c>
      <c r="B36684" t="s">
        <v>829</v>
      </c>
      <c r="C36684" t="s">
        <v>1406</v>
      </c>
      <c r="D36684" t="s">
        <v>1259</v>
      </c>
      <c r="E36684" t="s">
        <v>618</v>
      </c>
      <c r="F36684" t="s">
        <v>618</v>
      </c>
      <c r="G36684" t="s">
        <v>618</v>
      </c>
      <c r="H36684">
        <v>-46325.761824846304</v>
      </c>
      <c r="I36684" t="s">
        <v>618</v>
      </c>
      <c r="J36684" t="str">
        <f>_xlfn.XLOOKUP(Tabella1_1[[#This Row],[Country Name]],'Es. 1'!$J$5:$J$194,'Es. 1'!$K$5:$K$194)</f>
        <v>Oceania</v>
      </c>
    </row>
    <row r="36685" spans="1:10" x14ac:dyDescent="0.25">
      <c r="A36685" t="s">
        <v>888</v>
      </c>
      <c r="B36685" t="s">
        <v>829</v>
      </c>
      <c r="C36685" t="s">
        <v>1450</v>
      </c>
      <c r="D36685" t="s">
        <v>461</v>
      </c>
      <c r="E36685" t="s">
        <v>618</v>
      </c>
      <c r="F36685" t="s">
        <v>618</v>
      </c>
      <c r="G36685" t="s">
        <v>618</v>
      </c>
      <c r="H36685" t="s">
        <v>618</v>
      </c>
      <c r="I36685" t="s">
        <v>618</v>
      </c>
      <c r="J36685" t="str">
        <f>_xlfn.XLOOKUP(Tabella1_1[[#This Row],[Country Name]],'Es. 1'!$J$5:$J$194,'Es. 1'!$K$5:$K$194)</f>
        <v>Oceania</v>
      </c>
    </row>
    <row r="36686" spans="1:10" x14ac:dyDescent="0.25">
      <c r="A36686" t="s">
        <v>888</v>
      </c>
      <c r="B36686" t="s">
        <v>829</v>
      </c>
      <c r="C36686" t="s">
        <v>159</v>
      </c>
      <c r="D36686" t="s">
        <v>485</v>
      </c>
      <c r="E36686" t="s">
        <v>618</v>
      </c>
      <c r="F36686" t="s">
        <v>618</v>
      </c>
      <c r="G36686" t="s">
        <v>618</v>
      </c>
      <c r="H36686" t="s">
        <v>618</v>
      </c>
      <c r="I36686" t="s">
        <v>618</v>
      </c>
      <c r="J36686" t="str">
        <f>_xlfn.XLOOKUP(Tabella1_1[[#This Row],[Country Name]],'Es. 1'!$J$5:$J$194,'Es. 1'!$K$5:$K$194)</f>
        <v>Oceania</v>
      </c>
    </row>
    <row r="36687" spans="1:10" x14ac:dyDescent="0.25">
      <c r="A36687" t="s">
        <v>888</v>
      </c>
      <c r="B36687" t="s">
        <v>829</v>
      </c>
      <c r="C36687" t="s">
        <v>351</v>
      </c>
      <c r="D36687" t="s">
        <v>1630</v>
      </c>
      <c r="E36687" t="s">
        <v>618</v>
      </c>
      <c r="F36687" t="s">
        <v>618</v>
      </c>
      <c r="G36687" t="s">
        <v>618</v>
      </c>
      <c r="H36687" t="s">
        <v>618</v>
      </c>
      <c r="I36687" t="s">
        <v>618</v>
      </c>
      <c r="J36687" t="str">
        <f>_xlfn.XLOOKUP(Tabella1_1[[#This Row],[Country Name]],'Es. 1'!$J$5:$J$194,'Es. 1'!$K$5:$K$194)</f>
        <v>Oceania</v>
      </c>
    </row>
    <row r="36688" spans="1:10" x14ac:dyDescent="0.25">
      <c r="A36688" t="s">
        <v>888</v>
      </c>
      <c r="B36688" t="s">
        <v>829</v>
      </c>
      <c r="C36688" t="s">
        <v>1507</v>
      </c>
      <c r="D36688" t="s">
        <v>1038</v>
      </c>
      <c r="E36688" t="s">
        <v>618</v>
      </c>
      <c r="F36688" t="s">
        <v>618</v>
      </c>
      <c r="G36688" t="s">
        <v>618</v>
      </c>
      <c r="H36688" t="s">
        <v>618</v>
      </c>
      <c r="I36688" t="s">
        <v>618</v>
      </c>
      <c r="J36688" t="str">
        <f>_xlfn.XLOOKUP(Tabella1_1[[#This Row],[Country Name]],'Es. 1'!$J$5:$J$194,'Es. 1'!$K$5:$K$194)</f>
        <v>Oceania</v>
      </c>
    </row>
    <row r="36689" spans="1:10" x14ac:dyDescent="0.25">
      <c r="A36689" t="s">
        <v>888</v>
      </c>
      <c r="B36689" t="s">
        <v>829</v>
      </c>
      <c r="C36689" t="s">
        <v>1249</v>
      </c>
      <c r="D36689" t="s">
        <v>1608</v>
      </c>
      <c r="E36689" t="s">
        <v>618</v>
      </c>
      <c r="F36689" t="s">
        <v>618</v>
      </c>
      <c r="G36689" t="s">
        <v>618</v>
      </c>
      <c r="H36689" t="s">
        <v>618</v>
      </c>
      <c r="I36689" t="s">
        <v>618</v>
      </c>
      <c r="J36689" t="str">
        <f>_xlfn.XLOOKUP(Tabella1_1[[#This Row],[Country Name]],'Es. 1'!$J$5:$J$194,'Es. 1'!$K$5:$K$194)</f>
        <v>Oceania</v>
      </c>
    </row>
    <row r="36690" spans="1:10" x14ac:dyDescent="0.25">
      <c r="A36690" t="s">
        <v>888</v>
      </c>
      <c r="B36690" t="s">
        <v>829</v>
      </c>
      <c r="C36690" t="s">
        <v>1463</v>
      </c>
      <c r="D36690" t="s">
        <v>1475</v>
      </c>
      <c r="E36690" t="s">
        <v>618</v>
      </c>
      <c r="F36690" t="s">
        <v>618</v>
      </c>
      <c r="G36690" t="s">
        <v>618</v>
      </c>
      <c r="H36690" t="s">
        <v>618</v>
      </c>
      <c r="I36690" t="s">
        <v>618</v>
      </c>
      <c r="J36690" t="str">
        <f>_xlfn.XLOOKUP(Tabella1_1[[#This Row],[Country Name]],'Es. 1'!$J$5:$J$194,'Es. 1'!$K$5:$K$194)</f>
        <v>Oceania</v>
      </c>
    </row>
    <row r="36691" spans="1:10" x14ac:dyDescent="0.25">
      <c r="A36691" t="s">
        <v>888</v>
      </c>
      <c r="B36691" t="s">
        <v>829</v>
      </c>
      <c r="C36691" t="s">
        <v>187</v>
      </c>
      <c r="D36691" t="s">
        <v>1179</v>
      </c>
      <c r="E36691" t="s">
        <v>618</v>
      </c>
      <c r="F36691" t="s">
        <v>618</v>
      </c>
      <c r="G36691" t="s">
        <v>618</v>
      </c>
      <c r="H36691" t="s">
        <v>618</v>
      </c>
      <c r="I36691" t="s">
        <v>618</v>
      </c>
      <c r="J36691" t="str">
        <f>_xlfn.XLOOKUP(Tabella1_1[[#This Row],[Country Name]],'Es. 1'!$J$5:$J$194,'Es. 1'!$K$5:$K$194)</f>
        <v>Oceania</v>
      </c>
    </row>
    <row r="36692" spans="1:10" x14ac:dyDescent="0.25">
      <c r="A36692" t="s">
        <v>888</v>
      </c>
      <c r="B36692" t="s">
        <v>829</v>
      </c>
      <c r="C36692" t="s">
        <v>1356</v>
      </c>
      <c r="D36692" t="s">
        <v>1346</v>
      </c>
      <c r="E36692" t="s">
        <v>618</v>
      </c>
      <c r="F36692" t="s">
        <v>618</v>
      </c>
      <c r="G36692" t="s">
        <v>618</v>
      </c>
      <c r="H36692" t="s">
        <v>618</v>
      </c>
      <c r="I36692" t="s">
        <v>618</v>
      </c>
      <c r="J36692" t="str">
        <f>_xlfn.XLOOKUP(Tabella1_1[[#This Row],[Country Name]],'Es. 1'!$J$5:$J$194,'Es. 1'!$K$5:$K$194)</f>
        <v>Oceania</v>
      </c>
    </row>
    <row r="36693" spans="1:10" x14ac:dyDescent="0.25">
      <c r="A36693" t="s">
        <v>888</v>
      </c>
      <c r="B36693" t="s">
        <v>829</v>
      </c>
      <c r="C36693" t="s">
        <v>541</v>
      </c>
      <c r="D36693" t="s">
        <v>1488</v>
      </c>
      <c r="E36693" t="s">
        <v>618</v>
      </c>
      <c r="F36693" t="s">
        <v>618</v>
      </c>
      <c r="G36693" t="s">
        <v>618</v>
      </c>
      <c r="H36693" t="s">
        <v>618</v>
      </c>
      <c r="I36693" t="s">
        <v>618</v>
      </c>
      <c r="J36693" t="str">
        <f>_xlfn.XLOOKUP(Tabella1_1[[#This Row],[Country Name]],'Es. 1'!$J$5:$J$194,'Es. 1'!$K$5:$K$194)</f>
        <v>Oceania</v>
      </c>
    </row>
    <row r="36694" spans="1:10" x14ac:dyDescent="0.25">
      <c r="A36694" t="s">
        <v>888</v>
      </c>
      <c r="B36694" t="s">
        <v>829</v>
      </c>
      <c r="C36694" t="s">
        <v>929</v>
      </c>
      <c r="D36694" t="s">
        <v>1374</v>
      </c>
      <c r="E36694" t="s">
        <v>618</v>
      </c>
      <c r="F36694">
        <v>730939.98432159401</v>
      </c>
      <c r="G36694" t="s">
        <v>618</v>
      </c>
      <c r="H36694">
        <v>313258.498907089</v>
      </c>
      <c r="I36694" t="s">
        <v>618</v>
      </c>
      <c r="J36694" t="str">
        <f>_xlfn.XLOOKUP(Tabella1_1[[#This Row],[Country Name]],'Es. 1'!$J$5:$J$194,'Es. 1'!$K$5:$K$194)</f>
        <v>Oceania</v>
      </c>
    </row>
    <row r="36695" spans="1:10" x14ac:dyDescent="0.25">
      <c r="A36695" t="s">
        <v>888</v>
      </c>
      <c r="B36695" t="s">
        <v>829</v>
      </c>
      <c r="C36695" t="s">
        <v>1261</v>
      </c>
      <c r="D36695" t="s">
        <v>1465</v>
      </c>
      <c r="E36695" t="s">
        <v>618</v>
      </c>
      <c r="F36695" t="s">
        <v>618</v>
      </c>
      <c r="G36695" t="s">
        <v>618</v>
      </c>
      <c r="H36695" t="s">
        <v>618</v>
      </c>
      <c r="I36695" t="s">
        <v>618</v>
      </c>
      <c r="J36695" t="str">
        <f>_xlfn.XLOOKUP(Tabella1_1[[#This Row],[Country Name]],'Es. 1'!$J$5:$J$194,'Es. 1'!$K$5:$K$194)</f>
        <v>Oceania</v>
      </c>
    </row>
    <row r="36696" spans="1:10" x14ac:dyDescent="0.25">
      <c r="A36696" t="s">
        <v>888</v>
      </c>
      <c r="B36696" t="s">
        <v>829</v>
      </c>
      <c r="C36696" t="s">
        <v>870</v>
      </c>
      <c r="D36696" t="s">
        <v>1187</v>
      </c>
      <c r="E36696" t="s">
        <v>618</v>
      </c>
      <c r="F36696" t="s">
        <v>618</v>
      </c>
      <c r="G36696" t="s">
        <v>618</v>
      </c>
      <c r="H36696" t="s">
        <v>618</v>
      </c>
      <c r="I36696" t="s">
        <v>618</v>
      </c>
      <c r="J36696" t="str">
        <f>_xlfn.XLOOKUP(Tabella1_1[[#This Row],[Country Name]],'Es. 1'!$J$5:$J$194,'Es. 1'!$K$5:$K$194)</f>
        <v>Oceania</v>
      </c>
    </row>
    <row r="36697" spans="1:10" x14ac:dyDescent="0.25">
      <c r="A36697" t="s">
        <v>888</v>
      </c>
      <c r="B36697" t="s">
        <v>829</v>
      </c>
      <c r="C36697" t="s">
        <v>1472</v>
      </c>
      <c r="D36697" t="s">
        <v>605</v>
      </c>
      <c r="E36697" t="s">
        <v>618</v>
      </c>
      <c r="F36697" t="s">
        <v>618</v>
      </c>
      <c r="G36697">
        <v>50283.998250961296</v>
      </c>
      <c r="H36697">
        <v>46000.279486179403</v>
      </c>
      <c r="I36697" t="s">
        <v>618</v>
      </c>
      <c r="J36697" t="str">
        <f>_xlfn.XLOOKUP(Tabella1_1[[#This Row],[Country Name]],'Es. 1'!$J$5:$J$194,'Es. 1'!$K$5:$K$194)</f>
        <v>Oceania</v>
      </c>
    </row>
    <row r="36698" spans="1:10" x14ac:dyDescent="0.25">
      <c r="A36698" t="s">
        <v>888</v>
      </c>
      <c r="B36698" t="s">
        <v>829</v>
      </c>
      <c r="C36698" t="s">
        <v>611</v>
      </c>
      <c r="D36698" t="s">
        <v>1267</v>
      </c>
      <c r="E36698" t="s">
        <v>618</v>
      </c>
      <c r="F36698" t="s">
        <v>618</v>
      </c>
      <c r="G36698" t="s">
        <v>618</v>
      </c>
      <c r="H36698" t="s">
        <v>618</v>
      </c>
      <c r="I36698" t="s">
        <v>618</v>
      </c>
      <c r="J36698" t="str">
        <f>_xlfn.XLOOKUP(Tabella1_1[[#This Row],[Country Name]],'Es. 1'!$J$5:$J$194,'Es. 1'!$K$5:$K$194)</f>
        <v>Oceania</v>
      </c>
    </row>
    <row r="36699" spans="1:10" x14ac:dyDescent="0.25">
      <c r="A36699" t="s">
        <v>888</v>
      </c>
      <c r="B36699" t="s">
        <v>829</v>
      </c>
      <c r="C36699" t="s">
        <v>395</v>
      </c>
      <c r="D36699" t="s">
        <v>1240</v>
      </c>
      <c r="E36699" t="s">
        <v>618</v>
      </c>
      <c r="F36699" t="s">
        <v>618</v>
      </c>
      <c r="G36699" t="s">
        <v>618</v>
      </c>
      <c r="H36699" t="s">
        <v>618</v>
      </c>
      <c r="I36699" t="s">
        <v>618</v>
      </c>
      <c r="J36699" t="str">
        <f>_xlfn.XLOOKUP(Tabella1_1[[#This Row],[Country Name]],'Es. 1'!$J$5:$J$194,'Es. 1'!$K$5:$K$194)</f>
        <v>Oceania</v>
      </c>
    </row>
    <row r="36700" spans="1:10" x14ac:dyDescent="0.25">
      <c r="A36700" t="s">
        <v>888</v>
      </c>
      <c r="B36700" t="s">
        <v>829</v>
      </c>
      <c r="C36700" t="s">
        <v>631</v>
      </c>
      <c r="D36700" t="s">
        <v>945</v>
      </c>
      <c r="E36700">
        <v>329670.041799545</v>
      </c>
      <c r="F36700">
        <v>334906.72707557702</v>
      </c>
      <c r="G36700">
        <v>518700.00362396194</v>
      </c>
      <c r="H36700">
        <v>448933.83979797404</v>
      </c>
      <c r="I36700" t="s">
        <v>618</v>
      </c>
      <c r="J36700" t="str">
        <f>_xlfn.XLOOKUP(Tabella1_1[[#This Row],[Country Name]],'Es. 1'!$J$5:$J$194,'Es. 1'!$K$5:$K$194)</f>
        <v>Oceania</v>
      </c>
    </row>
    <row r="36701" spans="1:10" x14ac:dyDescent="0.25">
      <c r="A36701" t="s">
        <v>888</v>
      </c>
      <c r="B36701" t="s">
        <v>829</v>
      </c>
      <c r="C36701" t="s">
        <v>329</v>
      </c>
      <c r="D36701" t="s">
        <v>1144</v>
      </c>
      <c r="E36701" t="s">
        <v>618</v>
      </c>
      <c r="F36701" t="s">
        <v>618</v>
      </c>
      <c r="G36701" t="s">
        <v>618</v>
      </c>
      <c r="H36701" t="s">
        <v>618</v>
      </c>
      <c r="I36701" t="s">
        <v>618</v>
      </c>
      <c r="J36701" t="str">
        <f>_xlfn.XLOOKUP(Tabella1_1[[#This Row],[Country Name]],'Es. 1'!$J$5:$J$194,'Es. 1'!$K$5:$K$194)</f>
        <v>Oceania</v>
      </c>
    </row>
    <row r="36702" spans="1:10" x14ac:dyDescent="0.25">
      <c r="A36702" t="s">
        <v>888</v>
      </c>
      <c r="B36702" t="s">
        <v>829</v>
      </c>
      <c r="C36702" t="s">
        <v>220</v>
      </c>
      <c r="D36702" t="s">
        <v>228</v>
      </c>
      <c r="E36702">
        <v>194254074.01847202</v>
      </c>
      <c r="F36702">
        <v>155564439.58344302</v>
      </c>
      <c r="G36702">
        <v>161320137.91246799</v>
      </c>
      <c r="H36702">
        <v>141767675.24301597</v>
      </c>
      <c r="I36702" t="s">
        <v>618</v>
      </c>
      <c r="J36702" t="str">
        <f>_xlfn.XLOOKUP(Tabella1_1[[#This Row],[Country Name]],'Es. 1'!$J$5:$J$194,'Es. 1'!$K$5:$K$194)</f>
        <v>Oceania</v>
      </c>
    </row>
    <row r="36703" spans="1:10" x14ac:dyDescent="0.25">
      <c r="A36703" t="s">
        <v>888</v>
      </c>
      <c r="B36703" t="s">
        <v>829</v>
      </c>
      <c r="C36703" t="s">
        <v>976</v>
      </c>
      <c r="D36703" t="s">
        <v>1537</v>
      </c>
      <c r="E36703" t="s">
        <v>618</v>
      </c>
      <c r="F36703" t="s">
        <v>618</v>
      </c>
      <c r="G36703" t="s">
        <v>618</v>
      </c>
      <c r="H36703" t="s">
        <v>618</v>
      </c>
      <c r="I36703" t="s">
        <v>618</v>
      </c>
      <c r="J36703" t="str">
        <f>_xlfn.XLOOKUP(Tabella1_1[[#This Row],[Country Name]],'Es. 1'!$J$5:$J$194,'Es. 1'!$K$5:$K$194)</f>
        <v>Oceania</v>
      </c>
    </row>
    <row r="36704" spans="1:10" x14ac:dyDescent="0.25">
      <c r="A36704" t="s">
        <v>888</v>
      </c>
      <c r="B36704" t="s">
        <v>829</v>
      </c>
      <c r="C36704" t="s">
        <v>559</v>
      </c>
      <c r="D36704" t="s">
        <v>14</v>
      </c>
      <c r="E36704">
        <v>279644700</v>
      </c>
      <c r="F36704">
        <v>224382600</v>
      </c>
      <c r="G36704">
        <v>215023000</v>
      </c>
      <c r="H36704">
        <v>205218500</v>
      </c>
      <c r="I36704" t="s">
        <v>14534</v>
      </c>
      <c r="J36704" t="str">
        <f>_xlfn.XLOOKUP(Tabella1_1[[#This Row],[Country Name]],'Es. 1'!$J$5:$J$194,'Es. 1'!$K$5:$K$194)</f>
        <v>Oceania</v>
      </c>
    </row>
    <row r="36705" spans="1:10" x14ac:dyDescent="0.25">
      <c r="A36705" t="s">
        <v>888</v>
      </c>
      <c r="B36705" t="s">
        <v>829</v>
      </c>
      <c r="C36705" t="s">
        <v>1646</v>
      </c>
      <c r="D36705" t="s">
        <v>312</v>
      </c>
      <c r="E36705">
        <v>194399262.56876054</v>
      </c>
      <c r="F36705">
        <v>154418082.90636817</v>
      </c>
      <c r="G36705">
        <v>161522779.03643563</v>
      </c>
      <c r="H36705">
        <v>142348355.78886619</v>
      </c>
      <c r="I36705" t="s">
        <v>14535</v>
      </c>
      <c r="J36705" t="str">
        <f>_xlfn.XLOOKUP(Tabella1_1[[#This Row],[Country Name]],'Es. 1'!$J$5:$J$194,'Es. 1'!$K$5:$K$194)</f>
        <v>Oceania</v>
      </c>
    </row>
    <row r="36706" spans="1:10" x14ac:dyDescent="0.25">
      <c r="A36706" t="s">
        <v>888</v>
      </c>
      <c r="B36706" t="s">
        <v>829</v>
      </c>
      <c r="C36706" t="s">
        <v>481</v>
      </c>
      <c r="D36706" t="s">
        <v>1660</v>
      </c>
      <c r="E36706">
        <v>37197531.313884802</v>
      </c>
      <c r="F36706">
        <v>43256472.195985503</v>
      </c>
      <c r="G36706">
        <v>50160068.768957503</v>
      </c>
      <c r="H36706">
        <v>86533210.521335199</v>
      </c>
      <c r="I36706" t="s">
        <v>618</v>
      </c>
      <c r="J36706" t="str">
        <f>_xlfn.XLOOKUP(Tabella1_1[[#This Row],[Country Name]],'Es. 1'!$J$5:$J$194,'Es. 1'!$K$5:$K$194)</f>
        <v>Oceania</v>
      </c>
    </row>
    <row r="36707" spans="1:10" x14ac:dyDescent="0.25">
      <c r="A36707" t="s">
        <v>888</v>
      </c>
      <c r="B36707" t="s">
        <v>829</v>
      </c>
      <c r="C36707" t="s">
        <v>726</v>
      </c>
      <c r="D36707" t="s">
        <v>431</v>
      </c>
      <c r="E36707" t="s">
        <v>618</v>
      </c>
      <c r="F36707" t="s">
        <v>618</v>
      </c>
      <c r="G36707" t="s">
        <v>618</v>
      </c>
      <c r="H36707" t="s">
        <v>618</v>
      </c>
      <c r="I36707" t="s">
        <v>618</v>
      </c>
      <c r="J36707" t="str">
        <f>_xlfn.XLOOKUP(Tabella1_1[[#This Row],[Country Name]],'Es. 1'!$J$5:$J$194,'Es. 1'!$K$5:$K$194)</f>
        <v>Oceania</v>
      </c>
    </row>
    <row r="36708" spans="1:10" x14ac:dyDescent="0.25">
      <c r="A36708" t="s">
        <v>888</v>
      </c>
      <c r="B36708" t="s">
        <v>829</v>
      </c>
      <c r="C36708" t="s">
        <v>1027</v>
      </c>
      <c r="D36708" t="s">
        <v>571</v>
      </c>
      <c r="E36708">
        <v>53489700</v>
      </c>
      <c r="F36708">
        <v>62710000</v>
      </c>
      <c r="G36708">
        <v>66725600</v>
      </c>
      <c r="H36708">
        <v>124751815.103104</v>
      </c>
      <c r="I36708" t="s">
        <v>14536</v>
      </c>
      <c r="J36708" t="str">
        <f>_xlfn.XLOOKUP(Tabella1_1[[#This Row],[Country Name]],'Es. 1'!$J$5:$J$194,'Es. 1'!$K$5:$K$194)</f>
        <v>Oceania</v>
      </c>
    </row>
    <row r="36709" spans="1:10" x14ac:dyDescent="0.25">
      <c r="A36709" t="s">
        <v>888</v>
      </c>
      <c r="B36709" t="s">
        <v>829</v>
      </c>
      <c r="C36709" t="s">
        <v>462</v>
      </c>
      <c r="D36709" t="s">
        <v>1568</v>
      </c>
      <c r="E36709">
        <v>37184177.762082495</v>
      </c>
      <c r="F36709">
        <v>43156456.779885553</v>
      </c>
      <c r="G36709">
        <v>50123495.369674824</v>
      </c>
      <c r="H36709">
        <v>86533211</v>
      </c>
      <c r="I36709" t="s">
        <v>14537</v>
      </c>
      <c r="J36709" t="str">
        <f>_xlfn.XLOOKUP(Tabella1_1[[#This Row],[Country Name]],'Es. 1'!$J$5:$J$194,'Es. 1'!$K$5:$K$194)</f>
        <v>Oceania</v>
      </c>
    </row>
    <row r="36710" spans="1:10" x14ac:dyDescent="0.25">
      <c r="A36710" t="s">
        <v>888</v>
      </c>
      <c r="B36710" t="s">
        <v>829</v>
      </c>
      <c r="C36710" t="s">
        <v>158</v>
      </c>
      <c r="D36710" t="s">
        <v>1102</v>
      </c>
      <c r="E36710">
        <v>-94109116.299518511</v>
      </c>
      <c r="F36710">
        <v>-98310400.329405099</v>
      </c>
      <c r="G36710">
        <v>-135556187.179672</v>
      </c>
      <c r="H36710">
        <v>-168372285.59748998</v>
      </c>
      <c r="I36710" t="s">
        <v>618</v>
      </c>
      <c r="J36710" t="str">
        <f>_xlfn.XLOOKUP(Tabella1_1[[#This Row],[Country Name]],'Es. 1'!$J$5:$J$194,'Es. 1'!$K$5:$K$194)</f>
        <v>Oceania</v>
      </c>
    </row>
    <row r="36711" spans="1:10" x14ac:dyDescent="0.25">
      <c r="A36711" t="s">
        <v>888</v>
      </c>
      <c r="B36711" t="s">
        <v>829</v>
      </c>
      <c r="C36711" t="s">
        <v>795</v>
      </c>
      <c r="D36711" t="s">
        <v>1065</v>
      </c>
      <c r="E36711">
        <v>-144633338.51428398</v>
      </c>
      <c r="F36711">
        <v>-127542338.76061401</v>
      </c>
      <c r="G36711">
        <v>-191229247.99431399</v>
      </c>
      <c r="H36711">
        <v>-234760558.84145701</v>
      </c>
      <c r="I36711" t="s">
        <v>618</v>
      </c>
      <c r="J36711" t="str">
        <f>_xlfn.XLOOKUP(Tabella1_1[[#This Row],[Country Name]],'Es. 1'!$J$5:$J$194,'Es. 1'!$K$5:$K$194)</f>
        <v>Oceania</v>
      </c>
    </row>
    <row r="36712" spans="1:10" x14ac:dyDescent="0.25">
      <c r="A36712" t="s">
        <v>888</v>
      </c>
      <c r="B36712" t="s">
        <v>829</v>
      </c>
      <c r="C36712" t="s">
        <v>275</v>
      </c>
      <c r="D36712" t="s">
        <v>566</v>
      </c>
      <c r="E36712" t="s">
        <v>618</v>
      </c>
      <c r="F36712" t="s">
        <v>618</v>
      </c>
      <c r="G36712" t="s">
        <v>618</v>
      </c>
      <c r="H36712" t="s">
        <v>618</v>
      </c>
      <c r="I36712" t="s">
        <v>618</v>
      </c>
      <c r="J36712" t="str">
        <f>_xlfn.XLOOKUP(Tabella1_1[[#This Row],[Country Name]],'Es. 1'!$J$5:$J$194,'Es. 1'!$K$5:$K$194)</f>
        <v>Oceania</v>
      </c>
    </row>
    <row r="36713" spans="1:10" x14ac:dyDescent="0.25">
      <c r="A36713" t="s">
        <v>888</v>
      </c>
      <c r="B36713" t="s">
        <v>829</v>
      </c>
      <c r="C36713" t="s">
        <v>693</v>
      </c>
      <c r="D36713" t="s">
        <v>1582</v>
      </c>
      <c r="E36713">
        <v>1029772.43083919</v>
      </c>
      <c r="F36713">
        <v>1056088.0277960801</v>
      </c>
      <c r="G36713">
        <v>1198951.3301669201</v>
      </c>
      <c r="H36713">
        <v>1107973.94975524</v>
      </c>
      <c r="I36713" t="s">
        <v>618</v>
      </c>
      <c r="J36713" t="str">
        <f>_xlfn.XLOOKUP(Tabella1_1[[#This Row],[Country Name]],'Es. 1'!$J$5:$J$194,'Es. 1'!$K$5:$K$194)</f>
        <v>Oceania</v>
      </c>
    </row>
    <row r="36714" spans="1:10" x14ac:dyDescent="0.25">
      <c r="A36714" t="s">
        <v>888</v>
      </c>
      <c r="B36714" t="s">
        <v>829</v>
      </c>
      <c r="C36714" t="s">
        <v>383</v>
      </c>
      <c r="D36714" t="s">
        <v>587</v>
      </c>
      <c r="E36714">
        <v>9.2558663390058236</v>
      </c>
      <c r="F36714">
        <v>6.6896285321220175</v>
      </c>
      <c r="G36714">
        <v>4.6189668208301251</v>
      </c>
      <c r="H36714">
        <v>10.483186607527985</v>
      </c>
      <c r="I36714" t="s">
        <v>14538</v>
      </c>
      <c r="J36714" t="str">
        <f>_xlfn.XLOOKUP(Tabella1_1[[#This Row],[Country Name]],'Es. 1'!$J$5:$J$194,'Es. 1'!$K$5:$K$194)</f>
        <v>Oceania</v>
      </c>
    </row>
    <row r="36715" spans="1:10" x14ac:dyDescent="0.25">
      <c r="A36715" t="s">
        <v>888</v>
      </c>
      <c r="B36715" t="s">
        <v>829</v>
      </c>
      <c r="C36715" t="s">
        <v>766</v>
      </c>
      <c r="D36715" t="s">
        <v>1434</v>
      </c>
      <c r="E36715">
        <v>20075191.1375462</v>
      </c>
      <c r="F36715">
        <v>14916124.276333001</v>
      </c>
      <c r="G36715">
        <v>13358399.683446201</v>
      </c>
      <c r="H36715">
        <v>28359193.105577402</v>
      </c>
      <c r="I36715" t="s">
        <v>14539</v>
      </c>
      <c r="J36715" t="str">
        <f>_xlfn.XLOOKUP(Tabella1_1[[#This Row],[Country Name]],'Es. 1'!$J$5:$J$194,'Es. 1'!$K$5:$K$194)</f>
        <v>Oceania</v>
      </c>
    </row>
    <row r="36716" spans="1:10" x14ac:dyDescent="0.25">
      <c r="A36716" t="s">
        <v>888</v>
      </c>
      <c r="B36716" t="s">
        <v>829</v>
      </c>
      <c r="C36716" t="s">
        <v>1014</v>
      </c>
      <c r="D36716" t="s">
        <v>688</v>
      </c>
      <c r="E36716">
        <v>8552445.5065730289</v>
      </c>
      <c r="F36716">
        <v>6935087.4415810695</v>
      </c>
      <c r="G36716">
        <v>7656017.3154172003</v>
      </c>
      <c r="H36716">
        <v>10716758.0637211</v>
      </c>
      <c r="I36716" t="s">
        <v>618</v>
      </c>
      <c r="J36716" t="str">
        <f>_xlfn.XLOOKUP(Tabella1_1[[#This Row],[Country Name]],'Es. 1'!$J$5:$J$194,'Es. 1'!$K$5:$K$194)</f>
        <v>Oceania</v>
      </c>
    </row>
    <row r="36717" spans="1:10" x14ac:dyDescent="0.25">
      <c r="A36717" t="s">
        <v>888</v>
      </c>
      <c r="B36717" t="s">
        <v>829</v>
      </c>
      <c r="C36717" t="s">
        <v>1570</v>
      </c>
      <c r="D36717" t="s">
        <v>151</v>
      </c>
      <c r="E36717" t="s">
        <v>618</v>
      </c>
      <c r="F36717" t="s">
        <v>618</v>
      </c>
      <c r="G36717" t="s">
        <v>618</v>
      </c>
      <c r="H36717" t="s">
        <v>618</v>
      </c>
      <c r="I36717" t="s">
        <v>618</v>
      </c>
      <c r="J36717" t="str">
        <f>_xlfn.XLOOKUP(Tabella1_1[[#This Row],[Country Name]],'Es. 1'!$J$5:$J$194,'Es. 1'!$K$5:$K$194)</f>
        <v>Oceania</v>
      </c>
    </row>
    <row r="36718" spans="1:10" x14ac:dyDescent="0.25">
      <c r="A36718" t="s">
        <v>888</v>
      </c>
      <c r="B36718" t="s">
        <v>829</v>
      </c>
      <c r="C36718" t="s">
        <v>47</v>
      </c>
      <c r="D36718" t="s">
        <v>939</v>
      </c>
      <c r="E36718" t="s">
        <v>618</v>
      </c>
      <c r="F36718" t="s">
        <v>618</v>
      </c>
      <c r="G36718" t="s">
        <v>618</v>
      </c>
      <c r="H36718" t="s">
        <v>618</v>
      </c>
      <c r="I36718" t="s">
        <v>618</v>
      </c>
      <c r="J36718" t="str">
        <f>_xlfn.XLOOKUP(Tabella1_1[[#This Row],[Country Name]],'Es. 1'!$J$5:$J$194,'Es. 1'!$K$5:$K$194)</f>
        <v>Oceania</v>
      </c>
    </row>
    <row r="36719" spans="1:10" x14ac:dyDescent="0.25">
      <c r="A36719" t="s">
        <v>888</v>
      </c>
      <c r="B36719" t="s">
        <v>829</v>
      </c>
      <c r="C36719" t="s">
        <v>214</v>
      </c>
      <c r="D36719" t="s">
        <v>1004</v>
      </c>
      <c r="E36719" t="s">
        <v>618</v>
      </c>
      <c r="F36719">
        <v>0</v>
      </c>
      <c r="G36719">
        <v>0</v>
      </c>
      <c r="H36719" t="s">
        <v>618</v>
      </c>
      <c r="I36719" t="s">
        <v>618</v>
      </c>
      <c r="J36719" t="str">
        <f>_xlfn.XLOOKUP(Tabella1_1[[#This Row],[Country Name]],'Es. 1'!$J$5:$J$194,'Es. 1'!$K$5:$K$194)</f>
        <v>Oceania</v>
      </c>
    </row>
    <row r="36720" spans="1:10" x14ac:dyDescent="0.25">
      <c r="A36720" t="s">
        <v>888</v>
      </c>
      <c r="B36720" t="s">
        <v>829</v>
      </c>
      <c r="C36720" t="s">
        <v>1633</v>
      </c>
      <c r="D36720" t="s">
        <v>1546</v>
      </c>
      <c r="E36720" t="s">
        <v>618</v>
      </c>
      <c r="F36720" t="s">
        <v>618</v>
      </c>
      <c r="G36720" t="s">
        <v>618</v>
      </c>
      <c r="H36720" t="s">
        <v>618</v>
      </c>
      <c r="I36720" t="s">
        <v>618</v>
      </c>
      <c r="J36720" t="str">
        <f>_xlfn.XLOOKUP(Tabella1_1[[#This Row],[Country Name]],'Es. 1'!$J$5:$J$194,'Es. 1'!$K$5:$K$194)</f>
        <v>Oceania</v>
      </c>
    </row>
    <row r="36721" spans="1:10" x14ac:dyDescent="0.25">
      <c r="A36721" t="s">
        <v>888</v>
      </c>
      <c r="B36721" t="s">
        <v>829</v>
      </c>
      <c r="C36721" t="s">
        <v>331</v>
      </c>
      <c r="D36721" t="s">
        <v>609</v>
      </c>
      <c r="E36721">
        <v>3780643.77433284</v>
      </c>
      <c r="F36721">
        <v>2057072.0447596901</v>
      </c>
      <c r="G36721">
        <v>6577201.7275632294</v>
      </c>
      <c r="H36721">
        <v>5012612.5019137505</v>
      </c>
      <c r="I36721" t="s">
        <v>618</v>
      </c>
      <c r="J36721" t="str">
        <f>_xlfn.XLOOKUP(Tabella1_1[[#This Row],[Country Name]],'Es. 1'!$J$5:$J$194,'Es. 1'!$K$5:$K$194)</f>
        <v>Oceania</v>
      </c>
    </row>
    <row r="36722" spans="1:10" x14ac:dyDescent="0.25">
      <c r="A36722" t="s">
        <v>888</v>
      </c>
      <c r="B36722" t="s">
        <v>829</v>
      </c>
      <c r="C36722" t="s">
        <v>155</v>
      </c>
      <c r="D36722" t="s">
        <v>535</v>
      </c>
      <c r="E36722" t="s">
        <v>618</v>
      </c>
      <c r="F36722" t="s">
        <v>618</v>
      </c>
      <c r="G36722" t="s">
        <v>618</v>
      </c>
      <c r="H36722" t="s">
        <v>618</v>
      </c>
      <c r="I36722" t="s">
        <v>618</v>
      </c>
      <c r="J36722" t="str">
        <f>_xlfn.XLOOKUP(Tabella1_1[[#This Row],[Country Name]],'Es. 1'!$J$5:$J$194,'Es. 1'!$K$5:$K$194)</f>
        <v>Oceania</v>
      </c>
    </row>
    <row r="36723" spans="1:10" x14ac:dyDescent="0.25">
      <c r="A36723" t="s">
        <v>888</v>
      </c>
      <c r="B36723" t="s">
        <v>829</v>
      </c>
      <c r="C36723" t="s">
        <v>1237</v>
      </c>
      <c r="D36723" t="s">
        <v>947</v>
      </c>
      <c r="E36723" t="s">
        <v>618</v>
      </c>
      <c r="F36723" t="s">
        <v>618</v>
      </c>
      <c r="G36723" t="s">
        <v>618</v>
      </c>
      <c r="H36723" t="s">
        <v>618</v>
      </c>
      <c r="I36723" t="s">
        <v>618</v>
      </c>
      <c r="J36723" t="str">
        <f>_xlfn.XLOOKUP(Tabella1_1[[#This Row],[Country Name]],'Es. 1'!$J$5:$J$194,'Es. 1'!$K$5:$K$194)</f>
        <v>Oceania</v>
      </c>
    </row>
    <row r="36724" spans="1:10" x14ac:dyDescent="0.25">
      <c r="A36724" t="s">
        <v>888</v>
      </c>
      <c r="B36724" t="s">
        <v>829</v>
      </c>
      <c r="C36724" t="s">
        <v>1242</v>
      </c>
      <c r="D36724" t="s">
        <v>203</v>
      </c>
      <c r="E36724" t="s">
        <v>618</v>
      </c>
      <c r="F36724" t="s">
        <v>618</v>
      </c>
      <c r="G36724" t="s">
        <v>618</v>
      </c>
      <c r="H36724" t="s">
        <v>618</v>
      </c>
      <c r="I36724" t="s">
        <v>618</v>
      </c>
      <c r="J36724" t="str">
        <f>_xlfn.XLOOKUP(Tabella1_1[[#This Row],[Country Name]],'Es. 1'!$J$5:$J$194,'Es. 1'!$K$5:$K$194)</f>
        <v>Oceania</v>
      </c>
    </row>
    <row r="36725" spans="1:10" x14ac:dyDescent="0.25">
      <c r="A36725" t="s">
        <v>888</v>
      </c>
      <c r="B36725" t="s">
        <v>829</v>
      </c>
      <c r="C36725" t="s">
        <v>284</v>
      </c>
      <c r="D36725" t="s">
        <v>477</v>
      </c>
      <c r="E36725" t="s">
        <v>618</v>
      </c>
      <c r="F36725" t="s">
        <v>618</v>
      </c>
      <c r="G36725" t="s">
        <v>618</v>
      </c>
      <c r="H36725" t="s">
        <v>618</v>
      </c>
      <c r="I36725" t="s">
        <v>618</v>
      </c>
      <c r="J36725" t="str">
        <f>_xlfn.XLOOKUP(Tabella1_1[[#This Row],[Country Name]],'Es. 1'!$J$5:$J$194,'Es. 1'!$K$5:$K$194)</f>
        <v>Oceania</v>
      </c>
    </row>
    <row r="36726" spans="1:10" x14ac:dyDescent="0.25">
      <c r="A36726" t="s">
        <v>888</v>
      </c>
      <c r="B36726" t="s">
        <v>829</v>
      </c>
      <c r="C36726" t="s">
        <v>484</v>
      </c>
      <c r="D36726" t="s">
        <v>1659</v>
      </c>
      <c r="E36726" t="s">
        <v>618</v>
      </c>
      <c r="F36726" t="s">
        <v>618</v>
      </c>
      <c r="G36726" t="s">
        <v>618</v>
      </c>
      <c r="H36726" t="s">
        <v>618</v>
      </c>
      <c r="I36726" t="s">
        <v>618</v>
      </c>
      <c r="J36726" t="str">
        <f>_xlfn.XLOOKUP(Tabella1_1[[#This Row],[Country Name]],'Es. 1'!$J$5:$J$194,'Es. 1'!$K$5:$K$194)</f>
        <v>Oceania</v>
      </c>
    </row>
    <row r="36727" spans="1:10" x14ac:dyDescent="0.25">
      <c r="A36727" t="s">
        <v>888</v>
      </c>
      <c r="B36727" t="s">
        <v>829</v>
      </c>
      <c r="C36727" t="s">
        <v>1594</v>
      </c>
      <c r="D36727" t="s">
        <v>8</v>
      </c>
      <c r="E36727" t="s">
        <v>618</v>
      </c>
      <c r="F36727" t="s">
        <v>618</v>
      </c>
      <c r="G36727" t="s">
        <v>618</v>
      </c>
      <c r="H36727" t="s">
        <v>618</v>
      </c>
      <c r="I36727" t="s">
        <v>618</v>
      </c>
      <c r="J36727" t="str">
        <f>_xlfn.XLOOKUP(Tabella1_1[[#This Row],[Country Name]],'Es. 1'!$J$5:$J$194,'Es. 1'!$K$5:$K$194)</f>
        <v>Oceania</v>
      </c>
    </row>
    <row r="36728" spans="1:10" x14ac:dyDescent="0.25">
      <c r="A36728" t="s">
        <v>888</v>
      </c>
      <c r="B36728" t="s">
        <v>829</v>
      </c>
      <c r="C36728" t="s">
        <v>488</v>
      </c>
      <c r="D36728" t="s">
        <v>1381</v>
      </c>
      <c r="E36728" t="s">
        <v>618</v>
      </c>
      <c r="F36728" t="s">
        <v>618</v>
      </c>
      <c r="G36728" t="s">
        <v>618</v>
      </c>
      <c r="H36728" t="s">
        <v>618</v>
      </c>
      <c r="I36728" t="s">
        <v>618</v>
      </c>
      <c r="J36728" t="str">
        <f>_xlfn.XLOOKUP(Tabella1_1[[#This Row],[Country Name]],'Es. 1'!$J$5:$J$194,'Es. 1'!$K$5:$K$194)</f>
        <v>Oceania</v>
      </c>
    </row>
    <row r="36729" spans="1:10" x14ac:dyDescent="0.25">
      <c r="A36729" t="s">
        <v>888</v>
      </c>
      <c r="B36729" t="s">
        <v>829</v>
      </c>
      <c r="C36729" t="s">
        <v>177</v>
      </c>
      <c r="D36729" t="s">
        <v>252</v>
      </c>
      <c r="E36729">
        <v>0.91257721223749999</v>
      </c>
      <c r="F36729">
        <v>0.94135862153915695</v>
      </c>
      <c r="G36729">
        <v>0.98386219578341705</v>
      </c>
      <c r="H36729">
        <v>0.89649886588437699</v>
      </c>
      <c r="I36729" t="s">
        <v>14540</v>
      </c>
      <c r="J36729" t="str">
        <f>_xlfn.XLOOKUP(Tabella1_1[[#This Row],[Country Name]],'Es. 1'!$J$5:$J$194,'Es. 1'!$K$5:$K$194)</f>
        <v>Oceania</v>
      </c>
    </row>
    <row r="36730" spans="1:10" x14ac:dyDescent="0.25">
      <c r="A36730" t="s">
        <v>888</v>
      </c>
      <c r="B36730" t="s">
        <v>829</v>
      </c>
      <c r="C36730" t="s">
        <v>1221</v>
      </c>
      <c r="D36730" t="s">
        <v>1368</v>
      </c>
      <c r="E36730">
        <v>0.92876080697982599</v>
      </c>
      <c r="F36730">
        <v>0.940867950670498</v>
      </c>
      <c r="G36730">
        <v>0.91710545286159095</v>
      </c>
      <c r="H36730" t="s">
        <v>618</v>
      </c>
      <c r="I36730" t="s">
        <v>618</v>
      </c>
      <c r="J36730" t="str">
        <f>_xlfn.XLOOKUP(Tabella1_1[[#This Row],[Country Name]],'Es. 1'!$J$5:$J$194,'Es. 1'!$K$5:$K$194)</f>
        <v>Oceania</v>
      </c>
    </row>
    <row r="36731" spans="1:10" x14ac:dyDescent="0.25">
      <c r="A36731" t="s">
        <v>888</v>
      </c>
      <c r="B36731" t="s">
        <v>829</v>
      </c>
      <c r="C36731" t="s">
        <v>697</v>
      </c>
      <c r="D36731" t="s">
        <v>362</v>
      </c>
      <c r="E36731" t="s">
        <v>618</v>
      </c>
      <c r="F36731" t="s">
        <v>618</v>
      </c>
      <c r="G36731" t="s">
        <v>618</v>
      </c>
      <c r="H36731" t="s">
        <v>618</v>
      </c>
      <c r="I36731" t="s">
        <v>618</v>
      </c>
      <c r="J36731" t="str">
        <f>_xlfn.XLOOKUP(Tabella1_1[[#This Row],[Country Name]],'Es. 1'!$J$5:$J$194,'Es. 1'!$K$5:$K$194)</f>
        <v>Oceania</v>
      </c>
    </row>
    <row r="36732" spans="1:10" x14ac:dyDescent="0.25">
      <c r="A36732" t="s">
        <v>888</v>
      </c>
      <c r="B36732" t="s">
        <v>829</v>
      </c>
      <c r="C36732" t="s">
        <v>1010</v>
      </c>
      <c r="D36732" t="s">
        <v>1069</v>
      </c>
      <c r="E36732" t="s">
        <v>618</v>
      </c>
      <c r="F36732" t="s">
        <v>618</v>
      </c>
      <c r="G36732" t="s">
        <v>618</v>
      </c>
      <c r="H36732" t="s">
        <v>618</v>
      </c>
      <c r="I36732" t="s">
        <v>618</v>
      </c>
      <c r="J36732" t="str">
        <f>_xlfn.XLOOKUP(Tabella1_1[[#This Row],[Country Name]],'Es. 1'!$J$5:$J$194,'Es. 1'!$K$5:$K$194)</f>
        <v>Oceania</v>
      </c>
    </row>
    <row r="36733" spans="1:10" x14ac:dyDescent="0.25">
      <c r="A36733" t="s">
        <v>888</v>
      </c>
      <c r="B36733" t="s">
        <v>829</v>
      </c>
      <c r="C36733" t="s">
        <v>474</v>
      </c>
      <c r="D36733" t="s">
        <v>154</v>
      </c>
      <c r="E36733" t="s">
        <v>618</v>
      </c>
      <c r="F36733" t="s">
        <v>618</v>
      </c>
      <c r="G36733" t="s">
        <v>618</v>
      </c>
      <c r="H36733" t="s">
        <v>618</v>
      </c>
      <c r="I36733" t="s">
        <v>618</v>
      </c>
      <c r="J36733" t="str">
        <f>_xlfn.XLOOKUP(Tabella1_1[[#This Row],[Country Name]],'Es. 1'!$J$5:$J$194,'Es. 1'!$K$5:$K$194)</f>
        <v>Oceania</v>
      </c>
    </row>
    <row r="36734" spans="1:10" x14ac:dyDescent="0.25">
      <c r="A36734" t="s">
        <v>888</v>
      </c>
      <c r="B36734" t="s">
        <v>829</v>
      </c>
      <c r="C36734" t="s">
        <v>1653</v>
      </c>
      <c r="D36734" t="s">
        <v>75</v>
      </c>
      <c r="E36734">
        <v>0.63439191622807534</v>
      </c>
      <c r="F36734">
        <v>0.64783451865455699</v>
      </c>
      <c r="G36734">
        <v>0.73906584901069772</v>
      </c>
      <c r="H36734">
        <v>0.62185007455577512</v>
      </c>
      <c r="I36734" t="s">
        <v>14541</v>
      </c>
      <c r="J36734" t="str">
        <f>_xlfn.XLOOKUP(Tabella1_1[[#This Row],[Country Name]],'Es. 1'!$J$5:$J$194,'Es. 1'!$K$5:$K$194)</f>
        <v>Oceania</v>
      </c>
    </row>
    <row r="36735" spans="1:10" x14ac:dyDescent="0.25">
      <c r="A36735" t="s">
        <v>888</v>
      </c>
      <c r="B36735" t="s">
        <v>829</v>
      </c>
      <c r="C36735" t="s">
        <v>717</v>
      </c>
      <c r="D36735" t="s">
        <v>775</v>
      </c>
      <c r="E36735">
        <v>2184454.2085257899</v>
      </c>
      <c r="F36735">
        <v>2629427.67388487</v>
      </c>
      <c r="G36735">
        <v>4235711.6993935602</v>
      </c>
      <c r="H36735">
        <v>4420062.5725358501</v>
      </c>
      <c r="I36735" t="s">
        <v>618</v>
      </c>
      <c r="J36735" t="str">
        <f>_xlfn.XLOOKUP(Tabella1_1[[#This Row],[Country Name]],'Es. 1'!$J$5:$J$194,'Es. 1'!$K$5:$K$194)</f>
        <v>Oceania</v>
      </c>
    </row>
    <row r="36736" spans="1:10" x14ac:dyDescent="0.25">
      <c r="A36736" t="s">
        <v>888</v>
      </c>
      <c r="B36736" t="s">
        <v>829</v>
      </c>
      <c r="C36736" t="s">
        <v>1320</v>
      </c>
      <c r="D36736" t="s">
        <v>1275</v>
      </c>
      <c r="E36736">
        <v>196438528.226998</v>
      </c>
      <c r="F36736">
        <v>158193867.257328</v>
      </c>
      <c r="G36736">
        <v>165555849.61186197</v>
      </c>
      <c r="H36736">
        <v>146187737.815552</v>
      </c>
      <c r="I36736" t="s">
        <v>618</v>
      </c>
      <c r="J36736" t="str">
        <f>_xlfn.XLOOKUP(Tabella1_1[[#This Row],[Country Name]],'Es. 1'!$J$5:$J$194,'Es. 1'!$K$5:$K$194)</f>
        <v>Oceania</v>
      </c>
    </row>
    <row r="36737" spans="1:10" x14ac:dyDescent="0.25">
      <c r="A36737" t="s">
        <v>888</v>
      </c>
      <c r="B36737" t="s">
        <v>829</v>
      </c>
      <c r="C36737" t="s">
        <v>985</v>
      </c>
      <c r="D36737" t="s">
        <v>506</v>
      </c>
      <c r="E36737" t="s">
        <v>618</v>
      </c>
      <c r="F36737" t="s">
        <v>618</v>
      </c>
      <c r="G36737" t="s">
        <v>618</v>
      </c>
      <c r="H36737" t="s">
        <v>618</v>
      </c>
      <c r="I36737" t="s">
        <v>618</v>
      </c>
      <c r="J36737" t="str">
        <f>_xlfn.XLOOKUP(Tabella1_1[[#This Row],[Country Name]],'Es. 1'!$J$5:$J$194,'Es. 1'!$K$5:$K$194)</f>
        <v>Oceania</v>
      </c>
    </row>
    <row r="36738" spans="1:10" x14ac:dyDescent="0.25">
      <c r="A36738" t="s">
        <v>888</v>
      </c>
      <c r="B36738" t="s">
        <v>829</v>
      </c>
      <c r="C36738" t="s">
        <v>815</v>
      </c>
      <c r="D36738" t="s">
        <v>55</v>
      </c>
      <c r="E36738" t="s">
        <v>618</v>
      </c>
      <c r="F36738" t="s">
        <v>618</v>
      </c>
      <c r="G36738" t="s">
        <v>618</v>
      </c>
      <c r="H36738" t="s">
        <v>618</v>
      </c>
      <c r="I36738" t="s">
        <v>618</v>
      </c>
      <c r="J36738" t="str">
        <f>_xlfn.XLOOKUP(Tabella1_1[[#This Row],[Country Name]],'Es. 1'!$J$5:$J$194,'Es. 1'!$K$5:$K$194)</f>
        <v>Oceania</v>
      </c>
    </row>
    <row r="36739" spans="1:10" x14ac:dyDescent="0.25">
      <c r="A36739" t="s">
        <v>888</v>
      </c>
      <c r="B36739" t="s">
        <v>829</v>
      </c>
      <c r="C36739" t="s">
        <v>108</v>
      </c>
      <c r="D36739" t="s">
        <v>1624</v>
      </c>
      <c r="E36739">
        <v>26920120.406129003</v>
      </c>
      <c r="F36739">
        <v>65581217.7296165</v>
      </c>
      <c r="G36739">
        <v>47093488.040602602</v>
      </c>
      <c r="H36739">
        <v>8780555.3509385604</v>
      </c>
      <c r="I36739" t="s">
        <v>618</v>
      </c>
      <c r="J36739" t="str">
        <f>_xlfn.XLOOKUP(Tabella1_1[[#This Row],[Country Name]],'Es. 1'!$J$5:$J$194,'Es. 1'!$K$5:$K$194)</f>
        <v>Oceania</v>
      </c>
    </row>
    <row r="36740" spans="1:10" x14ac:dyDescent="0.25">
      <c r="A36740" t="s">
        <v>888</v>
      </c>
      <c r="B36740" t="s">
        <v>829</v>
      </c>
      <c r="C36740" t="s">
        <v>1408</v>
      </c>
      <c r="D36740" t="s">
        <v>40</v>
      </c>
      <c r="E36740">
        <v>39485142.690616198</v>
      </c>
      <c r="F36740">
        <v>45133769.881789804</v>
      </c>
      <c r="G36740">
        <v>52253952.8117406</v>
      </c>
      <c r="H36740">
        <v>87641184.471090391</v>
      </c>
      <c r="I36740" t="s">
        <v>618</v>
      </c>
      <c r="J36740" t="str">
        <f>_xlfn.XLOOKUP(Tabella1_1[[#This Row],[Country Name]],'Es. 1'!$J$5:$J$194,'Es. 1'!$K$5:$K$194)</f>
        <v>Oceania</v>
      </c>
    </row>
    <row r="36741" spans="1:10" x14ac:dyDescent="0.25">
      <c r="A36741" t="s">
        <v>888</v>
      </c>
      <c r="B36741" t="s">
        <v>829</v>
      </c>
      <c r="C36741" t="s">
        <v>1005</v>
      </c>
      <c r="D36741" t="s">
        <v>1110</v>
      </c>
      <c r="E36741">
        <v>1857607.56689944</v>
      </c>
      <c r="F36741">
        <v>1877297.68580431</v>
      </c>
      <c r="G36741">
        <v>2093884.0427831602</v>
      </c>
      <c r="H36741">
        <v>1107973.94975524</v>
      </c>
      <c r="I36741" t="s">
        <v>618</v>
      </c>
      <c r="J36741" t="str">
        <f>_xlfn.XLOOKUP(Tabella1_1[[#This Row],[Country Name]],'Es. 1'!$J$5:$J$194,'Es. 1'!$K$5:$K$194)</f>
        <v>Oceania</v>
      </c>
    </row>
    <row r="36742" spans="1:10" x14ac:dyDescent="0.25">
      <c r="A36742" t="s">
        <v>888</v>
      </c>
      <c r="B36742" t="s">
        <v>829</v>
      </c>
      <c r="C36742" t="s">
        <v>1354</v>
      </c>
      <c r="D36742" t="s">
        <v>524</v>
      </c>
      <c r="E36742">
        <v>20172880.312195301</v>
      </c>
      <c r="F36742">
        <v>11555174.4098124</v>
      </c>
      <c r="G36742">
        <v>1213411.5938870299</v>
      </c>
      <c r="H36742">
        <v>11026813.310738299</v>
      </c>
      <c r="I36742" t="s">
        <v>618</v>
      </c>
      <c r="J36742" t="str">
        <f>_xlfn.XLOOKUP(Tabella1_1[[#This Row],[Country Name]],'Es. 1'!$J$5:$J$194,'Es. 1'!$K$5:$K$194)</f>
        <v>Oceania</v>
      </c>
    </row>
    <row r="36743" spans="1:10" x14ac:dyDescent="0.25">
      <c r="A36743" t="s">
        <v>888</v>
      </c>
      <c r="B36743" t="s">
        <v>829</v>
      </c>
      <c r="C36743" t="s">
        <v>797</v>
      </c>
      <c r="D36743" t="s">
        <v>48</v>
      </c>
      <c r="E36743">
        <v>70697102.526960611</v>
      </c>
      <c r="F36743">
        <v>40787112.841020897</v>
      </c>
      <c r="G36743">
        <v>56886472.408529103</v>
      </c>
      <c r="H36743">
        <v>77415086.554705203</v>
      </c>
      <c r="I36743" t="s">
        <v>618</v>
      </c>
      <c r="J36743" t="str">
        <f>_xlfn.XLOOKUP(Tabella1_1[[#This Row],[Country Name]],'Es. 1'!$J$5:$J$194,'Es. 1'!$K$5:$K$194)</f>
        <v>Oceania</v>
      </c>
    </row>
    <row r="36744" spans="1:10" x14ac:dyDescent="0.25">
      <c r="A36744" t="s">
        <v>888</v>
      </c>
      <c r="B36744" t="s">
        <v>829</v>
      </c>
      <c r="C36744" t="s">
        <v>1234</v>
      </c>
      <c r="D36744" t="s">
        <v>1486</v>
      </c>
      <c r="E36744" t="s">
        <v>618</v>
      </c>
      <c r="F36744" t="s">
        <v>618</v>
      </c>
      <c r="G36744" t="s">
        <v>618</v>
      </c>
      <c r="H36744" t="s">
        <v>618</v>
      </c>
      <c r="I36744" t="s">
        <v>618</v>
      </c>
      <c r="J36744" t="str">
        <f>_xlfn.XLOOKUP(Tabella1_1[[#This Row],[Country Name]],'Es. 1'!$J$5:$J$194,'Es. 1'!$K$5:$K$194)</f>
        <v>Oceania</v>
      </c>
    </row>
    <row r="36745" spans="1:10" x14ac:dyDescent="0.25">
      <c r="A36745" t="s">
        <v>888</v>
      </c>
      <c r="B36745" t="s">
        <v>829</v>
      </c>
      <c r="C36745" t="s">
        <v>1413</v>
      </c>
      <c r="D36745" t="s">
        <v>1554</v>
      </c>
      <c r="E36745" t="s">
        <v>618</v>
      </c>
      <c r="F36745" t="s">
        <v>618</v>
      </c>
      <c r="G36745" t="s">
        <v>618</v>
      </c>
      <c r="H36745" t="s">
        <v>618</v>
      </c>
      <c r="I36745" t="s">
        <v>618</v>
      </c>
      <c r="J36745" t="str">
        <f>_xlfn.XLOOKUP(Tabella1_1[[#This Row],[Country Name]],'Es. 1'!$J$5:$J$194,'Es. 1'!$K$5:$K$194)</f>
        <v>Oceania</v>
      </c>
    </row>
    <row r="36746" spans="1:10" x14ac:dyDescent="0.25">
      <c r="A36746" t="s">
        <v>888</v>
      </c>
      <c r="B36746" t="s">
        <v>829</v>
      </c>
      <c r="C36746" t="s">
        <v>452</v>
      </c>
      <c r="D36746" t="s">
        <v>438</v>
      </c>
      <c r="E36746" t="s">
        <v>618</v>
      </c>
      <c r="F36746" t="s">
        <v>618</v>
      </c>
      <c r="G36746" t="s">
        <v>618</v>
      </c>
      <c r="H36746" t="s">
        <v>618</v>
      </c>
      <c r="I36746" t="s">
        <v>618</v>
      </c>
      <c r="J36746" t="str">
        <f>_xlfn.XLOOKUP(Tabella1_1[[#This Row],[Country Name]],'Es. 1'!$J$5:$J$194,'Es. 1'!$K$5:$K$194)</f>
        <v>Oceania</v>
      </c>
    </row>
    <row r="36747" spans="1:10" x14ac:dyDescent="0.25">
      <c r="A36747" t="s">
        <v>888</v>
      </c>
      <c r="B36747" t="s">
        <v>829</v>
      </c>
      <c r="C36747" t="s">
        <v>1540</v>
      </c>
      <c r="D36747" t="s">
        <v>1111</v>
      </c>
      <c r="E36747" t="s">
        <v>618</v>
      </c>
      <c r="F36747" t="s">
        <v>618</v>
      </c>
      <c r="G36747" t="s">
        <v>618</v>
      </c>
      <c r="H36747" t="s">
        <v>618</v>
      </c>
      <c r="I36747" t="s">
        <v>618</v>
      </c>
      <c r="J36747" t="str">
        <f>_xlfn.XLOOKUP(Tabella1_1[[#This Row],[Country Name]],'Es. 1'!$J$5:$J$194,'Es. 1'!$K$5:$K$194)</f>
        <v>Oceania</v>
      </c>
    </row>
    <row r="36748" spans="1:10" x14ac:dyDescent="0.25">
      <c r="A36748" t="s">
        <v>888</v>
      </c>
      <c r="B36748" t="s">
        <v>829</v>
      </c>
      <c r="C36748" t="s">
        <v>415</v>
      </c>
      <c r="D36748" t="s">
        <v>1271</v>
      </c>
      <c r="E36748" t="s">
        <v>618</v>
      </c>
      <c r="F36748" t="s">
        <v>618</v>
      </c>
      <c r="G36748" t="s">
        <v>618</v>
      </c>
      <c r="H36748" t="s">
        <v>618</v>
      </c>
      <c r="I36748" t="s">
        <v>618</v>
      </c>
      <c r="J36748" t="str">
        <f>_xlfn.XLOOKUP(Tabella1_1[[#This Row],[Country Name]],'Es. 1'!$J$5:$J$194,'Es. 1'!$K$5:$K$194)</f>
        <v>Oceania</v>
      </c>
    </row>
    <row r="36749" spans="1:10" x14ac:dyDescent="0.25">
      <c r="A36749" t="s">
        <v>888</v>
      </c>
      <c r="B36749" t="s">
        <v>829</v>
      </c>
      <c r="C36749" t="s">
        <v>1509</v>
      </c>
      <c r="D36749" t="s">
        <v>577</v>
      </c>
      <c r="E36749" t="s">
        <v>618</v>
      </c>
      <c r="F36749" t="s">
        <v>618</v>
      </c>
      <c r="G36749" t="s">
        <v>618</v>
      </c>
      <c r="H36749" t="s">
        <v>618</v>
      </c>
      <c r="I36749" t="s">
        <v>618</v>
      </c>
      <c r="J36749" t="str">
        <f>_xlfn.XLOOKUP(Tabella1_1[[#This Row],[Country Name]],'Es. 1'!$J$5:$J$194,'Es. 1'!$K$5:$K$194)</f>
        <v>Oceania</v>
      </c>
    </row>
    <row r="36750" spans="1:10" x14ac:dyDescent="0.25">
      <c r="A36750" t="s">
        <v>888</v>
      </c>
      <c r="B36750" t="s">
        <v>829</v>
      </c>
      <c r="C36750" t="s">
        <v>1152</v>
      </c>
      <c r="D36750" t="s">
        <v>647</v>
      </c>
      <c r="E36750" t="s">
        <v>618</v>
      </c>
      <c r="F36750" t="s">
        <v>618</v>
      </c>
      <c r="G36750" t="s">
        <v>618</v>
      </c>
      <c r="H36750" t="s">
        <v>618</v>
      </c>
      <c r="I36750" t="s">
        <v>618</v>
      </c>
      <c r="J36750" t="str">
        <f>_xlfn.XLOOKUP(Tabella1_1[[#This Row],[Country Name]],'Es. 1'!$J$5:$J$194,'Es. 1'!$K$5:$K$194)</f>
        <v>Oceania</v>
      </c>
    </row>
    <row r="36751" spans="1:10" x14ac:dyDescent="0.25">
      <c r="A36751" t="s">
        <v>888</v>
      </c>
      <c r="B36751" t="s">
        <v>829</v>
      </c>
      <c r="C36751" t="s">
        <v>1013</v>
      </c>
      <c r="D36751" t="s">
        <v>1080</v>
      </c>
      <c r="E36751" t="s">
        <v>618</v>
      </c>
      <c r="F36751" t="s">
        <v>618</v>
      </c>
      <c r="G36751" t="s">
        <v>618</v>
      </c>
      <c r="H36751" t="s">
        <v>618</v>
      </c>
      <c r="I36751" t="s">
        <v>618</v>
      </c>
      <c r="J36751" t="str">
        <f>_xlfn.XLOOKUP(Tabella1_1[[#This Row],[Country Name]],'Es. 1'!$J$5:$J$194,'Es. 1'!$K$5:$K$194)</f>
        <v>Oceania</v>
      </c>
    </row>
    <row r="36752" spans="1:10" x14ac:dyDescent="0.25">
      <c r="A36752" t="s">
        <v>888</v>
      </c>
      <c r="B36752" t="s">
        <v>829</v>
      </c>
      <c r="C36752" t="s">
        <v>466</v>
      </c>
      <c r="D36752" t="s">
        <v>261</v>
      </c>
      <c r="E36752" t="s">
        <v>618</v>
      </c>
      <c r="F36752" t="s">
        <v>618</v>
      </c>
      <c r="G36752" t="s">
        <v>618</v>
      </c>
      <c r="H36752" t="s">
        <v>618</v>
      </c>
      <c r="I36752" t="s">
        <v>618</v>
      </c>
      <c r="J36752" t="str">
        <f>_xlfn.XLOOKUP(Tabella1_1[[#This Row],[Country Name]],'Es. 1'!$J$5:$J$194,'Es. 1'!$K$5:$K$194)</f>
        <v>Oceania</v>
      </c>
    </row>
    <row r="36753" spans="1:10" x14ac:dyDescent="0.25">
      <c r="A36753" t="s">
        <v>888</v>
      </c>
      <c r="B36753" t="s">
        <v>829</v>
      </c>
      <c r="C36753" t="s">
        <v>553</v>
      </c>
      <c r="D36753" t="s">
        <v>1547</v>
      </c>
      <c r="E36753" t="s">
        <v>618</v>
      </c>
      <c r="F36753" t="s">
        <v>618</v>
      </c>
      <c r="G36753" t="s">
        <v>618</v>
      </c>
      <c r="H36753" t="s">
        <v>618</v>
      </c>
      <c r="I36753" t="s">
        <v>618</v>
      </c>
      <c r="J36753" t="str">
        <f>_xlfn.XLOOKUP(Tabella1_1[[#This Row],[Country Name]],'Es. 1'!$J$5:$J$194,'Es. 1'!$K$5:$K$194)</f>
        <v>Oceania</v>
      </c>
    </row>
    <row r="36754" spans="1:10" x14ac:dyDescent="0.25">
      <c r="A36754" t="s">
        <v>888</v>
      </c>
      <c r="B36754" t="s">
        <v>829</v>
      </c>
      <c r="C36754" t="s">
        <v>1454</v>
      </c>
      <c r="D36754" t="s">
        <v>1422</v>
      </c>
      <c r="E36754" t="s">
        <v>618</v>
      </c>
      <c r="F36754" t="s">
        <v>618</v>
      </c>
      <c r="G36754" t="s">
        <v>618</v>
      </c>
      <c r="H36754" t="s">
        <v>618</v>
      </c>
      <c r="I36754" t="s">
        <v>618</v>
      </c>
      <c r="J36754" t="str">
        <f>_xlfn.XLOOKUP(Tabella1_1[[#This Row],[Country Name]],'Es. 1'!$J$5:$J$194,'Es. 1'!$K$5:$K$194)</f>
        <v>Oceania</v>
      </c>
    </row>
    <row r="36755" spans="1:10" x14ac:dyDescent="0.25">
      <c r="A36755" t="s">
        <v>888</v>
      </c>
      <c r="B36755" t="s">
        <v>829</v>
      </c>
      <c r="C36755" t="s">
        <v>1009</v>
      </c>
      <c r="D36755" t="s">
        <v>1567</v>
      </c>
      <c r="E36755" t="s">
        <v>618</v>
      </c>
      <c r="F36755" t="s">
        <v>618</v>
      </c>
      <c r="G36755" t="s">
        <v>618</v>
      </c>
      <c r="H36755" t="s">
        <v>618</v>
      </c>
      <c r="I36755" t="s">
        <v>618</v>
      </c>
      <c r="J36755" t="str">
        <f>_xlfn.XLOOKUP(Tabella1_1[[#This Row],[Country Name]],'Es. 1'!$J$5:$J$194,'Es. 1'!$K$5:$K$194)</f>
        <v>Oceania</v>
      </c>
    </row>
    <row r="36756" spans="1:10" x14ac:dyDescent="0.25">
      <c r="A36756" t="s">
        <v>888</v>
      </c>
      <c r="B36756" t="s">
        <v>829</v>
      </c>
      <c r="C36756" t="s">
        <v>1122</v>
      </c>
      <c r="D36756" t="s">
        <v>195</v>
      </c>
      <c r="E36756" t="s">
        <v>618</v>
      </c>
      <c r="F36756" t="s">
        <v>618</v>
      </c>
      <c r="G36756" t="s">
        <v>618</v>
      </c>
      <c r="H36756" t="s">
        <v>618</v>
      </c>
      <c r="I36756" t="s">
        <v>618</v>
      </c>
      <c r="J36756" t="str">
        <f>_xlfn.XLOOKUP(Tabella1_1[[#This Row],[Country Name]],'Es. 1'!$J$5:$J$194,'Es. 1'!$K$5:$K$194)</f>
        <v>Oceania</v>
      </c>
    </row>
    <row r="36757" spans="1:10" x14ac:dyDescent="0.25">
      <c r="A36757" t="s">
        <v>888</v>
      </c>
      <c r="B36757" t="s">
        <v>829</v>
      </c>
      <c r="C36757" t="s">
        <v>857</v>
      </c>
      <c r="D36757" t="s">
        <v>1022</v>
      </c>
      <c r="E36757">
        <v>17320000</v>
      </c>
      <c r="F36757">
        <v>15070000</v>
      </c>
      <c r="G36757">
        <v>18780000</v>
      </c>
      <c r="H36757">
        <v>18240000</v>
      </c>
      <c r="I36757" t="s">
        <v>618</v>
      </c>
      <c r="J36757" t="str">
        <f>_xlfn.XLOOKUP(Tabella1_1[[#This Row],[Country Name]],'Es. 1'!$J$5:$J$194,'Es. 1'!$K$5:$K$194)</f>
        <v>Oceania</v>
      </c>
    </row>
    <row r="36758" spans="1:10" x14ac:dyDescent="0.25">
      <c r="A36758" t="s">
        <v>888</v>
      </c>
      <c r="B36758" t="s">
        <v>829</v>
      </c>
      <c r="C36758" t="s">
        <v>744</v>
      </c>
      <c r="D36758" t="s">
        <v>961</v>
      </c>
      <c r="E36758">
        <v>0</v>
      </c>
      <c r="F36758">
        <v>0.31964219734072685</v>
      </c>
      <c r="G36758">
        <v>-0.17452874034643173</v>
      </c>
      <c r="H36758">
        <v>-0.24674304947257042</v>
      </c>
      <c r="I36758" t="s">
        <v>14542</v>
      </c>
      <c r="J36758" t="str">
        <f>_xlfn.XLOOKUP(Tabella1_1[[#This Row],[Country Name]],'Es. 1'!$J$5:$J$194,'Es. 1'!$K$5:$K$194)</f>
        <v>Oceania</v>
      </c>
    </row>
    <row r="36759" spans="1:10" x14ac:dyDescent="0.25">
      <c r="A36759" t="s">
        <v>888</v>
      </c>
      <c r="B36759" t="s">
        <v>829</v>
      </c>
      <c r="C36759" t="s">
        <v>701</v>
      </c>
      <c r="D36759" t="s">
        <v>705</v>
      </c>
      <c r="E36759" t="s">
        <v>618</v>
      </c>
      <c r="F36759" t="s">
        <v>618</v>
      </c>
      <c r="G36759" t="s">
        <v>618</v>
      </c>
      <c r="H36759" t="s">
        <v>618</v>
      </c>
      <c r="I36759" t="s">
        <v>618</v>
      </c>
      <c r="J36759" t="str">
        <f>_xlfn.XLOOKUP(Tabella1_1[[#This Row],[Country Name]],'Es. 1'!$J$5:$J$194,'Es. 1'!$K$5:$K$194)</f>
        <v>Oceania</v>
      </c>
    </row>
    <row r="36760" spans="1:10" x14ac:dyDescent="0.25">
      <c r="A36760" t="s">
        <v>888</v>
      </c>
      <c r="B36760" t="s">
        <v>829</v>
      </c>
      <c r="C36760" t="s">
        <v>890</v>
      </c>
      <c r="D36760" t="s">
        <v>1635</v>
      </c>
      <c r="E36760" t="s">
        <v>618</v>
      </c>
      <c r="F36760" t="s">
        <v>618</v>
      </c>
      <c r="G36760" t="s">
        <v>618</v>
      </c>
      <c r="H36760" t="s">
        <v>618</v>
      </c>
      <c r="I36760" t="s">
        <v>618</v>
      </c>
      <c r="J36760" t="str">
        <f>_xlfn.XLOOKUP(Tabella1_1[[#This Row],[Country Name]],'Es. 1'!$J$5:$J$194,'Es. 1'!$K$5:$K$194)</f>
        <v>Oceania</v>
      </c>
    </row>
    <row r="36761" spans="1:10" x14ac:dyDescent="0.25">
      <c r="A36761" t="s">
        <v>888</v>
      </c>
      <c r="B36761" t="s">
        <v>829</v>
      </c>
      <c r="C36761" t="s">
        <v>1258</v>
      </c>
      <c r="D36761" t="s">
        <v>661</v>
      </c>
      <c r="E36761" t="s">
        <v>618</v>
      </c>
      <c r="F36761" t="s">
        <v>618</v>
      </c>
      <c r="G36761" t="s">
        <v>618</v>
      </c>
      <c r="H36761" t="s">
        <v>618</v>
      </c>
      <c r="I36761" t="s">
        <v>618</v>
      </c>
      <c r="J36761" t="str">
        <f>_xlfn.XLOOKUP(Tabella1_1[[#This Row],[Country Name]],'Es. 1'!$J$5:$J$194,'Es. 1'!$K$5:$K$194)</f>
        <v>Oceania</v>
      </c>
    </row>
    <row r="36762" spans="1:10" x14ac:dyDescent="0.25">
      <c r="A36762" t="s">
        <v>888</v>
      </c>
      <c r="B36762" t="s">
        <v>829</v>
      </c>
      <c r="C36762" t="s">
        <v>16</v>
      </c>
      <c r="D36762" t="s">
        <v>522</v>
      </c>
      <c r="E36762" t="s">
        <v>618</v>
      </c>
      <c r="F36762" t="s">
        <v>618</v>
      </c>
      <c r="G36762" t="s">
        <v>618</v>
      </c>
      <c r="H36762" t="s">
        <v>618</v>
      </c>
      <c r="I36762" t="s">
        <v>618</v>
      </c>
      <c r="J36762" t="str">
        <f>_xlfn.XLOOKUP(Tabella1_1[[#This Row],[Country Name]],'Es. 1'!$J$5:$J$194,'Es. 1'!$K$5:$K$194)</f>
        <v>Oceania</v>
      </c>
    </row>
    <row r="36763" spans="1:10" x14ac:dyDescent="0.25">
      <c r="A36763" t="s">
        <v>888</v>
      </c>
      <c r="B36763" t="s">
        <v>829</v>
      </c>
      <c r="C36763" t="s">
        <v>289</v>
      </c>
      <c r="D36763" t="s">
        <v>49</v>
      </c>
      <c r="E36763" t="s">
        <v>618</v>
      </c>
      <c r="F36763" t="s">
        <v>618</v>
      </c>
      <c r="G36763" t="s">
        <v>618</v>
      </c>
      <c r="H36763" t="s">
        <v>618</v>
      </c>
      <c r="I36763" t="s">
        <v>618</v>
      </c>
      <c r="J36763" t="str">
        <f>_xlfn.XLOOKUP(Tabella1_1[[#This Row],[Country Name]],'Es. 1'!$J$5:$J$194,'Es. 1'!$K$5:$K$194)</f>
        <v>Oceania</v>
      </c>
    </row>
    <row r="36764" spans="1:10" x14ac:dyDescent="0.25">
      <c r="A36764" t="s">
        <v>888</v>
      </c>
      <c r="B36764" t="s">
        <v>829</v>
      </c>
      <c r="C36764" t="s">
        <v>1455</v>
      </c>
      <c r="D36764" t="s">
        <v>585</v>
      </c>
      <c r="E36764" t="s">
        <v>618</v>
      </c>
      <c r="F36764" t="s">
        <v>618</v>
      </c>
      <c r="G36764" t="s">
        <v>618</v>
      </c>
      <c r="H36764" t="s">
        <v>618</v>
      </c>
      <c r="I36764" t="s">
        <v>618</v>
      </c>
      <c r="J36764" t="str">
        <f>_xlfn.XLOOKUP(Tabella1_1[[#This Row],[Country Name]],'Es. 1'!$J$5:$J$194,'Es. 1'!$K$5:$K$194)</f>
        <v>Oceania</v>
      </c>
    </row>
    <row r="36765" spans="1:10" x14ac:dyDescent="0.25">
      <c r="A36765" t="s">
        <v>888</v>
      </c>
      <c r="B36765" t="s">
        <v>829</v>
      </c>
      <c r="C36765" t="s">
        <v>1052</v>
      </c>
      <c r="D36765" t="s">
        <v>573</v>
      </c>
      <c r="E36765" t="s">
        <v>618</v>
      </c>
      <c r="F36765" t="s">
        <v>618</v>
      </c>
      <c r="G36765" t="s">
        <v>618</v>
      </c>
      <c r="H36765" t="s">
        <v>618</v>
      </c>
      <c r="I36765" t="s">
        <v>618</v>
      </c>
      <c r="J36765" t="str">
        <f>_xlfn.XLOOKUP(Tabella1_1[[#This Row],[Country Name]],'Es. 1'!$J$5:$J$194,'Es. 1'!$K$5:$K$194)</f>
        <v>Oceania</v>
      </c>
    </row>
    <row r="36766" spans="1:10" x14ac:dyDescent="0.25">
      <c r="A36766" t="s">
        <v>888</v>
      </c>
      <c r="B36766" t="s">
        <v>829</v>
      </c>
      <c r="C36766" t="s">
        <v>179</v>
      </c>
      <c r="D36766" t="s">
        <v>733</v>
      </c>
      <c r="E36766">
        <v>96.632104487179475</v>
      </c>
      <c r="F36766">
        <v>75.994797839506163</v>
      </c>
      <c r="G36766">
        <v>73.501088571428568</v>
      </c>
      <c r="H36766">
        <v>101.13748692307692</v>
      </c>
      <c r="I36766" t="s">
        <v>14543</v>
      </c>
      <c r="J36766" t="str">
        <f>_xlfn.XLOOKUP(Tabella1_1[[#This Row],[Country Name]],'Es. 1'!$J$5:$J$194,'Es. 1'!$K$5:$K$194)</f>
        <v>Oceania</v>
      </c>
    </row>
    <row r="36767" spans="1:10" x14ac:dyDescent="0.25">
      <c r="A36767" t="s">
        <v>888</v>
      </c>
      <c r="B36767" t="s">
        <v>829</v>
      </c>
      <c r="C36767" t="s">
        <v>1551</v>
      </c>
      <c r="D36767" t="s">
        <v>604</v>
      </c>
      <c r="E36767">
        <v>41.896508462822325</v>
      </c>
      <c r="F36767">
        <v>23.474627305517622</v>
      </c>
      <c r="G36767">
        <v>20.089340254865562</v>
      </c>
      <c r="H36767">
        <v>32.693205930157625</v>
      </c>
      <c r="I36767" t="s">
        <v>618</v>
      </c>
      <c r="J36767" t="str">
        <f>_xlfn.XLOOKUP(Tabella1_1[[#This Row],[Country Name]],'Es. 1'!$J$5:$J$194,'Es. 1'!$K$5:$K$194)</f>
        <v>Oceania</v>
      </c>
    </row>
    <row r="36768" spans="1:10" x14ac:dyDescent="0.25">
      <c r="A36768" t="s">
        <v>888</v>
      </c>
      <c r="B36768" t="s">
        <v>829</v>
      </c>
      <c r="C36768" t="s">
        <v>655</v>
      </c>
      <c r="D36768" t="s">
        <v>332</v>
      </c>
      <c r="E36768">
        <v>11.293001434757754</v>
      </c>
      <c r="F36768">
        <v>0.85101029656158256</v>
      </c>
      <c r="G36768">
        <v>44.347191880325155</v>
      </c>
      <c r="H36768">
        <v>10.864536679999686</v>
      </c>
      <c r="I36768" t="s">
        <v>618</v>
      </c>
      <c r="J36768" t="str">
        <f>_xlfn.XLOOKUP(Tabella1_1[[#This Row],[Country Name]],'Es. 1'!$J$5:$J$194,'Es. 1'!$K$5:$K$194)</f>
        <v>Oceania</v>
      </c>
    </row>
    <row r="36769" spans="1:10" x14ac:dyDescent="0.25">
      <c r="A36769" t="s">
        <v>888</v>
      </c>
      <c r="B36769" t="s">
        <v>829</v>
      </c>
      <c r="C36769" t="s">
        <v>885</v>
      </c>
      <c r="D36769" t="s">
        <v>1525</v>
      </c>
      <c r="E36769">
        <v>41.923715846401635</v>
      </c>
      <c r="F36769">
        <v>52.419224958794253</v>
      </c>
      <c r="G36769">
        <v>51.183560791069901</v>
      </c>
      <c r="H36769">
        <v>44.738692337470304</v>
      </c>
      <c r="I36769" t="s">
        <v>618</v>
      </c>
      <c r="J36769" t="str">
        <f>_xlfn.XLOOKUP(Tabella1_1[[#This Row],[Country Name]],'Es. 1'!$J$5:$J$194,'Es. 1'!$K$5:$K$194)</f>
        <v>Oceania</v>
      </c>
    </row>
    <row r="36770" spans="1:10" x14ac:dyDescent="0.25">
      <c r="A36770" t="s">
        <v>888</v>
      </c>
      <c r="B36770" t="s">
        <v>829</v>
      </c>
      <c r="C36770" t="s">
        <v>453</v>
      </c>
      <c r="D36770" t="s">
        <v>898</v>
      </c>
      <c r="E36770">
        <v>15.734767501144978</v>
      </c>
      <c r="F36770">
        <v>0.27249712837357432</v>
      </c>
      <c r="G36770">
        <v>1.2036844270421241</v>
      </c>
      <c r="H36770">
        <v>15.851873342639511</v>
      </c>
      <c r="I36770" t="s">
        <v>618</v>
      </c>
      <c r="J36770" t="str">
        <f>_xlfn.XLOOKUP(Tabella1_1[[#This Row],[Country Name]],'Es. 1'!$J$5:$J$194,'Es. 1'!$K$5:$K$194)</f>
        <v>Oceania</v>
      </c>
    </row>
    <row r="36771" spans="1:10" x14ac:dyDescent="0.25">
      <c r="A36771" t="s">
        <v>888</v>
      </c>
      <c r="B36771" t="s">
        <v>829</v>
      </c>
      <c r="C36771" t="s">
        <v>1373</v>
      </c>
      <c r="D36771" t="s">
        <v>419</v>
      </c>
      <c r="E36771">
        <v>20.168127390147493</v>
      </c>
      <c r="F36771">
        <v>7.8142818148437581</v>
      </c>
      <c r="G36771">
        <v>7.0983804898938203</v>
      </c>
      <c r="H36771">
        <v>8.430235104525206</v>
      </c>
      <c r="I36771" t="s">
        <v>618</v>
      </c>
      <c r="J36771" t="str">
        <f>_xlfn.XLOOKUP(Tabella1_1[[#This Row],[Country Name]],'Es. 1'!$J$5:$J$194,'Es. 1'!$K$5:$K$194)</f>
        <v>Oceania</v>
      </c>
    </row>
    <row r="36772" spans="1:10" x14ac:dyDescent="0.25">
      <c r="A36772" t="s">
        <v>888</v>
      </c>
      <c r="B36772" t="s">
        <v>829</v>
      </c>
      <c r="C36772" t="s">
        <v>658</v>
      </c>
      <c r="D36772" t="s">
        <v>393</v>
      </c>
      <c r="E36772" t="s">
        <v>618</v>
      </c>
      <c r="F36772" t="s">
        <v>618</v>
      </c>
      <c r="G36772" t="s">
        <v>618</v>
      </c>
      <c r="H36772" t="s">
        <v>618</v>
      </c>
      <c r="I36772" t="s">
        <v>618</v>
      </c>
      <c r="J36772" t="str">
        <f>_xlfn.XLOOKUP(Tabella1_1[[#This Row],[Country Name]],'Es. 1'!$J$5:$J$194,'Es. 1'!$K$5:$K$194)</f>
        <v>Oceania</v>
      </c>
    </row>
    <row r="36773" spans="1:10" x14ac:dyDescent="0.25">
      <c r="A36773" t="s">
        <v>1419</v>
      </c>
      <c r="B36773" t="s">
        <v>1105</v>
      </c>
      <c r="C36773" t="s">
        <v>746</v>
      </c>
      <c r="D36773" t="s">
        <v>1331</v>
      </c>
      <c r="E36773" t="s">
        <v>618</v>
      </c>
      <c r="F36773" t="s">
        <v>618</v>
      </c>
      <c r="G36773" t="s">
        <v>618</v>
      </c>
      <c r="H36773" t="s">
        <v>618</v>
      </c>
      <c r="I36773" t="s">
        <v>618</v>
      </c>
      <c r="J36773" t="e">
        <f>_xlfn.XLOOKUP(Tabella1_1[[#This Row],[Country Name]],'Es. 1'!$J$5:$J$194,'Es. 1'!$K$5:$K$194)</f>
        <v>#N/A</v>
      </c>
    </row>
    <row r="36774" spans="1:10" x14ac:dyDescent="0.25">
      <c r="A36774" t="s">
        <v>1419</v>
      </c>
      <c r="B36774" t="s">
        <v>1105</v>
      </c>
      <c r="C36774" t="s">
        <v>1588</v>
      </c>
      <c r="D36774" t="s">
        <v>1103</v>
      </c>
      <c r="E36774" t="s">
        <v>618</v>
      </c>
      <c r="F36774" t="s">
        <v>618</v>
      </c>
      <c r="G36774" t="s">
        <v>618</v>
      </c>
      <c r="H36774" t="s">
        <v>618</v>
      </c>
      <c r="I36774" t="s">
        <v>618</v>
      </c>
      <c r="J36774" t="e">
        <f>_xlfn.XLOOKUP(Tabella1_1[[#This Row],[Country Name]],'Es. 1'!$J$5:$J$194,'Es. 1'!$K$5:$K$194)</f>
        <v>#N/A</v>
      </c>
    </row>
    <row r="36775" spans="1:10" x14ac:dyDescent="0.25">
      <c r="A36775" t="s">
        <v>1419</v>
      </c>
      <c r="B36775" t="s">
        <v>1105</v>
      </c>
      <c r="C36775" t="s">
        <v>988</v>
      </c>
      <c r="D36775" t="s">
        <v>1264</v>
      </c>
      <c r="E36775" t="s">
        <v>618</v>
      </c>
      <c r="F36775" t="s">
        <v>618</v>
      </c>
      <c r="G36775" t="s">
        <v>618</v>
      </c>
      <c r="H36775" t="s">
        <v>618</v>
      </c>
      <c r="I36775" t="s">
        <v>618</v>
      </c>
      <c r="J36775" t="e">
        <f>_xlfn.XLOOKUP(Tabella1_1[[#This Row],[Country Name]],'Es. 1'!$J$5:$J$194,'Es. 1'!$K$5:$K$194)</f>
        <v>#N/A</v>
      </c>
    </row>
    <row r="36776" spans="1:10" x14ac:dyDescent="0.25">
      <c r="A36776" t="s">
        <v>1419</v>
      </c>
      <c r="B36776" t="s">
        <v>1105</v>
      </c>
      <c r="C36776" t="s">
        <v>1213</v>
      </c>
      <c r="D36776" t="s">
        <v>1592</v>
      </c>
      <c r="E36776" t="s">
        <v>618</v>
      </c>
      <c r="F36776" t="s">
        <v>618</v>
      </c>
      <c r="G36776" t="s">
        <v>618</v>
      </c>
      <c r="H36776" t="s">
        <v>618</v>
      </c>
      <c r="I36776" t="s">
        <v>618</v>
      </c>
      <c r="J36776" t="e">
        <f>_xlfn.XLOOKUP(Tabella1_1[[#This Row],[Country Name]],'Es. 1'!$J$5:$J$194,'Es. 1'!$K$5:$K$194)</f>
        <v>#N/A</v>
      </c>
    </row>
    <row r="36777" spans="1:10" x14ac:dyDescent="0.25">
      <c r="A36777" t="s">
        <v>1419</v>
      </c>
      <c r="B36777" t="s">
        <v>1105</v>
      </c>
      <c r="C36777" t="s">
        <v>321</v>
      </c>
      <c r="D36777" t="s">
        <v>867</v>
      </c>
      <c r="E36777" t="s">
        <v>618</v>
      </c>
      <c r="F36777" t="s">
        <v>618</v>
      </c>
      <c r="G36777" t="s">
        <v>618</v>
      </c>
      <c r="H36777" t="s">
        <v>618</v>
      </c>
      <c r="I36777" t="s">
        <v>618</v>
      </c>
      <c r="J36777" t="e">
        <f>_xlfn.XLOOKUP(Tabella1_1[[#This Row],[Country Name]],'Es. 1'!$J$5:$J$194,'Es. 1'!$K$5:$K$194)</f>
        <v>#N/A</v>
      </c>
    </row>
    <row r="36778" spans="1:10" x14ac:dyDescent="0.25">
      <c r="A36778" t="s">
        <v>1419</v>
      </c>
      <c r="B36778" t="s">
        <v>1105</v>
      </c>
      <c r="C36778" t="s">
        <v>213</v>
      </c>
      <c r="D36778" t="s">
        <v>1011</v>
      </c>
      <c r="E36778" t="s">
        <v>618</v>
      </c>
      <c r="F36778" t="s">
        <v>618</v>
      </c>
      <c r="G36778" t="s">
        <v>618</v>
      </c>
      <c r="H36778" t="s">
        <v>618</v>
      </c>
      <c r="I36778" t="s">
        <v>618</v>
      </c>
      <c r="J36778" t="e">
        <f>_xlfn.XLOOKUP(Tabella1_1[[#This Row],[Country Name]],'Es. 1'!$J$5:$J$194,'Es. 1'!$K$5:$K$194)</f>
        <v>#N/A</v>
      </c>
    </row>
    <row r="36779" spans="1:10" x14ac:dyDescent="0.25">
      <c r="A36779" t="s">
        <v>1419</v>
      </c>
      <c r="B36779" t="s">
        <v>1105</v>
      </c>
      <c r="C36779" t="s">
        <v>363</v>
      </c>
      <c r="D36779" t="s">
        <v>1606</v>
      </c>
      <c r="E36779" t="s">
        <v>618</v>
      </c>
      <c r="F36779" t="s">
        <v>618</v>
      </c>
      <c r="G36779" t="s">
        <v>618</v>
      </c>
      <c r="H36779" t="s">
        <v>618</v>
      </c>
      <c r="I36779" t="s">
        <v>618</v>
      </c>
      <c r="J36779" t="e">
        <f>_xlfn.XLOOKUP(Tabella1_1[[#This Row],[Country Name]],'Es. 1'!$J$5:$J$194,'Es. 1'!$K$5:$K$194)</f>
        <v>#N/A</v>
      </c>
    </row>
    <row r="36780" spans="1:10" x14ac:dyDescent="0.25">
      <c r="A36780" t="s">
        <v>1419</v>
      </c>
      <c r="B36780" t="s">
        <v>1105</v>
      </c>
      <c r="C36780" t="s">
        <v>150</v>
      </c>
      <c r="D36780" t="s">
        <v>1548</v>
      </c>
      <c r="E36780" t="s">
        <v>618</v>
      </c>
      <c r="F36780" t="s">
        <v>618</v>
      </c>
      <c r="G36780" t="s">
        <v>618</v>
      </c>
      <c r="H36780" t="s">
        <v>618</v>
      </c>
      <c r="I36780" t="s">
        <v>618</v>
      </c>
      <c r="J36780" t="e">
        <f>_xlfn.XLOOKUP(Tabella1_1[[#This Row],[Country Name]],'Es. 1'!$J$5:$J$194,'Es. 1'!$K$5:$K$194)</f>
        <v>#N/A</v>
      </c>
    </row>
    <row r="36781" spans="1:10" x14ac:dyDescent="0.25">
      <c r="A36781" t="s">
        <v>1419</v>
      </c>
      <c r="B36781" t="s">
        <v>1105</v>
      </c>
      <c r="C36781" t="s">
        <v>626</v>
      </c>
      <c r="D36781" t="s">
        <v>879</v>
      </c>
      <c r="E36781" t="s">
        <v>618</v>
      </c>
      <c r="F36781" t="s">
        <v>618</v>
      </c>
      <c r="G36781" t="s">
        <v>618</v>
      </c>
      <c r="H36781" t="s">
        <v>618</v>
      </c>
      <c r="I36781" t="s">
        <v>618</v>
      </c>
      <c r="J36781" t="e">
        <f>_xlfn.XLOOKUP(Tabella1_1[[#This Row],[Country Name]],'Es. 1'!$J$5:$J$194,'Es. 1'!$K$5:$K$194)</f>
        <v>#N/A</v>
      </c>
    </row>
    <row r="36782" spans="1:10" x14ac:dyDescent="0.25">
      <c r="A36782" t="s">
        <v>1419</v>
      </c>
      <c r="B36782" t="s">
        <v>1105</v>
      </c>
      <c r="C36782" t="s">
        <v>1184</v>
      </c>
      <c r="D36782" t="s">
        <v>664</v>
      </c>
      <c r="E36782" t="s">
        <v>618</v>
      </c>
      <c r="F36782" t="s">
        <v>618</v>
      </c>
      <c r="G36782" t="s">
        <v>618</v>
      </c>
      <c r="H36782" t="s">
        <v>618</v>
      </c>
      <c r="I36782" t="s">
        <v>618</v>
      </c>
      <c r="J36782" t="e">
        <f>_xlfn.XLOOKUP(Tabella1_1[[#This Row],[Country Name]],'Es. 1'!$J$5:$J$194,'Es. 1'!$K$5:$K$194)</f>
        <v>#N/A</v>
      </c>
    </row>
    <row r="36783" spans="1:10" x14ac:dyDescent="0.25">
      <c r="A36783" t="s">
        <v>1419</v>
      </c>
      <c r="B36783" t="s">
        <v>1105</v>
      </c>
      <c r="C36783" t="s">
        <v>1345</v>
      </c>
      <c r="D36783" t="s">
        <v>1185</v>
      </c>
      <c r="E36783" t="s">
        <v>618</v>
      </c>
      <c r="F36783" t="s">
        <v>618</v>
      </c>
      <c r="G36783" t="s">
        <v>618</v>
      </c>
      <c r="H36783" t="s">
        <v>618</v>
      </c>
      <c r="I36783" t="s">
        <v>618</v>
      </c>
      <c r="J36783" t="e">
        <f>_xlfn.XLOOKUP(Tabella1_1[[#This Row],[Country Name]],'Es. 1'!$J$5:$J$194,'Es. 1'!$K$5:$K$194)</f>
        <v>#N/A</v>
      </c>
    </row>
    <row r="36784" spans="1:10" x14ac:dyDescent="0.25">
      <c r="A36784" t="s">
        <v>1419</v>
      </c>
      <c r="B36784" t="s">
        <v>1105</v>
      </c>
      <c r="C36784" t="s">
        <v>416</v>
      </c>
      <c r="D36784" t="s">
        <v>1499</v>
      </c>
      <c r="E36784">
        <v>2285250757.6265602</v>
      </c>
      <c r="F36784">
        <v>2421899012.6775198</v>
      </c>
      <c r="G36784">
        <v>2646135761.5377498</v>
      </c>
      <c r="H36784" t="s">
        <v>618</v>
      </c>
      <c r="I36784" t="s">
        <v>618</v>
      </c>
      <c r="J36784" t="e">
        <f>_xlfn.XLOOKUP(Tabella1_1[[#This Row],[Country Name]],'Es. 1'!$J$5:$J$194,'Es. 1'!$K$5:$K$194)</f>
        <v>#N/A</v>
      </c>
    </row>
    <row r="36785" spans="1:10" x14ac:dyDescent="0.25">
      <c r="A36785" t="s">
        <v>1419</v>
      </c>
      <c r="B36785" t="s">
        <v>1105</v>
      </c>
      <c r="C36785" t="s">
        <v>221</v>
      </c>
      <c r="D36785" t="s">
        <v>764</v>
      </c>
      <c r="E36785" t="s">
        <v>618</v>
      </c>
      <c r="F36785" t="s">
        <v>618</v>
      </c>
      <c r="G36785" t="s">
        <v>618</v>
      </c>
      <c r="H36785" t="s">
        <v>618</v>
      </c>
      <c r="I36785" t="s">
        <v>618</v>
      </c>
      <c r="J36785" t="e">
        <f>_xlfn.XLOOKUP(Tabella1_1[[#This Row],[Country Name]],'Es. 1'!$J$5:$J$194,'Es. 1'!$K$5:$K$194)</f>
        <v>#N/A</v>
      </c>
    </row>
    <row r="36786" spans="1:10" x14ac:dyDescent="0.25">
      <c r="A36786" t="s">
        <v>1419</v>
      </c>
      <c r="B36786" t="s">
        <v>1105</v>
      </c>
      <c r="C36786" t="s">
        <v>226</v>
      </c>
      <c r="D36786" t="s">
        <v>1516</v>
      </c>
      <c r="E36786" t="s">
        <v>618</v>
      </c>
      <c r="F36786" t="s">
        <v>618</v>
      </c>
      <c r="G36786" t="s">
        <v>618</v>
      </c>
      <c r="H36786" t="s">
        <v>618</v>
      </c>
      <c r="I36786" t="s">
        <v>618</v>
      </c>
      <c r="J36786" t="e">
        <f>_xlfn.XLOOKUP(Tabella1_1[[#This Row],[Country Name]],'Es. 1'!$J$5:$J$194,'Es. 1'!$K$5:$K$194)</f>
        <v>#N/A</v>
      </c>
    </row>
    <row r="36787" spans="1:10" x14ac:dyDescent="0.25">
      <c r="A36787" t="s">
        <v>1419</v>
      </c>
      <c r="B36787" t="s">
        <v>1105</v>
      </c>
      <c r="C36787" t="s">
        <v>837</v>
      </c>
      <c r="D36787" t="s">
        <v>707</v>
      </c>
      <c r="E36787" t="s">
        <v>618</v>
      </c>
      <c r="F36787" t="s">
        <v>618</v>
      </c>
      <c r="G36787" t="s">
        <v>618</v>
      </c>
      <c r="H36787" t="s">
        <v>618</v>
      </c>
      <c r="I36787" t="s">
        <v>618</v>
      </c>
      <c r="J36787" t="e">
        <f>_xlfn.XLOOKUP(Tabella1_1[[#This Row],[Country Name]],'Es. 1'!$J$5:$J$194,'Es. 1'!$K$5:$K$194)</f>
        <v>#N/A</v>
      </c>
    </row>
    <row r="36788" spans="1:10" x14ac:dyDescent="0.25">
      <c r="A36788" t="s">
        <v>1419</v>
      </c>
      <c r="B36788" t="s">
        <v>1105</v>
      </c>
      <c r="C36788" t="s">
        <v>2</v>
      </c>
      <c r="D36788" t="s">
        <v>973</v>
      </c>
      <c r="E36788" t="s">
        <v>618</v>
      </c>
      <c r="F36788" t="s">
        <v>618</v>
      </c>
      <c r="G36788" t="s">
        <v>618</v>
      </c>
      <c r="H36788" t="s">
        <v>618</v>
      </c>
      <c r="I36788" t="s">
        <v>618</v>
      </c>
      <c r="J36788" t="e">
        <f>_xlfn.XLOOKUP(Tabella1_1[[#This Row],[Country Name]],'Es. 1'!$J$5:$J$194,'Es. 1'!$K$5:$K$194)</f>
        <v>#N/A</v>
      </c>
    </row>
    <row r="36789" spans="1:10" x14ac:dyDescent="0.25">
      <c r="A36789" t="s">
        <v>1419</v>
      </c>
      <c r="B36789" t="s">
        <v>1105</v>
      </c>
      <c r="C36789" t="s">
        <v>806</v>
      </c>
      <c r="D36789" t="s">
        <v>962</v>
      </c>
      <c r="E36789" t="s">
        <v>618</v>
      </c>
      <c r="F36789" t="s">
        <v>618</v>
      </c>
      <c r="G36789" t="s">
        <v>618</v>
      </c>
      <c r="H36789" t="s">
        <v>618</v>
      </c>
      <c r="I36789" t="s">
        <v>618</v>
      </c>
      <c r="J36789" t="e">
        <f>_xlfn.XLOOKUP(Tabella1_1[[#This Row],[Country Name]],'Es. 1'!$J$5:$J$194,'Es. 1'!$K$5:$K$194)</f>
        <v>#N/A</v>
      </c>
    </row>
    <row r="36790" spans="1:10" x14ac:dyDescent="0.25">
      <c r="A36790" t="s">
        <v>1419</v>
      </c>
      <c r="B36790" t="s">
        <v>1105</v>
      </c>
      <c r="C36790" t="s">
        <v>138</v>
      </c>
      <c r="D36790" t="s">
        <v>983</v>
      </c>
      <c r="E36790">
        <v>266387793.19645399</v>
      </c>
      <c r="F36790">
        <v>211754883.90470901</v>
      </c>
      <c r="G36790">
        <v>430717722.357014</v>
      </c>
      <c r="H36790" t="s">
        <v>618</v>
      </c>
      <c r="I36790" t="s">
        <v>618</v>
      </c>
      <c r="J36790" t="e">
        <f>_xlfn.XLOOKUP(Tabella1_1[[#This Row],[Country Name]],'Es. 1'!$J$5:$J$194,'Es. 1'!$K$5:$K$194)</f>
        <v>#N/A</v>
      </c>
    </row>
    <row r="36791" spans="1:10" x14ac:dyDescent="0.25">
      <c r="A36791" t="s">
        <v>1419</v>
      </c>
      <c r="B36791" t="s">
        <v>1105</v>
      </c>
      <c r="C36791" t="s">
        <v>1006</v>
      </c>
      <c r="D36791" t="s">
        <v>948</v>
      </c>
      <c r="E36791" t="s">
        <v>618</v>
      </c>
      <c r="F36791" t="s">
        <v>618</v>
      </c>
      <c r="G36791" t="s">
        <v>618</v>
      </c>
      <c r="H36791" t="s">
        <v>618</v>
      </c>
      <c r="I36791" t="s">
        <v>618</v>
      </c>
      <c r="J36791" t="e">
        <f>_xlfn.XLOOKUP(Tabella1_1[[#This Row],[Country Name]],'Es. 1'!$J$5:$J$194,'Es. 1'!$K$5:$K$194)</f>
        <v>#N/A</v>
      </c>
    </row>
    <row r="36792" spans="1:10" x14ac:dyDescent="0.25">
      <c r="A36792" t="s">
        <v>1419</v>
      </c>
      <c r="B36792" t="s">
        <v>1105</v>
      </c>
      <c r="C36792" t="s">
        <v>1474</v>
      </c>
      <c r="D36792" t="s">
        <v>106</v>
      </c>
      <c r="E36792" t="s">
        <v>618</v>
      </c>
      <c r="F36792" t="s">
        <v>618</v>
      </c>
      <c r="G36792" t="s">
        <v>618</v>
      </c>
      <c r="H36792" t="s">
        <v>618</v>
      </c>
      <c r="I36792" t="s">
        <v>618</v>
      </c>
      <c r="J36792" t="e">
        <f>_xlfn.XLOOKUP(Tabella1_1[[#This Row],[Country Name]],'Es. 1'!$J$5:$J$194,'Es. 1'!$K$5:$K$194)</f>
        <v>#N/A</v>
      </c>
    </row>
    <row r="36793" spans="1:10" x14ac:dyDescent="0.25">
      <c r="A36793" t="s">
        <v>1419</v>
      </c>
      <c r="B36793" t="s">
        <v>1105</v>
      </c>
      <c r="C36793" t="s">
        <v>1015</v>
      </c>
      <c r="D36793" t="s">
        <v>842</v>
      </c>
      <c r="E36793">
        <v>20948553.416986901</v>
      </c>
      <c r="F36793">
        <v>18660991.731930699</v>
      </c>
      <c r="G36793">
        <v>62045511.089229301</v>
      </c>
      <c r="H36793" t="s">
        <v>618</v>
      </c>
      <c r="I36793" t="s">
        <v>618</v>
      </c>
      <c r="J36793" t="e">
        <f>_xlfn.XLOOKUP(Tabella1_1[[#This Row],[Country Name]],'Es. 1'!$J$5:$J$194,'Es. 1'!$K$5:$K$194)</f>
        <v>#N/A</v>
      </c>
    </row>
    <row r="36794" spans="1:10" x14ac:dyDescent="0.25">
      <c r="A36794" t="s">
        <v>1419</v>
      </c>
      <c r="B36794" t="s">
        <v>1105</v>
      </c>
      <c r="C36794" t="s">
        <v>1127</v>
      </c>
      <c r="D36794" t="s">
        <v>233</v>
      </c>
      <c r="E36794" t="s">
        <v>618</v>
      </c>
      <c r="F36794" t="s">
        <v>618</v>
      </c>
      <c r="G36794" t="s">
        <v>618</v>
      </c>
      <c r="H36794" t="s">
        <v>618</v>
      </c>
      <c r="I36794" t="s">
        <v>618</v>
      </c>
      <c r="J36794" t="e">
        <f>_xlfn.XLOOKUP(Tabella1_1[[#This Row],[Country Name]],'Es. 1'!$J$5:$J$194,'Es. 1'!$K$5:$K$194)</f>
        <v>#N/A</v>
      </c>
    </row>
    <row r="36795" spans="1:10" x14ac:dyDescent="0.25">
      <c r="A36795" t="s">
        <v>1419</v>
      </c>
      <c r="B36795" t="s">
        <v>1105</v>
      </c>
      <c r="C36795" t="s">
        <v>1647</v>
      </c>
      <c r="D36795" t="s">
        <v>801</v>
      </c>
      <c r="E36795" t="s">
        <v>618</v>
      </c>
      <c r="F36795" t="s">
        <v>618</v>
      </c>
      <c r="G36795" t="s">
        <v>618</v>
      </c>
      <c r="H36795" t="s">
        <v>618</v>
      </c>
      <c r="I36795" t="s">
        <v>618</v>
      </c>
      <c r="J36795" t="e">
        <f>_xlfn.XLOOKUP(Tabella1_1[[#This Row],[Country Name]],'Es. 1'!$J$5:$J$194,'Es. 1'!$K$5:$K$194)</f>
        <v>#N/A</v>
      </c>
    </row>
    <row r="36796" spans="1:10" x14ac:dyDescent="0.25">
      <c r="A36796" t="s">
        <v>1419</v>
      </c>
      <c r="B36796" t="s">
        <v>1105</v>
      </c>
      <c r="C36796" t="s">
        <v>679</v>
      </c>
      <c r="D36796" t="s">
        <v>741</v>
      </c>
      <c r="E36796">
        <v>0</v>
      </c>
      <c r="F36796">
        <v>0</v>
      </c>
      <c r="G36796">
        <v>0</v>
      </c>
      <c r="H36796" t="s">
        <v>618</v>
      </c>
      <c r="I36796" t="s">
        <v>618</v>
      </c>
      <c r="J36796" t="e">
        <f>_xlfn.XLOOKUP(Tabella1_1[[#This Row],[Country Name]],'Es. 1'!$J$5:$J$194,'Es. 1'!$K$5:$K$194)</f>
        <v>#N/A</v>
      </c>
    </row>
    <row r="36797" spans="1:10" x14ac:dyDescent="0.25">
      <c r="A36797" t="s">
        <v>1419</v>
      </c>
      <c r="B36797" t="s">
        <v>1105</v>
      </c>
      <c r="C36797" t="s">
        <v>991</v>
      </c>
      <c r="D36797" t="s">
        <v>1577</v>
      </c>
      <c r="E36797" t="s">
        <v>618</v>
      </c>
      <c r="F36797" t="s">
        <v>618</v>
      </c>
      <c r="G36797" t="s">
        <v>618</v>
      </c>
      <c r="H36797" t="s">
        <v>618</v>
      </c>
      <c r="I36797" t="s">
        <v>618</v>
      </c>
      <c r="J36797" t="e">
        <f>_xlfn.XLOOKUP(Tabella1_1[[#This Row],[Country Name]],'Es. 1'!$J$5:$J$194,'Es. 1'!$K$5:$K$194)</f>
        <v>#N/A</v>
      </c>
    </row>
    <row r="36798" spans="1:10" x14ac:dyDescent="0.25">
      <c r="A36798" t="s">
        <v>1419</v>
      </c>
      <c r="B36798" t="s">
        <v>1105</v>
      </c>
      <c r="C36798" t="s">
        <v>582</v>
      </c>
      <c r="D36798" t="s">
        <v>1379</v>
      </c>
      <c r="E36798" t="s">
        <v>618</v>
      </c>
      <c r="F36798" t="s">
        <v>618</v>
      </c>
      <c r="G36798" t="s">
        <v>618</v>
      </c>
      <c r="H36798" t="s">
        <v>618</v>
      </c>
      <c r="I36798" t="s">
        <v>618</v>
      </c>
      <c r="J36798" t="e">
        <f>_xlfn.XLOOKUP(Tabella1_1[[#This Row],[Country Name]],'Es. 1'!$J$5:$J$194,'Es. 1'!$K$5:$K$194)</f>
        <v>#N/A</v>
      </c>
    </row>
    <row r="36799" spans="1:10" x14ac:dyDescent="0.25">
      <c r="A36799" t="s">
        <v>1419</v>
      </c>
      <c r="B36799" t="s">
        <v>1105</v>
      </c>
      <c r="C36799" t="s">
        <v>423</v>
      </c>
      <c r="D36799" t="s">
        <v>1260</v>
      </c>
      <c r="E36799" t="s">
        <v>618</v>
      </c>
      <c r="F36799" t="s">
        <v>618</v>
      </c>
      <c r="G36799" t="s">
        <v>618</v>
      </c>
      <c r="H36799" t="s">
        <v>618</v>
      </c>
      <c r="I36799" t="s">
        <v>618</v>
      </c>
      <c r="J36799" t="e">
        <f>_xlfn.XLOOKUP(Tabella1_1[[#This Row],[Country Name]],'Es. 1'!$J$5:$J$194,'Es. 1'!$K$5:$K$194)</f>
        <v>#N/A</v>
      </c>
    </row>
    <row r="36800" spans="1:10" x14ac:dyDescent="0.25">
      <c r="A36800" t="s">
        <v>1419</v>
      </c>
      <c r="B36800" t="s">
        <v>1105</v>
      </c>
      <c r="C36800" t="s">
        <v>1035</v>
      </c>
      <c r="D36800" t="s">
        <v>938</v>
      </c>
      <c r="E36800" t="s">
        <v>618</v>
      </c>
      <c r="F36800" t="s">
        <v>618</v>
      </c>
      <c r="G36800" t="s">
        <v>618</v>
      </c>
      <c r="H36800" t="s">
        <v>618</v>
      </c>
      <c r="I36800" t="s">
        <v>618</v>
      </c>
      <c r="J36800" t="e">
        <f>_xlfn.XLOOKUP(Tabella1_1[[#This Row],[Country Name]],'Es. 1'!$J$5:$J$194,'Es. 1'!$K$5:$K$194)</f>
        <v>#N/A</v>
      </c>
    </row>
    <row r="36801" spans="1:10" x14ac:dyDescent="0.25">
      <c r="A36801" t="s">
        <v>1419</v>
      </c>
      <c r="B36801" t="s">
        <v>1105</v>
      </c>
      <c r="C36801" t="s">
        <v>700</v>
      </c>
      <c r="D36801" t="s">
        <v>1176</v>
      </c>
      <c r="E36801" t="s">
        <v>618</v>
      </c>
      <c r="F36801" t="s">
        <v>618</v>
      </c>
      <c r="G36801" t="s">
        <v>618</v>
      </c>
      <c r="H36801" t="s">
        <v>618</v>
      </c>
      <c r="I36801" t="s">
        <v>618</v>
      </c>
      <c r="J36801" t="e">
        <f>_xlfn.XLOOKUP(Tabella1_1[[#This Row],[Country Name]],'Es. 1'!$J$5:$J$194,'Es. 1'!$K$5:$K$194)</f>
        <v>#N/A</v>
      </c>
    </row>
    <row r="36802" spans="1:10" x14ac:dyDescent="0.25">
      <c r="A36802" t="s">
        <v>1419</v>
      </c>
      <c r="B36802" t="s">
        <v>1105</v>
      </c>
      <c r="C36802" t="s">
        <v>970</v>
      </c>
      <c r="D36802" t="s">
        <v>1477</v>
      </c>
      <c r="E36802" t="s">
        <v>618</v>
      </c>
      <c r="F36802" t="s">
        <v>618</v>
      </c>
      <c r="G36802" t="s">
        <v>618</v>
      </c>
      <c r="H36802" t="s">
        <v>618</v>
      </c>
      <c r="I36802" t="s">
        <v>618</v>
      </c>
      <c r="J36802" t="e">
        <f>_xlfn.XLOOKUP(Tabella1_1[[#This Row],[Country Name]],'Es. 1'!$J$5:$J$194,'Es. 1'!$K$5:$K$194)</f>
        <v>#N/A</v>
      </c>
    </row>
    <row r="36803" spans="1:10" x14ac:dyDescent="0.25">
      <c r="A36803" t="s">
        <v>1419</v>
      </c>
      <c r="B36803" t="s">
        <v>1105</v>
      </c>
      <c r="C36803" t="s">
        <v>360</v>
      </c>
      <c r="D36803" t="s">
        <v>105</v>
      </c>
      <c r="E36803" t="s">
        <v>618</v>
      </c>
      <c r="F36803" t="s">
        <v>618</v>
      </c>
      <c r="G36803" t="s">
        <v>618</v>
      </c>
      <c r="H36803" t="s">
        <v>618</v>
      </c>
      <c r="I36803" t="s">
        <v>618</v>
      </c>
      <c r="J36803" t="e">
        <f>_xlfn.XLOOKUP(Tabella1_1[[#This Row],[Country Name]],'Es. 1'!$J$5:$J$194,'Es. 1'!$K$5:$K$194)</f>
        <v>#N/A</v>
      </c>
    </row>
    <row r="36804" spans="1:10" x14ac:dyDescent="0.25">
      <c r="A36804" t="s">
        <v>1419</v>
      </c>
      <c r="B36804" t="s">
        <v>1105</v>
      </c>
      <c r="C36804" t="s">
        <v>447</v>
      </c>
      <c r="D36804" t="s">
        <v>787</v>
      </c>
      <c r="E36804" t="s">
        <v>618</v>
      </c>
      <c r="F36804" t="s">
        <v>618</v>
      </c>
      <c r="G36804" t="s">
        <v>618</v>
      </c>
      <c r="H36804" t="s">
        <v>618</v>
      </c>
      <c r="I36804" t="s">
        <v>618</v>
      </c>
      <c r="J36804" t="e">
        <f>_xlfn.XLOOKUP(Tabella1_1[[#This Row],[Country Name]],'Es. 1'!$J$5:$J$194,'Es. 1'!$K$5:$K$194)</f>
        <v>#N/A</v>
      </c>
    </row>
    <row r="36805" spans="1:10" x14ac:dyDescent="0.25">
      <c r="A36805" t="s">
        <v>1419</v>
      </c>
      <c r="B36805" t="s">
        <v>1105</v>
      </c>
      <c r="C36805" t="s">
        <v>143</v>
      </c>
      <c r="D36805" t="s">
        <v>944</v>
      </c>
      <c r="E36805" t="s">
        <v>618</v>
      </c>
      <c r="F36805" t="s">
        <v>618</v>
      </c>
      <c r="G36805" t="s">
        <v>618</v>
      </c>
      <c r="H36805" t="s">
        <v>618</v>
      </c>
      <c r="I36805" t="s">
        <v>618</v>
      </c>
      <c r="J36805" t="e">
        <f>_xlfn.XLOOKUP(Tabella1_1[[#This Row],[Country Name]],'Es. 1'!$J$5:$J$194,'Es. 1'!$K$5:$K$194)</f>
        <v>#N/A</v>
      </c>
    </row>
    <row r="36806" spans="1:10" x14ac:dyDescent="0.25">
      <c r="A36806" t="s">
        <v>1419</v>
      </c>
      <c r="B36806" t="s">
        <v>1105</v>
      </c>
      <c r="C36806" t="s">
        <v>1251</v>
      </c>
      <c r="D36806" t="s">
        <v>264</v>
      </c>
      <c r="E36806" t="s">
        <v>618</v>
      </c>
      <c r="F36806" t="s">
        <v>618</v>
      </c>
      <c r="G36806" t="s">
        <v>618</v>
      </c>
      <c r="H36806" t="s">
        <v>618</v>
      </c>
      <c r="I36806" t="s">
        <v>618</v>
      </c>
      <c r="J36806" t="e">
        <f>_xlfn.XLOOKUP(Tabella1_1[[#This Row],[Country Name]],'Es. 1'!$J$5:$J$194,'Es. 1'!$K$5:$K$194)</f>
        <v>#N/A</v>
      </c>
    </row>
    <row r="36807" spans="1:10" x14ac:dyDescent="0.25">
      <c r="A36807" t="s">
        <v>1419</v>
      </c>
      <c r="B36807" t="s">
        <v>1105</v>
      </c>
      <c r="C36807" t="s">
        <v>871</v>
      </c>
      <c r="D36807" t="s">
        <v>336</v>
      </c>
      <c r="E36807" t="s">
        <v>618</v>
      </c>
      <c r="F36807" t="s">
        <v>618</v>
      </c>
      <c r="G36807" t="s">
        <v>618</v>
      </c>
      <c r="H36807" t="s">
        <v>618</v>
      </c>
      <c r="I36807" t="s">
        <v>618</v>
      </c>
      <c r="J36807" t="e">
        <f>_xlfn.XLOOKUP(Tabella1_1[[#This Row],[Country Name]],'Es. 1'!$J$5:$J$194,'Es. 1'!$K$5:$K$194)</f>
        <v>#N/A</v>
      </c>
    </row>
    <row r="36808" spans="1:10" x14ac:dyDescent="0.25">
      <c r="A36808" t="s">
        <v>1419</v>
      </c>
      <c r="B36808" t="s">
        <v>1105</v>
      </c>
      <c r="C36808" t="s">
        <v>338</v>
      </c>
      <c r="D36808" t="s">
        <v>99</v>
      </c>
      <c r="E36808" t="s">
        <v>618</v>
      </c>
      <c r="F36808" t="s">
        <v>618</v>
      </c>
      <c r="G36808" t="s">
        <v>618</v>
      </c>
      <c r="H36808" t="s">
        <v>618</v>
      </c>
      <c r="I36808" t="s">
        <v>618</v>
      </c>
      <c r="J36808" t="e">
        <f>_xlfn.XLOOKUP(Tabella1_1[[#This Row],[Country Name]],'Es. 1'!$J$5:$J$194,'Es. 1'!$K$5:$K$194)</f>
        <v>#N/A</v>
      </c>
    </row>
    <row r="36809" spans="1:10" x14ac:dyDescent="0.25">
      <c r="A36809" t="s">
        <v>1419</v>
      </c>
      <c r="B36809" t="s">
        <v>1105</v>
      </c>
      <c r="C36809" t="s">
        <v>557</v>
      </c>
      <c r="D36809" t="s">
        <v>259</v>
      </c>
      <c r="E36809" t="s">
        <v>618</v>
      </c>
      <c r="F36809" t="s">
        <v>618</v>
      </c>
      <c r="G36809" t="s">
        <v>618</v>
      </c>
      <c r="H36809" t="s">
        <v>618</v>
      </c>
      <c r="I36809" t="s">
        <v>618</v>
      </c>
      <c r="J36809" t="e">
        <f>_xlfn.XLOOKUP(Tabella1_1[[#This Row],[Country Name]],'Es. 1'!$J$5:$J$194,'Es. 1'!$K$5:$K$194)</f>
        <v>#N/A</v>
      </c>
    </row>
    <row r="36810" spans="1:10" x14ac:dyDescent="0.25">
      <c r="A36810" t="s">
        <v>1419</v>
      </c>
      <c r="B36810" t="s">
        <v>1105</v>
      </c>
      <c r="C36810" t="s">
        <v>657</v>
      </c>
      <c r="D36810" t="s">
        <v>552</v>
      </c>
      <c r="E36810" t="s">
        <v>618</v>
      </c>
      <c r="F36810" t="s">
        <v>618</v>
      </c>
      <c r="G36810" t="s">
        <v>618</v>
      </c>
      <c r="H36810" t="s">
        <v>618</v>
      </c>
      <c r="I36810" t="s">
        <v>618</v>
      </c>
      <c r="J36810" t="e">
        <f>_xlfn.XLOOKUP(Tabella1_1[[#This Row],[Country Name]],'Es. 1'!$J$5:$J$194,'Es. 1'!$K$5:$K$194)</f>
        <v>#N/A</v>
      </c>
    </row>
    <row r="36811" spans="1:10" x14ac:dyDescent="0.25">
      <c r="A36811" t="s">
        <v>1419</v>
      </c>
      <c r="B36811" t="s">
        <v>1105</v>
      </c>
      <c r="C36811" t="s">
        <v>1369</v>
      </c>
      <c r="D36811" t="s">
        <v>170</v>
      </c>
      <c r="E36811" t="s">
        <v>618</v>
      </c>
      <c r="F36811" t="s">
        <v>618</v>
      </c>
      <c r="G36811" t="s">
        <v>618</v>
      </c>
      <c r="H36811" t="s">
        <v>618</v>
      </c>
      <c r="I36811" t="s">
        <v>618</v>
      </c>
      <c r="J36811" t="e">
        <f>_xlfn.XLOOKUP(Tabella1_1[[#This Row],[Country Name]],'Es. 1'!$J$5:$J$194,'Es. 1'!$K$5:$K$194)</f>
        <v>#N/A</v>
      </c>
    </row>
    <row r="36812" spans="1:10" x14ac:dyDescent="0.25">
      <c r="A36812" t="s">
        <v>1419</v>
      </c>
      <c r="B36812" t="s">
        <v>1105</v>
      </c>
      <c r="C36812" t="s">
        <v>262</v>
      </c>
      <c r="D36812" t="s">
        <v>646</v>
      </c>
      <c r="E36812" t="s">
        <v>618</v>
      </c>
      <c r="F36812" t="s">
        <v>618</v>
      </c>
      <c r="G36812" t="s">
        <v>618</v>
      </c>
      <c r="H36812" t="s">
        <v>618</v>
      </c>
      <c r="I36812" t="s">
        <v>618</v>
      </c>
      <c r="J36812" t="e">
        <f>_xlfn.XLOOKUP(Tabella1_1[[#This Row],[Country Name]],'Es. 1'!$J$5:$J$194,'Es. 1'!$K$5:$K$194)</f>
        <v>#N/A</v>
      </c>
    </row>
    <row r="36813" spans="1:10" x14ac:dyDescent="0.25">
      <c r="A36813" t="s">
        <v>1419</v>
      </c>
      <c r="B36813" t="s">
        <v>1105</v>
      </c>
      <c r="C36813" t="s">
        <v>624</v>
      </c>
      <c r="D36813" t="s">
        <v>900</v>
      </c>
      <c r="E36813" t="s">
        <v>618</v>
      </c>
      <c r="F36813" t="s">
        <v>618</v>
      </c>
      <c r="G36813" t="s">
        <v>618</v>
      </c>
      <c r="H36813" t="s">
        <v>618</v>
      </c>
      <c r="I36813" t="s">
        <v>618</v>
      </c>
      <c r="J36813" t="e">
        <f>_xlfn.XLOOKUP(Tabella1_1[[#This Row],[Country Name]],'Es. 1'!$J$5:$J$194,'Es. 1'!$K$5:$K$194)</f>
        <v>#N/A</v>
      </c>
    </row>
    <row r="36814" spans="1:10" x14ac:dyDescent="0.25">
      <c r="A36814" t="s">
        <v>1419</v>
      </c>
      <c r="B36814" t="s">
        <v>1105</v>
      </c>
      <c r="C36814" t="s">
        <v>1113</v>
      </c>
      <c r="D36814" t="s">
        <v>32</v>
      </c>
      <c r="E36814" t="s">
        <v>618</v>
      </c>
      <c r="F36814" t="s">
        <v>618</v>
      </c>
      <c r="G36814" t="s">
        <v>618</v>
      </c>
      <c r="H36814" t="s">
        <v>618</v>
      </c>
      <c r="I36814" t="s">
        <v>618</v>
      </c>
      <c r="J36814" t="e">
        <f>_xlfn.XLOOKUP(Tabella1_1[[#This Row],[Country Name]],'Es. 1'!$J$5:$J$194,'Es. 1'!$K$5:$K$194)</f>
        <v>#N/A</v>
      </c>
    </row>
    <row r="36815" spans="1:10" x14ac:dyDescent="0.25">
      <c r="A36815" t="s">
        <v>1419</v>
      </c>
      <c r="B36815" t="s">
        <v>1105</v>
      </c>
      <c r="C36815" t="s">
        <v>540</v>
      </c>
      <c r="D36815" t="s">
        <v>1108</v>
      </c>
      <c r="E36815" t="s">
        <v>618</v>
      </c>
      <c r="F36815" t="s">
        <v>618</v>
      </c>
      <c r="G36815" t="s">
        <v>618</v>
      </c>
      <c r="H36815" t="s">
        <v>618</v>
      </c>
      <c r="I36815" t="s">
        <v>618</v>
      </c>
      <c r="J36815" t="e">
        <f>_xlfn.XLOOKUP(Tabella1_1[[#This Row],[Country Name]],'Es. 1'!$J$5:$J$194,'Es. 1'!$K$5:$K$194)</f>
        <v>#N/A</v>
      </c>
    </row>
    <row r="36816" spans="1:10" x14ac:dyDescent="0.25">
      <c r="A36816" t="s">
        <v>1419</v>
      </c>
      <c r="B36816" t="s">
        <v>1105</v>
      </c>
      <c r="C36816" t="s">
        <v>1469</v>
      </c>
      <c r="D36816" t="s">
        <v>622</v>
      </c>
      <c r="E36816" t="s">
        <v>618</v>
      </c>
      <c r="F36816" t="s">
        <v>618</v>
      </c>
      <c r="G36816" t="s">
        <v>618</v>
      </c>
      <c r="H36816" t="s">
        <v>618</v>
      </c>
      <c r="I36816" t="s">
        <v>618</v>
      </c>
      <c r="J36816" t="e">
        <f>_xlfn.XLOOKUP(Tabella1_1[[#This Row],[Country Name]],'Es. 1'!$J$5:$J$194,'Es. 1'!$K$5:$K$194)</f>
        <v>#N/A</v>
      </c>
    </row>
    <row r="36817" spans="1:10" x14ac:dyDescent="0.25">
      <c r="A36817" t="s">
        <v>1419</v>
      </c>
      <c r="B36817" t="s">
        <v>1105</v>
      </c>
      <c r="C36817" t="s">
        <v>392</v>
      </c>
      <c r="D36817" t="s">
        <v>1481</v>
      </c>
      <c r="E36817" t="s">
        <v>618</v>
      </c>
      <c r="F36817" t="s">
        <v>618</v>
      </c>
      <c r="G36817" t="s">
        <v>618</v>
      </c>
      <c r="H36817" t="s">
        <v>618</v>
      </c>
      <c r="I36817" t="s">
        <v>618</v>
      </c>
      <c r="J36817" t="e">
        <f>_xlfn.XLOOKUP(Tabella1_1[[#This Row],[Country Name]],'Es. 1'!$J$5:$J$194,'Es. 1'!$K$5:$K$194)</f>
        <v>#N/A</v>
      </c>
    </row>
    <row r="36818" spans="1:10" x14ac:dyDescent="0.25">
      <c r="A36818" t="s">
        <v>1419</v>
      </c>
      <c r="B36818" t="s">
        <v>1105</v>
      </c>
      <c r="C36818" t="s">
        <v>949</v>
      </c>
      <c r="D36818" t="s">
        <v>219</v>
      </c>
      <c r="E36818" t="s">
        <v>618</v>
      </c>
      <c r="F36818" t="s">
        <v>618</v>
      </c>
      <c r="G36818" t="s">
        <v>618</v>
      </c>
      <c r="H36818" t="s">
        <v>618</v>
      </c>
      <c r="I36818" t="s">
        <v>618</v>
      </c>
      <c r="J36818" t="e">
        <f>_xlfn.XLOOKUP(Tabella1_1[[#This Row],[Country Name]],'Es. 1'!$J$5:$J$194,'Es. 1'!$K$5:$K$194)</f>
        <v>#N/A</v>
      </c>
    </row>
    <row r="36819" spans="1:10" x14ac:dyDescent="0.25">
      <c r="A36819" t="s">
        <v>1419</v>
      </c>
      <c r="B36819" t="s">
        <v>1105</v>
      </c>
      <c r="C36819" t="s">
        <v>1269</v>
      </c>
      <c r="D36819" t="s">
        <v>1216</v>
      </c>
      <c r="E36819" t="s">
        <v>618</v>
      </c>
      <c r="F36819" t="s">
        <v>618</v>
      </c>
      <c r="G36819" t="s">
        <v>618</v>
      </c>
      <c r="H36819" t="s">
        <v>618</v>
      </c>
      <c r="I36819" t="s">
        <v>618</v>
      </c>
      <c r="J36819" t="e">
        <f>_xlfn.XLOOKUP(Tabella1_1[[#This Row],[Country Name]],'Es. 1'!$J$5:$J$194,'Es. 1'!$K$5:$K$194)</f>
        <v>#N/A</v>
      </c>
    </row>
    <row r="36820" spans="1:10" x14ac:dyDescent="0.25">
      <c r="A36820" t="s">
        <v>1419</v>
      </c>
      <c r="B36820" t="s">
        <v>1105</v>
      </c>
      <c r="C36820" t="s">
        <v>268</v>
      </c>
      <c r="D36820" t="s">
        <v>71</v>
      </c>
      <c r="E36820" t="s">
        <v>618</v>
      </c>
      <c r="F36820" t="s">
        <v>618</v>
      </c>
      <c r="G36820" t="s">
        <v>618</v>
      </c>
      <c r="H36820" t="s">
        <v>618</v>
      </c>
      <c r="I36820" t="s">
        <v>618</v>
      </c>
      <c r="J36820" t="e">
        <f>_xlfn.XLOOKUP(Tabella1_1[[#This Row],[Country Name]],'Es. 1'!$J$5:$J$194,'Es. 1'!$K$5:$K$194)</f>
        <v>#N/A</v>
      </c>
    </row>
    <row r="36821" spans="1:10" x14ac:dyDescent="0.25">
      <c r="A36821" t="s">
        <v>1419</v>
      </c>
      <c r="B36821" t="s">
        <v>1105</v>
      </c>
      <c r="C36821" t="s">
        <v>1385</v>
      </c>
      <c r="D36821" t="s">
        <v>1120</v>
      </c>
      <c r="E36821" t="s">
        <v>618</v>
      </c>
      <c r="F36821" t="s">
        <v>618</v>
      </c>
      <c r="G36821" t="s">
        <v>618</v>
      </c>
      <c r="H36821" t="s">
        <v>618</v>
      </c>
      <c r="I36821" t="s">
        <v>618</v>
      </c>
      <c r="J36821" t="e">
        <f>_xlfn.XLOOKUP(Tabella1_1[[#This Row],[Country Name]],'Es. 1'!$J$5:$J$194,'Es. 1'!$K$5:$K$194)</f>
        <v>#N/A</v>
      </c>
    </row>
    <row r="36822" spans="1:10" x14ac:dyDescent="0.25">
      <c r="A36822" t="s">
        <v>1419</v>
      </c>
      <c r="B36822" t="s">
        <v>1105</v>
      </c>
      <c r="C36822" t="s">
        <v>169</v>
      </c>
      <c r="D36822" t="s">
        <v>1172</v>
      </c>
      <c r="E36822" t="s">
        <v>618</v>
      </c>
      <c r="F36822" t="s">
        <v>618</v>
      </c>
      <c r="G36822" t="s">
        <v>618</v>
      </c>
      <c r="H36822" t="s">
        <v>618</v>
      </c>
      <c r="I36822" t="s">
        <v>618</v>
      </c>
      <c r="J36822" t="e">
        <f>_xlfn.XLOOKUP(Tabella1_1[[#This Row],[Country Name]],'Es. 1'!$J$5:$J$194,'Es. 1'!$K$5:$K$194)</f>
        <v>#N/A</v>
      </c>
    </row>
    <row r="36823" spans="1:10" x14ac:dyDescent="0.25">
      <c r="A36823" t="s">
        <v>1419</v>
      </c>
      <c r="B36823" t="s">
        <v>1105</v>
      </c>
      <c r="C36823" t="s">
        <v>308</v>
      </c>
      <c r="D36823" t="s">
        <v>1322</v>
      </c>
      <c r="E36823" t="s">
        <v>618</v>
      </c>
      <c r="F36823" t="s">
        <v>618</v>
      </c>
      <c r="G36823" t="s">
        <v>618</v>
      </c>
      <c r="H36823" t="s">
        <v>618</v>
      </c>
      <c r="I36823" t="s">
        <v>618</v>
      </c>
      <c r="J36823" t="e">
        <f>_xlfn.XLOOKUP(Tabella1_1[[#This Row],[Country Name]],'Es. 1'!$J$5:$J$194,'Es. 1'!$K$5:$K$194)</f>
        <v>#N/A</v>
      </c>
    </row>
    <row r="36824" spans="1:10" x14ac:dyDescent="0.25">
      <c r="A36824" t="s">
        <v>1419</v>
      </c>
      <c r="B36824" t="s">
        <v>1105</v>
      </c>
      <c r="C36824" t="s">
        <v>294</v>
      </c>
      <c r="D36824" t="s">
        <v>211</v>
      </c>
      <c r="E36824" t="s">
        <v>618</v>
      </c>
      <c r="F36824" t="s">
        <v>618</v>
      </c>
      <c r="G36824" t="s">
        <v>618</v>
      </c>
      <c r="H36824" t="s">
        <v>618</v>
      </c>
      <c r="I36824" t="s">
        <v>618</v>
      </c>
      <c r="J36824" t="e">
        <f>_xlfn.XLOOKUP(Tabella1_1[[#This Row],[Country Name]],'Es. 1'!$J$5:$J$194,'Es. 1'!$K$5:$K$194)</f>
        <v>#N/A</v>
      </c>
    </row>
    <row r="36825" spans="1:10" x14ac:dyDescent="0.25">
      <c r="A36825" t="s">
        <v>1419</v>
      </c>
      <c r="B36825" t="s">
        <v>1105</v>
      </c>
      <c r="C36825" t="s">
        <v>667</v>
      </c>
      <c r="D36825" t="s">
        <v>1523</v>
      </c>
      <c r="E36825" t="s">
        <v>618</v>
      </c>
      <c r="F36825" t="s">
        <v>618</v>
      </c>
      <c r="G36825" t="s">
        <v>618</v>
      </c>
      <c r="H36825" t="s">
        <v>618</v>
      </c>
      <c r="I36825" t="s">
        <v>618</v>
      </c>
      <c r="J36825" t="e">
        <f>_xlfn.XLOOKUP(Tabella1_1[[#This Row],[Country Name]],'Es. 1'!$J$5:$J$194,'Es. 1'!$K$5:$K$194)</f>
        <v>#N/A</v>
      </c>
    </row>
    <row r="36826" spans="1:10" x14ac:dyDescent="0.25">
      <c r="A36826" t="s">
        <v>1419</v>
      </c>
      <c r="B36826" t="s">
        <v>1105</v>
      </c>
      <c r="C36826" t="s">
        <v>149</v>
      </c>
      <c r="D36826" t="s">
        <v>546</v>
      </c>
      <c r="E36826" t="s">
        <v>618</v>
      </c>
      <c r="F36826" t="s">
        <v>618</v>
      </c>
      <c r="G36826" t="s">
        <v>618</v>
      </c>
      <c r="H36826" t="s">
        <v>618</v>
      </c>
      <c r="I36826" t="s">
        <v>618</v>
      </c>
      <c r="J36826" t="e">
        <f>_xlfn.XLOOKUP(Tabella1_1[[#This Row],[Country Name]],'Es. 1'!$J$5:$J$194,'Es. 1'!$K$5:$K$194)</f>
        <v>#N/A</v>
      </c>
    </row>
    <row r="36827" spans="1:10" x14ac:dyDescent="0.25">
      <c r="A36827" t="s">
        <v>1419</v>
      </c>
      <c r="B36827" t="s">
        <v>1105</v>
      </c>
      <c r="C36827" t="s">
        <v>548</v>
      </c>
      <c r="D36827" t="s">
        <v>1119</v>
      </c>
      <c r="E36827" t="s">
        <v>618</v>
      </c>
      <c r="F36827" t="s">
        <v>618</v>
      </c>
      <c r="G36827" t="s">
        <v>618</v>
      </c>
      <c r="H36827" t="s">
        <v>618</v>
      </c>
      <c r="I36827" t="s">
        <v>618</v>
      </c>
      <c r="J36827" t="e">
        <f>_xlfn.XLOOKUP(Tabella1_1[[#This Row],[Country Name]],'Es. 1'!$J$5:$J$194,'Es. 1'!$K$5:$K$194)</f>
        <v>#N/A</v>
      </c>
    </row>
    <row r="36828" spans="1:10" x14ac:dyDescent="0.25">
      <c r="A36828" t="s">
        <v>1419</v>
      </c>
      <c r="B36828" t="s">
        <v>1105</v>
      </c>
      <c r="C36828" t="s">
        <v>337</v>
      </c>
      <c r="D36828" t="s">
        <v>1444</v>
      </c>
      <c r="E36828" t="s">
        <v>618</v>
      </c>
      <c r="F36828" t="s">
        <v>618</v>
      </c>
      <c r="G36828" t="s">
        <v>618</v>
      </c>
      <c r="H36828" t="s">
        <v>618</v>
      </c>
      <c r="I36828" t="s">
        <v>618</v>
      </c>
      <c r="J36828" t="e">
        <f>_xlfn.XLOOKUP(Tabella1_1[[#This Row],[Country Name]],'Es. 1'!$J$5:$J$194,'Es. 1'!$K$5:$K$194)</f>
        <v>#N/A</v>
      </c>
    </row>
    <row r="36829" spans="1:10" x14ac:dyDescent="0.25">
      <c r="A36829" t="s">
        <v>1419</v>
      </c>
      <c r="B36829" t="s">
        <v>1105</v>
      </c>
      <c r="C36829" t="s">
        <v>1365</v>
      </c>
      <c r="D36829" t="s">
        <v>1149</v>
      </c>
      <c r="E36829" t="s">
        <v>618</v>
      </c>
      <c r="F36829" t="s">
        <v>618</v>
      </c>
      <c r="G36829" t="s">
        <v>618</v>
      </c>
      <c r="H36829" t="s">
        <v>618</v>
      </c>
      <c r="I36829" t="s">
        <v>618</v>
      </c>
      <c r="J36829" t="e">
        <f>_xlfn.XLOOKUP(Tabella1_1[[#This Row],[Country Name]],'Es. 1'!$J$5:$J$194,'Es. 1'!$K$5:$K$194)</f>
        <v>#N/A</v>
      </c>
    </row>
    <row r="36830" spans="1:10" x14ac:dyDescent="0.25">
      <c r="A36830" t="s">
        <v>1419</v>
      </c>
      <c r="B36830" t="s">
        <v>1105</v>
      </c>
      <c r="C36830" t="s">
        <v>1503</v>
      </c>
      <c r="D36830" t="s">
        <v>1308</v>
      </c>
      <c r="E36830" t="s">
        <v>618</v>
      </c>
      <c r="F36830" t="s">
        <v>618</v>
      </c>
      <c r="G36830" t="s">
        <v>618</v>
      </c>
      <c r="H36830" t="s">
        <v>618</v>
      </c>
      <c r="I36830" t="s">
        <v>618</v>
      </c>
      <c r="J36830" t="e">
        <f>_xlfn.XLOOKUP(Tabella1_1[[#This Row],[Country Name]],'Es. 1'!$J$5:$J$194,'Es. 1'!$K$5:$K$194)</f>
        <v>#N/A</v>
      </c>
    </row>
    <row r="36831" spans="1:10" x14ac:dyDescent="0.25">
      <c r="A36831" t="s">
        <v>1419</v>
      </c>
      <c r="B36831" t="s">
        <v>1105</v>
      </c>
      <c r="C36831" t="s">
        <v>1598</v>
      </c>
      <c r="D36831" t="s">
        <v>1589</v>
      </c>
      <c r="E36831" t="s">
        <v>618</v>
      </c>
      <c r="F36831" t="s">
        <v>618</v>
      </c>
      <c r="G36831" t="s">
        <v>618</v>
      </c>
      <c r="H36831" t="s">
        <v>618</v>
      </c>
      <c r="I36831" t="s">
        <v>618</v>
      </c>
      <c r="J36831" t="e">
        <f>_xlfn.XLOOKUP(Tabella1_1[[#This Row],[Country Name]],'Es. 1'!$J$5:$J$194,'Es. 1'!$K$5:$K$194)</f>
        <v>#N/A</v>
      </c>
    </row>
    <row r="36832" spans="1:10" x14ac:dyDescent="0.25">
      <c r="A36832" t="s">
        <v>1419</v>
      </c>
      <c r="B36832" t="s">
        <v>1105</v>
      </c>
      <c r="C36832" t="s">
        <v>1297</v>
      </c>
      <c r="D36832" t="s">
        <v>1447</v>
      </c>
      <c r="E36832" t="s">
        <v>618</v>
      </c>
      <c r="F36832" t="s">
        <v>618</v>
      </c>
      <c r="G36832" t="s">
        <v>618</v>
      </c>
      <c r="H36832" t="s">
        <v>618</v>
      </c>
      <c r="I36832" t="s">
        <v>618</v>
      </c>
      <c r="J36832" t="e">
        <f>_xlfn.XLOOKUP(Tabella1_1[[#This Row],[Country Name]],'Es. 1'!$J$5:$J$194,'Es. 1'!$K$5:$K$194)</f>
        <v>#N/A</v>
      </c>
    </row>
    <row r="36833" spans="1:10" x14ac:dyDescent="0.25">
      <c r="A36833" t="s">
        <v>1419</v>
      </c>
      <c r="B36833" t="s">
        <v>1105</v>
      </c>
      <c r="C36833" t="s">
        <v>454</v>
      </c>
      <c r="D36833" t="s">
        <v>608</v>
      </c>
      <c r="E36833" t="s">
        <v>618</v>
      </c>
      <c r="F36833" t="s">
        <v>618</v>
      </c>
      <c r="G36833" t="s">
        <v>618</v>
      </c>
      <c r="H36833" t="s">
        <v>618</v>
      </c>
      <c r="I36833" t="s">
        <v>618</v>
      </c>
      <c r="J36833" t="e">
        <f>_xlfn.XLOOKUP(Tabella1_1[[#This Row],[Country Name]],'Es. 1'!$J$5:$J$194,'Es. 1'!$K$5:$K$194)</f>
        <v>#N/A</v>
      </c>
    </row>
    <row r="36834" spans="1:10" x14ac:dyDescent="0.25">
      <c r="A36834" t="s">
        <v>1419</v>
      </c>
      <c r="B36834" t="s">
        <v>1105</v>
      </c>
      <c r="C36834" t="s">
        <v>1225</v>
      </c>
      <c r="D36834" t="s">
        <v>243</v>
      </c>
      <c r="E36834" t="s">
        <v>618</v>
      </c>
      <c r="F36834" t="s">
        <v>618</v>
      </c>
      <c r="G36834" t="s">
        <v>618</v>
      </c>
      <c r="H36834" t="s">
        <v>618</v>
      </c>
      <c r="I36834" t="s">
        <v>618</v>
      </c>
      <c r="J36834" t="e">
        <f>_xlfn.XLOOKUP(Tabella1_1[[#This Row],[Country Name]],'Es. 1'!$J$5:$J$194,'Es. 1'!$K$5:$K$194)</f>
        <v>#N/A</v>
      </c>
    </row>
    <row r="36835" spans="1:10" x14ac:dyDescent="0.25">
      <c r="A36835" t="s">
        <v>1419</v>
      </c>
      <c r="B36835" t="s">
        <v>1105</v>
      </c>
      <c r="C36835" t="s">
        <v>1204</v>
      </c>
      <c r="D36835" t="s">
        <v>396</v>
      </c>
      <c r="E36835" t="s">
        <v>618</v>
      </c>
      <c r="F36835" t="s">
        <v>618</v>
      </c>
      <c r="G36835" t="s">
        <v>618</v>
      </c>
      <c r="H36835" t="s">
        <v>618</v>
      </c>
      <c r="I36835" t="s">
        <v>618</v>
      </c>
      <c r="J36835" t="e">
        <f>_xlfn.XLOOKUP(Tabella1_1[[#This Row],[Country Name]],'Es. 1'!$J$5:$J$194,'Es. 1'!$K$5:$K$194)</f>
        <v>#N/A</v>
      </c>
    </row>
    <row r="36836" spans="1:10" x14ac:dyDescent="0.25">
      <c r="A36836" t="s">
        <v>1419</v>
      </c>
      <c r="B36836" t="s">
        <v>1105</v>
      </c>
      <c r="C36836" t="s">
        <v>595</v>
      </c>
      <c r="D36836" t="s">
        <v>678</v>
      </c>
      <c r="E36836" t="s">
        <v>618</v>
      </c>
      <c r="F36836" t="s">
        <v>618</v>
      </c>
      <c r="G36836" t="s">
        <v>618</v>
      </c>
      <c r="H36836" t="s">
        <v>618</v>
      </c>
      <c r="I36836" t="s">
        <v>618</v>
      </c>
      <c r="J36836" t="e">
        <f>_xlfn.XLOOKUP(Tabella1_1[[#This Row],[Country Name]],'Es. 1'!$J$5:$J$194,'Es. 1'!$K$5:$K$194)</f>
        <v>#N/A</v>
      </c>
    </row>
    <row r="36837" spans="1:10" x14ac:dyDescent="0.25">
      <c r="A36837" t="s">
        <v>1419</v>
      </c>
      <c r="B36837" t="s">
        <v>1105</v>
      </c>
      <c r="C36837" t="s">
        <v>1388</v>
      </c>
      <c r="D36837" t="s">
        <v>1301</v>
      </c>
      <c r="E36837" t="s">
        <v>618</v>
      </c>
      <c r="F36837" t="s">
        <v>618</v>
      </c>
      <c r="G36837" t="s">
        <v>618</v>
      </c>
      <c r="H36837" t="s">
        <v>618</v>
      </c>
      <c r="I36837" t="s">
        <v>618</v>
      </c>
      <c r="J36837" t="e">
        <f>_xlfn.XLOOKUP(Tabella1_1[[#This Row],[Country Name]],'Es. 1'!$J$5:$J$194,'Es. 1'!$K$5:$K$194)</f>
        <v>#N/A</v>
      </c>
    </row>
    <row r="36838" spans="1:10" x14ac:dyDescent="0.25">
      <c r="A36838" t="s">
        <v>1419</v>
      </c>
      <c r="B36838" t="s">
        <v>1105</v>
      </c>
      <c r="C36838" t="s">
        <v>1245</v>
      </c>
      <c r="D36838" t="s">
        <v>676</v>
      </c>
      <c r="E36838" t="s">
        <v>618</v>
      </c>
      <c r="F36838" t="s">
        <v>618</v>
      </c>
      <c r="G36838" t="s">
        <v>618</v>
      </c>
      <c r="H36838" t="s">
        <v>618</v>
      </c>
      <c r="I36838" t="s">
        <v>618</v>
      </c>
      <c r="J36838" t="e">
        <f>_xlfn.XLOOKUP(Tabella1_1[[#This Row],[Country Name]],'Es. 1'!$J$5:$J$194,'Es. 1'!$K$5:$K$194)</f>
        <v>#N/A</v>
      </c>
    </row>
    <row r="36839" spans="1:10" x14ac:dyDescent="0.25">
      <c r="A36839" t="s">
        <v>1419</v>
      </c>
      <c r="B36839" t="s">
        <v>1105</v>
      </c>
      <c r="C36839" t="s">
        <v>723</v>
      </c>
      <c r="D36839" t="s">
        <v>1667</v>
      </c>
      <c r="E36839" t="s">
        <v>618</v>
      </c>
      <c r="F36839" t="s">
        <v>618</v>
      </c>
      <c r="G36839" t="s">
        <v>618</v>
      </c>
      <c r="H36839" t="s">
        <v>618</v>
      </c>
      <c r="I36839" t="s">
        <v>618</v>
      </c>
      <c r="J36839" t="e">
        <f>_xlfn.XLOOKUP(Tabella1_1[[#This Row],[Country Name]],'Es. 1'!$J$5:$J$194,'Es. 1'!$K$5:$K$194)</f>
        <v>#N/A</v>
      </c>
    </row>
    <row r="36840" spans="1:10" x14ac:dyDescent="0.25">
      <c r="A36840" t="s">
        <v>1419</v>
      </c>
      <c r="B36840" t="s">
        <v>1105</v>
      </c>
      <c r="C36840" t="s">
        <v>156</v>
      </c>
      <c r="D36840" t="s">
        <v>1121</v>
      </c>
      <c r="E36840" t="s">
        <v>618</v>
      </c>
      <c r="F36840" t="s">
        <v>618</v>
      </c>
      <c r="G36840" t="s">
        <v>618</v>
      </c>
      <c r="H36840" t="s">
        <v>618</v>
      </c>
      <c r="I36840" t="s">
        <v>618</v>
      </c>
      <c r="J36840" t="e">
        <f>_xlfn.XLOOKUP(Tabella1_1[[#This Row],[Country Name]],'Es. 1'!$J$5:$J$194,'Es. 1'!$K$5:$K$194)</f>
        <v>#N/A</v>
      </c>
    </row>
    <row r="36841" spans="1:10" x14ac:dyDescent="0.25">
      <c r="A36841" t="s">
        <v>1419</v>
      </c>
      <c r="B36841" t="s">
        <v>1105</v>
      </c>
      <c r="C36841" t="s">
        <v>1658</v>
      </c>
      <c r="D36841" t="s">
        <v>1020</v>
      </c>
      <c r="E36841" t="s">
        <v>618</v>
      </c>
      <c r="F36841" t="s">
        <v>618</v>
      </c>
      <c r="G36841" t="s">
        <v>618</v>
      </c>
      <c r="H36841" t="s">
        <v>618</v>
      </c>
      <c r="I36841" t="s">
        <v>618</v>
      </c>
      <c r="J36841" t="e">
        <f>_xlfn.XLOOKUP(Tabella1_1[[#This Row],[Country Name]],'Es. 1'!$J$5:$J$194,'Es. 1'!$K$5:$K$194)</f>
        <v>#N/A</v>
      </c>
    </row>
    <row r="36842" spans="1:10" x14ac:dyDescent="0.25">
      <c r="A36842" t="s">
        <v>1419</v>
      </c>
      <c r="B36842" t="s">
        <v>1105</v>
      </c>
      <c r="C36842" t="s">
        <v>1436</v>
      </c>
      <c r="D36842" t="s">
        <v>502</v>
      </c>
      <c r="E36842" t="s">
        <v>618</v>
      </c>
      <c r="F36842" t="s">
        <v>618</v>
      </c>
      <c r="G36842" t="s">
        <v>618</v>
      </c>
      <c r="H36842" t="s">
        <v>618</v>
      </c>
      <c r="I36842" t="s">
        <v>618</v>
      </c>
      <c r="J36842" t="e">
        <f>_xlfn.XLOOKUP(Tabella1_1[[#This Row],[Country Name]],'Es. 1'!$J$5:$J$194,'Es. 1'!$K$5:$K$194)</f>
        <v>#N/A</v>
      </c>
    </row>
    <row r="36843" spans="1:10" x14ac:dyDescent="0.25">
      <c r="A36843" t="s">
        <v>1419</v>
      </c>
      <c r="B36843" t="s">
        <v>1105</v>
      </c>
      <c r="C36843" t="s">
        <v>561</v>
      </c>
      <c r="D36843" t="s">
        <v>904</v>
      </c>
      <c r="E36843" t="s">
        <v>618</v>
      </c>
      <c r="F36843" t="s">
        <v>618</v>
      </c>
      <c r="G36843" t="s">
        <v>618</v>
      </c>
      <c r="H36843" t="s">
        <v>618</v>
      </c>
      <c r="I36843" t="s">
        <v>618</v>
      </c>
      <c r="J36843" t="e">
        <f>_xlfn.XLOOKUP(Tabella1_1[[#This Row],[Country Name]],'Es. 1'!$J$5:$J$194,'Es. 1'!$K$5:$K$194)</f>
        <v>#N/A</v>
      </c>
    </row>
    <row r="36844" spans="1:10" x14ac:dyDescent="0.25">
      <c r="A36844" t="s">
        <v>1419</v>
      </c>
      <c r="B36844" t="s">
        <v>1105</v>
      </c>
      <c r="C36844" t="s">
        <v>299</v>
      </c>
      <c r="D36844" t="s">
        <v>844</v>
      </c>
      <c r="E36844" t="s">
        <v>618</v>
      </c>
      <c r="F36844" t="s">
        <v>618</v>
      </c>
      <c r="G36844" t="s">
        <v>618</v>
      </c>
      <c r="H36844" t="s">
        <v>618</v>
      </c>
      <c r="I36844" t="s">
        <v>618</v>
      </c>
      <c r="J36844" t="e">
        <f>_xlfn.XLOOKUP(Tabella1_1[[#This Row],[Country Name]],'Es. 1'!$J$5:$J$194,'Es. 1'!$K$5:$K$194)</f>
        <v>#N/A</v>
      </c>
    </row>
    <row r="36845" spans="1:10" x14ac:dyDescent="0.25">
      <c r="A36845" t="s">
        <v>1419</v>
      </c>
      <c r="B36845" t="s">
        <v>1105</v>
      </c>
      <c r="C36845" t="s">
        <v>406</v>
      </c>
      <c r="D36845" t="s">
        <v>825</v>
      </c>
      <c r="E36845" t="s">
        <v>618</v>
      </c>
      <c r="F36845" t="s">
        <v>618</v>
      </c>
      <c r="G36845" t="s">
        <v>618</v>
      </c>
      <c r="H36845" t="s">
        <v>618</v>
      </c>
      <c r="I36845" t="s">
        <v>618</v>
      </c>
      <c r="J36845" t="e">
        <f>_xlfn.XLOOKUP(Tabella1_1[[#This Row],[Country Name]],'Es. 1'!$J$5:$J$194,'Es. 1'!$K$5:$K$194)</f>
        <v>#N/A</v>
      </c>
    </row>
    <row r="36846" spans="1:10" x14ac:dyDescent="0.25">
      <c r="A36846" t="s">
        <v>1419</v>
      </c>
      <c r="B36846" t="s">
        <v>1105</v>
      </c>
      <c r="C36846" t="s">
        <v>96</v>
      </c>
      <c r="D36846" t="s">
        <v>534</v>
      </c>
      <c r="E36846" t="s">
        <v>618</v>
      </c>
      <c r="F36846" t="s">
        <v>618</v>
      </c>
      <c r="G36846" t="s">
        <v>618</v>
      </c>
      <c r="H36846" t="s">
        <v>618</v>
      </c>
      <c r="I36846" t="s">
        <v>618</v>
      </c>
      <c r="J36846" t="e">
        <f>_xlfn.XLOOKUP(Tabella1_1[[#This Row],[Country Name]],'Es. 1'!$J$5:$J$194,'Es. 1'!$K$5:$K$194)</f>
        <v>#N/A</v>
      </c>
    </row>
    <row r="36847" spans="1:10" x14ac:dyDescent="0.25">
      <c r="A36847" t="s">
        <v>1419</v>
      </c>
      <c r="B36847" t="s">
        <v>1105</v>
      </c>
      <c r="C36847" t="s">
        <v>1640</v>
      </c>
      <c r="D36847" t="s">
        <v>670</v>
      </c>
      <c r="E36847" t="s">
        <v>618</v>
      </c>
      <c r="F36847" t="s">
        <v>618</v>
      </c>
      <c r="G36847" t="s">
        <v>618</v>
      </c>
      <c r="H36847" t="s">
        <v>618</v>
      </c>
      <c r="I36847" t="s">
        <v>618</v>
      </c>
      <c r="J36847" t="e">
        <f>_xlfn.XLOOKUP(Tabella1_1[[#This Row],[Country Name]],'Es. 1'!$J$5:$J$194,'Es. 1'!$K$5:$K$194)</f>
        <v>#N/A</v>
      </c>
    </row>
    <row r="36848" spans="1:10" x14ac:dyDescent="0.25">
      <c r="A36848" t="s">
        <v>1419</v>
      </c>
      <c r="B36848" t="s">
        <v>1105</v>
      </c>
      <c r="C36848" t="s">
        <v>76</v>
      </c>
      <c r="D36848" t="s">
        <v>986</v>
      </c>
      <c r="E36848" t="s">
        <v>618</v>
      </c>
      <c r="F36848" t="s">
        <v>618</v>
      </c>
      <c r="G36848" t="s">
        <v>618</v>
      </c>
      <c r="H36848" t="s">
        <v>618</v>
      </c>
      <c r="I36848" t="s">
        <v>618</v>
      </c>
      <c r="J36848" t="e">
        <f>_xlfn.XLOOKUP(Tabella1_1[[#This Row],[Country Name]],'Es. 1'!$J$5:$J$194,'Es. 1'!$K$5:$K$194)</f>
        <v>#N/A</v>
      </c>
    </row>
    <row r="36849" spans="1:10" x14ac:dyDescent="0.25">
      <c r="A36849" t="s">
        <v>1419</v>
      </c>
      <c r="B36849" t="s">
        <v>1105</v>
      </c>
      <c r="C36849" t="s">
        <v>897</v>
      </c>
      <c r="D36849" t="s">
        <v>895</v>
      </c>
      <c r="E36849" t="s">
        <v>618</v>
      </c>
      <c r="F36849" t="s">
        <v>618</v>
      </c>
      <c r="G36849" t="s">
        <v>618</v>
      </c>
      <c r="H36849" t="s">
        <v>618</v>
      </c>
      <c r="I36849" t="s">
        <v>618</v>
      </c>
      <c r="J36849" t="e">
        <f>_xlfn.XLOOKUP(Tabella1_1[[#This Row],[Country Name]],'Es. 1'!$J$5:$J$194,'Es. 1'!$K$5:$K$194)</f>
        <v>#N/A</v>
      </c>
    </row>
    <row r="36850" spans="1:10" x14ac:dyDescent="0.25">
      <c r="A36850" t="s">
        <v>1419</v>
      </c>
      <c r="B36850" t="s">
        <v>1105</v>
      </c>
      <c r="C36850" t="s">
        <v>1166</v>
      </c>
      <c r="D36850" t="s">
        <v>1042</v>
      </c>
      <c r="E36850" t="s">
        <v>618</v>
      </c>
      <c r="F36850" t="s">
        <v>618</v>
      </c>
      <c r="G36850" t="s">
        <v>618</v>
      </c>
      <c r="H36850" t="s">
        <v>618</v>
      </c>
      <c r="I36850" t="s">
        <v>618</v>
      </c>
      <c r="J36850" t="e">
        <f>_xlfn.XLOOKUP(Tabella1_1[[#This Row],[Country Name]],'Es. 1'!$J$5:$J$194,'Es. 1'!$K$5:$K$194)</f>
        <v>#N/A</v>
      </c>
    </row>
    <row r="36851" spans="1:10" x14ac:dyDescent="0.25">
      <c r="A36851" t="s">
        <v>1419</v>
      </c>
      <c r="B36851" t="s">
        <v>1105</v>
      </c>
      <c r="C36851" t="s">
        <v>1161</v>
      </c>
      <c r="D36851" t="s">
        <v>1637</v>
      </c>
      <c r="E36851" t="s">
        <v>618</v>
      </c>
      <c r="F36851" t="s">
        <v>618</v>
      </c>
      <c r="G36851" t="s">
        <v>618</v>
      </c>
      <c r="H36851" t="s">
        <v>618</v>
      </c>
      <c r="I36851" t="s">
        <v>618</v>
      </c>
      <c r="J36851" t="e">
        <f>_xlfn.XLOOKUP(Tabella1_1[[#This Row],[Country Name]],'Es. 1'!$J$5:$J$194,'Es. 1'!$K$5:$K$194)</f>
        <v>#N/A</v>
      </c>
    </row>
    <row r="36852" spans="1:10" x14ac:dyDescent="0.25">
      <c r="A36852" t="s">
        <v>1419</v>
      </c>
      <c r="B36852" t="s">
        <v>1105</v>
      </c>
      <c r="C36852" t="s">
        <v>736</v>
      </c>
      <c r="D36852" t="s">
        <v>459</v>
      </c>
      <c r="E36852" t="s">
        <v>618</v>
      </c>
      <c r="F36852" t="s">
        <v>618</v>
      </c>
      <c r="G36852" t="s">
        <v>618</v>
      </c>
      <c r="H36852" t="s">
        <v>618</v>
      </c>
      <c r="I36852" t="s">
        <v>618</v>
      </c>
      <c r="J36852" t="e">
        <f>_xlfn.XLOOKUP(Tabella1_1[[#This Row],[Country Name]],'Es. 1'!$J$5:$J$194,'Es. 1'!$K$5:$K$194)</f>
        <v>#N/A</v>
      </c>
    </row>
    <row r="36853" spans="1:10" x14ac:dyDescent="0.25">
      <c r="A36853" t="s">
        <v>1419</v>
      </c>
      <c r="B36853" t="s">
        <v>1105</v>
      </c>
      <c r="C36853" t="s">
        <v>1367</v>
      </c>
      <c r="D36853" t="s">
        <v>372</v>
      </c>
      <c r="E36853" t="s">
        <v>618</v>
      </c>
      <c r="F36853" t="s">
        <v>618</v>
      </c>
      <c r="G36853" t="s">
        <v>618</v>
      </c>
      <c r="H36853" t="s">
        <v>618</v>
      </c>
      <c r="I36853" t="s">
        <v>618</v>
      </c>
      <c r="J36853" t="e">
        <f>_xlfn.XLOOKUP(Tabella1_1[[#This Row],[Country Name]],'Es. 1'!$J$5:$J$194,'Es. 1'!$K$5:$K$194)</f>
        <v>#N/A</v>
      </c>
    </row>
    <row r="36854" spans="1:10" x14ac:dyDescent="0.25">
      <c r="A36854" t="s">
        <v>1419</v>
      </c>
      <c r="B36854" t="s">
        <v>1105</v>
      </c>
      <c r="C36854" t="s">
        <v>1280</v>
      </c>
      <c r="D36854" t="s">
        <v>637</v>
      </c>
      <c r="E36854" t="s">
        <v>618</v>
      </c>
      <c r="F36854" t="s">
        <v>618</v>
      </c>
      <c r="G36854" t="s">
        <v>618</v>
      </c>
      <c r="H36854" t="s">
        <v>618</v>
      </c>
      <c r="I36854" t="s">
        <v>618</v>
      </c>
      <c r="J36854" t="e">
        <f>_xlfn.XLOOKUP(Tabella1_1[[#This Row],[Country Name]],'Es. 1'!$J$5:$J$194,'Es. 1'!$K$5:$K$194)</f>
        <v>#N/A</v>
      </c>
    </row>
    <row r="36855" spans="1:10" x14ac:dyDescent="0.25">
      <c r="A36855" t="s">
        <v>1419</v>
      </c>
      <c r="B36855" t="s">
        <v>1105</v>
      </c>
      <c r="C36855" t="s">
        <v>1053</v>
      </c>
      <c r="D36855" t="s">
        <v>59</v>
      </c>
      <c r="E36855" t="s">
        <v>618</v>
      </c>
      <c r="F36855" t="s">
        <v>618</v>
      </c>
      <c r="G36855" t="s">
        <v>618</v>
      </c>
      <c r="H36855" t="s">
        <v>618</v>
      </c>
      <c r="I36855" t="s">
        <v>618</v>
      </c>
      <c r="J36855" t="e">
        <f>_xlfn.XLOOKUP(Tabella1_1[[#This Row],[Country Name]],'Es. 1'!$J$5:$J$194,'Es. 1'!$K$5:$K$194)</f>
        <v>#N/A</v>
      </c>
    </row>
    <row r="36856" spans="1:10" x14ac:dyDescent="0.25">
      <c r="A36856" t="s">
        <v>1419</v>
      </c>
      <c r="B36856" t="s">
        <v>1105</v>
      </c>
      <c r="C36856" t="s">
        <v>1468</v>
      </c>
      <c r="D36856" t="s">
        <v>794</v>
      </c>
      <c r="E36856" t="s">
        <v>618</v>
      </c>
      <c r="F36856" t="s">
        <v>618</v>
      </c>
      <c r="G36856" t="s">
        <v>618</v>
      </c>
      <c r="H36856" t="s">
        <v>618</v>
      </c>
      <c r="I36856" t="s">
        <v>618</v>
      </c>
      <c r="J36856" t="e">
        <f>_xlfn.XLOOKUP(Tabella1_1[[#This Row],[Country Name]],'Es. 1'!$J$5:$J$194,'Es. 1'!$K$5:$K$194)</f>
        <v>#N/A</v>
      </c>
    </row>
    <row r="36857" spans="1:10" x14ac:dyDescent="0.25">
      <c r="A36857" t="s">
        <v>1419</v>
      </c>
      <c r="B36857" t="s">
        <v>1105</v>
      </c>
      <c r="C36857" t="s">
        <v>654</v>
      </c>
      <c r="D36857" t="s">
        <v>197</v>
      </c>
      <c r="E36857" t="s">
        <v>618</v>
      </c>
      <c r="F36857" t="s">
        <v>618</v>
      </c>
      <c r="G36857" t="s">
        <v>618</v>
      </c>
      <c r="H36857" t="s">
        <v>618</v>
      </c>
      <c r="I36857" t="s">
        <v>618</v>
      </c>
      <c r="J36857" t="e">
        <f>_xlfn.XLOOKUP(Tabella1_1[[#This Row],[Country Name]],'Es. 1'!$J$5:$J$194,'Es. 1'!$K$5:$K$194)</f>
        <v>#N/A</v>
      </c>
    </row>
    <row r="36858" spans="1:10" x14ac:dyDescent="0.25">
      <c r="A36858" t="s">
        <v>1419</v>
      </c>
      <c r="B36858" t="s">
        <v>1105</v>
      </c>
      <c r="C36858" t="s">
        <v>880</v>
      </c>
      <c r="D36858" t="s">
        <v>873</v>
      </c>
      <c r="E36858" t="s">
        <v>618</v>
      </c>
      <c r="F36858" t="s">
        <v>618</v>
      </c>
      <c r="G36858" t="s">
        <v>618</v>
      </c>
      <c r="H36858" t="s">
        <v>618</v>
      </c>
      <c r="I36858" t="s">
        <v>618</v>
      </c>
      <c r="J36858" t="e">
        <f>_xlfn.XLOOKUP(Tabella1_1[[#This Row],[Country Name]],'Es. 1'!$J$5:$J$194,'Es. 1'!$K$5:$K$194)</f>
        <v>#N/A</v>
      </c>
    </row>
    <row r="36859" spans="1:10" x14ac:dyDescent="0.25">
      <c r="A36859" t="s">
        <v>1419</v>
      </c>
      <c r="B36859" t="s">
        <v>1105</v>
      </c>
      <c r="C36859" t="s">
        <v>325</v>
      </c>
      <c r="D36859" t="s">
        <v>1018</v>
      </c>
      <c r="E36859" t="s">
        <v>618</v>
      </c>
      <c r="F36859" t="s">
        <v>618</v>
      </c>
      <c r="G36859" t="s">
        <v>618</v>
      </c>
      <c r="H36859" t="s">
        <v>618</v>
      </c>
      <c r="I36859" t="s">
        <v>618</v>
      </c>
      <c r="J36859" t="e">
        <f>_xlfn.XLOOKUP(Tabella1_1[[#This Row],[Country Name]],'Es. 1'!$J$5:$J$194,'Es. 1'!$K$5:$K$194)</f>
        <v>#N/A</v>
      </c>
    </row>
    <row r="36860" spans="1:10" x14ac:dyDescent="0.25">
      <c r="A36860" t="s">
        <v>1419</v>
      </c>
      <c r="B36860" t="s">
        <v>1105</v>
      </c>
      <c r="C36860" t="s">
        <v>435</v>
      </c>
      <c r="D36860" t="s">
        <v>354</v>
      </c>
      <c r="E36860" t="s">
        <v>618</v>
      </c>
      <c r="F36860" t="s">
        <v>618</v>
      </c>
      <c r="G36860" t="s">
        <v>618</v>
      </c>
      <c r="H36860" t="s">
        <v>618</v>
      </c>
      <c r="I36860" t="s">
        <v>618</v>
      </c>
      <c r="J36860" t="e">
        <f>_xlfn.XLOOKUP(Tabella1_1[[#This Row],[Country Name]],'Es. 1'!$J$5:$J$194,'Es. 1'!$K$5:$K$194)</f>
        <v>#N/A</v>
      </c>
    </row>
    <row r="36861" spans="1:10" x14ac:dyDescent="0.25">
      <c r="A36861" t="s">
        <v>1419</v>
      </c>
      <c r="B36861" t="s">
        <v>1105</v>
      </c>
      <c r="C36861" t="s">
        <v>687</v>
      </c>
      <c r="D36861" t="s">
        <v>735</v>
      </c>
      <c r="E36861" t="s">
        <v>618</v>
      </c>
      <c r="F36861" t="s">
        <v>618</v>
      </c>
      <c r="G36861" t="s">
        <v>618</v>
      </c>
      <c r="H36861" t="s">
        <v>618</v>
      </c>
      <c r="I36861" t="s">
        <v>618</v>
      </c>
      <c r="J36861" t="e">
        <f>_xlfn.XLOOKUP(Tabella1_1[[#This Row],[Country Name]],'Es. 1'!$J$5:$J$194,'Es. 1'!$K$5:$K$194)</f>
        <v>#N/A</v>
      </c>
    </row>
    <row r="36862" spans="1:10" x14ac:dyDescent="0.25">
      <c r="A36862" t="s">
        <v>1419</v>
      </c>
      <c r="B36862" t="s">
        <v>1105</v>
      </c>
      <c r="C36862" t="s">
        <v>359</v>
      </c>
      <c r="D36862" t="s">
        <v>1446</v>
      </c>
      <c r="E36862" t="s">
        <v>618</v>
      </c>
      <c r="F36862" t="s">
        <v>618</v>
      </c>
      <c r="G36862" t="s">
        <v>618</v>
      </c>
      <c r="H36862" t="s">
        <v>618</v>
      </c>
      <c r="I36862" t="s">
        <v>618</v>
      </c>
      <c r="J36862" t="e">
        <f>_xlfn.XLOOKUP(Tabella1_1[[#This Row],[Country Name]],'Es. 1'!$J$5:$J$194,'Es. 1'!$K$5:$K$194)</f>
        <v>#N/A</v>
      </c>
    </row>
    <row r="36863" spans="1:10" x14ac:dyDescent="0.25">
      <c r="A36863" t="s">
        <v>1419</v>
      </c>
      <c r="B36863" t="s">
        <v>1105</v>
      </c>
      <c r="C36863" t="s">
        <v>942</v>
      </c>
      <c r="D36863" t="s">
        <v>1151</v>
      </c>
      <c r="E36863" t="s">
        <v>618</v>
      </c>
      <c r="F36863" t="s">
        <v>618</v>
      </c>
      <c r="G36863" t="s">
        <v>618</v>
      </c>
      <c r="H36863" t="s">
        <v>618</v>
      </c>
      <c r="I36863" t="s">
        <v>618</v>
      </c>
      <c r="J36863" t="e">
        <f>_xlfn.XLOOKUP(Tabella1_1[[#This Row],[Country Name]],'Es. 1'!$J$5:$J$194,'Es. 1'!$K$5:$K$194)</f>
        <v>#N/A</v>
      </c>
    </row>
    <row r="36864" spans="1:10" x14ac:dyDescent="0.25">
      <c r="A36864" t="s">
        <v>1419</v>
      </c>
      <c r="B36864" t="s">
        <v>1105</v>
      </c>
      <c r="C36864" t="s">
        <v>1201</v>
      </c>
      <c r="D36864" t="s">
        <v>1310</v>
      </c>
      <c r="E36864" t="s">
        <v>618</v>
      </c>
      <c r="F36864" t="s">
        <v>618</v>
      </c>
      <c r="G36864" t="s">
        <v>618</v>
      </c>
      <c r="H36864" t="s">
        <v>618</v>
      </c>
      <c r="I36864" t="s">
        <v>618</v>
      </c>
      <c r="J36864" t="e">
        <f>_xlfn.XLOOKUP(Tabella1_1[[#This Row],[Country Name]],'Es. 1'!$J$5:$J$194,'Es. 1'!$K$5:$K$194)</f>
        <v>#N/A</v>
      </c>
    </row>
    <row r="36865" spans="1:10" x14ac:dyDescent="0.25">
      <c r="A36865" t="s">
        <v>1419</v>
      </c>
      <c r="B36865" t="s">
        <v>1105</v>
      </c>
      <c r="C36865" t="s">
        <v>591</v>
      </c>
      <c r="D36865" t="s">
        <v>1591</v>
      </c>
      <c r="E36865" t="s">
        <v>618</v>
      </c>
      <c r="F36865" t="s">
        <v>618</v>
      </c>
      <c r="G36865" t="s">
        <v>618</v>
      </c>
      <c r="H36865" t="s">
        <v>618</v>
      </c>
      <c r="I36865" t="s">
        <v>618</v>
      </c>
      <c r="J36865" t="e">
        <f>_xlfn.XLOOKUP(Tabella1_1[[#This Row],[Country Name]],'Es. 1'!$J$5:$J$194,'Es. 1'!$K$5:$K$194)</f>
        <v>#N/A</v>
      </c>
    </row>
    <row r="36866" spans="1:10" x14ac:dyDescent="0.25">
      <c r="A36866" t="s">
        <v>1419</v>
      </c>
      <c r="B36866" t="s">
        <v>1105</v>
      </c>
      <c r="C36866" t="s">
        <v>103</v>
      </c>
      <c r="D36866" t="s">
        <v>681</v>
      </c>
      <c r="E36866" t="s">
        <v>618</v>
      </c>
      <c r="F36866" t="s">
        <v>618</v>
      </c>
      <c r="G36866" t="s">
        <v>618</v>
      </c>
      <c r="H36866" t="s">
        <v>618</v>
      </c>
      <c r="I36866" t="s">
        <v>618</v>
      </c>
      <c r="J36866" t="e">
        <f>_xlfn.XLOOKUP(Tabella1_1[[#This Row],[Country Name]],'Es. 1'!$J$5:$J$194,'Es. 1'!$K$5:$K$194)</f>
        <v>#N/A</v>
      </c>
    </row>
    <row r="36867" spans="1:10" x14ac:dyDescent="0.25">
      <c r="A36867" t="s">
        <v>1419</v>
      </c>
      <c r="B36867" t="s">
        <v>1105</v>
      </c>
      <c r="C36867" t="s">
        <v>1135</v>
      </c>
      <c r="D36867" t="s">
        <v>641</v>
      </c>
      <c r="E36867" t="s">
        <v>618</v>
      </c>
      <c r="F36867" t="s">
        <v>618</v>
      </c>
      <c r="G36867" t="s">
        <v>618</v>
      </c>
      <c r="H36867" t="s">
        <v>618</v>
      </c>
      <c r="I36867" t="s">
        <v>618</v>
      </c>
      <c r="J36867" t="e">
        <f>_xlfn.XLOOKUP(Tabella1_1[[#This Row],[Country Name]],'Es. 1'!$J$5:$J$194,'Es. 1'!$K$5:$K$194)</f>
        <v>#N/A</v>
      </c>
    </row>
    <row r="36868" spans="1:10" x14ac:dyDescent="0.25">
      <c r="A36868" t="s">
        <v>1419</v>
      </c>
      <c r="B36868" t="s">
        <v>1105</v>
      </c>
      <c r="C36868" t="s">
        <v>1377</v>
      </c>
      <c r="D36868" t="s">
        <v>785</v>
      </c>
      <c r="E36868" t="s">
        <v>618</v>
      </c>
      <c r="F36868" t="s">
        <v>618</v>
      </c>
      <c r="G36868" t="s">
        <v>618</v>
      </c>
      <c r="H36868" t="s">
        <v>618</v>
      </c>
      <c r="I36868" t="s">
        <v>618</v>
      </c>
      <c r="J36868" t="e">
        <f>_xlfn.XLOOKUP(Tabella1_1[[#This Row],[Country Name]],'Es. 1'!$J$5:$J$194,'Es. 1'!$K$5:$K$194)</f>
        <v>#N/A</v>
      </c>
    </row>
    <row r="36869" spans="1:10" x14ac:dyDescent="0.25">
      <c r="A36869" t="s">
        <v>1419</v>
      </c>
      <c r="B36869" t="s">
        <v>1105</v>
      </c>
      <c r="C36869" t="s">
        <v>390</v>
      </c>
      <c r="D36869" t="s">
        <v>680</v>
      </c>
      <c r="E36869" t="s">
        <v>618</v>
      </c>
      <c r="F36869" t="s">
        <v>618</v>
      </c>
      <c r="G36869" t="s">
        <v>618</v>
      </c>
      <c r="H36869" t="s">
        <v>618</v>
      </c>
      <c r="I36869" t="s">
        <v>618</v>
      </c>
      <c r="J36869" t="e">
        <f>_xlfn.XLOOKUP(Tabella1_1[[#This Row],[Country Name]],'Es. 1'!$J$5:$J$194,'Es. 1'!$K$5:$K$194)</f>
        <v>#N/A</v>
      </c>
    </row>
    <row r="36870" spans="1:10" x14ac:dyDescent="0.25">
      <c r="A36870" t="s">
        <v>1419</v>
      </c>
      <c r="B36870" t="s">
        <v>1105</v>
      </c>
      <c r="C36870" t="s">
        <v>367</v>
      </c>
      <c r="D36870" t="s">
        <v>833</v>
      </c>
      <c r="E36870" t="s">
        <v>618</v>
      </c>
      <c r="F36870" t="s">
        <v>618</v>
      </c>
      <c r="G36870" t="s">
        <v>618</v>
      </c>
      <c r="H36870" t="s">
        <v>618</v>
      </c>
      <c r="I36870" t="s">
        <v>618</v>
      </c>
      <c r="J36870" t="e">
        <f>_xlfn.XLOOKUP(Tabella1_1[[#This Row],[Country Name]],'Es. 1'!$J$5:$J$194,'Es. 1'!$K$5:$K$194)</f>
        <v>#N/A</v>
      </c>
    </row>
    <row r="36871" spans="1:10" x14ac:dyDescent="0.25">
      <c r="A36871" t="s">
        <v>1419</v>
      </c>
      <c r="B36871" t="s">
        <v>1105</v>
      </c>
      <c r="C36871" t="s">
        <v>442</v>
      </c>
      <c r="D36871" t="s">
        <v>951</v>
      </c>
      <c r="E36871" t="s">
        <v>618</v>
      </c>
      <c r="F36871" t="s">
        <v>618</v>
      </c>
      <c r="G36871" t="s">
        <v>618</v>
      </c>
      <c r="H36871" t="s">
        <v>618</v>
      </c>
      <c r="I36871" t="s">
        <v>618</v>
      </c>
      <c r="J36871" t="e">
        <f>_xlfn.XLOOKUP(Tabella1_1[[#This Row],[Country Name]],'Es. 1'!$J$5:$J$194,'Es. 1'!$K$5:$K$194)</f>
        <v>#N/A</v>
      </c>
    </row>
    <row r="36872" spans="1:10" x14ac:dyDescent="0.25">
      <c r="A36872" t="s">
        <v>1419</v>
      </c>
      <c r="B36872" t="s">
        <v>1105</v>
      </c>
      <c r="C36872" t="s">
        <v>1323</v>
      </c>
      <c r="D36872" t="s">
        <v>35</v>
      </c>
      <c r="E36872" t="s">
        <v>618</v>
      </c>
      <c r="F36872" t="s">
        <v>618</v>
      </c>
      <c r="G36872" t="s">
        <v>618</v>
      </c>
      <c r="H36872" t="s">
        <v>618</v>
      </c>
      <c r="I36872" t="s">
        <v>618</v>
      </c>
      <c r="J36872" t="e">
        <f>_xlfn.XLOOKUP(Tabella1_1[[#This Row],[Country Name]],'Es. 1'!$J$5:$J$194,'Es. 1'!$K$5:$K$194)</f>
        <v>#N/A</v>
      </c>
    </row>
    <row r="36873" spans="1:10" x14ac:dyDescent="0.25">
      <c r="A36873" t="s">
        <v>1419</v>
      </c>
      <c r="B36873" t="s">
        <v>1105</v>
      </c>
      <c r="C36873" t="s">
        <v>97</v>
      </c>
      <c r="D36873" t="s">
        <v>318</v>
      </c>
      <c r="E36873" t="s">
        <v>618</v>
      </c>
      <c r="F36873" t="s">
        <v>618</v>
      </c>
      <c r="G36873" t="s">
        <v>618</v>
      </c>
      <c r="H36873" t="s">
        <v>618</v>
      </c>
      <c r="I36873" t="s">
        <v>618</v>
      </c>
      <c r="J36873" t="e">
        <f>_xlfn.XLOOKUP(Tabella1_1[[#This Row],[Country Name]],'Es. 1'!$J$5:$J$194,'Es. 1'!$K$5:$K$194)</f>
        <v>#N/A</v>
      </c>
    </row>
    <row r="36874" spans="1:10" x14ac:dyDescent="0.25">
      <c r="A36874" t="s">
        <v>1419</v>
      </c>
      <c r="B36874" t="s">
        <v>1105</v>
      </c>
      <c r="C36874" t="s">
        <v>876</v>
      </c>
      <c r="D36874" t="s">
        <v>649</v>
      </c>
      <c r="E36874" t="s">
        <v>618</v>
      </c>
      <c r="F36874" t="s">
        <v>618</v>
      </c>
      <c r="G36874" t="s">
        <v>618</v>
      </c>
      <c r="H36874" t="s">
        <v>618</v>
      </c>
      <c r="I36874" t="s">
        <v>618</v>
      </c>
      <c r="J36874" t="e">
        <f>_xlfn.XLOOKUP(Tabella1_1[[#This Row],[Country Name]],'Es. 1'!$J$5:$J$194,'Es. 1'!$K$5:$K$194)</f>
        <v>#N/A</v>
      </c>
    </row>
    <row r="36875" spans="1:10" x14ac:dyDescent="0.25">
      <c r="A36875" t="s">
        <v>1419</v>
      </c>
      <c r="B36875" t="s">
        <v>1105</v>
      </c>
      <c r="C36875" t="s">
        <v>1191</v>
      </c>
      <c r="D36875" t="s">
        <v>1360</v>
      </c>
      <c r="E36875" t="s">
        <v>618</v>
      </c>
      <c r="F36875" t="s">
        <v>618</v>
      </c>
      <c r="G36875" t="s">
        <v>618</v>
      </c>
      <c r="H36875" t="s">
        <v>618</v>
      </c>
      <c r="I36875" t="s">
        <v>618</v>
      </c>
      <c r="J36875" t="e">
        <f>_xlfn.XLOOKUP(Tabella1_1[[#This Row],[Country Name]],'Es. 1'!$J$5:$J$194,'Es. 1'!$K$5:$K$194)</f>
        <v>#N/A</v>
      </c>
    </row>
    <row r="36876" spans="1:10" x14ac:dyDescent="0.25">
      <c r="A36876" t="s">
        <v>1419</v>
      </c>
      <c r="B36876" t="s">
        <v>1105</v>
      </c>
      <c r="C36876" t="s">
        <v>207</v>
      </c>
      <c r="D36876" t="s">
        <v>1493</v>
      </c>
      <c r="E36876" t="s">
        <v>618</v>
      </c>
      <c r="F36876" t="s">
        <v>618</v>
      </c>
      <c r="G36876" t="s">
        <v>618</v>
      </c>
      <c r="H36876" t="s">
        <v>618</v>
      </c>
      <c r="I36876" t="s">
        <v>618</v>
      </c>
      <c r="J36876" t="e">
        <f>_xlfn.XLOOKUP(Tabella1_1[[#This Row],[Country Name]],'Es. 1'!$J$5:$J$194,'Es. 1'!$K$5:$K$194)</f>
        <v>#N/A</v>
      </c>
    </row>
    <row r="36877" spans="1:10" x14ac:dyDescent="0.25">
      <c r="A36877" t="s">
        <v>1419</v>
      </c>
      <c r="B36877" t="s">
        <v>1105</v>
      </c>
      <c r="C36877" t="s">
        <v>1314</v>
      </c>
      <c r="D36877" t="s">
        <v>799</v>
      </c>
      <c r="E36877" t="s">
        <v>618</v>
      </c>
      <c r="F36877" t="s">
        <v>618</v>
      </c>
      <c r="G36877" t="s">
        <v>618</v>
      </c>
      <c r="H36877" t="s">
        <v>618</v>
      </c>
      <c r="I36877" t="s">
        <v>618</v>
      </c>
      <c r="J36877" t="e">
        <f>_xlfn.XLOOKUP(Tabella1_1[[#This Row],[Country Name]],'Es. 1'!$J$5:$J$194,'Es. 1'!$K$5:$K$194)</f>
        <v>#N/A</v>
      </c>
    </row>
    <row r="36878" spans="1:10" x14ac:dyDescent="0.25">
      <c r="A36878" t="s">
        <v>1419</v>
      </c>
      <c r="B36878" t="s">
        <v>1105</v>
      </c>
      <c r="C36878" t="s">
        <v>613</v>
      </c>
      <c r="D36878" t="s">
        <v>999</v>
      </c>
      <c r="E36878" t="s">
        <v>618</v>
      </c>
      <c r="F36878" t="s">
        <v>618</v>
      </c>
      <c r="G36878" t="s">
        <v>618</v>
      </c>
      <c r="H36878" t="s">
        <v>618</v>
      </c>
      <c r="I36878" t="s">
        <v>618</v>
      </c>
      <c r="J36878" t="e">
        <f>_xlfn.XLOOKUP(Tabella1_1[[#This Row],[Country Name]],'Es. 1'!$J$5:$J$194,'Es. 1'!$K$5:$K$194)</f>
        <v>#N/A</v>
      </c>
    </row>
    <row r="36879" spans="1:10" x14ac:dyDescent="0.25">
      <c r="A36879" t="s">
        <v>1419</v>
      </c>
      <c r="B36879" t="s">
        <v>1105</v>
      </c>
      <c r="C36879" t="s">
        <v>1253</v>
      </c>
      <c r="D36879" t="s">
        <v>691</v>
      </c>
      <c r="E36879" t="s">
        <v>618</v>
      </c>
      <c r="F36879" t="s">
        <v>618</v>
      </c>
      <c r="G36879" t="s">
        <v>618</v>
      </c>
      <c r="H36879" t="s">
        <v>618</v>
      </c>
      <c r="I36879" t="s">
        <v>618</v>
      </c>
      <c r="J36879" t="e">
        <f>_xlfn.XLOOKUP(Tabella1_1[[#This Row],[Country Name]],'Es. 1'!$J$5:$J$194,'Es. 1'!$K$5:$K$194)</f>
        <v>#N/A</v>
      </c>
    </row>
    <row r="36880" spans="1:10" x14ac:dyDescent="0.25">
      <c r="A36880" t="s">
        <v>1419</v>
      </c>
      <c r="B36880" t="s">
        <v>1105</v>
      </c>
      <c r="C36880" t="s">
        <v>1524</v>
      </c>
      <c r="D36880" t="s">
        <v>846</v>
      </c>
      <c r="E36880" t="s">
        <v>618</v>
      </c>
      <c r="F36880" t="s">
        <v>618</v>
      </c>
      <c r="G36880" t="s">
        <v>618</v>
      </c>
      <c r="H36880" t="s">
        <v>618</v>
      </c>
      <c r="I36880" t="s">
        <v>618</v>
      </c>
      <c r="J36880" t="e">
        <f>_xlfn.XLOOKUP(Tabella1_1[[#This Row],[Country Name]],'Es. 1'!$J$5:$J$194,'Es. 1'!$K$5:$K$194)</f>
        <v>#N/A</v>
      </c>
    </row>
    <row r="36881" spans="1:10" x14ac:dyDescent="0.25">
      <c r="A36881" t="s">
        <v>1419</v>
      </c>
      <c r="B36881" t="s">
        <v>1105</v>
      </c>
      <c r="C36881" t="s">
        <v>927</v>
      </c>
      <c r="D36881" t="s">
        <v>1160</v>
      </c>
      <c r="E36881" t="s">
        <v>618</v>
      </c>
      <c r="F36881" t="s">
        <v>618</v>
      </c>
      <c r="G36881" t="s">
        <v>618</v>
      </c>
      <c r="H36881" t="s">
        <v>618</v>
      </c>
      <c r="I36881" t="s">
        <v>618</v>
      </c>
      <c r="J36881" t="e">
        <f>_xlfn.XLOOKUP(Tabella1_1[[#This Row],[Country Name]],'Es. 1'!$J$5:$J$194,'Es. 1'!$K$5:$K$194)</f>
        <v>#N/A</v>
      </c>
    </row>
    <row r="36882" spans="1:10" x14ac:dyDescent="0.25">
      <c r="A36882" t="s">
        <v>1419</v>
      </c>
      <c r="B36882" t="s">
        <v>1105</v>
      </c>
      <c r="C36882" t="s">
        <v>1092</v>
      </c>
      <c r="D36882" t="s">
        <v>100</v>
      </c>
      <c r="E36882" t="s">
        <v>618</v>
      </c>
      <c r="F36882" t="s">
        <v>618</v>
      </c>
      <c r="G36882" t="s">
        <v>618</v>
      </c>
      <c r="H36882" t="s">
        <v>618</v>
      </c>
      <c r="I36882" t="s">
        <v>618</v>
      </c>
      <c r="J36882" t="e">
        <f>_xlfn.XLOOKUP(Tabella1_1[[#This Row],[Country Name]],'Es. 1'!$J$5:$J$194,'Es. 1'!$K$5:$K$194)</f>
        <v>#N/A</v>
      </c>
    </row>
    <row r="36883" spans="1:10" x14ac:dyDescent="0.25">
      <c r="A36883" t="s">
        <v>1419</v>
      </c>
      <c r="B36883" t="s">
        <v>1105</v>
      </c>
      <c r="C36883" t="s">
        <v>607</v>
      </c>
      <c r="D36883" t="s">
        <v>1282</v>
      </c>
      <c r="E36883" t="s">
        <v>618</v>
      </c>
      <c r="F36883" t="s">
        <v>618</v>
      </c>
      <c r="G36883" t="s">
        <v>618</v>
      </c>
      <c r="H36883" t="s">
        <v>618</v>
      </c>
      <c r="I36883" t="s">
        <v>618</v>
      </c>
      <c r="J36883" t="e">
        <f>_xlfn.XLOOKUP(Tabella1_1[[#This Row],[Country Name]],'Es. 1'!$J$5:$J$194,'Es. 1'!$K$5:$K$194)</f>
        <v>#N/A</v>
      </c>
    </row>
    <row r="36884" spans="1:10" x14ac:dyDescent="0.25">
      <c r="A36884" t="s">
        <v>1419</v>
      </c>
      <c r="B36884" t="s">
        <v>1105</v>
      </c>
      <c r="C36884" t="s">
        <v>1097</v>
      </c>
      <c r="D36884" t="s">
        <v>282</v>
      </c>
      <c r="E36884" t="s">
        <v>618</v>
      </c>
      <c r="F36884" t="s">
        <v>618</v>
      </c>
      <c r="G36884" t="s">
        <v>618</v>
      </c>
      <c r="H36884" t="s">
        <v>618</v>
      </c>
      <c r="I36884" t="s">
        <v>618</v>
      </c>
      <c r="J36884" t="e">
        <f>_xlfn.XLOOKUP(Tabella1_1[[#This Row],[Country Name]],'Es. 1'!$J$5:$J$194,'Es. 1'!$K$5:$K$194)</f>
        <v>#N/A</v>
      </c>
    </row>
    <row r="36885" spans="1:10" x14ac:dyDescent="0.25">
      <c r="A36885" t="s">
        <v>1419</v>
      </c>
      <c r="B36885" t="s">
        <v>1105</v>
      </c>
      <c r="C36885" t="s">
        <v>1584</v>
      </c>
      <c r="D36885" t="s">
        <v>427</v>
      </c>
      <c r="E36885" t="s">
        <v>618</v>
      </c>
      <c r="F36885" t="s">
        <v>618</v>
      </c>
      <c r="G36885" t="s">
        <v>618</v>
      </c>
      <c r="H36885" t="s">
        <v>618</v>
      </c>
      <c r="I36885" t="s">
        <v>618</v>
      </c>
      <c r="J36885" t="e">
        <f>_xlfn.XLOOKUP(Tabella1_1[[#This Row],[Country Name]],'Es. 1'!$J$5:$J$194,'Es. 1'!$K$5:$K$194)</f>
        <v>#N/A</v>
      </c>
    </row>
    <row r="36886" spans="1:10" x14ac:dyDescent="0.25">
      <c r="A36886" t="s">
        <v>1419</v>
      </c>
      <c r="B36886" t="s">
        <v>1105</v>
      </c>
      <c r="C36886" t="s">
        <v>1571</v>
      </c>
      <c r="D36886" t="s">
        <v>61</v>
      </c>
      <c r="E36886" t="s">
        <v>618</v>
      </c>
      <c r="F36886" t="s">
        <v>618</v>
      </c>
      <c r="G36886" t="s">
        <v>618</v>
      </c>
      <c r="H36886" t="s">
        <v>618</v>
      </c>
      <c r="I36886" t="s">
        <v>618</v>
      </c>
      <c r="J36886" t="e">
        <f>_xlfn.XLOOKUP(Tabella1_1[[#This Row],[Country Name]],'Es. 1'!$J$5:$J$194,'Es. 1'!$K$5:$K$194)</f>
        <v>#N/A</v>
      </c>
    </row>
    <row r="36887" spans="1:10" x14ac:dyDescent="0.25">
      <c r="A36887" t="s">
        <v>1419</v>
      </c>
      <c r="B36887" t="s">
        <v>1105</v>
      </c>
      <c r="C36887" t="s">
        <v>1642</v>
      </c>
      <c r="D36887" t="s">
        <v>1421</v>
      </c>
      <c r="E36887" t="s">
        <v>618</v>
      </c>
      <c r="F36887" t="s">
        <v>618</v>
      </c>
      <c r="G36887" t="s">
        <v>618</v>
      </c>
      <c r="H36887" t="s">
        <v>618</v>
      </c>
      <c r="I36887" t="s">
        <v>618</v>
      </c>
      <c r="J36887" t="e">
        <f>_xlfn.XLOOKUP(Tabella1_1[[#This Row],[Country Name]],'Es. 1'!$J$5:$J$194,'Es. 1'!$K$5:$K$194)</f>
        <v>#N/A</v>
      </c>
    </row>
    <row r="36888" spans="1:10" x14ac:dyDescent="0.25">
      <c r="A36888" t="s">
        <v>1419</v>
      </c>
      <c r="B36888" t="s">
        <v>1105</v>
      </c>
      <c r="C36888" t="s">
        <v>449</v>
      </c>
      <c r="D36888" t="s">
        <v>684</v>
      </c>
      <c r="E36888" t="s">
        <v>618</v>
      </c>
      <c r="F36888" t="s">
        <v>618</v>
      </c>
      <c r="G36888" t="s">
        <v>618</v>
      </c>
      <c r="H36888" t="s">
        <v>618</v>
      </c>
      <c r="I36888" t="s">
        <v>618</v>
      </c>
      <c r="J36888" t="e">
        <f>_xlfn.XLOOKUP(Tabella1_1[[#This Row],[Country Name]],'Es. 1'!$J$5:$J$194,'Es. 1'!$K$5:$K$194)</f>
        <v>#N/A</v>
      </c>
    </row>
    <row r="36889" spans="1:10" x14ac:dyDescent="0.25">
      <c r="A36889" t="s">
        <v>1419</v>
      </c>
      <c r="B36889" t="s">
        <v>1105</v>
      </c>
      <c r="C36889" t="s">
        <v>960</v>
      </c>
      <c r="D36889" t="s">
        <v>836</v>
      </c>
      <c r="E36889" t="s">
        <v>618</v>
      </c>
      <c r="F36889" t="s">
        <v>618</v>
      </c>
      <c r="G36889" t="s">
        <v>618</v>
      </c>
      <c r="H36889" t="s">
        <v>618</v>
      </c>
      <c r="I36889" t="s">
        <v>618</v>
      </c>
      <c r="J36889" t="e">
        <f>_xlfn.XLOOKUP(Tabella1_1[[#This Row],[Country Name]],'Es. 1'!$J$5:$J$194,'Es. 1'!$K$5:$K$194)</f>
        <v>#N/A</v>
      </c>
    </row>
    <row r="36890" spans="1:10" x14ac:dyDescent="0.25">
      <c r="A36890" t="s">
        <v>1419</v>
      </c>
      <c r="B36890" t="s">
        <v>1105</v>
      </c>
      <c r="C36890" t="s">
        <v>1061</v>
      </c>
      <c r="D36890" t="s">
        <v>1093</v>
      </c>
      <c r="E36890" t="s">
        <v>618</v>
      </c>
      <c r="F36890" t="s">
        <v>618</v>
      </c>
      <c r="G36890" t="s">
        <v>618</v>
      </c>
      <c r="H36890" t="s">
        <v>618</v>
      </c>
      <c r="I36890" t="s">
        <v>618</v>
      </c>
      <c r="J36890" t="e">
        <f>_xlfn.XLOOKUP(Tabella1_1[[#This Row],[Country Name]],'Es. 1'!$J$5:$J$194,'Es. 1'!$K$5:$K$194)</f>
        <v>#N/A</v>
      </c>
    </row>
    <row r="36891" spans="1:10" x14ac:dyDescent="0.25">
      <c r="A36891" t="s">
        <v>1419</v>
      </c>
      <c r="B36891" t="s">
        <v>1105</v>
      </c>
      <c r="C36891" t="s">
        <v>346</v>
      </c>
      <c r="D36891" t="s">
        <v>737</v>
      </c>
      <c r="E36891" t="s">
        <v>618</v>
      </c>
      <c r="F36891" t="s">
        <v>618</v>
      </c>
      <c r="G36891" t="s">
        <v>618</v>
      </c>
      <c r="H36891" t="s">
        <v>618</v>
      </c>
      <c r="I36891" t="s">
        <v>618</v>
      </c>
      <c r="J36891" t="e">
        <f>_xlfn.XLOOKUP(Tabella1_1[[#This Row],[Country Name]],'Es. 1'!$J$5:$J$194,'Es. 1'!$K$5:$K$194)</f>
        <v>#N/A</v>
      </c>
    </row>
    <row r="36892" spans="1:10" x14ac:dyDescent="0.25">
      <c r="A36892" t="s">
        <v>1419</v>
      </c>
      <c r="B36892" t="s">
        <v>1105</v>
      </c>
      <c r="C36892" t="s">
        <v>1325</v>
      </c>
      <c r="D36892" t="s">
        <v>894</v>
      </c>
      <c r="E36892" t="s">
        <v>618</v>
      </c>
      <c r="F36892" t="s">
        <v>618</v>
      </c>
      <c r="G36892" t="s">
        <v>618</v>
      </c>
      <c r="H36892" t="s">
        <v>618</v>
      </c>
      <c r="I36892" t="s">
        <v>618</v>
      </c>
      <c r="J36892" t="e">
        <f>_xlfn.XLOOKUP(Tabella1_1[[#This Row],[Country Name]],'Es. 1'!$J$5:$J$194,'Es. 1'!$K$5:$K$194)</f>
        <v>#N/A</v>
      </c>
    </row>
    <row r="36893" spans="1:10" x14ac:dyDescent="0.25">
      <c r="A36893" t="s">
        <v>1419</v>
      </c>
      <c r="B36893" t="s">
        <v>1105</v>
      </c>
      <c r="C36893" t="s">
        <v>218</v>
      </c>
      <c r="D36893" t="s">
        <v>315</v>
      </c>
      <c r="E36893" t="s">
        <v>618</v>
      </c>
      <c r="F36893" t="s">
        <v>618</v>
      </c>
      <c r="G36893" t="s">
        <v>618</v>
      </c>
      <c r="H36893" t="s">
        <v>618</v>
      </c>
      <c r="I36893" t="s">
        <v>618</v>
      </c>
      <c r="J36893" t="e">
        <f>_xlfn.XLOOKUP(Tabella1_1[[#This Row],[Country Name]],'Es. 1'!$J$5:$J$194,'Es. 1'!$K$5:$K$194)</f>
        <v>#N/A</v>
      </c>
    </row>
    <row r="36894" spans="1:10" x14ac:dyDescent="0.25">
      <c r="A36894" t="s">
        <v>1419</v>
      </c>
      <c r="B36894" t="s">
        <v>1105</v>
      </c>
      <c r="C36894" t="s">
        <v>28</v>
      </c>
      <c r="D36894" t="s">
        <v>1167</v>
      </c>
      <c r="E36894" t="s">
        <v>618</v>
      </c>
      <c r="F36894" t="s">
        <v>618</v>
      </c>
      <c r="G36894" t="s">
        <v>618</v>
      </c>
      <c r="H36894" t="s">
        <v>618</v>
      </c>
      <c r="I36894" t="s">
        <v>618</v>
      </c>
      <c r="J36894" t="e">
        <f>_xlfn.XLOOKUP(Tabella1_1[[#This Row],[Country Name]],'Es. 1'!$J$5:$J$194,'Es. 1'!$K$5:$K$194)</f>
        <v>#N/A</v>
      </c>
    </row>
    <row r="36895" spans="1:10" x14ac:dyDescent="0.25">
      <c r="A36895" t="s">
        <v>1419</v>
      </c>
      <c r="B36895" t="s">
        <v>1105</v>
      </c>
      <c r="C36895" t="s">
        <v>479</v>
      </c>
      <c r="D36895" t="s">
        <v>1657</v>
      </c>
      <c r="E36895" t="s">
        <v>618</v>
      </c>
      <c r="F36895" t="s">
        <v>618</v>
      </c>
      <c r="G36895" t="s">
        <v>618</v>
      </c>
      <c r="H36895" t="s">
        <v>618</v>
      </c>
      <c r="I36895" t="s">
        <v>618</v>
      </c>
      <c r="J36895" t="e">
        <f>_xlfn.XLOOKUP(Tabella1_1[[#This Row],[Country Name]],'Es. 1'!$J$5:$J$194,'Es. 1'!$K$5:$K$194)</f>
        <v>#N/A</v>
      </c>
    </row>
    <row r="36896" spans="1:10" x14ac:dyDescent="0.25">
      <c r="A36896" t="s">
        <v>1419</v>
      </c>
      <c r="B36896" t="s">
        <v>1105</v>
      </c>
      <c r="C36896" t="s">
        <v>1479</v>
      </c>
      <c r="D36896" t="s">
        <v>1175</v>
      </c>
      <c r="E36896">
        <v>132440000</v>
      </c>
      <c r="F36896">
        <v>124030000</v>
      </c>
      <c r="G36896">
        <v>20300000</v>
      </c>
      <c r="H36896">
        <v>11640000</v>
      </c>
      <c r="I36896" t="s">
        <v>618</v>
      </c>
      <c r="J36896" t="e">
        <f>_xlfn.XLOOKUP(Tabella1_1[[#This Row],[Country Name]],'Es. 1'!$J$5:$J$194,'Es. 1'!$K$5:$K$194)</f>
        <v>#N/A</v>
      </c>
    </row>
    <row r="36897" spans="1:10" x14ac:dyDescent="0.25">
      <c r="A36897" t="s">
        <v>1419</v>
      </c>
      <c r="B36897" t="s">
        <v>1105</v>
      </c>
      <c r="C36897" t="s">
        <v>1157</v>
      </c>
      <c r="D36897" t="s">
        <v>1054</v>
      </c>
      <c r="E36897" t="s">
        <v>618</v>
      </c>
      <c r="F36897" t="s">
        <v>618</v>
      </c>
      <c r="G36897" t="s">
        <v>618</v>
      </c>
      <c r="H36897" t="s">
        <v>618</v>
      </c>
      <c r="I36897" t="s">
        <v>618</v>
      </c>
      <c r="J36897" t="e">
        <f>_xlfn.XLOOKUP(Tabella1_1[[#This Row],[Country Name]],'Es. 1'!$J$5:$J$194,'Es. 1'!$K$5:$K$194)</f>
        <v>#N/A</v>
      </c>
    </row>
    <row r="36898" spans="1:10" x14ac:dyDescent="0.25">
      <c r="A36898" t="s">
        <v>1419</v>
      </c>
      <c r="B36898" t="s">
        <v>1105</v>
      </c>
      <c r="C36898" t="s">
        <v>651</v>
      </c>
      <c r="D36898" t="s">
        <v>341</v>
      </c>
      <c r="E36898" t="s">
        <v>618</v>
      </c>
      <c r="F36898" t="s">
        <v>618</v>
      </c>
      <c r="G36898" t="s">
        <v>618</v>
      </c>
      <c r="H36898" t="s">
        <v>618</v>
      </c>
      <c r="I36898" t="s">
        <v>618</v>
      </c>
      <c r="J36898" t="e">
        <f>_xlfn.XLOOKUP(Tabella1_1[[#This Row],[Country Name]],'Es. 1'!$J$5:$J$194,'Es. 1'!$K$5:$K$194)</f>
        <v>#N/A</v>
      </c>
    </row>
    <row r="36899" spans="1:10" x14ac:dyDescent="0.25">
      <c r="A36899" t="s">
        <v>1419</v>
      </c>
      <c r="B36899" t="s">
        <v>1105</v>
      </c>
      <c r="C36899" t="s">
        <v>821</v>
      </c>
      <c r="D36899" t="s">
        <v>10</v>
      </c>
      <c r="E36899" t="s">
        <v>618</v>
      </c>
      <c r="F36899" t="s">
        <v>618</v>
      </c>
      <c r="G36899" t="s">
        <v>618</v>
      </c>
      <c r="H36899" t="s">
        <v>618</v>
      </c>
      <c r="I36899" t="s">
        <v>618</v>
      </c>
      <c r="J36899" t="e">
        <f>_xlfn.XLOOKUP(Tabella1_1[[#This Row],[Country Name]],'Es. 1'!$J$5:$J$194,'Es. 1'!$K$5:$K$194)</f>
        <v>#N/A</v>
      </c>
    </row>
    <row r="36900" spans="1:10" x14ac:dyDescent="0.25">
      <c r="A36900" t="s">
        <v>1419</v>
      </c>
      <c r="B36900" t="s">
        <v>1105</v>
      </c>
      <c r="C36900" t="s">
        <v>348</v>
      </c>
      <c r="D36900" t="s">
        <v>1384</v>
      </c>
      <c r="E36900" t="s">
        <v>618</v>
      </c>
      <c r="F36900" t="s">
        <v>618</v>
      </c>
      <c r="G36900" t="s">
        <v>618</v>
      </c>
      <c r="H36900" t="s">
        <v>618</v>
      </c>
      <c r="I36900" t="s">
        <v>618</v>
      </c>
      <c r="J36900" t="e">
        <f>_xlfn.XLOOKUP(Tabella1_1[[#This Row],[Country Name]],'Es. 1'!$J$5:$J$194,'Es. 1'!$K$5:$K$194)</f>
        <v>#N/A</v>
      </c>
    </row>
    <row r="36901" spans="1:10" x14ac:dyDescent="0.25">
      <c r="A36901" t="s">
        <v>1419</v>
      </c>
      <c r="B36901" t="s">
        <v>1105</v>
      </c>
      <c r="C36901" t="s">
        <v>250</v>
      </c>
      <c r="D36901" t="s">
        <v>1529</v>
      </c>
      <c r="E36901" t="s">
        <v>618</v>
      </c>
      <c r="F36901" t="s">
        <v>618</v>
      </c>
      <c r="G36901" t="s">
        <v>618</v>
      </c>
      <c r="H36901" t="s">
        <v>618</v>
      </c>
      <c r="I36901" t="s">
        <v>618</v>
      </c>
      <c r="J36901" t="e">
        <f>_xlfn.XLOOKUP(Tabella1_1[[#This Row],[Country Name]],'Es. 1'!$J$5:$J$194,'Es. 1'!$K$5:$K$194)</f>
        <v>#N/A</v>
      </c>
    </row>
    <row r="36902" spans="1:10" x14ac:dyDescent="0.25">
      <c r="A36902" t="s">
        <v>1419</v>
      </c>
      <c r="B36902" t="s">
        <v>1105</v>
      </c>
      <c r="C36902" t="s">
        <v>1359</v>
      </c>
      <c r="D36902" t="s">
        <v>144</v>
      </c>
      <c r="E36902" t="s">
        <v>618</v>
      </c>
      <c r="F36902" t="s">
        <v>618</v>
      </c>
      <c r="G36902" t="s">
        <v>618</v>
      </c>
      <c r="H36902" t="s">
        <v>618</v>
      </c>
      <c r="I36902" t="s">
        <v>618</v>
      </c>
      <c r="J36902" t="e">
        <f>_xlfn.XLOOKUP(Tabella1_1[[#This Row],[Country Name]],'Es. 1'!$J$5:$J$194,'Es. 1'!$K$5:$K$194)</f>
        <v>#N/A</v>
      </c>
    </row>
    <row r="36903" spans="1:10" x14ac:dyDescent="0.25">
      <c r="A36903" t="s">
        <v>1419</v>
      </c>
      <c r="B36903" t="s">
        <v>1105</v>
      </c>
      <c r="C36903" t="s">
        <v>739</v>
      </c>
      <c r="D36903" t="s">
        <v>1098</v>
      </c>
      <c r="E36903" t="s">
        <v>618</v>
      </c>
      <c r="F36903" t="s">
        <v>618</v>
      </c>
      <c r="G36903" t="s">
        <v>618</v>
      </c>
      <c r="H36903" t="s">
        <v>618</v>
      </c>
      <c r="I36903" t="s">
        <v>618</v>
      </c>
      <c r="J36903" t="e">
        <f>_xlfn.XLOOKUP(Tabella1_1[[#This Row],[Country Name]],'Es. 1'!$J$5:$J$194,'Es. 1'!$K$5:$K$194)</f>
        <v>#N/A</v>
      </c>
    </row>
    <row r="36904" spans="1:10" x14ac:dyDescent="0.25">
      <c r="A36904" t="s">
        <v>1419</v>
      </c>
      <c r="B36904" t="s">
        <v>1105</v>
      </c>
      <c r="C36904" t="s">
        <v>193</v>
      </c>
      <c r="D36904" t="s">
        <v>504</v>
      </c>
      <c r="E36904" t="s">
        <v>618</v>
      </c>
      <c r="F36904" t="s">
        <v>618</v>
      </c>
      <c r="G36904" t="s">
        <v>618</v>
      </c>
      <c r="H36904" t="s">
        <v>618</v>
      </c>
      <c r="I36904" t="s">
        <v>618</v>
      </c>
      <c r="J36904" t="e">
        <f>_xlfn.XLOOKUP(Tabella1_1[[#This Row],[Country Name]],'Es. 1'!$J$5:$J$194,'Es. 1'!$K$5:$K$194)</f>
        <v>#N/A</v>
      </c>
    </row>
    <row r="36905" spans="1:10" x14ac:dyDescent="0.25">
      <c r="A36905" t="s">
        <v>1419</v>
      </c>
      <c r="B36905" t="s">
        <v>1105</v>
      </c>
      <c r="C36905" t="s">
        <v>145</v>
      </c>
      <c r="D36905" t="s">
        <v>287</v>
      </c>
      <c r="E36905" t="s">
        <v>618</v>
      </c>
      <c r="F36905" t="s">
        <v>618</v>
      </c>
      <c r="G36905" t="s">
        <v>618</v>
      </c>
      <c r="H36905" t="s">
        <v>618</v>
      </c>
      <c r="I36905" t="s">
        <v>618</v>
      </c>
      <c r="J36905" t="e">
        <f>_xlfn.XLOOKUP(Tabella1_1[[#This Row],[Country Name]],'Es. 1'!$J$5:$J$194,'Es. 1'!$K$5:$K$194)</f>
        <v>#N/A</v>
      </c>
    </row>
    <row r="36906" spans="1:10" x14ac:dyDescent="0.25">
      <c r="A36906" t="s">
        <v>1419</v>
      </c>
      <c r="B36906" t="s">
        <v>1105</v>
      </c>
      <c r="C36906" t="s">
        <v>1255</v>
      </c>
      <c r="D36906" t="s">
        <v>1288</v>
      </c>
      <c r="E36906" t="s">
        <v>618</v>
      </c>
      <c r="F36906" t="s">
        <v>618</v>
      </c>
      <c r="G36906" t="s">
        <v>618</v>
      </c>
      <c r="H36906" t="s">
        <v>618</v>
      </c>
      <c r="I36906" t="s">
        <v>618</v>
      </c>
      <c r="J36906" t="e">
        <f>_xlfn.XLOOKUP(Tabella1_1[[#This Row],[Country Name]],'Es. 1'!$J$5:$J$194,'Es. 1'!$K$5:$K$194)</f>
        <v>#N/A</v>
      </c>
    </row>
    <row r="36907" spans="1:10" x14ac:dyDescent="0.25">
      <c r="A36907" t="s">
        <v>1419</v>
      </c>
      <c r="B36907" t="s">
        <v>1105</v>
      </c>
      <c r="C36907" t="s">
        <v>840</v>
      </c>
      <c r="D36907" t="s">
        <v>1170</v>
      </c>
      <c r="E36907" t="s">
        <v>618</v>
      </c>
      <c r="F36907" t="s">
        <v>618</v>
      </c>
      <c r="G36907" t="s">
        <v>618</v>
      </c>
      <c r="H36907" t="s">
        <v>618</v>
      </c>
      <c r="I36907" t="s">
        <v>618</v>
      </c>
      <c r="J36907" t="e">
        <f>_xlfn.XLOOKUP(Tabella1_1[[#This Row],[Country Name]],'Es. 1'!$J$5:$J$194,'Es. 1'!$K$5:$K$194)</f>
        <v>#N/A</v>
      </c>
    </row>
    <row r="36908" spans="1:10" x14ac:dyDescent="0.25">
      <c r="A36908" t="s">
        <v>1419</v>
      </c>
      <c r="B36908" t="s">
        <v>1105</v>
      </c>
      <c r="C36908" t="s">
        <v>1088</v>
      </c>
      <c r="D36908" t="s">
        <v>1443</v>
      </c>
      <c r="E36908" t="s">
        <v>618</v>
      </c>
      <c r="F36908" t="s">
        <v>618</v>
      </c>
      <c r="G36908" t="s">
        <v>618</v>
      </c>
      <c r="H36908" t="s">
        <v>618</v>
      </c>
      <c r="I36908" t="s">
        <v>618</v>
      </c>
      <c r="J36908" t="e">
        <f>_xlfn.XLOOKUP(Tabella1_1[[#This Row],[Country Name]],'Es. 1'!$J$5:$J$194,'Es. 1'!$K$5:$K$194)</f>
        <v>#N/A</v>
      </c>
    </row>
    <row r="36909" spans="1:10" x14ac:dyDescent="0.25">
      <c r="A36909" t="s">
        <v>1419</v>
      </c>
      <c r="B36909" t="s">
        <v>1105</v>
      </c>
      <c r="C36909" t="s">
        <v>759</v>
      </c>
      <c r="D36909" t="s">
        <v>101</v>
      </c>
      <c r="E36909" t="s">
        <v>618</v>
      </c>
      <c r="F36909" t="s">
        <v>618</v>
      </c>
      <c r="G36909" t="s">
        <v>618</v>
      </c>
      <c r="H36909" t="s">
        <v>618</v>
      </c>
      <c r="I36909" t="s">
        <v>618</v>
      </c>
      <c r="J36909" t="e">
        <f>_xlfn.XLOOKUP(Tabella1_1[[#This Row],[Country Name]],'Es. 1'!$J$5:$J$194,'Es. 1'!$K$5:$K$194)</f>
        <v>#N/A</v>
      </c>
    </row>
    <row r="36910" spans="1:10" x14ac:dyDescent="0.25">
      <c r="A36910" t="s">
        <v>1419</v>
      </c>
      <c r="B36910" t="s">
        <v>1105</v>
      </c>
      <c r="C36910" t="s">
        <v>1623</v>
      </c>
      <c r="D36910" t="s">
        <v>783</v>
      </c>
      <c r="E36910" t="s">
        <v>618</v>
      </c>
      <c r="F36910" t="s">
        <v>618</v>
      </c>
      <c r="G36910" t="s">
        <v>618</v>
      </c>
      <c r="H36910" t="s">
        <v>618</v>
      </c>
      <c r="I36910" t="s">
        <v>618</v>
      </c>
      <c r="J36910" t="e">
        <f>_xlfn.XLOOKUP(Tabella1_1[[#This Row],[Country Name]],'Es. 1'!$J$5:$J$194,'Es. 1'!$K$5:$K$194)</f>
        <v>#N/A</v>
      </c>
    </row>
    <row r="36911" spans="1:10" x14ac:dyDescent="0.25">
      <c r="A36911" t="s">
        <v>1419</v>
      </c>
      <c r="B36911" t="s">
        <v>1105</v>
      </c>
      <c r="C36911" t="s">
        <v>1064</v>
      </c>
      <c r="D36911" t="s">
        <v>937</v>
      </c>
      <c r="E36911" t="s">
        <v>618</v>
      </c>
      <c r="F36911" t="s">
        <v>618</v>
      </c>
      <c r="G36911" t="s">
        <v>618</v>
      </c>
      <c r="H36911" t="s">
        <v>618</v>
      </c>
      <c r="I36911" t="s">
        <v>618</v>
      </c>
      <c r="J36911" t="e">
        <f>_xlfn.XLOOKUP(Tabella1_1[[#This Row],[Country Name]],'Es. 1'!$J$5:$J$194,'Es. 1'!$K$5:$K$194)</f>
        <v>#N/A</v>
      </c>
    </row>
    <row r="36912" spans="1:10" x14ac:dyDescent="0.25">
      <c r="A36912" t="s">
        <v>1419</v>
      </c>
      <c r="B36912" t="s">
        <v>1105</v>
      </c>
      <c r="C36912" t="s">
        <v>1183</v>
      </c>
      <c r="D36912" t="s">
        <v>258</v>
      </c>
      <c r="E36912" t="s">
        <v>618</v>
      </c>
      <c r="F36912" t="s">
        <v>618</v>
      </c>
      <c r="G36912" t="s">
        <v>618</v>
      </c>
      <c r="H36912" t="s">
        <v>618</v>
      </c>
      <c r="I36912" t="s">
        <v>618</v>
      </c>
      <c r="J36912" t="e">
        <f>_xlfn.XLOOKUP(Tabella1_1[[#This Row],[Country Name]],'Es. 1'!$J$5:$J$194,'Es. 1'!$K$5:$K$194)</f>
        <v>#N/A</v>
      </c>
    </row>
    <row r="36913" spans="1:10" x14ac:dyDescent="0.25">
      <c r="A36913" t="s">
        <v>1419</v>
      </c>
      <c r="B36913" t="s">
        <v>1105</v>
      </c>
      <c r="C36913" t="s">
        <v>1334</v>
      </c>
      <c r="D36913" t="s">
        <v>240</v>
      </c>
      <c r="E36913" t="s">
        <v>618</v>
      </c>
      <c r="F36913" t="s">
        <v>618</v>
      </c>
      <c r="G36913" t="s">
        <v>618</v>
      </c>
      <c r="H36913" t="s">
        <v>618</v>
      </c>
      <c r="I36913" t="s">
        <v>618</v>
      </c>
      <c r="J36913" t="e">
        <f>_xlfn.XLOOKUP(Tabella1_1[[#This Row],[Country Name]],'Es. 1'!$J$5:$J$194,'Es. 1'!$K$5:$K$194)</f>
        <v>#N/A</v>
      </c>
    </row>
    <row r="36914" spans="1:10" x14ac:dyDescent="0.25">
      <c r="A36914" t="s">
        <v>1419</v>
      </c>
      <c r="B36914" t="s">
        <v>1105</v>
      </c>
      <c r="C36914" t="s">
        <v>574</v>
      </c>
      <c r="D36914" t="s">
        <v>27</v>
      </c>
      <c r="E36914" t="s">
        <v>618</v>
      </c>
      <c r="F36914" t="s">
        <v>618</v>
      </c>
      <c r="G36914" t="s">
        <v>618</v>
      </c>
      <c r="H36914" t="s">
        <v>618</v>
      </c>
      <c r="I36914" t="s">
        <v>618</v>
      </c>
      <c r="J36914" t="e">
        <f>_xlfn.XLOOKUP(Tabella1_1[[#This Row],[Country Name]],'Es. 1'!$J$5:$J$194,'Es. 1'!$K$5:$K$194)</f>
        <v>#N/A</v>
      </c>
    </row>
    <row r="36915" spans="1:10" x14ac:dyDescent="0.25">
      <c r="A36915" t="s">
        <v>1419</v>
      </c>
      <c r="B36915" t="s">
        <v>1105</v>
      </c>
      <c r="C36915" t="s">
        <v>868</v>
      </c>
      <c r="D36915" t="s">
        <v>120</v>
      </c>
      <c r="E36915" t="s">
        <v>618</v>
      </c>
      <c r="F36915" t="s">
        <v>618</v>
      </c>
      <c r="G36915" t="s">
        <v>618</v>
      </c>
      <c r="H36915" t="s">
        <v>618</v>
      </c>
      <c r="I36915" t="s">
        <v>618</v>
      </c>
      <c r="J36915" t="e">
        <f>_xlfn.XLOOKUP(Tabella1_1[[#This Row],[Country Name]],'Es. 1'!$J$5:$J$194,'Es. 1'!$K$5:$K$194)</f>
        <v>#N/A</v>
      </c>
    </row>
    <row r="36916" spans="1:10" x14ac:dyDescent="0.25">
      <c r="A36916" t="s">
        <v>1419</v>
      </c>
      <c r="B36916" t="s">
        <v>1105</v>
      </c>
      <c r="C36916" t="s">
        <v>1188</v>
      </c>
      <c r="D36916" t="s">
        <v>740</v>
      </c>
      <c r="E36916" t="s">
        <v>618</v>
      </c>
      <c r="F36916" t="s">
        <v>618</v>
      </c>
      <c r="G36916" t="s">
        <v>618</v>
      </c>
      <c r="H36916" t="s">
        <v>618</v>
      </c>
      <c r="I36916" t="s">
        <v>618</v>
      </c>
      <c r="J36916" t="e">
        <f>_xlfn.XLOOKUP(Tabella1_1[[#This Row],[Country Name]],'Es. 1'!$J$5:$J$194,'Es. 1'!$K$5:$K$194)</f>
        <v>#N/A</v>
      </c>
    </row>
    <row r="36917" spans="1:10" x14ac:dyDescent="0.25">
      <c r="A36917" t="s">
        <v>1419</v>
      </c>
      <c r="B36917" t="s">
        <v>1105</v>
      </c>
      <c r="C36917" t="s">
        <v>324</v>
      </c>
      <c r="D36917" t="s">
        <v>1432</v>
      </c>
      <c r="E36917" t="s">
        <v>618</v>
      </c>
      <c r="F36917" t="s">
        <v>618</v>
      </c>
      <c r="G36917" t="s">
        <v>618</v>
      </c>
      <c r="H36917" t="s">
        <v>618</v>
      </c>
      <c r="I36917" t="s">
        <v>618</v>
      </c>
      <c r="J36917" t="e">
        <f>_xlfn.XLOOKUP(Tabella1_1[[#This Row],[Country Name]],'Es. 1'!$J$5:$J$194,'Es. 1'!$K$5:$K$194)</f>
        <v>#N/A</v>
      </c>
    </row>
    <row r="36918" spans="1:10" x14ac:dyDescent="0.25">
      <c r="A36918" t="s">
        <v>1419</v>
      </c>
      <c r="B36918" t="s">
        <v>1105</v>
      </c>
      <c r="C36918" t="s">
        <v>320</v>
      </c>
      <c r="D36918" t="s">
        <v>1576</v>
      </c>
      <c r="E36918" t="s">
        <v>618</v>
      </c>
      <c r="F36918" t="s">
        <v>618</v>
      </c>
      <c r="G36918" t="s">
        <v>618</v>
      </c>
      <c r="H36918" t="s">
        <v>618</v>
      </c>
      <c r="I36918" t="s">
        <v>618</v>
      </c>
      <c r="J36918" t="e">
        <f>_xlfn.XLOOKUP(Tabella1_1[[#This Row],[Country Name]],'Es. 1'!$J$5:$J$194,'Es. 1'!$K$5:$K$194)</f>
        <v>#N/A</v>
      </c>
    </row>
    <row r="36919" spans="1:10" x14ac:dyDescent="0.25">
      <c r="A36919" t="s">
        <v>1419</v>
      </c>
      <c r="B36919" t="s">
        <v>1105</v>
      </c>
      <c r="C36919" t="s">
        <v>1403</v>
      </c>
      <c r="D36919" t="s">
        <v>896</v>
      </c>
      <c r="E36919" t="s">
        <v>618</v>
      </c>
      <c r="F36919" t="s">
        <v>618</v>
      </c>
      <c r="G36919" t="s">
        <v>618</v>
      </c>
      <c r="H36919" t="s">
        <v>618</v>
      </c>
      <c r="I36919" t="s">
        <v>618</v>
      </c>
      <c r="J36919" t="e">
        <f>_xlfn.XLOOKUP(Tabella1_1[[#This Row],[Country Name]],'Es. 1'!$J$5:$J$194,'Es. 1'!$K$5:$K$194)</f>
        <v>#N/A</v>
      </c>
    </row>
    <row r="36920" spans="1:10" x14ac:dyDescent="0.25">
      <c r="A36920" t="s">
        <v>1419</v>
      </c>
      <c r="B36920" t="s">
        <v>1105</v>
      </c>
      <c r="C36920" t="s">
        <v>714</v>
      </c>
      <c r="D36920" t="s">
        <v>810</v>
      </c>
      <c r="E36920" t="s">
        <v>618</v>
      </c>
      <c r="F36920" t="s">
        <v>618</v>
      </c>
      <c r="G36920" t="s">
        <v>618</v>
      </c>
      <c r="H36920" t="s">
        <v>618</v>
      </c>
      <c r="I36920" t="s">
        <v>618</v>
      </c>
      <c r="J36920" t="e">
        <f>_xlfn.XLOOKUP(Tabella1_1[[#This Row],[Country Name]],'Es. 1'!$J$5:$J$194,'Es. 1'!$K$5:$K$194)</f>
        <v>#N/A</v>
      </c>
    </row>
    <row r="36921" spans="1:10" x14ac:dyDescent="0.25">
      <c r="A36921" t="s">
        <v>1419</v>
      </c>
      <c r="B36921" t="s">
        <v>1105</v>
      </c>
      <c r="C36921" t="s">
        <v>1445</v>
      </c>
      <c r="D36921" t="s">
        <v>270</v>
      </c>
      <c r="E36921" t="s">
        <v>618</v>
      </c>
      <c r="F36921" t="s">
        <v>618</v>
      </c>
      <c r="G36921" t="s">
        <v>618</v>
      </c>
      <c r="H36921" t="s">
        <v>618</v>
      </c>
      <c r="I36921" t="s">
        <v>618</v>
      </c>
      <c r="J36921" t="e">
        <f>_xlfn.XLOOKUP(Tabella1_1[[#This Row],[Country Name]],'Es. 1'!$J$5:$J$194,'Es. 1'!$K$5:$K$194)</f>
        <v>#N/A</v>
      </c>
    </row>
    <row r="36922" spans="1:10" x14ac:dyDescent="0.25">
      <c r="A36922" t="s">
        <v>1419</v>
      </c>
      <c r="B36922" t="s">
        <v>1105</v>
      </c>
      <c r="C36922" t="s">
        <v>852</v>
      </c>
      <c r="D36922" t="s">
        <v>704</v>
      </c>
      <c r="E36922" t="s">
        <v>618</v>
      </c>
      <c r="F36922" t="s">
        <v>618</v>
      </c>
      <c r="G36922" t="s">
        <v>618</v>
      </c>
      <c r="H36922" t="s">
        <v>618</v>
      </c>
      <c r="I36922" t="s">
        <v>618</v>
      </c>
      <c r="J36922" t="e">
        <f>_xlfn.XLOOKUP(Tabella1_1[[#This Row],[Country Name]],'Es. 1'!$J$5:$J$194,'Es. 1'!$K$5:$K$194)</f>
        <v>#N/A</v>
      </c>
    </row>
    <row r="36923" spans="1:10" x14ac:dyDescent="0.25">
      <c r="A36923" t="s">
        <v>1419</v>
      </c>
      <c r="B36923" t="s">
        <v>1105</v>
      </c>
      <c r="C36923" t="s">
        <v>845</v>
      </c>
      <c r="D36923" t="s">
        <v>727</v>
      </c>
      <c r="E36923" t="s">
        <v>618</v>
      </c>
      <c r="F36923" t="s">
        <v>618</v>
      </c>
      <c r="G36923" t="s">
        <v>618</v>
      </c>
      <c r="H36923" t="s">
        <v>618</v>
      </c>
      <c r="I36923" t="s">
        <v>618</v>
      </c>
      <c r="J36923" t="e">
        <f>_xlfn.XLOOKUP(Tabella1_1[[#This Row],[Country Name]],'Es. 1'!$J$5:$J$194,'Es. 1'!$K$5:$K$194)</f>
        <v>#N/A</v>
      </c>
    </row>
    <row r="36924" spans="1:10" x14ac:dyDescent="0.25">
      <c r="A36924" t="s">
        <v>1419</v>
      </c>
      <c r="B36924" t="s">
        <v>1105</v>
      </c>
      <c r="C36924" t="s">
        <v>269</v>
      </c>
      <c r="D36924" t="s">
        <v>1024</v>
      </c>
      <c r="E36924" t="s">
        <v>618</v>
      </c>
      <c r="F36924" t="s">
        <v>618</v>
      </c>
      <c r="G36924" t="s">
        <v>618</v>
      </c>
      <c r="H36924" t="s">
        <v>618</v>
      </c>
      <c r="I36924" t="s">
        <v>618</v>
      </c>
      <c r="J36924" t="e">
        <f>_xlfn.XLOOKUP(Tabella1_1[[#This Row],[Country Name]],'Es. 1'!$J$5:$J$194,'Es. 1'!$K$5:$K$194)</f>
        <v>#N/A</v>
      </c>
    </row>
    <row r="36925" spans="1:10" x14ac:dyDescent="0.25">
      <c r="A36925" t="s">
        <v>1419</v>
      </c>
      <c r="B36925" t="s">
        <v>1105</v>
      </c>
      <c r="C36925" t="s">
        <v>255</v>
      </c>
      <c r="D36925" t="s">
        <v>380</v>
      </c>
      <c r="E36925" t="s">
        <v>618</v>
      </c>
      <c r="F36925" t="s">
        <v>618</v>
      </c>
      <c r="G36925" t="s">
        <v>618</v>
      </c>
      <c r="H36925" t="s">
        <v>618</v>
      </c>
      <c r="I36925" t="s">
        <v>618</v>
      </c>
      <c r="J36925" t="e">
        <f>_xlfn.XLOOKUP(Tabella1_1[[#This Row],[Country Name]],'Es. 1'!$J$5:$J$194,'Es. 1'!$K$5:$K$194)</f>
        <v>#N/A</v>
      </c>
    </row>
    <row r="36926" spans="1:10" x14ac:dyDescent="0.25">
      <c r="A36926" t="s">
        <v>1419</v>
      </c>
      <c r="B36926" t="s">
        <v>1105</v>
      </c>
      <c r="C36926" t="s">
        <v>1084</v>
      </c>
      <c r="D36926" t="s">
        <v>1059</v>
      </c>
      <c r="E36926" t="s">
        <v>618</v>
      </c>
      <c r="F36926" t="s">
        <v>618</v>
      </c>
      <c r="G36926" t="s">
        <v>618</v>
      </c>
      <c r="H36926" t="s">
        <v>618</v>
      </c>
      <c r="I36926" t="s">
        <v>618</v>
      </c>
      <c r="J36926" t="e">
        <f>_xlfn.XLOOKUP(Tabella1_1[[#This Row],[Country Name]],'Es. 1'!$J$5:$J$194,'Es. 1'!$K$5:$K$194)</f>
        <v>#N/A</v>
      </c>
    </row>
    <row r="36927" spans="1:10" x14ac:dyDescent="0.25">
      <c r="A36927" t="s">
        <v>1419</v>
      </c>
      <c r="B36927" t="s">
        <v>1105</v>
      </c>
      <c r="C36927" t="s">
        <v>628</v>
      </c>
      <c r="D36927" t="s">
        <v>1222</v>
      </c>
      <c r="E36927" t="s">
        <v>618</v>
      </c>
      <c r="F36927" t="s">
        <v>618</v>
      </c>
      <c r="G36927" t="s">
        <v>618</v>
      </c>
      <c r="H36927" t="s">
        <v>618</v>
      </c>
      <c r="I36927" t="s">
        <v>618</v>
      </c>
      <c r="J36927" t="e">
        <f>_xlfn.XLOOKUP(Tabella1_1[[#This Row],[Country Name]],'Es. 1'!$J$5:$J$194,'Es. 1'!$K$5:$K$194)</f>
        <v>#N/A</v>
      </c>
    </row>
    <row r="36928" spans="1:10" x14ac:dyDescent="0.25">
      <c r="A36928" t="s">
        <v>1419</v>
      </c>
      <c r="B36928" t="s">
        <v>1105</v>
      </c>
      <c r="C36928" t="s">
        <v>51</v>
      </c>
      <c r="D36928" t="s">
        <v>523</v>
      </c>
      <c r="E36928" t="s">
        <v>618</v>
      </c>
      <c r="F36928" t="s">
        <v>618</v>
      </c>
      <c r="G36928" t="s">
        <v>618</v>
      </c>
      <c r="H36928" t="s">
        <v>618</v>
      </c>
      <c r="I36928" t="s">
        <v>618</v>
      </c>
      <c r="J36928" t="e">
        <f>_xlfn.XLOOKUP(Tabella1_1[[#This Row],[Country Name]],'Es. 1'!$J$5:$J$194,'Es. 1'!$K$5:$K$194)</f>
        <v>#N/A</v>
      </c>
    </row>
    <row r="36929" spans="1:10" x14ac:dyDescent="0.25">
      <c r="A36929" t="s">
        <v>1419</v>
      </c>
      <c r="B36929" t="s">
        <v>1105</v>
      </c>
      <c r="C36929" t="s">
        <v>928</v>
      </c>
      <c r="D36929" t="s">
        <v>807</v>
      </c>
      <c r="E36929" t="s">
        <v>618</v>
      </c>
      <c r="F36929" t="s">
        <v>618</v>
      </c>
      <c r="G36929" t="s">
        <v>618</v>
      </c>
      <c r="H36929" t="s">
        <v>618</v>
      </c>
      <c r="I36929" t="s">
        <v>618</v>
      </c>
      <c r="J36929" t="e">
        <f>_xlfn.XLOOKUP(Tabella1_1[[#This Row],[Country Name]],'Es. 1'!$J$5:$J$194,'Es. 1'!$K$5:$K$194)</f>
        <v>#N/A</v>
      </c>
    </row>
    <row r="36930" spans="1:10" x14ac:dyDescent="0.25">
      <c r="A36930" t="s">
        <v>1419</v>
      </c>
      <c r="B36930" t="s">
        <v>1105</v>
      </c>
      <c r="C36930" t="s">
        <v>990</v>
      </c>
      <c r="D36930" t="s">
        <v>1136</v>
      </c>
      <c r="E36930" t="s">
        <v>618</v>
      </c>
      <c r="F36930" t="s">
        <v>618</v>
      </c>
      <c r="G36930" t="s">
        <v>618</v>
      </c>
      <c r="H36930" t="s">
        <v>618</v>
      </c>
      <c r="I36930" t="s">
        <v>618</v>
      </c>
      <c r="J36930" t="e">
        <f>_xlfn.XLOOKUP(Tabella1_1[[#This Row],[Country Name]],'Es. 1'!$J$5:$J$194,'Es. 1'!$K$5:$K$194)</f>
        <v>#N/A</v>
      </c>
    </row>
    <row r="36931" spans="1:10" x14ac:dyDescent="0.25">
      <c r="A36931" t="s">
        <v>1419</v>
      </c>
      <c r="B36931" t="s">
        <v>1105</v>
      </c>
      <c r="C36931" t="s">
        <v>912</v>
      </c>
      <c r="D36931" t="s">
        <v>1441</v>
      </c>
      <c r="E36931" t="s">
        <v>618</v>
      </c>
      <c r="F36931" t="s">
        <v>618</v>
      </c>
      <c r="G36931" t="s">
        <v>618</v>
      </c>
      <c r="H36931" t="s">
        <v>618</v>
      </c>
      <c r="I36931" t="s">
        <v>618</v>
      </c>
      <c r="J36931" t="e">
        <f>_xlfn.XLOOKUP(Tabella1_1[[#This Row],[Country Name]],'Es. 1'!$J$5:$J$194,'Es. 1'!$K$5:$K$194)</f>
        <v>#N/A</v>
      </c>
    </row>
    <row r="36932" spans="1:10" x14ac:dyDescent="0.25">
      <c r="A36932" t="s">
        <v>1419</v>
      </c>
      <c r="B36932" t="s">
        <v>1105</v>
      </c>
      <c r="C36932" t="s">
        <v>1553</v>
      </c>
      <c r="D36932" t="s">
        <v>457</v>
      </c>
      <c r="E36932" t="s">
        <v>618</v>
      </c>
      <c r="F36932" t="s">
        <v>618</v>
      </c>
      <c r="G36932" t="s">
        <v>618</v>
      </c>
      <c r="H36932" t="s">
        <v>618</v>
      </c>
      <c r="I36932" t="s">
        <v>618</v>
      </c>
      <c r="J36932" t="e">
        <f>_xlfn.XLOOKUP(Tabella1_1[[#This Row],[Country Name]],'Es. 1'!$J$5:$J$194,'Es. 1'!$K$5:$K$194)</f>
        <v>#N/A</v>
      </c>
    </row>
    <row r="36933" spans="1:10" x14ac:dyDescent="0.25">
      <c r="A36933" t="s">
        <v>1419</v>
      </c>
      <c r="B36933" t="s">
        <v>1105</v>
      </c>
      <c r="C36933" t="s">
        <v>914</v>
      </c>
      <c r="D36933" t="s">
        <v>589</v>
      </c>
      <c r="E36933" t="s">
        <v>618</v>
      </c>
      <c r="F36933" t="s">
        <v>618</v>
      </c>
      <c r="G36933" t="s">
        <v>618</v>
      </c>
      <c r="H36933" t="s">
        <v>618</v>
      </c>
      <c r="I36933" t="s">
        <v>618</v>
      </c>
      <c r="J36933" t="e">
        <f>_xlfn.XLOOKUP(Tabella1_1[[#This Row],[Country Name]],'Es. 1'!$J$5:$J$194,'Es. 1'!$K$5:$K$194)</f>
        <v>#N/A</v>
      </c>
    </row>
    <row r="36934" spans="1:10" x14ac:dyDescent="0.25">
      <c r="A36934" t="s">
        <v>1419</v>
      </c>
      <c r="B36934" t="s">
        <v>1105</v>
      </c>
      <c r="C36934" t="s">
        <v>339</v>
      </c>
      <c r="D36934" t="s">
        <v>1586</v>
      </c>
      <c r="E36934" t="s">
        <v>618</v>
      </c>
      <c r="F36934" t="s">
        <v>618</v>
      </c>
      <c r="G36934" t="s">
        <v>618</v>
      </c>
      <c r="H36934" t="s">
        <v>618</v>
      </c>
      <c r="I36934" t="s">
        <v>618</v>
      </c>
      <c r="J36934" t="e">
        <f>_xlfn.XLOOKUP(Tabella1_1[[#This Row],[Country Name]],'Es. 1'!$J$5:$J$194,'Es. 1'!$K$5:$K$194)</f>
        <v>#N/A</v>
      </c>
    </row>
    <row r="36935" spans="1:10" x14ac:dyDescent="0.25">
      <c r="A36935" t="s">
        <v>1419</v>
      </c>
      <c r="B36935" t="s">
        <v>1105</v>
      </c>
      <c r="C36935" t="s">
        <v>126</v>
      </c>
      <c r="D36935" t="s">
        <v>1665</v>
      </c>
      <c r="E36935" t="s">
        <v>618</v>
      </c>
      <c r="F36935" t="s">
        <v>618</v>
      </c>
      <c r="G36935" t="s">
        <v>618</v>
      </c>
      <c r="H36935" t="s">
        <v>618</v>
      </c>
      <c r="I36935" t="s">
        <v>618</v>
      </c>
      <c r="J36935" t="e">
        <f>_xlfn.XLOOKUP(Tabella1_1[[#This Row],[Country Name]],'Es. 1'!$J$5:$J$194,'Es. 1'!$K$5:$K$194)</f>
        <v>#N/A</v>
      </c>
    </row>
    <row r="36936" spans="1:10" x14ac:dyDescent="0.25">
      <c r="A36936" t="s">
        <v>1419</v>
      </c>
      <c r="B36936" t="s">
        <v>1105</v>
      </c>
      <c r="C36936" t="s">
        <v>1008</v>
      </c>
      <c r="D36936" t="s">
        <v>772</v>
      </c>
      <c r="E36936" t="s">
        <v>618</v>
      </c>
      <c r="F36936" t="s">
        <v>618</v>
      </c>
      <c r="G36936" t="s">
        <v>618</v>
      </c>
      <c r="H36936" t="s">
        <v>618</v>
      </c>
      <c r="I36936" t="s">
        <v>618</v>
      </c>
      <c r="J36936" t="e">
        <f>_xlfn.XLOOKUP(Tabella1_1[[#This Row],[Country Name]],'Es. 1'!$J$5:$J$194,'Es. 1'!$K$5:$K$194)</f>
        <v>#N/A</v>
      </c>
    </row>
    <row r="36937" spans="1:10" x14ac:dyDescent="0.25">
      <c r="A36937" t="s">
        <v>1419</v>
      </c>
      <c r="B36937" t="s">
        <v>1105</v>
      </c>
      <c r="C36937" t="s">
        <v>1521</v>
      </c>
      <c r="D36937" t="s">
        <v>1075</v>
      </c>
      <c r="E36937" t="s">
        <v>618</v>
      </c>
      <c r="F36937" t="s">
        <v>618</v>
      </c>
      <c r="G36937" t="s">
        <v>618</v>
      </c>
      <c r="H36937" t="s">
        <v>618</v>
      </c>
      <c r="I36937" t="s">
        <v>618</v>
      </c>
      <c r="J36937" t="e">
        <f>_xlfn.XLOOKUP(Tabella1_1[[#This Row],[Country Name]],'Es. 1'!$J$5:$J$194,'Es. 1'!$K$5:$K$194)</f>
        <v>#N/A</v>
      </c>
    </row>
    <row r="36938" spans="1:10" x14ac:dyDescent="0.25">
      <c r="A36938" t="s">
        <v>1419</v>
      </c>
      <c r="B36938" t="s">
        <v>1105</v>
      </c>
      <c r="C36938" t="s">
        <v>823</v>
      </c>
      <c r="D36938" t="s">
        <v>1238</v>
      </c>
      <c r="E36938" t="s">
        <v>618</v>
      </c>
      <c r="F36938" t="s">
        <v>618</v>
      </c>
      <c r="G36938" t="s">
        <v>618</v>
      </c>
      <c r="H36938" t="s">
        <v>618</v>
      </c>
      <c r="I36938" t="s">
        <v>618</v>
      </c>
      <c r="J36938" t="e">
        <f>_xlfn.XLOOKUP(Tabella1_1[[#This Row],[Country Name]],'Es. 1'!$J$5:$J$194,'Es. 1'!$K$5:$K$194)</f>
        <v>#N/A</v>
      </c>
    </row>
    <row r="36939" spans="1:10" x14ac:dyDescent="0.25">
      <c r="A36939" t="s">
        <v>1419</v>
      </c>
      <c r="B36939" t="s">
        <v>1105</v>
      </c>
      <c r="C36939" t="s">
        <v>1534</v>
      </c>
      <c r="D36939" t="s">
        <v>1352</v>
      </c>
      <c r="E36939" t="s">
        <v>618</v>
      </c>
      <c r="F36939" t="s">
        <v>618</v>
      </c>
      <c r="G36939" t="s">
        <v>618</v>
      </c>
      <c r="H36939" t="s">
        <v>618</v>
      </c>
      <c r="I36939" t="s">
        <v>618</v>
      </c>
      <c r="J36939" t="e">
        <f>_xlfn.XLOOKUP(Tabella1_1[[#This Row],[Country Name]],'Es. 1'!$J$5:$J$194,'Es. 1'!$K$5:$K$194)</f>
        <v>#N/A</v>
      </c>
    </row>
    <row r="36940" spans="1:10" x14ac:dyDescent="0.25">
      <c r="A36940" t="s">
        <v>1419</v>
      </c>
      <c r="B36940" t="s">
        <v>1105</v>
      </c>
      <c r="C36940" t="s">
        <v>1158</v>
      </c>
      <c r="D36940" t="s">
        <v>1511</v>
      </c>
      <c r="E36940" t="s">
        <v>618</v>
      </c>
      <c r="F36940" t="s">
        <v>618</v>
      </c>
      <c r="G36940" t="s">
        <v>618</v>
      </c>
      <c r="H36940" t="s">
        <v>618</v>
      </c>
      <c r="I36940" t="s">
        <v>618</v>
      </c>
      <c r="J36940" t="e">
        <f>_xlfn.XLOOKUP(Tabella1_1[[#This Row],[Country Name]],'Es. 1'!$J$5:$J$194,'Es. 1'!$K$5:$K$194)</f>
        <v>#N/A</v>
      </c>
    </row>
    <row r="36941" spans="1:10" x14ac:dyDescent="0.25">
      <c r="A36941" t="s">
        <v>1419</v>
      </c>
      <c r="B36941" t="s">
        <v>1105</v>
      </c>
      <c r="C36941" t="s">
        <v>1025</v>
      </c>
      <c r="D36941" t="s">
        <v>1290</v>
      </c>
      <c r="E36941" t="s">
        <v>618</v>
      </c>
      <c r="F36941" t="s">
        <v>618</v>
      </c>
      <c r="G36941" t="s">
        <v>618</v>
      </c>
      <c r="H36941" t="s">
        <v>618</v>
      </c>
      <c r="I36941" t="s">
        <v>618</v>
      </c>
      <c r="J36941" t="e">
        <f>_xlfn.XLOOKUP(Tabella1_1[[#This Row],[Country Name]],'Es. 1'!$J$5:$J$194,'Es. 1'!$K$5:$K$194)</f>
        <v>#N/A</v>
      </c>
    </row>
    <row r="36942" spans="1:10" x14ac:dyDescent="0.25">
      <c r="A36942" t="s">
        <v>1419</v>
      </c>
      <c r="B36942" t="s">
        <v>1105</v>
      </c>
      <c r="C36942" t="s">
        <v>317</v>
      </c>
      <c r="D36942" t="s">
        <v>34</v>
      </c>
      <c r="E36942" t="s">
        <v>618</v>
      </c>
      <c r="F36942" t="s">
        <v>618</v>
      </c>
      <c r="G36942" t="s">
        <v>618</v>
      </c>
      <c r="H36942" t="s">
        <v>618</v>
      </c>
      <c r="I36942" t="s">
        <v>618</v>
      </c>
      <c r="J36942" t="e">
        <f>_xlfn.XLOOKUP(Tabella1_1[[#This Row],[Country Name]],'Es. 1'!$J$5:$J$194,'Es. 1'!$K$5:$K$194)</f>
        <v>#N/A</v>
      </c>
    </row>
    <row r="36943" spans="1:10" x14ac:dyDescent="0.25">
      <c r="A36943" t="s">
        <v>1419</v>
      </c>
      <c r="B36943" t="s">
        <v>1105</v>
      </c>
      <c r="C36943" t="s">
        <v>88</v>
      </c>
      <c r="D36943" t="s">
        <v>358</v>
      </c>
      <c r="E36943" t="s">
        <v>618</v>
      </c>
      <c r="F36943" t="s">
        <v>618</v>
      </c>
      <c r="G36943" t="s">
        <v>618</v>
      </c>
      <c r="H36943" t="s">
        <v>618</v>
      </c>
      <c r="I36943" t="s">
        <v>618</v>
      </c>
      <c r="J36943" t="e">
        <f>_xlfn.XLOOKUP(Tabella1_1[[#This Row],[Country Name]],'Es. 1'!$J$5:$J$194,'Es. 1'!$K$5:$K$194)</f>
        <v>#N/A</v>
      </c>
    </row>
    <row r="36944" spans="1:10" x14ac:dyDescent="0.25">
      <c r="A36944" t="s">
        <v>1419</v>
      </c>
      <c r="B36944" t="s">
        <v>1105</v>
      </c>
      <c r="C36944" t="s">
        <v>202</v>
      </c>
      <c r="D36944" t="s">
        <v>515</v>
      </c>
      <c r="E36944" t="s">
        <v>618</v>
      </c>
      <c r="F36944" t="s">
        <v>618</v>
      </c>
      <c r="G36944" t="s">
        <v>618</v>
      </c>
      <c r="H36944" t="s">
        <v>618</v>
      </c>
      <c r="I36944" t="s">
        <v>618</v>
      </c>
      <c r="J36944" t="e">
        <f>_xlfn.XLOOKUP(Tabella1_1[[#This Row],[Country Name]],'Es. 1'!$J$5:$J$194,'Es. 1'!$K$5:$K$194)</f>
        <v>#N/A</v>
      </c>
    </row>
    <row r="36945" spans="1:10" x14ac:dyDescent="0.25">
      <c r="A36945" t="s">
        <v>1419</v>
      </c>
      <c r="B36945" t="s">
        <v>1105</v>
      </c>
      <c r="C36945" t="s">
        <v>161</v>
      </c>
      <c r="D36945" t="s">
        <v>633</v>
      </c>
      <c r="E36945" t="s">
        <v>618</v>
      </c>
      <c r="F36945" t="s">
        <v>618</v>
      </c>
      <c r="G36945" t="s">
        <v>618</v>
      </c>
      <c r="H36945" t="s">
        <v>618</v>
      </c>
      <c r="I36945" t="s">
        <v>618</v>
      </c>
      <c r="J36945" t="e">
        <f>_xlfn.XLOOKUP(Tabella1_1[[#This Row],[Country Name]],'Es. 1'!$J$5:$J$194,'Es. 1'!$K$5:$K$194)</f>
        <v>#N/A</v>
      </c>
    </row>
    <row r="36946" spans="1:10" x14ac:dyDescent="0.25">
      <c r="A36946" t="s">
        <v>1419</v>
      </c>
      <c r="B36946" t="s">
        <v>1105</v>
      </c>
      <c r="C36946" t="s">
        <v>941</v>
      </c>
      <c r="D36946" t="s">
        <v>974</v>
      </c>
      <c r="E36946" t="s">
        <v>618</v>
      </c>
      <c r="F36946" t="s">
        <v>618</v>
      </c>
      <c r="G36946" t="s">
        <v>618</v>
      </c>
      <c r="H36946" t="s">
        <v>618</v>
      </c>
      <c r="I36946" t="s">
        <v>618</v>
      </c>
      <c r="J36946" t="e">
        <f>_xlfn.XLOOKUP(Tabella1_1[[#This Row],[Country Name]],'Es. 1'!$J$5:$J$194,'Es. 1'!$K$5:$K$194)</f>
        <v>#N/A</v>
      </c>
    </row>
    <row r="36947" spans="1:10" x14ac:dyDescent="0.25">
      <c r="A36947" t="s">
        <v>1419</v>
      </c>
      <c r="B36947" t="s">
        <v>1105</v>
      </c>
      <c r="C36947" t="s">
        <v>398</v>
      </c>
      <c r="D36947" t="s">
        <v>1651</v>
      </c>
      <c r="E36947" t="s">
        <v>618</v>
      </c>
      <c r="F36947" t="s">
        <v>618</v>
      </c>
      <c r="G36947" t="s">
        <v>618</v>
      </c>
      <c r="H36947" t="s">
        <v>618</v>
      </c>
      <c r="I36947" t="s">
        <v>618</v>
      </c>
      <c r="J36947" t="e">
        <f>_xlfn.XLOOKUP(Tabella1_1[[#This Row],[Country Name]],'Es. 1'!$J$5:$J$194,'Es. 1'!$K$5:$K$194)</f>
        <v>#N/A</v>
      </c>
    </row>
    <row r="36948" spans="1:10" x14ac:dyDescent="0.25">
      <c r="A36948" t="s">
        <v>1419</v>
      </c>
      <c r="B36948" t="s">
        <v>1105</v>
      </c>
      <c r="C36948" t="s">
        <v>1515</v>
      </c>
      <c r="D36948" t="s">
        <v>122</v>
      </c>
      <c r="E36948" t="s">
        <v>618</v>
      </c>
      <c r="F36948" t="s">
        <v>618</v>
      </c>
      <c r="G36948" t="s">
        <v>618</v>
      </c>
      <c r="H36948" t="s">
        <v>618</v>
      </c>
      <c r="I36948" t="s">
        <v>618</v>
      </c>
      <c r="J36948" t="e">
        <f>_xlfn.XLOOKUP(Tabella1_1[[#This Row],[Country Name]],'Es. 1'!$J$5:$J$194,'Es. 1'!$K$5:$K$194)</f>
        <v>#N/A</v>
      </c>
    </row>
    <row r="36949" spans="1:10" x14ac:dyDescent="0.25">
      <c r="A36949" t="s">
        <v>1419</v>
      </c>
      <c r="B36949" t="s">
        <v>1105</v>
      </c>
      <c r="C36949" t="s">
        <v>915</v>
      </c>
      <c r="D36949" t="s">
        <v>1124</v>
      </c>
      <c r="E36949" t="s">
        <v>618</v>
      </c>
      <c r="F36949" t="s">
        <v>618</v>
      </c>
      <c r="G36949" t="s">
        <v>618</v>
      </c>
      <c r="H36949" t="s">
        <v>618</v>
      </c>
      <c r="I36949" t="s">
        <v>618</v>
      </c>
      <c r="J36949" t="e">
        <f>_xlfn.XLOOKUP(Tabella1_1[[#This Row],[Country Name]],'Es. 1'!$J$5:$J$194,'Es. 1'!$K$5:$K$194)</f>
        <v>#N/A</v>
      </c>
    </row>
    <row r="36950" spans="1:10" x14ac:dyDescent="0.25">
      <c r="A36950" t="s">
        <v>1419</v>
      </c>
      <c r="B36950" t="s">
        <v>1105</v>
      </c>
      <c r="C36950" t="s">
        <v>1641</v>
      </c>
      <c r="D36950" t="s">
        <v>965</v>
      </c>
      <c r="E36950" t="s">
        <v>618</v>
      </c>
      <c r="F36950" t="s">
        <v>618</v>
      </c>
      <c r="G36950" t="s">
        <v>618</v>
      </c>
      <c r="H36950" t="s">
        <v>618</v>
      </c>
      <c r="I36950" t="s">
        <v>618</v>
      </c>
      <c r="J36950" t="e">
        <f>_xlfn.XLOOKUP(Tabella1_1[[#This Row],[Country Name]],'Es. 1'!$J$5:$J$194,'Es. 1'!$K$5:$K$194)</f>
        <v>#N/A</v>
      </c>
    </row>
    <row r="36951" spans="1:10" x14ac:dyDescent="0.25">
      <c r="A36951" t="s">
        <v>1419</v>
      </c>
      <c r="B36951" t="s">
        <v>1105</v>
      </c>
      <c r="C36951" t="s">
        <v>1579</v>
      </c>
      <c r="D36951" t="s">
        <v>1044</v>
      </c>
      <c r="E36951" t="s">
        <v>618</v>
      </c>
      <c r="F36951" t="s">
        <v>618</v>
      </c>
      <c r="G36951" t="s">
        <v>618</v>
      </c>
      <c r="H36951" t="s">
        <v>618</v>
      </c>
      <c r="I36951" t="s">
        <v>618</v>
      </c>
      <c r="J36951" t="e">
        <f>_xlfn.XLOOKUP(Tabella1_1[[#This Row],[Country Name]],'Es. 1'!$J$5:$J$194,'Es. 1'!$K$5:$K$194)</f>
        <v>#N/A</v>
      </c>
    </row>
    <row r="36952" spans="1:10" x14ac:dyDescent="0.25">
      <c r="A36952" t="s">
        <v>1419</v>
      </c>
      <c r="B36952" t="s">
        <v>1105</v>
      </c>
      <c r="C36952" t="s">
        <v>1223</v>
      </c>
      <c r="D36952" t="s">
        <v>224</v>
      </c>
      <c r="E36952" t="s">
        <v>618</v>
      </c>
      <c r="F36952" t="s">
        <v>618</v>
      </c>
      <c r="G36952" t="s">
        <v>618</v>
      </c>
      <c r="H36952" t="s">
        <v>618</v>
      </c>
      <c r="I36952" t="s">
        <v>618</v>
      </c>
      <c r="J36952" t="e">
        <f>_xlfn.XLOOKUP(Tabella1_1[[#This Row],[Country Name]],'Es. 1'!$J$5:$J$194,'Es. 1'!$K$5:$K$194)</f>
        <v>#N/A</v>
      </c>
    </row>
    <row r="36953" spans="1:10" x14ac:dyDescent="0.25">
      <c r="A36953" t="s">
        <v>1419</v>
      </c>
      <c r="B36953" t="s">
        <v>1105</v>
      </c>
      <c r="C36953" t="s">
        <v>1263</v>
      </c>
      <c r="D36953" t="s">
        <v>977</v>
      </c>
      <c r="E36953" t="s">
        <v>618</v>
      </c>
      <c r="F36953" t="s">
        <v>618</v>
      </c>
      <c r="G36953" t="s">
        <v>618</v>
      </c>
      <c r="H36953" t="s">
        <v>618</v>
      </c>
      <c r="I36953" t="s">
        <v>618</v>
      </c>
      <c r="J36953" t="e">
        <f>_xlfn.XLOOKUP(Tabella1_1[[#This Row],[Country Name]],'Es. 1'!$J$5:$J$194,'Es. 1'!$K$5:$K$194)</f>
        <v>#N/A</v>
      </c>
    </row>
    <row r="36954" spans="1:10" x14ac:dyDescent="0.25">
      <c r="A36954" t="s">
        <v>1419</v>
      </c>
      <c r="B36954" t="s">
        <v>1105</v>
      </c>
      <c r="C36954" t="s">
        <v>968</v>
      </c>
      <c r="D36954" t="s">
        <v>665</v>
      </c>
      <c r="E36954" t="s">
        <v>618</v>
      </c>
      <c r="F36954" t="s">
        <v>618</v>
      </c>
      <c r="G36954" t="s">
        <v>618</v>
      </c>
      <c r="H36954" t="s">
        <v>618</v>
      </c>
      <c r="I36954" t="s">
        <v>618</v>
      </c>
      <c r="J36954" t="e">
        <f>_xlfn.XLOOKUP(Tabella1_1[[#This Row],[Country Name]],'Es. 1'!$J$5:$J$194,'Es. 1'!$K$5:$K$194)</f>
        <v>#N/A</v>
      </c>
    </row>
    <row r="36955" spans="1:10" x14ac:dyDescent="0.25">
      <c r="A36955" t="s">
        <v>1419</v>
      </c>
      <c r="B36955" t="s">
        <v>1105</v>
      </c>
      <c r="C36955" t="s">
        <v>1358</v>
      </c>
      <c r="D36955" t="s">
        <v>817</v>
      </c>
      <c r="E36955" t="s">
        <v>618</v>
      </c>
      <c r="F36955" t="s">
        <v>618</v>
      </c>
      <c r="G36955" t="s">
        <v>618</v>
      </c>
      <c r="H36955" t="s">
        <v>618</v>
      </c>
      <c r="I36955" t="s">
        <v>618</v>
      </c>
      <c r="J36955" t="e">
        <f>_xlfn.XLOOKUP(Tabella1_1[[#This Row],[Country Name]],'Es. 1'!$J$5:$J$194,'Es. 1'!$K$5:$K$194)</f>
        <v>#N/A</v>
      </c>
    </row>
    <row r="36956" spans="1:10" x14ac:dyDescent="0.25">
      <c r="A36956" t="s">
        <v>1419</v>
      </c>
      <c r="B36956" t="s">
        <v>1105</v>
      </c>
      <c r="C36956" t="s">
        <v>1442</v>
      </c>
      <c r="D36956" t="s">
        <v>1134</v>
      </c>
      <c r="E36956" t="s">
        <v>618</v>
      </c>
      <c r="F36956" t="s">
        <v>618</v>
      </c>
      <c r="G36956" t="s">
        <v>618</v>
      </c>
      <c r="H36956" t="s">
        <v>618</v>
      </c>
      <c r="I36956" t="s">
        <v>618</v>
      </c>
      <c r="J36956" t="e">
        <f>_xlfn.XLOOKUP(Tabella1_1[[#This Row],[Country Name]],'Es. 1'!$J$5:$J$194,'Es. 1'!$K$5:$K$194)</f>
        <v>#N/A</v>
      </c>
    </row>
    <row r="36957" spans="1:10" x14ac:dyDescent="0.25">
      <c r="A36957" t="s">
        <v>1419</v>
      </c>
      <c r="B36957" t="s">
        <v>1105</v>
      </c>
      <c r="C36957" t="s">
        <v>368</v>
      </c>
      <c r="D36957" t="s">
        <v>215</v>
      </c>
      <c r="E36957" t="s">
        <v>618</v>
      </c>
      <c r="F36957" t="s">
        <v>618</v>
      </c>
      <c r="G36957" t="s">
        <v>618</v>
      </c>
      <c r="H36957" t="s">
        <v>618</v>
      </c>
      <c r="I36957" t="s">
        <v>618</v>
      </c>
      <c r="J36957" t="e">
        <f>_xlfn.XLOOKUP(Tabella1_1[[#This Row],[Country Name]],'Es. 1'!$J$5:$J$194,'Es. 1'!$K$5:$K$194)</f>
        <v>#N/A</v>
      </c>
    </row>
    <row r="36958" spans="1:10" x14ac:dyDescent="0.25">
      <c r="A36958" t="s">
        <v>1419</v>
      </c>
      <c r="B36958" t="s">
        <v>1105</v>
      </c>
      <c r="C36958" t="s">
        <v>1457</v>
      </c>
      <c r="D36958" t="s">
        <v>498</v>
      </c>
      <c r="E36958" t="s">
        <v>618</v>
      </c>
      <c r="F36958" t="s">
        <v>618</v>
      </c>
      <c r="G36958" t="s">
        <v>618</v>
      </c>
      <c r="H36958" t="s">
        <v>618</v>
      </c>
      <c r="I36958" t="s">
        <v>618</v>
      </c>
      <c r="J36958" t="e">
        <f>_xlfn.XLOOKUP(Tabella1_1[[#This Row],[Country Name]],'Es. 1'!$J$5:$J$194,'Es. 1'!$K$5:$K$194)</f>
        <v>#N/A</v>
      </c>
    </row>
    <row r="36959" spans="1:10" x14ac:dyDescent="0.25">
      <c r="A36959" t="s">
        <v>1419</v>
      </c>
      <c r="B36959" t="s">
        <v>1105</v>
      </c>
      <c r="C36959" t="s">
        <v>685</v>
      </c>
      <c r="D36959" t="s">
        <v>19</v>
      </c>
      <c r="E36959" t="s">
        <v>618</v>
      </c>
      <c r="F36959" t="s">
        <v>618</v>
      </c>
      <c r="G36959" t="s">
        <v>618</v>
      </c>
      <c r="H36959" t="s">
        <v>618</v>
      </c>
      <c r="I36959" t="s">
        <v>618</v>
      </c>
      <c r="J36959" t="e">
        <f>_xlfn.XLOOKUP(Tabella1_1[[#This Row],[Country Name]],'Es. 1'!$J$5:$J$194,'Es. 1'!$K$5:$K$194)</f>
        <v>#N/A</v>
      </c>
    </row>
    <row r="36960" spans="1:10" x14ac:dyDescent="0.25">
      <c r="A36960" t="s">
        <v>1419</v>
      </c>
      <c r="B36960" t="s">
        <v>1105</v>
      </c>
      <c r="C36960" t="s">
        <v>1131</v>
      </c>
      <c r="D36960" t="s">
        <v>183</v>
      </c>
      <c r="E36960" t="s">
        <v>618</v>
      </c>
      <c r="F36960" t="s">
        <v>618</v>
      </c>
      <c r="G36960" t="s">
        <v>618</v>
      </c>
      <c r="H36960" t="s">
        <v>618</v>
      </c>
      <c r="I36960" t="s">
        <v>618</v>
      </c>
      <c r="J36960" t="e">
        <f>_xlfn.XLOOKUP(Tabella1_1[[#This Row],[Country Name]],'Es. 1'!$J$5:$J$194,'Es. 1'!$K$5:$K$194)</f>
        <v>#N/A</v>
      </c>
    </row>
    <row r="36961" spans="1:10" x14ac:dyDescent="0.25">
      <c r="A36961" t="s">
        <v>1419</v>
      </c>
      <c r="B36961" t="s">
        <v>1105</v>
      </c>
      <c r="C36961" t="s">
        <v>620</v>
      </c>
      <c r="D36961" t="s">
        <v>763</v>
      </c>
      <c r="E36961" t="s">
        <v>618</v>
      </c>
      <c r="F36961" t="s">
        <v>618</v>
      </c>
      <c r="G36961" t="s">
        <v>618</v>
      </c>
      <c r="H36961" t="s">
        <v>618</v>
      </c>
      <c r="I36961" t="s">
        <v>618</v>
      </c>
      <c r="J36961" t="e">
        <f>_xlfn.XLOOKUP(Tabella1_1[[#This Row],[Country Name]],'Es. 1'!$J$5:$J$194,'Es. 1'!$K$5:$K$194)</f>
        <v>#N/A</v>
      </c>
    </row>
    <row r="36962" spans="1:10" x14ac:dyDescent="0.25">
      <c r="A36962" t="s">
        <v>1419</v>
      </c>
      <c r="B36962" t="s">
        <v>1105</v>
      </c>
      <c r="C36962" t="s">
        <v>1090</v>
      </c>
      <c r="D36962" t="s">
        <v>917</v>
      </c>
      <c r="E36962" t="s">
        <v>618</v>
      </c>
      <c r="F36962" t="s">
        <v>618</v>
      </c>
      <c r="G36962" t="s">
        <v>618</v>
      </c>
      <c r="H36962" t="s">
        <v>618</v>
      </c>
      <c r="I36962" t="s">
        <v>618</v>
      </c>
      <c r="J36962" t="e">
        <f>_xlfn.XLOOKUP(Tabella1_1[[#This Row],[Country Name]],'Es. 1'!$J$5:$J$194,'Es. 1'!$K$5:$K$194)</f>
        <v>#N/A</v>
      </c>
    </row>
    <row r="36963" spans="1:10" x14ac:dyDescent="0.25">
      <c r="A36963" t="s">
        <v>1419</v>
      </c>
      <c r="B36963" t="s">
        <v>1105</v>
      </c>
      <c r="C36963" t="s">
        <v>1452</v>
      </c>
      <c r="D36963" t="s">
        <v>686</v>
      </c>
      <c r="E36963" t="s">
        <v>618</v>
      </c>
      <c r="F36963" t="s">
        <v>618</v>
      </c>
      <c r="G36963" t="s">
        <v>618</v>
      </c>
      <c r="H36963" t="s">
        <v>618</v>
      </c>
      <c r="I36963" t="s">
        <v>618</v>
      </c>
      <c r="J36963" t="e">
        <f>_xlfn.XLOOKUP(Tabella1_1[[#This Row],[Country Name]],'Es. 1'!$J$5:$J$194,'Es. 1'!$K$5:$K$194)</f>
        <v>#N/A</v>
      </c>
    </row>
    <row r="36964" spans="1:10" x14ac:dyDescent="0.25">
      <c r="A36964" t="s">
        <v>1419</v>
      </c>
      <c r="B36964" t="s">
        <v>1105</v>
      </c>
      <c r="C36964" t="s">
        <v>1505</v>
      </c>
      <c r="D36964" t="s">
        <v>400</v>
      </c>
      <c r="E36964" t="s">
        <v>618</v>
      </c>
      <c r="F36964" t="s">
        <v>618</v>
      </c>
      <c r="G36964" t="s">
        <v>618</v>
      </c>
      <c r="H36964" t="s">
        <v>618</v>
      </c>
      <c r="I36964" t="s">
        <v>618</v>
      </c>
      <c r="J36964" t="e">
        <f>_xlfn.XLOOKUP(Tabella1_1[[#This Row],[Country Name]],'Es. 1'!$J$5:$J$194,'Es. 1'!$K$5:$K$194)</f>
        <v>#N/A</v>
      </c>
    </row>
    <row r="36965" spans="1:10" x14ac:dyDescent="0.25">
      <c r="A36965" t="s">
        <v>1419</v>
      </c>
      <c r="B36965" t="s">
        <v>1105</v>
      </c>
      <c r="C36965" t="s">
        <v>280</v>
      </c>
      <c r="D36965" t="s">
        <v>543</v>
      </c>
      <c r="E36965" t="s">
        <v>618</v>
      </c>
      <c r="F36965" t="s">
        <v>618</v>
      </c>
      <c r="G36965" t="s">
        <v>618</v>
      </c>
      <c r="H36965" t="s">
        <v>618</v>
      </c>
      <c r="I36965" t="s">
        <v>618</v>
      </c>
      <c r="J36965" t="e">
        <f>_xlfn.XLOOKUP(Tabella1_1[[#This Row],[Country Name]],'Es. 1'!$J$5:$J$194,'Es. 1'!$K$5:$K$194)</f>
        <v>#N/A</v>
      </c>
    </row>
    <row r="36966" spans="1:10" x14ac:dyDescent="0.25">
      <c r="A36966" t="s">
        <v>1419</v>
      </c>
      <c r="B36966" t="s">
        <v>1105</v>
      </c>
      <c r="C36966" t="s">
        <v>1375</v>
      </c>
      <c r="D36966" t="s">
        <v>841</v>
      </c>
      <c r="E36966" t="s">
        <v>618</v>
      </c>
      <c r="F36966" t="s">
        <v>618</v>
      </c>
      <c r="G36966" t="s">
        <v>618</v>
      </c>
      <c r="H36966" t="s">
        <v>618</v>
      </c>
      <c r="I36966" t="s">
        <v>618</v>
      </c>
      <c r="J36966" t="e">
        <f>_xlfn.XLOOKUP(Tabella1_1[[#This Row],[Country Name]],'Es. 1'!$J$5:$J$194,'Es. 1'!$K$5:$K$194)</f>
        <v>#N/A</v>
      </c>
    </row>
    <row r="36967" spans="1:10" x14ac:dyDescent="0.25">
      <c r="A36967" t="s">
        <v>1419</v>
      </c>
      <c r="B36967" t="s">
        <v>1105</v>
      </c>
      <c r="C36967" t="s">
        <v>1372</v>
      </c>
      <c r="D36967" t="s">
        <v>1104</v>
      </c>
      <c r="E36967" t="s">
        <v>618</v>
      </c>
      <c r="F36967" t="s">
        <v>618</v>
      </c>
      <c r="G36967" t="s">
        <v>618</v>
      </c>
      <c r="H36967" t="s">
        <v>618</v>
      </c>
      <c r="I36967" t="s">
        <v>618</v>
      </c>
      <c r="J36967" t="e">
        <f>_xlfn.XLOOKUP(Tabella1_1[[#This Row],[Country Name]],'Es. 1'!$J$5:$J$194,'Es. 1'!$K$5:$K$194)</f>
        <v>#N/A</v>
      </c>
    </row>
    <row r="36968" spans="1:10" x14ac:dyDescent="0.25">
      <c r="A36968" t="s">
        <v>1419</v>
      </c>
      <c r="B36968" t="s">
        <v>1105</v>
      </c>
      <c r="C36968" t="s">
        <v>1371</v>
      </c>
      <c r="D36968" t="s">
        <v>818</v>
      </c>
      <c r="E36968" t="s">
        <v>618</v>
      </c>
      <c r="F36968" t="s">
        <v>618</v>
      </c>
      <c r="G36968" t="s">
        <v>618</v>
      </c>
      <c r="H36968" t="s">
        <v>618</v>
      </c>
      <c r="I36968" t="s">
        <v>618</v>
      </c>
      <c r="J36968" t="e">
        <f>_xlfn.XLOOKUP(Tabella1_1[[#This Row],[Country Name]],'Es. 1'!$J$5:$J$194,'Es. 1'!$K$5:$K$194)</f>
        <v>#N/A</v>
      </c>
    </row>
    <row r="36969" spans="1:10" x14ac:dyDescent="0.25">
      <c r="A36969" t="s">
        <v>1419</v>
      </c>
      <c r="B36969" t="s">
        <v>1105</v>
      </c>
      <c r="C36969" t="s">
        <v>1649</v>
      </c>
      <c r="D36969" t="s">
        <v>905</v>
      </c>
      <c r="E36969" t="s">
        <v>618</v>
      </c>
      <c r="F36969" t="s">
        <v>618</v>
      </c>
      <c r="G36969" t="s">
        <v>618</v>
      </c>
      <c r="H36969" t="s">
        <v>618</v>
      </c>
      <c r="I36969" t="s">
        <v>618</v>
      </c>
      <c r="J36969" t="e">
        <f>_xlfn.XLOOKUP(Tabella1_1[[#This Row],[Country Name]],'Es. 1'!$J$5:$J$194,'Es. 1'!$K$5:$K$194)</f>
        <v>#N/A</v>
      </c>
    </row>
    <row r="36970" spans="1:10" x14ac:dyDescent="0.25">
      <c r="A36970" t="s">
        <v>1419</v>
      </c>
      <c r="B36970" t="s">
        <v>1105</v>
      </c>
      <c r="C36970" t="s">
        <v>1342</v>
      </c>
      <c r="D36970" t="s">
        <v>188</v>
      </c>
      <c r="E36970" t="s">
        <v>618</v>
      </c>
      <c r="F36970" t="s">
        <v>618</v>
      </c>
      <c r="G36970" t="s">
        <v>618</v>
      </c>
      <c r="H36970" t="s">
        <v>618</v>
      </c>
      <c r="I36970" t="s">
        <v>618</v>
      </c>
      <c r="J36970" t="e">
        <f>_xlfn.XLOOKUP(Tabella1_1[[#This Row],[Country Name]],'Es. 1'!$J$5:$J$194,'Es. 1'!$K$5:$K$194)</f>
        <v>#N/A</v>
      </c>
    </row>
    <row r="36971" spans="1:10" x14ac:dyDescent="0.25">
      <c r="A36971" t="s">
        <v>1419</v>
      </c>
      <c r="B36971" t="s">
        <v>1105</v>
      </c>
      <c r="C36971" t="s">
        <v>1231</v>
      </c>
      <c r="D36971" t="s">
        <v>747</v>
      </c>
      <c r="E36971">
        <v>50000.000745058103</v>
      </c>
      <c r="F36971">
        <v>29999.999329447703</v>
      </c>
      <c r="G36971">
        <v>9999.9997764825803</v>
      </c>
      <c r="H36971">
        <v>9999.9997764825803</v>
      </c>
      <c r="I36971" t="s">
        <v>618</v>
      </c>
      <c r="J36971" t="e">
        <f>_xlfn.XLOOKUP(Tabella1_1[[#This Row],[Country Name]],'Es. 1'!$J$5:$J$194,'Es. 1'!$K$5:$K$194)</f>
        <v>#N/A</v>
      </c>
    </row>
    <row r="36972" spans="1:10" x14ac:dyDescent="0.25">
      <c r="A36972" t="s">
        <v>1419</v>
      </c>
      <c r="B36972" t="s">
        <v>1105</v>
      </c>
      <c r="C36972" t="s">
        <v>85</v>
      </c>
      <c r="D36972" t="s">
        <v>981</v>
      </c>
      <c r="E36972" t="s">
        <v>618</v>
      </c>
      <c r="F36972" t="s">
        <v>618</v>
      </c>
      <c r="G36972" t="s">
        <v>618</v>
      </c>
      <c r="H36972" t="s">
        <v>618</v>
      </c>
      <c r="I36972" t="s">
        <v>618</v>
      </c>
      <c r="J36972" t="e">
        <f>_xlfn.XLOOKUP(Tabella1_1[[#This Row],[Country Name]],'Es. 1'!$J$5:$J$194,'Es. 1'!$K$5:$K$194)</f>
        <v>#N/A</v>
      </c>
    </row>
    <row r="36973" spans="1:10" x14ac:dyDescent="0.25">
      <c r="A36973" t="s">
        <v>1419</v>
      </c>
      <c r="B36973" t="s">
        <v>1105</v>
      </c>
      <c r="C36973" t="s">
        <v>194</v>
      </c>
      <c r="D36973" t="s">
        <v>579</v>
      </c>
      <c r="E36973">
        <v>1169999.95708466</v>
      </c>
      <c r="F36973">
        <v>930000.00715255702</v>
      </c>
      <c r="G36973">
        <v>1269999.9809265099</v>
      </c>
      <c r="H36973" t="s">
        <v>618</v>
      </c>
      <c r="I36973" t="s">
        <v>618</v>
      </c>
      <c r="J36973" t="e">
        <f>_xlfn.XLOOKUP(Tabella1_1[[#This Row],[Country Name]],'Es. 1'!$J$5:$J$194,'Es. 1'!$K$5:$K$194)</f>
        <v>#N/A</v>
      </c>
    </row>
    <row r="36974" spans="1:10" x14ac:dyDescent="0.25">
      <c r="A36974" t="s">
        <v>1419</v>
      </c>
      <c r="B36974" t="s">
        <v>1105</v>
      </c>
      <c r="C36974" t="s">
        <v>1397</v>
      </c>
      <c r="D36974" t="s">
        <v>421</v>
      </c>
      <c r="E36974" t="s">
        <v>618</v>
      </c>
      <c r="F36974" t="s">
        <v>618</v>
      </c>
      <c r="G36974" t="s">
        <v>618</v>
      </c>
      <c r="H36974" t="s">
        <v>618</v>
      </c>
      <c r="I36974" t="s">
        <v>618</v>
      </c>
      <c r="J36974" t="e">
        <f>_xlfn.XLOOKUP(Tabella1_1[[#This Row],[Country Name]],'Es. 1'!$J$5:$J$194,'Es. 1'!$K$5:$K$194)</f>
        <v>#N/A</v>
      </c>
    </row>
    <row r="36975" spans="1:10" x14ac:dyDescent="0.25">
      <c r="A36975" t="s">
        <v>1419</v>
      </c>
      <c r="B36975" t="s">
        <v>1105</v>
      </c>
      <c r="C36975" t="s">
        <v>1180</v>
      </c>
      <c r="D36975" t="s">
        <v>345</v>
      </c>
      <c r="E36975" t="s">
        <v>618</v>
      </c>
      <c r="F36975">
        <v>100000.00149011599</v>
      </c>
      <c r="G36975">
        <v>79999.9982118607</v>
      </c>
      <c r="H36975" t="s">
        <v>618</v>
      </c>
      <c r="I36975" t="s">
        <v>618</v>
      </c>
      <c r="J36975" t="e">
        <f>_xlfn.XLOOKUP(Tabella1_1[[#This Row],[Country Name]],'Es. 1'!$J$5:$J$194,'Es. 1'!$K$5:$K$194)</f>
        <v>#N/A</v>
      </c>
    </row>
    <row r="36976" spans="1:10" x14ac:dyDescent="0.25">
      <c r="A36976" t="s">
        <v>1419</v>
      </c>
      <c r="B36976" t="s">
        <v>1105</v>
      </c>
      <c r="C36976" t="s">
        <v>1632</v>
      </c>
      <c r="D36976" t="s">
        <v>205</v>
      </c>
      <c r="E36976" t="s">
        <v>618</v>
      </c>
      <c r="F36976" t="s">
        <v>618</v>
      </c>
      <c r="G36976" t="s">
        <v>618</v>
      </c>
      <c r="H36976" t="s">
        <v>618</v>
      </c>
      <c r="I36976" t="s">
        <v>618</v>
      </c>
      <c r="J36976" t="e">
        <f>_xlfn.XLOOKUP(Tabella1_1[[#This Row],[Country Name]],'Es. 1'!$J$5:$J$194,'Es. 1'!$K$5:$K$194)</f>
        <v>#N/A</v>
      </c>
    </row>
    <row r="36977" spans="1:10" x14ac:dyDescent="0.25">
      <c r="A36977" t="s">
        <v>1419</v>
      </c>
      <c r="B36977" t="s">
        <v>1105</v>
      </c>
      <c r="C36977" t="s">
        <v>1398</v>
      </c>
      <c r="D36977" t="s">
        <v>209</v>
      </c>
      <c r="E36977">
        <v>4219999.7901916504</v>
      </c>
      <c r="F36977">
        <v>3099999.9046325702</v>
      </c>
      <c r="G36977">
        <v>2930000.0667571998</v>
      </c>
      <c r="H36977">
        <v>379999.99523162795</v>
      </c>
      <c r="I36977" t="s">
        <v>618</v>
      </c>
      <c r="J36977" t="e">
        <f>_xlfn.XLOOKUP(Tabella1_1[[#This Row],[Country Name]],'Es. 1'!$J$5:$J$194,'Es. 1'!$K$5:$K$194)</f>
        <v>#N/A</v>
      </c>
    </row>
    <row r="36978" spans="1:10" x14ac:dyDescent="0.25">
      <c r="A36978" t="s">
        <v>1419</v>
      </c>
      <c r="B36978" t="s">
        <v>1105</v>
      </c>
      <c r="C36978" t="s">
        <v>1232</v>
      </c>
      <c r="D36978" t="s">
        <v>1423</v>
      </c>
      <c r="E36978">
        <v>370000.00476837205</v>
      </c>
      <c r="F36978" t="s">
        <v>618</v>
      </c>
      <c r="G36978">
        <v>589999.97377395595</v>
      </c>
      <c r="H36978" t="s">
        <v>618</v>
      </c>
      <c r="I36978" t="s">
        <v>618</v>
      </c>
      <c r="J36978" t="e">
        <f>_xlfn.XLOOKUP(Tabella1_1[[#This Row],[Country Name]],'Es. 1'!$J$5:$J$194,'Es. 1'!$K$5:$K$194)</f>
        <v>#N/A</v>
      </c>
    </row>
    <row r="36979" spans="1:10" x14ac:dyDescent="0.25">
      <c r="A36979" t="s">
        <v>1419</v>
      </c>
      <c r="B36979" t="s">
        <v>1105</v>
      </c>
      <c r="C36979" t="s">
        <v>1652</v>
      </c>
      <c r="D36979" t="s">
        <v>113</v>
      </c>
      <c r="E36979">
        <v>1539999.9618530299</v>
      </c>
      <c r="F36979">
        <v>769999.98092651402</v>
      </c>
      <c r="G36979">
        <v>400000.00596046395</v>
      </c>
      <c r="H36979">
        <v>280000.00119209301</v>
      </c>
      <c r="I36979" t="s">
        <v>618</v>
      </c>
      <c r="J36979" t="e">
        <f>_xlfn.XLOOKUP(Tabella1_1[[#This Row],[Country Name]],'Es. 1'!$J$5:$J$194,'Es. 1'!$K$5:$K$194)</f>
        <v>#N/A</v>
      </c>
    </row>
    <row r="36980" spans="1:10" x14ac:dyDescent="0.25">
      <c r="A36980" t="s">
        <v>1419</v>
      </c>
      <c r="B36980" t="s">
        <v>1105</v>
      </c>
      <c r="C36980" t="s">
        <v>956</v>
      </c>
      <c r="D36980" t="s">
        <v>1621</v>
      </c>
      <c r="E36980">
        <v>1759999.9904632599</v>
      </c>
      <c r="F36980">
        <v>1889999.9856948899</v>
      </c>
      <c r="G36980">
        <v>1980000.0190734901</v>
      </c>
      <c r="H36980">
        <v>2079999.9237060498</v>
      </c>
      <c r="I36980" t="s">
        <v>618</v>
      </c>
      <c r="J36980" t="e">
        <f>_xlfn.XLOOKUP(Tabella1_1[[#This Row],[Country Name]],'Es. 1'!$J$5:$J$194,'Es. 1'!$K$5:$K$194)</f>
        <v>#N/A</v>
      </c>
    </row>
    <row r="36981" spans="1:10" x14ac:dyDescent="0.25">
      <c r="A36981" t="s">
        <v>1419</v>
      </c>
      <c r="B36981" t="s">
        <v>1105</v>
      </c>
      <c r="C36981" t="s">
        <v>500</v>
      </c>
      <c r="D36981" t="s">
        <v>1539</v>
      </c>
      <c r="E36981" t="s">
        <v>618</v>
      </c>
      <c r="F36981" t="s">
        <v>618</v>
      </c>
      <c r="G36981" t="s">
        <v>618</v>
      </c>
      <c r="H36981" t="s">
        <v>618</v>
      </c>
      <c r="I36981" t="s">
        <v>618</v>
      </c>
      <c r="J36981" t="e">
        <f>_xlfn.XLOOKUP(Tabella1_1[[#This Row],[Country Name]],'Es. 1'!$J$5:$J$194,'Es. 1'!$K$5:$K$194)</f>
        <v>#N/A</v>
      </c>
    </row>
    <row r="36982" spans="1:10" x14ac:dyDescent="0.25">
      <c r="A36982" t="s">
        <v>1419</v>
      </c>
      <c r="B36982" t="s">
        <v>1105</v>
      </c>
      <c r="C36982" t="s">
        <v>1007</v>
      </c>
      <c r="D36982" t="s">
        <v>1142</v>
      </c>
      <c r="E36982" t="s">
        <v>618</v>
      </c>
      <c r="F36982" t="s">
        <v>618</v>
      </c>
      <c r="G36982">
        <v>0</v>
      </c>
      <c r="H36982" t="s">
        <v>618</v>
      </c>
      <c r="I36982" t="s">
        <v>618</v>
      </c>
      <c r="J36982" t="e">
        <f>_xlfn.XLOOKUP(Tabella1_1[[#This Row],[Country Name]],'Es. 1'!$J$5:$J$194,'Es. 1'!$K$5:$K$194)</f>
        <v>#N/A</v>
      </c>
    </row>
    <row r="36983" spans="1:10" x14ac:dyDescent="0.25">
      <c r="A36983" t="s">
        <v>1419</v>
      </c>
      <c r="B36983" t="s">
        <v>1105</v>
      </c>
      <c r="C36983" t="s">
        <v>98</v>
      </c>
      <c r="D36983" t="s">
        <v>562</v>
      </c>
      <c r="E36983" t="s">
        <v>618</v>
      </c>
      <c r="F36983" t="s">
        <v>618</v>
      </c>
      <c r="G36983" t="s">
        <v>618</v>
      </c>
      <c r="H36983" t="s">
        <v>618</v>
      </c>
      <c r="I36983" t="s">
        <v>618</v>
      </c>
      <c r="J36983" t="e">
        <f>_xlfn.XLOOKUP(Tabella1_1[[#This Row],[Country Name]],'Es. 1'!$J$5:$J$194,'Es. 1'!$K$5:$K$194)</f>
        <v>#N/A</v>
      </c>
    </row>
    <row r="36984" spans="1:10" x14ac:dyDescent="0.25">
      <c r="A36984" t="s">
        <v>1419</v>
      </c>
      <c r="B36984" t="s">
        <v>1105</v>
      </c>
      <c r="C36984" t="s">
        <v>1066</v>
      </c>
      <c r="D36984" t="s">
        <v>1208</v>
      </c>
      <c r="E36984">
        <v>560000.00238418602</v>
      </c>
      <c r="F36984">
        <v>340000.00357627904</v>
      </c>
      <c r="G36984">
        <v>589999.97377395595</v>
      </c>
      <c r="H36984" t="s">
        <v>618</v>
      </c>
      <c r="I36984" t="s">
        <v>618</v>
      </c>
      <c r="J36984" t="e">
        <f>_xlfn.XLOOKUP(Tabella1_1[[#This Row],[Country Name]],'Es. 1'!$J$5:$J$194,'Es. 1'!$K$5:$K$194)</f>
        <v>#N/A</v>
      </c>
    </row>
    <row r="36985" spans="1:10" x14ac:dyDescent="0.25">
      <c r="A36985" t="s">
        <v>1419</v>
      </c>
      <c r="B36985" t="s">
        <v>1105</v>
      </c>
      <c r="C36985" t="s">
        <v>494</v>
      </c>
      <c r="D36985" t="s">
        <v>407</v>
      </c>
      <c r="E36985">
        <v>239999.994635582</v>
      </c>
      <c r="F36985">
        <v>90000.003576278701</v>
      </c>
      <c r="G36985">
        <v>19999.999552965201</v>
      </c>
      <c r="H36985">
        <v>29999.999329447703</v>
      </c>
      <c r="I36985" t="s">
        <v>618</v>
      </c>
      <c r="J36985" t="e">
        <f>_xlfn.XLOOKUP(Tabella1_1[[#This Row],[Country Name]],'Es. 1'!$J$5:$J$194,'Es. 1'!$K$5:$K$194)</f>
        <v>#N/A</v>
      </c>
    </row>
    <row r="36986" spans="1:10" x14ac:dyDescent="0.25">
      <c r="A36986" t="s">
        <v>1419</v>
      </c>
      <c r="B36986" t="s">
        <v>1105</v>
      </c>
      <c r="C36986" t="s">
        <v>860</v>
      </c>
      <c r="D36986" t="s">
        <v>1227</v>
      </c>
      <c r="E36986" t="s">
        <v>618</v>
      </c>
      <c r="F36986" t="s">
        <v>618</v>
      </c>
      <c r="G36986" t="s">
        <v>618</v>
      </c>
      <c r="H36986" t="s">
        <v>618</v>
      </c>
      <c r="I36986" t="s">
        <v>618</v>
      </c>
      <c r="J36986" t="e">
        <f>_xlfn.XLOOKUP(Tabella1_1[[#This Row],[Country Name]],'Es. 1'!$J$5:$J$194,'Es. 1'!$K$5:$K$194)</f>
        <v>#N/A</v>
      </c>
    </row>
    <row r="36987" spans="1:10" x14ac:dyDescent="0.25">
      <c r="A36987" t="s">
        <v>1419</v>
      </c>
      <c r="B36987" t="s">
        <v>1105</v>
      </c>
      <c r="C36987" t="s">
        <v>824</v>
      </c>
      <c r="D36987" t="s">
        <v>1034</v>
      </c>
      <c r="E36987" t="s">
        <v>618</v>
      </c>
      <c r="F36987" t="s">
        <v>618</v>
      </c>
      <c r="G36987" t="s">
        <v>618</v>
      </c>
      <c r="H36987" t="s">
        <v>618</v>
      </c>
      <c r="I36987" t="s">
        <v>618</v>
      </c>
      <c r="J36987" t="e">
        <f>_xlfn.XLOOKUP(Tabella1_1[[#This Row],[Country Name]],'Es. 1'!$J$5:$J$194,'Es. 1'!$K$5:$K$194)</f>
        <v>#N/A</v>
      </c>
    </row>
    <row r="36988" spans="1:10" x14ac:dyDescent="0.25">
      <c r="A36988" t="s">
        <v>1419</v>
      </c>
      <c r="B36988" t="s">
        <v>1105</v>
      </c>
      <c r="C36988" t="s">
        <v>1196</v>
      </c>
      <c r="D36988" t="s">
        <v>1557</v>
      </c>
      <c r="E36988" t="s">
        <v>618</v>
      </c>
      <c r="F36988">
        <v>0</v>
      </c>
      <c r="G36988">
        <v>0</v>
      </c>
      <c r="H36988" t="s">
        <v>618</v>
      </c>
      <c r="I36988" t="s">
        <v>618</v>
      </c>
      <c r="J36988" t="e">
        <f>_xlfn.XLOOKUP(Tabella1_1[[#This Row],[Country Name]],'Es. 1'!$J$5:$J$194,'Es. 1'!$K$5:$K$194)</f>
        <v>#N/A</v>
      </c>
    </row>
    <row r="36989" spans="1:10" x14ac:dyDescent="0.25">
      <c r="A36989" t="s">
        <v>1419</v>
      </c>
      <c r="B36989" t="s">
        <v>1105</v>
      </c>
      <c r="C36989" t="s">
        <v>1324</v>
      </c>
      <c r="D36989" t="s">
        <v>257</v>
      </c>
      <c r="E36989" t="s">
        <v>618</v>
      </c>
      <c r="F36989" t="s">
        <v>618</v>
      </c>
      <c r="G36989" t="s">
        <v>618</v>
      </c>
      <c r="H36989" t="s">
        <v>618</v>
      </c>
      <c r="I36989" t="s">
        <v>618</v>
      </c>
      <c r="J36989" t="e">
        <f>_xlfn.XLOOKUP(Tabella1_1[[#This Row],[Country Name]],'Es. 1'!$J$5:$J$194,'Es. 1'!$K$5:$K$194)</f>
        <v>#N/A</v>
      </c>
    </row>
    <row r="36990" spans="1:10" x14ac:dyDescent="0.25">
      <c r="A36990" t="s">
        <v>1419</v>
      </c>
      <c r="B36990" t="s">
        <v>1105</v>
      </c>
      <c r="C36990" t="s">
        <v>875</v>
      </c>
      <c r="D36990" t="s">
        <v>305</v>
      </c>
      <c r="E36990">
        <v>29999.999329447703</v>
      </c>
      <c r="F36990" t="s">
        <v>618</v>
      </c>
      <c r="G36990" t="s">
        <v>618</v>
      </c>
      <c r="H36990" t="s">
        <v>618</v>
      </c>
      <c r="I36990" t="s">
        <v>618</v>
      </c>
      <c r="J36990" t="e">
        <f>_xlfn.XLOOKUP(Tabella1_1[[#This Row],[Country Name]],'Es. 1'!$J$5:$J$194,'Es. 1'!$K$5:$K$194)</f>
        <v>#N/A</v>
      </c>
    </row>
    <row r="36991" spans="1:10" x14ac:dyDescent="0.25">
      <c r="A36991" t="s">
        <v>1419</v>
      </c>
      <c r="B36991" t="s">
        <v>1105</v>
      </c>
      <c r="C36991" t="s">
        <v>749</v>
      </c>
      <c r="D36991" t="s">
        <v>1619</v>
      </c>
      <c r="E36991" t="s">
        <v>618</v>
      </c>
      <c r="F36991" t="s">
        <v>618</v>
      </c>
      <c r="G36991" t="s">
        <v>618</v>
      </c>
      <c r="H36991" t="s">
        <v>618</v>
      </c>
      <c r="I36991" t="s">
        <v>618</v>
      </c>
      <c r="J36991" t="e">
        <f>_xlfn.XLOOKUP(Tabella1_1[[#This Row],[Country Name]],'Es. 1'!$J$5:$J$194,'Es. 1'!$K$5:$K$194)</f>
        <v>#N/A</v>
      </c>
    </row>
    <row r="36992" spans="1:10" x14ac:dyDescent="0.25">
      <c r="A36992" t="s">
        <v>1419</v>
      </c>
      <c r="B36992" t="s">
        <v>1105</v>
      </c>
      <c r="C36992" t="s">
        <v>153</v>
      </c>
      <c r="D36992" t="s">
        <v>1603</v>
      </c>
      <c r="E36992">
        <v>2049999.9523162802</v>
      </c>
      <c r="F36992">
        <v>1169999.95708466</v>
      </c>
      <c r="G36992">
        <v>469999.99880790699</v>
      </c>
      <c r="H36992">
        <v>419999.98688697797</v>
      </c>
      <c r="I36992" t="s">
        <v>618</v>
      </c>
      <c r="J36992" t="e">
        <f>_xlfn.XLOOKUP(Tabella1_1[[#This Row],[Country Name]],'Es. 1'!$J$5:$J$194,'Es. 1'!$K$5:$K$194)</f>
        <v>#N/A</v>
      </c>
    </row>
    <row r="36993" spans="1:10" x14ac:dyDescent="0.25">
      <c r="A36993" t="s">
        <v>1419</v>
      </c>
      <c r="B36993" t="s">
        <v>1105</v>
      </c>
      <c r="C36993" t="s">
        <v>313</v>
      </c>
      <c r="D36993" t="s">
        <v>162</v>
      </c>
      <c r="E36993" t="s">
        <v>618</v>
      </c>
      <c r="F36993">
        <v>50000.000745058103</v>
      </c>
      <c r="G36993">
        <v>39999.999105930299</v>
      </c>
      <c r="H36993">
        <v>9999.9997764825803</v>
      </c>
      <c r="I36993" t="s">
        <v>618</v>
      </c>
      <c r="J36993" t="e">
        <f>_xlfn.XLOOKUP(Tabella1_1[[#This Row],[Country Name]],'Es. 1'!$J$5:$J$194,'Es. 1'!$K$5:$K$194)</f>
        <v>#N/A</v>
      </c>
    </row>
    <row r="36994" spans="1:10" x14ac:dyDescent="0.25">
      <c r="A36994" t="s">
        <v>1419</v>
      </c>
      <c r="B36994" t="s">
        <v>1105</v>
      </c>
      <c r="C36994" t="s">
        <v>1549</v>
      </c>
      <c r="D36994" t="s">
        <v>1420</v>
      </c>
      <c r="E36994" t="s">
        <v>618</v>
      </c>
      <c r="F36994" t="s">
        <v>618</v>
      </c>
      <c r="G36994" t="s">
        <v>618</v>
      </c>
      <c r="H36994" t="s">
        <v>618</v>
      </c>
      <c r="I36994" t="s">
        <v>618</v>
      </c>
      <c r="J36994" t="e">
        <f>_xlfn.XLOOKUP(Tabella1_1[[#This Row],[Country Name]],'Es. 1'!$J$5:$J$194,'Es. 1'!$K$5:$K$194)</f>
        <v>#N/A</v>
      </c>
    </row>
    <row r="36995" spans="1:10" x14ac:dyDescent="0.25">
      <c r="A36995" t="s">
        <v>1419</v>
      </c>
      <c r="B36995" t="s">
        <v>1105</v>
      </c>
      <c r="C36995" t="s">
        <v>525</v>
      </c>
      <c r="D36995" t="s">
        <v>1067</v>
      </c>
      <c r="E36995" t="s">
        <v>618</v>
      </c>
      <c r="F36995" t="s">
        <v>618</v>
      </c>
      <c r="G36995" t="s">
        <v>618</v>
      </c>
      <c r="H36995" t="s">
        <v>618</v>
      </c>
      <c r="I36995" t="s">
        <v>618</v>
      </c>
      <c r="J36995" t="e">
        <f>_xlfn.XLOOKUP(Tabella1_1[[#This Row],[Country Name]],'Es. 1'!$J$5:$J$194,'Es. 1'!$K$5:$K$194)</f>
        <v>#N/A</v>
      </c>
    </row>
    <row r="36996" spans="1:10" x14ac:dyDescent="0.25">
      <c r="A36996" t="s">
        <v>1419</v>
      </c>
      <c r="B36996" t="s">
        <v>1105</v>
      </c>
      <c r="C36996" t="s">
        <v>853</v>
      </c>
      <c r="D36996" t="s">
        <v>1085</v>
      </c>
      <c r="E36996" t="s">
        <v>618</v>
      </c>
      <c r="F36996" t="s">
        <v>618</v>
      </c>
      <c r="G36996" t="s">
        <v>618</v>
      </c>
      <c r="H36996" t="s">
        <v>618</v>
      </c>
      <c r="I36996" t="s">
        <v>618</v>
      </c>
      <c r="J36996" t="e">
        <f>_xlfn.XLOOKUP(Tabella1_1[[#This Row],[Country Name]],'Es. 1'!$J$5:$J$194,'Es. 1'!$K$5:$K$194)</f>
        <v>#N/A</v>
      </c>
    </row>
    <row r="36997" spans="1:10" x14ac:dyDescent="0.25">
      <c r="A36997" t="s">
        <v>1419</v>
      </c>
      <c r="B36997" t="s">
        <v>1105</v>
      </c>
      <c r="C36997" t="s">
        <v>1348</v>
      </c>
      <c r="D36997" t="s">
        <v>1305</v>
      </c>
      <c r="E36997" t="s">
        <v>618</v>
      </c>
      <c r="F36997" t="s">
        <v>618</v>
      </c>
      <c r="G36997" t="s">
        <v>618</v>
      </c>
      <c r="H36997" t="s">
        <v>618</v>
      </c>
      <c r="I36997" t="s">
        <v>618</v>
      </c>
      <c r="J36997" t="e">
        <f>_xlfn.XLOOKUP(Tabella1_1[[#This Row],[Country Name]],'Es. 1'!$J$5:$J$194,'Es. 1'!$K$5:$K$194)</f>
        <v>#N/A</v>
      </c>
    </row>
    <row r="36998" spans="1:10" x14ac:dyDescent="0.25">
      <c r="A36998" t="s">
        <v>1419</v>
      </c>
      <c r="B36998" t="s">
        <v>1105</v>
      </c>
      <c r="C36998" t="s">
        <v>831</v>
      </c>
      <c r="D36998" t="s">
        <v>1077</v>
      </c>
      <c r="E36998">
        <v>4420000.07629395</v>
      </c>
      <c r="F36998">
        <v>3490000.0095367399</v>
      </c>
      <c r="G36998">
        <v>800000.01192092896</v>
      </c>
      <c r="H36998">
        <v>660000.02622604405</v>
      </c>
      <c r="I36998" t="s">
        <v>618</v>
      </c>
      <c r="J36998" t="e">
        <f>_xlfn.XLOOKUP(Tabella1_1[[#This Row],[Country Name]],'Es. 1'!$J$5:$J$194,'Es. 1'!$K$5:$K$194)</f>
        <v>#N/A</v>
      </c>
    </row>
    <row r="36999" spans="1:10" x14ac:dyDescent="0.25">
      <c r="A36999" t="s">
        <v>1419</v>
      </c>
      <c r="B36999" t="s">
        <v>1105</v>
      </c>
      <c r="C36999" t="s">
        <v>1456</v>
      </c>
      <c r="D36999" t="s">
        <v>444</v>
      </c>
      <c r="E36999">
        <v>9189999.5803833008</v>
      </c>
      <c r="F36999">
        <v>6809999.9427795401</v>
      </c>
      <c r="G36999">
        <v>5590000.1525878897</v>
      </c>
      <c r="H36999">
        <v>1129999.99523163</v>
      </c>
      <c r="I36999" t="s">
        <v>618</v>
      </c>
      <c r="J36999" t="e">
        <f>_xlfn.XLOOKUP(Tabella1_1[[#This Row],[Country Name]],'Es. 1'!$J$5:$J$194,'Es. 1'!$K$5:$K$194)</f>
        <v>#N/A</v>
      </c>
    </row>
    <row r="37000" spans="1:10" x14ac:dyDescent="0.25">
      <c r="A37000" t="s">
        <v>1419</v>
      </c>
      <c r="B37000" t="s">
        <v>1105</v>
      </c>
      <c r="C37000" t="s">
        <v>1500</v>
      </c>
      <c r="D37000" t="s">
        <v>1506</v>
      </c>
      <c r="E37000">
        <v>29429999.353364121</v>
      </c>
      <c r="F37000">
        <v>19049999.797716744</v>
      </c>
      <c r="G37000">
        <v>14970000.177621838</v>
      </c>
      <c r="H37000">
        <v>4999999.9273568355</v>
      </c>
      <c r="I37000" t="s">
        <v>618</v>
      </c>
      <c r="J37000" t="e">
        <f>_xlfn.XLOOKUP(Tabella1_1[[#This Row],[Country Name]],'Es. 1'!$J$5:$J$194,'Es. 1'!$K$5:$K$194)</f>
        <v>#N/A</v>
      </c>
    </row>
    <row r="37001" spans="1:10" x14ac:dyDescent="0.25">
      <c r="A37001" t="s">
        <v>1419</v>
      </c>
      <c r="B37001" t="s">
        <v>1105</v>
      </c>
      <c r="C37001" t="s">
        <v>581</v>
      </c>
      <c r="D37001" t="s">
        <v>1395</v>
      </c>
      <c r="E37001">
        <v>389999.98569488496</v>
      </c>
      <c r="F37001">
        <v>280000.00119209301</v>
      </c>
      <c r="G37001">
        <v>189999.99761581398</v>
      </c>
      <c r="H37001" t="s">
        <v>618</v>
      </c>
      <c r="I37001" t="s">
        <v>618</v>
      </c>
      <c r="J37001" t="e">
        <f>_xlfn.XLOOKUP(Tabella1_1[[#This Row],[Country Name]],'Es. 1'!$J$5:$J$194,'Es. 1'!$K$5:$K$194)</f>
        <v>#N/A</v>
      </c>
    </row>
    <row r="37002" spans="1:10" x14ac:dyDescent="0.25">
      <c r="A37002" t="s">
        <v>1419</v>
      </c>
      <c r="B37002" t="s">
        <v>1105</v>
      </c>
      <c r="C37002" t="s">
        <v>277</v>
      </c>
      <c r="D37002" t="s">
        <v>1607</v>
      </c>
      <c r="E37002">
        <v>3440000.0572204599</v>
      </c>
      <c r="F37002" t="s">
        <v>618</v>
      </c>
      <c r="G37002">
        <v>9999.9997764825803</v>
      </c>
      <c r="H37002">
        <v>0</v>
      </c>
      <c r="I37002" t="s">
        <v>618</v>
      </c>
      <c r="J37002" t="e">
        <f>_xlfn.XLOOKUP(Tabella1_1[[#This Row],[Country Name]],'Es. 1'!$J$5:$J$194,'Es. 1'!$K$5:$K$194)</f>
        <v>#N/A</v>
      </c>
    </row>
    <row r="37003" spans="1:10" x14ac:dyDescent="0.25">
      <c r="A37003" t="s">
        <v>1419</v>
      </c>
      <c r="B37003" t="s">
        <v>1105</v>
      </c>
      <c r="C37003" t="s">
        <v>1471</v>
      </c>
      <c r="D37003" t="s">
        <v>1207</v>
      </c>
      <c r="E37003" t="s">
        <v>618</v>
      </c>
      <c r="F37003" t="s">
        <v>618</v>
      </c>
      <c r="G37003" t="s">
        <v>618</v>
      </c>
      <c r="H37003" t="s">
        <v>618</v>
      </c>
      <c r="I37003" t="s">
        <v>618</v>
      </c>
      <c r="J37003" t="e">
        <f>_xlfn.XLOOKUP(Tabella1_1[[#This Row],[Country Name]],'Es. 1'!$J$5:$J$194,'Es. 1'!$K$5:$K$194)</f>
        <v>#N/A</v>
      </c>
    </row>
    <row r="37004" spans="1:10" x14ac:dyDescent="0.25">
      <c r="A37004" t="s">
        <v>1419</v>
      </c>
      <c r="B37004" t="s">
        <v>1105</v>
      </c>
      <c r="C37004" t="s">
        <v>881</v>
      </c>
      <c r="D37004" t="s">
        <v>1562</v>
      </c>
      <c r="E37004" t="s">
        <v>618</v>
      </c>
      <c r="F37004" t="s">
        <v>618</v>
      </c>
      <c r="G37004" t="s">
        <v>618</v>
      </c>
      <c r="H37004" t="s">
        <v>618</v>
      </c>
      <c r="I37004" t="s">
        <v>618</v>
      </c>
      <c r="J37004" t="e">
        <f>_xlfn.XLOOKUP(Tabella1_1[[#This Row],[Country Name]],'Es. 1'!$J$5:$J$194,'Es. 1'!$K$5:$K$194)</f>
        <v>#N/A</v>
      </c>
    </row>
    <row r="37005" spans="1:10" x14ac:dyDescent="0.25">
      <c r="A37005" t="s">
        <v>1419</v>
      </c>
      <c r="B37005" t="s">
        <v>1105</v>
      </c>
      <c r="C37005" t="s">
        <v>503</v>
      </c>
      <c r="D37005" t="s">
        <v>1317</v>
      </c>
      <c r="E37005" t="s">
        <v>618</v>
      </c>
      <c r="F37005" t="s">
        <v>618</v>
      </c>
      <c r="G37005" t="s">
        <v>618</v>
      </c>
      <c r="H37005" t="s">
        <v>618</v>
      </c>
      <c r="I37005" t="s">
        <v>618</v>
      </c>
      <c r="J37005" t="e">
        <f>_xlfn.XLOOKUP(Tabella1_1[[#This Row],[Country Name]],'Es. 1'!$J$5:$J$194,'Es. 1'!$K$5:$K$194)</f>
        <v>#N/A</v>
      </c>
    </row>
    <row r="37006" spans="1:10" x14ac:dyDescent="0.25">
      <c r="A37006" t="s">
        <v>1419</v>
      </c>
      <c r="B37006" t="s">
        <v>1105</v>
      </c>
      <c r="C37006" t="s">
        <v>335</v>
      </c>
      <c r="D37006" t="s">
        <v>192</v>
      </c>
      <c r="E37006" t="s">
        <v>618</v>
      </c>
      <c r="F37006" t="s">
        <v>618</v>
      </c>
      <c r="G37006" t="s">
        <v>618</v>
      </c>
      <c r="H37006" t="s">
        <v>618</v>
      </c>
      <c r="I37006" t="s">
        <v>618</v>
      </c>
      <c r="J37006" t="e">
        <f>_xlfn.XLOOKUP(Tabella1_1[[#This Row],[Country Name]],'Es. 1'!$J$5:$J$194,'Es. 1'!$K$5:$K$194)</f>
        <v>#N/A</v>
      </c>
    </row>
    <row r="37007" spans="1:10" x14ac:dyDescent="0.25">
      <c r="A37007" t="s">
        <v>1419</v>
      </c>
      <c r="B37007" t="s">
        <v>1105</v>
      </c>
      <c r="C37007" t="s">
        <v>412</v>
      </c>
      <c r="D37007" t="s">
        <v>671</v>
      </c>
      <c r="E37007" t="s">
        <v>618</v>
      </c>
      <c r="F37007" t="s">
        <v>618</v>
      </c>
      <c r="G37007" t="s">
        <v>618</v>
      </c>
      <c r="H37007" t="s">
        <v>618</v>
      </c>
      <c r="I37007" t="s">
        <v>618</v>
      </c>
      <c r="J37007" t="e">
        <f>_xlfn.XLOOKUP(Tabella1_1[[#This Row],[Country Name]],'Es. 1'!$J$5:$J$194,'Es. 1'!$K$5:$K$194)</f>
        <v>#N/A</v>
      </c>
    </row>
    <row r="37008" spans="1:10" x14ac:dyDescent="0.25">
      <c r="A37008" t="s">
        <v>1419</v>
      </c>
      <c r="B37008" t="s">
        <v>1105</v>
      </c>
      <c r="C37008" t="s">
        <v>992</v>
      </c>
      <c r="D37008" t="s">
        <v>957</v>
      </c>
      <c r="E37008" t="s">
        <v>618</v>
      </c>
      <c r="F37008" t="s">
        <v>618</v>
      </c>
      <c r="G37008" t="s">
        <v>618</v>
      </c>
      <c r="H37008" t="s">
        <v>618</v>
      </c>
      <c r="I37008" t="s">
        <v>618</v>
      </c>
      <c r="J37008" t="e">
        <f>_xlfn.XLOOKUP(Tabella1_1[[#This Row],[Country Name]],'Es. 1'!$J$5:$J$194,'Es. 1'!$K$5:$K$194)</f>
        <v>#N/A</v>
      </c>
    </row>
    <row r="37009" spans="1:10" x14ac:dyDescent="0.25">
      <c r="A37009" t="s">
        <v>1419</v>
      </c>
      <c r="B37009" t="s">
        <v>1105</v>
      </c>
      <c r="C37009" t="s">
        <v>1438</v>
      </c>
      <c r="D37009" t="s">
        <v>1278</v>
      </c>
      <c r="E37009" t="s">
        <v>618</v>
      </c>
      <c r="F37009" t="s">
        <v>618</v>
      </c>
      <c r="G37009" t="s">
        <v>618</v>
      </c>
      <c r="H37009" t="s">
        <v>618</v>
      </c>
      <c r="I37009" t="s">
        <v>618</v>
      </c>
      <c r="J37009" t="e">
        <f>_xlfn.XLOOKUP(Tabella1_1[[#This Row],[Country Name]],'Es. 1'!$J$5:$J$194,'Es. 1'!$K$5:$K$194)</f>
        <v>#N/A</v>
      </c>
    </row>
    <row r="37010" spans="1:10" x14ac:dyDescent="0.25">
      <c r="A37010" t="s">
        <v>1419</v>
      </c>
      <c r="B37010" t="s">
        <v>1105</v>
      </c>
      <c r="C37010" t="s">
        <v>863</v>
      </c>
      <c r="D37010" t="s">
        <v>786</v>
      </c>
      <c r="E37010" t="s">
        <v>618</v>
      </c>
      <c r="F37010" t="s">
        <v>618</v>
      </c>
      <c r="G37010" t="s">
        <v>618</v>
      </c>
      <c r="H37010" t="s">
        <v>618</v>
      </c>
      <c r="I37010" t="s">
        <v>618</v>
      </c>
      <c r="J37010" t="e">
        <f>_xlfn.XLOOKUP(Tabella1_1[[#This Row],[Country Name]],'Es. 1'!$J$5:$J$194,'Es. 1'!$K$5:$K$194)</f>
        <v>#N/A</v>
      </c>
    </row>
    <row r="37011" spans="1:10" x14ac:dyDescent="0.25">
      <c r="A37011" t="s">
        <v>1419</v>
      </c>
      <c r="B37011" t="s">
        <v>1105</v>
      </c>
      <c r="C37011" t="s">
        <v>1043</v>
      </c>
      <c r="D37011" t="s">
        <v>1473</v>
      </c>
      <c r="E37011" t="s">
        <v>618</v>
      </c>
      <c r="F37011" t="s">
        <v>618</v>
      </c>
      <c r="G37011" t="s">
        <v>618</v>
      </c>
      <c r="H37011" t="s">
        <v>618</v>
      </c>
      <c r="I37011" t="s">
        <v>618</v>
      </c>
      <c r="J37011" t="e">
        <f>_xlfn.XLOOKUP(Tabella1_1[[#This Row],[Country Name]],'Es. 1'!$J$5:$J$194,'Es. 1'!$K$5:$K$194)</f>
        <v>#N/A</v>
      </c>
    </row>
    <row r="37012" spans="1:10" x14ac:dyDescent="0.25">
      <c r="A37012" t="s">
        <v>1419</v>
      </c>
      <c r="B37012" t="s">
        <v>1105</v>
      </c>
      <c r="C37012" t="s">
        <v>142</v>
      </c>
      <c r="D37012" t="s">
        <v>279</v>
      </c>
      <c r="E37012" t="s">
        <v>618</v>
      </c>
      <c r="F37012" t="s">
        <v>618</v>
      </c>
      <c r="G37012" t="s">
        <v>618</v>
      </c>
      <c r="H37012" t="s">
        <v>618</v>
      </c>
      <c r="I37012" t="s">
        <v>618</v>
      </c>
      <c r="J37012" t="e">
        <f>_xlfn.XLOOKUP(Tabella1_1[[#This Row],[Country Name]],'Es. 1'!$J$5:$J$194,'Es. 1'!$K$5:$K$194)</f>
        <v>#N/A</v>
      </c>
    </row>
    <row r="37013" spans="1:10" x14ac:dyDescent="0.25">
      <c r="A37013" t="s">
        <v>1419</v>
      </c>
      <c r="B37013" t="s">
        <v>1105</v>
      </c>
      <c r="C37013" t="s">
        <v>722</v>
      </c>
      <c r="D37013" t="s">
        <v>357</v>
      </c>
      <c r="E37013" t="s">
        <v>618</v>
      </c>
      <c r="F37013" t="s">
        <v>618</v>
      </c>
      <c r="G37013" t="s">
        <v>618</v>
      </c>
      <c r="H37013" t="s">
        <v>618</v>
      </c>
      <c r="I37013" t="s">
        <v>618</v>
      </c>
      <c r="J37013" t="e">
        <f>_xlfn.XLOOKUP(Tabella1_1[[#This Row],[Country Name]],'Es. 1'!$J$5:$J$194,'Es. 1'!$K$5:$K$194)</f>
        <v>#N/A</v>
      </c>
    </row>
    <row r="37014" spans="1:10" x14ac:dyDescent="0.25">
      <c r="A37014" t="s">
        <v>1419</v>
      </c>
      <c r="B37014" t="s">
        <v>1105</v>
      </c>
      <c r="C37014" t="s">
        <v>1495</v>
      </c>
      <c r="D37014" t="s">
        <v>1556</v>
      </c>
      <c r="E37014" t="s">
        <v>618</v>
      </c>
      <c r="F37014" t="s">
        <v>618</v>
      </c>
      <c r="G37014" t="s">
        <v>618</v>
      </c>
      <c r="H37014" t="s">
        <v>618</v>
      </c>
      <c r="I37014" t="s">
        <v>618</v>
      </c>
      <c r="J37014" t="e">
        <f>_xlfn.XLOOKUP(Tabella1_1[[#This Row],[Country Name]],'Es. 1'!$J$5:$J$194,'Es. 1'!$K$5:$K$194)</f>
        <v>#N/A</v>
      </c>
    </row>
    <row r="37015" spans="1:10" x14ac:dyDescent="0.25">
      <c r="A37015" t="s">
        <v>1419</v>
      </c>
      <c r="B37015" t="s">
        <v>1105</v>
      </c>
      <c r="C37015" t="s">
        <v>998</v>
      </c>
      <c r="D37015" t="s">
        <v>483</v>
      </c>
      <c r="E37015" t="s">
        <v>618</v>
      </c>
      <c r="F37015" t="s">
        <v>618</v>
      </c>
      <c r="G37015" t="s">
        <v>618</v>
      </c>
      <c r="H37015" t="s">
        <v>618</v>
      </c>
      <c r="I37015" t="s">
        <v>618</v>
      </c>
      <c r="J37015" t="e">
        <f>_xlfn.XLOOKUP(Tabella1_1[[#This Row],[Country Name]],'Es. 1'!$J$5:$J$194,'Es. 1'!$K$5:$K$194)</f>
        <v>#N/A</v>
      </c>
    </row>
    <row r="37016" spans="1:10" x14ac:dyDescent="0.25">
      <c r="A37016" t="s">
        <v>1419</v>
      </c>
      <c r="B37016" t="s">
        <v>1105</v>
      </c>
      <c r="C37016" t="s">
        <v>1476</v>
      </c>
      <c r="D37016" t="s">
        <v>300</v>
      </c>
      <c r="E37016" t="s">
        <v>618</v>
      </c>
      <c r="F37016" t="s">
        <v>618</v>
      </c>
      <c r="G37016" t="s">
        <v>618</v>
      </c>
      <c r="H37016" t="s">
        <v>618</v>
      </c>
      <c r="I37016" t="s">
        <v>618</v>
      </c>
      <c r="J37016" t="e">
        <f>_xlfn.XLOOKUP(Tabella1_1[[#This Row],[Country Name]],'Es. 1'!$J$5:$J$194,'Es. 1'!$K$5:$K$194)</f>
        <v>#N/A</v>
      </c>
    </row>
    <row r="37017" spans="1:10" x14ac:dyDescent="0.25">
      <c r="A37017" t="s">
        <v>1419</v>
      </c>
      <c r="B37017" t="s">
        <v>1105</v>
      </c>
      <c r="C37017" t="s">
        <v>15</v>
      </c>
      <c r="D37017" t="s">
        <v>861</v>
      </c>
      <c r="E37017" t="s">
        <v>618</v>
      </c>
      <c r="F37017" t="s">
        <v>618</v>
      </c>
      <c r="G37017" t="s">
        <v>618</v>
      </c>
      <c r="H37017" t="s">
        <v>618</v>
      </c>
      <c r="I37017" t="s">
        <v>618</v>
      </c>
      <c r="J37017" t="e">
        <f>_xlfn.XLOOKUP(Tabella1_1[[#This Row],[Country Name]],'Es. 1'!$J$5:$J$194,'Es. 1'!$K$5:$K$194)</f>
        <v>#N/A</v>
      </c>
    </row>
    <row r="37018" spans="1:10" x14ac:dyDescent="0.25">
      <c r="A37018" t="s">
        <v>1419</v>
      </c>
      <c r="B37018" t="s">
        <v>1105</v>
      </c>
      <c r="C37018" t="s">
        <v>1117</v>
      </c>
      <c r="D37018" t="s">
        <v>903</v>
      </c>
      <c r="E37018" t="s">
        <v>618</v>
      </c>
      <c r="F37018" t="s">
        <v>618</v>
      </c>
      <c r="G37018" t="s">
        <v>618</v>
      </c>
      <c r="H37018" t="s">
        <v>618</v>
      </c>
      <c r="I37018" t="s">
        <v>618</v>
      </c>
      <c r="J37018" t="e">
        <f>_xlfn.XLOOKUP(Tabella1_1[[#This Row],[Country Name]],'Es. 1'!$J$5:$J$194,'Es. 1'!$K$5:$K$194)</f>
        <v>#N/A</v>
      </c>
    </row>
    <row r="37019" spans="1:10" x14ac:dyDescent="0.25">
      <c r="A37019" t="s">
        <v>1419</v>
      </c>
      <c r="B37019" t="s">
        <v>1105</v>
      </c>
      <c r="C37019" t="s">
        <v>272</v>
      </c>
      <c r="D37019" t="s">
        <v>128</v>
      </c>
      <c r="E37019" t="s">
        <v>618</v>
      </c>
      <c r="F37019" t="s">
        <v>618</v>
      </c>
      <c r="G37019" t="s">
        <v>618</v>
      </c>
      <c r="H37019" t="s">
        <v>618</v>
      </c>
      <c r="I37019" t="s">
        <v>618</v>
      </c>
      <c r="J37019" t="e">
        <f>_xlfn.XLOOKUP(Tabella1_1[[#This Row],[Country Name]],'Es. 1'!$J$5:$J$194,'Es. 1'!$K$5:$K$194)</f>
        <v>#N/A</v>
      </c>
    </row>
    <row r="37020" spans="1:10" x14ac:dyDescent="0.25">
      <c r="A37020" t="s">
        <v>1419</v>
      </c>
      <c r="B37020" t="s">
        <v>1105</v>
      </c>
      <c r="C37020" t="s">
        <v>69</v>
      </c>
      <c r="D37020" t="s">
        <v>290</v>
      </c>
      <c r="E37020" t="s">
        <v>618</v>
      </c>
      <c r="F37020" t="s">
        <v>618</v>
      </c>
      <c r="G37020" t="s">
        <v>618</v>
      </c>
      <c r="H37020" t="s">
        <v>618</v>
      </c>
      <c r="I37020" t="s">
        <v>618</v>
      </c>
      <c r="J37020" t="e">
        <f>_xlfn.XLOOKUP(Tabella1_1[[#This Row],[Country Name]],'Es. 1'!$J$5:$J$194,'Es. 1'!$K$5:$K$194)</f>
        <v>#N/A</v>
      </c>
    </row>
    <row r="37021" spans="1:10" x14ac:dyDescent="0.25">
      <c r="A37021" t="s">
        <v>1419</v>
      </c>
      <c r="B37021" t="s">
        <v>1105</v>
      </c>
      <c r="C37021" t="s">
        <v>1430</v>
      </c>
      <c r="D37021" t="s">
        <v>448</v>
      </c>
      <c r="E37021" t="s">
        <v>618</v>
      </c>
      <c r="F37021" t="s">
        <v>618</v>
      </c>
      <c r="G37021" t="s">
        <v>618</v>
      </c>
      <c r="H37021" t="s">
        <v>618</v>
      </c>
      <c r="I37021" t="s">
        <v>618</v>
      </c>
      <c r="J37021" t="e">
        <f>_xlfn.XLOOKUP(Tabella1_1[[#This Row],[Country Name]],'Es. 1'!$J$5:$J$194,'Es. 1'!$K$5:$K$194)</f>
        <v>#N/A</v>
      </c>
    </row>
    <row r="37022" spans="1:10" x14ac:dyDescent="0.25">
      <c r="A37022" t="s">
        <v>1419</v>
      </c>
      <c r="B37022" t="s">
        <v>1105</v>
      </c>
      <c r="C37022" t="s">
        <v>249</v>
      </c>
      <c r="D37022" t="s">
        <v>669</v>
      </c>
      <c r="E37022" t="s">
        <v>618</v>
      </c>
      <c r="F37022" t="s">
        <v>618</v>
      </c>
      <c r="G37022" t="s">
        <v>618</v>
      </c>
      <c r="H37022" t="s">
        <v>618</v>
      </c>
      <c r="I37022" t="s">
        <v>618</v>
      </c>
      <c r="J37022" t="e">
        <f>_xlfn.XLOOKUP(Tabella1_1[[#This Row],[Country Name]],'Es. 1'!$J$5:$J$194,'Es. 1'!$K$5:$K$194)</f>
        <v>#N/A</v>
      </c>
    </row>
    <row r="37023" spans="1:10" x14ac:dyDescent="0.25">
      <c r="A37023" t="s">
        <v>1419</v>
      </c>
      <c r="B37023" t="s">
        <v>1105</v>
      </c>
      <c r="C37023" t="s">
        <v>45</v>
      </c>
      <c r="D37023" t="s">
        <v>118</v>
      </c>
      <c r="E37023" t="s">
        <v>618</v>
      </c>
      <c r="F37023" t="s">
        <v>618</v>
      </c>
      <c r="G37023" t="s">
        <v>618</v>
      </c>
      <c r="H37023" t="s">
        <v>618</v>
      </c>
      <c r="I37023" t="s">
        <v>618</v>
      </c>
      <c r="J37023" t="e">
        <f>_xlfn.XLOOKUP(Tabella1_1[[#This Row],[Country Name]],'Es. 1'!$J$5:$J$194,'Es. 1'!$K$5:$K$194)</f>
        <v>#N/A</v>
      </c>
    </row>
    <row r="37024" spans="1:10" x14ac:dyDescent="0.25">
      <c r="A37024" t="s">
        <v>1419</v>
      </c>
      <c r="B37024" t="s">
        <v>1105</v>
      </c>
      <c r="C37024" t="s">
        <v>1293</v>
      </c>
      <c r="D37024" t="s">
        <v>1595</v>
      </c>
      <c r="E37024" t="s">
        <v>618</v>
      </c>
      <c r="F37024" t="s">
        <v>618</v>
      </c>
      <c r="G37024" t="s">
        <v>618</v>
      </c>
      <c r="H37024" t="s">
        <v>618</v>
      </c>
      <c r="I37024" t="s">
        <v>618</v>
      </c>
      <c r="J37024" t="e">
        <f>_xlfn.XLOOKUP(Tabella1_1[[#This Row],[Country Name]],'Es. 1'!$J$5:$J$194,'Es. 1'!$K$5:$K$194)</f>
        <v>#N/A</v>
      </c>
    </row>
    <row r="37025" spans="1:10" x14ac:dyDescent="0.25">
      <c r="A37025" t="s">
        <v>1419</v>
      </c>
      <c r="B37025" t="s">
        <v>1105</v>
      </c>
      <c r="C37025" t="s">
        <v>501</v>
      </c>
      <c r="D37025" t="s">
        <v>532</v>
      </c>
      <c r="E37025">
        <v>5.2051136518529812</v>
      </c>
      <c r="F37025">
        <v>4.828845578970256</v>
      </c>
      <c r="G37025">
        <v>0.77506813845553679</v>
      </c>
      <c r="H37025">
        <v>0.49214757721101621</v>
      </c>
      <c r="I37025" t="s">
        <v>618</v>
      </c>
      <c r="J37025" t="e">
        <f>_xlfn.XLOOKUP(Tabella1_1[[#This Row],[Country Name]],'Es. 1'!$J$5:$J$194,'Es. 1'!$K$5:$K$194)</f>
        <v>#N/A</v>
      </c>
    </row>
    <row r="37026" spans="1:10" x14ac:dyDescent="0.25">
      <c r="A37026" t="s">
        <v>1419</v>
      </c>
      <c r="B37026" t="s">
        <v>1105</v>
      </c>
      <c r="C37026" t="s">
        <v>1574</v>
      </c>
      <c r="D37026" t="s">
        <v>925</v>
      </c>
      <c r="E37026" t="s">
        <v>618</v>
      </c>
      <c r="F37026" t="s">
        <v>618</v>
      </c>
      <c r="G37026" t="s">
        <v>618</v>
      </c>
      <c r="H37026" t="s">
        <v>618</v>
      </c>
      <c r="I37026" t="s">
        <v>618</v>
      </c>
      <c r="J37026" t="e">
        <f>_xlfn.XLOOKUP(Tabella1_1[[#This Row],[Country Name]],'Es. 1'!$J$5:$J$194,'Es. 1'!$K$5:$K$194)</f>
        <v>#N/A</v>
      </c>
    </row>
    <row r="37027" spans="1:10" x14ac:dyDescent="0.25">
      <c r="A37027" t="s">
        <v>1419</v>
      </c>
      <c r="B37027" t="s">
        <v>1105</v>
      </c>
      <c r="C37027" t="s">
        <v>344</v>
      </c>
      <c r="D37027" t="s">
        <v>1076</v>
      </c>
      <c r="E37027" t="s">
        <v>618</v>
      </c>
      <c r="F37027" t="s">
        <v>618</v>
      </c>
      <c r="G37027" t="s">
        <v>618</v>
      </c>
      <c r="H37027" t="s">
        <v>618</v>
      </c>
      <c r="I37027" t="s">
        <v>618</v>
      </c>
      <c r="J37027" t="e">
        <f>_xlfn.XLOOKUP(Tabella1_1[[#This Row],[Country Name]],'Es. 1'!$J$5:$J$194,'Es. 1'!$K$5:$K$194)</f>
        <v>#N/A</v>
      </c>
    </row>
    <row r="37028" spans="1:10" x14ac:dyDescent="0.25">
      <c r="A37028" t="s">
        <v>1419</v>
      </c>
      <c r="B37028" t="s">
        <v>1105</v>
      </c>
      <c r="C37028" t="s">
        <v>1668</v>
      </c>
      <c r="D37028" t="s">
        <v>1482</v>
      </c>
      <c r="E37028">
        <v>137949996.94824198</v>
      </c>
      <c r="F37028">
        <v>132020004.272461</v>
      </c>
      <c r="G37028">
        <v>20129999.160766602</v>
      </c>
      <c r="H37028">
        <v>13340000.1525879</v>
      </c>
      <c r="I37028" t="s">
        <v>618</v>
      </c>
      <c r="J37028" t="e">
        <f>_xlfn.XLOOKUP(Tabella1_1[[#This Row],[Country Name]],'Es. 1'!$J$5:$J$194,'Es. 1'!$K$5:$K$194)</f>
        <v>#N/A</v>
      </c>
    </row>
    <row r="37029" spans="1:10" x14ac:dyDescent="0.25">
      <c r="A37029" t="s">
        <v>1419</v>
      </c>
      <c r="B37029" t="s">
        <v>1105</v>
      </c>
      <c r="C37029" t="s">
        <v>1561</v>
      </c>
      <c r="D37029" t="s">
        <v>1628</v>
      </c>
      <c r="E37029">
        <v>134059997.558594</v>
      </c>
      <c r="F37029">
        <v>124910003.662109</v>
      </c>
      <c r="G37029">
        <v>20129999.160766602</v>
      </c>
      <c r="H37029">
        <v>12829999.923706101</v>
      </c>
      <c r="I37029" t="s">
        <v>618</v>
      </c>
      <c r="J37029" t="e">
        <f>_xlfn.XLOOKUP(Tabella1_1[[#This Row],[Country Name]],'Es. 1'!$J$5:$J$194,'Es. 1'!$K$5:$K$194)</f>
        <v>#N/A</v>
      </c>
    </row>
    <row r="37030" spans="1:10" x14ac:dyDescent="0.25">
      <c r="A37030" t="s">
        <v>1419</v>
      </c>
      <c r="B37030" t="s">
        <v>1105</v>
      </c>
      <c r="C37030" t="s">
        <v>765</v>
      </c>
      <c r="D37030" t="s">
        <v>1239</v>
      </c>
      <c r="E37030">
        <v>137949996.94824198</v>
      </c>
      <c r="F37030">
        <v>132020004.272461</v>
      </c>
      <c r="G37030">
        <v>20129999.160766602</v>
      </c>
      <c r="H37030">
        <v>13340000.1525879</v>
      </c>
      <c r="I37030" t="s">
        <v>618</v>
      </c>
      <c r="J37030" t="e">
        <f>_xlfn.XLOOKUP(Tabella1_1[[#This Row],[Country Name]],'Es. 1'!$J$5:$J$194,'Es. 1'!$K$5:$K$194)</f>
        <v>#N/A</v>
      </c>
    </row>
    <row r="37031" spans="1:10" x14ac:dyDescent="0.25">
      <c r="A37031" t="s">
        <v>1419</v>
      </c>
      <c r="B37031" t="s">
        <v>1105</v>
      </c>
      <c r="C37031" t="s">
        <v>136</v>
      </c>
      <c r="D37031" t="s">
        <v>1383</v>
      </c>
      <c r="E37031">
        <v>134059997.558594</v>
      </c>
      <c r="F37031">
        <v>124910003.662109</v>
      </c>
      <c r="G37031">
        <v>20129999.160766602</v>
      </c>
      <c r="H37031">
        <v>12829999.923706101</v>
      </c>
      <c r="I37031" t="s">
        <v>618</v>
      </c>
      <c r="J37031" t="e">
        <f>_xlfn.XLOOKUP(Tabella1_1[[#This Row],[Country Name]],'Es. 1'!$J$5:$J$194,'Es. 1'!$K$5:$K$194)</f>
        <v>#N/A</v>
      </c>
    </row>
    <row r="37032" spans="1:10" x14ac:dyDescent="0.25">
      <c r="A37032" t="s">
        <v>1419</v>
      </c>
      <c r="B37032" t="s">
        <v>1105</v>
      </c>
      <c r="C37032" t="s">
        <v>800</v>
      </c>
      <c r="D37032" t="s">
        <v>1609</v>
      </c>
      <c r="E37032">
        <v>5999897.9568481399</v>
      </c>
      <c r="F37032">
        <v>5000000</v>
      </c>
      <c r="G37032" t="s">
        <v>618</v>
      </c>
      <c r="H37032" t="s">
        <v>618</v>
      </c>
      <c r="I37032" t="s">
        <v>618</v>
      </c>
      <c r="J37032" t="e">
        <f>_xlfn.XLOOKUP(Tabella1_1[[#This Row],[Country Name]],'Es. 1'!$J$5:$J$194,'Es. 1'!$K$5:$K$194)</f>
        <v>#N/A</v>
      </c>
    </row>
    <row r="37033" spans="1:10" x14ac:dyDescent="0.25">
      <c r="A37033" t="s">
        <v>1419</v>
      </c>
      <c r="B37033" t="s">
        <v>1105</v>
      </c>
      <c r="C37033" t="s">
        <v>1341</v>
      </c>
      <c r="D37033" t="s">
        <v>428</v>
      </c>
      <c r="E37033">
        <v>859111.845493317</v>
      </c>
      <c r="F37033">
        <v>816768.70584487903</v>
      </c>
      <c r="G37033">
        <v>771860.00347137498</v>
      </c>
      <c r="H37033">
        <v>511708.08076858497</v>
      </c>
      <c r="I37033" t="s">
        <v>618</v>
      </c>
      <c r="J37033" t="e">
        <f>_xlfn.XLOOKUP(Tabella1_1[[#This Row],[Country Name]],'Es. 1'!$J$5:$J$194,'Es. 1'!$K$5:$K$194)</f>
        <v>#N/A</v>
      </c>
    </row>
    <row r="37034" spans="1:10" x14ac:dyDescent="0.25">
      <c r="A37034" t="s">
        <v>1419</v>
      </c>
      <c r="B37034" t="s">
        <v>1105</v>
      </c>
      <c r="C37034" t="s">
        <v>1478</v>
      </c>
      <c r="D37034" t="s">
        <v>1386</v>
      </c>
      <c r="E37034" t="s">
        <v>618</v>
      </c>
      <c r="F37034" t="s">
        <v>618</v>
      </c>
      <c r="G37034" t="s">
        <v>618</v>
      </c>
      <c r="H37034" t="s">
        <v>618</v>
      </c>
      <c r="I37034" t="s">
        <v>618</v>
      </c>
      <c r="J37034" t="e">
        <f>_xlfn.XLOOKUP(Tabella1_1[[#This Row],[Country Name]],'Es. 1'!$J$5:$J$194,'Es. 1'!$K$5:$K$194)</f>
        <v>#N/A</v>
      </c>
    </row>
    <row r="37035" spans="1:10" x14ac:dyDescent="0.25">
      <c r="A37035" t="s">
        <v>1419</v>
      </c>
      <c r="B37035" t="s">
        <v>1105</v>
      </c>
      <c r="C37035" t="s">
        <v>639</v>
      </c>
      <c r="D37035" t="s">
        <v>966</v>
      </c>
      <c r="E37035" t="s">
        <v>618</v>
      </c>
      <c r="F37035" t="s">
        <v>618</v>
      </c>
      <c r="G37035" t="s">
        <v>618</v>
      </c>
      <c r="H37035" t="s">
        <v>618</v>
      </c>
      <c r="I37035" t="s">
        <v>618</v>
      </c>
      <c r="J37035" t="e">
        <f>_xlfn.XLOOKUP(Tabella1_1[[#This Row],[Country Name]],'Es. 1'!$J$5:$J$194,'Es. 1'!$K$5:$K$194)</f>
        <v>#N/A</v>
      </c>
    </row>
    <row r="37036" spans="1:10" x14ac:dyDescent="0.25">
      <c r="A37036" t="s">
        <v>1419</v>
      </c>
      <c r="B37036" t="s">
        <v>1105</v>
      </c>
      <c r="C37036" t="s">
        <v>1611</v>
      </c>
      <c r="D37036" t="s">
        <v>1048</v>
      </c>
      <c r="E37036" t="s">
        <v>618</v>
      </c>
      <c r="F37036" t="s">
        <v>618</v>
      </c>
      <c r="G37036" t="s">
        <v>618</v>
      </c>
      <c r="H37036" t="s">
        <v>618</v>
      </c>
      <c r="I37036" t="s">
        <v>618</v>
      </c>
      <c r="J37036" t="e">
        <f>_xlfn.XLOOKUP(Tabella1_1[[#This Row],[Country Name]],'Es. 1'!$J$5:$J$194,'Es. 1'!$K$5:$K$194)</f>
        <v>#N/A</v>
      </c>
    </row>
    <row r="37037" spans="1:10" x14ac:dyDescent="0.25">
      <c r="A37037" t="s">
        <v>1419</v>
      </c>
      <c r="B37037" t="s">
        <v>1105</v>
      </c>
      <c r="C37037" t="s">
        <v>839</v>
      </c>
      <c r="D37037" t="s">
        <v>780</v>
      </c>
      <c r="E37037" t="s">
        <v>618</v>
      </c>
      <c r="F37037" t="s">
        <v>618</v>
      </c>
      <c r="G37037" t="s">
        <v>618</v>
      </c>
      <c r="H37037" t="s">
        <v>618</v>
      </c>
      <c r="I37037" t="s">
        <v>618</v>
      </c>
      <c r="J37037" t="e">
        <f>_xlfn.XLOOKUP(Tabella1_1[[#This Row],[Country Name]],'Es. 1'!$J$5:$J$194,'Es. 1'!$K$5:$K$194)</f>
        <v>#N/A</v>
      </c>
    </row>
    <row r="37038" spans="1:10" x14ac:dyDescent="0.25">
      <c r="A37038" t="s">
        <v>1419</v>
      </c>
      <c r="B37038" t="s">
        <v>1105</v>
      </c>
      <c r="C37038" t="s">
        <v>1115</v>
      </c>
      <c r="D37038" t="s">
        <v>174</v>
      </c>
      <c r="E37038" t="s">
        <v>618</v>
      </c>
      <c r="F37038" t="s">
        <v>618</v>
      </c>
      <c r="G37038">
        <v>95200.002193450899</v>
      </c>
      <c r="H37038" t="s">
        <v>618</v>
      </c>
      <c r="I37038" t="s">
        <v>618</v>
      </c>
      <c r="J37038" t="e">
        <f>_xlfn.XLOOKUP(Tabella1_1[[#This Row],[Country Name]],'Es. 1'!$J$5:$J$194,'Es. 1'!$K$5:$K$194)</f>
        <v>#N/A</v>
      </c>
    </row>
    <row r="37039" spans="1:10" x14ac:dyDescent="0.25">
      <c r="A37039" t="s">
        <v>1419</v>
      </c>
      <c r="B37039" t="s">
        <v>1105</v>
      </c>
      <c r="C37039" t="s">
        <v>1283</v>
      </c>
      <c r="D37039" t="s">
        <v>689</v>
      </c>
      <c r="E37039" t="s">
        <v>618</v>
      </c>
      <c r="F37039" t="s">
        <v>618</v>
      </c>
      <c r="G37039" t="s">
        <v>618</v>
      </c>
      <c r="H37039" t="s">
        <v>618</v>
      </c>
      <c r="I37039" t="s">
        <v>618</v>
      </c>
      <c r="J37039" t="e">
        <f>_xlfn.XLOOKUP(Tabella1_1[[#This Row],[Country Name]],'Es. 1'!$J$5:$J$194,'Es. 1'!$K$5:$K$194)</f>
        <v>#N/A</v>
      </c>
    </row>
    <row r="37040" spans="1:10" x14ac:dyDescent="0.25">
      <c r="A37040" t="s">
        <v>1419</v>
      </c>
      <c r="B37040" t="s">
        <v>1105</v>
      </c>
      <c r="C37040" t="s">
        <v>528</v>
      </c>
      <c r="D37040" t="s">
        <v>1292</v>
      </c>
      <c r="E37040" t="s">
        <v>618</v>
      </c>
      <c r="F37040" t="s">
        <v>618</v>
      </c>
      <c r="G37040" t="s">
        <v>618</v>
      </c>
      <c r="H37040" t="s">
        <v>618</v>
      </c>
      <c r="I37040" t="s">
        <v>618</v>
      </c>
      <c r="J37040" t="e">
        <f>_xlfn.XLOOKUP(Tabella1_1[[#This Row],[Country Name]],'Es. 1'!$J$5:$J$194,'Es. 1'!$K$5:$K$194)</f>
        <v>#N/A</v>
      </c>
    </row>
    <row r="37041" spans="1:10" x14ac:dyDescent="0.25">
      <c r="A37041" t="s">
        <v>1419</v>
      </c>
      <c r="B37041" t="s">
        <v>1105</v>
      </c>
      <c r="C37041" t="s">
        <v>1406</v>
      </c>
      <c r="D37041" t="s">
        <v>1259</v>
      </c>
      <c r="E37041" t="s">
        <v>618</v>
      </c>
      <c r="F37041" t="s">
        <v>618</v>
      </c>
      <c r="G37041" t="s">
        <v>618</v>
      </c>
      <c r="H37041" t="s">
        <v>618</v>
      </c>
      <c r="I37041" t="s">
        <v>618</v>
      </c>
      <c r="J37041" t="e">
        <f>_xlfn.XLOOKUP(Tabella1_1[[#This Row],[Country Name]],'Es. 1'!$J$5:$J$194,'Es. 1'!$K$5:$K$194)</f>
        <v>#N/A</v>
      </c>
    </row>
    <row r="37042" spans="1:10" x14ac:dyDescent="0.25">
      <c r="A37042" t="s">
        <v>1419</v>
      </c>
      <c r="B37042" t="s">
        <v>1105</v>
      </c>
      <c r="C37042" t="s">
        <v>1450</v>
      </c>
      <c r="D37042" t="s">
        <v>461</v>
      </c>
      <c r="E37042" t="s">
        <v>618</v>
      </c>
      <c r="F37042" t="s">
        <v>618</v>
      </c>
      <c r="G37042" t="s">
        <v>618</v>
      </c>
      <c r="H37042" t="s">
        <v>618</v>
      </c>
      <c r="I37042" t="s">
        <v>618</v>
      </c>
      <c r="J37042" t="e">
        <f>_xlfn.XLOOKUP(Tabella1_1[[#This Row],[Country Name]],'Es. 1'!$J$5:$J$194,'Es. 1'!$K$5:$K$194)</f>
        <v>#N/A</v>
      </c>
    </row>
    <row r="37043" spans="1:10" x14ac:dyDescent="0.25">
      <c r="A37043" t="s">
        <v>1419</v>
      </c>
      <c r="B37043" t="s">
        <v>1105</v>
      </c>
      <c r="C37043" t="s">
        <v>159</v>
      </c>
      <c r="D37043" t="s">
        <v>485</v>
      </c>
      <c r="E37043">
        <v>1649289.96562958</v>
      </c>
      <c r="F37043">
        <v>850388.10968399001</v>
      </c>
      <c r="G37043" t="s">
        <v>618</v>
      </c>
      <c r="H37043" t="s">
        <v>618</v>
      </c>
      <c r="I37043" t="s">
        <v>618</v>
      </c>
      <c r="J37043" t="e">
        <f>_xlfn.XLOOKUP(Tabella1_1[[#This Row],[Country Name]],'Es. 1'!$J$5:$J$194,'Es. 1'!$K$5:$K$194)</f>
        <v>#N/A</v>
      </c>
    </row>
    <row r="37044" spans="1:10" x14ac:dyDescent="0.25">
      <c r="A37044" t="s">
        <v>1419</v>
      </c>
      <c r="B37044" t="s">
        <v>1105</v>
      </c>
      <c r="C37044" t="s">
        <v>351</v>
      </c>
      <c r="D37044" t="s">
        <v>1630</v>
      </c>
      <c r="E37044" t="s">
        <v>618</v>
      </c>
      <c r="F37044" t="s">
        <v>618</v>
      </c>
      <c r="G37044" t="s">
        <v>618</v>
      </c>
      <c r="H37044" t="s">
        <v>618</v>
      </c>
      <c r="I37044" t="s">
        <v>618</v>
      </c>
      <c r="J37044" t="e">
        <f>_xlfn.XLOOKUP(Tabella1_1[[#This Row],[Country Name]],'Es. 1'!$J$5:$J$194,'Es. 1'!$K$5:$K$194)</f>
        <v>#N/A</v>
      </c>
    </row>
    <row r="37045" spans="1:10" x14ac:dyDescent="0.25">
      <c r="A37045" t="s">
        <v>1419</v>
      </c>
      <c r="B37045" t="s">
        <v>1105</v>
      </c>
      <c r="C37045" t="s">
        <v>1507</v>
      </c>
      <c r="D37045" t="s">
        <v>1038</v>
      </c>
      <c r="E37045" t="s">
        <v>618</v>
      </c>
      <c r="F37045" t="s">
        <v>618</v>
      </c>
      <c r="G37045" t="s">
        <v>618</v>
      </c>
      <c r="H37045" t="s">
        <v>618</v>
      </c>
      <c r="I37045" t="s">
        <v>618</v>
      </c>
      <c r="J37045" t="e">
        <f>_xlfn.XLOOKUP(Tabella1_1[[#This Row],[Country Name]],'Es. 1'!$J$5:$J$194,'Es. 1'!$K$5:$K$194)</f>
        <v>#N/A</v>
      </c>
    </row>
    <row r="37046" spans="1:10" x14ac:dyDescent="0.25">
      <c r="A37046" t="s">
        <v>1419</v>
      </c>
      <c r="B37046" t="s">
        <v>1105</v>
      </c>
      <c r="C37046" t="s">
        <v>1249</v>
      </c>
      <c r="D37046" t="s">
        <v>1608</v>
      </c>
      <c r="E37046">
        <v>1382759.6902847299</v>
      </c>
      <c r="F37046">
        <v>1074139.95265961</v>
      </c>
      <c r="G37046">
        <v>1173150.6586074801</v>
      </c>
      <c r="H37046">
        <v>856509.98353958095</v>
      </c>
      <c r="I37046" t="s">
        <v>618</v>
      </c>
      <c r="J37046" t="e">
        <f>_xlfn.XLOOKUP(Tabella1_1[[#This Row],[Country Name]],'Es. 1'!$J$5:$J$194,'Es. 1'!$K$5:$K$194)</f>
        <v>#N/A</v>
      </c>
    </row>
    <row r="37047" spans="1:10" x14ac:dyDescent="0.25">
      <c r="A37047" t="s">
        <v>1419</v>
      </c>
      <c r="B37047" t="s">
        <v>1105</v>
      </c>
      <c r="C37047" t="s">
        <v>1463</v>
      </c>
      <c r="D37047" t="s">
        <v>1475</v>
      </c>
      <c r="E37047" t="s">
        <v>618</v>
      </c>
      <c r="F37047" t="s">
        <v>618</v>
      </c>
      <c r="G37047" t="s">
        <v>618</v>
      </c>
      <c r="H37047" t="s">
        <v>618</v>
      </c>
      <c r="I37047" t="s">
        <v>618</v>
      </c>
      <c r="J37047" t="e">
        <f>_xlfn.XLOOKUP(Tabella1_1[[#This Row],[Country Name]],'Es. 1'!$J$5:$J$194,'Es. 1'!$K$5:$K$194)</f>
        <v>#N/A</v>
      </c>
    </row>
    <row r="37048" spans="1:10" x14ac:dyDescent="0.25">
      <c r="A37048" t="s">
        <v>1419</v>
      </c>
      <c r="B37048" t="s">
        <v>1105</v>
      </c>
      <c r="C37048" t="s">
        <v>187</v>
      </c>
      <c r="D37048" t="s">
        <v>1179</v>
      </c>
      <c r="E37048">
        <v>3319999.9332428002</v>
      </c>
      <c r="F37048">
        <v>2144000.0534057599</v>
      </c>
      <c r="G37048">
        <v>2075999.9752044701</v>
      </c>
      <c r="H37048">
        <v>1521999.9551773099</v>
      </c>
      <c r="I37048" t="s">
        <v>618</v>
      </c>
      <c r="J37048" t="e">
        <f>_xlfn.XLOOKUP(Tabella1_1[[#This Row],[Country Name]],'Es. 1'!$J$5:$J$194,'Es. 1'!$K$5:$K$194)</f>
        <v>#N/A</v>
      </c>
    </row>
    <row r="37049" spans="1:10" x14ac:dyDescent="0.25">
      <c r="A37049" t="s">
        <v>1419</v>
      </c>
      <c r="B37049" t="s">
        <v>1105</v>
      </c>
      <c r="C37049" t="s">
        <v>1356</v>
      </c>
      <c r="D37049" t="s">
        <v>1346</v>
      </c>
      <c r="E37049" t="s">
        <v>618</v>
      </c>
      <c r="F37049" t="s">
        <v>618</v>
      </c>
      <c r="G37049" t="s">
        <v>618</v>
      </c>
      <c r="H37049" t="s">
        <v>618</v>
      </c>
      <c r="I37049" t="s">
        <v>618</v>
      </c>
      <c r="J37049" t="e">
        <f>_xlfn.XLOOKUP(Tabella1_1[[#This Row],[Country Name]],'Es. 1'!$J$5:$J$194,'Es. 1'!$K$5:$K$194)</f>
        <v>#N/A</v>
      </c>
    </row>
    <row r="37050" spans="1:10" x14ac:dyDescent="0.25">
      <c r="A37050" t="s">
        <v>1419</v>
      </c>
      <c r="B37050" t="s">
        <v>1105</v>
      </c>
      <c r="C37050" t="s">
        <v>541</v>
      </c>
      <c r="D37050" t="s">
        <v>1488</v>
      </c>
      <c r="E37050" t="s">
        <v>618</v>
      </c>
      <c r="F37050">
        <v>951.94997265934899</v>
      </c>
      <c r="G37050">
        <v>597.36997354775701</v>
      </c>
      <c r="H37050" t="s">
        <v>618</v>
      </c>
      <c r="I37050" t="s">
        <v>618</v>
      </c>
      <c r="J37050" t="e">
        <f>_xlfn.XLOOKUP(Tabella1_1[[#This Row],[Country Name]],'Es. 1'!$J$5:$J$194,'Es. 1'!$K$5:$K$194)</f>
        <v>#N/A</v>
      </c>
    </row>
    <row r="37051" spans="1:10" x14ac:dyDescent="0.25">
      <c r="A37051" t="s">
        <v>1419</v>
      </c>
      <c r="B37051" t="s">
        <v>1105</v>
      </c>
      <c r="C37051" t="s">
        <v>929</v>
      </c>
      <c r="D37051" t="s">
        <v>1374</v>
      </c>
      <c r="E37051" t="s">
        <v>618</v>
      </c>
      <c r="F37051" t="s">
        <v>618</v>
      </c>
      <c r="G37051" t="s">
        <v>618</v>
      </c>
      <c r="H37051" t="s">
        <v>618</v>
      </c>
      <c r="I37051" t="s">
        <v>618</v>
      </c>
      <c r="J37051" t="e">
        <f>_xlfn.XLOOKUP(Tabella1_1[[#This Row],[Country Name]],'Es. 1'!$J$5:$J$194,'Es. 1'!$K$5:$K$194)</f>
        <v>#N/A</v>
      </c>
    </row>
    <row r="37052" spans="1:10" x14ac:dyDescent="0.25">
      <c r="A37052" t="s">
        <v>1419</v>
      </c>
      <c r="B37052" t="s">
        <v>1105</v>
      </c>
      <c r="C37052" t="s">
        <v>1261</v>
      </c>
      <c r="D37052" t="s">
        <v>1465</v>
      </c>
      <c r="E37052" t="s">
        <v>618</v>
      </c>
      <c r="F37052" t="s">
        <v>618</v>
      </c>
      <c r="G37052" t="s">
        <v>618</v>
      </c>
      <c r="H37052" t="s">
        <v>618</v>
      </c>
      <c r="I37052" t="s">
        <v>618</v>
      </c>
      <c r="J37052" t="e">
        <f>_xlfn.XLOOKUP(Tabella1_1[[#This Row],[Country Name]],'Es. 1'!$J$5:$J$194,'Es. 1'!$K$5:$K$194)</f>
        <v>#N/A</v>
      </c>
    </row>
    <row r="37053" spans="1:10" x14ac:dyDescent="0.25">
      <c r="A37053" t="s">
        <v>1419</v>
      </c>
      <c r="B37053" t="s">
        <v>1105</v>
      </c>
      <c r="C37053" t="s">
        <v>870</v>
      </c>
      <c r="D37053" t="s">
        <v>1187</v>
      </c>
      <c r="E37053" t="s">
        <v>618</v>
      </c>
      <c r="F37053" t="s">
        <v>618</v>
      </c>
      <c r="G37053" t="s">
        <v>618</v>
      </c>
      <c r="H37053" t="s">
        <v>618</v>
      </c>
      <c r="I37053" t="s">
        <v>618</v>
      </c>
      <c r="J37053" t="e">
        <f>_xlfn.XLOOKUP(Tabella1_1[[#This Row],[Country Name]],'Es. 1'!$J$5:$J$194,'Es. 1'!$K$5:$K$194)</f>
        <v>#N/A</v>
      </c>
    </row>
    <row r="37054" spans="1:10" x14ac:dyDescent="0.25">
      <c r="A37054" t="s">
        <v>1419</v>
      </c>
      <c r="B37054" t="s">
        <v>1105</v>
      </c>
      <c r="C37054" t="s">
        <v>1472</v>
      </c>
      <c r="D37054" t="s">
        <v>605</v>
      </c>
      <c r="E37054" t="s">
        <v>618</v>
      </c>
      <c r="F37054" t="s">
        <v>618</v>
      </c>
      <c r="G37054" t="s">
        <v>618</v>
      </c>
      <c r="H37054" t="s">
        <v>618</v>
      </c>
      <c r="I37054" t="s">
        <v>618</v>
      </c>
      <c r="J37054" t="e">
        <f>_xlfn.XLOOKUP(Tabella1_1[[#This Row],[Country Name]],'Es. 1'!$J$5:$J$194,'Es. 1'!$K$5:$K$194)</f>
        <v>#N/A</v>
      </c>
    </row>
    <row r="37055" spans="1:10" x14ac:dyDescent="0.25">
      <c r="A37055" t="s">
        <v>1419</v>
      </c>
      <c r="B37055" t="s">
        <v>1105</v>
      </c>
      <c r="C37055" t="s">
        <v>611</v>
      </c>
      <c r="D37055" t="s">
        <v>1267</v>
      </c>
      <c r="E37055" t="s">
        <v>618</v>
      </c>
      <c r="F37055" t="s">
        <v>618</v>
      </c>
      <c r="G37055" t="s">
        <v>618</v>
      </c>
      <c r="H37055" t="s">
        <v>618</v>
      </c>
      <c r="I37055" t="s">
        <v>618</v>
      </c>
      <c r="J37055" t="e">
        <f>_xlfn.XLOOKUP(Tabella1_1[[#This Row],[Country Name]],'Es. 1'!$J$5:$J$194,'Es. 1'!$K$5:$K$194)</f>
        <v>#N/A</v>
      </c>
    </row>
    <row r="37056" spans="1:10" x14ac:dyDescent="0.25">
      <c r="A37056" t="s">
        <v>1419</v>
      </c>
      <c r="B37056" t="s">
        <v>1105</v>
      </c>
      <c r="C37056" t="s">
        <v>395</v>
      </c>
      <c r="D37056" t="s">
        <v>1240</v>
      </c>
      <c r="E37056">
        <v>4373929.9774169903</v>
      </c>
      <c r="F37056">
        <v>2829813.4803772001</v>
      </c>
      <c r="G37056" t="s">
        <v>618</v>
      </c>
      <c r="H37056">
        <v>770731.925964355</v>
      </c>
      <c r="I37056" t="s">
        <v>618</v>
      </c>
      <c r="J37056" t="e">
        <f>_xlfn.XLOOKUP(Tabella1_1[[#This Row],[Country Name]],'Es. 1'!$J$5:$J$194,'Es. 1'!$K$5:$K$194)</f>
        <v>#N/A</v>
      </c>
    </row>
    <row r="37057" spans="1:10" x14ac:dyDescent="0.25">
      <c r="A37057" t="s">
        <v>1419</v>
      </c>
      <c r="B37057" t="s">
        <v>1105</v>
      </c>
      <c r="C37057" t="s">
        <v>631</v>
      </c>
      <c r="D37057" t="s">
        <v>945</v>
      </c>
      <c r="E37057">
        <v>2271990.2992248498</v>
      </c>
      <c r="F37057">
        <v>674799.79991912795</v>
      </c>
      <c r="G37057">
        <v>727800.01163482701</v>
      </c>
      <c r="H37057">
        <v>667334.02013778698</v>
      </c>
      <c r="I37057" t="s">
        <v>618</v>
      </c>
      <c r="J37057" t="e">
        <f>_xlfn.XLOOKUP(Tabella1_1[[#This Row],[Country Name]],'Es. 1'!$J$5:$J$194,'Es. 1'!$K$5:$K$194)</f>
        <v>#N/A</v>
      </c>
    </row>
    <row r="37058" spans="1:10" x14ac:dyDescent="0.25">
      <c r="A37058" t="s">
        <v>1419</v>
      </c>
      <c r="B37058" t="s">
        <v>1105</v>
      </c>
      <c r="C37058" t="s">
        <v>329</v>
      </c>
      <c r="D37058" t="s">
        <v>1144</v>
      </c>
      <c r="E37058" t="s">
        <v>618</v>
      </c>
      <c r="F37058" t="s">
        <v>618</v>
      </c>
      <c r="G37058" t="s">
        <v>618</v>
      </c>
      <c r="H37058" t="s">
        <v>618</v>
      </c>
      <c r="I37058" t="s">
        <v>618</v>
      </c>
      <c r="J37058" t="e">
        <f>_xlfn.XLOOKUP(Tabella1_1[[#This Row],[Country Name]],'Es. 1'!$J$5:$J$194,'Es. 1'!$K$5:$K$194)</f>
        <v>#N/A</v>
      </c>
    </row>
    <row r="37059" spans="1:10" x14ac:dyDescent="0.25">
      <c r="A37059" t="s">
        <v>1419</v>
      </c>
      <c r="B37059" t="s">
        <v>1105</v>
      </c>
      <c r="C37059" t="s">
        <v>220</v>
      </c>
      <c r="D37059" t="s">
        <v>228</v>
      </c>
      <c r="E37059" t="s">
        <v>618</v>
      </c>
      <c r="F37059" t="s">
        <v>618</v>
      </c>
      <c r="G37059" t="s">
        <v>618</v>
      </c>
      <c r="H37059" t="s">
        <v>618</v>
      </c>
      <c r="I37059" t="s">
        <v>618</v>
      </c>
      <c r="J37059" t="e">
        <f>_xlfn.XLOOKUP(Tabella1_1[[#This Row],[Country Name]],'Es. 1'!$J$5:$J$194,'Es. 1'!$K$5:$K$194)</f>
        <v>#N/A</v>
      </c>
    </row>
    <row r="37060" spans="1:10" x14ac:dyDescent="0.25">
      <c r="A37060" t="s">
        <v>1419</v>
      </c>
      <c r="B37060" t="s">
        <v>1105</v>
      </c>
      <c r="C37060" t="s">
        <v>976</v>
      </c>
      <c r="D37060" t="s">
        <v>1537</v>
      </c>
      <c r="E37060" t="s">
        <v>618</v>
      </c>
      <c r="F37060" t="s">
        <v>618</v>
      </c>
      <c r="G37060" t="s">
        <v>618</v>
      </c>
      <c r="H37060" t="s">
        <v>618</v>
      </c>
      <c r="I37060" t="s">
        <v>618</v>
      </c>
      <c r="J37060" t="e">
        <f>_xlfn.XLOOKUP(Tabella1_1[[#This Row],[Country Name]],'Es. 1'!$J$5:$J$194,'Es. 1'!$K$5:$K$194)</f>
        <v>#N/A</v>
      </c>
    </row>
    <row r="37061" spans="1:10" x14ac:dyDescent="0.25">
      <c r="A37061" t="s">
        <v>1419</v>
      </c>
      <c r="B37061" t="s">
        <v>1105</v>
      </c>
      <c r="C37061" t="s">
        <v>559</v>
      </c>
      <c r="D37061" t="s">
        <v>14</v>
      </c>
      <c r="E37061" t="s">
        <v>618</v>
      </c>
      <c r="F37061" t="s">
        <v>618</v>
      </c>
      <c r="G37061" t="s">
        <v>618</v>
      </c>
      <c r="H37061" t="s">
        <v>618</v>
      </c>
      <c r="I37061" t="s">
        <v>618</v>
      </c>
      <c r="J37061" t="e">
        <f>_xlfn.XLOOKUP(Tabella1_1[[#This Row],[Country Name]],'Es. 1'!$J$5:$J$194,'Es. 1'!$K$5:$K$194)</f>
        <v>#N/A</v>
      </c>
    </row>
    <row r="37062" spans="1:10" x14ac:dyDescent="0.25">
      <c r="A37062" t="s">
        <v>1419</v>
      </c>
      <c r="B37062" t="s">
        <v>1105</v>
      </c>
      <c r="C37062" t="s">
        <v>1646</v>
      </c>
      <c r="D37062" t="s">
        <v>312</v>
      </c>
      <c r="E37062" t="s">
        <v>618</v>
      </c>
      <c r="F37062" t="s">
        <v>618</v>
      </c>
      <c r="G37062" t="s">
        <v>618</v>
      </c>
      <c r="H37062" t="s">
        <v>618</v>
      </c>
      <c r="I37062" t="s">
        <v>618</v>
      </c>
      <c r="J37062" t="e">
        <f>_xlfn.XLOOKUP(Tabella1_1[[#This Row],[Country Name]],'Es. 1'!$J$5:$J$194,'Es. 1'!$K$5:$K$194)</f>
        <v>#N/A</v>
      </c>
    </row>
    <row r="37063" spans="1:10" x14ac:dyDescent="0.25">
      <c r="A37063" t="s">
        <v>1419</v>
      </c>
      <c r="B37063" t="s">
        <v>1105</v>
      </c>
      <c r="C37063" t="s">
        <v>481</v>
      </c>
      <c r="D37063" t="s">
        <v>1660</v>
      </c>
      <c r="E37063" t="s">
        <v>618</v>
      </c>
      <c r="F37063" t="s">
        <v>618</v>
      </c>
      <c r="G37063" t="s">
        <v>618</v>
      </c>
      <c r="H37063" t="s">
        <v>618</v>
      </c>
      <c r="I37063" t="s">
        <v>618</v>
      </c>
      <c r="J37063" t="e">
        <f>_xlfn.XLOOKUP(Tabella1_1[[#This Row],[Country Name]],'Es. 1'!$J$5:$J$194,'Es. 1'!$K$5:$K$194)</f>
        <v>#N/A</v>
      </c>
    </row>
    <row r="37064" spans="1:10" x14ac:dyDescent="0.25">
      <c r="A37064" t="s">
        <v>1419</v>
      </c>
      <c r="B37064" t="s">
        <v>1105</v>
      </c>
      <c r="C37064" t="s">
        <v>726</v>
      </c>
      <c r="D37064" t="s">
        <v>431</v>
      </c>
      <c r="E37064" t="s">
        <v>618</v>
      </c>
      <c r="F37064" t="s">
        <v>618</v>
      </c>
      <c r="G37064" t="s">
        <v>618</v>
      </c>
      <c r="H37064" t="s">
        <v>618</v>
      </c>
      <c r="I37064" t="s">
        <v>618</v>
      </c>
      <c r="J37064" t="e">
        <f>_xlfn.XLOOKUP(Tabella1_1[[#This Row],[Country Name]],'Es. 1'!$J$5:$J$194,'Es. 1'!$K$5:$K$194)</f>
        <v>#N/A</v>
      </c>
    </row>
    <row r="37065" spans="1:10" x14ac:dyDescent="0.25">
      <c r="A37065" t="s">
        <v>1419</v>
      </c>
      <c r="B37065" t="s">
        <v>1105</v>
      </c>
      <c r="C37065" t="s">
        <v>1027</v>
      </c>
      <c r="D37065" t="s">
        <v>571</v>
      </c>
      <c r="E37065" t="s">
        <v>618</v>
      </c>
      <c r="F37065" t="s">
        <v>618</v>
      </c>
      <c r="G37065" t="s">
        <v>618</v>
      </c>
      <c r="H37065" t="s">
        <v>618</v>
      </c>
      <c r="I37065" t="s">
        <v>618</v>
      </c>
      <c r="J37065" t="e">
        <f>_xlfn.XLOOKUP(Tabella1_1[[#This Row],[Country Name]],'Es. 1'!$J$5:$J$194,'Es. 1'!$K$5:$K$194)</f>
        <v>#N/A</v>
      </c>
    </row>
    <row r="37066" spans="1:10" x14ac:dyDescent="0.25">
      <c r="A37066" t="s">
        <v>1419</v>
      </c>
      <c r="B37066" t="s">
        <v>1105</v>
      </c>
      <c r="C37066" t="s">
        <v>462</v>
      </c>
      <c r="D37066" t="s">
        <v>1568</v>
      </c>
      <c r="E37066" t="s">
        <v>618</v>
      </c>
      <c r="F37066" t="s">
        <v>618</v>
      </c>
      <c r="G37066" t="s">
        <v>618</v>
      </c>
      <c r="H37066" t="s">
        <v>618</v>
      </c>
      <c r="I37066" t="s">
        <v>618</v>
      </c>
      <c r="J37066" t="e">
        <f>_xlfn.XLOOKUP(Tabella1_1[[#This Row],[Country Name]],'Es. 1'!$J$5:$J$194,'Es. 1'!$K$5:$K$194)</f>
        <v>#N/A</v>
      </c>
    </row>
    <row r="37067" spans="1:10" x14ac:dyDescent="0.25">
      <c r="A37067" t="s">
        <v>1419</v>
      </c>
      <c r="B37067" t="s">
        <v>1105</v>
      </c>
      <c r="C37067" t="s">
        <v>158</v>
      </c>
      <c r="D37067" t="s">
        <v>1102</v>
      </c>
      <c r="E37067" t="s">
        <v>618</v>
      </c>
      <c r="F37067" t="s">
        <v>618</v>
      </c>
      <c r="G37067" t="s">
        <v>618</v>
      </c>
      <c r="H37067" t="s">
        <v>618</v>
      </c>
      <c r="I37067" t="s">
        <v>618</v>
      </c>
      <c r="J37067" t="e">
        <f>_xlfn.XLOOKUP(Tabella1_1[[#This Row],[Country Name]],'Es. 1'!$J$5:$J$194,'Es. 1'!$K$5:$K$194)</f>
        <v>#N/A</v>
      </c>
    </row>
    <row r="37068" spans="1:10" x14ac:dyDescent="0.25">
      <c r="A37068" t="s">
        <v>1419</v>
      </c>
      <c r="B37068" t="s">
        <v>1105</v>
      </c>
      <c r="C37068" t="s">
        <v>795</v>
      </c>
      <c r="D37068" t="s">
        <v>1065</v>
      </c>
      <c r="E37068" t="s">
        <v>618</v>
      </c>
      <c r="F37068" t="s">
        <v>618</v>
      </c>
      <c r="G37068" t="s">
        <v>618</v>
      </c>
      <c r="H37068" t="s">
        <v>618</v>
      </c>
      <c r="I37068" t="s">
        <v>618</v>
      </c>
      <c r="J37068" t="e">
        <f>_xlfn.XLOOKUP(Tabella1_1[[#This Row],[Country Name]],'Es. 1'!$J$5:$J$194,'Es. 1'!$K$5:$K$194)</f>
        <v>#N/A</v>
      </c>
    </row>
    <row r="37069" spans="1:10" x14ac:dyDescent="0.25">
      <c r="A37069" t="s">
        <v>1419</v>
      </c>
      <c r="B37069" t="s">
        <v>1105</v>
      </c>
      <c r="C37069" t="s">
        <v>275</v>
      </c>
      <c r="D37069" t="s">
        <v>566</v>
      </c>
      <c r="E37069" t="s">
        <v>618</v>
      </c>
      <c r="F37069" t="s">
        <v>618</v>
      </c>
      <c r="G37069" t="s">
        <v>618</v>
      </c>
      <c r="H37069" t="s">
        <v>618</v>
      </c>
      <c r="I37069" t="s">
        <v>618</v>
      </c>
      <c r="J37069" t="e">
        <f>_xlfn.XLOOKUP(Tabella1_1[[#This Row],[Country Name]],'Es. 1'!$J$5:$J$194,'Es. 1'!$K$5:$K$194)</f>
        <v>#N/A</v>
      </c>
    </row>
    <row r="37070" spans="1:10" x14ac:dyDescent="0.25">
      <c r="A37070" t="s">
        <v>1419</v>
      </c>
      <c r="B37070" t="s">
        <v>1105</v>
      </c>
      <c r="C37070" t="s">
        <v>693</v>
      </c>
      <c r="D37070" t="s">
        <v>1582</v>
      </c>
      <c r="E37070" t="s">
        <v>618</v>
      </c>
      <c r="F37070" t="s">
        <v>618</v>
      </c>
      <c r="G37070" t="s">
        <v>618</v>
      </c>
      <c r="H37070" t="s">
        <v>618</v>
      </c>
      <c r="I37070" t="s">
        <v>618</v>
      </c>
      <c r="J37070" t="e">
        <f>_xlfn.XLOOKUP(Tabella1_1[[#This Row],[Country Name]],'Es. 1'!$J$5:$J$194,'Es. 1'!$K$5:$K$194)</f>
        <v>#N/A</v>
      </c>
    </row>
    <row r="37071" spans="1:10" x14ac:dyDescent="0.25">
      <c r="A37071" t="s">
        <v>1419</v>
      </c>
      <c r="B37071" t="s">
        <v>1105</v>
      </c>
      <c r="C37071" t="s">
        <v>383</v>
      </c>
      <c r="D37071" t="s">
        <v>587</v>
      </c>
      <c r="E37071" t="s">
        <v>618</v>
      </c>
      <c r="F37071" t="s">
        <v>618</v>
      </c>
      <c r="G37071" t="s">
        <v>618</v>
      </c>
      <c r="H37071" t="s">
        <v>618</v>
      </c>
      <c r="I37071" t="s">
        <v>618</v>
      </c>
      <c r="J37071" t="e">
        <f>_xlfn.XLOOKUP(Tabella1_1[[#This Row],[Country Name]],'Es. 1'!$J$5:$J$194,'Es. 1'!$K$5:$K$194)</f>
        <v>#N/A</v>
      </c>
    </row>
    <row r="37072" spans="1:10" x14ac:dyDescent="0.25">
      <c r="A37072" t="s">
        <v>1419</v>
      </c>
      <c r="B37072" t="s">
        <v>1105</v>
      </c>
      <c r="C37072" t="s">
        <v>766</v>
      </c>
      <c r="D37072" t="s">
        <v>1434</v>
      </c>
      <c r="E37072" t="s">
        <v>618</v>
      </c>
      <c r="F37072" t="s">
        <v>618</v>
      </c>
      <c r="G37072" t="s">
        <v>618</v>
      </c>
      <c r="H37072" t="s">
        <v>618</v>
      </c>
      <c r="I37072" t="s">
        <v>618</v>
      </c>
      <c r="J37072" t="e">
        <f>_xlfn.XLOOKUP(Tabella1_1[[#This Row],[Country Name]],'Es. 1'!$J$5:$J$194,'Es. 1'!$K$5:$K$194)</f>
        <v>#N/A</v>
      </c>
    </row>
    <row r="37073" spans="1:10" x14ac:dyDescent="0.25">
      <c r="A37073" t="s">
        <v>1419</v>
      </c>
      <c r="B37073" t="s">
        <v>1105</v>
      </c>
      <c r="C37073" t="s">
        <v>1014</v>
      </c>
      <c r="D37073" t="s">
        <v>688</v>
      </c>
      <c r="E37073" t="s">
        <v>618</v>
      </c>
      <c r="F37073" t="s">
        <v>618</v>
      </c>
      <c r="G37073" t="s">
        <v>618</v>
      </c>
      <c r="H37073" t="s">
        <v>618</v>
      </c>
      <c r="I37073" t="s">
        <v>618</v>
      </c>
      <c r="J37073" t="e">
        <f>_xlfn.XLOOKUP(Tabella1_1[[#This Row],[Country Name]],'Es. 1'!$J$5:$J$194,'Es. 1'!$K$5:$K$194)</f>
        <v>#N/A</v>
      </c>
    </row>
    <row r="37074" spans="1:10" x14ac:dyDescent="0.25">
      <c r="A37074" t="s">
        <v>1419</v>
      </c>
      <c r="B37074" t="s">
        <v>1105</v>
      </c>
      <c r="C37074" t="s">
        <v>1570</v>
      </c>
      <c r="D37074" t="s">
        <v>151</v>
      </c>
      <c r="E37074" t="s">
        <v>618</v>
      </c>
      <c r="F37074" t="s">
        <v>618</v>
      </c>
      <c r="G37074" t="s">
        <v>618</v>
      </c>
      <c r="H37074" t="s">
        <v>618</v>
      </c>
      <c r="I37074" t="s">
        <v>618</v>
      </c>
      <c r="J37074" t="e">
        <f>_xlfn.XLOOKUP(Tabella1_1[[#This Row],[Country Name]],'Es. 1'!$J$5:$J$194,'Es. 1'!$K$5:$K$194)</f>
        <v>#N/A</v>
      </c>
    </row>
    <row r="37075" spans="1:10" x14ac:dyDescent="0.25">
      <c r="A37075" t="s">
        <v>1419</v>
      </c>
      <c r="B37075" t="s">
        <v>1105</v>
      </c>
      <c r="C37075" t="s">
        <v>47</v>
      </c>
      <c r="D37075" t="s">
        <v>939</v>
      </c>
      <c r="E37075" t="s">
        <v>618</v>
      </c>
      <c r="F37075" t="s">
        <v>618</v>
      </c>
      <c r="G37075" t="s">
        <v>618</v>
      </c>
      <c r="H37075" t="s">
        <v>618</v>
      </c>
      <c r="I37075" t="s">
        <v>618</v>
      </c>
      <c r="J37075" t="e">
        <f>_xlfn.XLOOKUP(Tabella1_1[[#This Row],[Country Name]],'Es. 1'!$J$5:$J$194,'Es. 1'!$K$5:$K$194)</f>
        <v>#N/A</v>
      </c>
    </row>
    <row r="37076" spans="1:10" x14ac:dyDescent="0.25">
      <c r="A37076" t="s">
        <v>1419</v>
      </c>
      <c r="B37076" t="s">
        <v>1105</v>
      </c>
      <c r="C37076" t="s">
        <v>214</v>
      </c>
      <c r="D37076" t="s">
        <v>1004</v>
      </c>
      <c r="E37076" t="s">
        <v>618</v>
      </c>
      <c r="F37076" t="s">
        <v>618</v>
      </c>
      <c r="G37076" t="s">
        <v>618</v>
      </c>
      <c r="H37076" t="s">
        <v>618</v>
      </c>
      <c r="I37076" t="s">
        <v>618</v>
      </c>
      <c r="J37076" t="e">
        <f>_xlfn.XLOOKUP(Tabella1_1[[#This Row],[Country Name]],'Es. 1'!$J$5:$J$194,'Es. 1'!$K$5:$K$194)</f>
        <v>#N/A</v>
      </c>
    </row>
    <row r="37077" spans="1:10" x14ac:dyDescent="0.25">
      <c r="A37077" t="s">
        <v>1419</v>
      </c>
      <c r="B37077" t="s">
        <v>1105</v>
      </c>
      <c r="C37077" t="s">
        <v>1633</v>
      </c>
      <c r="D37077" t="s">
        <v>1546</v>
      </c>
      <c r="E37077" t="s">
        <v>618</v>
      </c>
      <c r="F37077" t="s">
        <v>618</v>
      </c>
      <c r="G37077" t="s">
        <v>618</v>
      </c>
      <c r="H37077" t="s">
        <v>618</v>
      </c>
      <c r="I37077" t="s">
        <v>618</v>
      </c>
      <c r="J37077" t="e">
        <f>_xlfn.XLOOKUP(Tabella1_1[[#This Row],[Country Name]],'Es. 1'!$J$5:$J$194,'Es. 1'!$K$5:$K$194)</f>
        <v>#N/A</v>
      </c>
    </row>
    <row r="37078" spans="1:10" x14ac:dyDescent="0.25">
      <c r="A37078" t="s">
        <v>1419</v>
      </c>
      <c r="B37078" t="s">
        <v>1105</v>
      </c>
      <c r="C37078" t="s">
        <v>331</v>
      </c>
      <c r="D37078" t="s">
        <v>609</v>
      </c>
      <c r="E37078" t="s">
        <v>618</v>
      </c>
      <c r="F37078" t="s">
        <v>618</v>
      </c>
      <c r="G37078" t="s">
        <v>618</v>
      </c>
      <c r="H37078" t="s">
        <v>618</v>
      </c>
      <c r="I37078" t="s">
        <v>618</v>
      </c>
      <c r="J37078" t="e">
        <f>_xlfn.XLOOKUP(Tabella1_1[[#This Row],[Country Name]],'Es. 1'!$J$5:$J$194,'Es. 1'!$K$5:$K$194)</f>
        <v>#N/A</v>
      </c>
    </row>
    <row r="37079" spans="1:10" x14ac:dyDescent="0.25">
      <c r="A37079" t="s">
        <v>1419</v>
      </c>
      <c r="B37079" t="s">
        <v>1105</v>
      </c>
      <c r="C37079" t="s">
        <v>155</v>
      </c>
      <c r="D37079" t="s">
        <v>535</v>
      </c>
      <c r="E37079" t="s">
        <v>618</v>
      </c>
      <c r="F37079" t="s">
        <v>618</v>
      </c>
      <c r="G37079" t="s">
        <v>618</v>
      </c>
      <c r="H37079" t="s">
        <v>618</v>
      </c>
      <c r="I37079" t="s">
        <v>618</v>
      </c>
      <c r="J37079" t="e">
        <f>_xlfn.XLOOKUP(Tabella1_1[[#This Row],[Country Name]],'Es. 1'!$J$5:$J$194,'Es. 1'!$K$5:$K$194)</f>
        <v>#N/A</v>
      </c>
    </row>
    <row r="37080" spans="1:10" x14ac:dyDescent="0.25">
      <c r="A37080" t="s">
        <v>1419</v>
      </c>
      <c r="B37080" t="s">
        <v>1105</v>
      </c>
      <c r="C37080" t="s">
        <v>1237</v>
      </c>
      <c r="D37080" t="s">
        <v>947</v>
      </c>
      <c r="E37080" t="s">
        <v>618</v>
      </c>
      <c r="F37080" t="s">
        <v>618</v>
      </c>
      <c r="G37080" t="s">
        <v>618</v>
      </c>
      <c r="H37080" t="s">
        <v>618</v>
      </c>
      <c r="I37080" t="s">
        <v>618</v>
      </c>
      <c r="J37080" t="e">
        <f>_xlfn.XLOOKUP(Tabella1_1[[#This Row],[Country Name]],'Es. 1'!$J$5:$J$194,'Es. 1'!$K$5:$K$194)</f>
        <v>#N/A</v>
      </c>
    </row>
    <row r="37081" spans="1:10" x14ac:dyDescent="0.25">
      <c r="A37081" t="s">
        <v>1419</v>
      </c>
      <c r="B37081" t="s">
        <v>1105</v>
      </c>
      <c r="C37081" t="s">
        <v>1242</v>
      </c>
      <c r="D37081" t="s">
        <v>203</v>
      </c>
      <c r="E37081" t="s">
        <v>618</v>
      </c>
      <c r="F37081" t="s">
        <v>618</v>
      </c>
      <c r="G37081" t="s">
        <v>618</v>
      </c>
      <c r="H37081" t="s">
        <v>618</v>
      </c>
      <c r="I37081" t="s">
        <v>618</v>
      </c>
      <c r="J37081" t="e">
        <f>_xlfn.XLOOKUP(Tabella1_1[[#This Row],[Country Name]],'Es. 1'!$J$5:$J$194,'Es. 1'!$K$5:$K$194)</f>
        <v>#N/A</v>
      </c>
    </row>
    <row r="37082" spans="1:10" x14ac:dyDescent="0.25">
      <c r="A37082" t="s">
        <v>1419</v>
      </c>
      <c r="B37082" t="s">
        <v>1105</v>
      </c>
      <c r="C37082" t="s">
        <v>284</v>
      </c>
      <c r="D37082" t="s">
        <v>477</v>
      </c>
      <c r="E37082" t="s">
        <v>618</v>
      </c>
      <c r="F37082" t="s">
        <v>618</v>
      </c>
      <c r="G37082" t="s">
        <v>618</v>
      </c>
      <c r="H37082" t="s">
        <v>618</v>
      </c>
      <c r="I37082" t="s">
        <v>618</v>
      </c>
      <c r="J37082" t="e">
        <f>_xlfn.XLOOKUP(Tabella1_1[[#This Row],[Country Name]],'Es. 1'!$J$5:$J$194,'Es. 1'!$K$5:$K$194)</f>
        <v>#N/A</v>
      </c>
    </row>
    <row r="37083" spans="1:10" x14ac:dyDescent="0.25">
      <c r="A37083" t="s">
        <v>1419</v>
      </c>
      <c r="B37083" t="s">
        <v>1105</v>
      </c>
      <c r="C37083" t="s">
        <v>484</v>
      </c>
      <c r="D37083" t="s">
        <v>1659</v>
      </c>
      <c r="E37083" t="s">
        <v>618</v>
      </c>
      <c r="F37083" t="s">
        <v>618</v>
      </c>
      <c r="G37083" t="s">
        <v>618</v>
      </c>
      <c r="H37083" t="s">
        <v>618</v>
      </c>
      <c r="I37083" t="s">
        <v>618</v>
      </c>
      <c r="J37083" t="e">
        <f>_xlfn.XLOOKUP(Tabella1_1[[#This Row],[Country Name]],'Es. 1'!$J$5:$J$194,'Es. 1'!$K$5:$K$194)</f>
        <v>#N/A</v>
      </c>
    </row>
    <row r="37084" spans="1:10" x14ac:dyDescent="0.25">
      <c r="A37084" t="s">
        <v>1419</v>
      </c>
      <c r="B37084" t="s">
        <v>1105</v>
      </c>
      <c r="C37084" t="s">
        <v>1594</v>
      </c>
      <c r="D37084" t="s">
        <v>8</v>
      </c>
      <c r="E37084" t="s">
        <v>618</v>
      </c>
      <c r="F37084" t="s">
        <v>618</v>
      </c>
      <c r="G37084" t="s">
        <v>618</v>
      </c>
      <c r="H37084" t="s">
        <v>618</v>
      </c>
      <c r="I37084" t="s">
        <v>618</v>
      </c>
      <c r="J37084" t="e">
        <f>_xlfn.XLOOKUP(Tabella1_1[[#This Row],[Country Name]],'Es. 1'!$J$5:$J$194,'Es. 1'!$K$5:$K$194)</f>
        <v>#N/A</v>
      </c>
    </row>
    <row r="37085" spans="1:10" x14ac:dyDescent="0.25">
      <c r="A37085" t="s">
        <v>1419</v>
      </c>
      <c r="B37085" t="s">
        <v>1105</v>
      </c>
      <c r="C37085" t="s">
        <v>488</v>
      </c>
      <c r="D37085" t="s">
        <v>1381</v>
      </c>
      <c r="E37085" t="s">
        <v>618</v>
      </c>
      <c r="F37085" t="s">
        <v>618</v>
      </c>
      <c r="G37085" t="s">
        <v>618</v>
      </c>
      <c r="H37085" t="s">
        <v>618</v>
      </c>
      <c r="I37085" t="s">
        <v>618</v>
      </c>
      <c r="J37085" t="e">
        <f>_xlfn.XLOOKUP(Tabella1_1[[#This Row],[Country Name]],'Es. 1'!$J$5:$J$194,'Es. 1'!$K$5:$K$194)</f>
        <v>#N/A</v>
      </c>
    </row>
    <row r="37086" spans="1:10" x14ac:dyDescent="0.25">
      <c r="A37086" t="s">
        <v>1419</v>
      </c>
      <c r="B37086" t="s">
        <v>1105</v>
      </c>
      <c r="C37086" t="s">
        <v>177</v>
      </c>
      <c r="D37086" t="s">
        <v>252</v>
      </c>
      <c r="E37086" t="s">
        <v>618</v>
      </c>
      <c r="F37086" t="s">
        <v>618</v>
      </c>
      <c r="G37086" t="s">
        <v>618</v>
      </c>
      <c r="H37086" t="s">
        <v>618</v>
      </c>
      <c r="I37086" t="s">
        <v>618</v>
      </c>
      <c r="J37086" t="e">
        <f>_xlfn.XLOOKUP(Tabella1_1[[#This Row],[Country Name]],'Es. 1'!$J$5:$J$194,'Es. 1'!$K$5:$K$194)</f>
        <v>#N/A</v>
      </c>
    </row>
    <row r="37087" spans="1:10" x14ac:dyDescent="0.25">
      <c r="A37087" t="s">
        <v>1419</v>
      </c>
      <c r="B37087" t="s">
        <v>1105</v>
      </c>
      <c r="C37087" t="s">
        <v>1221</v>
      </c>
      <c r="D37087" t="s">
        <v>1368</v>
      </c>
      <c r="E37087" t="s">
        <v>618</v>
      </c>
      <c r="F37087" t="s">
        <v>618</v>
      </c>
      <c r="G37087" t="s">
        <v>618</v>
      </c>
      <c r="H37087" t="s">
        <v>618</v>
      </c>
      <c r="I37087" t="s">
        <v>618</v>
      </c>
      <c r="J37087" t="e">
        <f>_xlfn.XLOOKUP(Tabella1_1[[#This Row],[Country Name]],'Es. 1'!$J$5:$J$194,'Es. 1'!$K$5:$K$194)</f>
        <v>#N/A</v>
      </c>
    </row>
    <row r="37088" spans="1:10" x14ac:dyDescent="0.25">
      <c r="A37088" t="s">
        <v>1419</v>
      </c>
      <c r="B37088" t="s">
        <v>1105</v>
      </c>
      <c r="C37088" t="s">
        <v>697</v>
      </c>
      <c r="D37088" t="s">
        <v>362</v>
      </c>
      <c r="E37088" t="s">
        <v>618</v>
      </c>
      <c r="F37088" t="s">
        <v>618</v>
      </c>
      <c r="G37088" t="s">
        <v>618</v>
      </c>
      <c r="H37088" t="s">
        <v>618</v>
      </c>
      <c r="I37088" t="s">
        <v>618</v>
      </c>
      <c r="J37088" t="e">
        <f>_xlfn.XLOOKUP(Tabella1_1[[#This Row],[Country Name]],'Es. 1'!$J$5:$J$194,'Es. 1'!$K$5:$K$194)</f>
        <v>#N/A</v>
      </c>
    </row>
    <row r="37089" spans="1:10" x14ac:dyDescent="0.25">
      <c r="A37089" t="s">
        <v>1419</v>
      </c>
      <c r="B37089" t="s">
        <v>1105</v>
      </c>
      <c r="C37089" t="s">
        <v>1010</v>
      </c>
      <c r="D37089" t="s">
        <v>1069</v>
      </c>
      <c r="E37089" t="s">
        <v>618</v>
      </c>
      <c r="F37089" t="s">
        <v>618</v>
      </c>
      <c r="G37089" t="s">
        <v>618</v>
      </c>
      <c r="H37089" t="s">
        <v>618</v>
      </c>
      <c r="I37089" t="s">
        <v>618</v>
      </c>
      <c r="J37089" t="e">
        <f>_xlfn.XLOOKUP(Tabella1_1[[#This Row],[Country Name]],'Es. 1'!$J$5:$J$194,'Es. 1'!$K$5:$K$194)</f>
        <v>#N/A</v>
      </c>
    </row>
    <row r="37090" spans="1:10" x14ac:dyDescent="0.25">
      <c r="A37090" t="s">
        <v>1419</v>
      </c>
      <c r="B37090" t="s">
        <v>1105</v>
      </c>
      <c r="C37090" t="s">
        <v>474</v>
      </c>
      <c r="D37090" t="s">
        <v>154</v>
      </c>
      <c r="E37090" t="s">
        <v>618</v>
      </c>
      <c r="F37090" t="s">
        <v>618</v>
      </c>
      <c r="G37090" t="s">
        <v>618</v>
      </c>
      <c r="H37090" t="s">
        <v>618</v>
      </c>
      <c r="I37090" t="s">
        <v>618</v>
      </c>
      <c r="J37090" t="e">
        <f>_xlfn.XLOOKUP(Tabella1_1[[#This Row],[Country Name]],'Es. 1'!$J$5:$J$194,'Es. 1'!$K$5:$K$194)</f>
        <v>#N/A</v>
      </c>
    </row>
    <row r="37091" spans="1:10" x14ac:dyDescent="0.25">
      <c r="A37091" t="s">
        <v>1419</v>
      </c>
      <c r="B37091" t="s">
        <v>1105</v>
      </c>
      <c r="C37091" t="s">
        <v>1653</v>
      </c>
      <c r="D37091" t="s">
        <v>75</v>
      </c>
      <c r="E37091" t="s">
        <v>618</v>
      </c>
      <c r="F37091" t="s">
        <v>618</v>
      </c>
      <c r="G37091" t="s">
        <v>618</v>
      </c>
      <c r="H37091" t="s">
        <v>618</v>
      </c>
      <c r="I37091" t="s">
        <v>618</v>
      </c>
      <c r="J37091" t="e">
        <f>_xlfn.XLOOKUP(Tabella1_1[[#This Row],[Country Name]],'Es. 1'!$J$5:$J$194,'Es. 1'!$K$5:$K$194)</f>
        <v>#N/A</v>
      </c>
    </row>
    <row r="37092" spans="1:10" x14ac:dyDescent="0.25">
      <c r="A37092" t="s">
        <v>1419</v>
      </c>
      <c r="B37092" t="s">
        <v>1105</v>
      </c>
      <c r="C37092" t="s">
        <v>717</v>
      </c>
      <c r="D37092" t="s">
        <v>775</v>
      </c>
      <c r="E37092" t="s">
        <v>618</v>
      </c>
      <c r="F37092" t="s">
        <v>618</v>
      </c>
      <c r="G37092" t="s">
        <v>618</v>
      </c>
      <c r="H37092" t="s">
        <v>618</v>
      </c>
      <c r="I37092" t="s">
        <v>618</v>
      </c>
      <c r="J37092" t="e">
        <f>_xlfn.XLOOKUP(Tabella1_1[[#This Row],[Country Name]],'Es. 1'!$J$5:$J$194,'Es. 1'!$K$5:$K$194)</f>
        <v>#N/A</v>
      </c>
    </row>
    <row r="37093" spans="1:10" x14ac:dyDescent="0.25">
      <c r="A37093" t="s">
        <v>1419</v>
      </c>
      <c r="B37093" t="s">
        <v>1105</v>
      </c>
      <c r="C37093" t="s">
        <v>1320</v>
      </c>
      <c r="D37093" t="s">
        <v>1275</v>
      </c>
      <c r="E37093" t="s">
        <v>618</v>
      </c>
      <c r="F37093" t="s">
        <v>618</v>
      </c>
      <c r="G37093" t="s">
        <v>618</v>
      </c>
      <c r="H37093" t="s">
        <v>618</v>
      </c>
      <c r="I37093" t="s">
        <v>618</v>
      </c>
      <c r="J37093" t="e">
        <f>_xlfn.XLOOKUP(Tabella1_1[[#This Row],[Country Name]],'Es. 1'!$J$5:$J$194,'Es. 1'!$K$5:$K$194)</f>
        <v>#N/A</v>
      </c>
    </row>
    <row r="37094" spans="1:10" x14ac:dyDescent="0.25">
      <c r="A37094" t="s">
        <v>1419</v>
      </c>
      <c r="B37094" t="s">
        <v>1105</v>
      </c>
      <c r="C37094" t="s">
        <v>985</v>
      </c>
      <c r="D37094" t="s">
        <v>506</v>
      </c>
      <c r="E37094" t="s">
        <v>618</v>
      </c>
      <c r="F37094" t="s">
        <v>618</v>
      </c>
      <c r="G37094" t="s">
        <v>618</v>
      </c>
      <c r="H37094" t="s">
        <v>618</v>
      </c>
      <c r="I37094" t="s">
        <v>618</v>
      </c>
      <c r="J37094" t="e">
        <f>_xlfn.XLOOKUP(Tabella1_1[[#This Row],[Country Name]],'Es. 1'!$J$5:$J$194,'Es. 1'!$K$5:$K$194)</f>
        <v>#N/A</v>
      </c>
    </row>
    <row r="37095" spans="1:10" x14ac:dyDescent="0.25">
      <c r="A37095" t="s">
        <v>1419</v>
      </c>
      <c r="B37095" t="s">
        <v>1105</v>
      </c>
      <c r="C37095" t="s">
        <v>815</v>
      </c>
      <c r="D37095" t="s">
        <v>55</v>
      </c>
      <c r="E37095" t="s">
        <v>618</v>
      </c>
      <c r="F37095" t="s">
        <v>618</v>
      </c>
      <c r="G37095" t="s">
        <v>618</v>
      </c>
      <c r="H37095" t="s">
        <v>618</v>
      </c>
      <c r="I37095" t="s">
        <v>618</v>
      </c>
      <c r="J37095" t="e">
        <f>_xlfn.XLOOKUP(Tabella1_1[[#This Row],[Country Name]],'Es. 1'!$J$5:$J$194,'Es. 1'!$K$5:$K$194)</f>
        <v>#N/A</v>
      </c>
    </row>
    <row r="37096" spans="1:10" x14ac:dyDescent="0.25">
      <c r="A37096" t="s">
        <v>1419</v>
      </c>
      <c r="B37096" t="s">
        <v>1105</v>
      </c>
      <c r="C37096" t="s">
        <v>108</v>
      </c>
      <c r="D37096" t="s">
        <v>1624</v>
      </c>
      <c r="E37096" t="s">
        <v>618</v>
      </c>
      <c r="F37096" t="s">
        <v>618</v>
      </c>
      <c r="G37096" t="s">
        <v>618</v>
      </c>
      <c r="H37096" t="s">
        <v>618</v>
      </c>
      <c r="I37096" t="s">
        <v>618</v>
      </c>
      <c r="J37096" t="e">
        <f>_xlfn.XLOOKUP(Tabella1_1[[#This Row],[Country Name]],'Es. 1'!$J$5:$J$194,'Es. 1'!$K$5:$K$194)</f>
        <v>#N/A</v>
      </c>
    </row>
    <row r="37097" spans="1:10" x14ac:dyDescent="0.25">
      <c r="A37097" t="s">
        <v>1419</v>
      </c>
      <c r="B37097" t="s">
        <v>1105</v>
      </c>
      <c r="C37097" t="s">
        <v>1408</v>
      </c>
      <c r="D37097" t="s">
        <v>40</v>
      </c>
      <c r="E37097" t="s">
        <v>618</v>
      </c>
      <c r="F37097" t="s">
        <v>618</v>
      </c>
      <c r="G37097" t="s">
        <v>618</v>
      </c>
      <c r="H37097" t="s">
        <v>618</v>
      </c>
      <c r="I37097" t="s">
        <v>618</v>
      </c>
      <c r="J37097" t="e">
        <f>_xlfn.XLOOKUP(Tabella1_1[[#This Row],[Country Name]],'Es. 1'!$J$5:$J$194,'Es. 1'!$K$5:$K$194)</f>
        <v>#N/A</v>
      </c>
    </row>
    <row r="37098" spans="1:10" x14ac:dyDescent="0.25">
      <c r="A37098" t="s">
        <v>1419</v>
      </c>
      <c r="B37098" t="s">
        <v>1105</v>
      </c>
      <c r="C37098" t="s">
        <v>1005</v>
      </c>
      <c r="D37098" t="s">
        <v>1110</v>
      </c>
      <c r="E37098" t="s">
        <v>618</v>
      </c>
      <c r="F37098" t="s">
        <v>618</v>
      </c>
      <c r="G37098" t="s">
        <v>618</v>
      </c>
      <c r="H37098" t="s">
        <v>618</v>
      </c>
      <c r="I37098" t="s">
        <v>618</v>
      </c>
      <c r="J37098" t="e">
        <f>_xlfn.XLOOKUP(Tabella1_1[[#This Row],[Country Name]],'Es. 1'!$J$5:$J$194,'Es. 1'!$K$5:$K$194)</f>
        <v>#N/A</v>
      </c>
    </row>
    <row r="37099" spans="1:10" x14ac:dyDescent="0.25">
      <c r="A37099" t="s">
        <v>1419</v>
      </c>
      <c r="B37099" t="s">
        <v>1105</v>
      </c>
      <c r="C37099" t="s">
        <v>1354</v>
      </c>
      <c r="D37099" t="s">
        <v>524</v>
      </c>
      <c r="E37099" t="s">
        <v>618</v>
      </c>
      <c r="F37099" t="s">
        <v>618</v>
      </c>
      <c r="G37099" t="s">
        <v>618</v>
      </c>
      <c r="H37099" t="s">
        <v>618</v>
      </c>
      <c r="I37099" t="s">
        <v>618</v>
      </c>
      <c r="J37099" t="e">
        <f>_xlfn.XLOOKUP(Tabella1_1[[#This Row],[Country Name]],'Es. 1'!$J$5:$J$194,'Es. 1'!$K$5:$K$194)</f>
        <v>#N/A</v>
      </c>
    </row>
    <row r="37100" spans="1:10" x14ac:dyDescent="0.25">
      <c r="A37100" t="s">
        <v>1419</v>
      </c>
      <c r="B37100" t="s">
        <v>1105</v>
      </c>
      <c r="C37100" t="s">
        <v>797</v>
      </c>
      <c r="D37100" t="s">
        <v>48</v>
      </c>
      <c r="E37100" t="s">
        <v>618</v>
      </c>
      <c r="F37100" t="s">
        <v>618</v>
      </c>
      <c r="G37100" t="s">
        <v>618</v>
      </c>
      <c r="H37100" t="s">
        <v>618</v>
      </c>
      <c r="I37100" t="s">
        <v>618</v>
      </c>
      <c r="J37100" t="e">
        <f>_xlfn.XLOOKUP(Tabella1_1[[#This Row],[Country Name]],'Es. 1'!$J$5:$J$194,'Es. 1'!$K$5:$K$194)</f>
        <v>#N/A</v>
      </c>
    </row>
    <row r="37101" spans="1:10" x14ac:dyDescent="0.25">
      <c r="A37101" t="s">
        <v>1419</v>
      </c>
      <c r="B37101" t="s">
        <v>1105</v>
      </c>
      <c r="C37101" t="s">
        <v>1234</v>
      </c>
      <c r="D37101" t="s">
        <v>1486</v>
      </c>
      <c r="E37101" t="s">
        <v>618</v>
      </c>
      <c r="F37101" t="s">
        <v>618</v>
      </c>
      <c r="G37101" t="s">
        <v>618</v>
      </c>
      <c r="H37101" t="s">
        <v>618</v>
      </c>
      <c r="I37101" t="s">
        <v>618</v>
      </c>
      <c r="J37101" t="e">
        <f>_xlfn.XLOOKUP(Tabella1_1[[#This Row],[Country Name]],'Es. 1'!$J$5:$J$194,'Es. 1'!$K$5:$K$194)</f>
        <v>#N/A</v>
      </c>
    </row>
    <row r="37102" spans="1:10" x14ac:dyDescent="0.25">
      <c r="A37102" t="s">
        <v>1419</v>
      </c>
      <c r="B37102" t="s">
        <v>1105</v>
      </c>
      <c r="C37102" t="s">
        <v>1413</v>
      </c>
      <c r="D37102" t="s">
        <v>1554</v>
      </c>
      <c r="E37102" t="s">
        <v>618</v>
      </c>
      <c r="F37102" t="s">
        <v>618</v>
      </c>
      <c r="G37102" t="s">
        <v>618</v>
      </c>
      <c r="H37102" t="s">
        <v>618</v>
      </c>
      <c r="I37102" t="s">
        <v>618</v>
      </c>
      <c r="J37102" t="e">
        <f>_xlfn.XLOOKUP(Tabella1_1[[#This Row],[Country Name]],'Es. 1'!$J$5:$J$194,'Es. 1'!$K$5:$K$194)</f>
        <v>#N/A</v>
      </c>
    </row>
    <row r="37103" spans="1:10" x14ac:dyDescent="0.25">
      <c r="A37103" t="s">
        <v>1419</v>
      </c>
      <c r="B37103" t="s">
        <v>1105</v>
      </c>
      <c r="C37103" t="s">
        <v>452</v>
      </c>
      <c r="D37103" t="s">
        <v>438</v>
      </c>
      <c r="E37103" t="s">
        <v>618</v>
      </c>
      <c r="F37103" t="s">
        <v>618</v>
      </c>
      <c r="G37103" t="s">
        <v>618</v>
      </c>
      <c r="H37103" t="s">
        <v>618</v>
      </c>
      <c r="I37103" t="s">
        <v>618</v>
      </c>
      <c r="J37103" t="e">
        <f>_xlfn.XLOOKUP(Tabella1_1[[#This Row],[Country Name]],'Es. 1'!$J$5:$J$194,'Es. 1'!$K$5:$K$194)</f>
        <v>#N/A</v>
      </c>
    </row>
    <row r="37104" spans="1:10" x14ac:dyDescent="0.25">
      <c r="A37104" t="s">
        <v>1419</v>
      </c>
      <c r="B37104" t="s">
        <v>1105</v>
      </c>
      <c r="C37104" t="s">
        <v>1540</v>
      </c>
      <c r="D37104" t="s">
        <v>1111</v>
      </c>
      <c r="E37104" t="s">
        <v>618</v>
      </c>
      <c r="F37104" t="s">
        <v>618</v>
      </c>
      <c r="G37104" t="s">
        <v>618</v>
      </c>
      <c r="H37104" t="s">
        <v>618</v>
      </c>
      <c r="I37104" t="s">
        <v>618</v>
      </c>
      <c r="J37104" t="e">
        <f>_xlfn.XLOOKUP(Tabella1_1[[#This Row],[Country Name]],'Es. 1'!$J$5:$J$194,'Es. 1'!$K$5:$K$194)</f>
        <v>#N/A</v>
      </c>
    </row>
    <row r="37105" spans="1:10" x14ac:dyDescent="0.25">
      <c r="A37105" t="s">
        <v>1419</v>
      </c>
      <c r="B37105" t="s">
        <v>1105</v>
      </c>
      <c r="C37105" t="s">
        <v>415</v>
      </c>
      <c r="D37105" t="s">
        <v>1271</v>
      </c>
      <c r="E37105" t="s">
        <v>618</v>
      </c>
      <c r="F37105" t="s">
        <v>618</v>
      </c>
      <c r="G37105" t="s">
        <v>618</v>
      </c>
      <c r="H37105" t="s">
        <v>618</v>
      </c>
      <c r="I37105" t="s">
        <v>618</v>
      </c>
      <c r="J37105" t="e">
        <f>_xlfn.XLOOKUP(Tabella1_1[[#This Row],[Country Name]],'Es. 1'!$J$5:$J$194,'Es. 1'!$K$5:$K$194)</f>
        <v>#N/A</v>
      </c>
    </row>
    <row r="37106" spans="1:10" x14ac:dyDescent="0.25">
      <c r="A37106" t="s">
        <v>1419</v>
      </c>
      <c r="B37106" t="s">
        <v>1105</v>
      </c>
      <c r="C37106" t="s">
        <v>1509</v>
      </c>
      <c r="D37106" t="s">
        <v>577</v>
      </c>
      <c r="E37106" t="s">
        <v>618</v>
      </c>
      <c r="F37106" t="s">
        <v>618</v>
      </c>
      <c r="G37106" t="s">
        <v>618</v>
      </c>
      <c r="H37106" t="s">
        <v>618</v>
      </c>
      <c r="I37106" t="s">
        <v>618</v>
      </c>
      <c r="J37106" t="e">
        <f>_xlfn.XLOOKUP(Tabella1_1[[#This Row],[Country Name]],'Es. 1'!$J$5:$J$194,'Es. 1'!$K$5:$K$194)</f>
        <v>#N/A</v>
      </c>
    </row>
    <row r="37107" spans="1:10" x14ac:dyDescent="0.25">
      <c r="A37107" t="s">
        <v>1419</v>
      </c>
      <c r="B37107" t="s">
        <v>1105</v>
      </c>
      <c r="C37107" t="s">
        <v>1152</v>
      </c>
      <c r="D37107" t="s">
        <v>647</v>
      </c>
      <c r="E37107" t="s">
        <v>618</v>
      </c>
      <c r="F37107" t="s">
        <v>618</v>
      </c>
      <c r="G37107" t="s">
        <v>618</v>
      </c>
      <c r="H37107" t="s">
        <v>618</v>
      </c>
      <c r="I37107" t="s">
        <v>618</v>
      </c>
      <c r="J37107" t="e">
        <f>_xlfn.XLOOKUP(Tabella1_1[[#This Row],[Country Name]],'Es. 1'!$J$5:$J$194,'Es. 1'!$K$5:$K$194)</f>
        <v>#N/A</v>
      </c>
    </row>
    <row r="37108" spans="1:10" x14ac:dyDescent="0.25">
      <c r="A37108" t="s">
        <v>1419</v>
      </c>
      <c r="B37108" t="s">
        <v>1105</v>
      </c>
      <c r="C37108" t="s">
        <v>1013</v>
      </c>
      <c r="D37108" t="s">
        <v>1080</v>
      </c>
      <c r="E37108" t="s">
        <v>618</v>
      </c>
      <c r="F37108" t="s">
        <v>618</v>
      </c>
      <c r="G37108" t="s">
        <v>618</v>
      </c>
      <c r="H37108" t="s">
        <v>618</v>
      </c>
      <c r="I37108" t="s">
        <v>618</v>
      </c>
      <c r="J37108" t="e">
        <f>_xlfn.XLOOKUP(Tabella1_1[[#This Row],[Country Name]],'Es. 1'!$J$5:$J$194,'Es. 1'!$K$5:$K$194)</f>
        <v>#N/A</v>
      </c>
    </row>
    <row r="37109" spans="1:10" x14ac:dyDescent="0.25">
      <c r="A37109" t="s">
        <v>1419</v>
      </c>
      <c r="B37109" t="s">
        <v>1105</v>
      </c>
      <c r="C37109" t="s">
        <v>466</v>
      </c>
      <c r="D37109" t="s">
        <v>261</v>
      </c>
      <c r="E37109" t="s">
        <v>618</v>
      </c>
      <c r="F37109" t="s">
        <v>618</v>
      </c>
      <c r="G37109" t="s">
        <v>618</v>
      </c>
      <c r="H37109" t="s">
        <v>618</v>
      </c>
      <c r="I37109" t="s">
        <v>618</v>
      </c>
      <c r="J37109" t="e">
        <f>_xlfn.XLOOKUP(Tabella1_1[[#This Row],[Country Name]],'Es. 1'!$J$5:$J$194,'Es. 1'!$K$5:$K$194)</f>
        <v>#N/A</v>
      </c>
    </row>
    <row r="37110" spans="1:10" x14ac:dyDescent="0.25">
      <c r="A37110" t="s">
        <v>1419</v>
      </c>
      <c r="B37110" t="s">
        <v>1105</v>
      </c>
      <c r="C37110" t="s">
        <v>553</v>
      </c>
      <c r="D37110" t="s">
        <v>1547</v>
      </c>
      <c r="E37110" t="s">
        <v>618</v>
      </c>
      <c r="F37110" t="s">
        <v>618</v>
      </c>
      <c r="G37110" t="s">
        <v>618</v>
      </c>
      <c r="H37110" t="s">
        <v>618</v>
      </c>
      <c r="I37110" t="s">
        <v>618</v>
      </c>
      <c r="J37110" t="e">
        <f>_xlfn.XLOOKUP(Tabella1_1[[#This Row],[Country Name]],'Es. 1'!$J$5:$J$194,'Es. 1'!$K$5:$K$194)</f>
        <v>#N/A</v>
      </c>
    </row>
    <row r="37111" spans="1:10" x14ac:dyDescent="0.25">
      <c r="A37111" t="s">
        <v>1419</v>
      </c>
      <c r="B37111" t="s">
        <v>1105</v>
      </c>
      <c r="C37111" t="s">
        <v>1454</v>
      </c>
      <c r="D37111" t="s">
        <v>1422</v>
      </c>
      <c r="E37111" t="s">
        <v>618</v>
      </c>
      <c r="F37111" t="s">
        <v>618</v>
      </c>
      <c r="G37111" t="s">
        <v>618</v>
      </c>
      <c r="H37111" t="s">
        <v>618</v>
      </c>
      <c r="I37111" t="s">
        <v>618</v>
      </c>
      <c r="J37111" t="e">
        <f>_xlfn.XLOOKUP(Tabella1_1[[#This Row],[Country Name]],'Es. 1'!$J$5:$J$194,'Es. 1'!$K$5:$K$194)</f>
        <v>#N/A</v>
      </c>
    </row>
    <row r="37112" spans="1:10" x14ac:dyDescent="0.25">
      <c r="A37112" t="s">
        <v>1419</v>
      </c>
      <c r="B37112" t="s">
        <v>1105</v>
      </c>
      <c r="C37112" t="s">
        <v>1009</v>
      </c>
      <c r="D37112" t="s">
        <v>1567</v>
      </c>
      <c r="E37112" t="s">
        <v>618</v>
      </c>
      <c r="F37112" t="s">
        <v>618</v>
      </c>
      <c r="G37112" t="s">
        <v>618</v>
      </c>
      <c r="H37112" t="s">
        <v>618</v>
      </c>
      <c r="I37112" t="s">
        <v>618</v>
      </c>
      <c r="J37112" t="e">
        <f>_xlfn.XLOOKUP(Tabella1_1[[#This Row],[Country Name]],'Es. 1'!$J$5:$J$194,'Es. 1'!$K$5:$K$194)</f>
        <v>#N/A</v>
      </c>
    </row>
    <row r="37113" spans="1:10" x14ac:dyDescent="0.25">
      <c r="A37113" t="s">
        <v>1419</v>
      </c>
      <c r="B37113" t="s">
        <v>1105</v>
      </c>
      <c r="C37113" t="s">
        <v>1122</v>
      </c>
      <c r="D37113" t="s">
        <v>195</v>
      </c>
      <c r="E37113" t="s">
        <v>618</v>
      </c>
      <c r="F37113" t="s">
        <v>618</v>
      </c>
      <c r="G37113" t="s">
        <v>618</v>
      </c>
      <c r="H37113" t="s">
        <v>618</v>
      </c>
      <c r="I37113" t="s">
        <v>618</v>
      </c>
      <c r="J37113" t="e">
        <f>_xlfn.XLOOKUP(Tabella1_1[[#This Row],[Country Name]],'Es. 1'!$J$5:$J$194,'Es. 1'!$K$5:$K$194)</f>
        <v>#N/A</v>
      </c>
    </row>
    <row r="37114" spans="1:10" x14ac:dyDescent="0.25">
      <c r="A37114" t="s">
        <v>1419</v>
      </c>
      <c r="B37114" t="s">
        <v>1105</v>
      </c>
      <c r="C37114" t="s">
        <v>857</v>
      </c>
      <c r="D37114" t="s">
        <v>1022</v>
      </c>
      <c r="E37114">
        <v>1660000</v>
      </c>
      <c r="F37114">
        <v>1990000</v>
      </c>
      <c r="G37114">
        <v>2230000</v>
      </c>
      <c r="H37114">
        <v>2240000</v>
      </c>
      <c r="I37114" t="s">
        <v>618</v>
      </c>
      <c r="J37114" t="e">
        <f>_xlfn.XLOOKUP(Tabella1_1[[#This Row],[Country Name]],'Es. 1'!$J$5:$J$194,'Es. 1'!$K$5:$K$194)</f>
        <v>#N/A</v>
      </c>
    </row>
    <row r="37115" spans="1:10" x14ac:dyDescent="0.25">
      <c r="A37115" t="s">
        <v>1419</v>
      </c>
      <c r="B37115" t="s">
        <v>1105</v>
      </c>
      <c r="C37115" t="s">
        <v>744</v>
      </c>
      <c r="D37115" t="s">
        <v>961</v>
      </c>
      <c r="E37115" t="s">
        <v>618</v>
      </c>
      <c r="F37115" t="s">
        <v>618</v>
      </c>
      <c r="G37115" t="s">
        <v>618</v>
      </c>
      <c r="H37115" t="s">
        <v>618</v>
      </c>
      <c r="I37115" t="s">
        <v>618</v>
      </c>
      <c r="J37115" t="e">
        <f>_xlfn.XLOOKUP(Tabella1_1[[#This Row],[Country Name]],'Es. 1'!$J$5:$J$194,'Es. 1'!$K$5:$K$194)</f>
        <v>#N/A</v>
      </c>
    </row>
    <row r="37116" spans="1:10" x14ac:dyDescent="0.25">
      <c r="A37116" t="s">
        <v>1419</v>
      </c>
      <c r="B37116" t="s">
        <v>1105</v>
      </c>
      <c r="C37116" t="s">
        <v>701</v>
      </c>
      <c r="D37116" t="s">
        <v>705</v>
      </c>
      <c r="E37116" t="s">
        <v>618</v>
      </c>
      <c r="F37116" t="s">
        <v>618</v>
      </c>
      <c r="G37116" t="s">
        <v>618</v>
      </c>
      <c r="H37116" t="s">
        <v>618</v>
      </c>
      <c r="I37116" t="s">
        <v>618</v>
      </c>
      <c r="J37116" t="e">
        <f>_xlfn.XLOOKUP(Tabella1_1[[#This Row],[Country Name]],'Es. 1'!$J$5:$J$194,'Es. 1'!$K$5:$K$194)</f>
        <v>#N/A</v>
      </c>
    </row>
    <row r="37117" spans="1:10" x14ac:dyDescent="0.25">
      <c r="A37117" t="s">
        <v>1419</v>
      </c>
      <c r="B37117" t="s">
        <v>1105</v>
      </c>
      <c r="C37117" t="s">
        <v>890</v>
      </c>
      <c r="D37117" t="s">
        <v>1635</v>
      </c>
      <c r="E37117" t="s">
        <v>618</v>
      </c>
      <c r="F37117" t="s">
        <v>618</v>
      </c>
      <c r="G37117" t="s">
        <v>618</v>
      </c>
      <c r="H37117" t="s">
        <v>618</v>
      </c>
      <c r="I37117" t="s">
        <v>618</v>
      </c>
      <c r="J37117" t="e">
        <f>_xlfn.XLOOKUP(Tabella1_1[[#This Row],[Country Name]],'Es. 1'!$J$5:$J$194,'Es. 1'!$K$5:$K$194)</f>
        <v>#N/A</v>
      </c>
    </row>
    <row r="37118" spans="1:10" x14ac:dyDescent="0.25">
      <c r="A37118" t="s">
        <v>1419</v>
      </c>
      <c r="B37118" t="s">
        <v>1105</v>
      </c>
      <c r="C37118" t="s">
        <v>1258</v>
      </c>
      <c r="D37118" t="s">
        <v>661</v>
      </c>
      <c r="E37118" t="s">
        <v>618</v>
      </c>
      <c r="F37118" t="s">
        <v>618</v>
      </c>
      <c r="G37118" t="s">
        <v>618</v>
      </c>
      <c r="H37118" t="s">
        <v>618</v>
      </c>
      <c r="I37118" t="s">
        <v>618</v>
      </c>
      <c r="J37118" t="e">
        <f>_xlfn.XLOOKUP(Tabella1_1[[#This Row],[Country Name]],'Es. 1'!$J$5:$J$194,'Es. 1'!$K$5:$K$194)</f>
        <v>#N/A</v>
      </c>
    </row>
    <row r="37119" spans="1:10" x14ac:dyDescent="0.25">
      <c r="A37119" t="s">
        <v>1419</v>
      </c>
      <c r="B37119" t="s">
        <v>1105</v>
      </c>
      <c r="C37119" t="s">
        <v>16</v>
      </c>
      <c r="D37119" t="s">
        <v>522</v>
      </c>
      <c r="E37119" t="s">
        <v>618</v>
      </c>
      <c r="F37119" t="s">
        <v>618</v>
      </c>
      <c r="G37119" t="s">
        <v>618</v>
      </c>
      <c r="H37119" t="s">
        <v>618</v>
      </c>
      <c r="I37119" t="s">
        <v>618</v>
      </c>
      <c r="J37119" t="e">
        <f>_xlfn.XLOOKUP(Tabella1_1[[#This Row],[Country Name]],'Es. 1'!$J$5:$J$194,'Es. 1'!$K$5:$K$194)</f>
        <v>#N/A</v>
      </c>
    </row>
    <row r="37120" spans="1:10" x14ac:dyDescent="0.25">
      <c r="A37120" t="s">
        <v>1419</v>
      </c>
      <c r="B37120" t="s">
        <v>1105</v>
      </c>
      <c r="C37120" t="s">
        <v>289</v>
      </c>
      <c r="D37120" t="s">
        <v>49</v>
      </c>
      <c r="E37120" t="s">
        <v>618</v>
      </c>
      <c r="F37120" t="s">
        <v>618</v>
      </c>
      <c r="G37120" t="s">
        <v>618</v>
      </c>
      <c r="H37120" t="s">
        <v>618</v>
      </c>
      <c r="I37120" t="s">
        <v>618</v>
      </c>
      <c r="J37120" t="e">
        <f>_xlfn.XLOOKUP(Tabella1_1[[#This Row],[Country Name]],'Es. 1'!$J$5:$J$194,'Es. 1'!$K$5:$K$194)</f>
        <v>#N/A</v>
      </c>
    </row>
    <row r="37121" spans="1:10" x14ac:dyDescent="0.25">
      <c r="A37121" t="s">
        <v>1419</v>
      </c>
      <c r="B37121" t="s">
        <v>1105</v>
      </c>
      <c r="C37121" t="s">
        <v>1455</v>
      </c>
      <c r="D37121" t="s">
        <v>585</v>
      </c>
      <c r="E37121" t="s">
        <v>618</v>
      </c>
      <c r="F37121" t="s">
        <v>618</v>
      </c>
      <c r="G37121" t="s">
        <v>618</v>
      </c>
      <c r="H37121" t="s">
        <v>618</v>
      </c>
      <c r="I37121" t="s">
        <v>618</v>
      </c>
      <c r="J37121" t="e">
        <f>_xlfn.XLOOKUP(Tabella1_1[[#This Row],[Country Name]],'Es. 1'!$J$5:$J$194,'Es. 1'!$K$5:$K$194)</f>
        <v>#N/A</v>
      </c>
    </row>
    <row r="37122" spans="1:10" x14ac:dyDescent="0.25">
      <c r="A37122" t="s">
        <v>1419</v>
      </c>
      <c r="B37122" t="s">
        <v>1105</v>
      </c>
      <c r="C37122" t="s">
        <v>1052</v>
      </c>
      <c r="D37122" t="s">
        <v>573</v>
      </c>
      <c r="E37122" t="s">
        <v>618</v>
      </c>
      <c r="F37122" t="s">
        <v>618</v>
      </c>
      <c r="G37122" t="s">
        <v>618</v>
      </c>
      <c r="H37122" t="s">
        <v>618</v>
      </c>
      <c r="I37122" t="s">
        <v>618</v>
      </c>
      <c r="J37122" t="e">
        <f>_xlfn.XLOOKUP(Tabella1_1[[#This Row],[Country Name]],'Es. 1'!$J$5:$J$194,'Es. 1'!$K$5:$K$194)</f>
        <v>#N/A</v>
      </c>
    </row>
    <row r="37123" spans="1:10" x14ac:dyDescent="0.25">
      <c r="A37123" t="s">
        <v>1419</v>
      </c>
      <c r="B37123" t="s">
        <v>1105</v>
      </c>
      <c r="C37123" t="s">
        <v>179</v>
      </c>
      <c r="D37123" t="s">
        <v>733</v>
      </c>
      <c r="E37123" t="s">
        <v>618</v>
      </c>
      <c r="F37123" t="s">
        <v>618</v>
      </c>
      <c r="G37123" t="s">
        <v>618</v>
      </c>
      <c r="H37123" t="s">
        <v>618</v>
      </c>
      <c r="I37123" t="s">
        <v>618</v>
      </c>
      <c r="J37123" t="e">
        <f>_xlfn.XLOOKUP(Tabella1_1[[#This Row],[Country Name]],'Es. 1'!$J$5:$J$194,'Es. 1'!$K$5:$K$194)</f>
        <v>#N/A</v>
      </c>
    </row>
    <row r="37124" spans="1:10" x14ac:dyDescent="0.25">
      <c r="A37124" t="s">
        <v>1419</v>
      </c>
      <c r="B37124" t="s">
        <v>1105</v>
      </c>
      <c r="C37124" t="s">
        <v>1551</v>
      </c>
      <c r="D37124" t="s">
        <v>604</v>
      </c>
      <c r="E37124" t="s">
        <v>618</v>
      </c>
      <c r="F37124" t="s">
        <v>618</v>
      </c>
      <c r="G37124" t="s">
        <v>618</v>
      </c>
      <c r="H37124" t="s">
        <v>618</v>
      </c>
      <c r="I37124" t="s">
        <v>618</v>
      </c>
      <c r="J37124" t="e">
        <f>_xlfn.XLOOKUP(Tabella1_1[[#This Row],[Country Name]],'Es. 1'!$J$5:$J$194,'Es. 1'!$K$5:$K$194)</f>
        <v>#N/A</v>
      </c>
    </row>
    <row r="37125" spans="1:10" x14ac:dyDescent="0.25">
      <c r="A37125" t="s">
        <v>1419</v>
      </c>
      <c r="B37125" t="s">
        <v>1105</v>
      </c>
      <c r="C37125" t="s">
        <v>655</v>
      </c>
      <c r="D37125" t="s">
        <v>332</v>
      </c>
      <c r="E37125" t="s">
        <v>618</v>
      </c>
      <c r="F37125" t="s">
        <v>618</v>
      </c>
      <c r="G37125" t="s">
        <v>618</v>
      </c>
      <c r="H37125" t="s">
        <v>618</v>
      </c>
      <c r="I37125" t="s">
        <v>618</v>
      </c>
      <c r="J37125" t="e">
        <f>_xlfn.XLOOKUP(Tabella1_1[[#This Row],[Country Name]],'Es. 1'!$J$5:$J$194,'Es. 1'!$K$5:$K$194)</f>
        <v>#N/A</v>
      </c>
    </row>
    <row r="37126" spans="1:10" x14ac:dyDescent="0.25">
      <c r="A37126" t="s">
        <v>1419</v>
      </c>
      <c r="B37126" t="s">
        <v>1105</v>
      </c>
      <c r="C37126" t="s">
        <v>885</v>
      </c>
      <c r="D37126" t="s">
        <v>1525</v>
      </c>
      <c r="E37126" t="s">
        <v>618</v>
      </c>
      <c r="F37126" t="s">
        <v>618</v>
      </c>
      <c r="G37126" t="s">
        <v>618</v>
      </c>
      <c r="H37126" t="s">
        <v>618</v>
      </c>
      <c r="I37126" t="s">
        <v>618</v>
      </c>
      <c r="J37126" t="e">
        <f>_xlfn.XLOOKUP(Tabella1_1[[#This Row],[Country Name]],'Es. 1'!$J$5:$J$194,'Es. 1'!$K$5:$K$194)</f>
        <v>#N/A</v>
      </c>
    </row>
    <row r="37127" spans="1:10" x14ac:dyDescent="0.25">
      <c r="A37127" t="s">
        <v>1419</v>
      </c>
      <c r="B37127" t="s">
        <v>1105</v>
      </c>
      <c r="C37127" t="s">
        <v>453</v>
      </c>
      <c r="D37127" t="s">
        <v>898</v>
      </c>
      <c r="E37127" t="s">
        <v>618</v>
      </c>
      <c r="F37127" t="s">
        <v>618</v>
      </c>
      <c r="G37127" t="s">
        <v>618</v>
      </c>
      <c r="H37127" t="s">
        <v>618</v>
      </c>
      <c r="I37127" t="s">
        <v>618</v>
      </c>
      <c r="J37127" t="e">
        <f>_xlfn.XLOOKUP(Tabella1_1[[#This Row],[Country Name]],'Es. 1'!$J$5:$J$194,'Es. 1'!$K$5:$K$194)</f>
        <v>#N/A</v>
      </c>
    </row>
    <row r="37128" spans="1:10" x14ac:dyDescent="0.25">
      <c r="A37128" t="s">
        <v>1419</v>
      </c>
      <c r="B37128" t="s">
        <v>1105</v>
      </c>
      <c r="C37128" t="s">
        <v>1373</v>
      </c>
      <c r="D37128" t="s">
        <v>419</v>
      </c>
      <c r="E37128" t="s">
        <v>618</v>
      </c>
      <c r="F37128" t="s">
        <v>618</v>
      </c>
      <c r="G37128" t="s">
        <v>618</v>
      </c>
      <c r="H37128" t="s">
        <v>618</v>
      </c>
      <c r="I37128" t="s">
        <v>618</v>
      </c>
      <c r="J37128" t="e">
        <f>_xlfn.XLOOKUP(Tabella1_1[[#This Row],[Country Name]],'Es. 1'!$J$5:$J$194,'Es. 1'!$K$5:$K$194)</f>
        <v>#N/A</v>
      </c>
    </row>
    <row r="37129" spans="1:10" x14ac:dyDescent="0.25">
      <c r="A37129" t="s">
        <v>1419</v>
      </c>
      <c r="B37129" t="s">
        <v>1105</v>
      </c>
      <c r="C37129" t="s">
        <v>658</v>
      </c>
      <c r="D37129" t="s">
        <v>393</v>
      </c>
      <c r="E37129" t="s">
        <v>618</v>
      </c>
      <c r="F37129" t="s">
        <v>618</v>
      </c>
      <c r="G37129" t="s">
        <v>618</v>
      </c>
      <c r="H37129" t="s">
        <v>618</v>
      </c>
      <c r="I37129" t="s">
        <v>618</v>
      </c>
      <c r="J37129" t="e">
        <f>_xlfn.XLOOKUP(Tabella1_1[[#This Row],[Country Name]],'Es. 1'!$J$5:$J$194,'Es. 1'!$K$5:$K$194)</f>
        <v>#N/A</v>
      </c>
    </row>
    <row r="37130" spans="1:10" x14ac:dyDescent="0.25">
      <c r="A37130" t="s">
        <v>521</v>
      </c>
      <c r="B37130" t="s">
        <v>1636</v>
      </c>
      <c r="C37130" t="s">
        <v>746</v>
      </c>
      <c r="D37130" t="s">
        <v>1331</v>
      </c>
      <c r="E37130">
        <v>-0.77768975106499738</v>
      </c>
      <c r="F37130">
        <v>-1.2424830832712956</v>
      </c>
      <c r="G37130">
        <v>3.1256626298638395</v>
      </c>
      <c r="H37130" t="s">
        <v>618</v>
      </c>
      <c r="I37130" t="s">
        <v>618</v>
      </c>
      <c r="J37130" t="e">
        <f>_xlfn.XLOOKUP(Tabella1_1[[#This Row],[Country Name]],'Es. 1'!$J$5:$J$194,'Es. 1'!$K$5:$K$194)</f>
        <v>#N/A</v>
      </c>
    </row>
    <row r="37131" spans="1:10" x14ac:dyDescent="0.25">
      <c r="A37131" t="s">
        <v>521</v>
      </c>
      <c r="B37131" t="s">
        <v>1636</v>
      </c>
      <c r="C37131" t="s">
        <v>1588</v>
      </c>
      <c r="D37131" t="s">
        <v>1103</v>
      </c>
      <c r="E37131">
        <v>1294102176705.0918</v>
      </c>
      <c r="F37131">
        <v>1278023176079.2854</v>
      </c>
      <c r="G37131">
        <v>1317969868894.9946</v>
      </c>
      <c r="H37131" t="s">
        <v>618</v>
      </c>
      <c r="I37131" t="s">
        <v>618</v>
      </c>
      <c r="J37131" t="e">
        <f>_xlfn.XLOOKUP(Tabella1_1[[#This Row],[Country Name]],'Es. 1'!$J$5:$J$194,'Es. 1'!$K$5:$K$194)</f>
        <v>#N/A</v>
      </c>
    </row>
    <row r="37132" spans="1:10" x14ac:dyDescent="0.25">
      <c r="A37132" t="s">
        <v>521</v>
      </c>
      <c r="B37132" t="s">
        <v>1636</v>
      </c>
      <c r="C37132" t="s">
        <v>988</v>
      </c>
      <c r="D37132" t="s">
        <v>1264</v>
      </c>
      <c r="E37132">
        <v>1337160677844.25</v>
      </c>
      <c r="F37132">
        <v>1319310926924.01</v>
      </c>
      <c r="G37132">
        <v>1452592702572.5701</v>
      </c>
      <c r="H37132" t="s">
        <v>618</v>
      </c>
      <c r="I37132" t="s">
        <v>618</v>
      </c>
      <c r="J37132" t="e">
        <f>_xlfn.XLOOKUP(Tabella1_1[[#This Row],[Country Name]],'Es. 1'!$J$5:$J$194,'Es. 1'!$K$5:$K$194)</f>
        <v>#N/A</v>
      </c>
    </row>
    <row r="37133" spans="1:10" x14ac:dyDescent="0.25">
      <c r="A37133" t="s">
        <v>521</v>
      </c>
      <c r="B37133" t="s">
        <v>1636</v>
      </c>
      <c r="C37133" t="s">
        <v>1213</v>
      </c>
      <c r="D37133" t="s">
        <v>1592</v>
      </c>
      <c r="E37133">
        <v>-1.122259647965052</v>
      </c>
      <c r="F37133">
        <v>-1.3785455315064468</v>
      </c>
      <c r="G37133">
        <v>3.2585299844951408</v>
      </c>
      <c r="H37133" t="s">
        <v>618</v>
      </c>
      <c r="I37133" t="s">
        <v>618</v>
      </c>
      <c r="J37133" t="e">
        <f>_xlfn.XLOOKUP(Tabella1_1[[#This Row],[Country Name]],'Es. 1'!$J$5:$J$194,'Es. 1'!$K$5:$K$194)</f>
        <v>#N/A</v>
      </c>
    </row>
    <row r="37134" spans="1:10" x14ac:dyDescent="0.25">
      <c r="A37134" t="s">
        <v>521</v>
      </c>
      <c r="B37134" t="s">
        <v>1636</v>
      </c>
      <c r="C37134" t="s">
        <v>321</v>
      </c>
      <c r="D37134" t="s">
        <v>867</v>
      </c>
      <c r="E37134">
        <v>24999.645062144555</v>
      </c>
      <c r="F37134">
        <v>24655.013572247892</v>
      </c>
      <c r="G37134">
        <v>25458.404582180934</v>
      </c>
      <c r="H37134" t="s">
        <v>618</v>
      </c>
      <c r="I37134" t="s">
        <v>618</v>
      </c>
      <c r="J37134" t="e">
        <f>_xlfn.XLOOKUP(Tabella1_1[[#This Row],[Country Name]],'Es. 1'!$J$5:$J$194,'Es. 1'!$K$5:$K$194)</f>
        <v>#N/A</v>
      </c>
    </row>
    <row r="37135" spans="1:10" x14ac:dyDescent="0.25">
      <c r="A37135" t="s">
        <v>521</v>
      </c>
      <c r="B37135" t="s">
        <v>1636</v>
      </c>
      <c r="C37135" t="s">
        <v>213</v>
      </c>
      <c r="D37135" t="s">
        <v>1011</v>
      </c>
      <c r="E37135">
        <v>25831.455150067937</v>
      </c>
      <c r="F37135">
        <v>25451.517169754734</v>
      </c>
      <c r="G37135">
        <v>28058.830165989504</v>
      </c>
      <c r="H37135" t="s">
        <v>618</v>
      </c>
      <c r="I37135" t="s">
        <v>618</v>
      </c>
      <c r="J37135" t="e">
        <f>_xlfn.XLOOKUP(Tabella1_1[[#This Row],[Country Name]],'Es. 1'!$J$5:$J$194,'Es. 1'!$K$5:$K$194)</f>
        <v>#N/A</v>
      </c>
    </row>
    <row r="37136" spans="1:10" x14ac:dyDescent="0.25">
      <c r="A37136" t="s">
        <v>521</v>
      </c>
      <c r="B37136" t="s">
        <v>1636</v>
      </c>
      <c r="C37136" t="s">
        <v>363</v>
      </c>
      <c r="D37136" t="s">
        <v>1606</v>
      </c>
      <c r="E37136">
        <v>17.105218194794599</v>
      </c>
      <c r="F37136">
        <v>17.784697338118999</v>
      </c>
      <c r="G37136">
        <v>17.864523739334899</v>
      </c>
      <c r="H37136" t="s">
        <v>618</v>
      </c>
      <c r="I37136" t="s">
        <v>618</v>
      </c>
      <c r="J37136" t="e">
        <f>_xlfn.XLOOKUP(Tabella1_1[[#This Row],[Country Name]],'Es. 1'!$J$5:$J$194,'Es. 1'!$K$5:$K$194)</f>
        <v>#N/A</v>
      </c>
    </row>
    <row r="37137" spans="1:10" x14ac:dyDescent="0.25">
      <c r="A37137" t="s">
        <v>521</v>
      </c>
      <c r="B37137" t="s">
        <v>1636</v>
      </c>
      <c r="C37137" t="s">
        <v>150</v>
      </c>
      <c r="D37137" t="s">
        <v>1548</v>
      </c>
      <c r="E37137">
        <v>284917496726.45099</v>
      </c>
      <c r="F37137">
        <v>294989202088.59497</v>
      </c>
      <c r="G37137">
        <v>327120301423.05402</v>
      </c>
      <c r="H37137" t="s">
        <v>618</v>
      </c>
      <c r="I37137" t="s">
        <v>618</v>
      </c>
      <c r="J37137" t="e">
        <f>_xlfn.XLOOKUP(Tabella1_1[[#This Row],[Country Name]],'Es. 1'!$J$5:$J$194,'Es. 1'!$K$5:$K$194)</f>
        <v>#N/A</v>
      </c>
    </row>
    <row r="37138" spans="1:10" x14ac:dyDescent="0.25">
      <c r="A37138" t="s">
        <v>521</v>
      </c>
      <c r="B37138" t="s">
        <v>1636</v>
      </c>
      <c r="C37138" t="s">
        <v>626</v>
      </c>
      <c r="D37138" t="s">
        <v>879</v>
      </c>
      <c r="E37138">
        <v>16.9661997474178</v>
      </c>
      <c r="F37138">
        <v>17.636380860062001</v>
      </c>
      <c r="G37138">
        <v>17.7138740596152</v>
      </c>
      <c r="H37138" t="s">
        <v>618</v>
      </c>
      <c r="I37138" t="s">
        <v>618</v>
      </c>
      <c r="J37138" t="e">
        <f>_xlfn.XLOOKUP(Tabella1_1[[#This Row],[Country Name]],'Es. 1'!$J$5:$J$194,'Es. 1'!$K$5:$K$194)</f>
        <v>#N/A</v>
      </c>
    </row>
    <row r="37139" spans="1:10" x14ac:dyDescent="0.25">
      <c r="A37139" t="s">
        <v>521</v>
      </c>
      <c r="B37139" t="s">
        <v>1636</v>
      </c>
      <c r="C37139" t="s">
        <v>1184</v>
      </c>
      <c r="D37139" t="s">
        <v>664</v>
      </c>
      <c r="E37139">
        <v>282601899955.08398</v>
      </c>
      <c r="F37139">
        <v>292529123140.56299</v>
      </c>
      <c r="G37139">
        <v>324361729778.03003</v>
      </c>
      <c r="H37139" t="s">
        <v>618</v>
      </c>
      <c r="I37139" t="s">
        <v>618</v>
      </c>
      <c r="J37139" t="e">
        <f>_xlfn.XLOOKUP(Tabella1_1[[#This Row],[Country Name]],'Es. 1'!$J$5:$J$194,'Es. 1'!$K$5:$K$194)</f>
        <v>#N/A</v>
      </c>
    </row>
    <row r="37140" spans="1:10" x14ac:dyDescent="0.25">
      <c r="A37140" t="s">
        <v>521</v>
      </c>
      <c r="B37140" t="s">
        <v>1636</v>
      </c>
      <c r="C37140" t="s">
        <v>1345</v>
      </c>
      <c r="D37140" t="s">
        <v>1185</v>
      </c>
      <c r="E37140">
        <v>1.4953302835570299</v>
      </c>
      <c r="F37140">
        <v>1.5112566386713899</v>
      </c>
      <c r="G37140">
        <v>1.4905260704579799</v>
      </c>
      <c r="H37140" t="s">
        <v>618</v>
      </c>
      <c r="I37140" t="s">
        <v>618</v>
      </c>
      <c r="J37140" t="e">
        <f>_xlfn.XLOOKUP(Tabella1_1[[#This Row],[Country Name]],'Es. 1'!$J$5:$J$194,'Es. 1'!$K$5:$K$194)</f>
        <v>#N/A</v>
      </c>
    </row>
    <row r="37141" spans="1:10" x14ac:dyDescent="0.25">
      <c r="A37141" t="s">
        <v>521</v>
      </c>
      <c r="B37141" t="s">
        <v>1636</v>
      </c>
      <c r="C37141" t="s">
        <v>416</v>
      </c>
      <c r="D37141" t="s">
        <v>1499</v>
      </c>
      <c r="E37141">
        <v>24907356124.8097</v>
      </c>
      <c r="F37141">
        <v>25066740328.3409</v>
      </c>
      <c r="G37141">
        <v>27293273784.487</v>
      </c>
      <c r="H37141" t="s">
        <v>618</v>
      </c>
      <c r="I37141" t="s">
        <v>618</v>
      </c>
      <c r="J37141" t="e">
        <f>_xlfn.XLOOKUP(Tabella1_1[[#This Row],[Country Name]],'Es. 1'!$J$5:$J$194,'Es. 1'!$K$5:$K$194)</f>
        <v>#N/A</v>
      </c>
    </row>
    <row r="37142" spans="1:10" x14ac:dyDescent="0.25">
      <c r="A37142" t="s">
        <v>521</v>
      </c>
      <c r="B37142" t="s">
        <v>1636</v>
      </c>
      <c r="C37142" t="s">
        <v>221</v>
      </c>
      <c r="D37142" t="s">
        <v>764</v>
      </c>
      <c r="E37142">
        <v>19.666948963587402</v>
      </c>
      <c r="F37142">
        <v>20.4203170338935</v>
      </c>
      <c r="G37142">
        <v>20.6467371051531</v>
      </c>
      <c r="H37142" t="s">
        <v>618</v>
      </c>
      <c r="I37142" t="s">
        <v>618</v>
      </c>
      <c r="J37142" t="e">
        <f>_xlfn.XLOOKUP(Tabella1_1[[#This Row],[Country Name]],'Es. 1'!$J$5:$J$194,'Es. 1'!$K$5:$K$194)</f>
        <v>#N/A</v>
      </c>
    </row>
    <row r="37143" spans="1:10" x14ac:dyDescent="0.25">
      <c r="A37143" t="s">
        <v>521</v>
      </c>
      <c r="B37143" t="s">
        <v>1636</v>
      </c>
      <c r="C37143" t="s">
        <v>226</v>
      </c>
      <c r="D37143" t="s">
        <v>1516</v>
      </c>
      <c r="E37143">
        <v>327587628707.21002</v>
      </c>
      <c r="F37143">
        <v>338705400137.07599</v>
      </c>
      <c r="G37143">
        <v>378065878709.60498</v>
      </c>
      <c r="H37143" t="s">
        <v>618</v>
      </c>
      <c r="I37143" t="s">
        <v>618</v>
      </c>
      <c r="J37143" t="e">
        <f>_xlfn.XLOOKUP(Tabella1_1[[#This Row],[Country Name]],'Es. 1'!$J$5:$J$194,'Es. 1'!$K$5:$K$194)</f>
        <v>#N/A</v>
      </c>
    </row>
    <row r="37144" spans="1:10" x14ac:dyDescent="0.25">
      <c r="A37144" t="s">
        <v>521</v>
      </c>
      <c r="B37144" t="s">
        <v>1636</v>
      </c>
      <c r="C37144" t="s">
        <v>837</v>
      </c>
      <c r="D37144" t="s">
        <v>707</v>
      </c>
      <c r="E37144">
        <v>3.8404147585500099</v>
      </c>
      <c r="F37144">
        <v>3.8404147585500099</v>
      </c>
      <c r="G37144">
        <v>3.8404147585500099</v>
      </c>
      <c r="H37144" t="s">
        <v>618</v>
      </c>
      <c r="I37144" t="s">
        <v>618</v>
      </c>
      <c r="J37144" t="e">
        <f>_xlfn.XLOOKUP(Tabella1_1[[#This Row],[Country Name]],'Es. 1'!$J$5:$J$194,'Es. 1'!$K$5:$K$194)</f>
        <v>#N/A</v>
      </c>
    </row>
    <row r="37145" spans="1:10" x14ac:dyDescent="0.25">
      <c r="A37145" t="s">
        <v>521</v>
      </c>
      <c r="B37145" t="s">
        <v>1636</v>
      </c>
      <c r="C37145" t="s">
        <v>2</v>
      </c>
      <c r="D37145" t="s">
        <v>973</v>
      </c>
      <c r="E37145">
        <v>63968863006.3992</v>
      </c>
      <c r="F37145">
        <v>63699756244.136703</v>
      </c>
      <c r="G37145">
        <v>70322481121.637405</v>
      </c>
      <c r="H37145" t="s">
        <v>618</v>
      </c>
      <c r="I37145" t="s">
        <v>618</v>
      </c>
      <c r="J37145" t="e">
        <f>_xlfn.XLOOKUP(Tabella1_1[[#This Row],[Country Name]],'Es. 1'!$J$5:$J$194,'Es. 1'!$K$5:$K$194)</f>
        <v>#N/A</v>
      </c>
    </row>
    <row r="37146" spans="1:10" x14ac:dyDescent="0.25">
      <c r="A37146" t="s">
        <v>521</v>
      </c>
      <c r="B37146" t="s">
        <v>1636</v>
      </c>
      <c r="C37146" t="s">
        <v>806</v>
      </c>
      <c r="D37146" t="s">
        <v>962</v>
      </c>
      <c r="E37146">
        <v>1.8594967687134499E-2</v>
      </c>
      <c r="F37146">
        <v>1.03497644795792E-2</v>
      </c>
      <c r="G37146">
        <v>2.4653760285558799E-2</v>
      </c>
      <c r="H37146" t="s">
        <v>618</v>
      </c>
      <c r="I37146" t="s">
        <v>618</v>
      </c>
      <c r="J37146" t="e">
        <f>_xlfn.XLOOKUP(Tabella1_1[[#This Row],[Country Name]],'Es. 1'!$J$5:$J$194,'Es. 1'!$K$5:$K$194)</f>
        <v>#N/A</v>
      </c>
    </row>
    <row r="37147" spans="1:10" x14ac:dyDescent="0.25">
      <c r="A37147" t="s">
        <v>521</v>
      </c>
      <c r="B37147" t="s">
        <v>1636</v>
      </c>
      <c r="C37147" t="s">
        <v>138</v>
      </c>
      <c r="D37147" t="s">
        <v>983</v>
      </c>
      <c r="E37147">
        <v>309731894.95705301</v>
      </c>
      <c r="F37147">
        <v>171668300.42657599</v>
      </c>
      <c r="G37147">
        <v>451439154.68993998</v>
      </c>
      <c r="H37147" t="s">
        <v>618</v>
      </c>
      <c r="I37147" t="s">
        <v>618</v>
      </c>
      <c r="J37147" t="e">
        <f>_xlfn.XLOOKUP(Tabella1_1[[#This Row],[Country Name]],'Es. 1'!$J$5:$J$194,'Es. 1'!$K$5:$K$194)</f>
        <v>#N/A</v>
      </c>
    </row>
    <row r="37148" spans="1:10" x14ac:dyDescent="0.25">
      <c r="A37148" t="s">
        <v>521</v>
      </c>
      <c r="B37148" t="s">
        <v>1636</v>
      </c>
      <c r="C37148" t="s">
        <v>1006</v>
      </c>
      <c r="D37148" t="s">
        <v>948</v>
      </c>
      <c r="E37148">
        <v>34.482771259379803</v>
      </c>
      <c r="F37148">
        <v>35.915185320236098</v>
      </c>
      <c r="G37148">
        <v>36.186397990430997</v>
      </c>
      <c r="H37148" t="s">
        <v>618</v>
      </c>
      <c r="I37148" t="s">
        <v>618</v>
      </c>
      <c r="J37148" t="e">
        <f>_xlfn.XLOOKUP(Tabella1_1[[#This Row],[Country Name]],'Es. 1'!$J$5:$J$194,'Es. 1'!$K$5:$K$194)</f>
        <v>#N/A</v>
      </c>
    </row>
    <row r="37149" spans="1:10" x14ac:dyDescent="0.25">
      <c r="A37149" t="s">
        <v>521</v>
      </c>
      <c r="B37149" t="s">
        <v>1636</v>
      </c>
      <c r="C37149" t="s">
        <v>1474</v>
      </c>
      <c r="D37149" t="s">
        <v>106</v>
      </c>
      <c r="E37149">
        <v>3.7093608303669499E-2</v>
      </c>
      <c r="F37149">
        <v>2.8979303622558999E-2</v>
      </c>
      <c r="G37149">
        <v>3.7207374948659198E-4</v>
      </c>
      <c r="H37149" t="s">
        <v>618</v>
      </c>
      <c r="I37149" t="s">
        <v>618</v>
      </c>
      <c r="J37149" t="e">
        <f>_xlfn.XLOOKUP(Tabella1_1[[#This Row],[Country Name]],'Es. 1'!$J$5:$J$194,'Es. 1'!$K$5:$K$194)</f>
        <v>#N/A</v>
      </c>
    </row>
    <row r="37150" spans="1:10" x14ac:dyDescent="0.25">
      <c r="A37150" t="s">
        <v>521</v>
      </c>
      <c r="B37150" t="s">
        <v>1636</v>
      </c>
      <c r="C37150" t="s">
        <v>1015</v>
      </c>
      <c r="D37150" t="s">
        <v>842</v>
      </c>
      <c r="E37150">
        <v>617859293.11613202</v>
      </c>
      <c r="F37150">
        <v>480670628.80958402</v>
      </c>
      <c r="G37150">
        <v>6813105.0600395696</v>
      </c>
      <c r="H37150" t="s">
        <v>618</v>
      </c>
      <c r="I37150" t="s">
        <v>618</v>
      </c>
      <c r="J37150" t="e">
        <f>_xlfn.XLOOKUP(Tabella1_1[[#This Row],[Country Name]],'Es. 1'!$J$5:$J$194,'Es. 1'!$K$5:$K$194)</f>
        <v>#N/A</v>
      </c>
    </row>
    <row r="37151" spans="1:10" x14ac:dyDescent="0.25">
      <c r="A37151" t="s">
        <v>521</v>
      </c>
      <c r="B37151" t="s">
        <v>1636</v>
      </c>
      <c r="C37151" t="s">
        <v>1127</v>
      </c>
      <c r="D37151" t="s">
        <v>233</v>
      </c>
      <c r="E37151">
        <v>5.5688575990803998E-2</v>
      </c>
      <c r="F37151">
        <v>3.9329068102138195E-2</v>
      </c>
      <c r="G37151">
        <v>2.502583403504539E-2</v>
      </c>
      <c r="H37151" t="s">
        <v>618</v>
      </c>
      <c r="I37151" t="s">
        <v>618</v>
      </c>
      <c r="J37151" t="e">
        <f>_xlfn.XLOOKUP(Tabella1_1[[#This Row],[Country Name]],'Es. 1'!$J$5:$J$194,'Es. 1'!$K$5:$K$194)</f>
        <v>#N/A</v>
      </c>
    </row>
    <row r="37152" spans="1:10" x14ac:dyDescent="0.25">
      <c r="A37152" t="s">
        <v>521</v>
      </c>
      <c r="B37152" t="s">
        <v>1636</v>
      </c>
      <c r="C37152" t="s">
        <v>1647</v>
      </c>
      <c r="D37152" t="s">
        <v>801</v>
      </c>
      <c r="E37152">
        <v>0</v>
      </c>
      <c r="F37152">
        <v>0</v>
      </c>
      <c r="G37152">
        <v>0</v>
      </c>
      <c r="H37152" t="s">
        <v>618</v>
      </c>
      <c r="I37152" t="s">
        <v>618</v>
      </c>
      <c r="J37152" t="e">
        <f>_xlfn.XLOOKUP(Tabella1_1[[#This Row],[Country Name]],'Es. 1'!$J$5:$J$194,'Es. 1'!$K$5:$K$194)</f>
        <v>#N/A</v>
      </c>
    </row>
    <row r="37153" spans="1:10" x14ac:dyDescent="0.25">
      <c r="A37153" t="s">
        <v>521</v>
      </c>
      <c r="B37153" t="s">
        <v>1636</v>
      </c>
      <c r="C37153" t="s">
        <v>679</v>
      </c>
      <c r="D37153" t="s">
        <v>741</v>
      </c>
      <c r="E37153">
        <v>0</v>
      </c>
      <c r="F37153">
        <v>0</v>
      </c>
      <c r="G37153">
        <v>0</v>
      </c>
      <c r="H37153" t="s">
        <v>618</v>
      </c>
      <c r="I37153" t="s">
        <v>618</v>
      </c>
      <c r="J37153" t="e">
        <f>_xlfn.XLOOKUP(Tabella1_1[[#This Row],[Country Name]],'Es. 1'!$J$5:$J$194,'Es. 1'!$K$5:$K$194)</f>
        <v>#N/A</v>
      </c>
    </row>
    <row r="37154" spans="1:10" x14ac:dyDescent="0.25">
      <c r="A37154" t="s">
        <v>521</v>
      </c>
      <c r="B37154" t="s">
        <v>1636</v>
      </c>
      <c r="C37154" t="s">
        <v>991</v>
      </c>
      <c r="D37154" t="s">
        <v>1577</v>
      </c>
      <c r="E37154">
        <v>14.815822295792399</v>
      </c>
      <c r="F37154">
        <v>15.4948682863425</v>
      </c>
      <c r="G37154">
        <v>15.5396608852779</v>
      </c>
      <c r="H37154" t="s">
        <v>618</v>
      </c>
      <c r="I37154" t="s">
        <v>618</v>
      </c>
      <c r="J37154" t="e">
        <f>_xlfn.XLOOKUP(Tabella1_1[[#This Row],[Country Name]],'Es. 1'!$J$5:$J$194,'Es. 1'!$K$5:$K$194)</f>
        <v>#N/A</v>
      </c>
    </row>
    <row r="37155" spans="1:10" x14ac:dyDescent="0.25">
      <c r="A37155" t="s">
        <v>521</v>
      </c>
      <c r="B37155" t="s">
        <v>1636</v>
      </c>
      <c r="C37155" t="s">
        <v>582</v>
      </c>
      <c r="D37155" t="s">
        <v>1379</v>
      </c>
      <c r="E37155">
        <v>246783581032.93399</v>
      </c>
      <c r="F37155">
        <v>257008525102.035</v>
      </c>
      <c r="G37155">
        <v>284549346345.65302</v>
      </c>
      <c r="H37155" t="s">
        <v>618</v>
      </c>
      <c r="I37155" t="s">
        <v>618</v>
      </c>
      <c r="J37155" t="e">
        <f>_xlfn.XLOOKUP(Tabella1_1[[#This Row],[Country Name]],'Es. 1'!$J$5:$J$194,'Es. 1'!$K$5:$K$194)</f>
        <v>#N/A</v>
      </c>
    </row>
    <row r="37156" spans="1:10" x14ac:dyDescent="0.25">
      <c r="A37156" t="s">
        <v>521</v>
      </c>
      <c r="B37156" t="s">
        <v>1636</v>
      </c>
      <c r="C37156" t="s">
        <v>423</v>
      </c>
      <c r="D37156" t="s">
        <v>1260</v>
      </c>
      <c r="E37156">
        <v>0.139018447376791</v>
      </c>
      <c r="F37156">
        <v>0.14831647805699999</v>
      </c>
      <c r="G37156">
        <v>0.15064967971967799</v>
      </c>
      <c r="H37156" t="s">
        <v>618</v>
      </c>
      <c r="I37156" t="s">
        <v>618</v>
      </c>
      <c r="J37156" t="e">
        <f>_xlfn.XLOOKUP(Tabella1_1[[#This Row],[Country Name]],'Es. 1'!$J$5:$J$194,'Es. 1'!$K$5:$K$194)</f>
        <v>#N/A</v>
      </c>
    </row>
    <row r="37157" spans="1:10" x14ac:dyDescent="0.25">
      <c r="A37157" t="s">
        <v>521</v>
      </c>
      <c r="B37157" t="s">
        <v>1636</v>
      </c>
      <c r="C37157" t="s">
        <v>1035</v>
      </c>
      <c r="D37157" t="s">
        <v>938</v>
      </c>
      <c r="E37157">
        <v>2315596771.36691</v>
      </c>
      <c r="F37157">
        <v>2460078948.0318599</v>
      </c>
      <c r="G37157">
        <v>2758571645.0240102</v>
      </c>
      <c r="H37157" t="s">
        <v>618</v>
      </c>
      <c r="I37157" t="s">
        <v>618</v>
      </c>
      <c r="J37157" t="e">
        <f>_xlfn.XLOOKUP(Tabella1_1[[#This Row],[Country Name]],'Es. 1'!$J$5:$J$194,'Es. 1'!$K$5:$K$194)</f>
        <v>#N/A</v>
      </c>
    </row>
    <row r="37158" spans="1:10" x14ac:dyDescent="0.25">
      <c r="A37158" t="s">
        <v>521</v>
      </c>
      <c r="B37158" t="s">
        <v>1636</v>
      </c>
      <c r="C37158" t="s">
        <v>700</v>
      </c>
      <c r="D37158" t="s">
        <v>1176</v>
      </c>
      <c r="E37158">
        <v>1.6679309789913537</v>
      </c>
      <c r="F37158">
        <v>1.7657204813332248</v>
      </c>
      <c r="G37158">
        <v>1.855664255117961</v>
      </c>
      <c r="H37158">
        <v>1.641647167633951</v>
      </c>
      <c r="I37158" t="s">
        <v>14544</v>
      </c>
      <c r="J37158" t="e">
        <f>_xlfn.XLOOKUP(Tabella1_1[[#This Row],[Country Name]],'Es. 1'!$J$5:$J$194,'Es. 1'!$K$5:$K$194)</f>
        <v>#N/A</v>
      </c>
    </row>
    <row r="37159" spans="1:10" x14ac:dyDescent="0.25">
      <c r="A37159" t="s">
        <v>521</v>
      </c>
      <c r="B37159" t="s">
        <v>1636</v>
      </c>
      <c r="C37159" t="s">
        <v>970</v>
      </c>
      <c r="D37159" t="s">
        <v>1477</v>
      </c>
      <c r="E37159">
        <v>3.9359435924906307</v>
      </c>
      <c r="F37159">
        <v>-5.7870134539897577</v>
      </c>
      <c r="G37159">
        <v>5.1813356148045386</v>
      </c>
      <c r="H37159">
        <v>-1.0123734533183324</v>
      </c>
      <c r="I37159" t="s">
        <v>14545</v>
      </c>
      <c r="J37159" t="e">
        <f>_xlfn.XLOOKUP(Tabella1_1[[#This Row],[Country Name]],'Es. 1'!$J$5:$J$194,'Es. 1'!$K$5:$K$194)</f>
        <v>#N/A</v>
      </c>
    </row>
    <row r="37160" spans="1:10" x14ac:dyDescent="0.25">
      <c r="A37160" t="s">
        <v>521</v>
      </c>
      <c r="B37160" t="s">
        <v>1636</v>
      </c>
      <c r="C37160" t="s">
        <v>360</v>
      </c>
      <c r="D37160" t="s">
        <v>105</v>
      </c>
      <c r="E37160">
        <v>29508754788.552132</v>
      </c>
      <c r="F37160">
        <v>27801079178.833775</v>
      </c>
      <c r="G37160">
        <v>29241546395.626698</v>
      </c>
      <c r="H37160">
        <v>28945512742.577606</v>
      </c>
      <c r="I37160" t="s">
        <v>14546</v>
      </c>
      <c r="J37160" t="e">
        <f>_xlfn.XLOOKUP(Tabella1_1[[#This Row],[Country Name]],'Es. 1'!$J$5:$J$194,'Es. 1'!$K$5:$K$194)</f>
        <v>#N/A</v>
      </c>
    </row>
    <row r="37161" spans="1:10" x14ac:dyDescent="0.25">
      <c r="A37161" t="s">
        <v>521</v>
      </c>
      <c r="B37161" t="s">
        <v>1636</v>
      </c>
      <c r="C37161" t="s">
        <v>447</v>
      </c>
      <c r="D37161" t="s">
        <v>787</v>
      </c>
      <c r="E37161">
        <v>33373000000000</v>
      </c>
      <c r="F37161">
        <v>31441700000000</v>
      </c>
      <c r="G37161">
        <v>33070800000000</v>
      </c>
      <c r="H37161">
        <v>32736000000000</v>
      </c>
      <c r="I37161" t="s">
        <v>14547</v>
      </c>
      <c r="J37161" t="e">
        <f>_xlfn.XLOOKUP(Tabella1_1[[#This Row],[Country Name]],'Es. 1'!$J$5:$J$194,'Es. 1'!$K$5:$K$194)</f>
        <v>#N/A</v>
      </c>
    </row>
    <row r="37162" spans="1:10" x14ac:dyDescent="0.25">
      <c r="A37162" t="s">
        <v>521</v>
      </c>
      <c r="B37162" t="s">
        <v>1636</v>
      </c>
      <c r="C37162" t="s">
        <v>143</v>
      </c>
      <c r="D37162" t="s">
        <v>944</v>
      </c>
      <c r="E37162">
        <v>32099300000000</v>
      </c>
      <c r="F37162">
        <v>34267800000000</v>
      </c>
      <c r="G37162">
        <v>38601500000000</v>
      </c>
      <c r="H37162">
        <v>35488700000000</v>
      </c>
      <c r="I37162" t="s">
        <v>14548</v>
      </c>
      <c r="J37162" t="e">
        <f>_xlfn.XLOOKUP(Tabella1_1[[#This Row],[Country Name]],'Es. 1'!$J$5:$J$194,'Es. 1'!$K$5:$K$194)</f>
        <v>#N/A</v>
      </c>
    </row>
    <row r="37163" spans="1:10" x14ac:dyDescent="0.25">
      <c r="A37163" t="s">
        <v>521</v>
      </c>
      <c r="B37163" t="s">
        <v>1636</v>
      </c>
      <c r="C37163" t="s">
        <v>1251</v>
      </c>
      <c r="D37163" t="s">
        <v>264</v>
      </c>
      <c r="E37163">
        <v>27544594684.463779</v>
      </c>
      <c r="F37163">
        <v>29033968450.157585</v>
      </c>
      <c r="G37163">
        <v>33743994610.961281</v>
      </c>
      <c r="H37163">
        <v>27479803004.516953</v>
      </c>
      <c r="I37163" t="s">
        <v>14549</v>
      </c>
      <c r="J37163" t="e">
        <f>_xlfn.XLOOKUP(Tabella1_1[[#This Row],[Country Name]],'Es. 1'!$J$5:$J$194,'Es. 1'!$K$5:$K$194)</f>
        <v>#N/A</v>
      </c>
    </row>
    <row r="37164" spans="1:10" x14ac:dyDescent="0.25">
      <c r="A37164" t="s">
        <v>521</v>
      </c>
      <c r="B37164" t="s">
        <v>1636</v>
      </c>
      <c r="C37164" t="s">
        <v>871</v>
      </c>
      <c r="D37164" t="s">
        <v>336</v>
      </c>
      <c r="E37164">
        <v>20692.3412649159</v>
      </c>
      <c r="F37164">
        <v>18839.785436907216</v>
      </c>
      <c r="G37164">
        <v>19724.823683935585</v>
      </c>
      <c r="H37164">
        <v>18697.435909273736</v>
      </c>
      <c r="I37164" t="s">
        <v>618</v>
      </c>
      <c r="J37164" t="e">
        <f>_xlfn.XLOOKUP(Tabella1_1[[#This Row],[Country Name]],'Es. 1'!$J$5:$J$194,'Es. 1'!$K$5:$K$194)</f>
        <v>#N/A</v>
      </c>
    </row>
    <row r="37165" spans="1:10" x14ac:dyDescent="0.25">
      <c r="A37165" t="s">
        <v>521</v>
      </c>
      <c r="B37165" t="s">
        <v>1636</v>
      </c>
      <c r="C37165" t="s">
        <v>338</v>
      </c>
      <c r="D37165" t="s">
        <v>99</v>
      </c>
      <c r="E37165">
        <v>20531200000000</v>
      </c>
      <c r="F37165">
        <v>11046000000000</v>
      </c>
      <c r="G37165">
        <v>8834700000000</v>
      </c>
      <c r="H37165">
        <v>13194900000000</v>
      </c>
      <c r="I37165" t="s">
        <v>14550</v>
      </c>
      <c r="J37165" t="e">
        <f>_xlfn.XLOOKUP(Tabella1_1[[#This Row],[Country Name]],'Es. 1'!$J$5:$J$194,'Es. 1'!$K$5:$K$194)</f>
        <v>#N/A</v>
      </c>
    </row>
    <row r="37166" spans="1:10" x14ac:dyDescent="0.25">
      <c r="A37166" t="s">
        <v>521</v>
      </c>
      <c r="B37166" t="s">
        <v>1636</v>
      </c>
      <c r="C37166" t="s">
        <v>557</v>
      </c>
      <c r="D37166" t="s">
        <v>259</v>
      </c>
      <c r="E37166">
        <v>27117300000000</v>
      </c>
      <c r="F37166">
        <v>11337700000000</v>
      </c>
      <c r="G37166">
        <v>14117200000000</v>
      </c>
      <c r="H37166">
        <v>21877500000000</v>
      </c>
      <c r="I37166" t="s">
        <v>14551</v>
      </c>
      <c r="J37166" t="e">
        <f>_xlfn.XLOOKUP(Tabella1_1[[#This Row],[Country Name]],'Es. 1'!$J$5:$J$194,'Es. 1'!$K$5:$K$194)</f>
        <v>#N/A</v>
      </c>
    </row>
    <row r="37167" spans="1:10" x14ac:dyDescent="0.25">
      <c r="A37167" t="s">
        <v>521</v>
      </c>
      <c r="B37167" t="s">
        <v>1636</v>
      </c>
      <c r="C37167" t="s">
        <v>657</v>
      </c>
      <c r="D37167" t="s">
        <v>552</v>
      </c>
      <c r="E37167">
        <v>23269511716.361717</v>
      </c>
      <c r="F37167">
        <v>9606056534.0451279</v>
      </c>
      <c r="G37167">
        <v>12340730819.316935</v>
      </c>
      <c r="H37167">
        <v>16940304666.874796</v>
      </c>
      <c r="I37167" t="s">
        <v>14552</v>
      </c>
      <c r="J37167" t="e">
        <f>_xlfn.XLOOKUP(Tabella1_1[[#This Row],[Country Name]],'Es. 1'!$J$5:$J$194,'Es. 1'!$K$5:$K$194)</f>
        <v>#N/A</v>
      </c>
    </row>
    <row r="37168" spans="1:10" x14ac:dyDescent="0.25">
      <c r="A37168" t="s">
        <v>521</v>
      </c>
      <c r="B37168" t="s">
        <v>1636</v>
      </c>
      <c r="C37168" t="s">
        <v>1369</v>
      </c>
      <c r="D37168" t="s">
        <v>170</v>
      </c>
      <c r="E37168">
        <v>9909400000</v>
      </c>
      <c r="F37168">
        <v>9888400000</v>
      </c>
      <c r="G37168">
        <v>11116300000</v>
      </c>
      <c r="H37168">
        <v>11689300000</v>
      </c>
      <c r="I37168" t="s">
        <v>14553</v>
      </c>
      <c r="J37168" t="e">
        <f>_xlfn.XLOOKUP(Tabella1_1[[#This Row],[Country Name]],'Es. 1'!$J$5:$J$194,'Es. 1'!$K$5:$K$194)</f>
        <v>#N/A</v>
      </c>
    </row>
    <row r="37169" spans="1:10" x14ac:dyDescent="0.25">
      <c r="A37169" t="s">
        <v>521</v>
      </c>
      <c r="B37169" t="s">
        <v>1636</v>
      </c>
      <c r="C37169" t="s">
        <v>262</v>
      </c>
      <c r="D37169" t="s">
        <v>646</v>
      </c>
      <c r="E37169">
        <v>7752000000</v>
      </c>
      <c r="F37169">
        <v>6895200000</v>
      </c>
      <c r="G37169">
        <v>8070800000</v>
      </c>
      <c r="H37169">
        <v>7947200000</v>
      </c>
      <c r="I37169" t="s">
        <v>14554</v>
      </c>
      <c r="J37169" t="e">
        <f>_xlfn.XLOOKUP(Tabella1_1[[#This Row],[Country Name]],'Es. 1'!$J$5:$J$194,'Es. 1'!$K$5:$K$194)</f>
        <v>#N/A</v>
      </c>
    </row>
    <row r="37170" spans="1:10" x14ac:dyDescent="0.25">
      <c r="A37170" t="s">
        <v>521</v>
      </c>
      <c r="B37170" t="s">
        <v>1636</v>
      </c>
      <c r="C37170" t="s">
        <v>624</v>
      </c>
      <c r="D37170" t="s">
        <v>900</v>
      </c>
      <c r="E37170">
        <v>11.00526426182449</v>
      </c>
      <c r="F37170">
        <v>11.24583462561689</v>
      </c>
      <c r="G37170">
        <v>11.817783435163618</v>
      </c>
      <c r="H37170">
        <v>11.817783435054432</v>
      </c>
      <c r="I37170" t="s">
        <v>618</v>
      </c>
      <c r="J37170" t="e">
        <f>_xlfn.XLOOKUP(Tabella1_1[[#This Row],[Country Name]],'Es. 1'!$J$5:$J$194,'Es. 1'!$K$5:$K$194)</f>
        <v>#N/A</v>
      </c>
    </row>
    <row r="37171" spans="1:10" x14ac:dyDescent="0.25">
      <c r="A37171" t="s">
        <v>521</v>
      </c>
      <c r="B37171" t="s">
        <v>1636</v>
      </c>
      <c r="C37171" t="s">
        <v>1113</v>
      </c>
      <c r="D37171" t="s">
        <v>32</v>
      </c>
      <c r="E37171" t="s">
        <v>618</v>
      </c>
      <c r="F37171" t="s">
        <v>618</v>
      </c>
      <c r="G37171" t="s">
        <v>618</v>
      </c>
      <c r="H37171" t="s">
        <v>618</v>
      </c>
      <c r="I37171" t="s">
        <v>618</v>
      </c>
      <c r="J37171" t="e">
        <f>_xlfn.XLOOKUP(Tabella1_1[[#This Row],[Country Name]],'Es. 1'!$J$5:$J$194,'Es. 1'!$K$5:$K$194)</f>
        <v>#N/A</v>
      </c>
    </row>
    <row r="37172" spans="1:10" x14ac:dyDescent="0.25">
      <c r="A37172" t="s">
        <v>521</v>
      </c>
      <c r="B37172" t="s">
        <v>1636</v>
      </c>
      <c r="C37172" t="s">
        <v>540</v>
      </c>
      <c r="D37172" t="s">
        <v>1108</v>
      </c>
      <c r="E37172">
        <v>50.130827657072643</v>
      </c>
      <c r="F37172">
        <v>56.753616524007292</v>
      </c>
      <c r="G37172">
        <v>51.236739100530649</v>
      </c>
      <c r="H37172">
        <v>50.727304218881052</v>
      </c>
      <c r="I37172" t="s">
        <v>14555</v>
      </c>
      <c r="J37172" t="e">
        <f>_xlfn.XLOOKUP(Tabella1_1[[#This Row],[Country Name]],'Es. 1'!$J$5:$J$194,'Es. 1'!$K$5:$K$194)</f>
        <v>#N/A</v>
      </c>
    </row>
    <row r="37173" spans="1:10" x14ac:dyDescent="0.25">
      <c r="A37173" t="s">
        <v>521</v>
      </c>
      <c r="B37173" t="s">
        <v>1636</v>
      </c>
      <c r="C37173" t="s">
        <v>1469</v>
      </c>
      <c r="D37173" t="s">
        <v>622</v>
      </c>
      <c r="E37173">
        <v>50.47213052534277</v>
      </c>
      <c r="F37173">
        <v>59.693686712229713</v>
      </c>
      <c r="G37173">
        <v>59.017033549672938</v>
      </c>
      <c r="H37173">
        <v>57.189255662218777</v>
      </c>
      <c r="I37173" t="s">
        <v>14556</v>
      </c>
      <c r="J37173" t="e">
        <f>_xlfn.XLOOKUP(Tabella1_1[[#This Row],[Country Name]],'Es. 1'!$J$5:$J$194,'Es. 1'!$K$5:$K$194)</f>
        <v>#N/A</v>
      </c>
    </row>
    <row r="37174" spans="1:10" x14ac:dyDescent="0.25">
      <c r="A37174" t="s">
        <v>521</v>
      </c>
      <c r="B37174" t="s">
        <v>1636</v>
      </c>
      <c r="C37174" t="s">
        <v>392</v>
      </c>
      <c r="D37174" t="s">
        <v>1481</v>
      </c>
      <c r="E37174">
        <v>3.6136170103649361</v>
      </c>
      <c r="F37174">
        <v>4.6160437677792974</v>
      </c>
      <c r="G37174">
        <v>4.6869058062458944</v>
      </c>
      <c r="H37174">
        <v>1.5430040756471433</v>
      </c>
      <c r="I37174" t="s">
        <v>14557</v>
      </c>
      <c r="J37174" t="e">
        <f>_xlfn.XLOOKUP(Tabella1_1[[#This Row],[Country Name]],'Es. 1'!$J$5:$J$194,'Es. 1'!$K$5:$K$194)</f>
        <v>#N/A</v>
      </c>
    </row>
    <row r="37175" spans="1:10" x14ac:dyDescent="0.25">
      <c r="A37175" t="s">
        <v>521</v>
      </c>
      <c r="B37175" t="s">
        <v>1636</v>
      </c>
      <c r="C37175" t="s">
        <v>949</v>
      </c>
      <c r="D37175" t="s">
        <v>219</v>
      </c>
      <c r="E37175">
        <v>59676100000</v>
      </c>
      <c r="F37175">
        <v>75902200000</v>
      </c>
      <c r="G37175">
        <v>85228200000</v>
      </c>
      <c r="H37175">
        <v>25828600000</v>
      </c>
      <c r="I37175" t="s">
        <v>14558</v>
      </c>
      <c r="J37175" t="e">
        <f>_xlfn.XLOOKUP(Tabella1_1[[#This Row],[Country Name]],'Es. 1'!$J$5:$J$194,'Es. 1'!$K$5:$K$194)</f>
        <v>#N/A</v>
      </c>
    </row>
    <row r="37176" spans="1:10" x14ac:dyDescent="0.25">
      <c r="A37176" t="s">
        <v>521</v>
      </c>
      <c r="B37176" t="s">
        <v>1636</v>
      </c>
      <c r="C37176" t="s">
        <v>1269</v>
      </c>
      <c r="D37176" t="s">
        <v>1216</v>
      </c>
      <c r="E37176" t="s">
        <v>618</v>
      </c>
      <c r="F37176" t="s">
        <v>618</v>
      </c>
      <c r="G37176" t="s">
        <v>618</v>
      </c>
      <c r="H37176" t="s">
        <v>618</v>
      </c>
      <c r="I37176" t="s">
        <v>618</v>
      </c>
      <c r="J37176" t="e">
        <f>_xlfn.XLOOKUP(Tabella1_1[[#This Row],[Country Name]],'Es. 1'!$J$5:$J$194,'Es. 1'!$K$5:$K$194)</f>
        <v>#N/A</v>
      </c>
    </row>
    <row r="37177" spans="1:10" x14ac:dyDescent="0.25">
      <c r="A37177" t="s">
        <v>521</v>
      </c>
      <c r="B37177" t="s">
        <v>1636</v>
      </c>
      <c r="C37177" t="s">
        <v>268</v>
      </c>
      <c r="D37177" t="s">
        <v>71</v>
      </c>
      <c r="E37177" t="s">
        <v>618</v>
      </c>
      <c r="F37177" t="s">
        <v>618</v>
      </c>
      <c r="G37177" t="s">
        <v>618</v>
      </c>
      <c r="H37177" t="s">
        <v>618</v>
      </c>
      <c r="I37177" t="s">
        <v>618</v>
      </c>
      <c r="J37177" t="e">
        <f>_xlfn.XLOOKUP(Tabella1_1[[#This Row],[Country Name]],'Es. 1'!$J$5:$J$194,'Es. 1'!$K$5:$K$194)</f>
        <v>#N/A</v>
      </c>
    </row>
    <row r="37178" spans="1:10" x14ac:dyDescent="0.25">
      <c r="A37178" t="s">
        <v>521</v>
      </c>
      <c r="B37178" t="s">
        <v>1636</v>
      </c>
      <c r="C37178" t="s">
        <v>1385</v>
      </c>
      <c r="D37178" t="s">
        <v>1120</v>
      </c>
      <c r="E37178" t="s">
        <v>618</v>
      </c>
      <c r="F37178" t="s">
        <v>618</v>
      </c>
      <c r="G37178" t="s">
        <v>618</v>
      </c>
      <c r="H37178" t="s">
        <v>618</v>
      </c>
      <c r="I37178" t="s">
        <v>618</v>
      </c>
      <c r="J37178" t="e">
        <f>_xlfn.XLOOKUP(Tabella1_1[[#This Row],[Country Name]],'Es. 1'!$J$5:$J$194,'Es. 1'!$K$5:$K$194)</f>
        <v>#N/A</v>
      </c>
    </row>
    <row r="37179" spans="1:10" x14ac:dyDescent="0.25">
      <c r="A37179" t="s">
        <v>521</v>
      </c>
      <c r="B37179" t="s">
        <v>1636</v>
      </c>
      <c r="C37179" t="s">
        <v>169</v>
      </c>
      <c r="D37179" t="s">
        <v>1172</v>
      </c>
      <c r="E37179">
        <v>789500000000</v>
      </c>
      <c r="F37179">
        <v>1504100000000</v>
      </c>
      <c r="G37179">
        <v>-1932800000000</v>
      </c>
      <c r="H37179">
        <v>-3709100000000</v>
      </c>
      <c r="I37179" t="s">
        <v>14559</v>
      </c>
      <c r="J37179" t="e">
        <f>_xlfn.XLOOKUP(Tabella1_1[[#This Row],[Country Name]],'Es. 1'!$J$5:$J$194,'Es. 1'!$K$5:$K$194)</f>
        <v>#N/A</v>
      </c>
    </row>
    <row r="37180" spans="1:10" x14ac:dyDescent="0.25">
      <c r="A37180" t="s">
        <v>521</v>
      </c>
      <c r="B37180" t="s">
        <v>1636</v>
      </c>
      <c r="C37180" t="s">
        <v>308</v>
      </c>
      <c r="D37180" t="s">
        <v>1322</v>
      </c>
      <c r="E37180">
        <v>0</v>
      </c>
      <c r="F37180">
        <v>0</v>
      </c>
      <c r="G37180">
        <v>100000000</v>
      </c>
      <c r="H37180">
        <v>-788300000000</v>
      </c>
      <c r="I37180" t="s">
        <v>14560</v>
      </c>
      <c r="J37180" t="e">
        <f>_xlfn.XLOOKUP(Tabella1_1[[#This Row],[Country Name]],'Es. 1'!$J$5:$J$194,'Es. 1'!$K$5:$K$194)</f>
        <v>#N/A</v>
      </c>
    </row>
    <row r="37181" spans="1:10" x14ac:dyDescent="0.25">
      <c r="A37181" t="s">
        <v>521</v>
      </c>
      <c r="B37181" t="s">
        <v>1636</v>
      </c>
      <c r="C37181" t="s">
        <v>294</v>
      </c>
      <c r="D37181" t="s">
        <v>211</v>
      </c>
      <c r="E37181">
        <v>736952987511791.75</v>
      </c>
      <c r="F37181">
        <v>737890343324207.38</v>
      </c>
      <c r="G37181">
        <v>797767415437937.13</v>
      </c>
      <c r="H37181">
        <v>755996294859908.5</v>
      </c>
      <c r="I37181" t="s">
        <v>14561</v>
      </c>
      <c r="J37181" t="e">
        <f>_xlfn.XLOOKUP(Tabella1_1[[#This Row],[Country Name]],'Es. 1'!$J$5:$J$194,'Es. 1'!$K$5:$K$194)</f>
        <v>#N/A</v>
      </c>
    </row>
    <row r="37182" spans="1:10" x14ac:dyDescent="0.25">
      <c r="A37182" t="s">
        <v>521</v>
      </c>
      <c r="B37182" t="s">
        <v>1636</v>
      </c>
      <c r="C37182" t="s">
        <v>667</v>
      </c>
      <c r="D37182" t="s">
        <v>1523</v>
      </c>
      <c r="E37182">
        <v>39.275861067360893</v>
      </c>
      <c r="F37182">
        <v>36.359590549145985</v>
      </c>
      <c r="G37182">
        <v>41.877229504780431</v>
      </c>
      <c r="H37182">
        <v>48.271764221040875</v>
      </c>
      <c r="I37182" t="s">
        <v>14562</v>
      </c>
      <c r="J37182" t="e">
        <f>_xlfn.XLOOKUP(Tabella1_1[[#This Row],[Country Name]],'Es. 1'!$J$5:$J$194,'Es. 1'!$K$5:$K$194)</f>
        <v>#N/A</v>
      </c>
    </row>
    <row r="37183" spans="1:10" x14ac:dyDescent="0.25">
      <c r="A37183" t="s">
        <v>521</v>
      </c>
      <c r="B37183" t="s">
        <v>1636</v>
      </c>
      <c r="C37183" t="s">
        <v>149</v>
      </c>
      <c r="D37183" t="s">
        <v>546</v>
      </c>
      <c r="E37183">
        <v>0.23833626853968326</v>
      </c>
      <c r="F37183">
        <v>-1.7068060274478825</v>
      </c>
      <c r="G37183">
        <v>11.094740307521931</v>
      </c>
      <c r="H37183">
        <v>3.4285296654625625</v>
      </c>
      <c r="I37183" t="s">
        <v>14563</v>
      </c>
      <c r="J37183" t="e">
        <f>_xlfn.XLOOKUP(Tabella1_1[[#This Row],[Country Name]],'Es. 1'!$J$5:$J$194,'Es. 1'!$K$5:$K$194)</f>
        <v>#N/A</v>
      </c>
    </row>
    <row r="37184" spans="1:10" x14ac:dyDescent="0.25">
      <c r="A37184" t="s">
        <v>521</v>
      </c>
      <c r="B37184" t="s">
        <v>1636</v>
      </c>
      <c r="C37184" t="s">
        <v>548</v>
      </c>
      <c r="D37184" t="s">
        <v>1119</v>
      </c>
      <c r="E37184">
        <v>660506800000</v>
      </c>
      <c r="F37184">
        <v>607505000000</v>
      </c>
      <c r="G37184">
        <v>769423700000</v>
      </c>
      <c r="H37184">
        <v>825960900000</v>
      </c>
      <c r="I37184" t="s">
        <v>14564</v>
      </c>
      <c r="J37184" t="e">
        <f>_xlfn.XLOOKUP(Tabella1_1[[#This Row],[Country Name]],'Es. 1'!$J$5:$J$194,'Es. 1'!$K$5:$K$194)</f>
        <v>#N/A</v>
      </c>
    </row>
    <row r="37185" spans="1:10" x14ac:dyDescent="0.25">
      <c r="A37185" t="s">
        <v>521</v>
      </c>
      <c r="B37185" t="s">
        <v>1636</v>
      </c>
      <c r="C37185" t="s">
        <v>337</v>
      </c>
      <c r="D37185" t="s">
        <v>1444</v>
      </c>
      <c r="E37185">
        <v>689125316934.17725</v>
      </c>
      <c r="F37185">
        <v>677363284488.07544</v>
      </c>
      <c r="G37185">
        <v>752514981840.52844</v>
      </c>
      <c r="H37185">
        <v>778315181229.9812</v>
      </c>
      <c r="I37185" t="s">
        <v>14565</v>
      </c>
      <c r="J37185" t="e">
        <f>_xlfn.XLOOKUP(Tabella1_1[[#This Row],[Country Name]],'Es. 1'!$J$5:$J$194,'Es. 1'!$K$5:$K$194)</f>
        <v>#N/A</v>
      </c>
    </row>
    <row r="37186" spans="1:10" x14ac:dyDescent="0.25">
      <c r="A37186" t="s">
        <v>521</v>
      </c>
      <c r="B37186" t="s">
        <v>1636</v>
      </c>
      <c r="C37186" t="s">
        <v>1365</v>
      </c>
      <c r="D37186" t="s">
        <v>1149</v>
      </c>
      <c r="E37186">
        <v>779368000000000</v>
      </c>
      <c r="F37186">
        <v>766065700000000</v>
      </c>
      <c r="G37186">
        <v>851058700000000</v>
      </c>
      <c r="H37186">
        <v>880237500000000</v>
      </c>
      <c r="I37186" t="s">
        <v>14566</v>
      </c>
      <c r="J37186" t="e">
        <f>_xlfn.XLOOKUP(Tabella1_1[[#This Row],[Country Name]],'Es. 1'!$J$5:$J$194,'Es. 1'!$K$5:$K$194)</f>
        <v>#N/A</v>
      </c>
    </row>
    <row r="37187" spans="1:10" x14ac:dyDescent="0.25">
      <c r="A37187" t="s">
        <v>521</v>
      </c>
      <c r="B37187" t="s">
        <v>1636</v>
      </c>
      <c r="C37187" t="s">
        <v>1503</v>
      </c>
      <c r="D37187" t="s">
        <v>1308</v>
      </c>
      <c r="E37187">
        <v>755863200000000</v>
      </c>
      <c r="F37187">
        <v>705640100000000</v>
      </c>
      <c r="G37187">
        <v>871129500000000</v>
      </c>
      <c r="H37187">
        <v>1043526400000000</v>
      </c>
      <c r="I37187" t="s">
        <v>14567</v>
      </c>
      <c r="J37187" t="e">
        <f>_xlfn.XLOOKUP(Tabella1_1[[#This Row],[Country Name]],'Es. 1'!$J$5:$J$194,'Es. 1'!$K$5:$K$194)</f>
        <v>#N/A</v>
      </c>
    </row>
    <row r="37188" spans="1:10" x14ac:dyDescent="0.25">
      <c r="A37188" t="s">
        <v>521</v>
      </c>
      <c r="B37188" t="s">
        <v>1636</v>
      </c>
      <c r="C37188" t="s">
        <v>1598</v>
      </c>
      <c r="D37188" t="s">
        <v>1589</v>
      </c>
      <c r="E37188">
        <v>648610576582.72241</v>
      </c>
      <c r="F37188">
        <v>597865413028.15015</v>
      </c>
      <c r="G37188">
        <v>761508986786.76721</v>
      </c>
      <c r="H37188">
        <v>808029031833.02734</v>
      </c>
      <c r="I37188" t="s">
        <v>14568</v>
      </c>
      <c r="J37188" t="e">
        <f>_xlfn.XLOOKUP(Tabella1_1[[#This Row],[Country Name]],'Es. 1'!$J$5:$J$194,'Es. 1'!$K$5:$K$194)</f>
        <v>#N/A</v>
      </c>
    </row>
    <row r="37189" spans="1:10" x14ac:dyDescent="0.25">
      <c r="A37189" t="s">
        <v>521</v>
      </c>
      <c r="B37189" t="s">
        <v>1636</v>
      </c>
      <c r="C37189" t="s">
        <v>1297</v>
      </c>
      <c r="D37189" t="s">
        <v>1447</v>
      </c>
      <c r="E37189">
        <v>701878600000</v>
      </c>
      <c r="F37189">
        <v>645450700000</v>
      </c>
      <c r="G37189">
        <v>824548200000</v>
      </c>
      <c r="H37189">
        <v>883794300000</v>
      </c>
      <c r="I37189" t="s">
        <v>14569</v>
      </c>
      <c r="J37189" t="e">
        <f>_xlfn.XLOOKUP(Tabella1_1[[#This Row],[Country Name]],'Es. 1'!$J$5:$J$194,'Es. 1'!$K$5:$K$194)</f>
        <v>#N/A</v>
      </c>
    </row>
    <row r="37190" spans="1:10" x14ac:dyDescent="0.25">
      <c r="A37190" t="s">
        <v>521</v>
      </c>
      <c r="B37190" t="s">
        <v>1636</v>
      </c>
      <c r="C37190" t="s">
        <v>454</v>
      </c>
      <c r="D37190" t="s">
        <v>608</v>
      </c>
      <c r="E37190">
        <v>2.7945831695027392</v>
      </c>
      <c r="F37190">
        <v>3.6851360073358106</v>
      </c>
      <c r="G37190">
        <v>3.5550020827339317</v>
      </c>
      <c r="H37190">
        <v>7.1191533952741307E-3</v>
      </c>
      <c r="I37190" t="s">
        <v>14570</v>
      </c>
      <c r="J37190" t="e">
        <f>_xlfn.XLOOKUP(Tabella1_1[[#This Row],[Country Name]],'Es. 1'!$J$5:$J$194,'Es. 1'!$K$5:$K$194)</f>
        <v>#N/A</v>
      </c>
    </row>
    <row r="37191" spans="1:10" x14ac:dyDescent="0.25">
      <c r="A37191" t="s">
        <v>521</v>
      </c>
      <c r="B37191" t="s">
        <v>1636</v>
      </c>
      <c r="C37191" t="s">
        <v>1225</v>
      </c>
      <c r="D37191" t="s">
        <v>243</v>
      </c>
      <c r="E37191">
        <v>94851200000000</v>
      </c>
      <c r="F37191">
        <v>102962400000000</v>
      </c>
      <c r="G37191">
        <v>121014600000000</v>
      </c>
      <c r="H37191">
        <v>124352700000000</v>
      </c>
      <c r="I37191" t="s">
        <v>14571</v>
      </c>
      <c r="J37191" t="e">
        <f>_xlfn.XLOOKUP(Tabella1_1[[#This Row],[Country Name]],'Es. 1'!$J$5:$J$194,'Es. 1'!$K$5:$K$194)</f>
        <v>#N/A</v>
      </c>
    </row>
    <row r="37192" spans="1:10" x14ac:dyDescent="0.25">
      <c r="A37192" t="s">
        <v>521</v>
      </c>
      <c r="B37192" t="s">
        <v>1636</v>
      </c>
      <c r="C37192" t="s">
        <v>1204</v>
      </c>
      <c r="D37192" t="s">
        <v>396</v>
      </c>
      <c r="E37192">
        <v>53781700000000</v>
      </c>
      <c r="F37192">
        <v>71518400000000</v>
      </c>
      <c r="G37192">
        <v>73951100000000</v>
      </c>
      <c r="H37192">
        <v>153900000000</v>
      </c>
      <c r="I37192" t="s">
        <v>14572</v>
      </c>
      <c r="J37192" t="e">
        <f>_xlfn.XLOOKUP(Tabella1_1[[#This Row],[Country Name]],'Es. 1'!$J$5:$J$194,'Es. 1'!$K$5:$K$194)</f>
        <v>#N/A</v>
      </c>
    </row>
    <row r="37193" spans="1:10" x14ac:dyDescent="0.25">
      <c r="A37193" t="s">
        <v>521</v>
      </c>
      <c r="B37193" t="s">
        <v>1636</v>
      </c>
      <c r="C37193" t="s">
        <v>595</v>
      </c>
      <c r="D37193" t="s">
        <v>678</v>
      </c>
      <c r="E37193">
        <v>46150387327.493919</v>
      </c>
      <c r="F37193">
        <v>60595164241.817398</v>
      </c>
      <c r="G37193">
        <v>64645299272.68782</v>
      </c>
      <c r="H37193">
        <v>119168684.18384327</v>
      </c>
      <c r="I37193" t="s">
        <v>14573</v>
      </c>
      <c r="J37193" t="e">
        <f>_xlfn.XLOOKUP(Tabella1_1[[#This Row],[Country Name]],'Es. 1'!$J$5:$J$194,'Es. 1'!$K$5:$K$194)</f>
        <v>#N/A</v>
      </c>
    </row>
    <row r="37194" spans="1:10" x14ac:dyDescent="0.25">
      <c r="A37194" t="s">
        <v>521</v>
      </c>
      <c r="B37194" t="s">
        <v>1636</v>
      </c>
      <c r="C37194" t="s">
        <v>1388</v>
      </c>
      <c r="D37194" t="s">
        <v>1301</v>
      </c>
      <c r="E37194" t="s">
        <v>618</v>
      </c>
      <c r="F37194" t="s">
        <v>618</v>
      </c>
      <c r="G37194" t="s">
        <v>618</v>
      </c>
      <c r="H37194" t="s">
        <v>618</v>
      </c>
      <c r="I37194" t="s">
        <v>618</v>
      </c>
      <c r="J37194" t="e">
        <f>_xlfn.XLOOKUP(Tabella1_1[[#This Row],[Country Name]],'Es. 1'!$J$5:$J$194,'Es. 1'!$K$5:$K$194)</f>
        <v>#N/A</v>
      </c>
    </row>
    <row r="37195" spans="1:10" x14ac:dyDescent="0.25">
      <c r="A37195" t="s">
        <v>521</v>
      </c>
      <c r="B37195" t="s">
        <v>1636</v>
      </c>
      <c r="C37195" t="s">
        <v>1245</v>
      </c>
      <c r="D37195" t="s">
        <v>676</v>
      </c>
      <c r="E37195" t="s">
        <v>618</v>
      </c>
      <c r="F37195" t="s">
        <v>618</v>
      </c>
      <c r="G37195" t="s">
        <v>618</v>
      </c>
      <c r="H37195" t="s">
        <v>618</v>
      </c>
      <c r="I37195" t="s">
        <v>618</v>
      </c>
      <c r="J37195" t="e">
        <f>_xlfn.XLOOKUP(Tabella1_1[[#This Row],[Country Name]],'Es. 1'!$J$5:$J$194,'Es. 1'!$K$5:$K$194)</f>
        <v>#N/A</v>
      </c>
    </row>
    <row r="37196" spans="1:10" x14ac:dyDescent="0.25">
      <c r="A37196" t="s">
        <v>521</v>
      </c>
      <c r="B37196" t="s">
        <v>1636</v>
      </c>
      <c r="C37196" t="s">
        <v>723</v>
      </c>
      <c r="D37196" t="s">
        <v>1667</v>
      </c>
      <c r="E37196" t="s">
        <v>618</v>
      </c>
      <c r="F37196" t="s">
        <v>618</v>
      </c>
      <c r="G37196" t="s">
        <v>618</v>
      </c>
      <c r="H37196" t="s">
        <v>618</v>
      </c>
      <c r="I37196" t="s">
        <v>618</v>
      </c>
      <c r="J37196" t="e">
        <f>_xlfn.XLOOKUP(Tabella1_1[[#This Row],[Country Name]],'Es. 1'!$J$5:$J$194,'Es. 1'!$K$5:$K$194)</f>
        <v>#N/A</v>
      </c>
    </row>
    <row r="37197" spans="1:10" x14ac:dyDescent="0.25">
      <c r="A37197" t="s">
        <v>521</v>
      </c>
      <c r="B37197" t="s">
        <v>1636</v>
      </c>
      <c r="C37197" t="s">
        <v>156</v>
      </c>
      <c r="D37197" t="s">
        <v>1121</v>
      </c>
      <c r="E37197" t="s">
        <v>618</v>
      </c>
      <c r="F37197" t="s">
        <v>618</v>
      </c>
      <c r="G37197" t="s">
        <v>618</v>
      </c>
      <c r="H37197" t="s">
        <v>618</v>
      </c>
      <c r="I37197" t="s">
        <v>618</v>
      </c>
      <c r="J37197" t="e">
        <f>_xlfn.XLOOKUP(Tabella1_1[[#This Row],[Country Name]],'Es. 1'!$J$5:$J$194,'Es. 1'!$K$5:$K$194)</f>
        <v>#N/A</v>
      </c>
    </row>
    <row r="37198" spans="1:10" x14ac:dyDescent="0.25">
      <c r="A37198" t="s">
        <v>521</v>
      </c>
      <c r="B37198" t="s">
        <v>1636</v>
      </c>
      <c r="C37198" t="s">
        <v>1658</v>
      </c>
      <c r="D37198" t="s">
        <v>1020</v>
      </c>
      <c r="E37198" t="s">
        <v>618</v>
      </c>
      <c r="F37198" t="s">
        <v>618</v>
      </c>
      <c r="G37198" t="s">
        <v>618</v>
      </c>
      <c r="H37198" t="s">
        <v>618</v>
      </c>
      <c r="I37198" t="s">
        <v>618</v>
      </c>
      <c r="J37198" t="e">
        <f>_xlfn.XLOOKUP(Tabella1_1[[#This Row],[Country Name]],'Es. 1'!$J$5:$J$194,'Es. 1'!$K$5:$K$194)</f>
        <v>#N/A</v>
      </c>
    </row>
    <row r="37199" spans="1:10" x14ac:dyDescent="0.25">
      <c r="A37199" t="s">
        <v>521</v>
      </c>
      <c r="B37199" t="s">
        <v>1636</v>
      </c>
      <c r="C37199" t="s">
        <v>1436</v>
      </c>
      <c r="D37199" t="s">
        <v>502</v>
      </c>
      <c r="E37199" t="s">
        <v>618</v>
      </c>
      <c r="F37199" t="s">
        <v>618</v>
      </c>
      <c r="G37199" t="s">
        <v>618</v>
      </c>
      <c r="H37199" t="s">
        <v>618</v>
      </c>
      <c r="I37199" t="s">
        <v>618</v>
      </c>
      <c r="J37199" t="e">
        <f>_xlfn.XLOOKUP(Tabella1_1[[#This Row],[Country Name]],'Es. 1'!$J$5:$J$194,'Es. 1'!$K$5:$K$194)</f>
        <v>#N/A</v>
      </c>
    </row>
    <row r="37200" spans="1:10" x14ac:dyDescent="0.25">
      <c r="A37200" t="s">
        <v>521</v>
      </c>
      <c r="B37200" t="s">
        <v>1636</v>
      </c>
      <c r="C37200" t="s">
        <v>561</v>
      </c>
      <c r="D37200" t="s">
        <v>904</v>
      </c>
      <c r="E37200">
        <v>65.710483164415706</v>
      </c>
      <c r="F37200">
        <v>64.430278727622678</v>
      </c>
      <c r="G37200">
        <v>64.117799335015377</v>
      </c>
      <c r="H37200">
        <v>66.847989977120179</v>
      </c>
      <c r="I37200" t="s">
        <v>14574</v>
      </c>
      <c r="J37200" t="e">
        <f>_xlfn.XLOOKUP(Tabella1_1[[#This Row],[Country Name]],'Es. 1'!$J$5:$J$194,'Es. 1'!$K$5:$K$194)</f>
        <v>#N/A</v>
      </c>
    </row>
    <row r="37201" spans="1:10" x14ac:dyDescent="0.25">
      <c r="A37201" t="s">
        <v>521</v>
      </c>
      <c r="B37201" t="s">
        <v>1636</v>
      </c>
      <c r="C37201" t="s">
        <v>299</v>
      </c>
      <c r="D37201" t="s">
        <v>844</v>
      </c>
      <c r="E37201">
        <v>3.1866238592327392</v>
      </c>
      <c r="F37201">
        <v>-2.24598450403019</v>
      </c>
      <c r="G37201">
        <v>4.1094881402727452</v>
      </c>
      <c r="H37201">
        <v>4.0989085213902712</v>
      </c>
      <c r="I37201" t="s">
        <v>14575</v>
      </c>
      <c r="J37201" t="e">
        <f>_xlfn.XLOOKUP(Tabella1_1[[#This Row],[Country Name]],'Es. 1'!$J$5:$J$194,'Es. 1'!$K$5:$K$194)</f>
        <v>#N/A</v>
      </c>
    </row>
    <row r="37202" spans="1:10" x14ac:dyDescent="0.25">
      <c r="A37202" t="s">
        <v>521</v>
      </c>
      <c r="B37202" t="s">
        <v>1636</v>
      </c>
      <c r="C37202" t="s">
        <v>406</v>
      </c>
      <c r="D37202" t="s">
        <v>825</v>
      </c>
      <c r="E37202">
        <v>1059776427391.955</v>
      </c>
      <c r="F37202">
        <v>1035974013055.3669</v>
      </c>
      <c r="G37202">
        <v>1078547242258.1848</v>
      </c>
      <c r="H37202">
        <v>1122755907078.3254</v>
      </c>
      <c r="I37202" t="s">
        <v>14576</v>
      </c>
      <c r="J37202" t="e">
        <f>_xlfn.XLOOKUP(Tabella1_1[[#This Row],[Country Name]],'Es. 1'!$J$5:$J$194,'Es. 1'!$K$5:$K$194)</f>
        <v>#N/A</v>
      </c>
    </row>
    <row r="37203" spans="1:10" x14ac:dyDescent="0.25">
      <c r="A37203" t="s">
        <v>521</v>
      </c>
      <c r="B37203" t="s">
        <v>1636</v>
      </c>
      <c r="C37203" t="s">
        <v>96</v>
      </c>
      <c r="D37203" t="s">
        <v>534</v>
      </c>
      <c r="E37203">
        <v>1198556800000000</v>
      </c>
      <c r="F37203">
        <v>1171637400000000</v>
      </c>
      <c r="G37203">
        <v>1219785700000000</v>
      </c>
      <c r="H37203">
        <v>1269783600000000</v>
      </c>
      <c r="I37203" t="s">
        <v>14577</v>
      </c>
      <c r="J37203" t="e">
        <f>_xlfn.XLOOKUP(Tabella1_1[[#This Row],[Country Name]],'Es. 1'!$J$5:$J$194,'Es. 1'!$K$5:$K$194)</f>
        <v>#N/A</v>
      </c>
    </row>
    <row r="37204" spans="1:10" x14ac:dyDescent="0.25">
      <c r="A37204" t="s">
        <v>521</v>
      </c>
      <c r="B37204" t="s">
        <v>1636</v>
      </c>
      <c r="C37204" t="s">
        <v>1640</v>
      </c>
      <c r="D37204" t="s">
        <v>670</v>
      </c>
      <c r="E37204">
        <v>1264597000000000</v>
      </c>
      <c r="F37204">
        <v>1250415300000000</v>
      </c>
      <c r="G37204">
        <v>1333777500000000</v>
      </c>
      <c r="H37204">
        <v>1445102400000000</v>
      </c>
      <c r="I37204" t="s">
        <v>14578</v>
      </c>
      <c r="J37204" t="e">
        <f>_xlfn.XLOOKUP(Tabella1_1[[#This Row],[Country Name]],'Es. 1'!$J$5:$J$194,'Es. 1'!$K$5:$K$194)</f>
        <v>#N/A</v>
      </c>
    </row>
    <row r="37205" spans="1:10" x14ac:dyDescent="0.25">
      <c r="A37205" t="s">
        <v>521</v>
      </c>
      <c r="B37205" t="s">
        <v>1636</v>
      </c>
      <c r="C37205" t="s">
        <v>76</v>
      </c>
      <c r="D37205" t="s">
        <v>986</v>
      </c>
      <c r="E37205">
        <v>1085157987999.3906</v>
      </c>
      <c r="F37205">
        <v>1059435340751.2106</v>
      </c>
      <c r="G37205">
        <v>1165938649332.8345</v>
      </c>
      <c r="H37205">
        <v>1118979542033.229</v>
      </c>
      <c r="I37205" t="s">
        <v>14579</v>
      </c>
      <c r="J37205" t="e">
        <f>_xlfn.XLOOKUP(Tabella1_1[[#This Row],[Country Name]],'Es. 1'!$J$5:$J$194,'Es. 1'!$K$5:$K$194)</f>
        <v>#N/A</v>
      </c>
    </row>
    <row r="37206" spans="1:10" x14ac:dyDescent="0.25">
      <c r="A37206" t="s">
        <v>521</v>
      </c>
      <c r="B37206" t="s">
        <v>1636</v>
      </c>
      <c r="C37206" t="s">
        <v>897</v>
      </c>
      <c r="D37206" t="s">
        <v>895</v>
      </c>
      <c r="E37206" t="s">
        <v>618</v>
      </c>
      <c r="F37206" t="s">
        <v>618</v>
      </c>
      <c r="G37206" t="s">
        <v>618</v>
      </c>
      <c r="H37206" t="s">
        <v>618</v>
      </c>
      <c r="I37206" t="s">
        <v>618</v>
      </c>
      <c r="J37206" t="e">
        <f>_xlfn.XLOOKUP(Tabella1_1[[#This Row],[Country Name]],'Es. 1'!$J$5:$J$194,'Es. 1'!$K$5:$K$194)</f>
        <v>#N/A</v>
      </c>
    </row>
    <row r="37207" spans="1:10" x14ac:dyDescent="0.25">
      <c r="A37207" t="s">
        <v>521</v>
      </c>
      <c r="B37207" t="s">
        <v>1636</v>
      </c>
      <c r="C37207" t="s">
        <v>1166</v>
      </c>
      <c r="D37207" t="s">
        <v>1042</v>
      </c>
      <c r="E37207" t="s">
        <v>618</v>
      </c>
      <c r="F37207" t="s">
        <v>618</v>
      </c>
      <c r="G37207" t="s">
        <v>618</v>
      </c>
      <c r="H37207" t="s">
        <v>618</v>
      </c>
      <c r="I37207" t="s">
        <v>618</v>
      </c>
      <c r="J37207" t="e">
        <f>_xlfn.XLOOKUP(Tabella1_1[[#This Row],[Country Name]],'Es. 1'!$J$5:$J$194,'Es. 1'!$K$5:$K$194)</f>
        <v>#N/A</v>
      </c>
    </row>
    <row r="37208" spans="1:10" x14ac:dyDescent="0.25">
      <c r="A37208" t="s">
        <v>521</v>
      </c>
      <c r="B37208" t="s">
        <v>1636</v>
      </c>
      <c r="C37208" t="s">
        <v>1161</v>
      </c>
      <c r="D37208" t="s">
        <v>1637</v>
      </c>
      <c r="E37208">
        <v>6.8716478810992134</v>
      </c>
      <c r="F37208">
        <v>7.4900485412316087</v>
      </c>
      <c r="G37208">
        <v>6.7013521782026393</v>
      </c>
      <c r="H37208">
        <v>6.7013521782335506</v>
      </c>
      <c r="I37208" t="s">
        <v>618</v>
      </c>
      <c r="J37208" t="e">
        <f>_xlfn.XLOOKUP(Tabella1_1[[#This Row],[Country Name]],'Es. 1'!$J$5:$J$194,'Es. 1'!$K$5:$K$194)</f>
        <v>#N/A</v>
      </c>
    </row>
    <row r="37209" spans="1:10" x14ac:dyDescent="0.25">
      <c r="A37209" t="s">
        <v>521</v>
      </c>
      <c r="B37209" t="s">
        <v>1636</v>
      </c>
      <c r="C37209" t="s">
        <v>736</v>
      </c>
      <c r="D37209" t="s">
        <v>459</v>
      </c>
      <c r="E37209">
        <v>25604700000</v>
      </c>
      <c r="F37209">
        <v>26067500000</v>
      </c>
      <c r="G37209">
        <v>43940200000</v>
      </c>
      <c r="H37209">
        <v>40754300000</v>
      </c>
      <c r="I37209" t="s">
        <v>14580</v>
      </c>
      <c r="J37209" t="e">
        <f>_xlfn.XLOOKUP(Tabella1_1[[#This Row],[Country Name]],'Es. 1'!$J$5:$J$194,'Es. 1'!$K$5:$K$194)</f>
        <v>#N/A</v>
      </c>
    </row>
    <row r="37210" spans="1:10" x14ac:dyDescent="0.25">
      <c r="A37210" t="s">
        <v>521</v>
      </c>
      <c r="B37210" t="s">
        <v>1636</v>
      </c>
      <c r="C37210" t="s">
        <v>1367</v>
      </c>
      <c r="D37210" t="s">
        <v>372</v>
      </c>
      <c r="E37210">
        <v>0.58339386057331</v>
      </c>
      <c r="F37210">
        <v>0.53304333761351796</v>
      </c>
      <c r="G37210">
        <v>1.2131549985580703</v>
      </c>
      <c r="H37210">
        <v>1.4961737830683819</v>
      </c>
      <c r="I37210" t="s">
        <v>14581</v>
      </c>
      <c r="J37210" t="e">
        <f>_xlfn.XLOOKUP(Tabella1_1[[#This Row],[Country Name]],'Es. 1'!$J$5:$J$194,'Es. 1'!$K$5:$K$194)</f>
        <v>#N/A</v>
      </c>
    </row>
    <row r="37211" spans="1:10" x14ac:dyDescent="0.25">
      <c r="A37211" t="s">
        <v>521</v>
      </c>
      <c r="B37211" t="s">
        <v>1636</v>
      </c>
      <c r="C37211" t="s">
        <v>1280</v>
      </c>
      <c r="D37211" t="s">
        <v>637</v>
      </c>
      <c r="E37211">
        <v>9634300000</v>
      </c>
      <c r="F37211">
        <v>8764900000</v>
      </c>
      <c r="G37211">
        <v>22060400000</v>
      </c>
      <c r="H37211">
        <v>25044700000</v>
      </c>
      <c r="I37211" t="s">
        <v>14582</v>
      </c>
      <c r="J37211" t="e">
        <f>_xlfn.XLOOKUP(Tabella1_1[[#This Row],[Country Name]],'Es. 1'!$J$5:$J$194,'Es. 1'!$K$5:$K$194)</f>
        <v>#N/A</v>
      </c>
    </row>
    <row r="37212" spans="1:10" x14ac:dyDescent="0.25">
      <c r="A37212" t="s">
        <v>521</v>
      </c>
      <c r="B37212" t="s">
        <v>1636</v>
      </c>
      <c r="C37212" t="s">
        <v>1053</v>
      </c>
      <c r="D37212" t="s">
        <v>59</v>
      </c>
      <c r="E37212">
        <v>2.1338567672527193</v>
      </c>
      <c r="F37212">
        <v>2.1183560283732961</v>
      </c>
      <c r="G37212">
        <v>3.6295333628507094</v>
      </c>
      <c r="H37212">
        <v>3.9308412060083153</v>
      </c>
      <c r="I37212" t="s">
        <v>14583</v>
      </c>
      <c r="J37212" t="e">
        <f>_xlfn.XLOOKUP(Tabella1_1[[#This Row],[Country Name]],'Es. 1'!$J$5:$J$194,'Es. 1'!$K$5:$K$194)</f>
        <v>#N/A</v>
      </c>
    </row>
    <row r="37213" spans="1:10" x14ac:dyDescent="0.25">
      <c r="A37213" t="s">
        <v>521</v>
      </c>
      <c r="B37213" t="s">
        <v>1636</v>
      </c>
      <c r="C37213" t="s">
        <v>1468</v>
      </c>
      <c r="D37213" t="s">
        <v>794</v>
      </c>
      <c r="E37213">
        <v>35239000000</v>
      </c>
      <c r="F37213">
        <v>34832400000</v>
      </c>
      <c r="G37213">
        <v>66000600000</v>
      </c>
      <c r="H37213">
        <v>65799000000</v>
      </c>
      <c r="I37213" t="s">
        <v>14584</v>
      </c>
      <c r="J37213" t="e">
        <f>_xlfn.XLOOKUP(Tabella1_1[[#This Row],[Country Name]],'Es. 1'!$J$5:$J$194,'Es. 1'!$K$5:$K$194)</f>
        <v>#N/A</v>
      </c>
    </row>
    <row r="37214" spans="1:10" x14ac:dyDescent="0.25">
      <c r="A37214" t="s">
        <v>521</v>
      </c>
      <c r="B37214" t="s">
        <v>1636</v>
      </c>
      <c r="C37214" t="s">
        <v>654</v>
      </c>
      <c r="D37214" t="s">
        <v>197</v>
      </c>
      <c r="E37214">
        <v>1638146960195.0566</v>
      </c>
      <c r="F37214">
        <v>1626525694049.9268</v>
      </c>
      <c r="G37214">
        <v>1696543311942.8091</v>
      </c>
      <c r="H37214">
        <v>1740868427277.0076</v>
      </c>
      <c r="I37214" t="s">
        <v>14585</v>
      </c>
      <c r="J37214" t="e">
        <f>_xlfn.XLOOKUP(Tabella1_1[[#This Row],[Country Name]],'Es. 1'!$J$5:$J$194,'Es. 1'!$K$5:$K$194)</f>
        <v>#N/A</v>
      </c>
    </row>
    <row r="37215" spans="1:10" x14ac:dyDescent="0.25">
      <c r="A37215" t="s">
        <v>521</v>
      </c>
      <c r="B37215" t="s">
        <v>1636</v>
      </c>
      <c r="C37215" t="s">
        <v>880</v>
      </c>
      <c r="D37215" t="s">
        <v>873</v>
      </c>
      <c r="E37215">
        <v>1852666400000000</v>
      </c>
      <c r="F37215">
        <v>1839523300000000</v>
      </c>
      <c r="G37215">
        <v>1918709900000000</v>
      </c>
      <c r="H37215">
        <v>1968839500000000</v>
      </c>
      <c r="I37215" t="s">
        <v>14586</v>
      </c>
      <c r="J37215" t="e">
        <f>_xlfn.XLOOKUP(Tabella1_1[[#This Row],[Country Name]],'Es. 1'!$J$5:$J$194,'Es. 1'!$K$5:$K$194)</f>
        <v>#N/A</v>
      </c>
    </row>
    <row r="37216" spans="1:10" x14ac:dyDescent="0.25">
      <c r="A37216" t="s">
        <v>521</v>
      </c>
      <c r="B37216" t="s">
        <v>1636</v>
      </c>
      <c r="C37216" t="s">
        <v>325</v>
      </c>
      <c r="D37216" t="s">
        <v>1018</v>
      </c>
      <c r="E37216">
        <v>1924498100000000</v>
      </c>
      <c r="F37216">
        <v>1940726200000000</v>
      </c>
      <c r="G37216">
        <v>2080198500000000</v>
      </c>
      <c r="H37216">
        <v>2161773900000000</v>
      </c>
      <c r="I37216" t="s">
        <v>14587</v>
      </c>
      <c r="J37216" t="e">
        <f>_xlfn.XLOOKUP(Tabella1_1[[#This Row],[Country Name]],'Es. 1'!$J$5:$J$194,'Es. 1'!$K$5:$K$194)</f>
        <v>#N/A</v>
      </c>
    </row>
    <row r="37217" spans="1:10" x14ac:dyDescent="0.25">
      <c r="A37217" t="s">
        <v>521</v>
      </c>
      <c r="B37217" t="s">
        <v>1636</v>
      </c>
      <c r="C37217" t="s">
        <v>435</v>
      </c>
      <c r="D37217" t="s">
        <v>354</v>
      </c>
      <c r="E37217">
        <v>1651422932447.7681</v>
      </c>
      <c r="F37217">
        <v>1644312831906.1692</v>
      </c>
      <c r="G37217">
        <v>1818432106880.0369</v>
      </c>
      <c r="H37217">
        <v>1673916511799.7087</v>
      </c>
      <c r="I37217" t="s">
        <v>14588</v>
      </c>
      <c r="J37217" t="e">
        <f>_xlfn.XLOOKUP(Tabella1_1[[#This Row],[Country Name]],'Es. 1'!$J$5:$J$194,'Es. 1'!$K$5:$K$194)</f>
        <v>#N/A</v>
      </c>
    </row>
    <row r="37218" spans="1:10" x14ac:dyDescent="0.25">
      <c r="A37218" t="s">
        <v>521</v>
      </c>
      <c r="B37218" t="s">
        <v>1636</v>
      </c>
      <c r="C37218" t="s">
        <v>687</v>
      </c>
      <c r="D37218" t="s">
        <v>735</v>
      </c>
      <c r="E37218">
        <v>2.243977860110121</v>
      </c>
      <c r="F37218">
        <v>-0.7094153593976813</v>
      </c>
      <c r="G37218">
        <v>4.3047348190696937</v>
      </c>
      <c r="H37218">
        <v>2.6126721918722637</v>
      </c>
      <c r="I37218" t="s">
        <v>14589</v>
      </c>
      <c r="J37218" t="e">
        <f>_xlfn.XLOOKUP(Tabella1_1[[#This Row],[Country Name]],'Es. 1'!$J$5:$J$194,'Es. 1'!$K$5:$K$194)</f>
        <v>#N/A</v>
      </c>
    </row>
    <row r="37219" spans="1:10" x14ac:dyDescent="0.25">
      <c r="A37219" t="s">
        <v>521</v>
      </c>
      <c r="B37219" t="s">
        <v>1636</v>
      </c>
      <c r="C37219" t="s">
        <v>359</v>
      </c>
      <c r="D37219" t="s">
        <v>1446</v>
      </c>
      <c r="E37219">
        <v>31645.94983433067</v>
      </c>
      <c r="F37219">
        <v>31378.157934064751</v>
      </c>
      <c r="G37219">
        <v>32771.072424322905</v>
      </c>
      <c r="H37219">
        <v>33690.378879304561</v>
      </c>
      <c r="I37219" t="s">
        <v>14590</v>
      </c>
      <c r="J37219" t="e">
        <f>_xlfn.XLOOKUP(Tabella1_1[[#This Row],[Country Name]],'Es. 1'!$J$5:$J$194,'Es. 1'!$K$5:$K$194)</f>
        <v>#N/A</v>
      </c>
    </row>
    <row r="37220" spans="1:10" x14ac:dyDescent="0.25">
      <c r="A37220" t="s">
        <v>521</v>
      </c>
      <c r="B37220" t="s">
        <v>1636</v>
      </c>
      <c r="C37220" t="s">
        <v>942</v>
      </c>
      <c r="D37220" t="s">
        <v>1151</v>
      </c>
      <c r="E37220">
        <v>35790066.080010861</v>
      </c>
      <c r="F37220">
        <v>35487206.160925373</v>
      </c>
      <c r="G37220">
        <v>37062526.285969049</v>
      </c>
      <c r="H37220">
        <v>38102218.21949669</v>
      </c>
      <c r="I37220" t="s">
        <v>14591</v>
      </c>
      <c r="J37220" t="e">
        <f>_xlfn.XLOOKUP(Tabella1_1[[#This Row],[Country Name]],'Es. 1'!$J$5:$J$194,'Es. 1'!$K$5:$K$194)</f>
        <v>#N/A</v>
      </c>
    </row>
    <row r="37221" spans="1:10" x14ac:dyDescent="0.25">
      <c r="A37221" t="s">
        <v>521</v>
      </c>
      <c r="B37221" t="s">
        <v>1636</v>
      </c>
      <c r="C37221" t="s">
        <v>1201</v>
      </c>
      <c r="D37221" t="s">
        <v>1310</v>
      </c>
      <c r="E37221">
        <v>37177720.8081581</v>
      </c>
      <c r="F37221">
        <v>37439564.23999048</v>
      </c>
      <c r="G37221">
        <v>40181901.175515585</v>
      </c>
      <c r="H37221">
        <v>41836005.869961679</v>
      </c>
      <c r="I37221" t="s">
        <v>14592</v>
      </c>
      <c r="J37221" t="e">
        <f>_xlfn.XLOOKUP(Tabella1_1[[#This Row],[Country Name]],'Es. 1'!$J$5:$J$194,'Es. 1'!$K$5:$K$194)</f>
        <v>#N/A</v>
      </c>
    </row>
    <row r="37222" spans="1:10" x14ac:dyDescent="0.25">
      <c r="A37222" t="s">
        <v>521</v>
      </c>
      <c r="B37222" t="s">
        <v>1636</v>
      </c>
      <c r="C37222" t="s">
        <v>591</v>
      </c>
      <c r="D37222" t="s">
        <v>1591</v>
      </c>
      <c r="E37222">
        <v>31902.416904819416</v>
      </c>
      <c r="F37222">
        <v>31721.298914185674</v>
      </c>
      <c r="G37222">
        <v>35125.522498472252</v>
      </c>
      <c r="H37222">
        <v>32394.683372520318</v>
      </c>
      <c r="I37222" t="s">
        <v>14593</v>
      </c>
      <c r="J37222" t="e">
        <f>_xlfn.XLOOKUP(Tabella1_1[[#This Row],[Country Name]],'Es. 1'!$J$5:$J$194,'Es. 1'!$K$5:$K$194)</f>
        <v>#N/A</v>
      </c>
    </row>
    <row r="37223" spans="1:10" x14ac:dyDescent="0.25">
      <c r="A37223" t="s">
        <v>521</v>
      </c>
      <c r="B37223" t="s">
        <v>1636</v>
      </c>
      <c r="C37223" t="s">
        <v>103</v>
      </c>
      <c r="D37223" t="s">
        <v>681</v>
      </c>
      <c r="E37223">
        <v>1.8889146004306951</v>
      </c>
      <c r="F37223">
        <v>-0.84621223779923582</v>
      </c>
      <c r="G37223">
        <v>4.4391212931781894</v>
      </c>
      <c r="H37223">
        <v>2.8052376287183591</v>
      </c>
      <c r="I37223" t="s">
        <v>14594</v>
      </c>
      <c r="J37223" t="e">
        <f>_xlfn.XLOOKUP(Tabella1_1[[#This Row],[Country Name]],'Es. 1'!$J$5:$J$194,'Es. 1'!$K$5:$K$194)</f>
        <v>#N/A</v>
      </c>
    </row>
    <row r="37224" spans="1:10" x14ac:dyDescent="0.25">
      <c r="A37224" t="s">
        <v>521</v>
      </c>
      <c r="B37224" t="s">
        <v>1636</v>
      </c>
      <c r="C37224" t="s">
        <v>1135</v>
      </c>
      <c r="D37224" t="s">
        <v>641</v>
      </c>
      <c r="E37224">
        <v>46903.839068357971</v>
      </c>
      <c r="F37224">
        <v>46506.933042163859</v>
      </c>
      <c r="G37224">
        <v>48571.432209642684</v>
      </c>
      <c r="H37224">
        <v>49933.976302795018</v>
      </c>
      <c r="I37224" t="s">
        <v>14595</v>
      </c>
      <c r="J37224" t="e">
        <f>_xlfn.XLOOKUP(Tabella1_1[[#This Row],[Country Name]],'Es. 1'!$J$5:$J$194,'Es. 1'!$K$5:$K$194)</f>
        <v>#N/A</v>
      </c>
    </row>
    <row r="37225" spans="1:10" x14ac:dyDescent="0.25">
      <c r="A37225" t="s">
        <v>521</v>
      </c>
      <c r="B37225" t="s">
        <v>1636</v>
      </c>
      <c r="C37225" t="s">
        <v>1377</v>
      </c>
      <c r="D37225" t="s">
        <v>785</v>
      </c>
      <c r="E37225">
        <v>43865.041636674527</v>
      </c>
      <c r="F37225">
        <v>45142.763450540268</v>
      </c>
      <c r="G37225">
        <v>48571.432209642684</v>
      </c>
      <c r="H37225">
        <v>51621.929263393708</v>
      </c>
      <c r="I37225" t="s">
        <v>14596</v>
      </c>
      <c r="J37225" t="e">
        <f>_xlfn.XLOOKUP(Tabella1_1[[#This Row],[Country Name]],'Es. 1'!$J$5:$J$194,'Es. 1'!$K$5:$K$194)</f>
        <v>#N/A</v>
      </c>
    </row>
    <row r="37226" spans="1:10" x14ac:dyDescent="0.25">
      <c r="A37226" t="s">
        <v>521</v>
      </c>
      <c r="B37226" t="s">
        <v>1636</v>
      </c>
      <c r="C37226" t="s">
        <v>390</v>
      </c>
      <c r="D37226" t="s">
        <v>680</v>
      </c>
      <c r="E37226">
        <v>2427968880490.1963</v>
      </c>
      <c r="F37226">
        <v>2410744496330.603</v>
      </c>
      <c r="G37226">
        <v>2514520654062.9531</v>
      </c>
      <c r="H37226">
        <v>2580216835950.5405</v>
      </c>
      <c r="I37226" t="s">
        <v>14597</v>
      </c>
      <c r="J37226" t="e">
        <f>_xlfn.XLOOKUP(Tabella1_1[[#This Row],[Country Name]],'Es. 1'!$J$5:$J$194,'Es. 1'!$K$5:$K$194)</f>
        <v>#N/A</v>
      </c>
    </row>
    <row r="37227" spans="1:10" x14ac:dyDescent="0.25">
      <c r="A37227" t="s">
        <v>521</v>
      </c>
      <c r="B37227" t="s">
        <v>1636</v>
      </c>
      <c r="C37227" t="s">
        <v>367</v>
      </c>
      <c r="D37227" t="s">
        <v>833</v>
      </c>
      <c r="E37227">
        <v>2270666072345.0454</v>
      </c>
      <c r="F37227">
        <v>2340031075342.6699</v>
      </c>
      <c r="G37227">
        <v>2514520654062.9531</v>
      </c>
      <c r="H37227">
        <v>2667437701775.8306</v>
      </c>
      <c r="I37227" t="s">
        <v>14598</v>
      </c>
      <c r="J37227" t="e">
        <f>_xlfn.XLOOKUP(Tabella1_1[[#This Row],[Country Name]],'Es. 1'!$J$5:$J$194,'Es. 1'!$K$5:$K$194)</f>
        <v>#N/A</v>
      </c>
    </row>
    <row r="37228" spans="1:10" x14ac:dyDescent="0.25">
      <c r="A37228" t="s">
        <v>521</v>
      </c>
      <c r="B37228" t="s">
        <v>1636</v>
      </c>
      <c r="C37228" t="s">
        <v>442</v>
      </c>
      <c r="D37228" t="s">
        <v>951</v>
      </c>
      <c r="E37228">
        <v>1924498100000000</v>
      </c>
      <c r="F37228">
        <v>1940726200000000</v>
      </c>
      <c r="G37228">
        <v>2080198500000000</v>
      </c>
      <c r="H37228">
        <v>2161773899999990</v>
      </c>
      <c r="I37228" t="s">
        <v>14599</v>
      </c>
      <c r="J37228" t="e">
        <f>_xlfn.XLOOKUP(Tabella1_1[[#This Row],[Country Name]],'Es. 1'!$J$5:$J$194,'Es. 1'!$K$5:$K$194)</f>
        <v>#N/A</v>
      </c>
    </row>
    <row r="37229" spans="1:10" x14ac:dyDescent="0.25">
      <c r="A37229" t="s">
        <v>521</v>
      </c>
      <c r="B37229" t="s">
        <v>1636</v>
      </c>
      <c r="C37229" t="s">
        <v>1323</v>
      </c>
      <c r="D37229" t="s">
        <v>35</v>
      </c>
      <c r="E37229">
        <v>17.077865652348525</v>
      </c>
      <c r="F37229">
        <v>18.039345271888429</v>
      </c>
      <c r="G37229">
        <v>18.159800615181677</v>
      </c>
      <c r="H37229">
        <v>18.767207800963828</v>
      </c>
      <c r="I37229" t="s">
        <v>14600</v>
      </c>
      <c r="J37229" t="e">
        <f>_xlfn.XLOOKUP(Tabella1_1[[#This Row],[Country Name]],'Es. 1'!$J$5:$J$194,'Es. 1'!$K$5:$K$194)</f>
        <v>#N/A</v>
      </c>
    </row>
    <row r="37230" spans="1:10" x14ac:dyDescent="0.25">
      <c r="A37230" t="s">
        <v>521</v>
      </c>
      <c r="B37230" t="s">
        <v>1636</v>
      </c>
      <c r="C37230" t="s">
        <v>97</v>
      </c>
      <c r="D37230" t="s">
        <v>318</v>
      </c>
      <c r="E37230">
        <v>6.4000607221033334</v>
      </c>
      <c r="F37230">
        <v>5.0915234200741111</v>
      </c>
      <c r="G37230">
        <v>5.4786413069659545</v>
      </c>
      <c r="H37230">
        <v>4.0206493752220638</v>
      </c>
      <c r="I37230" t="s">
        <v>14601</v>
      </c>
      <c r="J37230" t="e">
        <f>_xlfn.XLOOKUP(Tabella1_1[[#This Row],[Country Name]],'Es. 1'!$J$5:$J$194,'Es. 1'!$K$5:$K$194)</f>
        <v>#N/A</v>
      </c>
    </row>
    <row r="37231" spans="1:10" x14ac:dyDescent="0.25">
      <c r="A37231" t="s">
        <v>521</v>
      </c>
      <c r="B37231" t="s">
        <v>1636</v>
      </c>
      <c r="C37231" t="s">
        <v>876</v>
      </c>
      <c r="D37231" t="s">
        <v>649</v>
      </c>
      <c r="E37231">
        <v>268967883266.53854</v>
      </c>
      <c r="F37231">
        <v>282662446035.53192</v>
      </c>
      <c r="G37231">
        <v>298148507563.31494</v>
      </c>
      <c r="H37231">
        <v>310136013669.89325</v>
      </c>
      <c r="I37231" t="s">
        <v>14602</v>
      </c>
      <c r="J37231" t="e">
        <f>_xlfn.XLOOKUP(Tabella1_1[[#This Row],[Country Name]],'Es. 1'!$J$5:$J$194,'Es. 1'!$K$5:$K$194)</f>
        <v>#N/A</v>
      </c>
    </row>
    <row r="37232" spans="1:10" x14ac:dyDescent="0.25">
      <c r="A37232" t="s">
        <v>521</v>
      </c>
      <c r="B37232" t="s">
        <v>1636</v>
      </c>
      <c r="C37232" t="s">
        <v>1191</v>
      </c>
      <c r="D37232" t="s">
        <v>1360</v>
      </c>
      <c r="E37232">
        <v>304189900000000</v>
      </c>
      <c r="F37232">
        <v>319677800000000</v>
      </c>
      <c r="G37232">
        <v>337191800000000</v>
      </c>
      <c r="H37232">
        <v>350749100000000</v>
      </c>
      <c r="I37232" t="s">
        <v>14603</v>
      </c>
      <c r="J37232" t="e">
        <f>_xlfn.XLOOKUP(Tabella1_1[[#This Row],[Country Name]],'Es. 1'!$J$5:$J$194,'Es. 1'!$K$5:$K$194)</f>
        <v>#N/A</v>
      </c>
    </row>
    <row r="37233" spans="1:10" x14ac:dyDescent="0.25">
      <c r="A37233" t="s">
        <v>521</v>
      </c>
      <c r="B37233" t="s">
        <v>1636</v>
      </c>
      <c r="C37233" t="s">
        <v>207</v>
      </c>
      <c r="D37233" t="s">
        <v>1493</v>
      </c>
      <c r="E37233">
        <v>328663200000000</v>
      </c>
      <c r="F37233">
        <v>350094300000000</v>
      </c>
      <c r="G37233">
        <v>377759900000000</v>
      </c>
      <c r="H37233">
        <v>405704600000000</v>
      </c>
      <c r="I37233" t="s">
        <v>14604</v>
      </c>
      <c r="J37233" t="e">
        <f>_xlfn.XLOOKUP(Tabella1_1[[#This Row],[Country Name]],'Es. 1'!$J$5:$J$194,'Es. 1'!$K$5:$K$194)</f>
        <v>#N/A</v>
      </c>
    </row>
    <row r="37234" spans="1:10" x14ac:dyDescent="0.25">
      <c r="A37234" t="s">
        <v>521</v>
      </c>
      <c r="B37234" t="s">
        <v>1636</v>
      </c>
      <c r="C37234" t="s">
        <v>1314</v>
      </c>
      <c r="D37234" t="s">
        <v>799</v>
      </c>
      <c r="E37234">
        <v>282027789755.50421</v>
      </c>
      <c r="F37234">
        <v>296623269097.52026</v>
      </c>
      <c r="G37234">
        <v>330223644931.86206</v>
      </c>
      <c r="H37234">
        <v>314147390184.09656</v>
      </c>
      <c r="I37234" t="s">
        <v>14605</v>
      </c>
      <c r="J37234" t="e">
        <f>_xlfn.XLOOKUP(Tabella1_1[[#This Row],[Country Name]],'Es. 1'!$J$5:$J$194,'Es. 1'!$K$5:$K$194)</f>
        <v>#N/A</v>
      </c>
    </row>
    <row r="37235" spans="1:10" x14ac:dyDescent="0.25">
      <c r="A37235" t="s">
        <v>521</v>
      </c>
      <c r="B37235" t="s">
        <v>1636</v>
      </c>
      <c r="C37235" t="s">
        <v>613</v>
      </c>
      <c r="D37235" t="s">
        <v>999</v>
      </c>
      <c r="E37235">
        <v>1616820069808.4099</v>
      </c>
      <c r="F37235">
        <v>1617733724449.0801</v>
      </c>
      <c r="G37235">
        <v>1674222126923.99</v>
      </c>
      <c r="H37235">
        <v>1662683446033.3201</v>
      </c>
      <c r="I37235" t="s">
        <v>14606</v>
      </c>
      <c r="J37235" t="e">
        <f>_xlfn.XLOOKUP(Tabella1_1[[#This Row],[Country Name]],'Es. 1'!$J$5:$J$194,'Es. 1'!$K$5:$K$194)</f>
        <v>#N/A</v>
      </c>
    </row>
    <row r="37236" spans="1:10" x14ac:dyDescent="0.25">
      <c r="A37236" t="s">
        <v>521</v>
      </c>
      <c r="B37236" t="s">
        <v>1636</v>
      </c>
      <c r="C37236" t="s">
        <v>1253</v>
      </c>
      <c r="D37236" t="s">
        <v>691</v>
      </c>
      <c r="E37236">
        <v>1828546700000000</v>
      </c>
      <c r="F37236">
        <v>1829580000000000</v>
      </c>
      <c r="G37236">
        <v>1893465700000000</v>
      </c>
      <c r="H37236">
        <v>1880416000000000</v>
      </c>
      <c r="I37236" t="s">
        <v>14607</v>
      </c>
      <c r="J37236" t="e">
        <f>_xlfn.XLOOKUP(Tabella1_1[[#This Row],[Country Name]],'Es. 1'!$J$5:$J$194,'Es. 1'!$K$5:$K$194)</f>
        <v>#N/A</v>
      </c>
    </row>
    <row r="37237" spans="1:10" x14ac:dyDescent="0.25">
      <c r="A37237" t="s">
        <v>521</v>
      </c>
      <c r="B37237" t="s">
        <v>1636</v>
      </c>
      <c r="C37237" t="s">
        <v>1524</v>
      </c>
      <c r="D37237" t="s">
        <v>846</v>
      </c>
      <c r="E37237">
        <v>1941107900000000</v>
      </c>
      <c r="F37237">
        <v>1957669900000000</v>
      </c>
      <c r="G37237">
        <v>2103612000000000</v>
      </c>
      <c r="H37237">
        <v>2193527500000000</v>
      </c>
      <c r="I37237" t="s">
        <v>14608</v>
      </c>
      <c r="J37237" t="e">
        <f>_xlfn.XLOOKUP(Tabella1_1[[#This Row],[Country Name]],'Es. 1'!$J$5:$J$194,'Es. 1'!$K$5:$K$194)</f>
        <v>#N/A</v>
      </c>
    </row>
    <row r="37238" spans="1:10" x14ac:dyDescent="0.25">
      <c r="A37238" t="s">
        <v>521</v>
      </c>
      <c r="B37238" t="s">
        <v>1636</v>
      </c>
      <c r="C37238" t="s">
        <v>927</v>
      </c>
      <c r="D37238" t="s">
        <v>1160</v>
      </c>
      <c r="E37238">
        <v>1665675897739.5347</v>
      </c>
      <c r="F37238">
        <v>1658668665990.322</v>
      </c>
      <c r="G37238">
        <v>1838899317165.2263</v>
      </c>
      <c r="H37238">
        <v>1698504131878.3318</v>
      </c>
      <c r="I37238" t="s">
        <v>14609</v>
      </c>
      <c r="J37238" t="e">
        <f>_xlfn.XLOOKUP(Tabella1_1[[#This Row],[Country Name]],'Es. 1'!$J$5:$J$194,'Es. 1'!$K$5:$K$194)</f>
        <v>#N/A</v>
      </c>
    </row>
    <row r="37239" spans="1:10" x14ac:dyDescent="0.25">
      <c r="A37239" t="s">
        <v>521</v>
      </c>
      <c r="B37239" t="s">
        <v>1636</v>
      </c>
      <c r="C37239" t="s">
        <v>1092</v>
      </c>
      <c r="D37239" t="s">
        <v>100</v>
      </c>
      <c r="E37239">
        <v>2.6914906634613658</v>
      </c>
      <c r="F37239">
        <v>-0.6966722444143727</v>
      </c>
      <c r="G37239">
        <v>4.5525439759035606</v>
      </c>
      <c r="H37239">
        <v>2.9007907923104881</v>
      </c>
      <c r="I37239" t="s">
        <v>14610</v>
      </c>
      <c r="J37239" t="e">
        <f>_xlfn.XLOOKUP(Tabella1_1[[#This Row],[Country Name]],'Es. 1'!$J$5:$J$194,'Es. 1'!$K$5:$K$194)</f>
        <v>#N/A</v>
      </c>
    </row>
    <row r="37240" spans="1:10" x14ac:dyDescent="0.25">
      <c r="A37240" t="s">
        <v>521</v>
      </c>
      <c r="B37240" t="s">
        <v>1636</v>
      </c>
      <c r="C37240" t="s">
        <v>607</v>
      </c>
      <c r="D37240" t="s">
        <v>1282</v>
      </c>
      <c r="E37240">
        <v>31233.954012406532</v>
      </c>
      <c r="F37240">
        <v>31208.547449769263</v>
      </c>
      <c r="G37240">
        <v>32339.907970283257</v>
      </c>
      <c r="H37240">
        <v>32177.294030674573</v>
      </c>
      <c r="I37240" t="s">
        <v>14611</v>
      </c>
      <c r="J37240" t="e">
        <f>_xlfn.XLOOKUP(Tabella1_1[[#This Row],[Country Name]],'Es. 1'!$J$5:$J$194,'Es. 1'!$K$5:$K$194)</f>
        <v>#N/A</v>
      </c>
    </row>
    <row r="37241" spans="1:10" x14ac:dyDescent="0.25">
      <c r="A37241" t="s">
        <v>521</v>
      </c>
      <c r="B37241" t="s">
        <v>1636</v>
      </c>
      <c r="C37241" t="s">
        <v>1097</v>
      </c>
      <c r="D37241" t="s">
        <v>282</v>
      </c>
      <c r="E37241">
        <v>35324118.375216283</v>
      </c>
      <c r="F37241">
        <v>35295384.759685211</v>
      </c>
      <c r="G37241">
        <v>36574899.768761702</v>
      </c>
      <c r="H37241">
        <v>36390991.127226517</v>
      </c>
      <c r="I37241" t="s">
        <v>14612</v>
      </c>
      <c r="J37241" t="e">
        <f>_xlfn.XLOOKUP(Tabella1_1[[#This Row],[Country Name]],'Es. 1'!$J$5:$J$194,'Es. 1'!$K$5:$K$194)</f>
        <v>#N/A</v>
      </c>
    </row>
    <row r="37242" spans="1:10" x14ac:dyDescent="0.25">
      <c r="A37242" t="s">
        <v>521</v>
      </c>
      <c r="B37242" t="s">
        <v>1636</v>
      </c>
      <c r="C37242" t="s">
        <v>1584</v>
      </c>
      <c r="D37242" t="s">
        <v>427</v>
      </c>
      <c r="E37242">
        <v>37498591.224751048</v>
      </c>
      <c r="F37242">
        <v>37766434.019258223</v>
      </c>
      <c r="G37242">
        <v>40634165.198959954</v>
      </c>
      <c r="H37242">
        <v>42450521.474943504</v>
      </c>
      <c r="I37242" t="s">
        <v>14613</v>
      </c>
      <c r="J37242" t="e">
        <f>_xlfn.XLOOKUP(Tabella1_1[[#This Row],[Country Name]],'Es. 1'!$J$5:$J$194,'Es. 1'!$K$5:$K$194)</f>
        <v>#N/A</v>
      </c>
    </row>
    <row r="37243" spans="1:10" x14ac:dyDescent="0.25">
      <c r="A37243" t="s">
        <v>521</v>
      </c>
      <c r="B37243" t="s">
        <v>1636</v>
      </c>
      <c r="C37243" t="s">
        <v>1571</v>
      </c>
      <c r="D37243" t="s">
        <v>61</v>
      </c>
      <c r="E37243">
        <v>2.3760449805081407E-3</v>
      </c>
      <c r="F37243">
        <v>-8.1342767640677494E-2</v>
      </c>
      <c r="G37243">
        <v>3.625162376861141</v>
      </c>
      <c r="H37243">
        <v>-0.50282746555127744</v>
      </c>
      <c r="I37243" t="s">
        <v>14614</v>
      </c>
      <c r="J37243" t="e">
        <f>_xlfn.XLOOKUP(Tabella1_1[[#This Row],[Country Name]],'Es. 1'!$J$5:$J$194,'Es. 1'!$K$5:$K$194)</f>
        <v>#N/A</v>
      </c>
    </row>
    <row r="37244" spans="1:10" x14ac:dyDescent="0.25">
      <c r="A37244" t="s">
        <v>521</v>
      </c>
      <c r="B37244" t="s">
        <v>1636</v>
      </c>
      <c r="C37244" t="s">
        <v>1642</v>
      </c>
      <c r="D37244" t="s">
        <v>1421</v>
      </c>
      <c r="E37244">
        <v>33830</v>
      </c>
      <c r="F37244">
        <v>33040</v>
      </c>
      <c r="G37244">
        <v>35180</v>
      </c>
      <c r="H37244">
        <v>36160</v>
      </c>
      <c r="I37244" t="s">
        <v>14615</v>
      </c>
      <c r="J37244" t="e">
        <f>_xlfn.XLOOKUP(Tabella1_1[[#This Row],[Country Name]],'Es. 1'!$J$5:$J$194,'Es. 1'!$K$5:$K$194)</f>
        <v>#N/A</v>
      </c>
    </row>
    <row r="37245" spans="1:10" x14ac:dyDescent="0.25">
      <c r="A37245" t="s">
        <v>521</v>
      </c>
      <c r="B37245" t="s">
        <v>1636</v>
      </c>
      <c r="C37245" t="s">
        <v>449</v>
      </c>
      <c r="D37245" t="s">
        <v>684</v>
      </c>
      <c r="E37245">
        <v>47438.39173521661</v>
      </c>
      <c r="F37245">
        <v>47399.804034454959</v>
      </c>
      <c r="G37245">
        <v>49118.123897017933</v>
      </c>
      <c r="H37245">
        <v>48871.144479500224</v>
      </c>
      <c r="I37245" t="s">
        <v>14616</v>
      </c>
      <c r="J37245" t="e">
        <f>_xlfn.XLOOKUP(Tabella1_1[[#This Row],[Country Name]],'Es. 1'!$J$5:$J$194,'Es. 1'!$K$5:$K$194)</f>
        <v>#N/A</v>
      </c>
    </row>
    <row r="37246" spans="1:10" x14ac:dyDescent="0.25">
      <c r="A37246" t="s">
        <v>521</v>
      </c>
      <c r="B37246" t="s">
        <v>1636</v>
      </c>
      <c r="C37246" t="s">
        <v>960</v>
      </c>
      <c r="D37246" t="s">
        <v>836</v>
      </c>
      <c r="E37246">
        <v>44240</v>
      </c>
      <c r="F37246">
        <v>45540</v>
      </c>
      <c r="G37246">
        <v>49120</v>
      </c>
      <c r="H37246">
        <v>52380</v>
      </c>
      <c r="I37246" t="s">
        <v>14617</v>
      </c>
      <c r="J37246" t="e">
        <f>_xlfn.XLOOKUP(Tabella1_1[[#This Row],[Country Name]],'Es. 1'!$J$5:$J$194,'Es. 1'!$K$5:$K$194)</f>
        <v>#N/A</v>
      </c>
    </row>
    <row r="37247" spans="1:10" x14ac:dyDescent="0.25">
      <c r="A37247" t="s">
        <v>521</v>
      </c>
      <c r="B37247" t="s">
        <v>1636</v>
      </c>
      <c r="C37247" t="s">
        <v>1061</v>
      </c>
      <c r="D37247" t="s">
        <v>1093</v>
      </c>
      <c r="E37247">
        <v>1750991514984.6941</v>
      </c>
      <c r="F37247">
        <v>1712697394005.8286</v>
      </c>
      <c r="G37247">
        <v>1821292793344.6768</v>
      </c>
      <c r="H37247">
        <v>1868326792926.9556</v>
      </c>
      <c r="I37247" t="s">
        <v>14618</v>
      </c>
      <c r="J37247" t="e">
        <f>_xlfn.XLOOKUP(Tabella1_1[[#This Row],[Country Name]],'Es. 1'!$J$5:$J$194,'Es. 1'!$K$5:$K$194)</f>
        <v>#N/A</v>
      </c>
    </row>
    <row r="37248" spans="1:10" x14ac:dyDescent="0.25">
      <c r="A37248" t="s">
        <v>521</v>
      </c>
      <c r="B37248" t="s">
        <v>1636</v>
      </c>
      <c r="C37248" t="s">
        <v>346</v>
      </c>
      <c r="D37248" t="s">
        <v>737</v>
      </c>
      <c r="E37248">
        <v>2455639904139.7588</v>
      </c>
      <c r="F37248">
        <v>2457027570483.1714</v>
      </c>
      <c r="G37248">
        <v>2542822630693.502</v>
      </c>
      <c r="H37248">
        <v>2525297585225.9443</v>
      </c>
      <c r="I37248" t="s">
        <v>14619</v>
      </c>
      <c r="J37248" t="e">
        <f>_xlfn.XLOOKUP(Tabella1_1[[#This Row],[Country Name]],'Es. 1'!$J$5:$J$194,'Es. 1'!$K$5:$K$194)</f>
        <v>#N/A</v>
      </c>
    </row>
    <row r="37249" spans="1:10" x14ac:dyDescent="0.25">
      <c r="A37249" t="s">
        <v>521</v>
      </c>
      <c r="B37249" t="s">
        <v>1636</v>
      </c>
      <c r="C37249" t="s">
        <v>1325</v>
      </c>
      <c r="D37249" t="s">
        <v>894</v>
      </c>
      <c r="E37249">
        <v>2290263550424.3618</v>
      </c>
      <c r="F37249">
        <v>2360460945631.0615</v>
      </c>
      <c r="G37249">
        <v>2542822630693.502</v>
      </c>
      <c r="H37249">
        <v>2706618834366.5742</v>
      </c>
      <c r="I37249" t="s">
        <v>14620</v>
      </c>
      <c r="J37249" t="e">
        <f>_xlfn.XLOOKUP(Tabella1_1[[#This Row],[Country Name]],'Es. 1'!$J$5:$J$194,'Es. 1'!$K$5:$K$194)</f>
        <v>#N/A</v>
      </c>
    </row>
    <row r="37250" spans="1:10" x14ac:dyDescent="0.25">
      <c r="A37250" t="s">
        <v>521</v>
      </c>
      <c r="B37250" t="s">
        <v>1636</v>
      </c>
      <c r="C37250" t="s">
        <v>218</v>
      </c>
      <c r="D37250" t="s">
        <v>315</v>
      </c>
      <c r="E37250">
        <v>1941107900000000</v>
      </c>
      <c r="F37250">
        <v>1957669900000000</v>
      </c>
      <c r="G37250">
        <v>2103612000000000</v>
      </c>
      <c r="H37250">
        <v>2193527499999990</v>
      </c>
      <c r="I37250" t="s">
        <v>14621</v>
      </c>
      <c r="J37250" t="e">
        <f>_xlfn.XLOOKUP(Tabella1_1[[#This Row],[Country Name]],'Es. 1'!$J$5:$J$194,'Es. 1'!$K$5:$K$194)</f>
        <v>#N/A</v>
      </c>
    </row>
    <row r="37251" spans="1:10" x14ac:dyDescent="0.25">
      <c r="A37251" t="s">
        <v>521</v>
      </c>
      <c r="B37251" t="s">
        <v>1636</v>
      </c>
      <c r="C37251" t="s">
        <v>28</v>
      </c>
      <c r="D37251" t="s">
        <v>1167</v>
      </c>
      <c r="E37251">
        <v>556667900000</v>
      </c>
      <c r="F37251">
        <v>517909300000</v>
      </c>
      <c r="G37251">
        <v>649475200000</v>
      </c>
      <c r="H37251">
        <v>694324100000</v>
      </c>
      <c r="I37251" t="s">
        <v>14622</v>
      </c>
      <c r="J37251" t="e">
        <f>_xlfn.XLOOKUP(Tabella1_1[[#This Row],[Country Name]],'Es. 1'!$J$5:$J$194,'Es. 1'!$K$5:$K$194)</f>
        <v>#N/A</v>
      </c>
    </row>
    <row r="37252" spans="1:10" x14ac:dyDescent="0.25">
      <c r="A37252" t="s">
        <v>521</v>
      </c>
      <c r="B37252" t="s">
        <v>1636</v>
      </c>
      <c r="C37252" t="s">
        <v>479</v>
      </c>
      <c r="D37252" t="s">
        <v>1657</v>
      </c>
      <c r="E37252">
        <v>476855800000</v>
      </c>
      <c r="F37252">
        <v>437304500000</v>
      </c>
      <c r="G37252">
        <v>573744300000</v>
      </c>
      <c r="H37252">
        <v>678704100000</v>
      </c>
      <c r="I37252" t="s">
        <v>14623</v>
      </c>
      <c r="J37252" t="e">
        <f>_xlfn.XLOOKUP(Tabella1_1[[#This Row],[Country Name]],'Es. 1'!$J$5:$J$194,'Es. 1'!$K$5:$K$194)</f>
        <v>#N/A</v>
      </c>
    </row>
    <row r="37253" spans="1:10" x14ac:dyDescent="0.25">
      <c r="A37253" t="s">
        <v>521</v>
      </c>
      <c r="B37253" t="s">
        <v>1636</v>
      </c>
      <c r="C37253" t="s">
        <v>1479</v>
      </c>
      <c r="D37253" t="s">
        <v>1175</v>
      </c>
      <c r="E37253" t="s">
        <v>618</v>
      </c>
      <c r="F37253" t="s">
        <v>618</v>
      </c>
      <c r="G37253" t="s">
        <v>618</v>
      </c>
      <c r="H37253" t="s">
        <v>618</v>
      </c>
      <c r="I37253" t="s">
        <v>618</v>
      </c>
      <c r="J37253" t="e">
        <f>_xlfn.XLOOKUP(Tabella1_1[[#This Row],[Country Name]],'Es. 1'!$J$5:$J$194,'Es. 1'!$K$5:$K$194)</f>
        <v>#N/A</v>
      </c>
    </row>
    <row r="37254" spans="1:10" x14ac:dyDescent="0.25">
      <c r="A37254" t="s">
        <v>521</v>
      </c>
      <c r="B37254" t="s">
        <v>1636</v>
      </c>
      <c r="C37254" t="s">
        <v>1157</v>
      </c>
      <c r="D37254" t="s">
        <v>1054</v>
      </c>
      <c r="E37254">
        <v>31.494933666081558</v>
      </c>
      <c r="F37254">
        <v>31.884585265041508</v>
      </c>
      <c r="G37254">
        <v>32.327193775017143</v>
      </c>
      <c r="H37254">
        <v>33.181356292626162</v>
      </c>
      <c r="I37254" t="s">
        <v>14624</v>
      </c>
      <c r="J37254" t="e">
        <f>_xlfn.XLOOKUP(Tabella1_1[[#This Row],[Country Name]],'Es. 1'!$J$5:$J$194,'Es. 1'!$K$5:$K$194)</f>
        <v>#N/A</v>
      </c>
    </row>
    <row r="37255" spans="1:10" x14ac:dyDescent="0.25">
      <c r="A37255" t="s">
        <v>521</v>
      </c>
      <c r="B37255" t="s">
        <v>1636</v>
      </c>
      <c r="C37255" t="s">
        <v>651</v>
      </c>
      <c r="D37255" t="s">
        <v>341</v>
      </c>
      <c r="E37255">
        <v>-1.9203777426064761</v>
      </c>
      <c r="F37255">
        <v>0.88644148313360915</v>
      </c>
      <c r="G37255">
        <v>2.9148801052999005</v>
      </c>
      <c r="H37255">
        <v>-0.24663598246695528</v>
      </c>
      <c r="I37255" t="s">
        <v>14625</v>
      </c>
      <c r="J37255" t="e">
        <f>_xlfn.XLOOKUP(Tabella1_1[[#This Row],[Country Name]],'Es. 1'!$J$5:$J$194,'Es. 1'!$K$5:$K$194)</f>
        <v>#N/A</v>
      </c>
    </row>
    <row r="37256" spans="1:10" x14ac:dyDescent="0.25">
      <c r="A37256" t="s">
        <v>521</v>
      </c>
      <c r="B37256" t="s">
        <v>1636</v>
      </c>
      <c r="C37256" t="s">
        <v>821</v>
      </c>
      <c r="D37256" t="s">
        <v>10</v>
      </c>
      <c r="E37256">
        <v>493804028020.62866</v>
      </c>
      <c r="F37256">
        <v>498181311770.38824</v>
      </c>
      <c r="G37256">
        <v>512702699715.50525</v>
      </c>
      <c r="H37256">
        <v>511438190374.92731</v>
      </c>
      <c r="I37256" t="s">
        <v>14626</v>
      </c>
      <c r="J37256" t="e">
        <f>_xlfn.XLOOKUP(Tabella1_1[[#This Row],[Country Name]],'Es. 1'!$J$5:$J$194,'Es. 1'!$K$5:$K$194)</f>
        <v>#N/A</v>
      </c>
    </row>
    <row r="37257" spans="1:10" x14ac:dyDescent="0.25">
      <c r="A37257" t="s">
        <v>521</v>
      </c>
      <c r="B37257" t="s">
        <v>1636</v>
      </c>
      <c r="C37257" t="s">
        <v>348</v>
      </c>
      <c r="D37257" t="s">
        <v>1384</v>
      </c>
      <c r="E37257">
        <v>558468900000000</v>
      </c>
      <c r="F37257">
        <v>563419400000000</v>
      </c>
      <c r="G37257">
        <v>579842400000000</v>
      </c>
      <c r="H37257">
        <v>578412300000000</v>
      </c>
      <c r="I37257" t="s">
        <v>14627</v>
      </c>
      <c r="J37257" t="e">
        <f>_xlfn.XLOOKUP(Tabella1_1[[#This Row],[Country Name]],'Es. 1'!$J$5:$J$194,'Es. 1'!$K$5:$K$194)</f>
        <v>#N/A</v>
      </c>
    </row>
    <row r="37258" spans="1:10" x14ac:dyDescent="0.25">
      <c r="A37258" t="s">
        <v>521</v>
      </c>
      <c r="B37258" t="s">
        <v>1636</v>
      </c>
      <c r="C37258" t="s">
        <v>250</v>
      </c>
      <c r="D37258" t="s">
        <v>1529</v>
      </c>
      <c r="E37258">
        <v>606119400000000</v>
      </c>
      <c r="F37258">
        <v>618792500000000</v>
      </c>
      <c r="G37258">
        <v>672469800000000</v>
      </c>
      <c r="H37258">
        <v>717305900000000</v>
      </c>
      <c r="I37258" t="s">
        <v>14628</v>
      </c>
      <c r="J37258" t="e">
        <f>_xlfn.XLOOKUP(Tabella1_1[[#This Row],[Country Name]],'Es. 1'!$J$5:$J$194,'Es. 1'!$K$5:$K$194)</f>
        <v>#N/A</v>
      </c>
    </row>
    <row r="37259" spans="1:10" x14ac:dyDescent="0.25">
      <c r="A37259" t="s">
        <v>521</v>
      </c>
      <c r="B37259" t="s">
        <v>1636</v>
      </c>
      <c r="C37259" t="s">
        <v>1359</v>
      </c>
      <c r="D37259" t="s">
        <v>144</v>
      </c>
      <c r="E37259">
        <v>520114557120.88348</v>
      </c>
      <c r="F37259">
        <v>524282326913.14111</v>
      </c>
      <c r="G37259">
        <v>587848070858.23633</v>
      </c>
      <c r="H37259">
        <v>555428201821.36108</v>
      </c>
      <c r="I37259" t="s">
        <v>14629</v>
      </c>
      <c r="J37259" t="e">
        <f>_xlfn.XLOOKUP(Tabella1_1[[#This Row],[Country Name]],'Es. 1'!$J$5:$J$194,'Es. 1'!$K$5:$K$194)</f>
        <v>#N/A</v>
      </c>
    </row>
    <row r="37260" spans="1:10" x14ac:dyDescent="0.25">
      <c r="A37260" t="s">
        <v>521</v>
      </c>
      <c r="B37260" t="s">
        <v>1636</v>
      </c>
      <c r="C37260" t="s">
        <v>739</v>
      </c>
      <c r="D37260" t="s">
        <v>1098</v>
      </c>
      <c r="E37260">
        <v>1810251387511791.8</v>
      </c>
      <c r="F37260">
        <v>1811347943324207.5</v>
      </c>
      <c r="G37260">
        <v>1865418615437937</v>
      </c>
      <c r="H37260">
        <v>1844598294859908.5</v>
      </c>
      <c r="I37260" t="s">
        <v>14630</v>
      </c>
      <c r="J37260" t="e">
        <f>_xlfn.XLOOKUP(Tabella1_1[[#This Row],[Country Name]],'Es. 1'!$J$5:$J$194,'Es. 1'!$K$5:$K$194)</f>
        <v>#N/A</v>
      </c>
    </row>
    <row r="37261" spans="1:10" x14ac:dyDescent="0.25">
      <c r="A37261" t="s">
        <v>521</v>
      </c>
      <c r="B37261" t="s">
        <v>1636</v>
      </c>
      <c r="C37261" t="s">
        <v>193</v>
      </c>
      <c r="D37261" t="s">
        <v>504</v>
      </c>
      <c r="E37261">
        <v>34.289516835584301</v>
      </c>
      <c r="F37261">
        <v>35.569721272377322</v>
      </c>
      <c r="G37261">
        <v>35.882200664984616</v>
      </c>
      <c r="H37261">
        <v>33.152010022879821</v>
      </c>
      <c r="I37261" t="s">
        <v>14631</v>
      </c>
      <c r="J37261" t="e">
        <f>_xlfn.XLOOKUP(Tabella1_1[[#This Row],[Country Name]],'Es. 1'!$J$5:$J$194,'Es. 1'!$K$5:$K$194)</f>
        <v>#N/A</v>
      </c>
    </row>
    <row r="37262" spans="1:10" x14ac:dyDescent="0.25">
      <c r="A37262" t="s">
        <v>521</v>
      </c>
      <c r="B37262" t="s">
        <v>1636</v>
      </c>
      <c r="C37262" t="s">
        <v>145</v>
      </c>
      <c r="D37262" t="s">
        <v>287</v>
      </c>
      <c r="E37262">
        <v>659901100000000</v>
      </c>
      <c r="F37262">
        <v>690310900000000</v>
      </c>
      <c r="G37262">
        <v>746421000000000</v>
      </c>
      <c r="H37262">
        <v>716671500000000</v>
      </c>
      <c r="I37262" t="s">
        <v>14632</v>
      </c>
      <c r="J37262" t="e">
        <f>_xlfn.XLOOKUP(Tabella1_1[[#This Row],[Country Name]],'Es. 1'!$J$5:$J$194,'Es. 1'!$K$5:$K$194)</f>
        <v>#N/A</v>
      </c>
    </row>
    <row r="37263" spans="1:10" x14ac:dyDescent="0.25">
      <c r="A37263" t="s">
        <v>521</v>
      </c>
      <c r="B37263" t="s">
        <v>1636</v>
      </c>
      <c r="C37263" t="s">
        <v>1255</v>
      </c>
      <c r="D37263" t="s">
        <v>1288</v>
      </c>
      <c r="E37263">
        <v>566264944448.37744</v>
      </c>
      <c r="F37263">
        <v>584877491154.9585</v>
      </c>
      <c r="G37263">
        <v>652493457547.20239</v>
      </c>
      <c r="H37263">
        <v>554936969766.47974</v>
      </c>
      <c r="I37263" t="s">
        <v>14633</v>
      </c>
      <c r="J37263" t="e">
        <f>_xlfn.XLOOKUP(Tabella1_1[[#This Row],[Country Name]],'Es. 1'!$J$5:$J$194,'Es. 1'!$K$5:$K$194)</f>
        <v>#N/A</v>
      </c>
    </row>
    <row r="37264" spans="1:10" x14ac:dyDescent="0.25">
      <c r="A37264" t="s">
        <v>521</v>
      </c>
      <c r="B37264" t="s">
        <v>1636</v>
      </c>
      <c r="C37264" t="s">
        <v>840</v>
      </c>
      <c r="D37264" t="s">
        <v>1170</v>
      </c>
      <c r="E37264">
        <v>30.085875377065847</v>
      </c>
      <c r="F37264">
        <v>31.300386422360866</v>
      </c>
      <c r="G37264">
        <v>31.64854700164431</v>
      </c>
      <c r="H37264">
        <v>32.169340188629349</v>
      </c>
      <c r="I37264" t="s">
        <v>14634</v>
      </c>
      <c r="J37264" t="e">
        <f>_xlfn.XLOOKUP(Tabella1_1[[#This Row],[Country Name]],'Es. 1'!$J$5:$J$194,'Es. 1'!$K$5:$K$194)</f>
        <v>#N/A</v>
      </c>
    </row>
    <row r="37265" spans="1:10" x14ac:dyDescent="0.25">
      <c r="A37265" t="s">
        <v>521</v>
      </c>
      <c r="B37265" t="s">
        <v>1636</v>
      </c>
      <c r="C37265" t="s">
        <v>1088</v>
      </c>
      <c r="D37265" t="s">
        <v>1443</v>
      </c>
      <c r="E37265">
        <v>-2.1318813613182499</v>
      </c>
      <c r="F37265">
        <v>3.5408662526095185</v>
      </c>
      <c r="G37265">
        <v>3.2425570597775106</v>
      </c>
      <c r="H37265">
        <v>-0.50348108954482029</v>
      </c>
      <c r="I37265" t="s">
        <v>14635</v>
      </c>
      <c r="J37265" t="e">
        <f>_xlfn.XLOOKUP(Tabella1_1[[#This Row],[Country Name]],'Es. 1'!$J$5:$J$194,'Es. 1'!$K$5:$K$194)</f>
        <v>#N/A</v>
      </c>
    </row>
    <row r="37266" spans="1:10" x14ac:dyDescent="0.25">
      <c r="A37266" t="s">
        <v>521</v>
      </c>
      <c r="B37266" t="s">
        <v>1636</v>
      </c>
      <c r="C37266" t="s">
        <v>759</v>
      </c>
      <c r="D37266" t="s">
        <v>101</v>
      </c>
      <c r="E37266">
        <v>476283044601.78467</v>
      </c>
      <c r="F37266">
        <v>493147590194.99042</v>
      </c>
      <c r="G37266">
        <v>509138182195.98077</v>
      </c>
      <c r="H37266">
        <v>506574767728.97174</v>
      </c>
      <c r="I37266" t="s">
        <v>14636</v>
      </c>
      <c r="J37266" t="e">
        <f>_xlfn.XLOOKUP(Tabella1_1[[#This Row],[Country Name]],'Es. 1'!$J$5:$J$194,'Es. 1'!$K$5:$K$194)</f>
        <v>#N/A</v>
      </c>
    </row>
    <row r="37267" spans="1:10" x14ac:dyDescent="0.25">
      <c r="A37267" t="s">
        <v>521</v>
      </c>
      <c r="B37267" t="s">
        <v>1636</v>
      </c>
      <c r="C37267" t="s">
        <v>1623</v>
      </c>
      <c r="D37267" t="s">
        <v>783</v>
      </c>
      <c r="E37267">
        <v>538653500000000</v>
      </c>
      <c r="F37267">
        <v>557726500000000</v>
      </c>
      <c r="G37267">
        <v>575811100000000</v>
      </c>
      <c r="H37267">
        <v>572912000000000</v>
      </c>
      <c r="I37267" t="s">
        <v>14637</v>
      </c>
      <c r="J37267" t="e">
        <f>_xlfn.XLOOKUP(Tabella1_1[[#This Row],[Country Name]],'Es. 1'!$J$5:$J$194,'Es. 1'!$K$5:$K$194)</f>
        <v>#N/A</v>
      </c>
    </row>
    <row r="37268" spans="1:10" x14ac:dyDescent="0.25">
      <c r="A37268" t="s">
        <v>521</v>
      </c>
      <c r="B37268" t="s">
        <v>1636</v>
      </c>
      <c r="C37268" t="s">
        <v>1064</v>
      </c>
      <c r="D37268" t="s">
        <v>937</v>
      </c>
      <c r="E37268">
        <v>579002100000000</v>
      </c>
      <c r="F37268">
        <v>607454800000000</v>
      </c>
      <c r="G37268">
        <v>658352600000000</v>
      </c>
      <c r="H37268">
        <v>695428400000000</v>
      </c>
      <c r="I37268" t="s">
        <v>14638</v>
      </c>
      <c r="J37268" t="e">
        <f>_xlfn.XLOOKUP(Tabella1_1[[#This Row],[Country Name]],'Es. 1'!$J$5:$J$194,'Es. 1'!$K$5:$K$194)</f>
        <v>#N/A</v>
      </c>
    </row>
    <row r="37269" spans="1:10" x14ac:dyDescent="0.25">
      <c r="A37269" t="s">
        <v>521</v>
      </c>
      <c r="B37269" t="s">
        <v>1636</v>
      </c>
      <c r="C37269" t="s">
        <v>1183</v>
      </c>
      <c r="D37269" t="s">
        <v>258</v>
      </c>
      <c r="E37269">
        <v>496845045404.52173</v>
      </c>
      <c r="F37269">
        <v>514676270379.09601</v>
      </c>
      <c r="G37269">
        <v>575507340038.91943</v>
      </c>
      <c r="H37269">
        <v>538487897154.48627</v>
      </c>
      <c r="I37269" t="s">
        <v>14639</v>
      </c>
      <c r="J37269" t="e">
        <f>_xlfn.XLOOKUP(Tabella1_1[[#This Row],[Country Name]],'Es. 1'!$J$5:$J$194,'Es. 1'!$K$5:$K$194)</f>
        <v>#N/A</v>
      </c>
    </row>
    <row r="37270" spans="1:10" x14ac:dyDescent="0.25">
      <c r="A37270" t="s">
        <v>521</v>
      </c>
      <c r="B37270" t="s">
        <v>1636</v>
      </c>
      <c r="C37270" t="s">
        <v>1334</v>
      </c>
      <c r="D37270" t="s">
        <v>240</v>
      </c>
      <c r="E37270">
        <v>24.995093525943204</v>
      </c>
      <c r="F37270">
        <v>26.053896732058341</v>
      </c>
      <c r="G37270">
        <v>26.675641771686692</v>
      </c>
      <c r="H37270">
        <v>27.267204030911834</v>
      </c>
      <c r="I37270" t="s">
        <v>14640</v>
      </c>
      <c r="J37270" t="e">
        <f>_xlfn.XLOOKUP(Tabella1_1[[#This Row],[Country Name]],'Es. 1'!$J$5:$J$194,'Es. 1'!$K$5:$K$194)</f>
        <v>#N/A</v>
      </c>
    </row>
    <row r="37271" spans="1:10" x14ac:dyDescent="0.25">
      <c r="A37271" t="s">
        <v>521</v>
      </c>
      <c r="B37271" t="s">
        <v>1636</v>
      </c>
      <c r="C37271" t="s">
        <v>574</v>
      </c>
      <c r="D37271" t="s">
        <v>27</v>
      </c>
      <c r="E37271">
        <v>481030100000000</v>
      </c>
      <c r="F37271">
        <v>505634800000000</v>
      </c>
      <c r="G37271">
        <v>554906300000000</v>
      </c>
      <c r="H37271">
        <v>589455300000000</v>
      </c>
      <c r="I37271" t="s">
        <v>14641</v>
      </c>
      <c r="J37271" t="e">
        <f>_xlfn.XLOOKUP(Tabella1_1[[#This Row],[Country Name]],'Es. 1'!$J$5:$J$194,'Es. 1'!$K$5:$K$194)</f>
        <v>#N/A</v>
      </c>
    </row>
    <row r="37272" spans="1:10" x14ac:dyDescent="0.25">
      <c r="A37272" t="s">
        <v>521</v>
      </c>
      <c r="B37272" t="s">
        <v>1636</v>
      </c>
      <c r="C37272" t="s">
        <v>868</v>
      </c>
      <c r="D37272" t="s">
        <v>120</v>
      </c>
      <c r="E37272">
        <v>97.205416830497256</v>
      </c>
      <c r="F37272">
        <v>96.314863992664186</v>
      </c>
      <c r="G37272">
        <v>96.444993110032527</v>
      </c>
      <c r="H37272">
        <v>100.02934626974633</v>
      </c>
      <c r="I37272" t="s">
        <v>14642</v>
      </c>
      <c r="J37272" t="e">
        <f>_xlfn.XLOOKUP(Tabella1_1[[#This Row],[Country Name]],'Es. 1'!$J$5:$J$194,'Es. 1'!$K$5:$K$194)</f>
        <v>#N/A</v>
      </c>
    </row>
    <row r="37273" spans="1:10" x14ac:dyDescent="0.25">
      <c r="A37273" t="s">
        <v>521</v>
      </c>
      <c r="B37273" t="s">
        <v>1636</v>
      </c>
      <c r="C37273" t="s">
        <v>1188</v>
      </c>
      <c r="D37273" t="s">
        <v>740</v>
      </c>
      <c r="E37273">
        <v>1553580455412.5835</v>
      </c>
      <c r="F37273">
        <v>1534155324825.7551</v>
      </c>
      <c r="G37273">
        <v>1591249941973.6899</v>
      </c>
      <c r="H37273">
        <v>1634194097453.2527</v>
      </c>
      <c r="I37273" t="s">
        <v>14643</v>
      </c>
      <c r="J37273" t="e">
        <f>_xlfn.XLOOKUP(Tabella1_1[[#This Row],[Country Name]],'Es. 1'!$J$5:$J$194,'Es. 1'!$K$5:$K$194)</f>
        <v>#N/A</v>
      </c>
    </row>
    <row r="37274" spans="1:10" x14ac:dyDescent="0.25">
      <c r="A37274" t="s">
        <v>521</v>
      </c>
      <c r="B37274" t="s">
        <v>1636</v>
      </c>
      <c r="C37274" t="s">
        <v>324</v>
      </c>
      <c r="D37274" t="s">
        <v>1432</v>
      </c>
      <c r="E37274">
        <v>1757025700000000</v>
      </c>
      <c r="F37274">
        <v>1735056800000000</v>
      </c>
      <c r="G37274">
        <v>1799628100000000</v>
      </c>
      <c r="H37274">
        <v>1848195900000000</v>
      </c>
      <c r="I37274" t="s">
        <v>14644</v>
      </c>
      <c r="J37274" t="e">
        <f>_xlfn.XLOOKUP(Tabella1_1[[#This Row],[Country Name]],'Es. 1'!$J$5:$J$194,'Es. 1'!$K$5:$K$194)</f>
        <v>#N/A</v>
      </c>
    </row>
    <row r="37275" spans="1:10" x14ac:dyDescent="0.25">
      <c r="A37275" t="s">
        <v>521</v>
      </c>
      <c r="B37275" t="s">
        <v>1636</v>
      </c>
      <c r="C37275" t="s">
        <v>320</v>
      </c>
      <c r="D37275" t="s">
        <v>1576</v>
      </c>
      <c r="E37275">
        <v>1870716400000000</v>
      </c>
      <c r="F37275">
        <v>1869207800000000</v>
      </c>
      <c r="G37275">
        <v>2006247300000000</v>
      </c>
      <c r="H37275">
        <v>2162408300000000</v>
      </c>
      <c r="I37275" t="s">
        <v>14645</v>
      </c>
      <c r="J37275" t="e">
        <f>_xlfn.XLOOKUP(Tabella1_1[[#This Row],[Country Name]],'Es. 1'!$J$5:$J$194,'Es. 1'!$K$5:$K$194)</f>
        <v>#N/A</v>
      </c>
    </row>
    <row r="37276" spans="1:10" x14ac:dyDescent="0.25">
      <c r="A37276" t="s">
        <v>521</v>
      </c>
      <c r="B37276" t="s">
        <v>1636</v>
      </c>
      <c r="C37276" t="s">
        <v>1403</v>
      </c>
      <c r="D37276" t="s">
        <v>896</v>
      </c>
      <c r="E37276">
        <v>1605272545120.2742</v>
      </c>
      <c r="F37276">
        <v>1583717667664.3516</v>
      </c>
      <c r="G37276">
        <v>1753786720191.0708</v>
      </c>
      <c r="H37276">
        <v>1674407743854.5901</v>
      </c>
      <c r="I37276" t="s">
        <v>14646</v>
      </c>
      <c r="J37276" t="e">
        <f>_xlfn.XLOOKUP(Tabella1_1[[#This Row],[Country Name]],'Es. 1'!$J$5:$J$194,'Es. 1'!$K$5:$K$194)</f>
        <v>#N/A</v>
      </c>
    </row>
    <row r="37277" spans="1:10" x14ac:dyDescent="0.25">
      <c r="A37277" t="s">
        <v>521</v>
      </c>
      <c r="B37277" t="s">
        <v>1636</v>
      </c>
      <c r="C37277" t="s">
        <v>714</v>
      </c>
      <c r="D37277" t="s">
        <v>810</v>
      </c>
      <c r="E37277">
        <v>106.4706338672223</v>
      </c>
      <c r="F37277">
        <v>107.73179298798748</v>
      </c>
      <c r="G37277">
        <v>111.4812165913613</v>
      </c>
      <c r="H37277">
        <v>117.00103327791172</v>
      </c>
      <c r="I37277" t="s">
        <v>14647</v>
      </c>
      <c r="J37277" t="e">
        <f>_xlfn.XLOOKUP(Tabella1_1[[#This Row],[Country Name]],'Es. 1'!$J$5:$J$194,'Es. 1'!$K$5:$K$194)</f>
        <v>#N/A</v>
      </c>
    </row>
    <row r="37278" spans="1:10" x14ac:dyDescent="0.25">
      <c r="A37278" t="s">
        <v>521</v>
      </c>
      <c r="B37278" t="s">
        <v>1636</v>
      </c>
      <c r="C37278" t="s">
        <v>1445</v>
      </c>
      <c r="D37278" t="s">
        <v>270</v>
      </c>
      <c r="E37278">
        <v>34.780382326942799</v>
      </c>
      <c r="F37278">
        <v>36.228746360175897</v>
      </c>
      <c r="G37278">
        <v>36.75142807388189</v>
      </c>
      <c r="H37278">
        <v>34.448503601002777</v>
      </c>
      <c r="I37278" t="s">
        <v>14648</v>
      </c>
      <c r="J37278" t="e">
        <f>_xlfn.XLOOKUP(Tabella1_1[[#This Row],[Country Name]],'Es. 1'!$J$5:$J$194,'Es. 1'!$K$5:$K$194)</f>
        <v>#N/A</v>
      </c>
    </row>
    <row r="37279" spans="1:10" x14ac:dyDescent="0.25">
      <c r="A37279" t="s">
        <v>521</v>
      </c>
      <c r="B37279" t="s">
        <v>1636</v>
      </c>
      <c r="C37279" t="s">
        <v>852</v>
      </c>
      <c r="D37279" t="s">
        <v>704</v>
      </c>
      <c r="E37279">
        <v>34.48277125937976</v>
      </c>
      <c r="F37279">
        <v>35.915185320236063</v>
      </c>
      <c r="G37279">
        <v>36.342379465484605</v>
      </c>
      <c r="H37279">
        <v>33.949825556645095</v>
      </c>
      <c r="I37279" t="s">
        <v>14649</v>
      </c>
      <c r="J37279" t="e">
        <f>_xlfn.XLOOKUP(Tabella1_1[[#This Row],[Country Name]],'Es. 1'!$J$5:$J$194,'Es. 1'!$K$5:$K$194)</f>
        <v>#N/A</v>
      </c>
    </row>
    <row r="37280" spans="1:10" x14ac:dyDescent="0.25">
      <c r="A37280" t="s">
        <v>521</v>
      </c>
      <c r="B37280" t="s">
        <v>1636</v>
      </c>
      <c r="C37280" t="s">
        <v>845</v>
      </c>
      <c r="D37280" t="s">
        <v>727</v>
      </c>
      <c r="E37280">
        <v>669347797054750</v>
      </c>
      <c r="F37280">
        <v>703100772543480</v>
      </c>
      <c r="G37280">
        <v>764502655521470</v>
      </c>
      <c r="H37280">
        <v>744698759787038.25</v>
      </c>
      <c r="I37280" t="s">
        <v>14650</v>
      </c>
      <c r="J37280" t="e">
        <f>_xlfn.XLOOKUP(Tabella1_1[[#This Row],[Country Name]],'Es. 1'!$J$5:$J$194,'Es. 1'!$K$5:$K$194)</f>
        <v>#N/A</v>
      </c>
    </row>
    <row r="37281" spans="1:10" x14ac:dyDescent="0.25">
      <c r="A37281" t="s">
        <v>521</v>
      </c>
      <c r="B37281" t="s">
        <v>1636</v>
      </c>
      <c r="C37281" t="s">
        <v>269</v>
      </c>
      <c r="D37281" t="s">
        <v>1024</v>
      </c>
      <c r="E37281">
        <v>574371209740.14404</v>
      </c>
      <c r="F37281">
        <v>595713925239.11145</v>
      </c>
      <c r="G37281">
        <v>668299767832.39185</v>
      </c>
      <c r="H37281">
        <v>576639189845.10278</v>
      </c>
      <c r="I37281" t="s">
        <v>14651</v>
      </c>
      <c r="J37281" t="e">
        <f>_xlfn.XLOOKUP(Tabella1_1[[#This Row],[Country Name]],'Es. 1'!$J$5:$J$194,'Es. 1'!$K$5:$K$194)</f>
        <v>#N/A</v>
      </c>
    </row>
    <row r="37282" spans="1:10" x14ac:dyDescent="0.25">
      <c r="A37282" t="s">
        <v>521</v>
      </c>
      <c r="B37282" t="s">
        <v>1636</v>
      </c>
      <c r="C37282" t="s">
        <v>255</v>
      </c>
      <c r="D37282" t="s">
        <v>380</v>
      </c>
      <c r="E37282">
        <v>1505519197313.7686</v>
      </c>
      <c r="F37282">
        <v>1491980432423.1123</v>
      </c>
      <c r="G37282">
        <v>1556841600332.4629</v>
      </c>
      <c r="H37282">
        <v>1604786054233.0466</v>
      </c>
      <c r="I37282" t="s">
        <v>14652</v>
      </c>
      <c r="J37282" t="e">
        <f>_xlfn.XLOOKUP(Tabella1_1[[#This Row],[Country Name]],'Es. 1'!$J$5:$J$194,'Es. 1'!$K$5:$K$194)</f>
        <v>#N/A</v>
      </c>
    </row>
    <row r="37283" spans="1:10" x14ac:dyDescent="0.25">
      <c r="A37283" t="s">
        <v>521</v>
      </c>
      <c r="B37283" t="s">
        <v>1636</v>
      </c>
      <c r="C37283" t="s">
        <v>1084</v>
      </c>
      <c r="D37283" t="s">
        <v>1059</v>
      </c>
      <c r="E37283">
        <v>1702670700000000</v>
      </c>
      <c r="F37283">
        <v>1687359000000000</v>
      </c>
      <c r="G37283">
        <v>1760713900000000</v>
      </c>
      <c r="H37283">
        <v>1814936800000000</v>
      </c>
      <c r="I37283" t="s">
        <v>14653</v>
      </c>
      <c r="J37283" t="e">
        <f>_xlfn.XLOOKUP(Tabella1_1[[#This Row],[Country Name]],'Es. 1'!$J$5:$J$194,'Es. 1'!$K$5:$K$194)</f>
        <v>#N/A</v>
      </c>
    </row>
    <row r="37284" spans="1:10" x14ac:dyDescent="0.25">
      <c r="A37284" t="s">
        <v>521</v>
      </c>
      <c r="B37284" t="s">
        <v>1636</v>
      </c>
      <c r="C37284" t="s">
        <v>628</v>
      </c>
      <c r="D37284" t="s">
        <v>1222</v>
      </c>
      <c r="E37284">
        <v>1762633000000000</v>
      </c>
      <c r="F37284">
        <v>1772104300000000</v>
      </c>
      <c r="G37284">
        <v>1895260100000000</v>
      </c>
      <c r="H37284">
        <v>1975903800000000</v>
      </c>
      <c r="I37284" t="s">
        <v>14654</v>
      </c>
      <c r="J37284" t="e">
        <f>_xlfn.XLOOKUP(Tabella1_1[[#This Row],[Country Name]],'Es. 1'!$J$5:$J$194,'Es. 1'!$K$5:$K$194)</f>
        <v>#N/A</v>
      </c>
    </row>
    <row r="37285" spans="1:10" x14ac:dyDescent="0.25">
      <c r="A37285" t="s">
        <v>521</v>
      </c>
      <c r="B37285" t="s">
        <v>1636</v>
      </c>
      <c r="C37285" t="s">
        <v>51</v>
      </c>
      <c r="D37285" t="s">
        <v>523</v>
      </c>
      <c r="E37285">
        <v>1512525555462.594</v>
      </c>
      <c r="F37285">
        <v>1501445098214.3176</v>
      </c>
      <c r="G37285">
        <v>1656765840725.6179</v>
      </c>
      <c r="H37285">
        <v>1529992566080.9346</v>
      </c>
      <c r="I37285" t="s">
        <v>14655</v>
      </c>
      <c r="J37285" t="e">
        <f>_xlfn.XLOOKUP(Tabella1_1[[#This Row],[Country Name]],'Es. 1'!$J$5:$J$194,'Es. 1'!$K$5:$K$194)</f>
        <v>#N/A</v>
      </c>
    </row>
    <row r="37286" spans="1:10" x14ac:dyDescent="0.25">
      <c r="A37286" t="s">
        <v>521</v>
      </c>
      <c r="B37286" t="s">
        <v>1636</v>
      </c>
      <c r="C37286" t="s">
        <v>928</v>
      </c>
      <c r="D37286" t="s">
        <v>807</v>
      </c>
      <c r="E37286">
        <v>48.632617512067171</v>
      </c>
      <c r="F37286">
        <v>46.390928303023884</v>
      </c>
      <c r="G37286">
        <v>45.957998719833711</v>
      </c>
      <c r="H37286">
        <v>48.080782176156347</v>
      </c>
      <c r="I37286" t="s">
        <v>14656</v>
      </c>
      <c r="J37286" t="e">
        <f>_xlfn.XLOOKUP(Tabella1_1[[#This Row],[Country Name]],'Es. 1'!$J$5:$J$194,'Es. 1'!$K$5:$K$194)</f>
        <v>#N/A</v>
      </c>
    </row>
    <row r="37287" spans="1:10" x14ac:dyDescent="0.25">
      <c r="A37287" t="s">
        <v>521</v>
      </c>
      <c r="B37287" t="s">
        <v>1636</v>
      </c>
      <c r="C37287" t="s">
        <v>990</v>
      </c>
      <c r="D37287" t="s">
        <v>1136</v>
      </c>
      <c r="E37287">
        <v>2.112536188955886</v>
      </c>
      <c r="F37287">
        <v>-4.822627815927703</v>
      </c>
      <c r="G37287">
        <v>3.5770789331398589</v>
      </c>
      <c r="H37287">
        <v>4.1298335379896542</v>
      </c>
      <c r="I37287" t="s">
        <v>14657</v>
      </c>
      <c r="J37287" t="e">
        <f>_xlfn.XLOOKUP(Tabella1_1[[#This Row],[Country Name]],'Es. 1'!$J$5:$J$194,'Es. 1'!$K$5:$K$194)</f>
        <v>#N/A</v>
      </c>
    </row>
    <row r="37288" spans="1:10" x14ac:dyDescent="0.25">
      <c r="A37288" t="s">
        <v>521</v>
      </c>
      <c r="B37288" t="s">
        <v>1636</v>
      </c>
      <c r="C37288" t="s">
        <v>912</v>
      </c>
      <c r="D37288" t="s">
        <v>1441</v>
      </c>
      <c r="E37288">
        <v>790550266257.86658</v>
      </c>
      <c r="F37288">
        <v>752424969218.42419</v>
      </c>
      <c r="G37288">
        <v>779339804280.02051</v>
      </c>
      <c r="H37288">
        <v>811525240892.07971</v>
      </c>
      <c r="I37288" t="s">
        <v>14658</v>
      </c>
      <c r="J37288" t="e">
        <f>_xlfn.XLOOKUP(Tabella1_1[[#This Row],[Country Name]],'Es. 1'!$J$5:$J$194,'Es. 1'!$K$5:$K$194)</f>
        <v>#N/A</v>
      </c>
    </row>
    <row r="37289" spans="1:10" x14ac:dyDescent="0.25">
      <c r="A37289" t="s">
        <v>521</v>
      </c>
      <c r="B37289" t="s">
        <v>1636</v>
      </c>
      <c r="C37289" t="s">
        <v>1553</v>
      </c>
      <c r="D37289" t="s">
        <v>457</v>
      </c>
      <c r="E37289">
        <v>894074800000000</v>
      </c>
      <c r="F37289">
        <v>850956900000000</v>
      </c>
      <c r="G37289">
        <v>881396300000000</v>
      </c>
      <c r="H37289">
        <v>917796500000000</v>
      </c>
      <c r="I37289" t="s">
        <v>14659</v>
      </c>
      <c r="J37289" t="e">
        <f>_xlfn.XLOOKUP(Tabella1_1[[#This Row],[Country Name]],'Es. 1'!$J$5:$J$194,'Es. 1'!$K$5:$K$194)</f>
        <v>#N/A</v>
      </c>
    </row>
    <row r="37290" spans="1:10" x14ac:dyDescent="0.25">
      <c r="A37290" t="s">
        <v>521</v>
      </c>
      <c r="B37290" t="s">
        <v>1636</v>
      </c>
      <c r="C37290" t="s">
        <v>914</v>
      </c>
      <c r="D37290" t="s">
        <v>589</v>
      </c>
      <c r="E37290">
        <v>935933800000000</v>
      </c>
      <c r="F37290">
        <v>900320900000000</v>
      </c>
      <c r="G37290">
        <v>956017600000000</v>
      </c>
      <c r="H37290">
        <v>1039397800000000</v>
      </c>
      <c r="I37290" t="s">
        <v>14660</v>
      </c>
      <c r="J37290" t="e">
        <f>_xlfn.XLOOKUP(Tabella1_1[[#This Row],[Country Name]],'Es. 1'!$J$5:$J$194,'Es. 1'!$K$5:$K$194)</f>
        <v>#N/A</v>
      </c>
    </row>
    <row r="37291" spans="1:10" x14ac:dyDescent="0.25">
      <c r="A37291" t="s">
        <v>521</v>
      </c>
      <c r="B37291" t="s">
        <v>1636</v>
      </c>
      <c r="C37291" t="s">
        <v>339</v>
      </c>
      <c r="D37291" t="s">
        <v>1586</v>
      </c>
      <c r="E37291">
        <v>803130198243.88647</v>
      </c>
      <c r="F37291">
        <v>762811986927.01257</v>
      </c>
      <c r="G37291">
        <v>835715004400.97241</v>
      </c>
      <c r="H37291">
        <v>804832151849.13245</v>
      </c>
      <c r="I37291" t="s">
        <v>14661</v>
      </c>
      <c r="J37291" t="e">
        <f>_xlfn.XLOOKUP(Tabella1_1[[#This Row],[Country Name]],'Es. 1'!$J$5:$J$194,'Es. 1'!$K$5:$K$194)</f>
        <v>#N/A</v>
      </c>
    </row>
    <row r="37292" spans="1:10" x14ac:dyDescent="0.25">
      <c r="A37292" t="s">
        <v>521</v>
      </c>
      <c r="B37292" t="s">
        <v>1636</v>
      </c>
      <c r="C37292" t="s">
        <v>126</v>
      </c>
      <c r="D37292" t="s">
        <v>1665</v>
      </c>
      <c r="E37292">
        <v>15271.959522199586</v>
      </c>
      <c r="F37292">
        <v>14515.423644420349</v>
      </c>
      <c r="G37292">
        <v>15054.022487625793</v>
      </c>
      <c r="H37292">
        <v>15705.146010682762</v>
      </c>
      <c r="I37292" t="s">
        <v>14662</v>
      </c>
      <c r="J37292" t="e">
        <f>_xlfn.XLOOKUP(Tabella1_1[[#This Row],[Country Name]],'Es. 1'!$J$5:$J$194,'Es. 1'!$K$5:$K$194)</f>
        <v>#N/A</v>
      </c>
    </row>
    <row r="37293" spans="1:10" x14ac:dyDescent="0.25">
      <c r="A37293" t="s">
        <v>521</v>
      </c>
      <c r="B37293" t="s">
        <v>1636</v>
      </c>
      <c r="C37293" t="s">
        <v>1008</v>
      </c>
      <c r="D37293" t="s">
        <v>772</v>
      </c>
      <c r="E37293">
        <v>1.7579293875363646</v>
      </c>
      <c r="F37293">
        <v>-4.9537577458840332</v>
      </c>
      <c r="G37293">
        <v>3.7105278936345485</v>
      </c>
      <c r="H37293">
        <v>4.3252461167251823</v>
      </c>
      <c r="I37293" t="s">
        <v>14663</v>
      </c>
      <c r="J37293" t="e">
        <f>_xlfn.XLOOKUP(Tabella1_1[[#This Row],[Country Name]],'Es. 1'!$J$5:$J$194,'Es. 1'!$K$5:$K$194)</f>
        <v>#N/A</v>
      </c>
    </row>
    <row r="37294" spans="1:10" x14ac:dyDescent="0.25">
      <c r="A37294" t="s">
        <v>521</v>
      </c>
      <c r="B37294" t="s">
        <v>1636</v>
      </c>
      <c r="C37294" t="s">
        <v>1521</v>
      </c>
      <c r="D37294" t="s">
        <v>1075</v>
      </c>
      <c r="E37294">
        <v>1013196097751.4495</v>
      </c>
      <c r="F37294">
        <v>964333420911.39404</v>
      </c>
      <c r="G37294">
        <v>998828388556.04248</v>
      </c>
      <c r="H37294">
        <v>1040078338333.5916</v>
      </c>
      <c r="I37294" t="s">
        <v>14664</v>
      </c>
      <c r="J37294" t="e">
        <f>_xlfn.XLOOKUP(Tabella1_1[[#This Row],[Country Name]],'Es. 1'!$J$5:$J$194,'Es. 1'!$K$5:$K$194)</f>
        <v>#N/A</v>
      </c>
    </row>
    <row r="37295" spans="1:10" x14ac:dyDescent="0.25">
      <c r="A37295" t="s">
        <v>521</v>
      </c>
      <c r="B37295" t="s">
        <v>1636</v>
      </c>
      <c r="C37295" t="s">
        <v>823</v>
      </c>
      <c r="D37295" t="s">
        <v>1238</v>
      </c>
      <c r="E37295">
        <v>951057842314.98376</v>
      </c>
      <c r="F37295">
        <v>926752490841.95044</v>
      </c>
      <c r="G37295">
        <v>998828388556.04248</v>
      </c>
      <c r="H37295">
        <v>1120358599500.0225</v>
      </c>
      <c r="I37295" t="s">
        <v>14665</v>
      </c>
      <c r="J37295" t="e">
        <f>_xlfn.XLOOKUP(Tabella1_1[[#This Row],[Country Name]],'Es. 1'!$J$5:$J$194,'Es. 1'!$K$5:$K$194)</f>
        <v>#N/A</v>
      </c>
    </row>
    <row r="37296" spans="1:10" x14ac:dyDescent="0.25">
      <c r="A37296" t="s">
        <v>521</v>
      </c>
      <c r="B37296" t="s">
        <v>1636</v>
      </c>
      <c r="C37296" t="s">
        <v>1534</v>
      </c>
      <c r="D37296" t="s">
        <v>1352</v>
      </c>
      <c r="E37296">
        <v>935933799999998</v>
      </c>
      <c r="F37296">
        <v>900320899999999</v>
      </c>
      <c r="G37296">
        <v>956017600000000</v>
      </c>
      <c r="H37296">
        <v>1039397800000000</v>
      </c>
      <c r="I37296" t="s">
        <v>14660</v>
      </c>
      <c r="J37296" t="e">
        <f>_xlfn.XLOOKUP(Tabella1_1[[#This Row],[Country Name]],'Es. 1'!$J$5:$J$194,'Es. 1'!$K$5:$K$194)</f>
        <v>#N/A</v>
      </c>
    </row>
    <row r="37297" spans="1:10" x14ac:dyDescent="0.25">
      <c r="A37297" t="s">
        <v>521</v>
      </c>
      <c r="B37297" t="s">
        <v>1636</v>
      </c>
      <c r="C37297" t="s">
        <v>1158</v>
      </c>
      <c r="D37297" t="s">
        <v>1511</v>
      </c>
      <c r="E37297" t="s">
        <v>618</v>
      </c>
      <c r="F37297" t="s">
        <v>618</v>
      </c>
      <c r="G37297" t="s">
        <v>618</v>
      </c>
      <c r="H37297" t="s">
        <v>618</v>
      </c>
      <c r="I37297" t="s">
        <v>618</v>
      </c>
      <c r="J37297" t="e">
        <f>_xlfn.XLOOKUP(Tabella1_1[[#This Row],[Country Name]],'Es. 1'!$J$5:$J$194,'Es. 1'!$K$5:$K$194)</f>
        <v>#N/A</v>
      </c>
    </row>
    <row r="37298" spans="1:10" x14ac:dyDescent="0.25">
      <c r="A37298" t="s">
        <v>521</v>
      </c>
      <c r="B37298" t="s">
        <v>1636</v>
      </c>
      <c r="C37298" t="s">
        <v>1025</v>
      </c>
      <c r="D37298" t="s">
        <v>1290</v>
      </c>
      <c r="E37298" t="s">
        <v>618</v>
      </c>
      <c r="F37298" t="s">
        <v>618</v>
      </c>
      <c r="G37298" t="s">
        <v>618</v>
      </c>
      <c r="H37298" t="s">
        <v>618</v>
      </c>
      <c r="I37298" t="s">
        <v>618</v>
      </c>
      <c r="J37298" t="e">
        <f>_xlfn.XLOOKUP(Tabella1_1[[#This Row],[Country Name]],'Es. 1'!$J$5:$J$194,'Es. 1'!$K$5:$K$194)</f>
        <v>#N/A</v>
      </c>
    </row>
    <row r="37299" spans="1:10" x14ac:dyDescent="0.25">
      <c r="A37299" t="s">
        <v>521</v>
      </c>
      <c r="B37299" t="s">
        <v>1636</v>
      </c>
      <c r="C37299" t="s">
        <v>317</v>
      </c>
      <c r="D37299" t="s">
        <v>34</v>
      </c>
      <c r="E37299" t="s">
        <v>618</v>
      </c>
      <c r="F37299" t="s">
        <v>618</v>
      </c>
      <c r="G37299" t="s">
        <v>618</v>
      </c>
      <c r="H37299" t="s">
        <v>618</v>
      </c>
      <c r="I37299" t="s">
        <v>618</v>
      </c>
      <c r="J37299" t="e">
        <f>_xlfn.XLOOKUP(Tabella1_1[[#This Row],[Country Name]],'Es. 1'!$J$5:$J$194,'Es. 1'!$K$5:$K$194)</f>
        <v>#N/A</v>
      </c>
    </row>
    <row r="37300" spans="1:10" x14ac:dyDescent="0.25">
      <c r="A37300" t="s">
        <v>521</v>
      </c>
      <c r="B37300" t="s">
        <v>1636</v>
      </c>
      <c r="C37300" t="s">
        <v>88</v>
      </c>
      <c r="D37300" t="s">
        <v>358</v>
      </c>
      <c r="E37300">
        <v>36.481277897858149</v>
      </c>
      <c r="F37300">
        <v>32.674454541810171</v>
      </c>
      <c r="G37300">
        <v>38.322227422046502</v>
      </c>
      <c r="H37300">
        <v>48.264645067645603</v>
      </c>
      <c r="I37300" t="s">
        <v>14666</v>
      </c>
      <c r="J37300" t="e">
        <f>_xlfn.XLOOKUP(Tabella1_1[[#This Row],[Country Name]],'Es. 1'!$J$5:$J$194,'Es. 1'!$K$5:$K$194)</f>
        <v>#N/A</v>
      </c>
    </row>
    <row r="37301" spans="1:10" x14ac:dyDescent="0.25">
      <c r="A37301" t="s">
        <v>521</v>
      </c>
      <c r="B37301" t="s">
        <v>1636</v>
      </c>
      <c r="C37301" t="s">
        <v>202</v>
      </c>
      <c r="D37301" t="s">
        <v>515</v>
      </c>
      <c r="E37301">
        <v>-1.9093601680955743</v>
      </c>
      <c r="F37301">
        <v>-3.1282650769126548</v>
      </c>
      <c r="G37301">
        <v>10.095078700407626</v>
      </c>
      <c r="H37301">
        <v>3.5396080866895545</v>
      </c>
      <c r="I37301" t="s">
        <v>14667</v>
      </c>
      <c r="J37301" t="e">
        <f>_xlfn.XLOOKUP(Tabella1_1[[#This Row],[Country Name]],'Es. 1'!$J$5:$J$194,'Es. 1'!$K$5:$K$194)</f>
        <v>#N/A</v>
      </c>
    </row>
    <row r="37302" spans="1:10" x14ac:dyDescent="0.25">
      <c r="A37302" t="s">
        <v>521</v>
      </c>
      <c r="B37302" t="s">
        <v>1636</v>
      </c>
      <c r="C37302" t="s">
        <v>161</v>
      </c>
      <c r="D37302" t="s">
        <v>633</v>
      </c>
      <c r="E37302">
        <v>607540000000</v>
      </c>
      <c r="F37302">
        <v>541570300000.00006</v>
      </c>
      <c r="G37302">
        <v>698979500000</v>
      </c>
      <c r="H37302">
        <v>817594000000</v>
      </c>
      <c r="I37302" t="s">
        <v>14668</v>
      </c>
      <c r="J37302" t="e">
        <f>_xlfn.XLOOKUP(Tabella1_1[[#This Row],[Country Name]],'Es. 1'!$J$5:$J$194,'Es. 1'!$K$5:$K$194)</f>
        <v>#N/A</v>
      </c>
    </row>
    <row r="37303" spans="1:10" x14ac:dyDescent="0.25">
      <c r="A37303" t="s">
        <v>521</v>
      </c>
      <c r="B37303" t="s">
        <v>1636</v>
      </c>
      <c r="C37303" t="s">
        <v>941</v>
      </c>
      <c r="D37303" t="s">
        <v>974</v>
      </c>
      <c r="E37303">
        <v>605256896288.74768</v>
      </c>
      <c r="F37303">
        <v>586322856176.54138</v>
      </c>
      <c r="G37303">
        <v>645512609946.04102</v>
      </c>
      <c r="H37303">
        <v>668361226488.29187</v>
      </c>
      <c r="I37303" t="s">
        <v>14669</v>
      </c>
      <c r="J37303" t="e">
        <f>_xlfn.XLOOKUP(Tabella1_1[[#This Row],[Country Name]],'Es. 1'!$J$5:$J$194,'Es. 1'!$K$5:$K$194)</f>
        <v>#N/A</v>
      </c>
    </row>
    <row r="37304" spans="1:10" x14ac:dyDescent="0.25">
      <c r="A37304" t="s">
        <v>521</v>
      </c>
      <c r="B37304" t="s">
        <v>1636</v>
      </c>
      <c r="C37304" t="s">
        <v>398</v>
      </c>
      <c r="D37304" t="s">
        <v>1651</v>
      </c>
      <c r="E37304">
        <v>684516800000000</v>
      </c>
      <c r="F37304">
        <v>663103300000000</v>
      </c>
      <c r="G37304">
        <v>730044100000000</v>
      </c>
      <c r="H37304">
        <v>755884800000000</v>
      </c>
      <c r="I37304" t="s">
        <v>14670</v>
      </c>
      <c r="J37304" t="e">
        <f>_xlfn.XLOOKUP(Tabella1_1[[#This Row],[Country Name]],'Es. 1'!$J$5:$J$194,'Es. 1'!$K$5:$K$194)</f>
        <v>#N/A</v>
      </c>
    </row>
    <row r="37305" spans="1:10" x14ac:dyDescent="0.25">
      <c r="A37305" t="s">
        <v>521</v>
      </c>
      <c r="B37305" t="s">
        <v>1636</v>
      </c>
      <c r="C37305" t="s">
        <v>1515</v>
      </c>
      <c r="D37305" t="s">
        <v>122</v>
      </c>
      <c r="E37305">
        <v>702081500000000</v>
      </c>
      <c r="F37305">
        <v>634121700000000</v>
      </c>
      <c r="G37305">
        <v>797178400000000</v>
      </c>
      <c r="H37305">
        <v>1043372500000000</v>
      </c>
      <c r="I37305" t="s">
        <v>14671</v>
      </c>
      <c r="J37305" t="e">
        <f>_xlfn.XLOOKUP(Tabella1_1[[#This Row],[Country Name]],'Es. 1'!$J$5:$J$194,'Es. 1'!$K$5:$K$194)</f>
        <v>#N/A</v>
      </c>
    </row>
    <row r="37306" spans="1:10" x14ac:dyDescent="0.25">
      <c r="A37306" t="s">
        <v>521</v>
      </c>
      <c r="B37306" t="s">
        <v>1636</v>
      </c>
      <c r="C37306" t="s">
        <v>915</v>
      </c>
      <c r="D37306" t="s">
        <v>1124</v>
      </c>
      <c r="E37306">
        <v>602460189255.22852</v>
      </c>
      <c r="F37306">
        <v>537270248786.33276</v>
      </c>
      <c r="G37306">
        <v>696863687514.07947</v>
      </c>
      <c r="H37306">
        <v>807909863148.84351</v>
      </c>
      <c r="I37306" t="s">
        <v>14672</v>
      </c>
      <c r="J37306" t="e">
        <f>_xlfn.XLOOKUP(Tabella1_1[[#This Row],[Country Name]],'Es. 1'!$J$5:$J$194,'Es. 1'!$K$5:$K$194)</f>
        <v>#N/A</v>
      </c>
    </row>
    <row r="37307" spans="1:10" x14ac:dyDescent="0.25">
      <c r="A37307" t="s">
        <v>521</v>
      </c>
      <c r="B37307" t="s">
        <v>1636</v>
      </c>
      <c r="C37307" t="s">
        <v>1641</v>
      </c>
      <c r="D37307" t="s">
        <v>965</v>
      </c>
      <c r="E37307">
        <v>636055800000</v>
      </c>
      <c r="F37307">
        <v>566029100000</v>
      </c>
      <c r="G37307">
        <v>734659100000</v>
      </c>
      <c r="H37307">
        <v>855080300000</v>
      </c>
      <c r="I37307" t="s">
        <v>14673</v>
      </c>
      <c r="J37307" t="e">
        <f>_xlfn.XLOOKUP(Tabella1_1[[#This Row],[Country Name]],'Es. 1'!$J$5:$J$194,'Es. 1'!$K$5:$K$194)</f>
        <v>#N/A</v>
      </c>
    </row>
    <row r="37308" spans="1:10" x14ac:dyDescent="0.25">
      <c r="A37308" t="s">
        <v>521</v>
      </c>
      <c r="B37308" t="s">
        <v>1636</v>
      </c>
      <c r="C37308" t="s">
        <v>1579</v>
      </c>
      <c r="D37308" t="s">
        <v>1044</v>
      </c>
      <c r="E37308">
        <v>32.679148916800699</v>
      </c>
      <c r="F37308">
        <v>32.538160200032337</v>
      </c>
      <c r="G37308">
        <v>32.432015502366724</v>
      </c>
      <c r="H37308">
        <v>31.726301256574519</v>
      </c>
      <c r="I37308" t="s">
        <v>14674</v>
      </c>
      <c r="J37308" t="e">
        <f>_xlfn.XLOOKUP(Tabella1_1[[#This Row],[Country Name]],'Es. 1'!$J$5:$J$194,'Es. 1'!$K$5:$K$194)</f>
        <v>#N/A</v>
      </c>
    </row>
    <row r="37309" spans="1:10" x14ac:dyDescent="0.25">
      <c r="A37309" t="s">
        <v>521</v>
      </c>
      <c r="B37309" t="s">
        <v>1636</v>
      </c>
      <c r="C37309" t="s">
        <v>1223</v>
      </c>
      <c r="D37309" t="s">
        <v>224</v>
      </c>
      <c r="E37309">
        <v>0.67319201712996346</v>
      </c>
      <c r="F37309">
        <v>-0.81896739212498915</v>
      </c>
      <c r="G37309">
        <v>5.2571335809697501</v>
      </c>
      <c r="H37309">
        <v>1.348394232201656</v>
      </c>
      <c r="I37309" t="s">
        <v>14675</v>
      </c>
      <c r="J37309" t="e">
        <f>_xlfn.XLOOKUP(Tabella1_1[[#This Row],[Country Name]],'Es. 1'!$J$5:$J$194,'Es. 1'!$K$5:$K$194)</f>
        <v>#N/A</v>
      </c>
    </row>
    <row r="37310" spans="1:10" x14ac:dyDescent="0.25">
      <c r="A37310" t="s">
        <v>521</v>
      </c>
      <c r="B37310" t="s">
        <v>1636</v>
      </c>
      <c r="C37310" t="s">
        <v>1263</v>
      </c>
      <c r="D37310" t="s">
        <v>977</v>
      </c>
      <c r="E37310">
        <v>552438750258.91187</v>
      </c>
      <c r="F37310">
        <v>547914457032.82855</v>
      </c>
      <c r="G37310">
        <v>576719051948.4895</v>
      </c>
      <c r="H37310">
        <v>584495498380.97095</v>
      </c>
      <c r="I37310" t="s">
        <v>14676</v>
      </c>
      <c r="J37310" t="e">
        <f>_xlfn.XLOOKUP(Tabella1_1[[#This Row],[Country Name]],'Es. 1'!$J$5:$J$194,'Es. 1'!$K$5:$K$194)</f>
        <v>#N/A</v>
      </c>
    </row>
    <row r="37311" spans="1:10" x14ac:dyDescent="0.25">
      <c r="A37311" t="s">
        <v>521</v>
      </c>
      <c r="B37311" t="s">
        <v>1636</v>
      </c>
      <c r="C37311" t="s">
        <v>968</v>
      </c>
      <c r="D37311" t="s">
        <v>665</v>
      </c>
      <c r="E37311">
        <v>624781985702192</v>
      </c>
      <c r="F37311">
        <v>619665224967420</v>
      </c>
      <c r="G37311">
        <v>652241853598774</v>
      </c>
      <c r="H37311">
        <v>661036645132705</v>
      </c>
      <c r="I37311" t="s">
        <v>14677</v>
      </c>
      <c r="J37311" t="e">
        <f>_xlfn.XLOOKUP(Tabella1_1[[#This Row],[Country Name]],'Es. 1'!$J$5:$J$194,'Es. 1'!$K$5:$K$194)</f>
        <v>#N/A</v>
      </c>
    </row>
    <row r="37312" spans="1:10" x14ac:dyDescent="0.25">
      <c r="A37312" t="s">
        <v>521</v>
      </c>
      <c r="B37312" t="s">
        <v>1636</v>
      </c>
      <c r="C37312" t="s">
        <v>1358</v>
      </c>
      <c r="D37312" t="s">
        <v>817</v>
      </c>
      <c r="E37312">
        <v>628909600000000</v>
      </c>
      <c r="F37312">
        <v>631476600000000</v>
      </c>
      <c r="G37312">
        <v>674650300000000</v>
      </c>
      <c r="H37312">
        <v>685850900000000</v>
      </c>
      <c r="I37312" t="s">
        <v>14678</v>
      </c>
      <c r="J37312" t="e">
        <f>_xlfn.XLOOKUP(Tabella1_1[[#This Row],[Country Name]],'Es. 1'!$J$5:$J$194,'Es. 1'!$K$5:$K$194)</f>
        <v>#N/A</v>
      </c>
    </row>
    <row r="37313" spans="1:10" x14ac:dyDescent="0.25">
      <c r="A37313" t="s">
        <v>521</v>
      </c>
      <c r="B37313" t="s">
        <v>1636</v>
      </c>
      <c r="C37313" t="s">
        <v>1442</v>
      </c>
      <c r="D37313" t="s">
        <v>1134</v>
      </c>
      <c r="E37313">
        <v>539670959340.8031</v>
      </c>
      <c r="F37313">
        <v>535029143435.31775</v>
      </c>
      <c r="G37313">
        <v>589754182803.34729</v>
      </c>
      <c r="H37313">
        <v>531071795317.11938</v>
      </c>
      <c r="I37313" t="s">
        <v>14679</v>
      </c>
      <c r="J37313" t="e">
        <f>_xlfn.XLOOKUP(Tabella1_1[[#This Row],[Country Name]],'Es. 1'!$J$5:$J$194,'Es. 1'!$K$5:$K$194)</f>
        <v>#N/A</v>
      </c>
    </row>
    <row r="37314" spans="1:10" x14ac:dyDescent="0.25">
      <c r="A37314" t="s">
        <v>521</v>
      </c>
      <c r="B37314" t="s">
        <v>1636</v>
      </c>
      <c r="C37314" t="s">
        <v>368</v>
      </c>
      <c r="D37314" t="s">
        <v>215</v>
      </c>
      <c r="E37314">
        <v>81060.705264098971</v>
      </c>
      <c r="F37314">
        <v>80918.626640442031</v>
      </c>
      <c r="G37314">
        <v>84544.135055285908</v>
      </c>
      <c r="H37314">
        <v>83852.847308167766</v>
      </c>
      <c r="I37314" t="s">
        <v>618</v>
      </c>
      <c r="J37314" t="e">
        <f>_xlfn.XLOOKUP(Tabella1_1[[#This Row],[Country Name]],'Es. 1'!$J$5:$J$194,'Es. 1'!$K$5:$K$194)</f>
        <v>#N/A</v>
      </c>
    </row>
    <row r="37315" spans="1:10" x14ac:dyDescent="0.25">
      <c r="A37315" t="s">
        <v>521</v>
      </c>
      <c r="B37315" t="s">
        <v>1636</v>
      </c>
      <c r="C37315" t="s">
        <v>1457</v>
      </c>
      <c r="D37315" t="s">
        <v>498</v>
      </c>
      <c r="E37315">
        <v>3.7085331219802979</v>
      </c>
      <c r="F37315">
        <v>5.0665377914341869</v>
      </c>
      <c r="G37315">
        <v>4.4229815295731081</v>
      </c>
      <c r="H37315">
        <v>3.0568959439913463</v>
      </c>
      <c r="I37315" t="s">
        <v>14680</v>
      </c>
      <c r="J37315" t="e">
        <f>_xlfn.XLOOKUP(Tabella1_1[[#This Row],[Country Name]],'Es. 1'!$J$5:$J$194,'Es. 1'!$K$5:$K$194)</f>
        <v>#N/A</v>
      </c>
    </row>
    <row r="37316" spans="1:10" x14ac:dyDescent="0.25">
      <c r="A37316" t="s">
        <v>521</v>
      </c>
      <c r="B37316" t="s">
        <v>1636</v>
      </c>
      <c r="C37316" t="s">
        <v>685</v>
      </c>
      <c r="D37316" t="s">
        <v>19</v>
      </c>
      <c r="E37316">
        <v>2.438014694966951</v>
      </c>
      <c r="F37316">
        <v>2.9724032233004496</v>
      </c>
      <c r="G37316">
        <v>3.1852067150449712</v>
      </c>
      <c r="H37316">
        <v>2.4123424381470504</v>
      </c>
      <c r="I37316" t="s">
        <v>14681</v>
      </c>
      <c r="J37316" t="e">
        <f>_xlfn.XLOOKUP(Tabella1_1[[#This Row],[Country Name]],'Es. 1'!$J$5:$J$194,'Es. 1'!$K$5:$K$194)</f>
        <v>#N/A</v>
      </c>
    </row>
    <row r="37317" spans="1:10" x14ac:dyDescent="0.25">
      <c r="A37317" t="s">
        <v>521</v>
      </c>
      <c r="B37317" t="s">
        <v>1636</v>
      </c>
      <c r="C37317" t="s">
        <v>1131</v>
      </c>
      <c r="D37317" t="s">
        <v>183</v>
      </c>
      <c r="E37317">
        <v>47.304951554900022</v>
      </c>
      <c r="F37317">
        <v>47.559562208398773</v>
      </c>
      <c r="G37317">
        <v>48.229020979631663</v>
      </c>
      <c r="H37317">
        <v>48.229020980000605</v>
      </c>
      <c r="I37317" t="s">
        <v>618</v>
      </c>
      <c r="J37317" t="e">
        <f>_xlfn.XLOOKUP(Tabella1_1[[#This Row],[Country Name]],'Es. 1'!$J$5:$J$194,'Es. 1'!$K$5:$K$194)</f>
        <v>#N/A</v>
      </c>
    </row>
    <row r="37318" spans="1:10" x14ac:dyDescent="0.25">
      <c r="A37318" t="s">
        <v>521</v>
      </c>
      <c r="B37318" t="s">
        <v>1636</v>
      </c>
      <c r="C37318" t="s">
        <v>620</v>
      </c>
      <c r="D37318" t="s">
        <v>763</v>
      </c>
      <c r="E37318">
        <v>25.222222874628976</v>
      </c>
      <c r="F37318">
        <v>24.780280701110748</v>
      </c>
      <c r="G37318">
        <v>25.486490832485458</v>
      </c>
      <c r="H37318">
        <v>25.631963638750566</v>
      </c>
      <c r="I37318" t="s">
        <v>14682</v>
      </c>
      <c r="J37318" t="e">
        <f>_xlfn.XLOOKUP(Tabella1_1[[#This Row],[Country Name]],'Es. 1'!$J$5:$J$194,'Es. 1'!$K$5:$K$194)</f>
        <v>#N/A</v>
      </c>
    </row>
    <row r="37319" spans="1:10" x14ac:dyDescent="0.25">
      <c r="A37319" t="s">
        <v>521</v>
      </c>
      <c r="B37319" t="s">
        <v>1636</v>
      </c>
      <c r="C37319" t="s">
        <v>1090</v>
      </c>
      <c r="D37319" t="s">
        <v>917</v>
      </c>
      <c r="E37319">
        <v>1.1176964748013773</v>
      </c>
      <c r="F37319">
        <v>-1.0724133657139419</v>
      </c>
      <c r="G37319">
        <v>7.0668227993397466</v>
      </c>
      <c r="H37319">
        <v>1.4636219550437914</v>
      </c>
      <c r="I37319" t="s">
        <v>14683</v>
      </c>
      <c r="J37319" t="e">
        <f>_xlfn.XLOOKUP(Tabella1_1[[#This Row],[Country Name]],'Es. 1'!$J$5:$J$194,'Es. 1'!$K$5:$K$194)</f>
        <v>#N/A</v>
      </c>
    </row>
    <row r="37320" spans="1:10" x14ac:dyDescent="0.25">
      <c r="A37320" t="s">
        <v>521</v>
      </c>
      <c r="B37320" t="s">
        <v>1636</v>
      </c>
      <c r="C37320" t="s">
        <v>1452</v>
      </c>
      <c r="D37320" t="s">
        <v>686</v>
      </c>
      <c r="E37320">
        <v>432321074492.51843</v>
      </c>
      <c r="F37320">
        <v>427684805506.86255</v>
      </c>
      <c r="G37320">
        <v>457908532851.73334</v>
      </c>
      <c r="H37320">
        <v>464610582672.57025</v>
      </c>
      <c r="I37320" t="s">
        <v>14684</v>
      </c>
      <c r="J37320" t="e">
        <f>_xlfn.XLOOKUP(Tabella1_1[[#This Row],[Country Name]],'Es. 1'!$J$5:$J$194,'Es. 1'!$K$5:$K$194)</f>
        <v>#N/A</v>
      </c>
    </row>
    <row r="37321" spans="1:10" x14ac:dyDescent="0.25">
      <c r="A37321" t="s">
        <v>521</v>
      </c>
      <c r="B37321" t="s">
        <v>1636</v>
      </c>
      <c r="C37321" t="s">
        <v>1505</v>
      </c>
      <c r="D37321" t="s">
        <v>400</v>
      </c>
      <c r="E37321">
        <v>488934600000000</v>
      </c>
      <c r="F37321">
        <v>483691200000000</v>
      </c>
      <c r="G37321">
        <v>517872800000000</v>
      </c>
      <c r="H37321">
        <v>525452500000000</v>
      </c>
      <c r="I37321" t="s">
        <v>14685</v>
      </c>
      <c r="J37321" t="e">
        <f>_xlfn.XLOOKUP(Tabella1_1[[#This Row],[Country Name]],'Es. 1'!$J$5:$J$194,'Es. 1'!$K$5:$K$194)</f>
        <v>#N/A</v>
      </c>
    </row>
    <row r="37322" spans="1:10" x14ac:dyDescent="0.25">
      <c r="A37322" t="s">
        <v>521</v>
      </c>
      <c r="B37322" t="s">
        <v>1636</v>
      </c>
      <c r="C37322" t="s">
        <v>280</v>
      </c>
      <c r="D37322" t="s">
        <v>543</v>
      </c>
      <c r="E37322">
        <v>485401200000000</v>
      </c>
      <c r="F37322">
        <v>480917400000000</v>
      </c>
      <c r="G37322">
        <v>530169600000000</v>
      </c>
      <c r="H37322">
        <v>554105100000000</v>
      </c>
      <c r="I37322" t="s">
        <v>14686</v>
      </c>
      <c r="J37322" t="e">
        <f>_xlfn.XLOOKUP(Tabella1_1[[#This Row],[Country Name]],'Es. 1'!$J$5:$J$194,'Es. 1'!$K$5:$K$194)</f>
        <v>#N/A</v>
      </c>
    </row>
    <row r="37323" spans="1:10" x14ac:dyDescent="0.25">
      <c r="A37323" t="s">
        <v>521</v>
      </c>
      <c r="B37323" t="s">
        <v>1636</v>
      </c>
      <c r="C37323" t="s">
        <v>1375</v>
      </c>
      <c r="D37323" t="s">
        <v>841</v>
      </c>
      <c r="E37323">
        <v>416525572624.70953</v>
      </c>
      <c r="F37323">
        <v>407465335350.73206</v>
      </c>
      <c r="G37323">
        <v>463454532214.95276</v>
      </c>
      <c r="H37323">
        <v>429057671647.54315</v>
      </c>
      <c r="I37323" t="s">
        <v>14687</v>
      </c>
      <c r="J37323" t="e">
        <f>_xlfn.XLOOKUP(Tabella1_1[[#This Row],[Country Name]],'Es. 1'!$J$5:$J$194,'Es. 1'!$K$5:$K$194)</f>
        <v>#N/A</v>
      </c>
    </row>
    <row r="37324" spans="1:10" x14ac:dyDescent="0.25">
      <c r="A37324" t="s">
        <v>521</v>
      </c>
      <c r="B37324" t="s">
        <v>1636</v>
      </c>
      <c r="C37324" t="s">
        <v>1372</v>
      </c>
      <c r="D37324" t="s">
        <v>1104</v>
      </c>
      <c r="E37324">
        <v>61.4652011933441</v>
      </c>
      <c r="F37324">
        <v>63.607701172214007</v>
      </c>
      <c r="G37324">
        <v>63.607701170771904</v>
      </c>
      <c r="H37324" t="s">
        <v>618</v>
      </c>
      <c r="I37324" t="s">
        <v>618</v>
      </c>
      <c r="J37324" t="e">
        <f>_xlfn.XLOOKUP(Tabella1_1[[#This Row],[Country Name]],'Es. 1'!$J$5:$J$194,'Es. 1'!$K$5:$K$194)</f>
        <v>#N/A</v>
      </c>
    </row>
    <row r="37325" spans="1:10" x14ac:dyDescent="0.25">
      <c r="A37325" t="s">
        <v>521</v>
      </c>
      <c r="B37325" t="s">
        <v>1636</v>
      </c>
      <c r="C37325" t="s">
        <v>1371</v>
      </c>
      <c r="D37325" t="s">
        <v>818</v>
      </c>
      <c r="E37325" t="s">
        <v>618</v>
      </c>
      <c r="F37325" t="s">
        <v>618</v>
      </c>
      <c r="G37325" t="s">
        <v>618</v>
      </c>
      <c r="H37325" t="s">
        <v>618</v>
      </c>
      <c r="I37325" t="s">
        <v>618</v>
      </c>
      <c r="J37325" t="e">
        <f>_xlfn.XLOOKUP(Tabella1_1[[#This Row],[Country Name]],'Es. 1'!$J$5:$J$194,'Es. 1'!$K$5:$K$194)</f>
        <v>#N/A</v>
      </c>
    </row>
    <row r="37326" spans="1:10" x14ac:dyDescent="0.25">
      <c r="A37326" t="s">
        <v>521</v>
      </c>
      <c r="B37326" t="s">
        <v>1636</v>
      </c>
      <c r="C37326" t="s">
        <v>1649</v>
      </c>
      <c r="D37326" t="s">
        <v>905</v>
      </c>
      <c r="E37326" t="s">
        <v>618</v>
      </c>
      <c r="F37326" t="s">
        <v>618</v>
      </c>
      <c r="G37326" t="s">
        <v>618</v>
      </c>
      <c r="H37326" t="s">
        <v>618</v>
      </c>
      <c r="I37326" t="s">
        <v>618</v>
      </c>
      <c r="J37326" t="e">
        <f>_xlfn.XLOOKUP(Tabella1_1[[#This Row],[Country Name]],'Es. 1'!$J$5:$J$194,'Es. 1'!$K$5:$K$194)</f>
        <v>#N/A</v>
      </c>
    </row>
    <row r="37327" spans="1:10" x14ac:dyDescent="0.25">
      <c r="A37327" t="s">
        <v>521</v>
      </c>
      <c r="B37327" t="s">
        <v>1636</v>
      </c>
      <c r="C37327" t="s">
        <v>1342</v>
      </c>
      <c r="D37327" t="s">
        <v>188</v>
      </c>
      <c r="E37327" t="s">
        <v>618</v>
      </c>
      <c r="F37327" t="s">
        <v>618</v>
      </c>
      <c r="G37327" t="s">
        <v>618</v>
      </c>
      <c r="H37327" t="s">
        <v>618</v>
      </c>
      <c r="I37327" t="s">
        <v>618</v>
      </c>
      <c r="J37327" t="e">
        <f>_xlfn.XLOOKUP(Tabella1_1[[#This Row],[Country Name]],'Es. 1'!$J$5:$J$194,'Es. 1'!$K$5:$K$194)</f>
        <v>#N/A</v>
      </c>
    </row>
    <row r="37328" spans="1:10" x14ac:dyDescent="0.25">
      <c r="A37328" t="s">
        <v>521</v>
      </c>
      <c r="B37328" t="s">
        <v>1636</v>
      </c>
      <c r="C37328" t="s">
        <v>1231</v>
      </c>
      <c r="D37328" t="s">
        <v>747</v>
      </c>
      <c r="E37328" t="s">
        <v>618</v>
      </c>
      <c r="F37328" t="s">
        <v>618</v>
      </c>
      <c r="G37328" t="s">
        <v>618</v>
      </c>
      <c r="H37328" t="s">
        <v>618</v>
      </c>
      <c r="I37328" t="s">
        <v>618</v>
      </c>
      <c r="J37328" t="e">
        <f>_xlfn.XLOOKUP(Tabella1_1[[#This Row],[Country Name]],'Es. 1'!$J$5:$J$194,'Es. 1'!$K$5:$K$194)</f>
        <v>#N/A</v>
      </c>
    </row>
    <row r="37329" spans="1:10" x14ac:dyDescent="0.25">
      <c r="A37329" t="s">
        <v>521</v>
      </c>
      <c r="B37329" t="s">
        <v>1636</v>
      </c>
      <c r="C37329" t="s">
        <v>85</v>
      </c>
      <c r="D37329" t="s">
        <v>981</v>
      </c>
      <c r="E37329" t="s">
        <v>618</v>
      </c>
      <c r="F37329" t="s">
        <v>618</v>
      </c>
      <c r="G37329" t="s">
        <v>618</v>
      </c>
      <c r="H37329" t="s">
        <v>618</v>
      </c>
      <c r="I37329" t="s">
        <v>618</v>
      </c>
      <c r="J37329" t="e">
        <f>_xlfn.XLOOKUP(Tabella1_1[[#This Row],[Country Name]],'Es. 1'!$J$5:$J$194,'Es. 1'!$K$5:$K$194)</f>
        <v>#N/A</v>
      </c>
    </row>
    <row r="37330" spans="1:10" x14ac:dyDescent="0.25">
      <c r="A37330" t="s">
        <v>521</v>
      </c>
      <c r="B37330" t="s">
        <v>1636</v>
      </c>
      <c r="C37330" t="s">
        <v>194</v>
      </c>
      <c r="D37330" t="s">
        <v>579</v>
      </c>
      <c r="E37330" t="s">
        <v>618</v>
      </c>
      <c r="F37330" t="s">
        <v>618</v>
      </c>
      <c r="G37330" t="s">
        <v>618</v>
      </c>
      <c r="H37330" t="s">
        <v>618</v>
      </c>
      <c r="I37330" t="s">
        <v>618</v>
      </c>
      <c r="J37330" t="e">
        <f>_xlfn.XLOOKUP(Tabella1_1[[#This Row],[Country Name]],'Es. 1'!$J$5:$J$194,'Es. 1'!$K$5:$K$194)</f>
        <v>#N/A</v>
      </c>
    </row>
    <row r="37331" spans="1:10" x14ac:dyDescent="0.25">
      <c r="A37331" t="s">
        <v>521</v>
      </c>
      <c r="B37331" t="s">
        <v>1636</v>
      </c>
      <c r="C37331" t="s">
        <v>1397</v>
      </c>
      <c r="D37331" t="s">
        <v>421</v>
      </c>
      <c r="E37331" t="s">
        <v>618</v>
      </c>
      <c r="F37331" t="s">
        <v>618</v>
      </c>
      <c r="G37331" t="s">
        <v>618</v>
      </c>
      <c r="H37331" t="s">
        <v>618</v>
      </c>
      <c r="I37331" t="s">
        <v>618</v>
      </c>
      <c r="J37331" t="e">
        <f>_xlfn.XLOOKUP(Tabella1_1[[#This Row],[Country Name]],'Es. 1'!$J$5:$J$194,'Es. 1'!$K$5:$K$194)</f>
        <v>#N/A</v>
      </c>
    </row>
    <row r="37332" spans="1:10" x14ac:dyDescent="0.25">
      <c r="A37332" t="s">
        <v>521</v>
      </c>
      <c r="B37332" t="s">
        <v>1636</v>
      </c>
      <c r="C37332" t="s">
        <v>1180</v>
      </c>
      <c r="D37332" t="s">
        <v>345</v>
      </c>
      <c r="E37332" t="s">
        <v>618</v>
      </c>
      <c r="F37332" t="s">
        <v>618</v>
      </c>
      <c r="G37332" t="s">
        <v>618</v>
      </c>
      <c r="H37332" t="s">
        <v>618</v>
      </c>
      <c r="I37332" t="s">
        <v>618</v>
      </c>
      <c r="J37332" t="e">
        <f>_xlfn.XLOOKUP(Tabella1_1[[#This Row],[Country Name]],'Es. 1'!$J$5:$J$194,'Es. 1'!$K$5:$K$194)</f>
        <v>#N/A</v>
      </c>
    </row>
    <row r="37333" spans="1:10" x14ac:dyDescent="0.25">
      <c r="A37333" t="s">
        <v>521</v>
      </c>
      <c r="B37333" t="s">
        <v>1636</v>
      </c>
      <c r="C37333" t="s">
        <v>1632</v>
      </c>
      <c r="D37333" t="s">
        <v>205</v>
      </c>
      <c r="E37333" t="s">
        <v>618</v>
      </c>
      <c r="F37333" t="s">
        <v>618</v>
      </c>
      <c r="G37333" t="s">
        <v>618</v>
      </c>
      <c r="H37333" t="s">
        <v>618</v>
      </c>
      <c r="I37333" t="s">
        <v>618</v>
      </c>
      <c r="J37333" t="e">
        <f>_xlfn.XLOOKUP(Tabella1_1[[#This Row],[Country Name]],'Es. 1'!$J$5:$J$194,'Es. 1'!$K$5:$K$194)</f>
        <v>#N/A</v>
      </c>
    </row>
    <row r="37334" spans="1:10" x14ac:dyDescent="0.25">
      <c r="A37334" t="s">
        <v>521</v>
      </c>
      <c r="B37334" t="s">
        <v>1636</v>
      </c>
      <c r="C37334" t="s">
        <v>1398</v>
      </c>
      <c r="D37334" t="s">
        <v>209</v>
      </c>
      <c r="E37334" t="s">
        <v>618</v>
      </c>
      <c r="F37334" t="s">
        <v>618</v>
      </c>
      <c r="G37334" t="s">
        <v>618</v>
      </c>
      <c r="H37334" t="s">
        <v>618</v>
      </c>
      <c r="I37334" t="s">
        <v>618</v>
      </c>
      <c r="J37334" t="e">
        <f>_xlfn.XLOOKUP(Tabella1_1[[#This Row],[Country Name]],'Es. 1'!$J$5:$J$194,'Es. 1'!$K$5:$K$194)</f>
        <v>#N/A</v>
      </c>
    </row>
    <row r="37335" spans="1:10" x14ac:dyDescent="0.25">
      <c r="A37335" t="s">
        <v>521</v>
      </c>
      <c r="B37335" t="s">
        <v>1636</v>
      </c>
      <c r="C37335" t="s">
        <v>1232</v>
      </c>
      <c r="D37335" t="s">
        <v>1423</v>
      </c>
      <c r="E37335" t="s">
        <v>618</v>
      </c>
      <c r="F37335" t="s">
        <v>618</v>
      </c>
      <c r="G37335" t="s">
        <v>618</v>
      </c>
      <c r="H37335" t="s">
        <v>618</v>
      </c>
      <c r="I37335" t="s">
        <v>618</v>
      </c>
      <c r="J37335" t="e">
        <f>_xlfn.XLOOKUP(Tabella1_1[[#This Row],[Country Name]],'Es. 1'!$J$5:$J$194,'Es. 1'!$K$5:$K$194)</f>
        <v>#N/A</v>
      </c>
    </row>
    <row r="37336" spans="1:10" x14ac:dyDescent="0.25">
      <c r="A37336" t="s">
        <v>521</v>
      </c>
      <c r="B37336" t="s">
        <v>1636</v>
      </c>
      <c r="C37336" t="s">
        <v>1652</v>
      </c>
      <c r="D37336" t="s">
        <v>113</v>
      </c>
      <c r="E37336" t="s">
        <v>618</v>
      </c>
      <c r="F37336" t="s">
        <v>618</v>
      </c>
      <c r="G37336" t="s">
        <v>618</v>
      </c>
      <c r="H37336" t="s">
        <v>618</v>
      </c>
      <c r="I37336" t="s">
        <v>618</v>
      </c>
      <c r="J37336" t="e">
        <f>_xlfn.XLOOKUP(Tabella1_1[[#This Row],[Country Name]],'Es. 1'!$J$5:$J$194,'Es. 1'!$K$5:$K$194)</f>
        <v>#N/A</v>
      </c>
    </row>
    <row r="37337" spans="1:10" x14ac:dyDescent="0.25">
      <c r="A37337" t="s">
        <v>521</v>
      </c>
      <c r="B37337" t="s">
        <v>1636</v>
      </c>
      <c r="C37337" t="s">
        <v>956</v>
      </c>
      <c r="D37337" t="s">
        <v>1621</v>
      </c>
      <c r="E37337" t="s">
        <v>618</v>
      </c>
      <c r="F37337" t="s">
        <v>618</v>
      </c>
      <c r="G37337" t="s">
        <v>618</v>
      </c>
      <c r="H37337" t="s">
        <v>618</v>
      </c>
      <c r="I37337" t="s">
        <v>618</v>
      </c>
      <c r="J37337" t="e">
        <f>_xlfn.XLOOKUP(Tabella1_1[[#This Row],[Country Name]],'Es. 1'!$J$5:$J$194,'Es. 1'!$K$5:$K$194)</f>
        <v>#N/A</v>
      </c>
    </row>
    <row r="37338" spans="1:10" x14ac:dyDescent="0.25">
      <c r="A37338" t="s">
        <v>521</v>
      </c>
      <c r="B37338" t="s">
        <v>1636</v>
      </c>
      <c r="C37338" t="s">
        <v>500</v>
      </c>
      <c r="D37338" t="s">
        <v>1539</v>
      </c>
      <c r="E37338" t="s">
        <v>618</v>
      </c>
      <c r="F37338" t="s">
        <v>618</v>
      </c>
      <c r="G37338" t="s">
        <v>618</v>
      </c>
      <c r="H37338" t="s">
        <v>618</v>
      </c>
      <c r="I37338" t="s">
        <v>618</v>
      </c>
      <c r="J37338" t="e">
        <f>_xlfn.XLOOKUP(Tabella1_1[[#This Row],[Country Name]],'Es. 1'!$J$5:$J$194,'Es. 1'!$K$5:$K$194)</f>
        <v>#N/A</v>
      </c>
    </row>
    <row r="37339" spans="1:10" x14ac:dyDescent="0.25">
      <c r="A37339" t="s">
        <v>521</v>
      </c>
      <c r="B37339" t="s">
        <v>1636</v>
      </c>
      <c r="C37339" t="s">
        <v>1007</v>
      </c>
      <c r="D37339" t="s">
        <v>1142</v>
      </c>
      <c r="E37339" t="s">
        <v>618</v>
      </c>
      <c r="F37339" t="s">
        <v>618</v>
      </c>
      <c r="G37339" t="s">
        <v>618</v>
      </c>
      <c r="H37339" t="s">
        <v>618</v>
      </c>
      <c r="I37339" t="s">
        <v>618</v>
      </c>
      <c r="J37339" t="e">
        <f>_xlfn.XLOOKUP(Tabella1_1[[#This Row],[Country Name]],'Es. 1'!$J$5:$J$194,'Es. 1'!$K$5:$K$194)</f>
        <v>#N/A</v>
      </c>
    </row>
    <row r="37340" spans="1:10" x14ac:dyDescent="0.25">
      <c r="A37340" t="s">
        <v>521</v>
      </c>
      <c r="B37340" t="s">
        <v>1636</v>
      </c>
      <c r="C37340" t="s">
        <v>98</v>
      </c>
      <c r="D37340" t="s">
        <v>562</v>
      </c>
      <c r="E37340" t="s">
        <v>618</v>
      </c>
      <c r="F37340" t="s">
        <v>618</v>
      </c>
      <c r="G37340" t="s">
        <v>618</v>
      </c>
      <c r="H37340" t="s">
        <v>618</v>
      </c>
      <c r="I37340" t="s">
        <v>618</v>
      </c>
      <c r="J37340" t="e">
        <f>_xlfn.XLOOKUP(Tabella1_1[[#This Row],[Country Name]],'Es. 1'!$J$5:$J$194,'Es. 1'!$K$5:$K$194)</f>
        <v>#N/A</v>
      </c>
    </row>
    <row r="37341" spans="1:10" x14ac:dyDescent="0.25">
      <c r="A37341" t="s">
        <v>521</v>
      </c>
      <c r="B37341" t="s">
        <v>1636</v>
      </c>
      <c r="C37341" t="s">
        <v>1066</v>
      </c>
      <c r="D37341" t="s">
        <v>1208</v>
      </c>
      <c r="E37341" t="s">
        <v>618</v>
      </c>
      <c r="F37341" t="s">
        <v>618</v>
      </c>
      <c r="G37341" t="s">
        <v>618</v>
      </c>
      <c r="H37341" t="s">
        <v>618</v>
      </c>
      <c r="I37341" t="s">
        <v>618</v>
      </c>
      <c r="J37341" t="e">
        <f>_xlfn.XLOOKUP(Tabella1_1[[#This Row],[Country Name]],'Es. 1'!$J$5:$J$194,'Es. 1'!$K$5:$K$194)</f>
        <v>#N/A</v>
      </c>
    </row>
    <row r="37342" spans="1:10" x14ac:dyDescent="0.25">
      <c r="A37342" t="s">
        <v>521</v>
      </c>
      <c r="B37342" t="s">
        <v>1636</v>
      </c>
      <c r="C37342" t="s">
        <v>494</v>
      </c>
      <c r="D37342" t="s">
        <v>407</v>
      </c>
      <c r="E37342" t="s">
        <v>618</v>
      </c>
      <c r="F37342" t="s">
        <v>618</v>
      </c>
      <c r="G37342" t="s">
        <v>618</v>
      </c>
      <c r="H37342" t="s">
        <v>618</v>
      </c>
      <c r="I37342" t="s">
        <v>618</v>
      </c>
      <c r="J37342" t="e">
        <f>_xlfn.XLOOKUP(Tabella1_1[[#This Row],[Country Name]],'Es. 1'!$J$5:$J$194,'Es. 1'!$K$5:$K$194)</f>
        <v>#N/A</v>
      </c>
    </row>
    <row r="37343" spans="1:10" x14ac:dyDescent="0.25">
      <c r="A37343" t="s">
        <v>521</v>
      </c>
      <c r="B37343" t="s">
        <v>1636</v>
      </c>
      <c r="C37343" t="s">
        <v>860</v>
      </c>
      <c r="D37343" t="s">
        <v>1227</v>
      </c>
      <c r="E37343" t="s">
        <v>618</v>
      </c>
      <c r="F37343" t="s">
        <v>618</v>
      </c>
      <c r="G37343" t="s">
        <v>618</v>
      </c>
      <c r="H37343" t="s">
        <v>618</v>
      </c>
      <c r="I37343" t="s">
        <v>618</v>
      </c>
      <c r="J37343" t="e">
        <f>_xlfn.XLOOKUP(Tabella1_1[[#This Row],[Country Name]],'Es. 1'!$J$5:$J$194,'Es. 1'!$K$5:$K$194)</f>
        <v>#N/A</v>
      </c>
    </row>
    <row r="37344" spans="1:10" x14ac:dyDescent="0.25">
      <c r="A37344" t="s">
        <v>521</v>
      </c>
      <c r="B37344" t="s">
        <v>1636</v>
      </c>
      <c r="C37344" t="s">
        <v>824</v>
      </c>
      <c r="D37344" t="s">
        <v>1034</v>
      </c>
      <c r="E37344" t="s">
        <v>618</v>
      </c>
      <c r="F37344" t="s">
        <v>618</v>
      </c>
      <c r="G37344" t="s">
        <v>618</v>
      </c>
      <c r="H37344" t="s">
        <v>618</v>
      </c>
      <c r="I37344" t="s">
        <v>618</v>
      </c>
      <c r="J37344" t="e">
        <f>_xlfn.XLOOKUP(Tabella1_1[[#This Row],[Country Name]],'Es. 1'!$J$5:$J$194,'Es. 1'!$K$5:$K$194)</f>
        <v>#N/A</v>
      </c>
    </row>
    <row r="37345" spans="1:10" x14ac:dyDescent="0.25">
      <c r="A37345" t="s">
        <v>521</v>
      </c>
      <c r="B37345" t="s">
        <v>1636</v>
      </c>
      <c r="C37345" t="s">
        <v>1196</v>
      </c>
      <c r="D37345" t="s">
        <v>1557</v>
      </c>
      <c r="E37345" t="s">
        <v>618</v>
      </c>
      <c r="F37345" t="s">
        <v>618</v>
      </c>
      <c r="G37345" t="s">
        <v>618</v>
      </c>
      <c r="H37345" t="s">
        <v>618</v>
      </c>
      <c r="I37345" t="s">
        <v>618</v>
      </c>
      <c r="J37345" t="e">
        <f>_xlfn.XLOOKUP(Tabella1_1[[#This Row],[Country Name]],'Es. 1'!$J$5:$J$194,'Es. 1'!$K$5:$K$194)</f>
        <v>#N/A</v>
      </c>
    </row>
    <row r="37346" spans="1:10" x14ac:dyDescent="0.25">
      <c r="A37346" t="s">
        <v>521</v>
      </c>
      <c r="B37346" t="s">
        <v>1636</v>
      </c>
      <c r="C37346" t="s">
        <v>1324</v>
      </c>
      <c r="D37346" t="s">
        <v>257</v>
      </c>
      <c r="E37346" t="s">
        <v>618</v>
      </c>
      <c r="F37346" t="s">
        <v>618</v>
      </c>
      <c r="G37346" t="s">
        <v>618</v>
      </c>
      <c r="H37346" t="s">
        <v>618</v>
      </c>
      <c r="I37346" t="s">
        <v>618</v>
      </c>
      <c r="J37346" t="e">
        <f>_xlfn.XLOOKUP(Tabella1_1[[#This Row],[Country Name]],'Es. 1'!$J$5:$J$194,'Es. 1'!$K$5:$K$194)</f>
        <v>#N/A</v>
      </c>
    </row>
    <row r="37347" spans="1:10" x14ac:dyDescent="0.25">
      <c r="A37347" t="s">
        <v>521</v>
      </c>
      <c r="B37347" t="s">
        <v>1636</v>
      </c>
      <c r="C37347" t="s">
        <v>875</v>
      </c>
      <c r="D37347" t="s">
        <v>305</v>
      </c>
      <c r="E37347" t="s">
        <v>618</v>
      </c>
      <c r="F37347" t="s">
        <v>618</v>
      </c>
      <c r="G37347" t="s">
        <v>618</v>
      </c>
      <c r="H37347" t="s">
        <v>618</v>
      </c>
      <c r="I37347" t="s">
        <v>618</v>
      </c>
      <c r="J37347" t="e">
        <f>_xlfn.XLOOKUP(Tabella1_1[[#This Row],[Country Name]],'Es. 1'!$J$5:$J$194,'Es. 1'!$K$5:$K$194)</f>
        <v>#N/A</v>
      </c>
    </row>
    <row r="37348" spans="1:10" x14ac:dyDescent="0.25">
      <c r="A37348" t="s">
        <v>521</v>
      </c>
      <c r="B37348" t="s">
        <v>1636</v>
      </c>
      <c r="C37348" t="s">
        <v>749</v>
      </c>
      <c r="D37348" t="s">
        <v>1619</v>
      </c>
      <c r="E37348" t="s">
        <v>618</v>
      </c>
      <c r="F37348" t="s">
        <v>618</v>
      </c>
      <c r="G37348" t="s">
        <v>618</v>
      </c>
      <c r="H37348" t="s">
        <v>618</v>
      </c>
      <c r="I37348" t="s">
        <v>618</v>
      </c>
      <c r="J37348" t="e">
        <f>_xlfn.XLOOKUP(Tabella1_1[[#This Row],[Country Name]],'Es. 1'!$J$5:$J$194,'Es. 1'!$K$5:$K$194)</f>
        <v>#N/A</v>
      </c>
    </row>
    <row r="37349" spans="1:10" x14ac:dyDescent="0.25">
      <c r="A37349" t="s">
        <v>521</v>
      </c>
      <c r="B37349" t="s">
        <v>1636</v>
      </c>
      <c r="C37349" t="s">
        <v>153</v>
      </c>
      <c r="D37349" t="s">
        <v>1603</v>
      </c>
      <c r="E37349" t="s">
        <v>618</v>
      </c>
      <c r="F37349" t="s">
        <v>618</v>
      </c>
      <c r="G37349" t="s">
        <v>618</v>
      </c>
      <c r="H37349" t="s">
        <v>618</v>
      </c>
      <c r="I37349" t="s">
        <v>618</v>
      </c>
      <c r="J37349" t="e">
        <f>_xlfn.XLOOKUP(Tabella1_1[[#This Row],[Country Name]],'Es. 1'!$J$5:$J$194,'Es. 1'!$K$5:$K$194)</f>
        <v>#N/A</v>
      </c>
    </row>
    <row r="37350" spans="1:10" x14ac:dyDescent="0.25">
      <c r="A37350" t="s">
        <v>521</v>
      </c>
      <c r="B37350" t="s">
        <v>1636</v>
      </c>
      <c r="C37350" t="s">
        <v>313</v>
      </c>
      <c r="D37350" t="s">
        <v>162</v>
      </c>
      <c r="E37350" t="s">
        <v>618</v>
      </c>
      <c r="F37350" t="s">
        <v>618</v>
      </c>
      <c r="G37350" t="s">
        <v>618</v>
      </c>
      <c r="H37350" t="s">
        <v>618</v>
      </c>
      <c r="I37350" t="s">
        <v>618</v>
      </c>
      <c r="J37350" t="e">
        <f>_xlfn.XLOOKUP(Tabella1_1[[#This Row],[Country Name]],'Es. 1'!$J$5:$J$194,'Es. 1'!$K$5:$K$194)</f>
        <v>#N/A</v>
      </c>
    </row>
    <row r="37351" spans="1:10" x14ac:dyDescent="0.25">
      <c r="A37351" t="s">
        <v>521</v>
      </c>
      <c r="B37351" t="s">
        <v>1636</v>
      </c>
      <c r="C37351" t="s">
        <v>1549</v>
      </c>
      <c r="D37351" t="s">
        <v>1420</v>
      </c>
      <c r="E37351" t="s">
        <v>618</v>
      </c>
      <c r="F37351" t="s">
        <v>618</v>
      </c>
      <c r="G37351" t="s">
        <v>618</v>
      </c>
      <c r="H37351" t="s">
        <v>618</v>
      </c>
      <c r="I37351" t="s">
        <v>618</v>
      </c>
      <c r="J37351" t="e">
        <f>_xlfn.XLOOKUP(Tabella1_1[[#This Row],[Country Name]],'Es. 1'!$J$5:$J$194,'Es. 1'!$K$5:$K$194)</f>
        <v>#N/A</v>
      </c>
    </row>
    <row r="37352" spans="1:10" x14ac:dyDescent="0.25">
      <c r="A37352" t="s">
        <v>521</v>
      </c>
      <c r="B37352" t="s">
        <v>1636</v>
      </c>
      <c r="C37352" t="s">
        <v>525</v>
      </c>
      <c r="D37352" t="s">
        <v>1067</v>
      </c>
      <c r="E37352" t="s">
        <v>618</v>
      </c>
      <c r="F37352" t="s">
        <v>618</v>
      </c>
      <c r="G37352" t="s">
        <v>618</v>
      </c>
      <c r="H37352" t="s">
        <v>618</v>
      </c>
      <c r="I37352" t="s">
        <v>618</v>
      </c>
      <c r="J37352" t="e">
        <f>_xlfn.XLOOKUP(Tabella1_1[[#This Row],[Country Name]],'Es. 1'!$J$5:$J$194,'Es. 1'!$K$5:$K$194)</f>
        <v>#N/A</v>
      </c>
    </row>
    <row r="37353" spans="1:10" x14ac:dyDescent="0.25">
      <c r="A37353" t="s">
        <v>521</v>
      </c>
      <c r="B37353" t="s">
        <v>1636</v>
      </c>
      <c r="C37353" t="s">
        <v>853</v>
      </c>
      <c r="D37353" t="s">
        <v>1085</v>
      </c>
      <c r="E37353" t="s">
        <v>618</v>
      </c>
      <c r="F37353" t="s">
        <v>618</v>
      </c>
      <c r="G37353" t="s">
        <v>618</v>
      </c>
      <c r="H37353" t="s">
        <v>618</v>
      </c>
      <c r="I37353" t="s">
        <v>618</v>
      </c>
      <c r="J37353" t="e">
        <f>_xlfn.XLOOKUP(Tabella1_1[[#This Row],[Country Name]],'Es. 1'!$J$5:$J$194,'Es. 1'!$K$5:$K$194)</f>
        <v>#N/A</v>
      </c>
    </row>
    <row r="37354" spans="1:10" x14ac:dyDescent="0.25">
      <c r="A37354" t="s">
        <v>521</v>
      </c>
      <c r="B37354" t="s">
        <v>1636</v>
      </c>
      <c r="C37354" t="s">
        <v>1348</v>
      </c>
      <c r="D37354" t="s">
        <v>1305</v>
      </c>
      <c r="E37354" t="s">
        <v>618</v>
      </c>
      <c r="F37354" t="s">
        <v>618</v>
      </c>
      <c r="G37354" t="s">
        <v>618</v>
      </c>
      <c r="H37354" t="s">
        <v>618</v>
      </c>
      <c r="I37354" t="s">
        <v>618</v>
      </c>
      <c r="J37354" t="e">
        <f>_xlfn.XLOOKUP(Tabella1_1[[#This Row],[Country Name]],'Es. 1'!$J$5:$J$194,'Es. 1'!$K$5:$K$194)</f>
        <v>#N/A</v>
      </c>
    </row>
    <row r="37355" spans="1:10" x14ac:dyDescent="0.25">
      <c r="A37355" t="s">
        <v>521</v>
      </c>
      <c r="B37355" t="s">
        <v>1636</v>
      </c>
      <c r="C37355" t="s">
        <v>831</v>
      </c>
      <c r="D37355" t="s">
        <v>1077</v>
      </c>
      <c r="E37355" t="s">
        <v>618</v>
      </c>
      <c r="F37355" t="s">
        <v>618</v>
      </c>
      <c r="G37355" t="s">
        <v>618</v>
      </c>
      <c r="H37355" t="s">
        <v>618</v>
      </c>
      <c r="I37355" t="s">
        <v>618</v>
      </c>
      <c r="J37355" t="e">
        <f>_xlfn.XLOOKUP(Tabella1_1[[#This Row],[Country Name]],'Es. 1'!$J$5:$J$194,'Es. 1'!$K$5:$K$194)</f>
        <v>#N/A</v>
      </c>
    </row>
    <row r="37356" spans="1:10" x14ac:dyDescent="0.25">
      <c r="A37356" t="s">
        <v>521</v>
      </c>
      <c r="B37356" t="s">
        <v>1636</v>
      </c>
      <c r="C37356" t="s">
        <v>1456</v>
      </c>
      <c r="D37356" t="s">
        <v>444</v>
      </c>
      <c r="E37356" t="s">
        <v>618</v>
      </c>
      <c r="F37356" t="s">
        <v>618</v>
      </c>
      <c r="G37356" t="s">
        <v>618</v>
      </c>
      <c r="H37356" t="s">
        <v>618</v>
      </c>
      <c r="I37356" t="s">
        <v>618</v>
      </c>
      <c r="J37356" t="e">
        <f>_xlfn.XLOOKUP(Tabella1_1[[#This Row],[Country Name]],'Es. 1'!$J$5:$J$194,'Es. 1'!$K$5:$K$194)</f>
        <v>#N/A</v>
      </c>
    </row>
    <row r="37357" spans="1:10" x14ac:dyDescent="0.25">
      <c r="A37357" t="s">
        <v>521</v>
      </c>
      <c r="B37357" t="s">
        <v>1636</v>
      </c>
      <c r="C37357" t="s">
        <v>1500</v>
      </c>
      <c r="D37357" t="s">
        <v>1506</v>
      </c>
      <c r="E37357" t="s">
        <v>618</v>
      </c>
      <c r="F37357" t="s">
        <v>618</v>
      </c>
      <c r="G37357" t="s">
        <v>618</v>
      </c>
      <c r="H37357" t="s">
        <v>618</v>
      </c>
      <c r="I37357" t="s">
        <v>618</v>
      </c>
      <c r="J37357" t="e">
        <f>_xlfn.XLOOKUP(Tabella1_1[[#This Row],[Country Name]],'Es. 1'!$J$5:$J$194,'Es. 1'!$K$5:$K$194)</f>
        <v>#N/A</v>
      </c>
    </row>
    <row r="37358" spans="1:10" x14ac:dyDescent="0.25">
      <c r="A37358" t="s">
        <v>521</v>
      </c>
      <c r="B37358" t="s">
        <v>1636</v>
      </c>
      <c r="C37358" t="s">
        <v>581</v>
      </c>
      <c r="D37358" t="s">
        <v>1395</v>
      </c>
      <c r="E37358" t="s">
        <v>618</v>
      </c>
      <c r="F37358" t="s">
        <v>618</v>
      </c>
      <c r="G37358" t="s">
        <v>618</v>
      </c>
      <c r="H37358" t="s">
        <v>618</v>
      </c>
      <c r="I37358" t="s">
        <v>618</v>
      </c>
      <c r="J37358" t="e">
        <f>_xlfn.XLOOKUP(Tabella1_1[[#This Row],[Country Name]],'Es. 1'!$J$5:$J$194,'Es. 1'!$K$5:$K$194)</f>
        <v>#N/A</v>
      </c>
    </row>
    <row r="37359" spans="1:10" x14ac:dyDescent="0.25">
      <c r="A37359" t="s">
        <v>521</v>
      </c>
      <c r="B37359" t="s">
        <v>1636</v>
      </c>
      <c r="C37359" t="s">
        <v>277</v>
      </c>
      <c r="D37359" t="s">
        <v>1607</v>
      </c>
      <c r="E37359" t="s">
        <v>618</v>
      </c>
      <c r="F37359" t="s">
        <v>618</v>
      </c>
      <c r="G37359" t="s">
        <v>618</v>
      </c>
      <c r="H37359" t="s">
        <v>618</v>
      </c>
      <c r="I37359" t="s">
        <v>618</v>
      </c>
      <c r="J37359" t="e">
        <f>_xlfn.XLOOKUP(Tabella1_1[[#This Row],[Country Name]],'Es. 1'!$J$5:$J$194,'Es. 1'!$K$5:$K$194)</f>
        <v>#N/A</v>
      </c>
    </row>
    <row r="37360" spans="1:10" x14ac:dyDescent="0.25">
      <c r="A37360" t="s">
        <v>521</v>
      </c>
      <c r="B37360" t="s">
        <v>1636</v>
      </c>
      <c r="C37360" t="s">
        <v>1471</v>
      </c>
      <c r="D37360" t="s">
        <v>1207</v>
      </c>
      <c r="E37360">
        <v>-169300000</v>
      </c>
      <c r="F37360">
        <v>-386300000</v>
      </c>
      <c r="G37360">
        <v>-155300000</v>
      </c>
      <c r="H37360">
        <v>700000</v>
      </c>
      <c r="I37360" t="s">
        <v>14688</v>
      </c>
      <c r="J37360" t="e">
        <f>_xlfn.XLOOKUP(Tabella1_1[[#This Row],[Country Name]],'Es. 1'!$J$5:$J$194,'Es. 1'!$K$5:$K$194)</f>
        <v>#N/A</v>
      </c>
    </row>
    <row r="37361" spans="1:10" x14ac:dyDescent="0.25">
      <c r="A37361" t="s">
        <v>521</v>
      </c>
      <c r="B37361" t="s">
        <v>1636</v>
      </c>
      <c r="C37361" t="s">
        <v>881</v>
      </c>
      <c r="D37361" t="s">
        <v>1562</v>
      </c>
      <c r="E37361">
        <v>-479900000</v>
      </c>
      <c r="F37361">
        <v>5866800000</v>
      </c>
      <c r="G37361">
        <v>-6582300000</v>
      </c>
      <c r="H37361">
        <v>1233200000</v>
      </c>
      <c r="I37361" t="s">
        <v>14689</v>
      </c>
      <c r="J37361" t="e">
        <f>_xlfn.XLOOKUP(Tabella1_1[[#This Row],[Country Name]],'Es. 1'!$J$5:$J$194,'Es. 1'!$K$5:$K$194)</f>
        <v>#N/A</v>
      </c>
    </row>
    <row r="37362" spans="1:10" x14ac:dyDescent="0.25">
      <c r="A37362" t="s">
        <v>521</v>
      </c>
      <c r="B37362" t="s">
        <v>1636</v>
      </c>
      <c r="C37362" t="s">
        <v>503</v>
      </c>
      <c r="D37362" t="s">
        <v>1317</v>
      </c>
      <c r="E37362">
        <v>59026900000</v>
      </c>
      <c r="F37362">
        <v>81382700000</v>
      </c>
      <c r="G37362">
        <v>78490600000</v>
      </c>
      <c r="H37362">
        <v>27062500000</v>
      </c>
      <c r="I37362" t="s">
        <v>14690</v>
      </c>
      <c r="J37362" t="e">
        <f>_xlfn.XLOOKUP(Tabella1_1[[#This Row],[Country Name]],'Es. 1'!$J$5:$J$194,'Es. 1'!$K$5:$K$194)</f>
        <v>#N/A</v>
      </c>
    </row>
    <row r="37363" spans="1:10" x14ac:dyDescent="0.25">
      <c r="A37363" t="s">
        <v>521</v>
      </c>
      <c r="B37363" t="s">
        <v>1636</v>
      </c>
      <c r="C37363" t="s">
        <v>335</v>
      </c>
      <c r="D37363" t="s">
        <v>192</v>
      </c>
      <c r="E37363" t="s">
        <v>618</v>
      </c>
      <c r="F37363" t="s">
        <v>618</v>
      </c>
      <c r="G37363" t="s">
        <v>618</v>
      </c>
      <c r="H37363" t="s">
        <v>618</v>
      </c>
      <c r="I37363" t="s">
        <v>618</v>
      </c>
      <c r="J37363" t="e">
        <f>_xlfn.XLOOKUP(Tabella1_1[[#This Row],[Country Name]],'Es. 1'!$J$5:$J$194,'Es. 1'!$K$5:$K$194)</f>
        <v>#N/A</v>
      </c>
    </row>
    <row r="37364" spans="1:10" x14ac:dyDescent="0.25">
      <c r="A37364" t="s">
        <v>521</v>
      </c>
      <c r="B37364" t="s">
        <v>1636</v>
      </c>
      <c r="C37364" t="s">
        <v>412</v>
      </c>
      <c r="D37364" t="s">
        <v>671</v>
      </c>
      <c r="E37364" t="s">
        <v>618</v>
      </c>
      <c r="F37364" t="s">
        <v>618</v>
      </c>
      <c r="G37364" t="s">
        <v>618</v>
      </c>
      <c r="H37364" t="s">
        <v>618</v>
      </c>
      <c r="I37364" t="s">
        <v>618</v>
      </c>
      <c r="J37364" t="e">
        <f>_xlfn.XLOOKUP(Tabella1_1[[#This Row],[Country Name]],'Es. 1'!$J$5:$J$194,'Es. 1'!$K$5:$K$194)</f>
        <v>#N/A</v>
      </c>
    </row>
    <row r="37365" spans="1:10" x14ac:dyDescent="0.25">
      <c r="A37365" t="s">
        <v>521</v>
      </c>
      <c r="B37365" t="s">
        <v>1636</v>
      </c>
      <c r="C37365" t="s">
        <v>992</v>
      </c>
      <c r="D37365" t="s">
        <v>957</v>
      </c>
      <c r="E37365" t="s">
        <v>618</v>
      </c>
      <c r="F37365" t="s">
        <v>618</v>
      </c>
      <c r="G37365" t="s">
        <v>618</v>
      </c>
      <c r="H37365" t="s">
        <v>618</v>
      </c>
      <c r="I37365" t="s">
        <v>618</v>
      </c>
      <c r="J37365" t="e">
        <f>_xlfn.XLOOKUP(Tabella1_1[[#This Row],[Country Name]],'Es. 1'!$J$5:$J$194,'Es. 1'!$K$5:$K$194)</f>
        <v>#N/A</v>
      </c>
    </row>
    <row r="37366" spans="1:10" x14ac:dyDescent="0.25">
      <c r="A37366" t="s">
        <v>521</v>
      </c>
      <c r="B37366" t="s">
        <v>1636</v>
      </c>
      <c r="C37366" t="s">
        <v>1438</v>
      </c>
      <c r="D37366" t="s">
        <v>1278</v>
      </c>
      <c r="E37366" t="s">
        <v>618</v>
      </c>
      <c r="F37366" t="s">
        <v>618</v>
      </c>
      <c r="G37366" t="s">
        <v>618</v>
      </c>
      <c r="H37366" t="s">
        <v>618</v>
      </c>
      <c r="I37366" t="s">
        <v>618</v>
      </c>
      <c r="J37366" t="e">
        <f>_xlfn.XLOOKUP(Tabella1_1[[#This Row],[Country Name]],'Es. 1'!$J$5:$J$194,'Es. 1'!$K$5:$K$194)</f>
        <v>#N/A</v>
      </c>
    </row>
    <row r="37367" spans="1:10" x14ac:dyDescent="0.25">
      <c r="A37367" t="s">
        <v>521</v>
      </c>
      <c r="B37367" t="s">
        <v>1636</v>
      </c>
      <c r="C37367" t="s">
        <v>863</v>
      </c>
      <c r="D37367" t="s">
        <v>786</v>
      </c>
      <c r="E37367" t="s">
        <v>618</v>
      </c>
      <c r="F37367" t="s">
        <v>618</v>
      </c>
      <c r="G37367" t="s">
        <v>618</v>
      </c>
      <c r="H37367" t="s">
        <v>618</v>
      </c>
      <c r="I37367" t="s">
        <v>618</v>
      </c>
      <c r="J37367" t="e">
        <f>_xlfn.XLOOKUP(Tabella1_1[[#This Row],[Country Name]],'Es. 1'!$J$5:$J$194,'Es. 1'!$K$5:$K$194)</f>
        <v>#N/A</v>
      </c>
    </row>
    <row r="37368" spans="1:10" x14ac:dyDescent="0.25">
      <c r="A37368" t="s">
        <v>521</v>
      </c>
      <c r="B37368" t="s">
        <v>1636</v>
      </c>
      <c r="C37368" t="s">
        <v>1043</v>
      </c>
      <c r="D37368" t="s">
        <v>1473</v>
      </c>
      <c r="E37368" t="s">
        <v>618</v>
      </c>
      <c r="F37368" t="s">
        <v>618</v>
      </c>
      <c r="G37368" t="s">
        <v>618</v>
      </c>
      <c r="H37368" t="s">
        <v>618</v>
      </c>
      <c r="I37368" t="s">
        <v>618</v>
      </c>
      <c r="J37368" t="e">
        <f>_xlfn.XLOOKUP(Tabella1_1[[#This Row],[Country Name]],'Es. 1'!$J$5:$J$194,'Es. 1'!$K$5:$K$194)</f>
        <v>#N/A</v>
      </c>
    </row>
    <row r="37369" spans="1:10" x14ac:dyDescent="0.25">
      <c r="A37369" t="s">
        <v>521</v>
      </c>
      <c r="B37369" t="s">
        <v>1636</v>
      </c>
      <c r="C37369" t="s">
        <v>142</v>
      </c>
      <c r="D37369" t="s">
        <v>279</v>
      </c>
      <c r="E37369" t="s">
        <v>618</v>
      </c>
      <c r="F37369" t="s">
        <v>618</v>
      </c>
      <c r="G37369" t="s">
        <v>618</v>
      </c>
      <c r="H37369" t="s">
        <v>618</v>
      </c>
      <c r="I37369" t="s">
        <v>618</v>
      </c>
      <c r="J37369" t="e">
        <f>_xlfn.XLOOKUP(Tabella1_1[[#This Row],[Country Name]],'Es. 1'!$J$5:$J$194,'Es. 1'!$K$5:$K$194)</f>
        <v>#N/A</v>
      </c>
    </row>
    <row r="37370" spans="1:10" x14ac:dyDescent="0.25">
      <c r="A37370" t="s">
        <v>521</v>
      </c>
      <c r="B37370" t="s">
        <v>1636</v>
      </c>
      <c r="C37370" t="s">
        <v>722</v>
      </c>
      <c r="D37370" t="s">
        <v>357</v>
      </c>
      <c r="E37370" t="s">
        <v>618</v>
      </c>
      <c r="F37370" t="s">
        <v>618</v>
      </c>
      <c r="G37370" t="s">
        <v>618</v>
      </c>
      <c r="H37370" t="s">
        <v>618</v>
      </c>
      <c r="I37370" t="s">
        <v>618</v>
      </c>
      <c r="J37370" t="e">
        <f>_xlfn.XLOOKUP(Tabella1_1[[#This Row],[Country Name]],'Es. 1'!$J$5:$J$194,'Es. 1'!$K$5:$K$194)</f>
        <v>#N/A</v>
      </c>
    </row>
    <row r="37371" spans="1:10" x14ac:dyDescent="0.25">
      <c r="A37371" t="s">
        <v>521</v>
      </c>
      <c r="B37371" t="s">
        <v>1636</v>
      </c>
      <c r="C37371" t="s">
        <v>1495</v>
      </c>
      <c r="D37371" t="s">
        <v>1556</v>
      </c>
      <c r="E37371" t="s">
        <v>618</v>
      </c>
      <c r="F37371" t="s">
        <v>618</v>
      </c>
      <c r="G37371" t="s">
        <v>618</v>
      </c>
      <c r="H37371" t="s">
        <v>618</v>
      </c>
      <c r="I37371" t="s">
        <v>618</v>
      </c>
      <c r="J37371" t="e">
        <f>_xlfn.XLOOKUP(Tabella1_1[[#This Row],[Country Name]],'Es. 1'!$J$5:$J$194,'Es. 1'!$K$5:$K$194)</f>
        <v>#N/A</v>
      </c>
    </row>
    <row r="37372" spans="1:10" x14ac:dyDescent="0.25">
      <c r="A37372" t="s">
        <v>521</v>
      </c>
      <c r="B37372" t="s">
        <v>1636</v>
      </c>
      <c r="C37372" t="s">
        <v>998</v>
      </c>
      <c r="D37372" t="s">
        <v>483</v>
      </c>
      <c r="E37372" t="s">
        <v>618</v>
      </c>
      <c r="F37372" t="s">
        <v>618</v>
      </c>
      <c r="G37372" t="s">
        <v>618</v>
      </c>
      <c r="H37372" t="s">
        <v>618</v>
      </c>
      <c r="I37372" t="s">
        <v>618</v>
      </c>
      <c r="J37372" t="e">
        <f>_xlfn.XLOOKUP(Tabella1_1[[#This Row],[Country Name]],'Es. 1'!$J$5:$J$194,'Es. 1'!$K$5:$K$194)</f>
        <v>#N/A</v>
      </c>
    </row>
    <row r="37373" spans="1:10" x14ac:dyDescent="0.25">
      <c r="A37373" t="s">
        <v>521</v>
      </c>
      <c r="B37373" t="s">
        <v>1636</v>
      </c>
      <c r="C37373" t="s">
        <v>1476</v>
      </c>
      <c r="D37373" t="s">
        <v>300</v>
      </c>
      <c r="E37373">
        <v>4.3532882410887E-2</v>
      </c>
      <c r="F37373">
        <v>4.4966753281553397E-2</v>
      </c>
      <c r="G37373">
        <v>4.6118706442730598E-2</v>
      </c>
      <c r="H37373">
        <v>4.7264310939056003E-2</v>
      </c>
      <c r="I37373" t="s">
        <v>618</v>
      </c>
      <c r="J37373" t="e">
        <f>_xlfn.XLOOKUP(Tabella1_1[[#This Row],[Country Name]],'Es. 1'!$J$5:$J$194,'Es. 1'!$K$5:$K$194)</f>
        <v>#N/A</v>
      </c>
    </row>
    <row r="37374" spans="1:10" x14ac:dyDescent="0.25">
      <c r="A37374" t="s">
        <v>521</v>
      </c>
      <c r="B37374" t="s">
        <v>1636</v>
      </c>
      <c r="C37374" t="s">
        <v>15</v>
      </c>
      <c r="D37374" t="s">
        <v>861</v>
      </c>
      <c r="E37374">
        <v>721620000</v>
      </c>
      <c r="F37374">
        <v>742260000</v>
      </c>
      <c r="G37374">
        <v>844120000</v>
      </c>
      <c r="H37374">
        <v>802810000</v>
      </c>
      <c r="I37374" t="s">
        <v>618</v>
      </c>
      <c r="J37374" t="e">
        <f>_xlfn.XLOOKUP(Tabella1_1[[#This Row],[Country Name]],'Es. 1'!$J$5:$J$194,'Es. 1'!$K$5:$K$194)</f>
        <v>#N/A</v>
      </c>
    </row>
    <row r="37375" spans="1:10" x14ac:dyDescent="0.25">
      <c r="A37375" t="s">
        <v>521</v>
      </c>
      <c r="B37375" t="s">
        <v>1636</v>
      </c>
      <c r="C37375" t="s">
        <v>1117</v>
      </c>
      <c r="D37375" t="s">
        <v>903</v>
      </c>
      <c r="E37375" t="s">
        <v>618</v>
      </c>
      <c r="F37375" t="s">
        <v>618</v>
      </c>
      <c r="G37375" t="s">
        <v>618</v>
      </c>
      <c r="H37375" t="s">
        <v>618</v>
      </c>
      <c r="I37375" t="s">
        <v>618</v>
      </c>
      <c r="J37375" t="e">
        <f>_xlfn.XLOOKUP(Tabella1_1[[#This Row],[Country Name]],'Es. 1'!$J$5:$J$194,'Es. 1'!$K$5:$K$194)</f>
        <v>#N/A</v>
      </c>
    </row>
    <row r="37376" spans="1:10" x14ac:dyDescent="0.25">
      <c r="A37376" t="s">
        <v>521</v>
      </c>
      <c r="B37376" t="s">
        <v>1636</v>
      </c>
      <c r="C37376" t="s">
        <v>272</v>
      </c>
      <c r="D37376" t="s">
        <v>128</v>
      </c>
      <c r="E37376">
        <v>2668054421</v>
      </c>
      <c r="F37376">
        <v>2423295266</v>
      </c>
      <c r="G37376">
        <v>2997850000</v>
      </c>
      <c r="H37376">
        <v>3212455768</v>
      </c>
      <c r="I37376" t="s">
        <v>618</v>
      </c>
      <c r="J37376" t="e">
        <f>_xlfn.XLOOKUP(Tabella1_1[[#This Row],[Country Name]],'Es. 1'!$J$5:$J$194,'Es. 1'!$K$5:$K$194)</f>
        <v>#N/A</v>
      </c>
    </row>
    <row r="37377" spans="1:10" x14ac:dyDescent="0.25">
      <c r="A37377" t="s">
        <v>521</v>
      </c>
      <c r="B37377" t="s">
        <v>1636</v>
      </c>
      <c r="C37377" t="s">
        <v>69</v>
      </c>
      <c r="D37377" t="s">
        <v>290</v>
      </c>
      <c r="E37377">
        <v>2517130000</v>
      </c>
      <c r="F37377">
        <v>2292780000</v>
      </c>
      <c r="G37377">
        <v>2997850000</v>
      </c>
      <c r="H37377">
        <v>2906260000</v>
      </c>
      <c r="I37377" t="s">
        <v>618</v>
      </c>
      <c r="J37377" t="e">
        <f>_xlfn.XLOOKUP(Tabella1_1[[#This Row],[Country Name]],'Es. 1'!$J$5:$J$194,'Es. 1'!$K$5:$K$194)</f>
        <v>#N/A</v>
      </c>
    </row>
    <row r="37378" spans="1:10" x14ac:dyDescent="0.25">
      <c r="A37378" t="s">
        <v>521</v>
      </c>
      <c r="B37378" t="s">
        <v>1636</v>
      </c>
      <c r="C37378" t="s">
        <v>1430</v>
      </c>
      <c r="D37378" t="s">
        <v>448</v>
      </c>
      <c r="E37378" t="s">
        <v>618</v>
      </c>
      <c r="F37378" t="s">
        <v>618</v>
      </c>
      <c r="G37378" t="s">
        <v>618</v>
      </c>
      <c r="H37378" t="s">
        <v>618</v>
      </c>
      <c r="I37378" t="s">
        <v>618</v>
      </c>
      <c r="J37378" t="e">
        <f>_xlfn.XLOOKUP(Tabella1_1[[#This Row],[Country Name]],'Es. 1'!$J$5:$J$194,'Es. 1'!$K$5:$K$194)</f>
        <v>#N/A</v>
      </c>
    </row>
    <row r="37379" spans="1:10" x14ac:dyDescent="0.25">
      <c r="A37379" t="s">
        <v>521</v>
      </c>
      <c r="B37379" t="s">
        <v>1636</v>
      </c>
      <c r="C37379" t="s">
        <v>249</v>
      </c>
      <c r="D37379" t="s">
        <v>669</v>
      </c>
      <c r="E37379" t="s">
        <v>618</v>
      </c>
      <c r="F37379" t="s">
        <v>618</v>
      </c>
      <c r="G37379" t="s">
        <v>618</v>
      </c>
      <c r="H37379" t="s">
        <v>618</v>
      </c>
      <c r="I37379" t="s">
        <v>618</v>
      </c>
      <c r="J37379" t="e">
        <f>_xlfn.XLOOKUP(Tabella1_1[[#This Row],[Country Name]],'Es. 1'!$J$5:$J$194,'Es. 1'!$K$5:$K$194)</f>
        <v>#N/A</v>
      </c>
    </row>
    <row r="37380" spans="1:10" x14ac:dyDescent="0.25">
      <c r="A37380" t="s">
        <v>521</v>
      </c>
      <c r="B37380" t="s">
        <v>1636</v>
      </c>
      <c r="C37380" t="s">
        <v>45</v>
      </c>
      <c r="D37380" t="s">
        <v>118</v>
      </c>
      <c r="E37380" t="s">
        <v>618</v>
      </c>
      <c r="F37380" t="s">
        <v>618</v>
      </c>
      <c r="G37380" t="s">
        <v>618</v>
      </c>
      <c r="H37380" t="s">
        <v>618</v>
      </c>
      <c r="I37380" t="s">
        <v>618</v>
      </c>
      <c r="J37380" t="e">
        <f>_xlfn.XLOOKUP(Tabella1_1[[#This Row],[Country Name]],'Es. 1'!$J$5:$J$194,'Es. 1'!$K$5:$K$194)</f>
        <v>#N/A</v>
      </c>
    </row>
    <row r="37381" spans="1:10" x14ac:dyDescent="0.25">
      <c r="A37381" t="s">
        <v>521</v>
      </c>
      <c r="B37381" t="s">
        <v>1636</v>
      </c>
      <c r="C37381" t="s">
        <v>1293</v>
      </c>
      <c r="D37381" t="s">
        <v>1595</v>
      </c>
      <c r="E37381" t="s">
        <v>618</v>
      </c>
      <c r="F37381" t="s">
        <v>618</v>
      </c>
      <c r="G37381" t="s">
        <v>618</v>
      </c>
      <c r="H37381" t="s">
        <v>618</v>
      </c>
      <c r="I37381" t="s">
        <v>618</v>
      </c>
      <c r="J37381" t="e">
        <f>_xlfn.XLOOKUP(Tabella1_1[[#This Row],[Country Name]],'Es. 1'!$J$5:$J$194,'Es. 1'!$K$5:$K$194)</f>
        <v>#N/A</v>
      </c>
    </row>
    <row r="37382" spans="1:10" x14ac:dyDescent="0.25">
      <c r="A37382" t="s">
        <v>521</v>
      </c>
      <c r="B37382" t="s">
        <v>1636</v>
      </c>
      <c r="C37382" t="s">
        <v>501</v>
      </c>
      <c r="D37382" t="s">
        <v>532</v>
      </c>
      <c r="E37382" t="s">
        <v>618</v>
      </c>
      <c r="F37382" t="s">
        <v>618</v>
      </c>
      <c r="G37382" t="s">
        <v>618</v>
      </c>
      <c r="H37382" t="s">
        <v>618</v>
      </c>
      <c r="I37382" t="s">
        <v>618</v>
      </c>
      <c r="J37382" t="e">
        <f>_xlfn.XLOOKUP(Tabella1_1[[#This Row],[Country Name]],'Es. 1'!$J$5:$J$194,'Es. 1'!$K$5:$K$194)</f>
        <v>#N/A</v>
      </c>
    </row>
    <row r="37383" spans="1:10" x14ac:dyDescent="0.25">
      <c r="A37383" t="s">
        <v>521</v>
      </c>
      <c r="B37383" t="s">
        <v>1636</v>
      </c>
      <c r="C37383" t="s">
        <v>1574</v>
      </c>
      <c r="D37383" t="s">
        <v>925</v>
      </c>
      <c r="E37383" t="s">
        <v>618</v>
      </c>
      <c r="F37383" t="s">
        <v>618</v>
      </c>
      <c r="G37383" t="s">
        <v>618</v>
      </c>
      <c r="H37383" t="s">
        <v>618</v>
      </c>
      <c r="I37383" t="s">
        <v>618</v>
      </c>
      <c r="J37383" t="e">
        <f>_xlfn.XLOOKUP(Tabella1_1[[#This Row],[Country Name]],'Es. 1'!$J$5:$J$194,'Es. 1'!$K$5:$K$194)</f>
        <v>#N/A</v>
      </c>
    </row>
    <row r="37384" spans="1:10" x14ac:dyDescent="0.25">
      <c r="A37384" t="s">
        <v>521</v>
      </c>
      <c r="B37384" t="s">
        <v>1636</v>
      </c>
      <c r="C37384" t="s">
        <v>344</v>
      </c>
      <c r="D37384" t="s">
        <v>1076</v>
      </c>
      <c r="E37384" t="s">
        <v>618</v>
      </c>
      <c r="F37384" t="s">
        <v>618</v>
      </c>
      <c r="G37384" t="s">
        <v>618</v>
      </c>
      <c r="H37384" t="s">
        <v>618</v>
      </c>
      <c r="I37384" t="s">
        <v>618</v>
      </c>
      <c r="J37384" t="e">
        <f>_xlfn.XLOOKUP(Tabella1_1[[#This Row],[Country Name]],'Es. 1'!$J$5:$J$194,'Es. 1'!$K$5:$K$194)</f>
        <v>#N/A</v>
      </c>
    </row>
    <row r="37385" spans="1:10" x14ac:dyDescent="0.25">
      <c r="A37385" t="s">
        <v>521</v>
      </c>
      <c r="B37385" t="s">
        <v>1636</v>
      </c>
      <c r="C37385" t="s">
        <v>1668</v>
      </c>
      <c r="D37385" t="s">
        <v>1482</v>
      </c>
      <c r="E37385" t="s">
        <v>618</v>
      </c>
      <c r="F37385" t="s">
        <v>618</v>
      </c>
      <c r="G37385" t="s">
        <v>618</v>
      </c>
      <c r="H37385" t="s">
        <v>618</v>
      </c>
      <c r="I37385" t="s">
        <v>618</v>
      </c>
      <c r="J37385" t="e">
        <f>_xlfn.XLOOKUP(Tabella1_1[[#This Row],[Country Name]],'Es. 1'!$J$5:$J$194,'Es. 1'!$K$5:$K$194)</f>
        <v>#N/A</v>
      </c>
    </row>
    <row r="37386" spans="1:10" x14ac:dyDescent="0.25">
      <c r="A37386" t="s">
        <v>521</v>
      </c>
      <c r="B37386" t="s">
        <v>1636</v>
      </c>
      <c r="C37386" t="s">
        <v>1561</v>
      </c>
      <c r="D37386" t="s">
        <v>1628</v>
      </c>
      <c r="E37386" t="s">
        <v>618</v>
      </c>
      <c r="F37386" t="s">
        <v>618</v>
      </c>
      <c r="G37386" t="s">
        <v>618</v>
      </c>
      <c r="H37386" t="s">
        <v>618</v>
      </c>
      <c r="I37386" t="s">
        <v>618</v>
      </c>
      <c r="J37386" t="e">
        <f>_xlfn.XLOOKUP(Tabella1_1[[#This Row],[Country Name]],'Es. 1'!$J$5:$J$194,'Es. 1'!$K$5:$K$194)</f>
        <v>#N/A</v>
      </c>
    </row>
    <row r="37387" spans="1:10" x14ac:dyDescent="0.25">
      <c r="A37387" t="s">
        <v>521</v>
      </c>
      <c r="B37387" t="s">
        <v>1636</v>
      </c>
      <c r="C37387" t="s">
        <v>765</v>
      </c>
      <c r="D37387" t="s">
        <v>1239</v>
      </c>
      <c r="E37387" t="s">
        <v>618</v>
      </c>
      <c r="F37387" t="s">
        <v>618</v>
      </c>
      <c r="G37387" t="s">
        <v>618</v>
      </c>
      <c r="H37387" t="s">
        <v>618</v>
      </c>
      <c r="I37387" t="s">
        <v>618</v>
      </c>
      <c r="J37387" t="e">
        <f>_xlfn.XLOOKUP(Tabella1_1[[#This Row],[Country Name]],'Es. 1'!$J$5:$J$194,'Es. 1'!$K$5:$K$194)</f>
        <v>#N/A</v>
      </c>
    </row>
    <row r="37388" spans="1:10" x14ac:dyDescent="0.25">
      <c r="A37388" t="s">
        <v>521</v>
      </c>
      <c r="B37388" t="s">
        <v>1636</v>
      </c>
      <c r="C37388" t="s">
        <v>136</v>
      </c>
      <c r="D37388" t="s">
        <v>1383</v>
      </c>
      <c r="E37388" t="s">
        <v>618</v>
      </c>
      <c r="F37388" t="s">
        <v>618</v>
      </c>
      <c r="G37388" t="s">
        <v>618</v>
      </c>
      <c r="H37388" t="s">
        <v>618</v>
      </c>
      <c r="I37388" t="s">
        <v>618</v>
      </c>
      <c r="J37388" t="e">
        <f>_xlfn.XLOOKUP(Tabella1_1[[#This Row],[Country Name]],'Es. 1'!$J$5:$J$194,'Es. 1'!$K$5:$K$194)</f>
        <v>#N/A</v>
      </c>
    </row>
    <row r="37389" spans="1:10" x14ac:dyDescent="0.25">
      <c r="A37389" t="s">
        <v>521</v>
      </c>
      <c r="B37389" t="s">
        <v>1636</v>
      </c>
      <c r="C37389" t="s">
        <v>800</v>
      </c>
      <c r="D37389" t="s">
        <v>1609</v>
      </c>
      <c r="E37389" t="s">
        <v>618</v>
      </c>
      <c r="F37389" t="s">
        <v>618</v>
      </c>
      <c r="G37389" t="s">
        <v>618</v>
      </c>
      <c r="H37389" t="s">
        <v>618</v>
      </c>
      <c r="I37389" t="s">
        <v>618</v>
      </c>
      <c r="J37389" t="e">
        <f>_xlfn.XLOOKUP(Tabella1_1[[#This Row],[Country Name]],'Es. 1'!$J$5:$J$194,'Es. 1'!$K$5:$K$194)</f>
        <v>#N/A</v>
      </c>
    </row>
    <row r="37390" spans="1:10" x14ac:dyDescent="0.25">
      <c r="A37390" t="s">
        <v>521</v>
      </c>
      <c r="B37390" t="s">
        <v>1636</v>
      </c>
      <c r="C37390" t="s">
        <v>1341</v>
      </c>
      <c r="D37390" t="s">
        <v>428</v>
      </c>
      <c r="E37390" t="s">
        <v>618</v>
      </c>
      <c r="F37390" t="s">
        <v>618</v>
      </c>
      <c r="G37390" t="s">
        <v>618</v>
      </c>
      <c r="H37390" t="s">
        <v>618</v>
      </c>
      <c r="I37390" t="s">
        <v>618</v>
      </c>
      <c r="J37390" t="e">
        <f>_xlfn.XLOOKUP(Tabella1_1[[#This Row],[Country Name]],'Es. 1'!$J$5:$J$194,'Es. 1'!$K$5:$K$194)</f>
        <v>#N/A</v>
      </c>
    </row>
    <row r="37391" spans="1:10" x14ac:dyDescent="0.25">
      <c r="A37391" t="s">
        <v>521</v>
      </c>
      <c r="B37391" t="s">
        <v>1636</v>
      </c>
      <c r="C37391" t="s">
        <v>1478</v>
      </c>
      <c r="D37391" t="s">
        <v>1386</v>
      </c>
      <c r="E37391" t="s">
        <v>618</v>
      </c>
      <c r="F37391" t="s">
        <v>618</v>
      </c>
      <c r="G37391" t="s">
        <v>618</v>
      </c>
      <c r="H37391" t="s">
        <v>618</v>
      </c>
      <c r="I37391" t="s">
        <v>618</v>
      </c>
      <c r="J37391" t="e">
        <f>_xlfn.XLOOKUP(Tabella1_1[[#This Row],[Country Name]],'Es. 1'!$J$5:$J$194,'Es. 1'!$K$5:$K$194)</f>
        <v>#N/A</v>
      </c>
    </row>
    <row r="37392" spans="1:10" x14ac:dyDescent="0.25">
      <c r="A37392" t="s">
        <v>521</v>
      </c>
      <c r="B37392" t="s">
        <v>1636</v>
      </c>
      <c r="C37392" t="s">
        <v>639</v>
      </c>
      <c r="D37392" t="s">
        <v>966</v>
      </c>
      <c r="E37392" t="s">
        <v>618</v>
      </c>
      <c r="F37392" t="s">
        <v>618</v>
      </c>
      <c r="G37392" t="s">
        <v>618</v>
      </c>
      <c r="H37392" t="s">
        <v>618</v>
      </c>
      <c r="I37392" t="s">
        <v>618</v>
      </c>
      <c r="J37392" t="e">
        <f>_xlfn.XLOOKUP(Tabella1_1[[#This Row],[Country Name]],'Es. 1'!$J$5:$J$194,'Es. 1'!$K$5:$K$194)</f>
        <v>#N/A</v>
      </c>
    </row>
    <row r="37393" spans="1:10" x14ac:dyDescent="0.25">
      <c r="A37393" t="s">
        <v>521</v>
      </c>
      <c r="B37393" t="s">
        <v>1636</v>
      </c>
      <c r="C37393" t="s">
        <v>1611</v>
      </c>
      <c r="D37393" t="s">
        <v>1048</v>
      </c>
      <c r="E37393" t="s">
        <v>618</v>
      </c>
      <c r="F37393" t="s">
        <v>618</v>
      </c>
      <c r="G37393" t="s">
        <v>618</v>
      </c>
      <c r="H37393" t="s">
        <v>618</v>
      </c>
      <c r="I37393" t="s">
        <v>618</v>
      </c>
      <c r="J37393" t="e">
        <f>_xlfn.XLOOKUP(Tabella1_1[[#This Row],[Country Name]],'Es. 1'!$J$5:$J$194,'Es. 1'!$K$5:$K$194)</f>
        <v>#N/A</v>
      </c>
    </row>
    <row r="37394" spans="1:10" x14ac:dyDescent="0.25">
      <c r="A37394" t="s">
        <v>521</v>
      </c>
      <c r="B37394" t="s">
        <v>1636</v>
      </c>
      <c r="C37394" t="s">
        <v>839</v>
      </c>
      <c r="D37394" t="s">
        <v>780</v>
      </c>
      <c r="E37394" t="s">
        <v>618</v>
      </c>
      <c r="F37394" t="s">
        <v>618</v>
      </c>
      <c r="G37394" t="s">
        <v>618</v>
      </c>
      <c r="H37394" t="s">
        <v>618</v>
      </c>
      <c r="I37394" t="s">
        <v>618</v>
      </c>
      <c r="J37394" t="e">
        <f>_xlfn.XLOOKUP(Tabella1_1[[#This Row],[Country Name]],'Es. 1'!$J$5:$J$194,'Es. 1'!$K$5:$K$194)</f>
        <v>#N/A</v>
      </c>
    </row>
    <row r="37395" spans="1:10" x14ac:dyDescent="0.25">
      <c r="A37395" t="s">
        <v>521</v>
      </c>
      <c r="B37395" t="s">
        <v>1636</v>
      </c>
      <c r="C37395" t="s">
        <v>1115</v>
      </c>
      <c r="D37395" t="s">
        <v>174</v>
      </c>
      <c r="E37395" t="s">
        <v>618</v>
      </c>
      <c r="F37395" t="s">
        <v>618</v>
      </c>
      <c r="G37395" t="s">
        <v>618</v>
      </c>
      <c r="H37395" t="s">
        <v>618</v>
      </c>
      <c r="I37395" t="s">
        <v>618</v>
      </c>
      <c r="J37395" t="e">
        <f>_xlfn.XLOOKUP(Tabella1_1[[#This Row],[Country Name]],'Es. 1'!$J$5:$J$194,'Es. 1'!$K$5:$K$194)</f>
        <v>#N/A</v>
      </c>
    </row>
    <row r="37396" spans="1:10" x14ac:dyDescent="0.25">
      <c r="A37396" t="s">
        <v>521</v>
      </c>
      <c r="B37396" t="s">
        <v>1636</v>
      </c>
      <c r="C37396" t="s">
        <v>1283</v>
      </c>
      <c r="D37396" t="s">
        <v>689</v>
      </c>
      <c r="E37396" t="s">
        <v>618</v>
      </c>
      <c r="F37396" t="s">
        <v>618</v>
      </c>
      <c r="G37396" t="s">
        <v>618</v>
      </c>
      <c r="H37396" t="s">
        <v>618</v>
      </c>
      <c r="I37396" t="s">
        <v>618</v>
      </c>
      <c r="J37396" t="e">
        <f>_xlfn.XLOOKUP(Tabella1_1[[#This Row],[Country Name]],'Es. 1'!$J$5:$J$194,'Es. 1'!$K$5:$K$194)</f>
        <v>#N/A</v>
      </c>
    </row>
    <row r="37397" spans="1:10" x14ac:dyDescent="0.25">
      <c r="A37397" t="s">
        <v>521</v>
      </c>
      <c r="B37397" t="s">
        <v>1636</v>
      </c>
      <c r="C37397" t="s">
        <v>528</v>
      </c>
      <c r="D37397" t="s">
        <v>1292</v>
      </c>
      <c r="E37397" t="s">
        <v>618</v>
      </c>
      <c r="F37397" t="s">
        <v>618</v>
      </c>
      <c r="G37397" t="s">
        <v>618</v>
      </c>
      <c r="H37397" t="s">
        <v>618</v>
      </c>
      <c r="I37397" t="s">
        <v>618</v>
      </c>
      <c r="J37397" t="e">
        <f>_xlfn.XLOOKUP(Tabella1_1[[#This Row],[Country Name]],'Es. 1'!$J$5:$J$194,'Es. 1'!$K$5:$K$194)</f>
        <v>#N/A</v>
      </c>
    </row>
    <row r="37398" spans="1:10" x14ac:dyDescent="0.25">
      <c r="A37398" t="s">
        <v>521</v>
      </c>
      <c r="B37398" t="s">
        <v>1636</v>
      </c>
      <c r="C37398" t="s">
        <v>1406</v>
      </c>
      <c r="D37398" t="s">
        <v>1259</v>
      </c>
      <c r="E37398" t="s">
        <v>618</v>
      </c>
      <c r="F37398" t="s">
        <v>618</v>
      </c>
      <c r="G37398" t="s">
        <v>618</v>
      </c>
      <c r="H37398" t="s">
        <v>618</v>
      </c>
      <c r="I37398" t="s">
        <v>618</v>
      </c>
      <c r="J37398" t="e">
        <f>_xlfn.XLOOKUP(Tabella1_1[[#This Row],[Country Name]],'Es. 1'!$J$5:$J$194,'Es. 1'!$K$5:$K$194)</f>
        <v>#N/A</v>
      </c>
    </row>
    <row r="37399" spans="1:10" x14ac:dyDescent="0.25">
      <c r="A37399" t="s">
        <v>521</v>
      </c>
      <c r="B37399" t="s">
        <v>1636</v>
      </c>
      <c r="C37399" t="s">
        <v>1450</v>
      </c>
      <c r="D37399" t="s">
        <v>461</v>
      </c>
      <c r="E37399" t="s">
        <v>618</v>
      </c>
      <c r="F37399" t="s">
        <v>618</v>
      </c>
      <c r="G37399" t="s">
        <v>618</v>
      </c>
      <c r="H37399" t="s">
        <v>618</v>
      </c>
      <c r="I37399" t="s">
        <v>618</v>
      </c>
      <c r="J37399" t="e">
        <f>_xlfn.XLOOKUP(Tabella1_1[[#This Row],[Country Name]],'Es. 1'!$J$5:$J$194,'Es. 1'!$K$5:$K$194)</f>
        <v>#N/A</v>
      </c>
    </row>
    <row r="37400" spans="1:10" x14ac:dyDescent="0.25">
      <c r="A37400" t="s">
        <v>521</v>
      </c>
      <c r="B37400" t="s">
        <v>1636</v>
      </c>
      <c r="C37400" t="s">
        <v>159</v>
      </c>
      <c r="D37400" t="s">
        <v>485</v>
      </c>
      <c r="E37400" t="s">
        <v>618</v>
      </c>
      <c r="F37400" t="s">
        <v>618</v>
      </c>
      <c r="G37400" t="s">
        <v>618</v>
      </c>
      <c r="H37400" t="s">
        <v>618</v>
      </c>
      <c r="I37400" t="s">
        <v>618</v>
      </c>
      <c r="J37400" t="e">
        <f>_xlfn.XLOOKUP(Tabella1_1[[#This Row],[Country Name]],'Es. 1'!$J$5:$J$194,'Es. 1'!$K$5:$K$194)</f>
        <v>#N/A</v>
      </c>
    </row>
    <row r="37401" spans="1:10" x14ac:dyDescent="0.25">
      <c r="A37401" t="s">
        <v>521</v>
      </c>
      <c r="B37401" t="s">
        <v>1636</v>
      </c>
      <c r="C37401" t="s">
        <v>351</v>
      </c>
      <c r="D37401" t="s">
        <v>1630</v>
      </c>
      <c r="E37401" t="s">
        <v>618</v>
      </c>
      <c r="F37401" t="s">
        <v>618</v>
      </c>
      <c r="G37401" t="s">
        <v>618</v>
      </c>
      <c r="H37401" t="s">
        <v>618</v>
      </c>
      <c r="I37401" t="s">
        <v>618</v>
      </c>
      <c r="J37401" t="e">
        <f>_xlfn.XLOOKUP(Tabella1_1[[#This Row],[Country Name]],'Es. 1'!$J$5:$J$194,'Es. 1'!$K$5:$K$194)</f>
        <v>#N/A</v>
      </c>
    </row>
    <row r="37402" spans="1:10" x14ac:dyDescent="0.25">
      <c r="A37402" t="s">
        <v>521</v>
      </c>
      <c r="B37402" t="s">
        <v>1636</v>
      </c>
      <c r="C37402" t="s">
        <v>1507</v>
      </c>
      <c r="D37402" t="s">
        <v>1038</v>
      </c>
      <c r="E37402" t="s">
        <v>618</v>
      </c>
      <c r="F37402" t="s">
        <v>618</v>
      </c>
      <c r="G37402" t="s">
        <v>618</v>
      </c>
      <c r="H37402" t="s">
        <v>618</v>
      </c>
      <c r="I37402" t="s">
        <v>618</v>
      </c>
      <c r="J37402" t="e">
        <f>_xlfn.XLOOKUP(Tabella1_1[[#This Row],[Country Name]],'Es. 1'!$J$5:$J$194,'Es. 1'!$K$5:$K$194)</f>
        <v>#N/A</v>
      </c>
    </row>
    <row r="37403" spans="1:10" x14ac:dyDescent="0.25">
      <c r="A37403" t="s">
        <v>521</v>
      </c>
      <c r="B37403" t="s">
        <v>1636</v>
      </c>
      <c r="C37403" t="s">
        <v>1249</v>
      </c>
      <c r="D37403" t="s">
        <v>1608</v>
      </c>
      <c r="E37403" t="s">
        <v>618</v>
      </c>
      <c r="F37403" t="s">
        <v>618</v>
      </c>
      <c r="G37403" t="s">
        <v>618</v>
      </c>
      <c r="H37403" t="s">
        <v>618</v>
      </c>
      <c r="I37403" t="s">
        <v>618</v>
      </c>
      <c r="J37403" t="e">
        <f>_xlfn.XLOOKUP(Tabella1_1[[#This Row],[Country Name]],'Es. 1'!$J$5:$J$194,'Es. 1'!$K$5:$K$194)</f>
        <v>#N/A</v>
      </c>
    </row>
    <row r="37404" spans="1:10" x14ac:dyDescent="0.25">
      <c r="A37404" t="s">
        <v>521</v>
      </c>
      <c r="B37404" t="s">
        <v>1636</v>
      </c>
      <c r="C37404" t="s">
        <v>1463</v>
      </c>
      <c r="D37404" t="s">
        <v>1475</v>
      </c>
      <c r="E37404" t="s">
        <v>618</v>
      </c>
      <c r="F37404" t="s">
        <v>618</v>
      </c>
      <c r="G37404" t="s">
        <v>618</v>
      </c>
      <c r="H37404" t="s">
        <v>618</v>
      </c>
      <c r="I37404" t="s">
        <v>618</v>
      </c>
      <c r="J37404" t="e">
        <f>_xlfn.XLOOKUP(Tabella1_1[[#This Row],[Country Name]],'Es. 1'!$J$5:$J$194,'Es. 1'!$K$5:$K$194)</f>
        <v>#N/A</v>
      </c>
    </row>
    <row r="37405" spans="1:10" x14ac:dyDescent="0.25">
      <c r="A37405" t="s">
        <v>521</v>
      </c>
      <c r="B37405" t="s">
        <v>1636</v>
      </c>
      <c r="C37405" t="s">
        <v>187</v>
      </c>
      <c r="D37405" t="s">
        <v>1179</v>
      </c>
      <c r="E37405" t="s">
        <v>618</v>
      </c>
      <c r="F37405" t="s">
        <v>618</v>
      </c>
      <c r="G37405" t="s">
        <v>618</v>
      </c>
      <c r="H37405" t="s">
        <v>618</v>
      </c>
      <c r="I37405" t="s">
        <v>618</v>
      </c>
      <c r="J37405" t="e">
        <f>_xlfn.XLOOKUP(Tabella1_1[[#This Row],[Country Name]],'Es. 1'!$J$5:$J$194,'Es. 1'!$K$5:$K$194)</f>
        <v>#N/A</v>
      </c>
    </row>
    <row r="37406" spans="1:10" x14ac:dyDescent="0.25">
      <c r="A37406" t="s">
        <v>521</v>
      </c>
      <c r="B37406" t="s">
        <v>1636</v>
      </c>
      <c r="C37406" t="s">
        <v>1356</v>
      </c>
      <c r="D37406" t="s">
        <v>1346</v>
      </c>
      <c r="E37406" t="s">
        <v>618</v>
      </c>
      <c r="F37406" t="s">
        <v>618</v>
      </c>
      <c r="G37406" t="s">
        <v>618</v>
      </c>
      <c r="H37406" t="s">
        <v>618</v>
      </c>
      <c r="I37406" t="s">
        <v>618</v>
      </c>
      <c r="J37406" t="e">
        <f>_xlfn.XLOOKUP(Tabella1_1[[#This Row],[Country Name]],'Es. 1'!$J$5:$J$194,'Es. 1'!$K$5:$K$194)</f>
        <v>#N/A</v>
      </c>
    </row>
    <row r="37407" spans="1:10" x14ac:dyDescent="0.25">
      <c r="A37407" t="s">
        <v>521</v>
      </c>
      <c r="B37407" t="s">
        <v>1636</v>
      </c>
      <c r="C37407" t="s">
        <v>541</v>
      </c>
      <c r="D37407" t="s">
        <v>1488</v>
      </c>
      <c r="E37407" t="s">
        <v>618</v>
      </c>
      <c r="F37407" t="s">
        <v>618</v>
      </c>
      <c r="G37407" t="s">
        <v>618</v>
      </c>
      <c r="H37407" t="s">
        <v>618</v>
      </c>
      <c r="I37407" t="s">
        <v>618</v>
      </c>
      <c r="J37407" t="e">
        <f>_xlfn.XLOOKUP(Tabella1_1[[#This Row],[Country Name]],'Es. 1'!$J$5:$J$194,'Es. 1'!$K$5:$K$194)</f>
        <v>#N/A</v>
      </c>
    </row>
    <row r="37408" spans="1:10" x14ac:dyDescent="0.25">
      <c r="A37408" t="s">
        <v>521</v>
      </c>
      <c r="B37408" t="s">
        <v>1636</v>
      </c>
      <c r="C37408" t="s">
        <v>929</v>
      </c>
      <c r="D37408" t="s">
        <v>1374</v>
      </c>
      <c r="E37408" t="s">
        <v>618</v>
      </c>
      <c r="F37408" t="s">
        <v>618</v>
      </c>
      <c r="G37408" t="s">
        <v>618</v>
      </c>
      <c r="H37408" t="s">
        <v>618</v>
      </c>
      <c r="I37408" t="s">
        <v>618</v>
      </c>
      <c r="J37408" t="e">
        <f>_xlfn.XLOOKUP(Tabella1_1[[#This Row],[Country Name]],'Es. 1'!$J$5:$J$194,'Es. 1'!$K$5:$K$194)</f>
        <v>#N/A</v>
      </c>
    </row>
    <row r="37409" spans="1:10" x14ac:dyDescent="0.25">
      <c r="A37409" t="s">
        <v>521</v>
      </c>
      <c r="B37409" t="s">
        <v>1636</v>
      </c>
      <c r="C37409" t="s">
        <v>1261</v>
      </c>
      <c r="D37409" t="s">
        <v>1465</v>
      </c>
      <c r="E37409" t="s">
        <v>618</v>
      </c>
      <c r="F37409" t="s">
        <v>618</v>
      </c>
      <c r="G37409" t="s">
        <v>618</v>
      </c>
      <c r="H37409" t="s">
        <v>618</v>
      </c>
      <c r="I37409" t="s">
        <v>618</v>
      </c>
      <c r="J37409" t="e">
        <f>_xlfn.XLOOKUP(Tabella1_1[[#This Row],[Country Name]],'Es. 1'!$J$5:$J$194,'Es. 1'!$K$5:$K$194)</f>
        <v>#N/A</v>
      </c>
    </row>
    <row r="37410" spans="1:10" x14ac:dyDescent="0.25">
      <c r="A37410" t="s">
        <v>521</v>
      </c>
      <c r="B37410" t="s">
        <v>1636</v>
      </c>
      <c r="C37410" t="s">
        <v>870</v>
      </c>
      <c r="D37410" t="s">
        <v>1187</v>
      </c>
      <c r="E37410" t="s">
        <v>618</v>
      </c>
      <c r="F37410" t="s">
        <v>618</v>
      </c>
      <c r="G37410" t="s">
        <v>618</v>
      </c>
      <c r="H37410" t="s">
        <v>618</v>
      </c>
      <c r="I37410" t="s">
        <v>618</v>
      </c>
      <c r="J37410" t="e">
        <f>_xlfn.XLOOKUP(Tabella1_1[[#This Row],[Country Name]],'Es. 1'!$J$5:$J$194,'Es. 1'!$K$5:$K$194)</f>
        <v>#N/A</v>
      </c>
    </row>
    <row r="37411" spans="1:10" x14ac:dyDescent="0.25">
      <c r="A37411" t="s">
        <v>521</v>
      </c>
      <c r="B37411" t="s">
        <v>1636</v>
      </c>
      <c r="C37411" t="s">
        <v>1472</v>
      </c>
      <c r="D37411" t="s">
        <v>605</v>
      </c>
      <c r="E37411" t="s">
        <v>618</v>
      </c>
      <c r="F37411" t="s">
        <v>618</v>
      </c>
      <c r="G37411" t="s">
        <v>618</v>
      </c>
      <c r="H37411" t="s">
        <v>618</v>
      </c>
      <c r="I37411" t="s">
        <v>618</v>
      </c>
      <c r="J37411" t="e">
        <f>_xlfn.XLOOKUP(Tabella1_1[[#This Row],[Country Name]],'Es. 1'!$J$5:$J$194,'Es. 1'!$K$5:$K$194)</f>
        <v>#N/A</v>
      </c>
    </row>
    <row r="37412" spans="1:10" x14ac:dyDescent="0.25">
      <c r="A37412" t="s">
        <v>521</v>
      </c>
      <c r="B37412" t="s">
        <v>1636</v>
      </c>
      <c r="C37412" t="s">
        <v>611</v>
      </c>
      <c r="D37412" t="s">
        <v>1267</v>
      </c>
      <c r="E37412" t="s">
        <v>618</v>
      </c>
      <c r="F37412" t="s">
        <v>618</v>
      </c>
      <c r="G37412" t="s">
        <v>618</v>
      </c>
      <c r="H37412" t="s">
        <v>618</v>
      </c>
      <c r="I37412" t="s">
        <v>618</v>
      </c>
      <c r="J37412" t="e">
        <f>_xlfn.XLOOKUP(Tabella1_1[[#This Row],[Country Name]],'Es. 1'!$J$5:$J$194,'Es. 1'!$K$5:$K$194)</f>
        <v>#N/A</v>
      </c>
    </row>
    <row r="37413" spans="1:10" x14ac:dyDescent="0.25">
      <c r="A37413" t="s">
        <v>521</v>
      </c>
      <c r="B37413" t="s">
        <v>1636</v>
      </c>
      <c r="C37413" t="s">
        <v>395</v>
      </c>
      <c r="D37413" t="s">
        <v>1240</v>
      </c>
      <c r="E37413" t="s">
        <v>618</v>
      </c>
      <c r="F37413" t="s">
        <v>618</v>
      </c>
      <c r="G37413" t="s">
        <v>618</v>
      </c>
      <c r="H37413" t="s">
        <v>618</v>
      </c>
      <c r="I37413" t="s">
        <v>618</v>
      </c>
      <c r="J37413" t="e">
        <f>_xlfn.XLOOKUP(Tabella1_1[[#This Row],[Country Name]],'Es. 1'!$J$5:$J$194,'Es. 1'!$K$5:$K$194)</f>
        <v>#N/A</v>
      </c>
    </row>
    <row r="37414" spans="1:10" x14ac:dyDescent="0.25">
      <c r="A37414" t="s">
        <v>521</v>
      </c>
      <c r="B37414" t="s">
        <v>1636</v>
      </c>
      <c r="C37414" t="s">
        <v>631</v>
      </c>
      <c r="D37414" t="s">
        <v>945</v>
      </c>
      <c r="E37414" t="s">
        <v>618</v>
      </c>
      <c r="F37414" t="s">
        <v>618</v>
      </c>
      <c r="G37414" t="s">
        <v>618</v>
      </c>
      <c r="H37414" t="s">
        <v>618</v>
      </c>
      <c r="I37414" t="s">
        <v>618</v>
      </c>
      <c r="J37414" t="e">
        <f>_xlfn.XLOOKUP(Tabella1_1[[#This Row],[Country Name]],'Es. 1'!$J$5:$J$194,'Es. 1'!$K$5:$K$194)</f>
        <v>#N/A</v>
      </c>
    </row>
    <row r="37415" spans="1:10" x14ac:dyDescent="0.25">
      <c r="A37415" t="s">
        <v>521</v>
      </c>
      <c r="B37415" t="s">
        <v>1636</v>
      </c>
      <c r="C37415" t="s">
        <v>329</v>
      </c>
      <c r="D37415" t="s">
        <v>1144</v>
      </c>
      <c r="E37415" t="s">
        <v>618</v>
      </c>
      <c r="F37415" t="s">
        <v>618</v>
      </c>
      <c r="G37415" t="s">
        <v>618</v>
      </c>
      <c r="H37415" t="s">
        <v>618</v>
      </c>
      <c r="I37415" t="s">
        <v>618</v>
      </c>
      <c r="J37415" t="e">
        <f>_xlfn.XLOOKUP(Tabella1_1[[#This Row],[Country Name]],'Es. 1'!$J$5:$J$194,'Es. 1'!$K$5:$K$194)</f>
        <v>#N/A</v>
      </c>
    </row>
    <row r="37416" spans="1:10" x14ac:dyDescent="0.25">
      <c r="A37416" t="s">
        <v>521</v>
      </c>
      <c r="B37416" t="s">
        <v>1636</v>
      </c>
      <c r="C37416" t="s">
        <v>220</v>
      </c>
      <c r="D37416" t="s">
        <v>228</v>
      </c>
      <c r="E37416">
        <v>12856000000</v>
      </c>
      <c r="F37416">
        <v>13486900000</v>
      </c>
      <c r="G37416">
        <v>19444900000</v>
      </c>
      <c r="H37416">
        <v>20347100000</v>
      </c>
      <c r="I37416" t="s">
        <v>14691</v>
      </c>
      <c r="J37416" t="e">
        <f>_xlfn.XLOOKUP(Tabella1_1[[#This Row],[Country Name]],'Es. 1'!$J$5:$J$194,'Es. 1'!$K$5:$K$194)</f>
        <v>#N/A</v>
      </c>
    </row>
    <row r="37417" spans="1:10" x14ac:dyDescent="0.25">
      <c r="A37417" t="s">
        <v>521</v>
      </c>
      <c r="B37417" t="s">
        <v>1636</v>
      </c>
      <c r="C37417" t="s">
        <v>976</v>
      </c>
      <c r="D37417" t="s">
        <v>1537</v>
      </c>
      <c r="E37417" t="s">
        <v>618</v>
      </c>
      <c r="F37417" t="s">
        <v>618</v>
      </c>
      <c r="G37417" t="s">
        <v>618</v>
      </c>
      <c r="H37417" t="s">
        <v>618</v>
      </c>
      <c r="I37417" t="s">
        <v>618</v>
      </c>
      <c r="J37417" t="e">
        <f>_xlfn.XLOOKUP(Tabella1_1[[#This Row],[Country Name]],'Es. 1'!$J$5:$J$194,'Es. 1'!$K$5:$K$194)</f>
        <v>#N/A</v>
      </c>
    </row>
    <row r="37418" spans="1:10" x14ac:dyDescent="0.25">
      <c r="A37418" t="s">
        <v>521</v>
      </c>
      <c r="B37418" t="s">
        <v>1636</v>
      </c>
      <c r="C37418" t="s">
        <v>559</v>
      </c>
      <c r="D37418" t="s">
        <v>14</v>
      </c>
      <c r="E37418">
        <v>16609800000000</v>
      </c>
      <c r="F37418">
        <v>16943800000000</v>
      </c>
      <c r="G37418">
        <v>23413600000000</v>
      </c>
      <c r="H37418">
        <v>31753700000000</v>
      </c>
      <c r="I37418" t="s">
        <v>14692</v>
      </c>
      <c r="J37418" t="e">
        <f>_xlfn.XLOOKUP(Tabella1_1[[#This Row],[Country Name]],'Es. 1'!$J$5:$J$194,'Es. 1'!$K$5:$K$194)</f>
        <v>#N/A</v>
      </c>
    </row>
    <row r="37419" spans="1:10" x14ac:dyDescent="0.25">
      <c r="A37419" t="s">
        <v>521</v>
      </c>
      <c r="B37419" t="s">
        <v>1636</v>
      </c>
      <c r="C37419" t="s">
        <v>1646</v>
      </c>
      <c r="D37419" t="s">
        <v>312</v>
      </c>
      <c r="E37419">
        <v>14252965291.766689</v>
      </c>
      <c r="F37419">
        <v>14355918810.830578</v>
      </c>
      <c r="G37419">
        <v>20467297701.46764</v>
      </c>
      <c r="H37419">
        <v>24587697511.166367</v>
      </c>
      <c r="I37419" t="s">
        <v>14693</v>
      </c>
      <c r="J37419" t="e">
        <f>_xlfn.XLOOKUP(Tabella1_1[[#This Row],[Country Name]],'Es. 1'!$J$5:$J$194,'Es. 1'!$K$5:$K$194)</f>
        <v>#N/A</v>
      </c>
    </row>
    <row r="37420" spans="1:10" x14ac:dyDescent="0.25">
      <c r="A37420" t="s">
        <v>521</v>
      </c>
      <c r="B37420" t="s">
        <v>1636</v>
      </c>
      <c r="C37420" t="s">
        <v>481</v>
      </c>
      <c r="D37420" t="s">
        <v>1660</v>
      </c>
      <c r="E37420">
        <v>-6146700000</v>
      </c>
      <c r="F37420">
        <v>-3519400000</v>
      </c>
      <c r="G37420">
        <v>-4660900000</v>
      </c>
      <c r="H37420">
        <v>-2885400000</v>
      </c>
      <c r="I37420" t="s">
        <v>14694</v>
      </c>
      <c r="J37420" t="e">
        <f>_xlfn.XLOOKUP(Tabella1_1[[#This Row],[Country Name]],'Es. 1'!$J$5:$J$194,'Es. 1'!$K$5:$K$194)</f>
        <v>#N/A</v>
      </c>
    </row>
    <row r="37421" spans="1:10" x14ac:dyDescent="0.25">
      <c r="A37421" t="s">
        <v>521</v>
      </c>
      <c r="B37421" t="s">
        <v>1636</v>
      </c>
      <c r="C37421" t="s">
        <v>726</v>
      </c>
      <c r="D37421" t="s">
        <v>431</v>
      </c>
      <c r="E37421" t="s">
        <v>618</v>
      </c>
      <c r="F37421" t="s">
        <v>618</v>
      </c>
      <c r="G37421" t="s">
        <v>618</v>
      </c>
      <c r="H37421" t="s">
        <v>618</v>
      </c>
      <c r="I37421" t="s">
        <v>618</v>
      </c>
      <c r="J37421" t="e">
        <f>_xlfn.XLOOKUP(Tabella1_1[[#This Row],[Country Name]],'Es. 1'!$J$5:$J$194,'Es. 1'!$K$5:$K$194)</f>
        <v>#N/A</v>
      </c>
    </row>
    <row r="37422" spans="1:10" x14ac:dyDescent="0.25">
      <c r="A37422" t="s">
        <v>521</v>
      </c>
      <c r="B37422" t="s">
        <v>1636</v>
      </c>
      <c r="C37422" t="s">
        <v>1027</v>
      </c>
      <c r="D37422" t="s">
        <v>571</v>
      </c>
      <c r="E37422">
        <v>-5896200000000</v>
      </c>
      <c r="F37422">
        <v>-3156700000000</v>
      </c>
      <c r="G37422">
        <v>-4486799999999.7598</v>
      </c>
      <c r="H37422">
        <v>-2108600000000</v>
      </c>
      <c r="I37422" t="s">
        <v>14695</v>
      </c>
      <c r="J37422" t="e">
        <f>_xlfn.XLOOKUP(Tabella1_1[[#This Row],[Country Name]],'Es. 1'!$J$5:$J$194,'Es. 1'!$K$5:$K$194)</f>
        <v>#N/A</v>
      </c>
    </row>
    <row r="37423" spans="1:10" x14ac:dyDescent="0.25">
      <c r="A37423" t="s">
        <v>521</v>
      </c>
      <c r="B37423" t="s">
        <v>1636</v>
      </c>
      <c r="C37423" t="s">
        <v>462</v>
      </c>
      <c r="D37423" t="s">
        <v>1568</v>
      </c>
      <c r="E37423">
        <v>-5059563267.0661144</v>
      </c>
      <c r="F37423">
        <v>-2674567033.9681115</v>
      </c>
      <c r="G37423">
        <v>-3922193568.1373258</v>
      </c>
      <c r="H37423">
        <v>-1632742608.6423128</v>
      </c>
      <c r="I37423" t="s">
        <v>14696</v>
      </c>
      <c r="J37423" t="e">
        <f>_xlfn.XLOOKUP(Tabella1_1[[#This Row],[Country Name]],'Es. 1'!$J$5:$J$194,'Es. 1'!$K$5:$K$194)</f>
        <v>#N/A</v>
      </c>
    </row>
    <row r="37424" spans="1:10" x14ac:dyDescent="0.25">
      <c r="A37424" t="s">
        <v>521</v>
      </c>
      <c r="B37424" t="s">
        <v>1636</v>
      </c>
      <c r="C37424" t="s">
        <v>158</v>
      </c>
      <c r="D37424" t="s">
        <v>1102</v>
      </c>
      <c r="E37424">
        <v>79812100000</v>
      </c>
      <c r="F37424">
        <v>80604800000</v>
      </c>
      <c r="G37424">
        <v>75730900000</v>
      </c>
      <c r="H37424">
        <v>15620000000</v>
      </c>
      <c r="I37424" t="s">
        <v>14697</v>
      </c>
      <c r="J37424" t="e">
        <f>_xlfn.XLOOKUP(Tabella1_1[[#This Row],[Country Name]],'Es. 1'!$J$5:$J$194,'Es. 1'!$K$5:$K$194)</f>
        <v>#N/A</v>
      </c>
    </row>
    <row r="37425" spans="1:10" x14ac:dyDescent="0.25">
      <c r="A37425" t="s">
        <v>521</v>
      </c>
      <c r="B37425" t="s">
        <v>1636</v>
      </c>
      <c r="C37425" t="s">
        <v>795</v>
      </c>
      <c r="D37425" t="s">
        <v>1065</v>
      </c>
      <c r="E37425">
        <v>52966800000</v>
      </c>
      <c r="F37425">
        <v>65934700000</v>
      </c>
      <c r="G37425">
        <v>70444200000</v>
      </c>
      <c r="H37425">
        <v>8366900000</v>
      </c>
      <c r="I37425" t="s">
        <v>14698</v>
      </c>
      <c r="J37425" t="e">
        <f>_xlfn.XLOOKUP(Tabella1_1[[#This Row],[Country Name]],'Es. 1'!$J$5:$J$194,'Es. 1'!$K$5:$K$194)</f>
        <v>#N/A</v>
      </c>
    </row>
    <row r="37426" spans="1:10" x14ac:dyDescent="0.25">
      <c r="A37426" t="s">
        <v>521</v>
      </c>
      <c r="B37426" t="s">
        <v>1636</v>
      </c>
      <c r="C37426" t="s">
        <v>275</v>
      </c>
      <c r="D37426" t="s">
        <v>566</v>
      </c>
      <c r="E37426">
        <v>31.907208333520042</v>
      </c>
      <c r="F37426">
        <v>30.671697803032444</v>
      </c>
      <c r="G37426">
        <v>30.522988219600904</v>
      </c>
      <c r="H37426">
        <v>30.52298821933282</v>
      </c>
      <c r="I37426" t="s">
        <v>618</v>
      </c>
      <c r="J37426" t="e">
        <f>_xlfn.XLOOKUP(Tabella1_1[[#This Row],[Country Name]],'Es. 1'!$J$5:$J$194,'Es. 1'!$K$5:$K$194)</f>
        <v>#N/A</v>
      </c>
    </row>
    <row r="37427" spans="1:10" x14ac:dyDescent="0.25">
      <c r="A37427" t="s">
        <v>521</v>
      </c>
      <c r="B37427" t="s">
        <v>1636</v>
      </c>
      <c r="C37427" t="s">
        <v>693</v>
      </c>
      <c r="D37427" t="s">
        <v>1582</v>
      </c>
      <c r="E37427">
        <v>11231600000</v>
      </c>
      <c r="F37427">
        <v>9684000000</v>
      </c>
      <c r="G37427">
        <v>10338900000</v>
      </c>
      <c r="H37427">
        <v>8568600000</v>
      </c>
      <c r="I37427" t="s">
        <v>14699</v>
      </c>
      <c r="J37427" t="e">
        <f>_xlfn.XLOOKUP(Tabella1_1[[#This Row],[Country Name]],'Es. 1'!$J$5:$J$194,'Es. 1'!$K$5:$K$194)</f>
        <v>#N/A</v>
      </c>
    </row>
    <row r="37428" spans="1:10" x14ac:dyDescent="0.25">
      <c r="A37428" t="s">
        <v>521</v>
      </c>
      <c r="B37428" t="s">
        <v>1636</v>
      </c>
      <c r="C37428" t="s">
        <v>383</v>
      </c>
      <c r="D37428" t="s">
        <v>587</v>
      </c>
      <c r="E37428">
        <v>0.43393487272084086</v>
      </c>
      <c r="F37428">
        <v>0.45215240407637092</v>
      </c>
      <c r="G37428">
        <v>0.42576788931008269</v>
      </c>
      <c r="H37428">
        <v>0.46683929245660238</v>
      </c>
      <c r="I37428" t="s">
        <v>14700</v>
      </c>
      <c r="J37428" t="e">
        <f>_xlfn.XLOOKUP(Tabella1_1[[#This Row],[Country Name]],'Es. 1'!$J$5:$J$194,'Es. 1'!$K$5:$K$194)</f>
        <v>#N/A</v>
      </c>
    </row>
    <row r="37429" spans="1:10" x14ac:dyDescent="0.25">
      <c r="A37429" t="s">
        <v>521</v>
      </c>
      <c r="B37429" t="s">
        <v>1636</v>
      </c>
      <c r="C37429" t="s">
        <v>766</v>
      </c>
      <c r="D37429" t="s">
        <v>1434</v>
      </c>
      <c r="E37429">
        <v>7166100000</v>
      </c>
      <c r="F37429">
        <v>7434800000</v>
      </c>
      <c r="G37429">
        <v>7742300000</v>
      </c>
      <c r="H37429">
        <v>7814500000</v>
      </c>
      <c r="I37429" t="s">
        <v>14701</v>
      </c>
      <c r="J37429" t="e">
        <f>_xlfn.XLOOKUP(Tabella1_1[[#This Row],[Country Name]],'Es. 1'!$J$5:$J$194,'Es. 1'!$K$5:$K$194)</f>
        <v>#N/A</v>
      </c>
    </row>
    <row r="37430" spans="1:10" x14ac:dyDescent="0.25">
      <c r="A37430" t="s">
        <v>521</v>
      </c>
      <c r="B37430" t="s">
        <v>1636</v>
      </c>
      <c r="C37430" t="s">
        <v>1014</v>
      </c>
      <c r="D37430" t="s">
        <v>688</v>
      </c>
      <c r="E37430">
        <v>6401200000</v>
      </c>
      <c r="F37430">
        <v>6659300000</v>
      </c>
      <c r="G37430">
        <v>6894800000</v>
      </c>
      <c r="H37430">
        <v>7040600000</v>
      </c>
      <c r="I37430" t="s">
        <v>14702</v>
      </c>
      <c r="J37430" t="e">
        <f>_xlfn.XLOOKUP(Tabella1_1[[#This Row],[Country Name]],'Es. 1'!$J$5:$J$194,'Es. 1'!$K$5:$K$194)</f>
        <v>#N/A</v>
      </c>
    </row>
    <row r="37431" spans="1:10" x14ac:dyDescent="0.25">
      <c r="A37431" t="s">
        <v>521</v>
      </c>
      <c r="B37431" t="s">
        <v>1636</v>
      </c>
      <c r="C37431" t="s">
        <v>1570</v>
      </c>
      <c r="D37431" t="s">
        <v>151</v>
      </c>
      <c r="E37431" t="s">
        <v>618</v>
      </c>
      <c r="F37431" t="s">
        <v>618</v>
      </c>
      <c r="G37431" t="s">
        <v>618</v>
      </c>
      <c r="H37431" t="s">
        <v>618</v>
      </c>
      <c r="I37431" t="s">
        <v>618</v>
      </c>
      <c r="J37431" t="e">
        <f>_xlfn.XLOOKUP(Tabella1_1[[#This Row],[Country Name]],'Es. 1'!$J$5:$J$194,'Es. 1'!$K$5:$K$194)</f>
        <v>#N/A</v>
      </c>
    </row>
    <row r="37432" spans="1:10" x14ac:dyDescent="0.25">
      <c r="A37432" t="s">
        <v>521</v>
      </c>
      <c r="B37432" t="s">
        <v>1636</v>
      </c>
      <c r="C37432" t="s">
        <v>47</v>
      </c>
      <c r="D37432" t="s">
        <v>939</v>
      </c>
      <c r="E37432" t="s">
        <v>618</v>
      </c>
      <c r="F37432" t="s">
        <v>618</v>
      </c>
      <c r="G37432" t="s">
        <v>618</v>
      </c>
      <c r="H37432" t="s">
        <v>618</v>
      </c>
      <c r="I37432" t="s">
        <v>618</v>
      </c>
      <c r="J37432" t="e">
        <f>_xlfn.XLOOKUP(Tabella1_1[[#This Row],[Country Name]],'Es. 1'!$J$5:$J$194,'Es. 1'!$K$5:$K$194)</f>
        <v>#N/A</v>
      </c>
    </row>
    <row r="37433" spans="1:10" x14ac:dyDescent="0.25">
      <c r="A37433" t="s">
        <v>521</v>
      </c>
      <c r="B37433" t="s">
        <v>1636</v>
      </c>
      <c r="C37433" t="s">
        <v>214</v>
      </c>
      <c r="D37433" t="s">
        <v>1004</v>
      </c>
      <c r="E37433">
        <v>773300000</v>
      </c>
      <c r="F37433">
        <v>-15737900000</v>
      </c>
      <c r="G37433">
        <v>-14956600000</v>
      </c>
      <c r="H37433">
        <v>-5096200000</v>
      </c>
      <c r="I37433" t="s">
        <v>14703</v>
      </c>
      <c r="J37433" t="e">
        <f>_xlfn.XLOOKUP(Tabella1_1[[#This Row],[Country Name]],'Es. 1'!$J$5:$J$194,'Es. 1'!$K$5:$K$194)</f>
        <v>#N/A</v>
      </c>
    </row>
    <row r="37434" spans="1:10" x14ac:dyDescent="0.25">
      <c r="A37434" t="s">
        <v>521</v>
      </c>
      <c r="B37434" t="s">
        <v>1636</v>
      </c>
      <c r="C37434" t="s">
        <v>1633</v>
      </c>
      <c r="D37434" t="s">
        <v>1546</v>
      </c>
      <c r="E37434" t="s">
        <v>618</v>
      </c>
      <c r="F37434" t="s">
        <v>618</v>
      </c>
      <c r="G37434" t="s">
        <v>618</v>
      </c>
      <c r="H37434" t="s">
        <v>618</v>
      </c>
      <c r="I37434" t="s">
        <v>618</v>
      </c>
      <c r="J37434" t="e">
        <f>_xlfn.XLOOKUP(Tabella1_1[[#This Row],[Country Name]],'Es. 1'!$J$5:$J$194,'Es. 1'!$K$5:$K$194)</f>
        <v>#N/A</v>
      </c>
    </row>
    <row r="37435" spans="1:10" x14ac:dyDescent="0.25">
      <c r="A37435" t="s">
        <v>521</v>
      </c>
      <c r="B37435" t="s">
        <v>1636</v>
      </c>
      <c r="C37435" t="s">
        <v>331</v>
      </c>
      <c r="D37435" t="s">
        <v>609</v>
      </c>
      <c r="E37435">
        <v>42377000000</v>
      </c>
      <c r="F37435">
        <v>41744800000</v>
      </c>
      <c r="G37435">
        <v>19361200000</v>
      </c>
      <c r="H37435">
        <v>25825900000</v>
      </c>
      <c r="I37435" t="s">
        <v>14704</v>
      </c>
      <c r="J37435" t="e">
        <f>_xlfn.XLOOKUP(Tabella1_1[[#This Row],[Country Name]],'Es. 1'!$J$5:$J$194,'Es. 1'!$K$5:$K$194)</f>
        <v>#N/A</v>
      </c>
    </row>
    <row r="37436" spans="1:10" x14ac:dyDescent="0.25">
      <c r="A37436" t="s">
        <v>521</v>
      </c>
      <c r="B37436" t="s">
        <v>1636</v>
      </c>
      <c r="C37436" t="s">
        <v>155</v>
      </c>
      <c r="D37436" t="s">
        <v>535</v>
      </c>
      <c r="E37436" t="s">
        <v>618</v>
      </c>
      <c r="F37436" t="s">
        <v>618</v>
      </c>
      <c r="G37436" t="s">
        <v>618</v>
      </c>
      <c r="H37436" t="s">
        <v>618</v>
      </c>
      <c r="I37436" t="s">
        <v>618</v>
      </c>
      <c r="J37436" t="e">
        <f>_xlfn.XLOOKUP(Tabella1_1[[#This Row],[Country Name]],'Es. 1'!$J$5:$J$194,'Es. 1'!$K$5:$K$194)</f>
        <v>#N/A</v>
      </c>
    </row>
    <row r="37437" spans="1:10" x14ac:dyDescent="0.25">
      <c r="A37437" t="s">
        <v>521</v>
      </c>
      <c r="B37437" t="s">
        <v>1636</v>
      </c>
      <c r="C37437" t="s">
        <v>1237</v>
      </c>
      <c r="D37437" t="s">
        <v>947</v>
      </c>
      <c r="E37437" t="s">
        <v>618</v>
      </c>
      <c r="F37437" t="s">
        <v>618</v>
      </c>
      <c r="G37437" t="s">
        <v>618</v>
      </c>
      <c r="H37437" t="s">
        <v>618</v>
      </c>
      <c r="I37437" t="s">
        <v>618</v>
      </c>
      <c r="J37437" t="e">
        <f>_xlfn.XLOOKUP(Tabella1_1[[#This Row],[Country Name]],'Es. 1'!$J$5:$J$194,'Es. 1'!$K$5:$K$194)</f>
        <v>#N/A</v>
      </c>
    </row>
    <row r="37438" spans="1:10" x14ac:dyDescent="0.25">
      <c r="A37438" t="s">
        <v>521</v>
      </c>
      <c r="B37438" t="s">
        <v>1636</v>
      </c>
      <c r="C37438" t="s">
        <v>1242</v>
      </c>
      <c r="D37438" t="s">
        <v>203</v>
      </c>
      <c r="E37438" t="s">
        <v>618</v>
      </c>
      <c r="F37438" t="s">
        <v>618</v>
      </c>
      <c r="G37438" t="s">
        <v>618</v>
      </c>
      <c r="H37438" t="s">
        <v>618</v>
      </c>
      <c r="I37438" t="s">
        <v>618</v>
      </c>
      <c r="J37438" t="e">
        <f>_xlfn.XLOOKUP(Tabella1_1[[#This Row],[Country Name]],'Es. 1'!$J$5:$J$194,'Es. 1'!$K$5:$K$194)</f>
        <v>#N/A</v>
      </c>
    </row>
    <row r="37439" spans="1:10" x14ac:dyDescent="0.25">
      <c r="A37439" t="s">
        <v>521</v>
      </c>
      <c r="B37439" t="s">
        <v>1636</v>
      </c>
      <c r="C37439" t="s">
        <v>284</v>
      </c>
      <c r="D37439" t="s">
        <v>477</v>
      </c>
      <c r="E37439" t="s">
        <v>618</v>
      </c>
      <c r="F37439" t="s">
        <v>618</v>
      </c>
      <c r="G37439" t="s">
        <v>618</v>
      </c>
      <c r="H37439" t="s">
        <v>618</v>
      </c>
      <c r="I37439" t="s">
        <v>618</v>
      </c>
      <c r="J37439" t="e">
        <f>_xlfn.XLOOKUP(Tabella1_1[[#This Row],[Country Name]],'Es. 1'!$J$5:$J$194,'Es. 1'!$K$5:$K$194)</f>
        <v>#N/A</v>
      </c>
    </row>
    <row r="37440" spans="1:10" x14ac:dyDescent="0.25">
      <c r="A37440" t="s">
        <v>521</v>
      </c>
      <c r="B37440" t="s">
        <v>1636</v>
      </c>
      <c r="C37440" t="s">
        <v>484</v>
      </c>
      <c r="D37440" t="s">
        <v>1659</v>
      </c>
      <c r="E37440" t="s">
        <v>618</v>
      </c>
      <c r="F37440" t="s">
        <v>618</v>
      </c>
      <c r="G37440" t="s">
        <v>618</v>
      </c>
      <c r="H37440" t="s">
        <v>618</v>
      </c>
      <c r="I37440" t="s">
        <v>618</v>
      </c>
      <c r="J37440" t="e">
        <f>_xlfn.XLOOKUP(Tabella1_1[[#This Row],[Country Name]],'Es. 1'!$J$5:$J$194,'Es. 1'!$K$5:$K$194)</f>
        <v>#N/A</v>
      </c>
    </row>
    <row r="37441" spans="1:10" x14ac:dyDescent="0.25">
      <c r="A37441" t="s">
        <v>521</v>
      </c>
      <c r="B37441" t="s">
        <v>1636</v>
      </c>
      <c r="C37441" t="s">
        <v>1594</v>
      </c>
      <c r="D37441" t="s">
        <v>8</v>
      </c>
      <c r="E37441" t="s">
        <v>618</v>
      </c>
      <c r="F37441" t="s">
        <v>618</v>
      </c>
      <c r="G37441" t="s">
        <v>618</v>
      </c>
      <c r="H37441" t="s">
        <v>618</v>
      </c>
      <c r="I37441" t="s">
        <v>618</v>
      </c>
      <c r="J37441" t="e">
        <f>_xlfn.XLOOKUP(Tabella1_1[[#This Row],[Country Name]],'Es. 1'!$J$5:$J$194,'Es. 1'!$K$5:$K$194)</f>
        <v>#N/A</v>
      </c>
    </row>
    <row r="37442" spans="1:10" x14ac:dyDescent="0.25">
      <c r="A37442" t="s">
        <v>521</v>
      </c>
      <c r="B37442" t="s">
        <v>1636</v>
      </c>
      <c r="C37442" t="s">
        <v>488</v>
      </c>
      <c r="D37442" t="s">
        <v>1381</v>
      </c>
      <c r="E37442" t="s">
        <v>618</v>
      </c>
      <c r="F37442" t="s">
        <v>618</v>
      </c>
      <c r="G37442" t="s">
        <v>618</v>
      </c>
      <c r="H37442" t="s">
        <v>618</v>
      </c>
      <c r="I37442" t="s">
        <v>618</v>
      </c>
      <c r="J37442" t="e">
        <f>_xlfn.XLOOKUP(Tabella1_1[[#This Row],[Country Name]],'Es. 1'!$J$5:$J$194,'Es. 1'!$K$5:$K$194)</f>
        <v>#N/A</v>
      </c>
    </row>
    <row r="37443" spans="1:10" x14ac:dyDescent="0.25">
      <c r="A37443" t="s">
        <v>521</v>
      </c>
      <c r="B37443" t="s">
        <v>1636</v>
      </c>
      <c r="C37443" t="s">
        <v>177</v>
      </c>
      <c r="D37443" t="s">
        <v>252</v>
      </c>
      <c r="E37443">
        <v>847.54782899999998</v>
      </c>
      <c r="F37443">
        <v>829.35915699999998</v>
      </c>
      <c r="G37443">
        <v>827.27437399999997</v>
      </c>
      <c r="H37443">
        <v>810.43088599999999</v>
      </c>
      <c r="I37443" t="s">
        <v>14705</v>
      </c>
      <c r="J37443" t="e">
        <f>_xlfn.XLOOKUP(Tabella1_1[[#This Row],[Country Name]],'Es. 1'!$J$5:$J$194,'Es. 1'!$K$5:$K$194)</f>
        <v>#N/A</v>
      </c>
    </row>
    <row r="37444" spans="1:10" x14ac:dyDescent="0.25">
      <c r="A37444" t="s">
        <v>521</v>
      </c>
      <c r="B37444" t="s">
        <v>1636</v>
      </c>
      <c r="C37444" t="s">
        <v>1221</v>
      </c>
      <c r="D37444" t="s">
        <v>1368</v>
      </c>
      <c r="E37444">
        <v>984.09766300000001</v>
      </c>
      <c r="F37444">
        <v>971.47934199999997</v>
      </c>
      <c r="G37444">
        <v>957.13899500000002</v>
      </c>
      <c r="H37444">
        <v>927.73670900000002</v>
      </c>
      <c r="I37444" t="s">
        <v>14706</v>
      </c>
      <c r="J37444" t="e">
        <f>_xlfn.XLOOKUP(Tabella1_1[[#This Row],[Country Name]],'Es. 1'!$J$5:$J$194,'Es. 1'!$K$5:$K$194)</f>
        <v>#N/A</v>
      </c>
    </row>
    <row r="37445" spans="1:10" x14ac:dyDescent="0.25">
      <c r="A37445" t="s">
        <v>521</v>
      </c>
      <c r="B37445" t="s">
        <v>1636</v>
      </c>
      <c r="C37445" t="s">
        <v>697</v>
      </c>
      <c r="D37445" t="s">
        <v>362</v>
      </c>
      <c r="E37445" t="s">
        <v>618</v>
      </c>
      <c r="F37445" t="s">
        <v>618</v>
      </c>
      <c r="G37445" t="s">
        <v>618</v>
      </c>
      <c r="H37445" t="s">
        <v>618</v>
      </c>
      <c r="I37445" t="s">
        <v>618</v>
      </c>
      <c r="J37445" t="e">
        <f>_xlfn.XLOOKUP(Tabella1_1[[#This Row],[Country Name]],'Es. 1'!$J$5:$J$194,'Es. 1'!$K$5:$K$194)</f>
        <v>#N/A</v>
      </c>
    </row>
    <row r="37446" spans="1:10" x14ac:dyDescent="0.25">
      <c r="A37446" t="s">
        <v>521</v>
      </c>
      <c r="B37446" t="s">
        <v>1636</v>
      </c>
      <c r="C37446" t="s">
        <v>1010</v>
      </c>
      <c r="D37446" t="s">
        <v>1069</v>
      </c>
      <c r="E37446" t="s">
        <v>618</v>
      </c>
      <c r="F37446" t="s">
        <v>618</v>
      </c>
      <c r="G37446" t="s">
        <v>618</v>
      </c>
      <c r="H37446" t="s">
        <v>618</v>
      </c>
      <c r="I37446" t="s">
        <v>618</v>
      </c>
      <c r="J37446" t="e">
        <f>_xlfn.XLOOKUP(Tabella1_1[[#This Row],[Country Name]],'Es. 1'!$J$5:$J$194,'Es. 1'!$K$5:$K$194)</f>
        <v>#N/A</v>
      </c>
    </row>
    <row r="37447" spans="1:10" x14ac:dyDescent="0.25">
      <c r="A37447" t="s">
        <v>521</v>
      </c>
      <c r="B37447" t="s">
        <v>1636</v>
      </c>
      <c r="C37447" t="s">
        <v>474</v>
      </c>
      <c r="D37447" t="s">
        <v>154</v>
      </c>
      <c r="E37447" t="s">
        <v>618</v>
      </c>
      <c r="F37447" t="s">
        <v>618</v>
      </c>
      <c r="G37447" t="s">
        <v>618</v>
      </c>
      <c r="H37447" t="s">
        <v>618</v>
      </c>
      <c r="I37447" t="s">
        <v>618</v>
      </c>
      <c r="J37447" t="e">
        <f>_xlfn.XLOOKUP(Tabella1_1[[#This Row],[Country Name]],'Es. 1'!$J$5:$J$194,'Es. 1'!$K$5:$K$194)</f>
        <v>#N/A</v>
      </c>
    </row>
    <row r="37448" spans="1:10" x14ac:dyDescent="0.25">
      <c r="A37448" t="s">
        <v>521</v>
      </c>
      <c r="B37448" t="s">
        <v>1636</v>
      </c>
      <c r="C37448" t="s">
        <v>1653</v>
      </c>
      <c r="D37448" t="s">
        <v>75</v>
      </c>
      <c r="E37448">
        <v>0.72728568615210343</v>
      </c>
      <c r="F37448">
        <v>0.70268845966730553</v>
      </c>
      <c r="G37448">
        <v>0.72317246785856426</v>
      </c>
      <c r="H37448">
        <v>0.62753724695624613</v>
      </c>
      <c r="I37448" t="s">
        <v>14707</v>
      </c>
      <c r="J37448" t="e">
        <f>_xlfn.XLOOKUP(Tabella1_1[[#This Row],[Country Name]],'Es. 1'!$J$5:$J$194,'Es. 1'!$K$5:$K$194)</f>
        <v>#N/A</v>
      </c>
    </row>
    <row r="37449" spans="1:10" x14ac:dyDescent="0.25">
      <c r="A37449" t="s">
        <v>521</v>
      </c>
      <c r="B37449" t="s">
        <v>1636</v>
      </c>
      <c r="C37449" t="s">
        <v>717</v>
      </c>
      <c r="D37449" t="s">
        <v>775</v>
      </c>
      <c r="E37449">
        <v>28515800000</v>
      </c>
      <c r="F37449">
        <v>24458800000</v>
      </c>
      <c r="G37449">
        <v>35679600000</v>
      </c>
      <c r="H37449">
        <v>37486300000</v>
      </c>
      <c r="I37449" t="s">
        <v>14708</v>
      </c>
      <c r="J37449" t="e">
        <f>_xlfn.XLOOKUP(Tabella1_1[[#This Row],[Country Name]],'Es. 1'!$J$5:$J$194,'Es. 1'!$K$5:$K$194)</f>
        <v>#N/A</v>
      </c>
    </row>
    <row r="37450" spans="1:10" x14ac:dyDescent="0.25">
      <c r="A37450" t="s">
        <v>521</v>
      </c>
      <c r="B37450" t="s">
        <v>1636</v>
      </c>
      <c r="C37450" t="s">
        <v>1320</v>
      </c>
      <c r="D37450" t="s">
        <v>1275</v>
      </c>
      <c r="E37450">
        <v>41371800000</v>
      </c>
      <c r="F37450">
        <v>37945700000</v>
      </c>
      <c r="G37450">
        <v>55124500000</v>
      </c>
      <c r="H37450">
        <v>57833400000</v>
      </c>
      <c r="I37450" t="s">
        <v>14709</v>
      </c>
      <c r="J37450" t="e">
        <f>_xlfn.XLOOKUP(Tabella1_1[[#This Row],[Country Name]],'Es. 1'!$J$5:$J$194,'Es. 1'!$K$5:$K$194)</f>
        <v>#N/A</v>
      </c>
    </row>
    <row r="37451" spans="1:10" x14ac:dyDescent="0.25">
      <c r="A37451" t="s">
        <v>521</v>
      </c>
      <c r="B37451" t="s">
        <v>1636</v>
      </c>
      <c r="C37451" t="s">
        <v>985</v>
      </c>
      <c r="D37451" t="s">
        <v>506</v>
      </c>
      <c r="E37451" t="s">
        <v>618</v>
      </c>
      <c r="F37451" t="s">
        <v>618</v>
      </c>
      <c r="G37451" t="s">
        <v>618</v>
      </c>
      <c r="H37451" t="s">
        <v>618</v>
      </c>
      <c r="I37451" t="s">
        <v>618</v>
      </c>
      <c r="J37451" t="e">
        <f>_xlfn.XLOOKUP(Tabella1_1[[#This Row],[Country Name]],'Es. 1'!$J$5:$J$194,'Es. 1'!$K$5:$K$194)</f>
        <v>#N/A</v>
      </c>
    </row>
    <row r="37452" spans="1:10" x14ac:dyDescent="0.25">
      <c r="A37452" t="s">
        <v>521</v>
      </c>
      <c r="B37452" t="s">
        <v>1636</v>
      </c>
      <c r="C37452" t="s">
        <v>815</v>
      </c>
      <c r="D37452" t="s">
        <v>55</v>
      </c>
      <c r="E37452" t="s">
        <v>618</v>
      </c>
      <c r="F37452" t="s">
        <v>618</v>
      </c>
      <c r="G37452" t="s">
        <v>618</v>
      </c>
      <c r="H37452" t="s">
        <v>618</v>
      </c>
      <c r="I37452" t="s">
        <v>618</v>
      </c>
      <c r="J37452" t="e">
        <f>_xlfn.XLOOKUP(Tabella1_1[[#This Row],[Country Name]],'Es. 1'!$J$5:$J$194,'Es. 1'!$K$5:$K$194)</f>
        <v>#N/A</v>
      </c>
    </row>
    <row r="37453" spans="1:10" x14ac:dyDescent="0.25">
      <c r="A37453" t="s">
        <v>521</v>
      </c>
      <c r="B37453" t="s">
        <v>1636</v>
      </c>
      <c r="C37453" t="s">
        <v>108</v>
      </c>
      <c r="D37453" t="s">
        <v>1624</v>
      </c>
      <c r="E37453">
        <v>1466200000</v>
      </c>
      <c r="F37453">
        <v>17391500000</v>
      </c>
      <c r="G37453">
        <v>14848500000</v>
      </c>
      <c r="H37453">
        <v>-27887100000</v>
      </c>
      <c r="I37453" t="s">
        <v>14710</v>
      </c>
      <c r="J37453" t="e">
        <f>_xlfn.XLOOKUP(Tabella1_1[[#This Row],[Country Name]],'Es. 1'!$J$5:$J$194,'Es. 1'!$K$5:$K$194)</f>
        <v>#N/A</v>
      </c>
    </row>
    <row r="37454" spans="1:10" x14ac:dyDescent="0.25">
      <c r="A37454" t="s">
        <v>521</v>
      </c>
      <c r="B37454" t="s">
        <v>1636</v>
      </c>
      <c r="C37454" t="s">
        <v>1408</v>
      </c>
      <c r="D37454" t="s">
        <v>40</v>
      </c>
      <c r="E37454">
        <v>10428300000</v>
      </c>
      <c r="F37454">
        <v>10188300000</v>
      </c>
      <c r="G37454">
        <v>10069700000</v>
      </c>
      <c r="H37454">
        <v>10609900000</v>
      </c>
      <c r="I37454" t="s">
        <v>14711</v>
      </c>
      <c r="J37454" t="e">
        <f>_xlfn.XLOOKUP(Tabella1_1[[#This Row],[Country Name]],'Es. 1'!$J$5:$J$194,'Es. 1'!$K$5:$K$194)</f>
        <v>#N/A</v>
      </c>
    </row>
    <row r="37455" spans="1:10" x14ac:dyDescent="0.25">
      <c r="A37455" t="s">
        <v>521</v>
      </c>
      <c r="B37455" t="s">
        <v>1636</v>
      </c>
      <c r="C37455" t="s">
        <v>1005</v>
      </c>
      <c r="D37455" t="s">
        <v>1110</v>
      </c>
      <c r="E37455">
        <v>14617200000</v>
      </c>
      <c r="F37455">
        <v>11635900000</v>
      </c>
      <c r="G37455">
        <v>12222300000</v>
      </c>
      <c r="H37455">
        <v>11267700000</v>
      </c>
      <c r="I37455" t="s">
        <v>14712</v>
      </c>
      <c r="J37455" t="e">
        <f>_xlfn.XLOOKUP(Tabella1_1[[#This Row],[Country Name]],'Es. 1'!$J$5:$J$194,'Es. 1'!$K$5:$K$194)</f>
        <v>#N/A</v>
      </c>
    </row>
    <row r="37456" spans="1:10" x14ac:dyDescent="0.25">
      <c r="A37456" t="s">
        <v>521</v>
      </c>
      <c r="B37456" t="s">
        <v>1636</v>
      </c>
      <c r="C37456" t="s">
        <v>1354</v>
      </c>
      <c r="D37456" t="s">
        <v>524</v>
      </c>
      <c r="E37456">
        <v>103838900000</v>
      </c>
      <c r="F37456">
        <v>89595700000</v>
      </c>
      <c r="G37456">
        <v>119948500000</v>
      </c>
      <c r="H37456">
        <v>131636799999.99998</v>
      </c>
      <c r="I37456" t="s">
        <v>14713</v>
      </c>
      <c r="J37456" t="e">
        <f>_xlfn.XLOOKUP(Tabella1_1[[#This Row],[Country Name]],'Es. 1'!$J$5:$J$194,'Es. 1'!$K$5:$K$194)</f>
        <v>#N/A</v>
      </c>
    </row>
    <row r="37457" spans="1:10" x14ac:dyDescent="0.25">
      <c r="A37457" t="s">
        <v>521</v>
      </c>
      <c r="B37457" t="s">
        <v>1636</v>
      </c>
      <c r="C37457" t="s">
        <v>797</v>
      </c>
      <c r="D37457" t="s">
        <v>48</v>
      </c>
      <c r="E37457">
        <v>130684200000</v>
      </c>
      <c r="F37457">
        <v>104265800000</v>
      </c>
      <c r="G37457">
        <v>125235200000</v>
      </c>
      <c r="H37457">
        <v>138889900000</v>
      </c>
      <c r="I37457" t="s">
        <v>14714</v>
      </c>
      <c r="J37457" t="e">
        <f>_xlfn.XLOOKUP(Tabella1_1[[#This Row],[Country Name]],'Es. 1'!$J$5:$J$194,'Es. 1'!$K$5:$K$194)</f>
        <v>#N/A</v>
      </c>
    </row>
    <row r="37458" spans="1:10" x14ac:dyDescent="0.25">
      <c r="A37458" t="s">
        <v>521</v>
      </c>
      <c r="B37458" t="s">
        <v>1636</v>
      </c>
      <c r="C37458" t="s">
        <v>1234</v>
      </c>
      <c r="D37458" t="s">
        <v>1486</v>
      </c>
      <c r="E37458">
        <v>57.242150563827522</v>
      </c>
      <c r="F37458">
        <v>57.007521205206594</v>
      </c>
      <c r="G37458">
        <v>56.821899448538204</v>
      </c>
      <c r="H37458">
        <v>58.034015490704185</v>
      </c>
      <c r="I37458" t="s">
        <v>14715</v>
      </c>
      <c r="J37458" t="e">
        <f>_xlfn.XLOOKUP(Tabella1_1[[#This Row],[Country Name]],'Es. 1'!$J$5:$J$194,'Es. 1'!$K$5:$K$194)</f>
        <v>#N/A</v>
      </c>
    </row>
    <row r="37459" spans="1:10" x14ac:dyDescent="0.25">
      <c r="A37459" t="s">
        <v>521</v>
      </c>
      <c r="B37459" t="s">
        <v>1636</v>
      </c>
      <c r="C37459" t="s">
        <v>1413</v>
      </c>
      <c r="D37459" t="s">
        <v>1554</v>
      </c>
      <c r="E37459">
        <v>3.3778822979551251</v>
      </c>
      <c r="F37459">
        <v>-0.80271909671328956</v>
      </c>
      <c r="G37459">
        <v>3.8022020353561459</v>
      </c>
      <c r="H37459">
        <v>4.2013429457348224</v>
      </c>
      <c r="I37459" t="s">
        <v>14716</v>
      </c>
      <c r="J37459" t="e">
        <f>_xlfn.XLOOKUP(Tabella1_1[[#This Row],[Country Name]],'Es. 1'!$J$5:$J$194,'Es. 1'!$K$5:$K$194)</f>
        <v>#N/A</v>
      </c>
    </row>
    <row r="37460" spans="1:10" x14ac:dyDescent="0.25">
      <c r="A37460" t="s">
        <v>521</v>
      </c>
      <c r="B37460" t="s">
        <v>1636</v>
      </c>
      <c r="C37460" t="s">
        <v>452</v>
      </c>
      <c r="D37460" t="s">
        <v>438</v>
      </c>
      <c r="E37460">
        <v>923605085107.05786</v>
      </c>
      <c r="F37460">
        <v>916191130710.68835</v>
      </c>
      <c r="G37460">
        <v>951026568530.32263</v>
      </c>
      <c r="H37460">
        <v>990982456179.33533</v>
      </c>
      <c r="I37460" t="s">
        <v>14717</v>
      </c>
      <c r="J37460" t="e">
        <f>_xlfn.XLOOKUP(Tabella1_1[[#This Row],[Country Name]],'Es. 1'!$J$5:$J$194,'Es. 1'!$K$5:$K$194)</f>
        <v>#N/A</v>
      </c>
    </row>
    <row r="37461" spans="1:10" x14ac:dyDescent="0.25">
      <c r="A37461" t="s">
        <v>521</v>
      </c>
      <c r="B37461" t="s">
        <v>1636</v>
      </c>
      <c r="C37461" t="s">
        <v>1540</v>
      </c>
      <c r="D37461" t="s">
        <v>1111</v>
      </c>
      <c r="E37461">
        <v>1044553480014540</v>
      </c>
      <c r="F37461">
        <v>1036168649755080</v>
      </c>
      <c r="G37461">
        <v>1075565875245790</v>
      </c>
      <c r="H37461">
        <v>1120754086272160</v>
      </c>
      <c r="I37461" t="s">
        <v>14718</v>
      </c>
      <c r="J37461" t="e">
        <f>_xlfn.XLOOKUP(Tabella1_1[[#This Row],[Country Name]],'Es. 1'!$J$5:$J$194,'Es. 1'!$K$5:$K$194)</f>
        <v>#N/A</v>
      </c>
    </row>
    <row r="37462" spans="1:10" x14ac:dyDescent="0.25">
      <c r="A37462" t="s">
        <v>521</v>
      </c>
      <c r="B37462" t="s">
        <v>1636</v>
      </c>
      <c r="C37462" t="s">
        <v>415</v>
      </c>
      <c r="D37462" t="s">
        <v>1271</v>
      </c>
      <c r="E37462">
        <v>1101624100000000</v>
      </c>
      <c r="F37462">
        <v>1106359900000000</v>
      </c>
      <c r="G37462">
        <v>1182008300000000</v>
      </c>
      <c r="H37462">
        <v>1254564200000000</v>
      </c>
      <c r="I37462" t="s">
        <v>14719</v>
      </c>
      <c r="J37462" t="e">
        <f>_xlfn.XLOOKUP(Tabella1_1[[#This Row],[Country Name]],'Es. 1'!$J$5:$J$194,'Es. 1'!$K$5:$K$194)</f>
        <v>#N/A</v>
      </c>
    </row>
    <row r="37463" spans="1:10" x14ac:dyDescent="0.25">
      <c r="A37463" t="s">
        <v>521</v>
      </c>
      <c r="B37463" t="s">
        <v>1636</v>
      </c>
      <c r="C37463" t="s">
        <v>1509</v>
      </c>
      <c r="D37463" t="s">
        <v>577</v>
      </c>
      <c r="E37463">
        <v>945310001437.32715</v>
      </c>
      <c r="F37463">
        <v>937381986328.84229</v>
      </c>
      <c r="G37463">
        <v>1033267663311.3093</v>
      </c>
      <c r="H37463">
        <v>971440967759.29822</v>
      </c>
      <c r="I37463" t="s">
        <v>14720</v>
      </c>
      <c r="J37463" t="e">
        <f>_xlfn.XLOOKUP(Tabella1_1[[#This Row],[Country Name]],'Es. 1'!$J$5:$J$194,'Es. 1'!$K$5:$K$194)</f>
        <v>#N/A</v>
      </c>
    </row>
    <row r="37464" spans="1:10" x14ac:dyDescent="0.25">
      <c r="A37464" t="s">
        <v>521</v>
      </c>
      <c r="B37464" t="s">
        <v>1636</v>
      </c>
      <c r="C37464" t="s">
        <v>1152</v>
      </c>
      <c r="D37464" t="s">
        <v>647</v>
      </c>
      <c r="E37464">
        <v>47395.360490777188</v>
      </c>
      <c r="F37464">
        <v>47652.141805271182</v>
      </c>
      <c r="G37464">
        <v>48968.04753580429</v>
      </c>
      <c r="H37464">
        <v>49593.539837772259</v>
      </c>
      <c r="I37464" t="s">
        <v>618</v>
      </c>
      <c r="J37464" t="e">
        <f>_xlfn.XLOOKUP(Tabella1_1[[#This Row],[Country Name]],'Es. 1'!$J$5:$J$194,'Es. 1'!$K$5:$K$194)</f>
        <v>#N/A</v>
      </c>
    </row>
    <row r="37465" spans="1:10" x14ac:dyDescent="0.25">
      <c r="A37465" t="s">
        <v>521</v>
      </c>
      <c r="B37465" t="s">
        <v>1636</v>
      </c>
      <c r="C37465" t="s">
        <v>1013</v>
      </c>
      <c r="D37465" t="s">
        <v>1080</v>
      </c>
      <c r="E37465" t="s">
        <v>618</v>
      </c>
      <c r="F37465" t="s">
        <v>618</v>
      </c>
      <c r="G37465" t="s">
        <v>618</v>
      </c>
      <c r="H37465" t="s">
        <v>618</v>
      </c>
      <c r="I37465" t="s">
        <v>618</v>
      </c>
      <c r="J37465" t="e">
        <f>_xlfn.XLOOKUP(Tabella1_1[[#This Row],[Country Name]],'Es. 1'!$J$5:$J$194,'Es. 1'!$K$5:$K$194)</f>
        <v>#N/A</v>
      </c>
    </row>
    <row r="37466" spans="1:10" x14ac:dyDescent="0.25">
      <c r="A37466" t="s">
        <v>521</v>
      </c>
      <c r="B37466" t="s">
        <v>1636</v>
      </c>
      <c r="C37466" t="s">
        <v>466</v>
      </c>
      <c r="D37466" t="s">
        <v>261</v>
      </c>
      <c r="E37466" t="s">
        <v>618</v>
      </c>
      <c r="F37466" t="s">
        <v>618</v>
      </c>
      <c r="G37466" t="s">
        <v>618</v>
      </c>
      <c r="H37466" t="s">
        <v>618</v>
      </c>
      <c r="I37466" t="s">
        <v>618</v>
      </c>
      <c r="J37466" t="e">
        <f>_xlfn.XLOOKUP(Tabella1_1[[#This Row],[Country Name]],'Es. 1'!$J$5:$J$194,'Es. 1'!$K$5:$K$194)</f>
        <v>#N/A</v>
      </c>
    </row>
    <row r="37467" spans="1:10" x14ac:dyDescent="0.25">
      <c r="A37467" t="s">
        <v>521</v>
      </c>
      <c r="B37467" t="s">
        <v>1636</v>
      </c>
      <c r="C37467" t="s">
        <v>553</v>
      </c>
      <c r="D37467" t="s">
        <v>1547</v>
      </c>
      <c r="E37467" t="s">
        <v>618</v>
      </c>
      <c r="F37467" t="s">
        <v>618</v>
      </c>
      <c r="G37467" t="s">
        <v>618</v>
      </c>
      <c r="H37467" t="s">
        <v>618</v>
      </c>
      <c r="I37467" t="s">
        <v>618</v>
      </c>
      <c r="J37467" t="e">
        <f>_xlfn.XLOOKUP(Tabella1_1[[#This Row],[Country Name]],'Es. 1'!$J$5:$J$194,'Es. 1'!$K$5:$K$194)</f>
        <v>#N/A</v>
      </c>
    </row>
    <row r="37468" spans="1:10" x14ac:dyDescent="0.25">
      <c r="A37468" t="s">
        <v>521</v>
      </c>
      <c r="B37468" t="s">
        <v>1636</v>
      </c>
      <c r="C37468" t="s">
        <v>1454</v>
      </c>
      <c r="D37468" t="s">
        <v>1422</v>
      </c>
      <c r="E37468">
        <v>150146300000000</v>
      </c>
      <c r="F37468">
        <v>152185400000000</v>
      </c>
      <c r="G37468">
        <v>158055500000000</v>
      </c>
      <c r="H37468">
        <v>154621900000000</v>
      </c>
      <c r="I37468" t="s">
        <v>14721</v>
      </c>
      <c r="J37468" t="e">
        <f>_xlfn.XLOOKUP(Tabella1_1[[#This Row],[Country Name]],'Es. 1'!$J$5:$J$194,'Es. 1'!$K$5:$K$194)</f>
        <v>#N/A</v>
      </c>
    </row>
    <row r="37469" spans="1:10" x14ac:dyDescent="0.25">
      <c r="A37469" t="s">
        <v>521</v>
      </c>
      <c r="B37469" t="s">
        <v>1636</v>
      </c>
      <c r="C37469" t="s">
        <v>1009</v>
      </c>
      <c r="D37469" t="s">
        <v>1567</v>
      </c>
      <c r="E37469">
        <v>161865100000000</v>
      </c>
      <c r="F37469">
        <v>168621800000000</v>
      </c>
      <c r="G37469">
        <v>184938400000000</v>
      </c>
      <c r="H37469">
        <v>185870000000000</v>
      </c>
      <c r="I37469" t="s">
        <v>14722</v>
      </c>
      <c r="J37469" t="e">
        <f>_xlfn.XLOOKUP(Tabella1_1[[#This Row],[Country Name]],'Es. 1'!$J$5:$J$194,'Es. 1'!$K$5:$K$194)</f>
        <v>#N/A</v>
      </c>
    </row>
    <row r="37470" spans="1:10" x14ac:dyDescent="0.25">
      <c r="A37470" t="s">
        <v>521</v>
      </c>
      <c r="B37470" t="s">
        <v>1636</v>
      </c>
      <c r="C37470" t="s">
        <v>1122</v>
      </c>
      <c r="D37470" t="s">
        <v>195</v>
      </c>
      <c r="E37470">
        <v>138897376985.17407</v>
      </c>
      <c r="F37470">
        <v>142867648965.1738</v>
      </c>
      <c r="G37470">
        <v>161666266154.41891</v>
      </c>
      <c r="H37470">
        <v>143923868286.23099</v>
      </c>
      <c r="I37470" t="s">
        <v>14723</v>
      </c>
      <c r="J37470" t="e">
        <f>_xlfn.XLOOKUP(Tabella1_1[[#This Row],[Country Name]],'Es. 1'!$J$5:$J$194,'Es. 1'!$K$5:$K$194)</f>
        <v>#N/A</v>
      </c>
    </row>
    <row r="37471" spans="1:10" x14ac:dyDescent="0.25">
      <c r="A37471" t="s">
        <v>521</v>
      </c>
      <c r="B37471" t="s">
        <v>1636</v>
      </c>
      <c r="C37471" t="s">
        <v>857</v>
      </c>
      <c r="D37471" t="s">
        <v>1022</v>
      </c>
      <c r="E37471" t="s">
        <v>618</v>
      </c>
      <c r="F37471" t="s">
        <v>618</v>
      </c>
      <c r="G37471" t="s">
        <v>618</v>
      </c>
      <c r="H37471" t="s">
        <v>618</v>
      </c>
      <c r="I37471" t="s">
        <v>618</v>
      </c>
      <c r="J37471" t="e">
        <f>_xlfn.XLOOKUP(Tabella1_1[[#This Row],[Country Name]],'Es. 1'!$J$5:$J$194,'Es. 1'!$K$5:$K$194)</f>
        <v>#N/A</v>
      </c>
    </row>
    <row r="37472" spans="1:10" x14ac:dyDescent="0.25">
      <c r="A37472" t="s">
        <v>521</v>
      </c>
      <c r="B37472" t="s">
        <v>1636</v>
      </c>
      <c r="C37472" t="s">
        <v>744</v>
      </c>
      <c r="D37472" t="s">
        <v>961</v>
      </c>
      <c r="E37472">
        <v>-42415012488208.25</v>
      </c>
      <c r="F37472">
        <v>-28175356675792.625</v>
      </c>
      <c r="G37472">
        <v>-53291284562062.875</v>
      </c>
      <c r="H37472">
        <v>-124241205140091.5</v>
      </c>
      <c r="I37472" t="s">
        <v>14724</v>
      </c>
      <c r="J37472" t="e">
        <f>_xlfn.XLOOKUP(Tabella1_1[[#This Row],[Country Name]],'Es. 1'!$J$5:$J$194,'Es. 1'!$K$5:$K$194)</f>
        <v>#N/A</v>
      </c>
    </row>
    <row r="37473" spans="1:10" x14ac:dyDescent="0.25">
      <c r="A37473" t="s">
        <v>521</v>
      </c>
      <c r="B37473" t="s">
        <v>1636</v>
      </c>
      <c r="C37473" t="s">
        <v>701</v>
      </c>
      <c r="D37473" t="s">
        <v>705</v>
      </c>
      <c r="E37473">
        <v>2.9109279686562322</v>
      </c>
      <c r="F37473">
        <v>3.0328568217202858</v>
      </c>
      <c r="G37473">
        <v>2.7288551874011731</v>
      </c>
      <c r="H37473">
        <v>2.7288551873785911</v>
      </c>
      <c r="I37473" t="s">
        <v>618</v>
      </c>
      <c r="J37473" t="e">
        <f>_xlfn.XLOOKUP(Tabella1_1[[#This Row],[Country Name]],'Es. 1'!$J$5:$J$194,'Es. 1'!$K$5:$K$194)</f>
        <v>#N/A</v>
      </c>
    </row>
    <row r="37474" spans="1:10" x14ac:dyDescent="0.25">
      <c r="A37474" t="s">
        <v>521</v>
      </c>
      <c r="B37474" t="s">
        <v>1636</v>
      </c>
      <c r="C37474" t="s">
        <v>890</v>
      </c>
      <c r="D37474" t="s">
        <v>1635</v>
      </c>
      <c r="E37474" t="s">
        <v>618</v>
      </c>
      <c r="F37474" t="s">
        <v>618</v>
      </c>
      <c r="G37474" t="s">
        <v>618</v>
      </c>
      <c r="H37474" t="s">
        <v>618</v>
      </c>
      <c r="I37474" t="s">
        <v>618</v>
      </c>
      <c r="J37474" t="e">
        <f>_xlfn.XLOOKUP(Tabella1_1[[#This Row],[Country Name]],'Es. 1'!$J$5:$J$194,'Es. 1'!$K$5:$K$194)</f>
        <v>#N/A</v>
      </c>
    </row>
    <row r="37475" spans="1:10" x14ac:dyDescent="0.25">
      <c r="A37475" t="s">
        <v>521</v>
      </c>
      <c r="B37475" t="s">
        <v>1636</v>
      </c>
      <c r="C37475" t="s">
        <v>1258</v>
      </c>
      <c r="D37475" t="s">
        <v>661</v>
      </c>
      <c r="E37475" t="s">
        <v>618</v>
      </c>
      <c r="F37475" t="s">
        <v>618</v>
      </c>
      <c r="G37475" t="s">
        <v>618</v>
      </c>
      <c r="H37475" t="s">
        <v>618</v>
      </c>
      <c r="I37475" t="s">
        <v>618</v>
      </c>
      <c r="J37475" t="e">
        <f>_xlfn.XLOOKUP(Tabella1_1[[#This Row],[Country Name]],'Es. 1'!$J$5:$J$194,'Es. 1'!$K$5:$K$194)</f>
        <v>#N/A</v>
      </c>
    </row>
    <row r="37476" spans="1:10" x14ac:dyDescent="0.25">
      <c r="A37476" t="s">
        <v>521</v>
      </c>
      <c r="B37476" t="s">
        <v>1636</v>
      </c>
      <c r="C37476" t="s">
        <v>16</v>
      </c>
      <c r="D37476" t="s">
        <v>522</v>
      </c>
      <c r="E37476" t="s">
        <v>618</v>
      </c>
      <c r="F37476" t="s">
        <v>618</v>
      </c>
      <c r="G37476" t="s">
        <v>618</v>
      </c>
      <c r="H37476" t="s">
        <v>618</v>
      </c>
      <c r="I37476" t="s">
        <v>618</v>
      </c>
      <c r="J37476" t="e">
        <f>_xlfn.XLOOKUP(Tabella1_1[[#This Row],[Country Name]],'Es. 1'!$J$5:$J$194,'Es. 1'!$K$5:$K$194)</f>
        <v>#N/A</v>
      </c>
    </row>
    <row r="37477" spans="1:10" x14ac:dyDescent="0.25">
      <c r="A37477" t="s">
        <v>521</v>
      </c>
      <c r="B37477" t="s">
        <v>1636</v>
      </c>
      <c r="C37477" t="s">
        <v>289</v>
      </c>
      <c r="D37477" t="s">
        <v>49</v>
      </c>
      <c r="E37477">
        <v>408819161841.74896</v>
      </c>
      <c r="F37477">
        <v>443462937570.17596</v>
      </c>
      <c r="G37477">
        <v>463281305723.05902</v>
      </c>
      <c r="H37477">
        <v>423365991593.01599</v>
      </c>
      <c r="I37477" t="s">
        <v>14725</v>
      </c>
      <c r="J37477" t="e">
        <f>_xlfn.XLOOKUP(Tabella1_1[[#This Row],[Country Name]],'Es. 1'!$J$5:$J$194,'Es. 1'!$K$5:$K$194)</f>
        <v>#N/A</v>
      </c>
    </row>
    <row r="37478" spans="1:10" x14ac:dyDescent="0.25">
      <c r="A37478" t="s">
        <v>521</v>
      </c>
      <c r="B37478" t="s">
        <v>1636</v>
      </c>
      <c r="C37478" t="s">
        <v>1455</v>
      </c>
      <c r="D37478" t="s">
        <v>585</v>
      </c>
      <c r="E37478">
        <v>7.7128923941908676</v>
      </c>
      <c r="F37478">
        <v>9.4015577129199048</v>
      </c>
      <c r="G37478">
        <v>7.5672861993769747</v>
      </c>
      <c r="H37478">
        <v>5.9414208222504854</v>
      </c>
      <c r="I37478" t="s">
        <v>14726</v>
      </c>
      <c r="J37478" t="e">
        <f>_xlfn.XLOOKUP(Tabella1_1[[#This Row],[Country Name]],'Es. 1'!$J$5:$J$194,'Es. 1'!$K$5:$K$194)</f>
        <v>#N/A</v>
      </c>
    </row>
    <row r="37479" spans="1:10" x14ac:dyDescent="0.25">
      <c r="A37479" t="s">
        <v>521</v>
      </c>
      <c r="B37479" t="s">
        <v>1636</v>
      </c>
      <c r="C37479" t="s">
        <v>1052</v>
      </c>
      <c r="D37479" t="s">
        <v>573</v>
      </c>
      <c r="E37479">
        <v>403704746313.85596</v>
      </c>
      <c r="F37479">
        <v>437112592614.30298</v>
      </c>
      <c r="G37479">
        <v>457169379936.91199</v>
      </c>
      <c r="H37479">
        <v>417280090434.54999</v>
      </c>
      <c r="I37479" t="s">
        <v>14727</v>
      </c>
      <c r="J37479" t="e">
        <f>_xlfn.XLOOKUP(Tabella1_1[[#This Row],[Country Name]],'Es. 1'!$J$5:$J$194,'Es. 1'!$K$5:$K$194)</f>
        <v>#N/A</v>
      </c>
    </row>
    <row r="37480" spans="1:10" x14ac:dyDescent="0.25">
      <c r="A37480" t="s">
        <v>521</v>
      </c>
      <c r="B37480" t="s">
        <v>1636</v>
      </c>
      <c r="C37480" t="s">
        <v>179</v>
      </c>
      <c r="D37480" t="s">
        <v>733</v>
      </c>
      <c r="E37480">
        <v>75.757138965219042</v>
      </c>
      <c r="F37480">
        <v>69.034045090956155</v>
      </c>
      <c r="G37480">
        <v>80.19945692682694</v>
      </c>
      <c r="H37480">
        <v>96.536409288686471</v>
      </c>
      <c r="I37480" t="s">
        <v>14728</v>
      </c>
      <c r="J37480" t="e">
        <f>_xlfn.XLOOKUP(Tabella1_1[[#This Row],[Country Name]],'Es. 1'!$J$5:$J$194,'Es. 1'!$K$5:$K$194)</f>
        <v>#N/A</v>
      </c>
    </row>
    <row r="37481" spans="1:10" x14ac:dyDescent="0.25">
      <c r="A37481" t="s">
        <v>521</v>
      </c>
      <c r="B37481" t="s">
        <v>1636</v>
      </c>
      <c r="C37481" t="s">
        <v>1551</v>
      </c>
      <c r="D37481" t="s">
        <v>604</v>
      </c>
      <c r="E37481">
        <v>14.201274270327938</v>
      </c>
      <c r="F37481">
        <v>11.789818594024235</v>
      </c>
      <c r="G37481">
        <v>13.483247412556542</v>
      </c>
      <c r="H37481">
        <v>16.161301838712593</v>
      </c>
      <c r="I37481" t="s">
        <v>14729</v>
      </c>
      <c r="J37481" t="e">
        <f>_xlfn.XLOOKUP(Tabella1_1[[#This Row],[Country Name]],'Es. 1'!$J$5:$J$194,'Es. 1'!$K$5:$K$194)</f>
        <v>#N/A</v>
      </c>
    </row>
    <row r="37482" spans="1:10" x14ac:dyDescent="0.25">
      <c r="A37482" t="s">
        <v>521</v>
      </c>
      <c r="B37482" t="s">
        <v>1636</v>
      </c>
      <c r="C37482" t="s">
        <v>655</v>
      </c>
      <c r="D37482" t="s">
        <v>332</v>
      </c>
      <c r="E37482">
        <v>26.06470214919457</v>
      </c>
      <c r="F37482">
        <v>26.710433648043374</v>
      </c>
      <c r="G37482">
        <v>35.333247185250336</v>
      </c>
      <c r="H37482">
        <v>36.748690335833146</v>
      </c>
      <c r="I37482" t="s">
        <v>14730</v>
      </c>
      <c r="J37482" t="e">
        <f>_xlfn.XLOOKUP(Tabella1_1[[#This Row],[Country Name]],'Es. 1'!$J$5:$J$194,'Es. 1'!$K$5:$K$194)</f>
        <v>#N/A</v>
      </c>
    </row>
    <row r="37483" spans="1:10" x14ac:dyDescent="0.25">
      <c r="A37483" t="s">
        <v>521</v>
      </c>
      <c r="B37483" t="s">
        <v>1636</v>
      </c>
      <c r="C37483" t="s">
        <v>885</v>
      </c>
      <c r="D37483" t="s">
        <v>1525</v>
      </c>
      <c r="E37483">
        <v>22.037553124249143</v>
      </c>
      <c r="F37483">
        <v>21.900373852212326</v>
      </c>
      <c r="G37483">
        <v>23.561027570523304</v>
      </c>
      <c r="H37483">
        <v>25.400047087657203</v>
      </c>
      <c r="I37483" t="s">
        <v>14731</v>
      </c>
      <c r="J37483" t="e">
        <f>_xlfn.XLOOKUP(Tabella1_1[[#This Row],[Country Name]],'Es. 1'!$J$5:$J$194,'Es. 1'!$K$5:$K$194)</f>
        <v>#N/A</v>
      </c>
    </row>
    <row r="37484" spans="1:10" x14ac:dyDescent="0.25">
      <c r="A37484" t="s">
        <v>521</v>
      </c>
      <c r="B37484" t="s">
        <v>1636</v>
      </c>
      <c r="C37484" t="s">
        <v>453</v>
      </c>
      <c r="D37484" t="s">
        <v>898</v>
      </c>
      <c r="E37484">
        <v>20.095937071752491</v>
      </c>
      <c r="F37484">
        <v>11.469412036515145</v>
      </c>
      <c r="G37484">
        <v>9.0070321846459098</v>
      </c>
      <c r="H37484">
        <v>9.4671095012944733</v>
      </c>
      <c r="I37484" t="s">
        <v>14732</v>
      </c>
      <c r="J37484" t="e">
        <f>_xlfn.XLOOKUP(Tabella1_1[[#This Row],[Country Name]],'Es. 1'!$J$5:$J$194,'Es. 1'!$K$5:$K$194)</f>
        <v>#N/A</v>
      </c>
    </row>
    <row r="37485" spans="1:10" x14ac:dyDescent="0.25">
      <c r="A37485" t="s">
        <v>521</v>
      </c>
      <c r="B37485" t="s">
        <v>1636</v>
      </c>
      <c r="C37485" t="s">
        <v>1373</v>
      </c>
      <c r="D37485" t="s">
        <v>419</v>
      </c>
      <c r="E37485">
        <v>25.052301655441134</v>
      </c>
      <c r="F37485">
        <v>15.433536212257518</v>
      </c>
      <c r="G37485">
        <v>14.23673216475879</v>
      </c>
      <c r="H37485">
        <v>14.998354811976968</v>
      </c>
      <c r="I37485" t="s">
        <v>14733</v>
      </c>
      <c r="J37485" t="e">
        <f>_xlfn.XLOOKUP(Tabella1_1[[#This Row],[Country Name]],'Es. 1'!$J$5:$J$194,'Es. 1'!$K$5:$K$194)</f>
        <v>#N/A</v>
      </c>
    </row>
    <row r="37486" spans="1:10" x14ac:dyDescent="0.25">
      <c r="A37486" t="s">
        <v>521</v>
      </c>
      <c r="B37486" t="s">
        <v>1636</v>
      </c>
      <c r="C37486" t="s">
        <v>658</v>
      </c>
      <c r="D37486" t="s">
        <v>393</v>
      </c>
      <c r="E37486" t="s">
        <v>618</v>
      </c>
      <c r="F37486" t="s">
        <v>618</v>
      </c>
      <c r="G37486" t="s">
        <v>618</v>
      </c>
      <c r="H37486" t="s">
        <v>618</v>
      </c>
      <c r="I37486" t="s">
        <v>618</v>
      </c>
      <c r="J37486" t="e">
        <f>_xlfn.XLOOKUP(Tabella1_1[[#This Row],[Country Name]],'Es. 1'!$J$5:$J$194,'Es. 1'!$K$5:$K$194)</f>
        <v>#N/A</v>
      </c>
    </row>
    <row r="37487" spans="1:10" x14ac:dyDescent="0.25">
      <c r="A37487" t="s">
        <v>645</v>
      </c>
      <c r="B37487" t="s">
        <v>893</v>
      </c>
      <c r="C37487" t="s">
        <v>746</v>
      </c>
      <c r="D37487" t="s">
        <v>1331</v>
      </c>
      <c r="E37487" t="s">
        <v>618</v>
      </c>
      <c r="F37487" t="s">
        <v>618</v>
      </c>
      <c r="G37487" t="s">
        <v>618</v>
      </c>
      <c r="H37487" t="s">
        <v>618</v>
      </c>
      <c r="I37487" t="s">
        <v>618</v>
      </c>
      <c r="J37487" t="str">
        <f>_xlfn.XLOOKUP(Tabella1_1[[#This Row],[Country Name]],'Es. 1'!$J$5:$J$194,'Es. 1'!$K$5:$K$194)</f>
        <v>Europa</v>
      </c>
    </row>
    <row r="37488" spans="1:10" x14ac:dyDescent="0.25">
      <c r="A37488" t="s">
        <v>645</v>
      </c>
      <c r="B37488" t="s">
        <v>893</v>
      </c>
      <c r="C37488" t="s">
        <v>1588</v>
      </c>
      <c r="D37488" t="s">
        <v>1103</v>
      </c>
      <c r="E37488" t="s">
        <v>618</v>
      </c>
      <c r="F37488" t="s">
        <v>618</v>
      </c>
      <c r="G37488" t="s">
        <v>618</v>
      </c>
      <c r="H37488" t="s">
        <v>618</v>
      </c>
      <c r="I37488" t="s">
        <v>618</v>
      </c>
      <c r="J37488" t="str">
        <f>_xlfn.XLOOKUP(Tabella1_1[[#This Row],[Country Name]],'Es. 1'!$J$5:$J$194,'Es. 1'!$K$5:$K$194)</f>
        <v>Europa</v>
      </c>
    </row>
    <row r="37489" spans="1:10" x14ac:dyDescent="0.25">
      <c r="A37489" t="s">
        <v>645</v>
      </c>
      <c r="B37489" t="s">
        <v>893</v>
      </c>
      <c r="C37489" t="s">
        <v>988</v>
      </c>
      <c r="D37489" t="s">
        <v>1264</v>
      </c>
      <c r="E37489" t="s">
        <v>618</v>
      </c>
      <c r="F37489" t="s">
        <v>618</v>
      </c>
      <c r="G37489" t="s">
        <v>618</v>
      </c>
      <c r="H37489" t="s">
        <v>618</v>
      </c>
      <c r="I37489" t="s">
        <v>618</v>
      </c>
      <c r="J37489" t="str">
        <f>_xlfn.XLOOKUP(Tabella1_1[[#This Row],[Country Name]],'Es. 1'!$J$5:$J$194,'Es. 1'!$K$5:$K$194)</f>
        <v>Europa</v>
      </c>
    </row>
    <row r="37490" spans="1:10" x14ac:dyDescent="0.25">
      <c r="A37490" t="s">
        <v>645</v>
      </c>
      <c r="B37490" t="s">
        <v>893</v>
      </c>
      <c r="C37490" t="s">
        <v>1213</v>
      </c>
      <c r="D37490" t="s">
        <v>1592</v>
      </c>
      <c r="E37490" t="s">
        <v>618</v>
      </c>
      <c r="F37490" t="s">
        <v>618</v>
      </c>
      <c r="G37490" t="s">
        <v>618</v>
      </c>
      <c r="H37490" t="s">
        <v>618</v>
      </c>
      <c r="I37490" t="s">
        <v>618</v>
      </c>
      <c r="J37490" t="str">
        <f>_xlfn.XLOOKUP(Tabella1_1[[#This Row],[Country Name]],'Es. 1'!$J$5:$J$194,'Es. 1'!$K$5:$K$194)</f>
        <v>Europa</v>
      </c>
    </row>
    <row r="37491" spans="1:10" x14ac:dyDescent="0.25">
      <c r="A37491" t="s">
        <v>645</v>
      </c>
      <c r="B37491" t="s">
        <v>893</v>
      </c>
      <c r="C37491" t="s">
        <v>321</v>
      </c>
      <c r="D37491" t="s">
        <v>867</v>
      </c>
      <c r="E37491" t="s">
        <v>618</v>
      </c>
      <c r="F37491" t="s">
        <v>618</v>
      </c>
      <c r="G37491" t="s">
        <v>618</v>
      </c>
      <c r="H37491" t="s">
        <v>618</v>
      </c>
      <c r="I37491" t="s">
        <v>618</v>
      </c>
      <c r="J37491" t="str">
        <f>_xlfn.XLOOKUP(Tabella1_1[[#This Row],[Country Name]],'Es. 1'!$J$5:$J$194,'Es. 1'!$K$5:$K$194)</f>
        <v>Europa</v>
      </c>
    </row>
    <row r="37492" spans="1:10" x14ac:dyDescent="0.25">
      <c r="A37492" t="s">
        <v>645</v>
      </c>
      <c r="B37492" t="s">
        <v>893</v>
      </c>
      <c r="C37492" t="s">
        <v>213</v>
      </c>
      <c r="D37492" t="s">
        <v>1011</v>
      </c>
      <c r="E37492" t="s">
        <v>618</v>
      </c>
      <c r="F37492" t="s">
        <v>618</v>
      </c>
      <c r="G37492" t="s">
        <v>618</v>
      </c>
      <c r="H37492" t="s">
        <v>618</v>
      </c>
      <c r="I37492" t="s">
        <v>618</v>
      </c>
      <c r="J37492" t="str">
        <f>_xlfn.XLOOKUP(Tabella1_1[[#This Row],[Country Name]],'Es. 1'!$J$5:$J$194,'Es. 1'!$K$5:$K$194)</f>
        <v>Europa</v>
      </c>
    </row>
    <row r="37493" spans="1:10" x14ac:dyDescent="0.25">
      <c r="A37493" t="s">
        <v>645</v>
      </c>
      <c r="B37493" t="s">
        <v>893</v>
      </c>
      <c r="C37493" t="s">
        <v>363</v>
      </c>
      <c r="D37493" t="s">
        <v>1606</v>
      </c>
      <c r="E37493" t="s">
        <v>618</v>
      </c>
      <c r="F37493" t="s">
        <v>618</v>
      </c>
      <c r="G37493" t="s">
        <v>618</v>
      </c>
      <c r="H37493" t="s">
        <v>618</v>
      </c>
      <c r="I37493" t="s">
        <v>618</v>
      </c>
      <c r="J37493" t="str">
        <f>_xlfn.XLOOKUP(Tabella1_1[[#This Row],[Country Name]],'Es. 1'!$J$5:$J$194,'Es. 1'!$K$5:$K$194)</f>
        <v>Europa</v>
      </c>
    </row>
    <row r="37494" spans="1:10" x14ac:dyDescent="0.25">
      <c r="A37494" t="s">
        <v>645</v>
      </c>
      <c r="B37494" t="s">
        <v>893</v>
      </c>
      <c r="C37494" t="s">
        <v>150</v>
      </c>
      <c r="D37494" t="s">
        <v>1548</v>
      </c>
      <c r="E37494" t="s">
        <v>618</v>
      </c>
      <c r="F37494" t="s">
        <v>618</v>
      </c>
      <c r="G37494" t="s">
        <v>618</v>
      </c>
      <c r="H37494" t="s">
        <v>618</v>
      </c>
      <c r="I37494" t="s">
        <v>618</v>
      </c>
      <c r="J37494" t="str">
        <f>_xlfn.XLOOKUP(Tabella1_1[[#This Row],[Country Name]],'Es. 1'!$J$5:$J$194,'Es. 1'!$K$5:$K$194)</f>
        <v>Europa</v>
      </c>
    </row>
    <row r="37495" spans="1:10" x14ac:dyDescent="0.25">
      <c r="A37495" t="s">
        <v>645</v>
      </c>
      <c r="B37495" t="s">
        <v>893</v>
      </c>
      <c r="C37495" t="s">
        <v>626</v>
      </c>
      <c r="D37495" t="s">
        <v>879</v>
      </c>
      <c r="E37495" t="s">
        <v>618</v>
      </c>
      <c r="F37495" t="s">
        <v>618</v>
      </c>
      <c r="G37495" t="s">
        <v>618</v>
      </c>
      <c r="H37495" t="s">
        <v>618</v>
      </c>
      <c r="I37495" t="s">
        <v>618</v>
      </c>
      <c r="J37495" t="str">
        <f>_xlfn.XLOOKUP(Tabella1_1[[#This Row],[Country Name]],'Es. 1'!$J$5:$J$194,'Es. 1'!$K$5:$K$194)</f>
        <v>Europa</v>
      </c>
    </row>
    <row r="37496" spans="1:10" x14ac:dyDescent="0.25">
      <c r="A37496" t="s">
        <v>645</v>
      </c>
      <c r="B37496" t="s">
        <v>893</v>
      </c>
      <c r="C37496" t="s">
        <v>1184</v>
      </c>
      <c r="D37496" t="s">
        <v>664</v>
      </c>
      <c r="E37496" t="s">
        <v>618</v>
      </c>
      <c r="F37496" t="s">
        <v>618</v>
      </c>
      <c r="G37496" t="s">
        <v>618</v>
      </c>
      <c r="H37496" t="s">
        <v>618</v>
      </c>
      <c r="I37496" t="s">
        <v>618</v>
      </c>
      <c r="J37496" t="str">
        <f>_xlfn.XLOOKUP(Tabella1_1[[#This Row],[Country Name]],'Es. 1'!$J$5:$J$194,'Es. 1'!$K$5:$K$194)</f>
        <v>Europa</v>
      </c>
    </row>
    <row r="37497" spans="1:10" x14ac:dyDescent="0.25">
      <c r="A37497" t="s">
        <v>645</v>
      </c>
      <c r="B37497" t="s">
        <v>893</v>
      </c>
      <c r="C37497" t="s">
        <v>1345</v>
      </c>
      <c r="D37497" t="s">
        <v>1185</v>
      </c>
      <c r="E37497">
        <v>4.3451801908958796</v>
      </c>
      <c r="F37497">
        <v>4.6524902687971297</v>
      </c>
      <c r="G37497">
        <v>4.1902168023990702</v>
      </c>
      <c r="H37497" t="s">
        <v>618</v>
      </c>
      <c r="I37497" t="s">
        <v>618</v>
      </c>
      <c r="J37497" t="str">
        <f>_xlfn.XLOOKUP(Tabella1_1[[#This Row],[Country Name]],'Es. 1'!$J$5:$J$194,'Es. 1'!$K$5:$K$194)</f>
        <v>Europa</v>
      </c>
    </row>
    <row r="37498" spans="1:10" x14ac:dyDescent="0.25">
      <c r="A37498" t="s">
        <v>645</v>
      </c>
      <c r="B37498" t="s">
        <v>893</v>
      </c>
      <c r="C37498" t="s">
        <v>416</v>
      </c>
      <c r="D37498" t="s">
        <v>1499</v>
      </c>
      <c r="E37498">
        <v>351077473.29058301</v>
      </c>
      <c r="F37498">
        <v>367723658.41476798</v>
      </c>
      <c r="G37498">
        <v>401886518.38335502</v>
      </c>
      <c r="H37498" t="s">
        <v>618</v>
      </c>
      <c r="I37498" t="s">
        <v>618</v>
      </c>
      <c r="J37498" t="str">
        <f>_xlfn.XLOOKUP(Tabella1_1[[#This Row],[Country Name]],'Es. 1'!$J$5:$J$194,'Es. 1'!$K$5:$K$194)</f>
        <v>Europa</v>
      </c>
    </row>
    <row r="37499" spans="1:10" x14ac:dyDescent="0.25">
      <c r="A37499" t="s">
        <v>645</v>
      </c>
      <c r="B37499" t="s">
        <v>893</v>
      </c>
      <c r="C37499" t="s">
        <v>221</v>
      </c>
      <c r="D37499" t="s">
        <v>764</v>
      </c>
      <c r="E37499">
        <v>12.1838637734873</v>
      </c>
      <c r="F37499">
        <v>12.565873233526199</v>
      </c>
      <c r="G37499">
        <v>12.9571751504623</v>
      </c>
      <c r="H37499" t="s">
        <v>618</v>
      </c>
      <c r="I37499" t="s">
        <v>618</v>
      </c>
      <c r="J37499" t="str">
        <f>_xlfn.XLOOKUP(Tabella1_1[[#This Row],[Country Name]],'Es. 1'!$J$5:$J$194,'Es. 1'!$K$5:$K$194)</f>
        <v>Europa</v>
      </c>
    </row>
    <row r="37500" spans="1:10" x14ac:dyDescent="0.25">
      <c r="A37500" t="s">
        <v>645</v>
      </c>
      <c r="B37500" t="s">
        <v>893</v>
      </c>
      <c r="C37500" t="s">
        <v>226</v>
      </c>
      <c r="D37500" t="s">
        <v>1516</v>
      </c>
      <c r="E37500">
        <v>984419499.44328201</v>
      </c>
      <c r="F37500">
        <v>993181846.633533</v>
      </c>
      <c r="G37500">
        <v>1242731403.8550999</v>
      </c>
      <c r="H37500" t="s">
        <v>618</v>
      </c>
      <c r="I37500" t="s">
        <v>618</v>
      </c>
      <c r="J37500" t="str">
        <f>_xlfn.XLOOKUP(Tabella1_1[[#This Row],[Country Name]],'Es. 1'!$J$5:$J$194,'Es. 1'!$K$5:$K$194)</f>
        <v>Europa</v>
      </c>
    </row>
    <row r="37501" spans="1:10" x14ac:dyDescent="0.25">
      <c r="A37501" t="s">
        <v>645</v>
      </c>
      <c r="B37501" t="s">
        <v>893</v>
      </c>
      <c r="C37501" t="s">
        <v>837</v>
      </c>
      <c r="D37501" t="s">
        <v>707</v>
      </c>
      <c r="E37501" t="s">
        <v>618</v>
      </c>
      <c r="F37501" t="s">
        <v>618</v>
      </c>
      <c r="G37501" t="s">
        <v>618</v>
      </c>
      <c r="H37501" t="s">
        <v>618</v>
      </c>
      <c r="I37501" t="s">
        <v>618</v>
      </c>
      <c r="J37501" t="str">
        <f>_xlfn.XLOOKUP(Tabella1_1[[#This Row],[Country Name]],'Es. 1'!$J$5:$J$194,'Es. 1'!$K$5:$K$194)</f>
        <v>Europa</v>
      </c>
    </row>
    <row r="37502" spans="1:10" x14ac:dyDescent="0.25">
      <c r="A37502" t="s">
        <v>645</v>
      </c>
      <c r="B37502" t="s">
        <v>893</v>
      </c>
      <c r="C37502" t="s">
        <v>2</v>
      </c>
      <c r="D37502" t="s">
        <v>973</v>
      </c>
      <c r="E37502" t="s">
        <v>618</v>
      </c>
      <c r="F37502" t="s">
        <v>618</v>
      </c>
      <c r="G37502" t="s">
        <v>618</v>
      </c>
      <c r="H37502" t="s">
        <v>618</v>
      </c>
      <c r="I37502" t="s">
        <v>618</v>
      </c>
      <c r="J37502" t="str">
        <f>_xlfn.XLOOKUP(Tabella1_1[[#This Row],[Country Name]],'Es. 1'!$J$5:$J$194,'Es. 1'!$K$5:$K$194)</f>
        <v>Europa</v>
      </c>
    </row>
    <row r="37503" spans="1:10" x14ac:dyDescent="0.25">
      <c r="A37503" t="s">
        <v>645</v>
      </c>
      <c r="B37503" t="s">
        <v>893</v>
      </c>
      <c r="C37503" t="s">
        <v>806</v>
      </c>
      <c r="D37503" t="s">
        <v>962</v>
      </c>
      <c r="E37503">
        <v>3.42469607147496E-2</v>
      </c>
      <c r="F37503">
        <v>3.0771814430117998E-2</v>
      </c>
      <c r="G37503">
        <v>5.2527235223692501E-2</v>
      </c>
      <c r="H37503" t="s">
        <v>618</v>
      </c>
      <c r="I37503" t="s">
        <v>618</v>
      </c>
      <c r="J37503" t="str">
        <f>_xlfn.XLOOKUP(Tabella1_1[[#This Row],[Country Name]],'Es. 1'!$J$5:$J$194,'Es. 1'!$K$5:$K$194)</f>
        <v>Europa</v>
      </c>
    </row>
    <row r="37504" spans="1:10" x14ac:dyDescent="0.25">
      <c r="A37504" t="s">
        <v>645</v>
      </c>
      <c r="B37504" t="s">
        <v>893</v>
      </c>
      <c r="C37504" t="s">
        <v>138</v>
      </c>
      <c r="D37504" t="s">
        <v>983</v>
      </c>
      <c r="E37504">
        <v>2767051.2861141502</v>
      </c>
      <c r="F37504">
        <v>2432143.5456175399</v>
      </c>
      <c r="G37504">
        <v>5037922.5419236096</v>
      </c>
      <c r="H37504" t="s">
        <v>618</v>
      </c>
      <c r="I37504" t="s">
        <v>618</v>
      </c>
      <c r="J37504" t="str">
        <f>_xlfn.XLOOKUP(Tabella1_1[[#This Row],[Country Name]],'Es. 1'!$J$5:$J$194,'Es. 1'!$K$5:$K$194)</f>
        <v>Europa</v>
      </c>
    </row>
    <row r="37505" spans="1:10" x14ac:dyDescent="0.25">
      <c r="A37505" t="s">
        <v>645</v>
      </c>
      <c r="B37505" t="s">
        <v>893</v>
      </c>
      <c r="C37505" t="s">
        <v>1006</v>
      </c>
      <c r="D37505" t="s">
        <v>948</v>
      </c>
      <c r="E37505">
        <v>28.236895539827501</v>
      </c>
      <c r="F37505">
        <v>25.955352951824199</v>
      </c>
      <c r="G37505">
        <v>26.712333732031201</v>
      </c>
      <c r="H37505" t="s">
        <v>618</v>
      </c>
      <c r="I37505" t="s">
        <v>618</v>
      </c>
      <c r="J37505" t="str">
        <f>_xlfn.XLOOKUP(Tabella1_1[[#This Row],[Country Name]],'Es. 1'!$J$5:$J$194,'Es. 1'!$K$5:$K$194)</f>
        <v>Europa</v>
      </c>
    </row>
    <row r="37506" spans="1:10" x14ac:dyDescent="0.25">
      <c r="A37506" t="s">
        <v>645</v>
      </c>
      <c r="B37506" t="s">
        <v>893</v>
      </c>
      <c r="C37506" t="s">
        <v>1474</v>
      </c>
      <c r="D37506" t="s">
        <v>106</v>
      </c>
      <c r="E37506">
        <v>9.9012202178646605E-2</v>
      </c>
      <c r="F37506">
        <v>0.13072704267551599</v>
      </c>
      <c r="G37506">
        <v>0.29561499912522698</v>
      </c>
      <c r="H37506" t="s">
        <v>618</v>
      </c>
      <c r="I37506" t="s">
        <v>618</v>
      </c>
      <c r="J37506" t="str">
        <f>_xlfn.XLOOKUP(Tabella1_1[[#This Row],[Country Name]],'Es. 1'!$J$5:$J$194,'Es. 1'!$K$5:$K$194)</f>
        <v>Europa</v>
      </c>
    </row>
    <row r="37507" spans="1:10" x14ac:dyDescent="0.25">
      <c r="A37507" t="s">
        <v>645</v>
      </c>
      <c r="B37507" t="s">
        <v>893</v>
      </c>
      <c r="C37507" t="s">
        <v>1015</v>
      </c>
      <c r="D37507" t="s">
        <v>842</v>
      </c>
      <c r="E37507">
        <v>7999887.7465766799</v>
      </c>
      <c r="F37507">
        <v>10332407.723404599</v>
      </c>
      <c r="G37507">
        <v>28352633.857111201</v>
      </c>
      <c r="H37507" t="s">
        <v>618</v>
      </c>
      <c r="I37507" t="s">
        <v>618</v>
      </c>
      <c r="J37507" t="str">
        <f>_xlfn.XLOOKUP(Tabella1_1[[#This Row],[Country Name]],'Es. 1'!$J$5:$J$194,'Es. 1'!$K$5:$K$194)</f>
        <v>Europa</v>
      </c>
    </row>
    <row r="37508" spans="1:10" x14ac:dyDescent="0.25">
      <c r="A37508" t="s">
        <v>645</v>
      </c>
      <c r="B37508" t="s">
        <v>893</v>
      </c>
      <c r="C37508" t="s">
        <v>1127</v>
      </c>
      <c r="D37508" t="s">
        <v>233</v>
      </c>
      <c r="E37508" t="s">
        <v>618</v>
      </c>
      <c r="F37508" t="s">
        <v>618</v>
      </c>
      <c r="G37508" t="s">
        <v>618</v>
      </c>
      <c r="H37508" t="s">
        <v>618</v>
      </c>
      <c r="I37508" t="s">
        <v>618</v>
      </c>
      <c r="J37508" t="str">
        <f>_xlfn.XLOOKUP(Tabella1_1[[#This Row],[Country Name]],'Es. 1'!$J$5:$J$194,'Es. 1'!$K$5:$K$194)</f>
        <v>Europa</v>
      </c>
    </row>
    <row r="37509" spans="1:10" x14ac:dyDescent="0.25">
      <c r="A37509" t="s">
        <v>645</v>
      </c>
      <c r="B37509" t="s">
        <v>893</v>
      </c>
      <c r="C37509" t="s">
        <v>1647</v>
      </c>
      <c r="D37509" t="s">
        <v>801</v>
      </c>
      <c r="E37509" t="s">
        <v>618</v>
      </c>
      <c r="F37509" t="s">
        <v>618</v>
      </c>
      <c r="G37509" t="s">
        <v>618</v>
      </c>
      <c r="H37509" t="s">
        <v>618</v>
      </c>
      <c r="I37509" t="s">
        <v>618</v>
      </c>
      <c r="J37509" t="str">
        <f>_xlfn.XLOOKUP(Tabella1_1[[#This Row],[Country Name]],'Es. 1'!$J$5:$J$194,'Es. 1'!$K$5:$K$194)</f>
        <v>Europa</v>
      </c>
    </row>
    <row r="37510" spans="1:10" x14ac:dyDescent="0.25">
      <c r="A37510" t="s">
        <v>645</v>
      </c>
      <c r="B37510" t="s">
        <v>893</v>
      </c>
      <c r="C37510" t="s">
        <v>679</v>
      </c>
      <c r="D37510" t="s">
        <v>741</v>
      </c>
      <c r="E37510" t="s">
        <v>618</v>
      </c>
      <c r="F37510" t="s">
        <v>618</v>
      </c>
      <c r="G37510" t="s">
        <v>618</v>
      </c>
      <c r="H37510" t="s">
        <v>618</v>
      </c>
      <c r="I37510" t="s">
        <v>618</v>
      </c>
      <c r="J37510" t="str">
        <f>_xlfn.XLOOKUP(Tabella1_1[[#This Row],[Country Name]],'Es. 1'!$J$5:$J$194,'Es. 1'!$K$5:$K$194)</f>
        <v>Europa</v>
      </c>
    </row>
    <row r="37511" spans="1:10" x14ac:dyDescent="0.25">
      <c r="A37511" t="s">
        <v>645</v>
      </c>
      <c r="B37511" t="s">
        <v>893</v>
      </c>
      <c r="C37511" t="s">
        <v>991</v>
      </c>
      <c r="D37511" t="s">
        <v>1577</v>
      </c>
      <c r="E37511">
        <v>16.053031766340201</v>
      </c>
      <c r="F37511">
        <v>13.389479718297901</v>
      </c>
      <c r="G37511">
        <v>13.755158581568899</v>
      </c>
      <c r="H37511" t="s">
        <v>618</v>
      </c>
      <c r="I37511" t="s">
        <v>618</v>
      </c>
      <c r="J37511" t="str">
        <f>_xlfn.XLOOKUP(Tabella1_1[[#This Row],[Country Name]],'Es. 1'!$J$5:$J$194,'Es. 1'!$K$5:$K$194)</f>
        <v>Europa</v>
      </c>
    </row>
    <row r="37512" spans="1:10" x14ac:dyDescent="0.25">
      <c r="A37512" t="s">
        <v>645</v>
      </c>
      <c r="B37512" t="s">
        <v>893</v>
      </c>
      <c r="C37512" t="s">
        <v>582</v>
      </c>
      <c r="D37512" t="s">
        <v>1379</v>
      </c>
      <c r="E37512">
        <v>1297036620.71105</v>
      </c>
      <c r="F37512">
        <v>1058278079.4414901</v>
      </c>
      <c r="G37512">
        <v>1319266532.69889</v>
      </c>
      <c r="H37512" t="s">
        <v>618</v>
      </c>
      <c r="I37512" t="s">
        <v>618</v>
      </c>
      <c r="J37512" t="str">
        <f>_xlfn.XLOOKUP(Tabella1_1[[#This Row],[Country Name]],'Es. 1'!$J$5:$J$194,'Es. 1'!$K$5:$K$194)</f>
        <v>Europa</v>
      </c>
    </row>
    <row r="37513" spans="1:10" x14ac:dyDescent="0.25">
      <c r="A37513" t="s">
        <v>645</v>
      </c>
      <c r="B37513" t="s">
        <v>893</v>
      </c>
      <c r="C37513" t="s">
        <v>423</v>
      </c>
      <c r="D37513" t="s">
        <v>1260</v>
      </c>
      <c r="E37513" t="s">
        <v>618</v>
      </c>
      <c r="F37513" t="s">
        <v>618</v>
      </c>
      <c r="G37513" t="s">
        <v>618</v>
      </c>
      <c r="H37513" t="s">
        <v>618</v>
      </c>
      <c r="I37513" t="s">
        <v>618</v>
      </c>
      <c r="J37513" t="str">
        <f>_xlfn.XLOOKUP(Tabella1_1[[#This Row],[Country Name]],'Es. 1'!$J$5:$J$194,'Es. 1'!$K$5:$K$194)</f>
        <v>Europa</v>
      </c>
    </row>
    <row r="37514" spans="1:10" x14ac:dyDescent="0.25">
      <c r="A37514" t="s">
        <v>645</v>
      </c>
      <c r="B37514" t="s">
        <v>893</v>
      </c>
      <c r="C37514" t="s">
        <v>1035</v>
      </c>
      <c r="D37514" t="s">
        <v>938</v>
      </c>
      <c r="E37514" t="s">
        <v>618</v>
      </c>
      <c r="F37514" t="s">
        <v>618</v>
      </c>
      <c r="G37514" t="s">
        <v>618</v>
      </c>
      <c r="H37514" t="s">
        <v>618</v>
      </c>
      <c r="I37514" t="s">
        <v>618</v>
      </c>
      <c r="J37514" t="str">
        <f>_xlfn.XLOOKUP(Tabella1_1[[#This Row],[Country Name]],'Es. 1'!$J$5:$J$194,'Es. 1'!$K$5:$K$194)</f>
        <v>Europa</v>
      </c>
    </row>
    <row r="37515" spans="1:10" x14ac:dyDescent="0.25">
      <c r="A37515" t="s">
        <v>645</v>
      </c>
      <c r="B37515" t="s">
        <v>893</v>
      </c>
      <c r="C37515" t="s">
        <v>700</v>
      </c>
      <c r="D37515" t="s">
        <v>1176</v>
      </c>
      <c r="E37515">
        <v>7.2386699190439234</v>
      </c>
      <c r="F37515">
        <v>7.3620097578091572</v>
      </c>
      <c r="G37515">
        <v>6.9233055306850133</v>
      </c>
      <c r="H37515">
        <v>7.3926054610264007</v>
      </c>
      <c r="I37515" t="s">
        <v>14734</v>
      </c>
      <c r="J37515" t="str">
        <f>_xlfn.XLOOKUP(Tabella1_1[[#This Row],[Country Name]],'Es. 1'!$J$5:$J$194,'Es. 1'!$K$5:$K$194)</f>
        <v>Europa</v>
      </c>
    </row>
    <row r="37516" spans="1:10" x14ac:dyDescent="0.25">
      <c r="A37516" t="s">
        <v>645</v>
      </c>
      <c r="B37516" t="s">
        <v>893</v>
      </c>
      <c r="C37516" t="s">
        <v>970</v>
      </c>
      <c r="D37516" t="s">
        <v>1477</v>
      </c>
      <c r="E37516">
        <v>12.409123165296037</v>
      </c>
      <c r="F37516">
        <v>-5.7614720319689496</v>
      </c>
      <c r="G37516">
        <v>-2.4913324736948113</v>
      </c>
      <c r="H37516">
        <v>4.5169335955886396</v>
      </c>
      <c r="I37516" t="s">
        <v>14735</v>
      </c>
      <c r="J37516" t="str">
        <f>_xlfn.XLOOKUP(Tabella1_1[[#This Row],[Country Name]],'Es. 1'!$J$5:$J$194,'Es. 1'!$K$5:$K$194)</f>
        <v>Europa</v>
      </c>
    </row>
    <row r="37517" spans="1:10" x14ac:dyDescent="0.25">
      <c r="A37517" t="s">
        <v>645</v>
      </c>
      <c r="B37517" t="s">
        <v>893</v>
      </c>
      <c r="C37517" t="s">
        <v>360</v>
      </c>
      <c r="D37517" t="s">
        <v>105</v>
      </c>
      <c r="E37517">
        <v>541776956.1665647</v>
      </c>
      <c r="F37517">
        <v>510562628.36137539</v>
      </c>
      <c r="G37517">
        <v>497842815.8024587</v>
      </c>
      <c r="H37517">
        <v>520330045.20266443</v>
      </c>
      <c r="I37517" t="s">
        <v>14736</v>
      </c>
      <c r="J37517" t="str">
        <f>_xlfn.XLOOKUP(Tabella1_1[[#This Row],[Country Name]],'Es. 1'!$J$5:$J$194,'Es. 1'!$K$5:$K$194)</f>
        <v>Europa</v>
      </c>
    </row>
    <row r="37518" spans="1:10" x14ac:dyDescent="0.25">
      <c r="A37518" t="s">
        <v>645</v>
      </c>
      <c r="B37518" t="s">
        <v>893</v>
      </c>
      <c r="C37518" t="s">
        <v>447</v>
      </c>
      <c r="D37518" t="s">
        <v>787</v>
      </c>
      <c r="E37518">
        <v>666246400</v>
      </c>
      <c r="F37518">
        <v>627860800</v>
      </c>
      <c r="G37518">
        <v>612218700</v>
      </c>
      <c r="H37518">
        <v>639872212.13877606</v>
      </c>
      <c r="I37518" t="s">
        <v>14737</v>
      </c>
      <c r="J37518" t="str">
        <f>_xlfn.XLOOKUP(Tabella1_1[[#This Row],[Country Name]],'Es. 1'!$J$5:$J$194,'Es. 1'!$K$5:$K$194)</f>
        <v>Europa</v>
      </c>
    </row>
    <row r="37519" spans="1:10" x14ac:dyDescent="0.25">
      <c r="A37519" t="s">
        <v>645</v>
      </c>
      <c r="B37519" t="s">
        <v>893</v>
      </c>
      <c r="C37519" t="s">
        <v>143</v>
      </c>
      <c r="D37519" t="s">
        <v>944</v>
      </c>
      <c r="E37519">
        <v>510773000</v>
      </c>
      <c r="F37519">
        <v>498526000</v>
      </c>
      <c r="G37519">
        <v>550948000</v>
      </c>
      <c r="H37519">
        <v>657626000</v>
      </c>
      <c r="I37519" t="s">
        <v>14738</v>
      </c>
      <c r="J37519" t="str">
        <f>_xlfn.XLOOKUP(Tabella1_1[[#This Row],[Country Name]],'Es. 1'!$J$5:$J$194,'Es. 1'!$K$5:$K$194)</f>
        <v>Europa</v>
      </c>
    </row>
    <row r="37520" spans="1:10" x14ac:dyDescent="0.25">
      <c r="A37520" t="s">
        <v>645</v>
      </c>
      <c r="B37520" t="s">
        <v>893</v>
      </c>
      <c r="C37520" t="s">
        <v>1251</v>
      </c>
      <c r="D37520" t="s">
        <v>264</v>
      </c>
      <c r="E37520">
        <v>571835927.70393717</v>
      </c>
      <c r="F37520">
        <v>568136983.95965695</v>
      </c>
      <c r="G37520">
        <v>651718700.65071559</v>
      </c>
      <c r="H37520">
        <v>691571074.62699127</v>
      </c>
      <c r="I37520" t="s">
        <v>14739</v>
      </c>
      <c r="J37520" t="str">
        <f>_xlfn.XLOOKUP(Tabella1_1[[#This Row],[Country Name]],'Es. 1'!$J$5:$J$194,'Es. 1'!$K$5:$K$194)</f>
        <v>Europa</v>
      </c>
    </row>
    <row r="37521" spans="1:10" x14ac:dyDescent="0.25">
      <c r="A37521" t="s">
        <v>645</v>
      </c>
      <c r="B37521" t="s">
        <v>893</v>
      </c>
      <c r="C37521" t="s">
        <v>871</v>
      </c>
      <c r="D37521" t="s">
        <v>336</v>
      </c>
      <c r="E37521" t="s">
        <v>618</v>
      </c>
      <c r="F37521" t="s">
        <v>618</v>
      </c>
      <c r="G37521" t="s">
        <v>618</v>
      </c>
      <c r="H37521" t="s">
        <v>618</v>
      </c>
      <c r="I37521" t="s">
        <v>618</v>
      </c>
      <c r="J37521" t="str">
        <f>_xlfn.XLOOKUP(Tabella1_1[[#This Row],[Country Name]],'Es. 1'!$J$5:$J$194,'Es. 1'!$K$5:$K$194)</f>
        <v>Europa</v>
      </c>
    </row>
    <row r="37522" spans="1:10" x14ac:dyDescent="0.25">
      <c r="A37522" t="s">
        <v>645</v>
      </c>
      <c r="B37522" t="s">
        <v>893</v>
      </c>
      <c r="C37522" t="s">
        <v>338</v>
      </c>
      <c r="D37522" t="s">
        <v>99</v>
      </c>
      <c r="E37522">
        <v>76927900</v>
      </c>
      <c r="F37522">
        <v>74821000</v>
      </c>
      <c r="G37522">
        <v>68885600</v>
      </c>
      <c r="H37522">
        <v>62000000</v>
      </c>
      <c r="I37522" t="s">
        <v>14740</v>
      </c>
      <c r="J37522" t="str">
        <f>_xlfn.XLOOKUP(Tabella1_1[[#This Row],[Country Name]],'Es. 1'!$J$5:$J$194,'Es. 1'!$K$5:$K$194)</f>
        <v>Europa</v>
      </c>
    </row>
    <row r="37523" spans="1:10" x14ac:dyDescent="0.25">
      <c r="A37523" t="s">
        <v>645</v>
      </c>
      <c r="B37523" t="s">
        <v>893</v>
      </c>
      <c r="C37523" t="s">
        <v>557</v>
      </c>
      <c r="D37523" t="s">
        <v>259</v>
      </c>
      <c r="E37523">
        <v>248064000</v>
      </c>
      <c r="F37523">
        <v>250545000</v>
      </c>
      <c r="G37523">
        <v>244343000</v>
      </c>
      <c r="H37523">
        <v>242661000</v>
      </c>
      <c r="I37523" t="s">
        <v>14741</v>
      </c>
      <c r="J37523" t="str">
        <f>_xlfn.XLOOKUP(Tabella1_1[[#This Row],[Country Name]],'Es. 1'!$J$5:$J$194,'Es. 1'!$K$5:$K$194)</f>
        <v>Europa</v>
      </c>
    </row>
    <row r="37524" spans="1:10" x14ac:dyDescent="0.25">
      <c r="A37524" t="s">
        <v>645</v>
      </c>
      <c r="B37524" t="s">
        <v>893</v>
      </c>
      <c r="C37524" t="s">
        <v>657</v>
      </c>
      <c r="D37524" t="s">
        <v>552</v>
      </c>
      <c r="E37524">
        <v>277720058.75398558</v>
      </c>
      <c r="F37524">
        <v>285529502.2650218</v>
      </c>
      <c r="G37524">
        <v>289034359.81816393</v>
      </c>
      <c r="H37524">
        <v>255186577.9942708</v>
      </c>
      <c r="I37524" t="s">
        <v>14742</v>
      </c>
      <c r="J37524" t="str">
        <f>_xlfn.XLOOKUP(Tabella1_1[[#This Row],[Country Name]],'Es. 1'!$J$5:$J$194,'Es. 1'!$K$5:$K$194)</f>
        <v>Europa</v>
      </c>
    </row>
    <row r="37525" spans="1:10" x14ac:dyDescent="0.25">
      <c r="A37525" t="s">
        <v>645</v>
      </c>
      <c r="B37525" t="s">
        <v>893</v>
      </c>
      <c r="C37525" t="s">
        <v>1369</v>
      </c>
      <c r="D37525" t="s">
        <v>170</v>
      </c>
      <c r="E37525">
        <v>10273003.8567797</v>
      </c>
      <c r="F37525">
        <v>6203745.7702974398</v>
      </c>
      <c r="G37525">
        <v>8176532.3000337295</v>
      </c>
      <c r="H37525">
        <v>4397300.6568576796</v>
      </c>
      <c r="I37525" t="s">
        <v>14743</v>
      </c>
      <c r="J37525" t="str">
        <f>_xlfn.XLOOKUP(Tabella1_1[[#This Row],[Country Name]],'Es. 1'!$J$5:$J$194,'Es. 1'!$K$5:$K$194)</f>
        <v>Europa</v>
      </c>
    </row>
    <row r="37526" spans="1:10" x14ac:dyDescent="0.25">
      <c r="A37526" t="s">
        <v>645</v>
      </c>
      <c r="B37526" t="s">
        <v>893</v>
      </c>
      <c r="C37526" t="s">
        <v>262</v>
      </c>
      <c r="D37526" t="s">
        <v>646</v>
      </c>
      <c r="E37526">
        <v>935921.23810903006</v>
      </c>
      <c r="F37526">
        <v>1532773.7656277101</v>
      </c>
      <c r="G37526">
        <v>774576.95462487102</v>
      </c>
      <c r="H37526">
        <v>268262.71885086398</v>
      </c>
      <c r="I37526" t="s">
        <v>14744</v>
      </c>
      <c r="J37526" t="str">
        <f>_xlfn.XLOOKUP(Tabella1_1[[#This Row],[Country Name]],'Es. 1'!$J$5:$J$194,'Es. 1'!$K$5:$K$194)</f>
        <v>Europa</v>
      </c>
    </row>
    <row r="37527" spans="1:10" x14ac:dyDescent="0.25">
      <c r="A37527" t="s">
        <v>645</v>
      </c>
      <c r="B37527" t="s">
        <v>893</v>
      </c>
      <c r="C37527" t="s">
        <v>624</v>
      </c>
      <c r="D37527" t="s">
        <v>900</v>
      </c>
      <c r="E37527">
        <v>0.97924096551506268</v>
      </c>
      <c r="F37527">
        <v>0.97924092157376708</v>
      </c>
      <c r="G37527">
        <v>0.97924099222920158</v>
      </c>
      <c r="H37527">
        <v>0.9792410189163504</v>
      </c>
      <c r="I37527" t="s">
        <v>618</v>
      </c>
      <c r="J37527" t="str">
        <f>_xlfn.XLOOKUP(Tabella1_1[[#This Row],[Country Name]],'Es. 1'!$J$5:$J$194,'Es. 1'!$K$5:$K$194)</f>
        <v>Europa</v>
      </c>
    </row>
    <row r="37528" spans="1:10" x14ac:dyDescent="0.25">
      <c r="A37528" t="s">
        <v>645</v>
      </c>
      <c r="B37528" t="s">
        <v>893</v>
      </c>
      <c r="C37528" t="s">
        <v>1113</v>
      </c>
      <c r="D37528" t="s">
        <v>32</v>
      </c>
      <c r="E37528">
        <v>99935000</v>
      </c>
      <c r="F37528">
        <v>161944000</v>
      </c>
      <c r="G37528">
        <v>205951000</v>
      </c>
      <c r="H37528">
        <v>201890000</v>
      </c>
      <c r="I37528" t="s">
        <v>618</v>
      </c>
      <c r="J37528" t="str">
        <f>_xlfn.XLOOKUP(Tabella1_1[[#This Row],[Country Name]],'Es. 1'!$J$5:$J$194,'Es. 1'!$K$5:$K$194)</f>
        <v>Europa</v>
      </c>
    </row>
    <row r="37529" spans="1:10" x14ac:dyDescent="0.25">
      <c r="A37529" t="s">
        <v>645</v>
      </c>
      <c r="B37529" t="s">
        <v>893</v>
      </c>
      <c r="C37529" t="s">
        <v>540</v>
      </c>
      <c r="D37529" t="s">
        <v>1108</v>
      </c>
      <c r="E37529">
        <v>15.082493875124367</v>
      </c>
      <c r="F37529">
        <v>26.319554170003119</v>
      </c>
      <c r="G37529">
        <v>16.975125261127943</v>
      </c>
      <c r="H37529">
        <v>19.53617053060583</v>
      </c>
      <c r="I37529" t="s">
        <v>14745</v>
      </c>
      <c r="J37529" t="str">
        <f>_xlfn.XLOOKUP(Tabella1_1[[#This Row],[Country Name]],'Es. 1'!$J$5:$J$194,'Es. 1'!$K$5:$K$194)</f>
        <v>Europa</v>
      </c>
    </row>
    <row r="37530" spans="1:10" x14ac:dyDescent="0.25">
      <c r="A37530" t="s">
        <v>645</v>
      </c>
      <c r="B37530" t="s">
        <v>893</v>
      </c>
      <c r="C37530" t="s">
        <v>1469</v>
      </c>
      <c r="D37530" t="s">
        <v>622</v>
      </c>
      <c r="E37530">
        <v>28.592953568780178</v>
      </c>
      <c r="F37530">
        <v>34.327952895826222</v>
      </c>
      <c r="G37530">
        <v>27.979108985785196</v>
      </c>
      <c r="H37530">
        <v>26.516702058629306</v>
      </c>
      <c r="I37530" t="s">
        <v>14746</v>
      </c>
      <c r="J37530" t="str">
        <f>_xlfn.XLOOKUP(Tabella1_1[[#This Row],[Country Name]],'Es. 1'!$J$5:$J$194,'Es. 1'!$K$5:$K$194)</f>
        <v>Europa</v>
      </c>
    </row>
    <row r="37531" spans="1:10" x14ac:dyDescent="0.25">
      <c r="A37531" t="s">
        <v>645</v>
      </c>
      <c r="B37531" t="s">
        <v>893</v>
      </c>
      <c r="C37531" t="s">
        <v>392</v>
      </c>
      <c r="D37531" t="s">
        <v>1481</v>
      </c>
      <c r="E37531">
        <v>-5.661366234596195</v>
      </c>
      <c r="F37531">
        <v>-7.0117420059771618</v>
      </c>
      <c r="G37531">
        <v>-8.6934605029824841</v>
      </c>
      <c r="H37531">
        <v>-10.510885822607705</v>
      </c>
      <c r="I37531" t="s">
        <v>14747</v>
      </c>
      <c r="J37531" t="str">
        <f>_xlfn.XLOOKUP(Tabella1_1[[#This Row],[Country Name]],'Es. 1'!$J$5:$J$194,'Es. 1'!$K$5:$K$194)</f>
        <v>Europa</v>
      </c>
    </row>
    <row r="37532" spans="1:10" x14ac:dyDescent="0.25">
      <c r="A37532" t="s">
        <v>645</v>
      </c>
      <c r="B37532" t="s">
        <v>893</v>
      </c>
      <c r="C37532" t="s">
        <v>949</v>
      </c>
      <c r="D37532" t="s">
        <v>219</v>
      </c>
      <c r="E37532">
        <v>-447233075.83275604</v>
      </c>
      <c r="F37532">
        <v>-541106312.89961493</v>
      </c>
      <c r="G37532">
        <v>-818350534.73387301</v>
      </c>
      <c r="H37532">
        <v>-983283179.65086901</v>
      </c>
      <c r="I37532" t="s">
        <v>14748</v>
      </c>
      <c r="J37532" t="str">
        <f>_xlfn.XLOOKUP(Tabella1_1[[#This Row],[Country Name]],'Es. 1'!$J$5:$J$194,'Es. 1'!$K$5:$K$194)</f>
        <v>Europa</v>
      </c>
    </row>
    <row r="37533" spans="1:10" x14ac:dyDescent="0.25">
      <c r="A37533" t="s">
        <v>645</v>
      </c>
      <c r="B37533" t="s">
        <v>893</v>
      </c>
      <c r="C37533" t="s">
        <v>1269</v>
      </c>
      <c r="D37533" t="s">
        <v>1216</v>
      </c>
      <c r="E37533">
        <v>2.758655201881139</v>
      </c>
      <c r="F37533">
        <v>5.74054398792497</v>
      </c>
      <c r="G37533">
        <v>3.0640852225490778</v>
      </c>
      <c r="H37533">
        <v>1.6435642863030497</v>
      </c>
      <c r="I37533" t="s">
        <v>618</v>
      </c>
      <c r="J37533" t="str">
        <f>_xlfn.XLOOKUP(Tabella1_1[[#This Row],[Country Name]],'Es. 1'!$J$5:$J$194,'Es. 1'!$K$5:$K$194)</f>
        <v>Europa</v>
      </c>
    </row>
    <row r="37534" spans="1:10" x14ac:dyDescent="0.25">
      <c r="A37534" t="s">
        <v>645</v>
      </c>
      <c r="B37534" t="s">
        <v>893</v>
      </c>
      <c r="C37534" t="s">
        <v>268</v>
      </c>
      <c r="D37534" t="s">
        <v>71</v>
      </c>
      <c r="E37534">
        <v>34105761.100000001</v>
      </c>
      <c r="F37534">
        <v>37956634.5</v>
      </c>
      <c r="G37534">
        <v>44116469</v>
      </c>
      <c r="H37534">
        <v>48489695.5</v>
      </c>
      <c r="I37534" t="s">
        <v>618</v>
      </c>
      <c r="J37534" t="str">
        <f>_xlfn.XLOOKUP(Tabella1_1[[#This Row],[Country Name]],'Es. 1'!$J$5:$J$194,'Es. 1'!$K$5:$K$194)</f>
        <v>Europa</v>
      </c>
    </row>
    <row r="37535" spans="1:10" x14ac:dyDescent="0.25">
      <c r="A37535" t="s">
        <v>645</v>
      </c>
      <c r="B37535" t="s">
        <v>893</v>
      </c>
      <c r="C37535" t="s">
        <v>1385</v>
      </c>
      <c r="D37535" t="s">
        <v>1120</v>
      </c>
      <c r="E37535">
        <v>256865082.59999999</v>
      </c>
      <c r="F37535">
        <v>376173846</v>
      </c>
      <c r="G37535">
        <v>407176590.89999998</v>
      </c>
      <c r="H37535">
        <v>298199986.69999999</v>
      </c>
      <c r="I37535" t="s">
        <v>618</v>
      </c>
      <c r="J37535" t="str">
        <f>_xlfn.XLOOKUP(Tabella1_1[[#This Row],[Country Name]],'Es. 1'!$J$5:$J$194,'Es. 1'!$K$5:$K$194)</f>
        <v>Europa</v>
      </c>
    </row>
    <row r="37536" spans="1:10" x14ac:dyDescent="0.25">
      <c r="A37536" t="s">
        <v>645</v>
      </c>
      <c r="B37536" t="s">
        <v>893</v>
      </c>
      <c r="C37536" t="s">
        <v>169</v>
      </c>
      <c r="D37536" t="s">
        <v>1172</v>
      </c>
      <c r="E37536" t="s">
        <v>618</v>
      </c>
      <c r="F37536" t="s">
        <v>618</v>
      </c>
      <c r="G37536" t="s">
        <v>618</v>
      </c>
      <c r="H37536" t="s">
        <v>618</v>
      </c>
      <c r="I37536" t="s">
        <v>618</v>
      </c>
      <c r="J37536" t="str">
        <f>_xlfn.XLOOKUP(Tabella1_1[[#This Row],[Country Name]],'Es. 1'!$J$5:$J$194,'Es. 1'!$K$5:$K$194)</f>
        <v>Europa</v>
      </c>
    </row>
    <row r="37537" spans="1:10" x14ac:dyDescent="0.25">
      <c r="A37537" t="s">
        <v>645</v>
      </c>
      <c r="B37537" t="s">
        <v>893</v>
      </c>
      <c r="C37537" t="s">
        <v>308</v>
      </c>
      <c r="D37537" t="s">
        <v>1322</v>
      </c>
      <c r="E37537">
        <v>0</v>
      </c>
      <c r="F37537">
        <v>1000</v>
      </c>
      <c r="G37537">
        <v>0</v>
      </c>
      <c r="H37537">
        <v>-1000</v>
      </c>
      <c r="I37537" t="s">
        <v>14749</v>
      </c>
      <c r="J37537" t="str">
        <f>_xlfn.XLOOKUP(Tabella1_1[[#This Row],[Country Name]],'Es. 1'!$J$5:$J$194,'Es. 1'!$K$5:$K$194)</f>
        <v>Europa</v>
      </c>
    </row>
    <row r="37538" spans="1:10" x14ac:dyDescent="0.25">
      <c r="A37538" t="s">
        <v>645</v>
      </c>
      <c r="B37538" t="s">
        <v>893</v>
      </c>
      <c r="C37538" t="s">
        <v>294</v>
      </c>
      <c r="D37538" t="s">
        <v>211</v>
      </c>
      <c r="E37538">
        <v>1867487558.5075929</v>
      </c>
      <c r="F37538">
        <v>1359782427.821758</v>
      </c>
      <c r="G37538">
        <v>2274694714.8097754</v>
      </c>
      <c r="H37538">
        <v>2533756514.8760262</v>
      </c>
      <c r="I37538" t="s">
        <v>14750</v>
      </c>
      <c r="J37538" t="str">
        <f>_xlfn.XLOOKUP(Tabella1_1[[#This Row],[Country Name]],'Es. 1'!$J$5:$J$194,'Es. 1'!$K$5:$K$194)</f>
        <v>Europa</v>
      </c>
    </row>
    <row r="37539" spans="1:10" x14ac:dyDescent="0.25">
      <c r="A37539" t="s">
        <v>645</v>
      </c>
      <c r="B37539" t="s">
        <v>893</v>
      </c>
      <c r="C37539" t="s">
        <v>667</v>
      </c>
      <c r="D37539" t="s">
        <v>1523</v>
      </c>
      <c r="E37539">
        <v>29.312607459115224</v>
      </c>
      <c r="F37539">
        <v>21.695146879571482</v>
      </c>
      <c r="G37539">
        <v>33.409182727801081</v>
      </c>
      <c r="H37539">
        <v>38.625657014879167</v>
      </c>
      <c r="I37539" t="s">
        <v>14751</v>
      </c>
      <c r="J37539" t="str">
        <f>_xlfn.XLOOKUP(Tabella1_1[[#This Row],[Country Name]],'Es. 1'!$J$5:$J$194,'Es. 1'!$K$5:$K$194)</f>
        <v>Europa</v>
      </c>
    </row>
    <row r="37540" spans="1:10" x14ac:dyDescent="0.25">
      <c r="A37540" t="s">
        <v>645</v>
      </c>
      <c r="B37540" t="s">
        <v>893</v>
      </c>
      <c r="C37540" t="s">
        <v>149</v>
      </c>
      <c r="D37540" t="s">
        <v>546</v>
      </c>
      <c r="E37540">
        <v>7.5537009257529775</v>
      </c>
      <c r="F37540">
        <v>-29.092492619978685</v>
      </c>
      <c r="G37540">
        <v>76.759041853739575</v>
      </c>
      <c r="H37540">
        <v>18.883604950044415</v>
      </c>
      <c r="I37540" t="s">
        <v>14752</v>
      </c>
      <c r="J37540" t="str">
        <f>_xlfn.XLOOKUP(Tabella1_1[[#This Row],[Country Name]],'Es. 1'!$J$5:$J$194,'Es. 1'!$K$5:$K$194)</f>
        <v>Europa</v>
      </c>
    </row>
    <row r="37541" spans="1:10" x14ac:dyDescent="0.25">
      <c r="A37541" t="s">
        <v>645</v>
      </c>
      <c r="B37541" t="s">
        <v>893</v>
      </c>
      <c r="C37541" t="s">
        <v>548</v>
      </c>
      <c r="D37541" t="s">
        <v>1119</v>
      </c>
      <c r="E37541">
        <v>2311537786.01406</v>
      </c>
      <c r="F37541">
        <v>1687283575.4456201</v>
      </c>
      <c r="G37541">
        <v>3138296941.1104002</v>
      </c>
      <c r="H37541">
        <v>3579134950.8099203</v>
      </c>
      <c r="I37541" t="s">
        <v>14753</v>
      </c>
      <c r="J37541" t="str">
        <f>_xlfn.XLOOKUP(Tabella1_1[[#This Row],[Country Name]],'Es. 1'!$J$5:$J$194,'Es. 1'!$K$5:$K$194)</f>
        <v>Europa</v>
      </c>
    </row>
    <row r="37542" spans="1:10" x14ac:dyDescent="0.25">
      <c r="A37542" t="s">
        <v>645</v>
      </c>
      <c r="B37542" t="s">
        <v>893</v>
      </c>
      <c r="C37542" t="s">
        <v>337</v>
      </c>
      <c r="D37542" t="s">
        <v>1444</v>
      </c>
      <c r="E37542">
        <v>2196550404.1243634</v>
      </c>
      <c r="F37542">
        <v>1557519139.9103711</v>
      </c>
      <c r="G37542">
        <v>2753055908.3941774</v>
      </c>
      <c r="H37542">
        <v>3272932110.1891909</v>
      </c>
      <c r="I37542" t="s">
        <v>14754</v>
      </c>
      <c r="J37542" t="str">
        <f>_xlfn.XLOOKUP(Tabella1_1[[#This Row],[Country Name]],'Es. 1'!$J$5:$J$194,'Es. 1'!$K$5:$K$194)</f>
        <v>Europa</v>
      </c>
    </row>
    <row r="37543" spans="1:10" x14ac:dyDescent="0.25">
      <c r="A37543" t="s">
        <v>645</v>
      </c>
      <c r="B37543" t="s">
        <v>893</v>
      </c>
      <c r="C37543" t="s">
        <v>1365</v>
      </c>
      <c r="D37543" t="s">
        <v>1149</v>
      </c>
      <c r="E37543">
        <v>2010698800</v>
      </c>
      <c r="F37543">
        <v>1425736400</v>
      </c>
      <c r="G37543">
        <v>2520118000</v>
      </c>
      <c r="H37543">
        <v>2996007127.3949604</v>
      </c>
      <c r="I37543" t="s">
        <v>14755</v>
      </c>
      <c r="J37543" t="str">
        <f>_xlfn.XLOOKUP(Tabella1_1[[#This Row],[Country Name]],'Es. 1'!$J$5:$J$194,'Es. 1'!$K$5:$K$194)</f>
        <v>Europa</v>
      </c>
    </row>
    <row r="37544" spans="1:10" x14ac:dyDescent="0.25">
      <c r="A37544" t="s">
        <v>645</v>
      </c>
      <c r="B37544" t="s">
        <v>893</v>
      </c>
      <c r="C37544" t="s">
        <v>1503</v>
      </c>
      <c r="D37544" t="s">
        <v>1308</v>
      </c>
      <c r="E37544">
        <v>2068348000</v>
      </c>
      <c r="F37544">
        <v>1469109000</v>
      </c>
      <c r="G37544">
        <v>2658661000</v>
      </c>
      <c r="H37544">
        <v>3436033000</v>
      </c>
      <c r="I37544" t="s">
        <v>14756</v>
      </c>
      <c r="J37544" t="str">
        <f>_xlfn.XLOOKUP(Tabella1_1[[#This Row],[Country Name]],'Es. 1'!$J$5:$J$194,'Es. 1'!$K$5:$K$194)</f>
        <v>Europa</v>
      </c>
    </row>
    <row r="37545" spans="1:10" x14ac:dyDescent="0.25">
      <c r="A37545" t="s">
        <v>645</v>
      </c>
      <c r="B37545" t="s">
        <v>893</v>
      </c>
      <c r="C37545" t="s">
        <v>1598</v>
      </c>
      <c r="D37545" t="s">
        <v>1589</v>
      </c>
      <c r="E37545">
        <v>2315619066.3848386</v>
      </c>
      <c r="F37545">
        <v>1674245989.9142425</v>
      </c>
      <c r="G37545">
        <v>3144941251.0631351</v>
      </c>
      <c r="H37545">
        <v>3613392770.7599831</v>
      </c>
      <c r="I37545" t="s">
        <v>14757</v>
      </c>
      <c r="J37545" t="str">
        <f>_xlfn.XLOOKUP(Tabella1_1[[#This Row],[Country Name]],'Es. 1'!$J$5:$J$194,'Es. 1'!$K$5:$K$194)</f>
        <v>Europa</v>
      </c>
    </row>
    <row r="37546" spans="1:10" x14ac:dyDescent="0.25">
      <c r="A37546" t="s">
        <v>645</v>
      </c>
      <c r="B37546" t="s">
        <v>893</v>
      </c>
      <c r="C37546" t="s">
        <v>1297</v>
      </c>
      <c r="D37546" t="s">
        <v>1447</v>
      </c>
      <c r="E37546">
        <v>2622331437.0955238</v>
      </c>
      <c r="F37546">
        <v>2018586500.5780652</v>
      </c>
      <c r="G37546">
        <v>3487781283.4165812</v>
      </c>
      <c r="H37546">
        <v>3950685559.9638143</v>
      </c>
      <c r="I37546" t="s">
        <v>14758</v>
      </c>
      <c r="J37546" t="str">
        <f>_xlfn.XLOOKUP(Tabella1_1[[#This Row],[Country Name]],'Es. 1'!$J$5:$J$194,'Es. 1'!$K$5:$K$194)</f>
        <v>Europa</v>
      </c>
    </row>
    <row r="37547" spans="1:10" x14ac:dyDescent="0.25">
      <c r="A37547" t="s">
        <v>645</v>
      </c>
      <c r="B37547" t="s">
        <v>893</v>
      </c>
      <c r="C37547" t="s">
        <v>454</v>
      </c>
      <c r="D37547" t="s">
        <v>608</v>
      </c>
      <c r="E37547">
        <v>-27.128193587117778</v>
      </c>
      <c r="F37547">
        <v>-32.217723368857179</v>
      </c>
      <c r="G37547">
        <v>-31.820065029923189</v>
      </c>
      <c r="H37547">
        <v>-32.76071758946739</v>
      </c>
      <c r="I37547" t="s">
        <v>14759</v>
      </c>
      <c r="J37547" t="str">
        <f>_xlfn.XLOOKUP(Tabella1_1[[#This Row],[Country Name]],'Es. 1'!$J$5:$J$194,'Es. 1'!$K$5:$K$194)</f>
        <v>Europa</v>
      </c>
    </row>
    <row r="37548" spans="1:10" x14ac:dyDescent="0.25">
      <c r="A37548" t="s">
        <v>645</v>
      </c>
      <c r="B37548" t="s">
        <v>893</v>
      </c>
      <c r="C37548" t="s">
        <v>1225</v>
      </c>
      <c r="D37548" t="s">
        <v>243</v>
      </c>
      <c r="E37548" t="s">
        <v>618</v>
      </c>
      <c r="F37548" t="s">
        <v>618</v>
      </c>
      <c r="G37548" t="s">
        <v>618</v>
      </c>
      <c r="H37548" t="s">
        <v>618</v>
      </c>
      <c r="I37548" t="s">
        <v>618</v>
      </c>
      <c r="J37548" t="str">
        <f>_xlfn.XLOOKUP(Tabella1_1[[#This Row],[Country Name]],'Es. 1'!$J$5:$J$194,'Es. 1'!$K$5:$K$194)</f>
        <v>Europa</v>
      </c>
    </row>
    <row r="37549" spans="1:10" x14ac:dyDescent="0.25">
      <c r="A37549" t="s">
        <v>645</v>
      </c>
      <c r="B37549" t="s">
        <v>893</v>
      </c>
      <c r="C37549" t="s">
        <v>1204</v>
      </c>
      <c r="D37549" t="s">
        <v>396</v>
      </c>
      <c r="E37549">
        <v>-1914212000</v>
      </c>
      <c r="F37549">
        <v>-2181656000</v>
      </c>
      <c r="G37549">
        <v>-2532201000</v>
      </c>
      <c r="H37549">
        <v>-2914304000</v>
      </c>
      <c r="I37549" t="s">
        <v>14760</v>
      </c>
      <c r="J37549" t="str">
        <f>_xlfn.XLOOKUP(Tabella1_1[[#This Row],[Country Name]],'Es. 1'!$J$5:$J$194,'Es. 1'!$K$5:$K$194)</f>
        <v>Europa</v>
      </c>
    </row>
    <row r="37550" spans="1:10" x14ac:dyDescent="0.25">
      <c r="A37550" t="s">
        <v>645</v>
      </c>
      <c r="B37550" t="s">
        <v>893</v>
      </c>
      <c r="C37550" t="s">
        <v>595</v>
      </c>
      <c r="D37550" t="s">
        <v>678</v>
      </c>
      <c r="E37550">
        <v>-2143056102.8911259</v>
      </c>
      <c r="F37550">
        <v>-2486288498.2478132</v>
      </c>
      <c r="G37550">
        <v>-2995351186.512053</v>
      </c>
      <c r="H37550">
        <v>-3064733372.874155</v>
      </c>
      <c r="I37550" t="s">
        <v>14761</v>
      </c>
      <c r="J37550" t="str">
        <f>_xlfn.XLOOKUP(Tabella1_1[[#This Row],[Country Name]],'Es. 1'!$J$5:$J$194,'Es. 1'!$K$5:$K$194)</f>
        <v>Europa</v>
      </c>
    </row>
    <row r="37551" spans="1:10" x14ac:dyDescent="0.25">
      <c r="A37551" t="s">
        <v>645</v>
      </c>
      <c r="B37551" t="s">
        <v>893</v>
      </c>
      <c r="C37551" t="s">
        <v>1388</v>
      </c>
      <c r="D37551" t="s">
        <v>1301</v>
      </c>
      <c r="E37551">
        <v>30.053414684329731</v>
      </c>
      <c r="F37551">
        <v>39.071942928908896</v>
      </c>
      <c r="G37551">
        <v>34.866976511178564</v>
      </c>
      <c r="H37551">
        <v>38.177256799224132</v>
      </c>
      <c r="I37551" t="s">
        <v>618</v>
      </c>
      <c r="J37551" t="str">
        <f>_xlfn.XLOOKUP(Tabella1_1[[#This Row],[Country Name]],'Es. 1'!$J$5:$J$194,'Es. 1'!$K$5:$K$194)</f>
        <v>Europa</v>
      </c>
    </row>
    <row r="37552" spans="1:10" x14ac:dyDescent="0.25">
      <c r="A37552" t="s">
        <v>645</v>
      </c>
      <c r="B37552" t="s">
        <v>893</v>
      </c>
      <c r="C37552" t="s">
        <v>1245</v>
      </c>
      <c r="D37552" t="s">
        <v>676</v>
      </c>
      <c r="E37552">
        <v>1357240435.4000001</v>
      </c>
      <c r="F37552">
        <v>1911017922</v>
      </c>
      <c r="G37552">
        <v>1982429725.5</v>
      </c>
      <c r="H37552">
        <v>2153803057.6999998</v>
      </c>
      <c r="I37552" t="s">
        <v>618</v>
      </c>
      <c r="J37552" t="str">
        <f>_xlfn.XLOOKUP(Tabella1_1[[#This Row],[Country Name]],'Es. 1'!$J$5:$J$194,'Es. 1'!$K$5:$K$194)</f>
        <v>Europa</v>
      </c>
    </row>
    <row r="37553" spans="1:10" x14ac:dyDescent="0.25">
      <c r="A37553" t="s">
        <v>645</v>
      </c>
      <c r="B37553" t="s">
        <v>893</v>
      </c>
      <c r="C37553" t="s">
        <v>723</v>
      </c>
      <c r="D37553" t="s">
        <v>1667</v>
      </c>
      <c r="E37553">
        <v>1037491000</v>
      </c>
      <c r="F37553">
        <v>1393577000</v>
      </c>
      <c r="G37553">
        <v>1386189000</v>
      </c>
      <c r="H37553">
        <v>1511478000</v>
      </c>
      <c r="I37553" t="s">
        <v>618</v>
      </c>
      <c r="J37553" t="str">
        <f>_xlfn.XLOOKUP(Tabella1_1[[#This Row],[Country Name]],'Es. 1'!$J$5:$J$194,'Es. 1'!$K$5:$K$194)</f>
        <v>Europa</v>
      </c>
    </row>
    <row r="37554" spans="1:10" x14ac:dyDescent="0.25">
      <c r="A37554" t="s">
        <v>645</v>
      </c>
      <c r="B37554" t="s">
        <v>893</v>
      </c>
      <c r="C37554" t="s">
        <v>156</v>
      </c>
      <c r="D37554" t="s">
        <v>1121</v>
      </c>
      <c r="E37554">
        <v>319749435.39999998</v>
      </c>
      <c r="F37554">
        <v>517440922</v>
      </c>
      <c r="G37554">
        <v>596240725.5</v>
      </c>
      <c r="H37554">
        <v>642325057.70000005</v>
      </c>
      <c r="I37554" t="s">
        <v>618</v>
      </c>
      <c r="J37554" t="str">
        <f>_xlfn.XLOOKUP(Tabella1_1[[#This Row],[Country Name]],'Es. 1'!$J$5:$J$194,'Es. 1'!$K$5:$K$194)</f>
        <v>Europa</v>
      </c>
    </row>
    <row r="37555" spans="1:10" x14ac:dyDescent="0.25">
      <c r="A37555" t="s">
        <v>645</v>
      </c>
      <c r="B37555" t="s">
        <v>893</v>
      </c>
      <c r="C37555" t="s">
        <v>1658</v>
      </c>
      <c r="D37555" t="s">
        <v>1020</v>
      </c>
      <c r="E37555">
        <v>846000000</v>
      </c>
      <c r="F37555">
        <v>961660000</v>
      </c>
      <c r="G37555">
        <v>1101729132.5999999</v>
      </c>
      <c r="H37555">
        <v>1250899000</v>
      </c>
      <c r="I37555" t="s">
        <v>618</v>
      </c>
      <c r="J37555" t="str">
        <f>_xlfn.XLOOKUP(Tabella1_1[[#This Row],[Country Name]],'Es. 1'!$J$5:$J$194,'Es. 1'!$K$5:$K$194)</f>
        <v>Europa</v>
      </c>
    </row>
    <row r="37556" spans="1:10" x14ac:dyDescent="0.25">
      <c r="A37556" t="s">
        <v>645</v>
      </c>
      <c r="B37556" t="s">
        <v>893</v>
      </c>
      <c r="C37556" t="s">
        <v>1436</v>
      </c>
      <c r="D37556" t="s">
        <v>502</v>
      </c>
      <c r="E37556">
        <v>2428181907.3000002</v>
      </c>
      <c r="F37556">
        <v>3088257306</v>
      </c>
      <c r="G37556">
        <v>3344115218.8000002</v>
      </c>
      <c r="H37556">
        <v>3638713633.4000001</v>
      </c>
      <c r="I37556" t="s">
        <v>618</v>
      </c>
      <c r="J37556" t="str">
        <f>_xlfn.XLOOKUP(Tabella1_1[[#This Row],[Country Name]],'Es. 1'!$J$5:$J$194,'Es. 1'!$K$5:$K$194)</f>
        <v>Europa</v>
      </c>
    </row>
    <row r="37557" spans="1:10" x14ac:dyDescent="0.25">
      <c r="A37557" t="s">
        <v>645</v>
      </c>
      <c r="B37557" t="s">
        <v>893</v>
      </c>
      <c r="C37557" t="s">
        <v>561</v>
      </c>
      <c r="D37557" t="s">
        <v>904</v>
      </c>
      <c r="E37557">
        <v>92.569994042095345</v>
      </c>
      <c r="F37557">
        <v>98.811581070476379</v>
      </c>
      <c r="G37557">
        <v>95.868884595447895</v>
      </c>
      <c r="H37557">
        <v>97.528082864953021</v>
      </c>
      <c r="I37557" t="s">
        <v>14762</v>
      </c>
      <c r="J37557" t="str">
        <f>_xlfn.XLOOKUP(Tabella1_1[[#This Row],[Country Name]],'Es. 1'!$J$5:$J$194,'Es. 1'!$K$5:$K$194)</f>
        <v>Europa</v>
      </c>
    </row>
    <row r="37558" spans="1:10" x14ac:dyDescent="0.25">
      <c r="A37558" t="s">
        <v>645</v>
      </c>
      <c r="B37558" t="s">
        <v>893</v>
      </c>
      <c r="C37558" t="s">
        <v>299</v>
      </c>
      <c r="D37558" t="s">
        <v>844</v>
      </c>
      <c r="E37558">
        <v>6.2207059092360453</v>
      </c>
      <c r="F37558">
        <v>2.4342849456813411</v>
      </c>
      <c r="G37558">
        <v>7.5514645852281461</v>
      </c>
      <c r="H37558">
        <v>3.008850064680388</v>
      </c>
      <c r="I37558" t="s">
        <v>14763</v>
      </c>
      <c r="J37558" t="str">
        <f>_xlfn.XLOOKUP(Tabella1_1[[#This Row],[Country Name]],'Es. 1'!$J$5:$J$194,'Es. 1'!$K$5:$K$194)</f>
        <v>Europa</v>
      </c>
    </row>
    <row r="37559" spans="1:10" x14ac:dyDescent="0.25">
      <c r="A37559" t="s">
        <v>645</v>
      </c>
      <c r="B37559" t="s">
        <v>893</v>
      </c>
      <c r="C37559" t="s">
        <v>406</v>
      </c>
      <c r="D37559" t="s">
        <v>825</v>
      </c>
      <c r="E37559">
        <v>7264541365.9141607</v>
      </c>
      <c r="F37559">
        <v>7441381002.7574024</v>
      </c>
      <c r="G37559">
        <v>8003314253.8325233</v>
      </c>
      <c r="H37559">
        <v>8244121979.9355383</v>
      </c>
      <c r="I37559" t="s">
        <v>14764</v>
      </c>
      <c r="J37559" t="str">
        <f>_xlfn.XLOOKUP(Tabella1_1[[#This Row],[Country Name]],'Es. 1'!$J$5:$J$194,'Es. 1'!$K$5:$K$194)</f>
        <v>Europa</v>
      </c>
    </row>
    <row r="37560" spans="1:10" x14ac:dyDescent="0.25">
      <c r="A37560" t="s">
        <v>645</v>
      </c>
      <c r="B37560" t="s">
        <v>893</v>
      </c>
      <c r="C37560" t="s">
        <v>96</v>
      </c>
      <c r="D37560" t="s">
        <v>534</v>
      </c>
      <c r="E37560">
        <v>5641393800</v>
      </c>
      <c r="F37560">
        <v>5778721400</v>
      </c>
      <c r="G37560">
        <v>6215099500</v>
      </c>
      <c r="H37560">
        <v>6402102525.3257008</v>
      </c>
      <c r="I37560" t="s">
        <v>14765</v>
      </c>
      <c r="J37560" t="str">
        <f>_xlfn.XLOOKUP(Tabella1_1[[#This Row],[Country Name]],'Es. 1'!$J$5:$J$194,'Es. 1'!$K$5:$K$194)</f>
        <v>Europa</v>
      </c>
    </row>
    <row r="37561" spans="1:10" x14ac:dyDescent="0.25">
      <c r="A37561" t="s">
        <v>645</v>
      </c>
      <c r="B37561" t="s">
        <v>893</v>
      </c>
      <c r="C37561" t="s">
        <v>1640</v>
      </c>
      <c r="D37561" t="s">
        <v>670</v>
      </c>
      <c r="E37561">
        <v>6531898000</v>
      </c>
      <c r="F37561">
        <v>6691127000</v>
      </c>
      <c r="G37561">
        <v>7629126000</v>
      </c>
      <c r="H37561">
        <v>8675832000</v>
      </c>
      <c r="I37561" t="s">
        <v>14766</v>
      </c>
      <c r="J37561" t="str">
        <f>_xlfn.XLOOKUP(Tabella1_1[[#This Row],[Country Name]],'Es. 1'!$J$5:$J$194,'Es. 1'!$K$5:$K$194)</f>
        <v>Europa</v>
      </c>
    </row>
    <row r="37562" spans="1:10" x14ac:dyDescent="0.25">
      <c r="A37562" t="s">
        <v>645</v>
      </c>
      <c r="B37562" t="s">
        <v>893</v>
      </c>
      <c r="C37562" t="s">
        <v>76</v>
      </c>
      <c r="D37562" t="s">
        <v>986</v>
      </c>
      <c r="E37562">
        <v>7312786604.8077955</v>
      </c>
      <c r="F37562">
        <v>7625433203.2251635</v>
      </c>
      <c r="G37562">
        <v>9024525152.6833591</v>
      </c>
      <c r="H37562">
        <v>9123657610.1359119</v>
      </c>
      <c r="I37562" t="s">
        <v>14767</v>
      </c>
      <c r="J37562" t="str">
        <f>_xlfn.XLOOKUP(Tabella1_1[[#This Row],[Country Name]],'Es. 1'!$J$5:$J$194,'Es. 1'!$K$5:$K$194)</f>
        <v>Europa</v>
      </c>
    </row>
    <row r="37563" spans="1:10" x14ac:dyDescent="0.25">
      <c r="A37563" t="s">
        <v>645</v>
      </c>
      <c r="B37563" t="s">
        <v>893</v>
      </c>
      <c r="C37563" t="s">
        <v>897</v>
      </c>
      <c r="D37563" t="s">
        <v>895</v>
      </c>
      <c r="E37563" t="s">
        <v>618</v>
      </c>
      <c r="F37563" t="s">
        <v>618</v>
      </c>
      <c r="G37563" t="s">
        <v>618</v>
      </c>
      <c r="H37563" t="s">
        <v>618</v>
      </c>
      <c r="I37563" t="s">
        <v>618</v>
      </c>
      <c r="J37563" t="str">
        <f>_xlfn.XLOOKUP(Tabella1_1[[#This Row],[Country Name]],'Es. 1'!$J$5:$J$194,'Es. 1'!$K$5:$K$194)</f>
        <v>Europa</v>
      </c>
    </row>
    <row r="37564" spans="1:10" x14ac:dyDescent="0.25">
      <c r="A37564" t="s">
        <v>645</v>
      </c>
      <c r="B37564" t="s">
        <v>893</v>
      </c>
      <c r="C37564" t="s">
        <v>1166</v>
      </c>
      <c r="D37564" t="s">
        <v>1042</v>
      </c>
      <c r="E37564" t="s">
        <v>618</v>
      </c>
      <c r="F37564" t="s">
        <v>618</v>
      </c>
      <c r="G37564" t="s">
        <v>618</v>
      </c>
      <c r="H37564" t="s">
        <v>618</v>
      </c>
      <c r="I37564" t="s">
        <v>618</v>
      </c>
      <c r="J37564" t="str">
        <f>_xlfn.XLOOKUP(Tabella1_1[[#This Row],[Country Name]],'Es. 1'!$J$5:$J$194,'Es. 1'!$K$5:$K$194)</f>
        <v>Europa</v>
      </c>
    </row>
    <row r="37565" spans="1:10" x14ac:dyDescent="0.25">
      <c r="A37565" t="s">
        <v>645</v>
      </c>
      <c r="B37565" t="s">
        <v>893</v>
      </c>
      <c r="C37565" t="s">
        <v>1161</v>
      </c>
      <c r="D37565" t="s">
        <v>1637</v>
      </c>
      <c r="E37565">
        <v>55.274877746251491</v>
      </c>
      <c r="F37565">
        <v>55.274877813280774</v>
      </c>
      <c r="G37565">
        <v>55.274877764910926</v>
      </c>
      <c r="H37565">
        <v>55.274877765198774</v>
      </c>
      <c r="I37565" t="s">
        <v>618</v>
      </c>
      <c r="J37565" t="str">
        <f>_xlfn.XLOOKUP(Tabella1_1[[#This Row],[Country Name]],'Es. 1'!$J$5:$J$194,'Es. 1'!$K$5:$K$194)</f>
        <v>Europa</v>
      </c>
    </row>
    <row r="37566" spans="1:10" x14ac:dyDescent="0.25">
      <c r="A37566" t="s">
        <v>645</v>
      </c>
      <c r="B37566" t="s">
        <v>893</v>
      </c>
      <c r="C37566" t="s">
        <v>736</v>
      </c>
      <c r="D37566" t="s">
        <v>459</v>
      </c>
      <c r="E37566">
        <v>-211142870.16968602</v>
      </c>
      <c r="F37566">
        <v>-326127457.96406198</v>
      </c>
      <c r="G37566">
        <v>-382152061.50695401</v>
      </c>
      <c r="H37566">
        <v>-580579735.5397861</v>
      </c>
      <c r="I37566" t="s">
        <v>14768</v>
      </c>
      <c r="J37566" t="str">
        <f>_xlfn.XLOOKUP(Tabella1_1[[#This Row],[Country Name]],'Es. 1'!$J$5:$J$194,'Es. 1'!$K$5:$K$194)</f>
        <v>Europa</v>
      </c>
    </row>
    <row r="37567" spans="1:10" x14ac:dyDescent="0.25">
      <c r="A37567" t="s">
        <v>645</v>
      </c>
      <c r="B37567" t="s">
        <v>893</v>
      </c>
      <c r="C37567" t="s">
        <v>1367</v>
      </c>
      <c r="D37567" t="s">
        <v>372</v>
      </c>
      <c r="E37567">
        <v>3.6087471072450485</v>
      </c>
      <c r="F37567">
        <v>5.1136170090380482</v>
      </c>
      <c r="G37567">
        <v>5.3214326933848568</v>
      </c>
      <c r="H37567">
        <v>8.1685754124677317</v>
      </c>
      <c r="I37567" t="s">
        <v>14769</v>
      </c>
      <c r="J37567" t="str">
        <f>_xlfn.XLOOKUP(Tabella1_1[[#This Row],[Country Name]],'Es. 1'!$J$5:$J$194,'Es. 1'!$K$5:$K$194)</f>
        <v>Europa</v>
      </c>
    </row>
    <row r="37568" spans="1:10" x14ac:dyDescent="0.25">
      <c r="A37568" t="s">
        <v>645</v>
      </c>
      <c r="B37568" t="s">
        <v>893</v>
      </c>
      <c r="C37568" t="s">
        <v>1280</v>
      </c>
      <c r="D37568" t="s">
        <v>637</v>
      </c>
      <c r="E37568">
        <v>285081551.30700201</v>
      </c>
      <c r="F37568">
        <v>394625250.47022498</v>
      </c>
      <c r="G37568">
        <v>500927943.33025402</v>
      </c>
      <c r="H37568">
        <v>764162311.373721</v>
      </c>
      <c r="I37568" t="s">
        <v>14770</v>
      </c>
      <c r="J37568" t="str">
        <f>_xlfn.XLOOKUP(Tabella1_1[[#This Row],[Country Name]],'Es. 1'!$J$5:$J$194,'Es. 1'!$K$5:$K$194)</f>
        <v>Europa</v>
      </c>
    </row>
    <row r="37569" spans="1:10" x14ac:dyDescent="0.25">
      <c r="A37569" t="s">
        <v>645</v>
      </c>
      <c r="B37569" t="s">
        <v>893</v>
      </c>
      <c r="C37569" t="s">
        <v>1053</v>
      </c>
      <c r="D37569" t="s">
        <v>59</v>
      </c>
      <c r="E37569">
        <v>0.93596376350730748</v>
      </c>
      <c r="F37569">
        <v>0.8876053329676632</v>
      </c>
      <c r="G37569">
        <v>1.2617740118830096</v>
      </c>
      <c r="H37569">
        <v>1.9624209317766057</v>
      </c>
      <c r="I37569" t="s">
        <v>14771</v>
      </c>
      <c r="J37569" t="str">
        <f>_xlfn.XLOOKUP(Tabella1_1[[#This Row],[Country Name]],'Es. 1'!$J$5:$J$194,'Es. 1'!$K$5:$K$194)</f>
        <v>Europa</v>
      </c>
    </row>
    <row r="37570" spans="1:10" x14ac:dyDescent="0.25">
      <c r="A37570" t="s">
        <v>645</v>
      </c>
      <c r="B37570" t="s">
        <v>893</v>
      </c>
      <c r="C37570" t="s">
        <v>1468</v>
      </c>
      <c r="D37570" t="s">
        <v>794</v>
      </c>
      <c r="E37570">
        <v>73938681.137316003</v>
      </c>
      <c r="F37570">
        <v>68497792.506162494</v>
      </c>
      <c r="G37570">
        <v>118775881.82329901</v>
      </c>
      <c r="H37570">
        <v>183582575.83393601</v>
      </c>
      <c r="I37570" t="s">
        <v>14772</v>
      </c>
      <c r="J37570" t="str">
        <f>_xlfn.XLOOKUP(Tabella1_1[[#This Row],[Country Name]],'Es. 1'!$J$5:$J$194,'Es. 1'!$K$5:$K$194)</f>
        <v>Europa</v>
      </c>
    </row>
    <row r="37571" spans="1:10" x14ac:dyDescent="0.25">
      <c r="A37571" t="s">
        <v>645</v>
      </c>
      <c r="B37571" t="s">
        <v>893</v>
      </c>
      <c r="C37571" t="s">
        <v>654</v>
      </c>
      <c r="D37571" t="s">
        <v>197</v>
      </c>
      <c r="E37571">
        <v>7547450874.8323107</v>
      </c>
      <c r="F37571">
        <v>7144396206.5297956</v>
      </c>
      <c r="G37571">
        <v>7912108452.0159626</v>
      </c>
      <c r="H37571">
        <v>8250627894.0935287</v>
      </c>
      <c r="I37571" t="s">
        <v>14773</v>
      </c>
      <c r="J37571" t="str">
        <f>_xlfn.XLOOKUP(Tabella1_1[[#This Row],[Country Name]],'Es. 1'!$J$5:$J$194,'Es. 1'!$K$5:$K$194)</f>
        <v>Europa</v>
      </c>
    </row>
    <row r="37572" spans="1:10" x14ac:dyDescent="0.25">
      <c r="A37572" t="s">
        <v>645</v>
      </c>
      <c r="B37572" t="s">
        <v>893</v>
      </c>
      <c r="C37572" t="s">
        <v>880</v>
      </c>
      <c r="D37572" t="s">
        <v>873</v>
      </c>
      <c r="E37572">
        <v>5828822900</v>
      </c>
      <c r="F37572">
        <v>5517547700</v>
      </c>
      <c r="G37572">
        <v>6110444400</v>
      </c>
      <c r="H37572">
        <v>6371879672.4913597</v>
      </c>
      <c r="I37572" t="s">
        <v>14774</v>
      </c>
      <c r="J37572" t="str">
        <f>_xlfn.XLOOKUP(Tabella1_1[[#This Row],[Country Name]],'Es. 1'!$J$5:$J$194,'Es. 1'!$K$5:$K$194)</f>
        <v>Europa</v>
      </c>
    </row>
    <row r="37573" spans="1:10" x14ac:dyDescent="0.25">
      <c r="A37573" t="s">
        <v>645</v>
      </c>
      <c r="B37573" t="s">
        <v>893</v>
      </c>
      <c r="C37573" t="s">
        <v>325</v>
      </c>
      <c r="D37573" t="s">
        <v>1018</v>
      </c>
      <c r="E37573">
        <v>7056172000</v>
      </c>
      <c r="F37573">
        <v>6771602000</v>
      </c>
      <c r="G37573">
        <v>7957875000</v>
      </c>
      <c r="H37573">
        <v>8895727000</v>
      </c>
      <c r="I37573" t="s">
        <v>14775</v>
      </c>
      <c r="J37573" t="str">
        <f>_xlfn.XLOOKUP(Tabella1_1[[#This Row],[Country Name]],'Es. 1'!$J$5:$J$194,'Es. 1'!$K$5:$K$194)</f>
        <v>Europa</v>
      </c>
    </row>
    <row r="37574" spans="1:10" x14ac:dyDescent="0.25">
      <c r="A37574" t="s">
        <v>645</v>
      </c>
      <c r="B37574" t="s">
        <v>893</v>
      </c>
      <c r="C37574" t="s">
        <v>435</v>
      </c>
      <c r="D37574" t="s">
        <v>354</v>
      </c>
      <c r="E37574">
        <v>7899737577.4728622</v>
      </c>
      <c r="F37574">
        <v>7717145217.8124733</v>
      </c>
      <c r="G37574">
        <v>9413403724.0189877</v>
      </c>
      <c r="H37574">
        <v>9354903061.8897991</v>
      </c>
      <c r="I37574" t="s">
        <v>14776</v>
      </c>
      <c r="J37574" t="str">
        <f>_xlfn.XLOOKUP(Tabella1_1[[#This Row],[Country Name]],'Es. 1'!$J$5:$J$194,'Es. 1'!$K$5:$K$194)</f>
        <v>Europa</v>
      </c>
    </row>
    <row r="37575" spans="1:10" x14ac:dyDescent="0.25">
      <c r="A37575" t="s">
        <v>645</v>
      </c>
      <c r="B37575" t="s">
        <v>893</v>
      </c>
      <c r="C37575" t="s">
        <v>687</v>
      </c>
      <c r="D37575" t="s">
        <v>735</v>
      </c>
      <c r="E37575">
        <v>4.7568005700783402</v>
      </c>
      <c r="F37575">
        <v>-5.3402754782616597</v>
      </c>
      <c r="G37575">
        <v>10.745656081958302</v>
      </c>
      <c r="H37575">
        <v>4.2784985080849509</v>
      </c>
      <c r="I37575" t="s">
        <v>14777</v>
      </c>
      <c r="J37575" t="str">
        <f>_xlfn.XLOOKUP(Tabella1_1[[#This Row],[Country Name]],'Es. 1'!$J$5:$J$194,'Es. 1'!$K$5:$K$194)</f>
        <v>Europa</v>
      </c>
    </row>
    <row r="37576" spans="1:10" x14ac:dyDescent="0.25">
      <c r="A37576" t="s">
        <v>645</v>
      </c>
      <c r="B37576" t="s">
        <v>893</v>
      </c>
      <c r="C37576" t="s">
        <v>359</v>
      </c>
      <c r="D37576" t="s">
        <v>1446</v>
      </c>
      <c r="E37576">
        <v>4219.0975990717707</v>
      </c>
      <c r="F37576">
        <v>3990.9862599761</v>
      </c>
      <c r="G37576">
        <v>4429.9776667775059</v>
      </c>
      <c r="H37576">
        <v>4666.4177500944688</v>
      </c>
      <c r="I37576" t="s">
        <v>14778</v>
      </c>
      <c r="J37576" t="str">
        <f>_xlfn.XLOOKUP(Tabella1_1[[#This Row],[Country Name]],'Es. 1'!$J$5:$J$194,'Es. 1'!$K$5:$K$194)</f>
        <v>Europa</v>
      </c>
    </row>
    <row r="37577" spans="1:10" x14ac:dyDescent="0.25">
      <c r="A37577" t="s">
        <v>645</v>
      </c>
      <c r="B37577" t="s">
        <v>893</v>
      </c>
      <c r="C37577" t="s">
        <v>942</v>
      </c>
      <c r="D37577" t="s">
        <v>1151</v>
      </c>
      <c r="E37577">
        <v>3258.3680385135262</v>
      </c>
      <c r="F37577">
        <v>3082.1998700655204</v>
      </c>
      <c r="G37577">
        <v>3421.2286636678505</v>
      </c>
      <c r="H37577">
        <v>3603.8290402680409</v>
      </c>
      <c r="I37577" t="s">
        <v>14779</v>
      </c>
      <c r="J37577" t="str">
        <f>_xlfn.XLOOKUP(Tabella1_1[[#This Row],[Country Name]],'Es. 1'!$J$5:$J$194,'Es. 1'!$K$5:$K$194)</f>
        <v>Europa</v>
      </c>
    </row>
    <row r="37578" spans="1:10" x14ac:dyDescent="0.25">
      <c r="A37578" t="s">
        <v>645</v>
      </c>
      <c r="B37578" t="s">
        <v>893</v>
      </c>
      <c r="C37578" t="s">
        <v>1201</v>
      </c>
      <c r="D37578" t="s">
        <v>1310</v>
      </c>
      <c r="E37578">
        <v>3944.4679849604054</v>
      </c>
      <c r="F37578">
        <v>3782.7368134099534</v>
      </c>
      <c r="G37578">
        <v>4455.6022884171562</v>
      </c>
      <c r="H37578">
        <v>5031.2750624121227</v>
      </c>
      <c r="I37578" t="s">
        <v>14780</v>
      </c>
      <c r="J37578" t="str">
        <f>_xlfn.XLOOKUP(Tabella1_1[[#This Row],[Country Name]],'Es. 1'!$J$5:$J$194,'Es. 1'!$K$5:$K$194)</f>
        <v>Europa</v>
      </c>
    </row>
    <row r="37579" spans="1:10" x14ac:dyDescent="0.25">
      <c r="A37579" t="s">
        <v>645</v>
      </c>
      <c r="B37579" t="s">
        <v>893</v>
      </c>
      <c r="C37579" t="s">
        <v>591</v>
      </c>
      <c r="D37579" t="s">
        <v>1591</v>
      </c>
      <c r="E37579">
        <v>4416.0292526784178</v>
      </c>
      <c r="F37579">
        <v>4310.9340020057016</v>
      </c>
      <c r="G37579">
        <v>5270.5506400306085</v>
      </c>
      <c r="H37579">
        <v>5290.9773969647395</v>
      </c>
      <c r="I37579" t="s">
        <v>14781</v>
      </c>
      <c r="J37579" t="str">
        <f>_xlfn.XLOOKUP(Tabella1_1[[#This Row],[Country Name]],'Es. 1'!$J$5:$J$194,'Es. 1'!$K$5:$K$194)</f>
        <v>Europa</v>
      </c>
    </row>
    <row r="37580" spans="1:10" x14ac:dyDescent="0.25">
      <c r="A37580" t="s">
        <v>645</v>
      </c>
      <c r="B37580" t="s">
        <v>893</v>
      </c>
      <c r="C37580" t="s">
        <v>103</v>
      </c>
      <c r="D37580" t="s">
        <v>681</v>
      </c>
      <c r="E37580">
        <v>5.2374029712921839</v>
      </c>
      <c r="F37580">
        <v>-5.4066381196267344</v>
      </c>
      <c r="G37580">
        <v>10.999571990609525</v>
      </c>
      <c r="H37580">
        <v>5.3372748375265502</v>
      </c>
      <c r="I37580" t="s">
        <v>14782</v>
      </c>
      <c r="J37580" t="str">
        <f>_xlfn.XLOOKUP(Tabella1_1[[#This Row],[Country Name]],'Es. 1'!$J$5:$J$194,'Es. 1'!$K$5:$K$194)</f>
        <v>Europa</v>
      </c>
    </row>
    <row r="37581" spans="1:10" x14ac:dyDescent="0.25">
      <c r="A37581" t="s">
        <v>645</v>
      </c>
      <c r="B37581" t="s">
        <v>893</v>
      </c>
      <c r="C37581" t="s">
        <v>1135</v>
      </c>
      <c r="D37581" t="s">
        <v>641</v>
      </c>
      <c r="E37581">
        <v>11774.20341507679</v>
      </c>
      <c r="F37581">
        <v>11137.614844954855</v>
      </c>
      <c r="G37581">
        <v>12362.704807862478</v>
      </c>
      <c r="H37581">
        <v>13022.536340810209</v>
      </c>
      <c r="I37581" t="s">
        <v>14783</v>
      </c>
      <c r="J37581" t="str">
        <f>_xlfn.XLOOKUP(Tabella1_1[[#This Row],[Country Name]],'Es. 1'!$J$5:$J$194,'Es. 1'!$K$5:$K$194)</f>
        <v>Europa</v>
      </c>
    </row>
    <row r="37582" spans="1:10" x14ac:dyDescent="0.25">
      <c r="A37582" t="s">
        <v>645</v>
      </c>
      <c r="B37582" t="s">
        <v>893</v>
      </c>
      <c r="C37582" t="s">
        <v>1377</v>
      </c>
      <c r="D37582" t="s">
        <v>785</v>
      </c>
      <c r="E37582">
        <v>10861.132103228272</v>
      </c>
      <c r="F37582">
        <v>10532.611374878798</v>
      </c>
      <c r="G37582">
        <v>12362.704807862478</v>
      </c>
      <c r="H37582">
        <v>13939.456503042724</v>
      </c>
      <c r="I37582" t="s">
        <v>14784</v>
      </c>
      <c r="J37582" t="str">
        <f>_xlfn.XLOOKUP(Tabella1_1[[#This Row],[Country Name]],'Es. 1'!$J$5:$J$194,'Es. 1'!$K$5:$K$194)</f>
        <v>Europa</v>
      </c>
    </row>
    <row r="37583" spans="1:10" x14ac:dyDescent="0.25">
      <c r="A37583" t="s">
        <v>645</v>
      </c>
      <c r="B37583" t="s">
        <v>893</v>
      </c>
      <c r="C37583" t="s">
        <v>390</v>
      </c>
      <c r="D37583" t="s">
        <v>680</v>
      </c>
      <c r="E37583">
        <v>21062613456.755737</v>
      </c>
      <c r="F37583">
        <v>19937811875.243568</v>
      </c>
      <c r="G37583">
        <v>22080260569.625084</v>
      </c>
      <c r="H37583">
        <v>23024964188.677761</v>
      </c>
      <c r="I37583" t="s">
        <v>14785</v>
      </c>
      <c r="J37583" t="str">
        <f>_xlfn.XLOOKUP(Tabella1_1[[#This Row],[Country Name]],'Es. 1'!$J$5:$J$194,'Es. 1'!$K$5:$K$194)</f>
        <v>Europa</v>
      </c>
    </row>
    <row r="37584" spans="1:10" x14ac:dyDescent="0.25">
      <c r="A37584" t="s">
        <v>645</v>
      </c>
      <c r="B37584" t="s">
        <v>893</v>
      </c>
      <c r="C37584" t="s">
        <v>367</v>
      </c>
      <c r="D37584" t="s">
        <v>833</v>
      </c>
      <c r="E37584">
        <v>19429240274.558784</v>
      </c>
      <c r="F37584">
        <v>18854775198.345905</v>
      </c>
      <c r="G37584">
        <v>22080260569.625084</v>
      </c>
      <c r="H37584">
        <v>24646157890.638798</v>
      </c>
      <c r="I37584" t="s">
        <v>14786</v>
      </c>
      <c r="J37584" t="str">
        <f>_xlfn.XLOOKUP(Tabella1_1[[#This Row],[Country Name]],'Es. 1'!$J$5:$J$194,'Es. 1'!$K$5:$K$194)</f>
        <v>Europa</v>
      </c>
    </row>
    <row r="37585" spans="1:10" x14ac:dyDescent="0.25">
      <c r="A37585" t="s">
        <v>645</v>
      </c>
      <c r="B37585" t="s">
        <v>893</v>
      </c>
      <c r="C37585" t="s">
        <v>442</v>
      </c>
      <c r="D37585" t="s">
        <v>951</v>
      </c>
      <c r="E37585">
        <v>7056171999.9999704</v>
      </c>
      <c r="F37585">
        <v>6771601999.9999905</v>
      </c>
      <c r="G37585">
        <v>7957875000.00002</v>
      </c>
      <c r="H37585">
        <v>8895727000.0000191</v>
      </c>
      <c r="I37585" t="s">
        <v>14787</v>
      </c>
      <c r="J37585" t="str">
        <f>_xlfn.XLOOKUP(Tabella1_1[[#This Row],[Country Name]],'Es. 1'!$J$5:$J$194,'Es. 1'!$K$5:$K$194)</f>
        <v>Europa</v>
      </c>
    </row>
    <row r="37586" spans="1:10" x14ac:dyDescent="0.25">
      <c r="A37586" t="s">
        <v>645</v>
      </c>
      <c r="B37586" t="s">
        <v>893</v>
      </c>
      <c r="C37586" t="s">
        <v>1323</v>
      </c>
      <c r="D37586" t="s">
        <v>35</v>
      </c>
      <c r="E37586">
        <v>12.485438280132627</v>
      </c>
      <c r="F37586">
        <v>13.913177413557381</v>
      </c>
      <c r="G37586">
        <v>12.87233086722272</v>
      </c>
      <c r="H37586">
        <v>11.791728770453499</v>
      </c>
      <c r="I37586" t="s">
        <v>14788</v>
      </c>
      <c r="J37586" t="str">
        <f>_xlfn.XLOOKUP(Tabella1_1[[#This Row],[Country Name]],'Es. 1'!$J$5:$J$194,'Es. 1'!$K$5:$K$194)</f>
        <v>Europa</v>
      </c>
    </row>
    <row r="37587" spans="1:10" x14ac:dyDescent="0.25">
      <c r="A37587" t="s">
        <v>645</v>
      </c>
      <c r="B37587" t="s">
        <v>893</v>
      </c>
      <c r="C37587" t="s">
        <v>97</v>
      </c>
      <c r="D37587" t="s">
        <v>318</v>
      </c>
      <c r="E37587">
        <v>10.084507708814243</v>
      </c>
      <c r="F37587">
        <v>2.0984235896826675</v>
      </c>
      <c r="G37587">
        <v>9.0224837690069677</v>
      </c>
      <c r="H37587">
        <v>0.20628083593419433</v>
      </c>
      <c r="I37587" t="s">
        <v>14789</v>
      </c>
      <c r="J37587" t="str">
        <f>_xlfn.XLOOKUP(Tabella1_1[[#This Row],[Country Name]],'Es. 1'!$J$5:$J$194,'Es. 1'!$K$5:$K$194)</f>
        <v>Europa</v>
      </c>
    </row>
    <row r="37588" spans="1:10" x14ac:dyDescent="0.25">
      <c r="A37588" t="s">
        <v>645</v>
      </c>
      <c r="B37588" t="s">
        <v>893</v>
      </c>
      <c r="C37588" t="s">
        <v>876</v>
      </c>
      <c r="D37588" t="s">
        <v>649</v>
      </c>
      <c r="E37588">
        <v>949822896.40501237</v>
      </c>
      <c r="F37588">
        <v>969754204.12338233</v>
      </c>
      <c r="G37588">
        <v>1057250119.7896771</v>
      </c>
      <c r="H37588">
        <v>1059431024.1746945</v>
      </c>
      <c r="I37588" t="s">
        <v>14790</v>
      </c>
      <c r="J37588" t="str">
        <f>_xlfn.XLOOKUP(Tabella1_1[[#This Row],[Country Name]],'Es. 1'!$J$5:$J$194,'Es. 1'!$K$5:$K$194)</f>
        <v>Europa</v>
      </c>
    </row>
    <row r="37589" spans="1:10" x14ac:dyDescent="0.25">
      <c r="A37589" t="s">
        <v>645</v>
      </c>
      <c r="B37589" t="s">
        <v>893</v>
      </c>
      <c r="C37589" t="s">
        <v>1191</v>
      </c>
      <c r="D37589" t="s">
        <v>1360</v>
      </c>
      <c r="E37589">
        <v>530350500</v>
      </c>
      <c r="F37589">
        <v>541479500</v>
      </c>
      <c r="G37589">
        <v>590334400</v>
      </c>
      <c r="H37589">
        <v>591552146.73512709</v>
      </c>
      <c r="I37589" t="s">
        <v>14791</v>
      </c>
      <c r="J37589" t="str">
        <f>_xlfn.XLOOKUP(Tabella1_1[[#This Row],[Country Name]],'Es. 1'!$J$5:$J$194,'Es. 1'!$K$5:$K$194)</f>
        <v>Europa</v>
      </c>
    </row>
    <row r="37590" spans="1:10" x14ac:dyDescent="0.25">
      <c r="A37590" t="s">
        <v>645</v>
      </c>
      <c r="B37590" t="s">
        <v>893</v>
      </c>
      <c r="C37590" t="s">
        <v>207</v>
      </c>
      <c r="D37590" t="s">
        <v>1493</v>
      </c>
      <c r="E37590">
        <v>880994000</v>
      </c>
      <c r="F37590">
        <v>942145000</v>
      </c>
      <c r="G37590">
        <v>1024364000</v>
      </c>
      <c r="H37590">
        <v>1048960000</v>
      </c>
      <c r="I37590" t="s">
        <v>14792</v>
      </c>
      <c r="J37590" t="str">
        <f>_xlfn.XLOOKUP(Tabella1_1[[#This Row],[Country Name]],'Es. 1'!$J$5:$J$194,'Es. 1'!$K$5:$K$194)</f>
        <v>Europa</v>
      </c>
    </row>
    <row r="37591" spans="1:10" x14ac:dyDescent="0.25">
      <c r="A37591" t="s">
        <v>645</v>
      </c>
      <c r="B37591" t="s">
        <v>893</v>
      </c>
      <c r="C37591" t="s">
        <v>1314</v>
      </c>
      <c r="D37591" t="s">
        <v>799</v>
      </c>
      <c r="E37591">
        <v>986316859.52781856</v>
      </c>
      <c r="F37591">
        <v>1073700105.4161087</v>
      </c>
      <c r="G37591">
        <v>1211724473.2231891</v>
      </c>
      <c r="H37591">
        <v>1103104795.7968948</v>
      </c>
      <c r="I37591" t="s">
        <v>14793</v>
      </c>
      <c r="J37591" t="str">
        <f>_xlfn.XLOOKUP(Tabella1_1[[#This Row],[Country Name]],'Es. 1'!$J$5:$J$194,'Es. 1'!$K$5:$K$194)</f>
        <v>Europa</v>
      </c>
    </row>
    <row r="37592" spans="1:10" x14ac:dyDescent="0.25">
      <c r="A37592" t="s">
        <v>645</v>
      </c>
      <c r="B37592" t="s">
        <v>893</v>
      </c>
      <c r="C37592" t="s">
        <v>613</v>
      </c>
      <c r="D37592" t="s">
        <v>999</v>
      </c>
      <c r="E37592">
        <v>7720487927.8387117</v>
      </c>
      <c r="F37592">
        <v>7321575523.3513098</v>
      </c>
      <c r="G37592">
        <v>8062888491.0942631</v>
      </c>
      <c r="H37592">
        <v>8353656625.7177582</v>
      </c>
      <c r="I37592" t="s">
        <v>14794</v>
      </c>
      <c r="J37592" t="str">
        <f>_xlfn.XLOOKUP(Tabella1_1[[#This Row],[Country Name]],'Es. 1'!$J$5:$J$194,'Es. 1'!$K$5:$K$194)</f>
        <v>Europa</v>
      </c>
    </row>
    <row r="37593" spans="1:10" x14ac:dyDescent="0.25">
      <c r="A37593" t="s">
        <v>645</v>
      </c>
      <c r="B37593" t="s">
        <v>893</v>
      </c>
      <c r="C37593" t="s">
        <v>1253</v>
      </c>
      <c r="D37593" t="s">
        <v>691</v>
      </c>
      <c r="E37593">
        <v>5963702338.8251944</v>
      </c>
      <c r="F37593">
        <v>5655561860.9352331</v>
      </c>
      <c r="G37593">
        <v>6228190161.2255383</v>
      </c>
      <c r="H37593">
        <v>6452794437.6284943</v>
      </c>
      <c r="I37593" t="s">
        <v>14795</v>
      </c>
      <c r="J37593" t="str">
        <f>_xlfn.XLOOKUP(Tabella1_1[[#This Row],[Country Name]],'Es. 1'!$J$5:$J$194,'Es. 1'!$K$5:$K$194)</f>
        <v>Europa</v>
      </c>
    </row>
    <row r="37594" spans="1:10" x14ac:dyDescent="0.25">
      <c r="A37594" t="s">
        <v>645</v>
      </c>
      <c r="B37594" t="s">
        <v>893</v>
      </c>
      <c r="C37594" t="s">
        <v>1524</v>
      </c>
      <c r="D37594" t="s">
        <v>846</v>
      </c>
      <c r="E37594">
        <v>7216787000</v>
      </c>
      <c r="F37594">
        <v>6935587000</v>
      </c>
      <c r="G37594">
        <v>8109247500</v>
      </c>
      <c r="H37594">
        <v>9011238432.7587605</v>
      </c>
      <c r="I37594" t="s">
        <v>14796</v>
      </c>
      <c r="J37594" t="str">
        <f>_xlfn.XLOOKUP(Tabella1_1[[#This Row],[Country Name]],'Es. 1'!$J$5:$J$194,'Es. 1'!$K$5:$K$194)</f>
        <v>Europa</v>
      </c>
    </row>
    <row r="37595" spans="1:10" x14ac:dyDescent="0.25">
      <c r="A37595" t="s">
        <v>645</v>
      </c>
      <c r="B37595" t="s">
        <v>893</v>
      </c>
      <c r="C37595" t="s">
        <v>927</v>
      </c>
      <c r="D37595" t="s">
        <v>1160</v>
      </c>
      <c r="E37595">
        <v>8079554105.6138716</v>
      </c>
      <c r="F37595">
        <v>7904028034.9867516</v>
      </c>
      <c r="G37595">
        <v>9592462889.338129</v>
      </c>
      <c r="H37595">
        <v>9476376917.3709984</v>
      </c>
      <c r="I37595" t="s">
        <v>14797</v>
      </c>
      <c r="J37595" t="str">
        <f>_xlfn.XLOOKUP(Tabella1_1[[#This Row],[Country Name]],'Es. 1'!$J$5:$J$194,'Es. 1'!$K$5:$K$194)</f>
        <v>Europa</v>
      </c>
    </row>
    <row r="37596" spans="1:10" x14ac:dyDescent="0.25">
      <c r="A37596" t="s">
        <v>645</v>
      </c>
      <c r="B37596" t="s">
        <v>893</v>
      </c>
      <c r="C37596" t="s">
        <v>1092</v>
      </c>
      <c r="D37596" t="s">
        <v>100</v>
      </c>
      <c r="E37596">
        <v>5.3699971711773458</v>
      </c>
      <c r="F37596">
        <v>-5.1669325593916682</v>
      </c>
      <c r="G37596">
        <v>10.125047066422013</v>
      </c>
      <c r="H37596">
        <v>3.6062527088729865</v>
      </c>
      <c r="I37596" t="s">
        <v>14798</v>
      </c>
      <c r="J37596" t="str">
        <f>_xlfn.XLOOKUP(Tabella1_1[[#This Row],[Country Name]],'Es. 1'!$J$5:$J$194,'Es. 1'!$K$5:$K$194)</f>
        <v>Europa</v>
      </c>
    </row>
    <row r="37597" spans="1:10" x14ac:dyDescent="0.25">
      <c r="A37597" t="s">
        <v>645</v>
      </c>
      <c r="B37597" t="s">
        <v>893</v>
      </c>
      <c r="C37597" t="s">
        <v>607</v>
      </c>
      <c r="D37597" t="s">
        <v>1282</v>
      </c>
      <c r="E37597">
        <v>4315.8269752541601</v>
      </c>
      <c r="F37597">
        <v>4089.9617644897389</v>
      </c>
      <c r="G37597">
        <v>4514.3991847285797</v>
      </c>
      <c r="H37597">
        <v>4724.6890850997961</v>
      </c>
      <c r="I37597" t="s">
        <v>14799</v>
      </c>
      <c r="J37597" t="str">
        <f>_xlfn.XLOOKUP(Tabella1_1[[#This Row],[Country Name]],'Es. 1'!$J$5:$J$194,'Es. 1'!$K$5:$K$194)</f>
        <v>Europa</v>
      </c>
    </row>
    <row r="37598" spans="1:10" x14ac:dyDescent="0.25">
      <c r="A37598" t="s">
        <v>645</v>
      </c>
      <c r="B37598" t="s">
        <v>893</v>
      </c>
      <c r="C37598" t="s">
        <v>1097</v>
      </c>
      <c r="D37598" t="s">
        <v>282</v>
      </c>
      <c r="E37598">
        <v>3333.7669415271439</v>
      </c>
      <c r="F37598">
        <v>3159.2970248217498</v>
      </c>
      <c r="G37598">
        <v>3487.154338947737</v>
      </c>
      <c r="H37598">
        <v>3649.5930840629326</v>
      </c>
      <c r="I37598" t="s">
        <v>14800</v>
      </c>
      <c r="J37598" t="str">
        <f>_xlfn.XLOOKUP(Tabella1_1[[#This Row],[Country Name]],'Es. 1'!$J$5:$J$194,'Es. 1'!$K$5:$K$194)</f>
        <v>Europa</v>
      </c>
    </row>
    <row r="37599" spans="1:10" x14ac:dyDescent="0.25">
      <c r="A37599" t="s">
        <v>645</v>
      </c>
      <c r="B37599" t="s">
        <v>893</v>
      </c>
      <c r="C37599" t="s">
        <v>1584</v>
      </c>
      <c r="D37599" t="s">
        <v>427</v>
      </c>
      <c r="E37599">
        <v>4034.2533140884957</v>
      </c>
      <c r="F37599">
        <v>3874.3417388540406</v>
      </c>
      <c r="G37599">
        <v>4540.3555243505461</v>
      </c>
      <c r="H37599">
        <v>5096.6064053212122</v>
      </c>
      <c r="I37599" t="s">
        <v>14801</v>
      </c>
      <c r="J37599" t="str">
        <f>_xlfn.XLOOKUP(Tabella1_1[[#This Row],[Country Name]],'Es. 1'!$J$5:$J$194,'Es. 1'!$K$5:$K$194)</f>
        <v>Europa</v>
      </c>
    </row>
    <row r="37600" spans="1:10" x14ac:dyDescent="0.25">
      <c r="A37600" t="s">
        <v>645</v>
      </c>
      <c r="B37600" t="s">
        <v>893</v>
      </c>
      <c r="C37600" t="s">
        <v>1571</v>
      </c>
      <c r="D37600" t="s">
        <v>61</v>
      </c>
      <c r="E37600">
        <v>5.8534127907913387</v>
      </c>
      <c r="F37600">
        <v>-5.2334167254496862</v>
      </c>
      <c r="G37600">
        <v>10.377540052426212</v>
      </c>
      <c r="H37600">
        <v>4.6582034899037978</v>
      </c>
      <c r="I37600" t="s">
        <v>14802</v>
      </c>
      <c r="J37600" t="str">
        <f>_xlfn.XLOOKUP(Tabella1_1[[#This Row],[Country Name]],'Es. 1'!$J$5:$J$194,'Es. 1'!$K$5:$K$194)</f>
        <v>Europa</v>
      </c>
    </row>
    <row r="37601" spans="1:10" x14ac:dyDescent="0.25">
      <c r="A37601" t="s">
        <v>645</v>
      </c>
      <c r="B37601" t="s">
        <v>893</v>
      </c>
      <c r="C37601" t="s">
        <v>1642</v>
      </c>
      <c r="D37601" t="s">
        <v>1421</v>
      </c>
      <c r="E37601">
        <v>4640</v>
      </c>
      <c r="F37601">
        <v>4440</v>
      </c>
      <c r="G37601">
        <v>5130</v>
      </c>
      <c r="H37601">
        <v>5600</v>
      </c>
      <c r="I37601" t="s">
        <v>14803</v>
      </c>
      <c r="J37601" t="str">
        <f>_xlfn.XLOOKUP(Tabella1_1[[#This Row],[Country Name]],'Es. 1'!$J$5:$J$194,'Es. 1'!$K$5:$K$194)</f>
        <v>Europa</v>
      </c>
    </row>
    <row r="37602" spans="1:10" x14ac:dyDescent="0.25">
      <c r="A37602" t="s">
        <v>645</v>
      </c>
      <c r="B37602" t="s">
        <v>893</v>
      </c>
      <c r="C37602" t="s">
        <v>449</v>
      </c>
      <c r="D37602" t="s">
        <v>684</v>
      </c>
      <c r="E37602">
        <v>12043.729930150535</v>
      </c>
      <c r="F37602">
        <v>11413.431353618047</v>
      </c>
      <c r="G37602">
        <v>12597.864763695932</v>
      </c>
      <c r="H37602">
        <v>13184.698939771781</v>
      </c>
      <c r="I37602" t="s">
        <v>14804</v>
      </c>
      <c r="J37602" t="str">
        <f>_xlfn.XLOOKUP(Tabella1_1[[#This Row],[Country Name]],'Es. 1'!$J$5:$J$194,'Es. 1'!$K$5:$K$194)</f>
        <v>Europa</v>
      </c>
    </row>
    <row r="37603" spans="1:10" x14ac:dyDescent="0.25">
      <c r="A37603" t="s">
        <v>645</v>
      </c>
      <c r="B37603" t="s">
        <v>893</v>
      </c>
      <c r="C37603" t="s">
        <v>960</v>
      </c>
      <c r="D37603" t="s">
        <v>836</v>
      </c>
      <c r="E37603">
        <v>11110</v>
      </c>
      <c r="F37603">
        <v>10790</v>
      </c>
      <c r="G37603">
        <v>12600</v>
      </c>
      <c r="H37603">
        <v>14120</v>
      </c>
      <c r="I37603" t="s">
        <v>14805</v>
      </c>
      <c r="J37603" t="str">
        <f>_xlfn.XLOOKUP(Tabella1_1[[#This Row],[Country Name]],'Es. 1'!$J$5:$J$194,'Es. 1'!$K$5:$K$194)</f>
        <v>Europa</v>
      </c>
    </row>
    <row r="37604" spans="1:10" x14ac:dyDescent="0.25">
      <c r="A37604" t="s">
        <v>645</v>
      </c>
      <c r="B37604" t="s">
        <v>893</v>
      </c>
      <c r="C37604" t="s">
        <v>1061</v>
      </c>
      <c r="D37604" t="s">
        <v>1093</v>
      </c>
      <c r="E37604">
        <v>8297390143.7922153</v>
      </c>
      <c r="F37604">
        <v>7951875219.9243336</v>
      </c>
      <c r="G37604">
        <v>9169552222.9735928</v>
      </c>
      <c r="H37604">
        <v>9902238215.9944553</v>
      </c>
      <c r="I37604" t="s">
        <v>14806</v>
      </c>
      <c r="J37604" t="str">
        <f>_xlfn.XLOOKUP(Tabella1_1[[#This Row],[Country Name]],'Es. 1'!$J$5:$J$194,'Es. 1'!$K$5:$K$194)</f>
        <v>Europa</v>
      </c>
    </row>
    <row r="37605" spans="1:10" x14ac:dyDescent="0.25">
      <c r="A37605" t="s">
        <v>645</v>
      </c>
      <c r="B37605" t="s">
        <v>893</v>
      </c>
      <c r="C37605" t="s">
        <v>346</v>
      </c>
      <c r="D37605" t="s">
        <v>737</v>
      </c>
      <c r="E37605">
        <v>21544763509.987831</v>
      </c>
      <c r="F37605">
        <v>20431560109.346336</v>
      </c>
      <c r="G37605">
        <v>22500265186.821957</v>
      </c>
      <c r="H37605">
        <v>23311681609.625328</v>
      </c>
      <c r="I37605" t="s">
        <v>14807</v>
      </c>
      <c r="J37605" t="str">
        <f>_xlfn.XLOOKUP(Tabella1_1[[#This Row],[Country Name]],'Es. 1'!$J$5:$J$194,'Es. 1'!$K$5:$K$194)</f>
        <v>Europa</v>
      </c>
    </row>
    <row r="37606" spans="1:10" x14ac:dyDescent="0.25">
      <c r="A37606" t="s">
        <v>645</v>
      </c>
      <c r="B37606" t="s">
        <v>893</v>
      </c>
      <c r="C37606" t="s">
        <v>1325</v>
      </c>
      <c r="D37606" t="s">
        <v>894</v>
      </c>
      <c r="E37606">
        <v>19871495285.731735</v>
      </c>
      <c r="F37606">
        <v>19311373254.596222</v>
      </c>
      <c r="G37606">
        <v>22500265186.821957</v>
      </c>
      <c r="H37606">
        <v>24966189408.01181</v>
      </c>
      <c r="I37606" t="s">
        <v>14808</v>
      </c>
      <c r="J37606" t="str">
        <f>_xlfn.XLOOKUP(Tabella1_1[[#This Row],[Country Name]],'Es. 1'!$J$5:$J$194,'Es. 1'!$K$5:$K$194)</f>
        <v>Europa</v>
      </c>
    </row>
    <row r="37607" spans="1:10" x14ac:dyDescent="0.25">
      <c r="A37607" t="s">
        <v>645</v>
      </c>
      <c r="B37607" t="s">
        <v>893</v>
      </c>
      <c r="C37607" t="s">
        <v>218</v>
      </c>
      <c r="D37607" t="s">
        <v>315</v>
      </c>
      <c r="E37607">
        <v>7216786999.9999704</v>
      </c>
      <c r="F37607">
        <v>6935586999.9999905</v>
      </c>
      <c r="G37607">
        <v>8109247500.00002</v>
      </c>
      <c r="H37607">
        <v>9011238432.75877</v>
      </c>
      <c r="I37607" t="s">
        <v>14809</v>
      </c>
      <c r="J37607" t="str">
        <f>_xlfn.XLOOKUP(Tabella1_1[[#This Row],[Country Name]],'Es. 1'!$J$5:$J$194,'Es. 1'!$K$5:$K$194)</f>
        <v>Europa</v>
      </c>
    </row>
    <row r="37608" spans="1:10" x14ac:dyDescent="0.25">
      <c r="A37608" t="s">
        <v>645</v>
      </c>
      <c r="B37608" t="s">
        <v>893</v>
      </c>
      <c r="C37608" t="s">
        <v>28</v>
      </c>
      <c r="D37608" t="s">
        <v>1167</v>
      </c>
      <c r="E37608">
        <v>439864462.25058502</v>
      </c>
      <c r="F37608">
        <v>544541970.216295</v>
      </c>
      <c r="G37608">
        <v>889021107.41302001</v>
      </c>
      <c r="H37608">
        <v>979572309.49541199</v>
      </c>
      <c r="I37608" t="s">
        <v>14810</v>
      </c>
      <c r="J37608" t="str">
        <f>_xlfn.XLOOKUP(Tabella1_1[[#This Row],[Country Name]],'Es. 1'!$J$5:$J$194,'Es. 1'!$K$5:$K$194)</f>
        <v>Europa</v>
      </c>
    </row>
    <row r="37609" spans="1:10" x14ac:dyDescent="0.25">
      <c r="A37609" t="s">
        <v>645</v>
      </c>
      <c r="B37609" t="s">
        <v>893</v>
      </c>
      <c r="C37609" t="s">
        <v>479</v>
      </c>
      <c r="D37609" t="s">
        <v>1657</v>
      </c>
      <c r="E37609">
        <v>3616572170.87569</v>
      </c>
      <c r="F37609">
        <v>3494429391.9657698</v>
      </c>
      <c r="G37609">
        <v>5099556715.5497303</v>
      </c>
      <c r="H37609">
        <v>5480334114.0744095</v>
      </c>
      <c r="I37609" t="s">
        <v>14811</v>
      </c>
      <c r="J37609" t="str">
        <f>_xlfn.XLOOKUP(Tabella1_1[[#This Row],[Country Name]],'Es. 1'!$J$5:$J$194,'Es. 1'!$K$5:$K$194)</f>
        <v>Europa</v>
      </c>
    </row>
    <row r="37610" spans="1:10" x14ac:dyDescent="0.25">
      <c r="A37610" t="s">
        <v>645</v>
      </c>
      <c r="B37610" t="s">
        <v>893</v>
      </c>
      <c r="C37610" t="s">
        <v>1479</v>
      </c>
      <c r="D37610" t="s">
        <v>1175</v>
      </c>
      <c r="E37610">
        <v>257880000</v>
      </c>
      <c r="F37610">
        <v>318240000</v>
      </c>
      <c r="G37610">
        <v>281030000</v>
      </c>
      <c r="H37610">
        <v>236650000</v>
      </c>
      <c r="I37610" t="s">
        <v>618</v>
      </c>
      <c r="J37610" t="str">
        <f>_xlfn.XLOOKUP(Tabella1_1[[#This Row],[Country Name]],'Es. 1'!$J$5:$J$194,'Es. 1'!$K$5:$K$194)</f>
        <v>Europa</v>
      </c>
    </row>
    <row r="37611" spans="1:10" x14ac:dyDescent="0.25">
      <c r="A37611" t="s">
        <v>645</v>
      </c>
      <c r="B37611" t="s">
        <v>893</v>
      </c>
      <c r="C37611" t="s">
        <v>1157</v>
      </c>
      <c r="D37611" t="s">
        <v>1054</v>
      </c>
      <c r="E37611">
        <v>34.558199545022426</v>
      </c>
      <c r="F37611">
        <v>33.406127530826531</v>
      </c>
      <c r="G37611">
        <v>35.951180434475283</v>
      </c>
      <c r="H37611">
        <v>35.232645965866531</v>
      </c>
      <c r="I37611" t="s">
        <v>14812</v>
      </c>
      <c r="J37611" t="str">
        <f>_xlfn.XLOOKUP(Tabella1_1[[#This Row],[Country Name]],'Es. 1'!$J$5:$J$194,'Es. 1'!$K$5:$K$194)</f>
        <v>Europa</v>
      </c>
    </row>
    <row r="37612" spans="1:10" x14ac:dyDescent="0.25">
      <c r="A37612" t="s">
        <v>645</v>
      </c>
      <c r="B37612" t="s">
        <v>893</v>
      </c>
      <c r="C37612" t="s">
        <v>651</v>
      </c>
      <c r="D37612" t="s">
        <v>341</v>
      </c>
      <c r="E37612">
        <v>-1.5889994625941029</v>
      </c>
      <c r="F37612">
        <v>-7.1405367992115742</v>
      </c>
      <c r="G37612">
        <v>10.706770904879832</v>
      </c>
      <c r="H37612">
        <v>-3.8016409649371781</v>
      </c>
      <c r="I37612" t="s">
        <v>14813</v>
      </c>
      <c r="J37612" t="str">
        <f>_xlfn.XLOOKUP(Tabella1_1[[#This Row],[Country Name]],'Es. 1'!$J$5:$J$194,'Es. 1'!$K$5:$K$194)</f>
        <v>Europa</v>
      </c>
    </row>
    <row r="37613" spans="1:10" x14ac:dyDescent="0.25">
      <c r="A37613" t="s">
        <v>645</v>
      </c>
      <c r="B37613" t="s">
        <v>893</v>
      </c>
      <c r="C37613" t="s">
        <v>821</v>
      </c>
      <c r="D37613" t="s">
        <v>10</v>
      </c>
      <c r="E37613">
        <v>2361599156.5881009</v>
      </c>
      <c r="F37613">
        <v>2192968299.7620573</v>
      </c>
      <c r="G37613">
        <v>2427764391.6342192</v>
      </c>
      <c r="H37613">
        <v>2335469505.9896946</v>
      </c>
      <c r="I37613" t="s">
        <v>14814</v>
      </c>
      <c r="J37613" t="str">
        <f>_xlfn.XLOOKUP(Tabella1_1[[#This Row],[Country Name]],'Es. 1'!$J$5:$J$194,'Es. 1'!$K$5:$K$194)</f>
        <v>Europa</v>
      </c>
    </row>
    <row r="37614" spans="1:10" x14ac:dyDescent="0.25">
      <c r="A37614" t="s">
        <v>645</v>
      </c>
      <c r="B37614" t="s">
        <v>893</v>
      </c>
      <c r="C37614" t="s">
        <v>348</v>
      </c>
      <c r="D37614" t="s">
        <v>1384</v>
      </c>
      <c r="E37614">
        <v>1891653300</v>
      </c>
      <c r="F37614">
        <v>1756579100</v>
      </c>
      <c r="G37614">
        <v>1944652000</v>
      </c>
      <c r="H37614">
        <v>1870723312.9425299</v>
      </c>
      <c r="I37614" t="s">
        <v>14815</v>
      </c>
      <c r="J37614" t="str">
        <f>_xlfn.XLOOKUP(Tabella1_1[[#This Row],[Country Name]],'Es. 1'!$J$5:$J$194,'Es. 1'!$K$5:$K$194)</f>
        <v>Europa</v>
      </c>
    </row>
    <row r="37615" spans="1:10" x14ac:dyDescent="0.25">
      <c r="A37615" t="s">
        <v>645</v>
      </c>
      <c r="B37615" t="s">
        <v>893</v>
      </c>
      <c r="C37615" t="s">
        <v>250</v>
      </c>
      <c r="D37615" t="s">
        <v>1529</v>
      </c>
      <c r="E37615">
        <v>2438486000</v>
      </c>
      <c r="F37615">
        <v>2262130000</v>
      </c>
      <c r="G37615">
        <v>2860950000</v>
      </c>
      <c r="H37615">
        <v>3134200000</v>
      </c>
      <c r="I37615" t="s">
        <v>14816</v>
      </c>
      <c r="J37615" t="str">
        <f>_xlfn.XLOOKUP(Tabella1_1[[#This Row],[Country Name]],'Es. 1'!$J$5:$J$194,'Es. 1'!$K$5:$K$194)</f>
        <v>Europa</v>
      </c>
    </row>
    <row r="37616" spans="1:10" x14ac:dyDescent="0.25">
      <c r="A37616" t="s">
        <v>645</v>
      </c>
      <c r="B37616" t="s">
        <v>893</v>
      </c>
      <c r="C37616" t="s">
        <v>1359</v>
      </c>
      <c r="D37616" t="s">
        <v>144</v>
      </c>
      <c r="E37616">
        <v>2730007075.5561924</v>
      </c>
      <c r="F37616">
        <v>2577999373.2015157</v>
      </c>
      <c r="G37616">
        <v>3384229757.847682</v>
      </c>
      <c r="H37616">
        <v>3295979876.2456412</v>
      </c>
      <c r="I37616" t="s">
        <v>14817</v>
      </c>
      <c r="J37616" t="str">
        <f>_xlfn.XLOOKUP(Tabella1_1[[#This Row],[Country Name]],'Es. 1'!$J$5:$J$194,'Es. 1'!$K$5:$K$194)</f>
        <v>Europa</v>
      </c>
    </row>
    <row r="37617" spans="1:10" x14ac:dyDescent="0.25">
      <c r="A37617" t="s">
        <v>645</v>
      </c>
      <c r="B37617" t="s">
        <v>893</v>
      </c>
      <c r="C37617" t="s">
        <v>739</v>
      </c>
      <c r="D37617" t="s">
        <v>1098</v>
      </c>
      <c r="E37617">
        <v>5685611658.5075932</v>
      </c>
      <c r="F37617">
        <v>5451593727.8217583</v>
      </c>
      <c r="G37617">
        <v>5865021114.8097754</v>
      </c>
      <c r="H37617">
        <v>5909629059.9724255</v>
      </c>
      <c r="I37617" t="s">
        <v>14818</v>
      </c>
      <c r="J37617" t="str">
        <f>_xlfn.XLOOKUP(Tabella1_1[[#This Row],[Country Name]],'Es. 1'!$J$5:$J$194,'Es. 1'!$K$5:$K$194)</f>
        <v>Europa</v>
      </c>
    </row>
    <row r="37618" spans="1:10" x14ac:dyDescent="0.25">
      <c r="A37618" t="s">
        <v>645</v>
      </c>
      <c r="B37618" t="s">
        <v>893</v>
      </c>
      <c r="C37618" t="s">
        <v>193</v>
      </c>
      <c r="D37618" t="s">
        <v>504</v>
      </c>
      <c r="E37618">
        <v>7.4300059579046547</v>
      </c>
      <c r="F37618">
        <v>1.1884189295236194</v>
      </c>
      <c r="G37618">
        <v>4.1311154045520944</v>
      </c>
      <c r="H37618">
        <v>2.4719171350469726</v>
      </c>
      <c r="I37618" t="s">
        <v>14819</v>
      </c>
      <c r="J37618" t="str">
        <f>_xlfn.XLOOKUP(Tabella1_1[[#This Row],[Country Name]],'Es. 1'!$J$5:$J$194,'Es. 1'!$K$5:$K$194)</f>
        <v>Europa</v>
      </c>
    </row>
    <row r="37619" spans="1:10" x14ac:dyDescent="0.25">
      <c r="A37619" t="s">
        <v>645</v>
      </c>
      <c r="B37619" t="s">
        <v>893</v>
      </c>
      <c r="C37619" t="s">
        <v>145</v>
      </c>
      <c r="D37619" t="s">
        <v>287</v>
      </c>
      <c r="E37619">
        <v>524274000</v>
      </c>
      <c r="F37619">
        <v>80475000</v>
      </c>
      <c r="G37619">
        <v>328749000</v>
      </c>
      <c r="H37619">
        <v>219895000</v>
      </c>
      <c r="I37619" t="s">
        <v>14820</v>
      </c>
      <c r="J37619" t="str">
        <f>_xlfn.XLOOKUP(Tabella1_1[[#This Row],[Country Name]],'Es. 1'!$J$5:$J$194,'Es. 1'!$K$5:$K$194)</f>
        <v>Europa</v>
      </c>
    </row>
    <row r="37620" spans="1:10" x14ac:dyDescent="0.25">
      <c r="A37620" t="s">
        <v>645</v>
      </c>
      <c r="B37620" t="s">
        <v>893</v>
      </c>
      <c r="C37620" t="s">
        <v>1255</v>
      </c>
      <c r="D37620" t="s">
        <v>1288</v>
      </c>
      <c r="E37620">
        <v>586950972.66506648</v>
      </c>
      <c r="F37620">
        <v>91712014.58731018</v>
      </c>
      <c r="G37620">
        <v>388878571.33562893</v>
      </c>
      <c r="H37620">
        <v>231245451.75388783</v>
      </c>
      <c r="I37620" t="s">
        <v>14821</v>
      </c>
      <c r="J37620" t="str">
        <f>_xlfn.XLOOKUP(Tabella1_1[[#This Row],[Country Name]],'Es. 1'!$J$5:$J$194,'Es. 1'!$K$5:$K$194)</f>
        <v>Europa</v>
      </c>
    </row>
    <row r="37621" spans="1:10" x14ac:dyDescent="0.25">
      <c r="A37621" t="s">
        <v>645</v>
      </c>
      <c r="B37621" t="s">
        <v>893</v>
      </c>
      <c r="C37621" t="s">
        <v>840</v>
      </c>
      <c r="D37621" t="s">
        <v>1170</v>
      </c>
      <c r="E37621">
        <v>31.04263898329009</v>
      </c>
      <c r="F37621">
        <v>29.706190647353463</v>
      </c>
      <c r="G37621">
        <v>32.880725067935849</v>
      </c>
      <c r="H37621">
        <v>32.504808207356184</v>
      </c>
      <c r="I37621" t="s">
        <v>14822</v>
      </c>
      <c r="J37621" t="str">
        <f>_xlfn.XLOOKUP(Tabella1_1[[#This Row],[Country Name]],'Es. 1'!$J$5:$J$194,'Es. 1'!$K$5:$K$194)</f>
        <v>Europa</v>
      </c>
    </row>
    <row r="37622" spans="1:10" x14ac:dyDescent="0.25">
      <c r="A37622" t="s">
        <v>645</v>
      </c>
      <c r="B37622" t="s">
        <v>893</v>
      </c>
      <c r="C37622" t="s">
        <v>1088</v>
      </c>
      <c r="D37622" t="s">
        <v>1443</v>
      </c>
      <c r="E37622">
        <v>2.8872776467717642</v>
      </c>
      <c r="F37622">
        <v>-7.6390311498012409</v>
      </c>
      <c r="G37622">
        <v>13.028336650200927</v>
      </c>
      <c r="H37622">
        <v>-3.1712457797083147</v>
      </c>
      <c r="I37622" t="s">
        <v>14823</v>
      </c>
      <c r="J37622" t="str">
        <f>_xlfn.XLOOKUP(Tabella1_1[[#This Row],[Country Name]],'Es. 1'!$J$5:$J$194,'Es. 1'!$K$5:$K$194)</f>
        <v>Europa</v>
      </c>
    </row>
    <row r="37623" spans="1:10" x14ac:dyDescent="0.25">
      <c r="A37623" t="s">
        <v>645</v>
      </c>
      <c r="B37623" t="s">
        <v>893</v>
      </c>
      <c r="C37623" t="s">
        <v>759</v>
      </c>
      <c r="D37623" t="s">
        <v>101</v>
      </c>
      <c r="E37623">
        <v>2295827669.6599708</v>
      </c>
      <c r="F37623">
        <v>2120448678.8288898</v>
      </c>
      <c r="G37623">
        <v>2396707871.2014556</v>
      </c>
      <c r="H37623">
        <v>2320702373.9840426</v>
      </c>
      <c r="I37623" t="s">
        <v>14824</v>
      </c>
      <c r="J37623" t="str">
        <f>_xlfn.XLOOKUP(Tabella1_1[[#This Row],[Country Name]],'Es. 1'!$J$5:$J$194,'Es. 1'!$K$5:$K$194)</f>
        <v>Europa</v>
      </c>
    </row>
    <row r="37624" spans="1:10" x14ac:dyDescent="0.25">
      <c r="A37624" t="s">
        <v>645</v>
      </c>
      <c r="B37624" t="s">
        <v>893</v>
      </c>
      <c r="C37624" t="s">
        <v>1623</v>
      </c>
      <c r="D37624" t="s">
        <v>783</v>
      </c>
      <c r="E37624">
        <v>1926233800</v>
      </c>
      <c r="F37624">
        <v>1779088200</v>
      </c>
      <c r="G37624">
        <v>2010873800</v>
      </c>
      <c r="H37624">
        <v>1947104049.48224</v>
      </c>
      <c r="I37624" t="s">
        <v>14825</v>
      </c>
      <c r="J37624" t="str">
        <f>_xlfn.XLOOKUP(Tabella1_1[[#This Row],[Country Name]],'Es. 1'!$J$5:$J$194,'Es. 1'!$K$5:$K$194)</f>
        <v>Europa</v>
      </c>
    </row>
    <row r="37625" spans="1:10" x14ac:dyDescent="0.25">
      <c r="A37625" t="s">
        <v>645</v>
      </c>
      <c r="B37625" t="s">
        <v>893</v>
      </c>
      <c r="C37625" t="s">
        <v>1064</v>
      </c>
      <c r="D37625" t="s">
        <v>937</v>
      </c>
      <c r="E37625">
        <v>2190422000</v>
      </c>
      <c r="F37625">
        <v>2011585000</v>
      </c>
      <c r="G37625">
        <v>2616607000</v>
      </c>
      <c r="H37625">
        <v>2891539000</v>
      </c>
      <c r="I37625" t="s">
        <v>14826</v>
      </c>
      <c r="J37625" t="str">
        <f>_xlfn.XLOOKUP(Tabella1_1[[#This Row],[Country Name]],'Es. 1'!$J$5:$J$194,'Es. 1'!$K$5:$K$194)</f>
        <v>Europa</v>
      </c>
    </row>
    <row r="37626" spans="1:10" x14ac:dyDescent="0.25">
      <c r="A37626" t="s">
        <v>645</v>
      </c>
      <c r="B37626" t="s">
        <v>893</v>
      </c>
      <c r="C37626" t="s">
        <v>1183</v>
      </c>
      <c r="D37626" t="s">
        <v>258</v>
      </c>
      <c r="E37626">
        <v>2452287016.802207</v>
      </c>
      <c r="F37626">
        <v>2292469870.9364939</v>
      </c>
      <c r="G37626">
        <v>3095195398.0295181</v>
      </c>
      <c r="H37626">
        <v>3040793298.2513704</v>
      </c>
      <c r="I37626" t="s">
        <v>14827</v>
      </c>
      <c r="J37626" t="str">
        <f>_xlfn.XLOOKUP(Tabella1_1[[#This Row],[Country Name]],'Es. 1'!$J$5:$J$194,'Es. 1'!$K$5:$K$194)</f>
        <v>Europa</v>
      </c>
    </row>
    <row r="37627" spans="1:10" x14ac:dyDescent="0.25">
      <c r="A37627" t="s">
        <v>645</v>
      </c>
      <c r="B37627" t="s">
        <v>893</v>
      </c>
      <c r="C37627" t="s">
        <v>1334</v>
      </c>
      <c r="D37627" t="s">
        <v>240</v>
      </c>
      <c r="E37627">
        <v>20.647994408299571</v>
      </c>
      <c r="F37627">
        <v>21.370718479910661</v>
      </c>
      <c r="G37627">
        <v>25.946172816235492</v>
      </c>
      <c r="H37627">
        <v>26.914922186798222</v>
      </c>
      <c r="I37627" t="s">
        <v>14828</v>
      </c>
      <c r="J37627" t="str">
        <f>_xlfn.XLOOKUP(Tabella1_1[[#This Row],[Country Name]],'Es. 1'!$J$5:$J$194,'Es. 1'!$K$5:$K$194)</f>
        <v>Europa</v>
      </c>
    </row>
    <row r="37628" spans="1:10" x14ac:dyDescent="0.25">
      <c r="A37628" t="s">
        <v>645</v>
      </c>
      <c r="B37628" t="s">
        <v>893</v>
      </c>
      <c r="C37628" t="s">
        <v>574</v>
      </c>
      <c r="D37628" t="s">
        <v>27</v>
      </c>
      <c r="E37628">
        <v>1456958000</v>
      </c>
      <c r="F37628">
        <v>1447140000</v>
      </c>
      <c r="G37628">
        <v>2064764000.0000002</v>
      </c>
      <c r="H37628">
        <v>2394278000</v>
      </c>
      <c r="I37628" t="s">
        <v>14829</v>
      </c>
      <c r="J37628" t="str">
        <f>_xlfn.XLOOKUP(Tabella1_1[[#This Row],[Country Name]],'Es. 1'!$J$5:$J$194,'Es. 1'!$K$5:$K$194)</f>
        <v>Europa</v>
      </c>
    </row>
    <row r="37629" spans="1:10" x14ac:dyDescent="0.25">
      <c r="A37629" t="s">
        <v>645</v>
      </c>
      <c r="B37629" t="s">
        <v>893</v>
      </c>
      <c r="C37629" t="s">
        <v>868</v>
      </c>
      <c r="D37629" t="s">
        <v>120</v>
      </c>
      <c r="E37629">
        <v>127.12819358711778</v>
      </c>
      <c r="F37629">
        <v>132.21770860130292</v>
      </c>
      <c r="G37629">
        <v>131.82006502992317</v>
      </c>
      <c r="H37629">
        <v>132.76072883081955</v>
      </c>
      <c r="I37629" t="s">
        <v>14830</v>
      </c>
      <c r="J37629" t="str">
        <f>_xlfn.XLOOKUP(Tabella1_1[[#This Row],[Country Name]],'Es. 1'!$J$5:$J$194,'Es. 1'!$K$5:$K$194)</f>
        <v>Europa</v>
      </c>
    </row>
    <row r="37630" spans="1:10" x14ac:dyDescent="0.25">
      <c r="A37630" t="s">
        <v>645</v>
      </c>
      <c r="B37630" t="s">
        <v>893</v>
      </c>
      <c r="C37630" t="s">
        <v>1188</v>
      </c>
      <c r="D37630" t="s">
        <v>740</v>
      </c>
      <c r="E37630">
        <v>9626140522.5022621</v>
      </c>
      <c r="F37630">
        <v>9634349302.5194588</v>
      </c>
      <c r="G37630">
        <v>10431078645.466743</v>
      </c>
      <c r="H37630">
        <v>10579591485.925232</v>
      </c>
      <c r="I37630" t="s">
        <v>14831</v>
      </c>
      <c r="J37630" t="str">
        <f>_xlfn.XLOOKUP(Tabella1_1[[#This Row],[Country Name]],'Es. 1'!$J$5:$J$194,'Es. 1'!$K$5:$K$194)</f>
        <v>Europa</v>
      </c>
    </row>
    <row r="37631" spans="1:10" x14ac:dyDescent="0.25">
      <c r="A37631" t="s">
        <v>645</v>
      </c>
      <c r="B37631" t="s">
        <v>893</v>
      </c>
      <c r="C37631" t="s">
        <v>324</v>
      </c>
      <c r="D37631" t="s">
        <v>1432</v>
      </c>
      <c r="E37631">
        <v>7533047100</v>
      </c>
      <c r="F37631">
        <v>7535300500</v>
      </c>
      <c r="G37631">
        <v>8159751500</v>
      </c>
      <c r="H37631">
        <v>8272825838.2682304</v>
      </c>
      <c r="I37631" t="s">
        <v>14832</v>
      </c>
      <c r="J37631" t="str">
        <f>_xlfn.XLOOKUP(Tabella1_1[[#This Row],[Country Name]],'Es. 1'!$J$5:$J$194,'Es. 1'!$K$5:$K$194)</f>
        <v>Europa</v>
      </c>
    </row>
    <row r="37632" spans="1:10" x14ac:dyDescent="0.25">
      <c r="A37632" t="s">
        <v>645</v>
      </c>
      <c r="B37632" t="s">
        <v>893</v>
      </c>
      <c r="C37632" t="s">
        <v>320</v>
      </c>
      <c r="D37632" t="s">
        <v>1576</v>
      </c>
      <c r="E37632">
        <v>8970384000</v>
      </c>
      <c r="F37632">
        <v>8953257000</v>
      </c>
      <c r="G37632">
        <v>10490076000</v>
      </c>
      <c r="H37632">
        <v>11810032000</v>
      </c>
      <c r="I37632" t="s">
        <v>14833</v>
      </c>
      <c r="J37632" t="str">
        <f>_xlfn.XLOOKUP(Tabella1_1[[#This Row],[Country Name]],'Es. 1'!$J$5:$J$194,'Es. 1'!$K$5:$K$194)</f>
        <v>Europa</v>
      </c>
    </row>
    <row r="37633" spans="1:10" x14ac:dyDescent="0.25">
      <c r="A37633" t="s">
        <v>645</v>
      </c>
      <c r="B37633" t="s">
        <v>893</v>
      </c>
      <c r="C37633" t="s">
        <v>1403</v>
      </c>
      <c r="D37633" t="s">
        <v>896</v>
      </c>
      <c r="E37633">
        <v>10042793680.363987</v>
      </c>
      <c r="F37633">
        <v>10203432576.42668</v>
      </c>
      <c r="G37633">
        <v>12408754910.53104</v>
      </c>
      <c r="H37633">
        <v>12419637486.381554</v>
      </c>
      <c r="I37633" t="s">
        <v>14834</v>
      </c>
      <c r="J37633" t="str">
        <f>_xlfn.XLOOKUP(Tabella1_1[[#This Row],[Country Name]],'Es. 1'!$J$5:$J$194,'Es. 1'!$K$5:$K$194)</f>
        <v>Europa</v>
      </c>
    </row>
    <row r="37634" spans="1:10" x14ac:dyDescent="0.25">
      <c r="A37634" t="s">
        <v>645</v>
      </c>
      <c r="B37634" t="s">
        <v>893</v>
      </c>
      <c r="C37634" t="s">
        <v>714</v>
      </c>
      <c r="D37634" t="s">
        <v>810</v>
      </c>
      <c r="E37634">
        <v>119.08041833430194</v>
      </c>
      <c r="F37634">
        <v>118.81751762919077</v>
      </c>
      <c r="G37634">
        <v>128.55876799679498</v>
      </c>
      <c r="H37634">
        <v>142.75692769173804</v>
      </c>
      <c r="I37634" t="s">
        <v>14835</v>
      </c>
      <c r="J37634" t="str">
        <f>_xlfn.XLOOKUP(Tabella1_1[[#This Row],[Country Name]],'Es. 1'!$J$5:$J$194,'Es. 1'!$K$5:$K$194)</f>
        <v>Europa</v>
      </c>
    </row>
    <row r="37635" spans="1:10" x14ac:dyDescent="0.25">
      <c r="A37635" t="s">
        <v>645</v>
      </c>
      <c r="B37635" t="s">
        <v>893</v>
      </c>
      <c r="C37635" t="s">
        <v>1445</v>
      </c>
      <c r="D37635" t="s">
        <v>270</v>
      </c>
      <c r="E37635">
        <v>28.879976867343903</v>
      </c>
      <c r="F37635">
        <v>26.58324814874009</v>
      </c>
      <c r="G37635">
        <v>27.217366140953292</v>
      </c>
      <c r="H37635">
        <v>24.850252090771509</v>
      </c>
      <c r="I37635" t="s">
        <v>14836</v>
      </c>
      <c r="J37635" t="str">
        <f>_xlfn.XLOOKUP(Tabella1_1[[#This Row],[Country Name]],'Es. 1'!$J$5:$J$194,'Es. 1'!$K$5:$K$194)</f>
        <v>Europa</v>
      </c>
    </row>
    <row r="37636" spans="1:10" x14ac:dyDescent="0.25">
      <c r="A37636" t="s">
        <v>645</v>
      </c>
      <c r="B37636" t="s">
        <v>893</v>
      </c>
      <c r="C37636" t="s">
        <v>852</v>
      </c>
      <c r="D37636" t="s">
        <v>704</v>
      </c>
      <c r="E37636">
        <v>28.237231351292447</v>
      </c>
      <c r="F37636">
        <v>25.954713902443252</v>
      </c>
      <c r="G37636">
        <v>26.709309042415917</v>
      </c>
      <c r="H37636">
        <v>24.531706727130231</v>
      </c>
      <c r="I37636" t="s">
        <v>14837</v>
      </c>
      <c r="J37636" t="str">
        <f>_xlfn.XLOOKUP(Tabella1_1[[#This Row],[Country Name]],'Es. 1'!$J$5:$J$194,'Es. 1'!$K$5:$K$194)</f>
        <v>Europa</v>
      </c>
    </row>
    <row r="37637" spans="1:10" x14ac:dyDescent="0.25">
      <c r="A37637" t="s">
        <v>645</v>
      </c>
      <c r="B37637" t="s">
        <v>893</v>
      </c>
      <c r="C37637" t="s">
        <v>845</v>
      </c>
      <c r="D37637" t="s">
        <v>727</v>
      </c>
      <c r="E37637">
        <v>2037820841.3199975</v>
      </c>
      <c r="F37637">
        <v>1800111763.305047</v>
      </c>
      <c r="G37637">
        <v>2165923975.7893867</v>
      </c>
      <c r="H37637">
        <v>2210610584.8068256</v>
      </c>
      <c r="I37637" t="s">
        <v>14838</v>
      </c>
      <c r="J37637" t="str">
        <f>_xlfn.XLOOKUP(Tabella1_1[[#This Row],[Country Name]],'Es. 1'!$J$5:$J$194,'Es. 1'!$K$5:$K$194)</f>
        <v>Europa</v>
      </c>
    </row>
    <row r="37638" spans="1:10" x14ac:dyDescent="0.25">
      <c r="A37638" t="s">
        <v>645</v>
      </c>
      <c r="B37638" t="s">
        <v>893</v>
      </c>
      <c r="C37638" t="s">
        <v>269</v>
      </c>
      <c r="D37638" t="s">
        <v>1024</v>
      </c>
      <c r="E37638">
        <v>2281442384.9550362</v>
      </c>
      <c r="F37638">
        <v>2051467863.2497189</v>
      </c>
      <c r="G37638">
        <v>2562080557.8923802</v>
      </c>
      <c r="H37638">
        <v>2324716993.7269177</v>
      </c>
      <c r="I37638" t="s">
        <v>14839</v>
      </c>
      <c r="J37638" t="str">
        <f>_xlfn.XLOOKUP(Tabella1_1[[#This Row],[Country Name]],'Es. 1'!$J$5:$J$194,'Es. 1'!$K$5:$K$194)</f>
        <v>Europa</v>
      </c>
    </row>
    <row r="37639" spans="1:10" x14ac:dyDescent="0.25">
      <c r="A37639" t="s">
        <v>645</v>
      </c>
      <c r="B37639" t="s">
        <v>893</v>
      </c>
      <c r="C37639" t="s">
        <v>255</v>
      </c>
      <c r="D37639" t="s">
        <v>380</v>
      </c>
      <c r="E37639">
        <v>6133086744.2394142</v>
      </c>
      <c r="F37639">
        <v>5911331126.5999708</v>
      </c>
      <c r="G37639">
        <v>6371713106.6229134</v>
      </c>
      <c r="H37639">
        <v>6703755858.9771252</v>
      </c>
      <c r="I37639" t="s">
        <v>14840</v>
      </c>
      <c r="J37639" t="str">
        <f>_xlfn.XLOOKUP(Tabella1_1[[#This Row],[Country Name]],'Es. 1'!$J$5:$J$194,'Es. 1'!$K$5:$K$194)</f>
        <v>Europa</v>
      </c>
    </row>
    <row r="37640" spans="1:10" x14ac:dyDescent="0.25">
      <c r="A37640" t="s">
        <v>645</v>
      </c>
      <c r="B37640" t="s">
        <v>893</v>
      </c>
      <c r="C37640" t="s">
        <v>1084</v>
      </c>
      <c r="D37640" t="s">
        <v>1059</v>
      </c>
      <c r="E37640">
        <v>4823512500</v>
      </c>
      <c r="F37640">
        <v>4649107500</v>
      </c>
      <c r="G37640">
        <v>5011185900</v>
      </c>
      <c r="H37640">
        <v>5272328850.24757</v>
      </c>
      <c r="I37640" t="s">
        <v>14841</v>
      </c>
      <c r="J37640" t="str">
        <f>_xlfn.XLOOKUP(Tabella1_1[[#This Row],[Country Name]],'Es. 1'!$J$5:$J$194,'Es. 1'!$K$5:$K$194)</f>
        <v>Europa</v>
      </c>
    </row>
    <row r="37641" spans="1:10" x14ac:dyDescent="0.25">
      <c r="A37641" t="s">
        <v>645</v>
      </c>
      <c r="B37641" t="s">
        <v>893</v>
      </c>
      <c r="C37641" t="s">
        <v>628</v>
      </c>
      <c r="D37641" t="s">
        <v>1222</v>
      </c>
      <c r="E37641">
        <v>5698635000</v>
      </c>
      <c r="F37641">
        <v>5590523000</v>
      </c>
      <c r="G37641">
        <v>6386000000</v>
      </c>
      <c r="H37641">
        <v>7144972000</v>
      </c>
      <c r="I37641" t="s">
        <v>14842</v>
      </c>
      <c r="J37641" t="str">
        <f>_xlfn.XLOOKUP(Tabella1_1[[#This Row],[Country Name]],'Es. 1'!$J$5:$J$194,'Es. 1'!$K$5:$K$194)</f>
        <v>Europa</v>
      </c>
    </row>
    <row r="37642" spans="1:10" x14ac:dyDescent="0.25">
      <c r="A37642" t="s">
        <v>645</v>
      </c>
      <c r="B37642" t="s">
        <v>893</v>
      </c>
      <c r="C37642" t="s">
        <v>51</v>
      </c>
      <c r="D37642" t="s">
        <v>523</v>
      </c>
      <c r="E37642">
        <v>6379906987.7834702</v>
      </c>
      <c r="F37642">
        <v>6371147895.9514513</v>
      </c>
      <c r="G37642">
        <v>7554026191.8646946</v>
      </c>
      <c r="H37642">
        <v>7513778293.7714796</v>
      </c>
      <c r="I37642" t="s">
        <v>14843</v>
      </c>
      <c r="J37642" t="str">
        <f>_xlfn.XLOOKUP(Tabella1_1[[#This Row],[Country Name]],'Es. 1'!$J$5:$J$194,'Es. 1'!$K$5:$K$194)</f>
        <v>Europa</v>
      </c>
    </row>
    <row r="37643" spans="1:10" x14ac:dyDescent="0.25">
      <c r="A37643" t="s">
        <v>645</v>
      </c>
      <c r="B37643" t="s">
        <v>893</v>
      </c>
      <c r="C37643" t="s">
        <v>928</v>
      </c>
      <c r="D37643" t="s">
        <v>807</v>
      </c>
      <c r="E37643">
        <v>80.084555761962719</v>
      </c>
      <c r="F37643">
        <v>84.898403656919001</v>
      </c>
      <c r="G37643">
        <v>82.99655372822518</v>
      </c>
      <c r="H37643">
        <v>85.736354094499518</v>
      </c>
      <c r="I37643" t="s">
        <v>14844</v>
      </c>
      <c r="J37643" t="str">
        <f>_xlfn.XLOOKUP(Tabella1_1[[#This Row],[Country Name]],'Es. 1'!$J$5:$J$194,'Es. 1'!$K$5:$K$194)</f>
        <v>Europa</v>
      </c>
    </row>
    <row r="37644" spans="1:10" x14ac:dyDescent="0.25">
      <c r="A37644" t="s">
        <v>645</v>
      </c>
      <c r="B37644" t="s">
        <v>893</v>
      </c>
      <c r="C37644" t="s">
        <v>990</v>
      </c>
      <c r="D37644" t="s">
        <v>1136</v>
      </c>
      <c r="E37644">
        <v>5.6347970025727818</v>
      </c>
      <c r="F37644">
        <v>2.4866464707159679</v>
      </c>
      <c r="G37644">
        <v>7.3103897671999505</v>
      </c>
      <c r="H37644">
        <v>3.4435159291158044</v>
      </c>
      <c r="I37644" t="s">
        <v>14845</v>
      </c>
      <c r="J37644" t="str">
        <f>_xlfn.XLOOKUP(Tabella1_1[[#This Row],[Country Name]],'Es. 1'!$J$5:$J$194,'Es. 1'!$K$5:$K$194)</f>
        <v>Europa</v>
      </c>
    </row>
    <row r="37645" spans="1:10" x14ac:dyDescent="0.25">
      <c r="A37645" t="s">
        <v>645</v>
      </c>
      <c r="B37645" t="s">
        <v>893</v>
      </c>
      <c r="C37645" t="s">
        <v>912</v>
      </c>
      <c r="D37645" t="s">
        <v>1441</v>
      </c>
      <c r="E37645">
        <v>6312288705.0908947</v>
      </c>
      <c r="F37645">
        <v>6469253009.39744</v>
      </c>
      <c r="G37645">
        <v>6942180619.4107056</v>
      </c>
      <c r="H37645">
        <v>7181235714.868103</v>
      </c>
      <c r="I37645" t="s">
        <v>14846</v>
      </c>
      <c r="J37645" t="str">
        <f>_xlfn.XLOOKUP(Tabella1_1[[#This Row],[Country Name]],'Es. 1'!$J$5:$J$194,'Es. 1'!$K$5:$K$194)</f>
        <v>Europa</v>
      </c>
    </row>
    <row r="37646" spans="1:10" x14ac:dyDescent="0.25">
      <c r="A37646" t="s">
        <v>645</v>
      </c>
      <c r="B37646" t="s">
        <v>893</v>
      </c>
      <c r="C37646" t="s">
        <v>1553</v>
      </c>
      <c r="D37646" t="s">
        <v>457</v>
      </c>
      <c r="E37646">
        <v>5114490600</v>
      </c>
      <c r="F37646">
        <v>5241669900</v>
      </c>
      <c r="G37646">
        <v>5624856400</v>
      </c>
      <c r="H37646">
        <v>5818549226.1238899</v>
      </c>
      <c r="I37646" t="s">
        <v>14847</v>
      </c>
      <c r="J37646" t="str">
        <f>_xlfn.XLOOKUP(Tabella1_1[[#This Row],[Country Name]],'Es. 1'!$J$5:$J$194,'Es. 1'!$K$5:$K$194)</f>
        <v>Europa</v>
      </c>
    </row>
    <row r="37647" spans="1:10" x14ac:dyDescent="0.25">
      <c r="A37647" t="s">
        <v>645</v>
      </c>
      <c r="B37647" t="s">
        <v>893</v>
      </c>
      <c r="C37647" t="s">
        <v>914</v>
      </c>
      <c r="D37647" t="s">
        <v>589</v>
      </c>
      <c r="E37647">
        <v>5650904000</v>
      </c>
      <c r="F37647">
        <v>5748982000</v>
      </c>
      <c r="G37647">
        <v>6604762000</v>
      </c>
      <c r="H37647">
        <v>7626872000</v>
      </c>
      <c r="I37647" t="s">
        <v>14848</v>
      </c>
      <c r="J37647" t="str">
        <f>_xlfn.XLOOKUP(Tabella1_1[[#This Row],[Country Name]],'Es. 1'!$J$5:$J$194,'Es. 1'!$K$5:$K$194)</f>
        <v>Europa</v>
      </c>
    </row>
    <row r="37648" spans="1:10" x14ac:dyDescent="0.25">
      <c r="A37648" t="s">
        <v>645</v>
      </c>
      <c r="B37648" t="s">
        <v>893</v>
      </c>
      <c r="C37648" t="s">
        <v>339</v>
      </c>
      <c r="D37648" t="s">
        <v>1586</v>
      </c>
      <c r="E37648">
        <v>6326469745.2799768</v>
      </c>
      <c r="F37648">
        <v>6551733097.8090544</v>
      </c>
      <c r="G37648">
        <v>7812800679.4601698</v>
      </c>
      <c r="H37648">
        <v>8020552814.339016</v>
      </c>
      <c r="I37648" t="s">
        <v>14849</v>
      </c>
      <c r="J37648" t="str">
        <f>_xlfn.XLOOKUP(Tabella1_1[[#This Row],[Country Name]],'Es. 1'!$J$5:$J$194,'Es. 1'!$K$5:$K$194)</f>
        <v>Europa</v>
      </c>
    </row>
    <row r="37649" spans="1:10" x14ac:dyDescent="0.25">
      <c r="A37649" t="s">
        <v>645</v>
      </c>
      <c r="B37649" t="s">
        <v>893</v>
      </c>
      <c r="C37649" t="s">
        <v>126</v>
      </c>
      <c r="D37649" t="s">
        <v>1665</v>
      </c>
      <c r="E37649">
        <v>3528.6300715257803</v>
      </c>
      <c r="F37649">
        <v>3613.839312161409</v>
      </c>
      <c r="G37649">
        <v>3886.9165266420455</v>
      </c>
      <c r="H37649">
        <v>4061.5873406995493</v>
      </c>
      <c r="I37649" t="s">
        <v>14850</v>
      </c>
      <c r="J37649" t="str">
        <f>_xlfn.XLOOKUP(Tabella1_1[[#This Row],[Country Name]],'Es. 1'!$J$5:$J$194,'Es. 1'!$K$5:$K$194)</f>
        <v>Europa</v>
      </c>
    </row>
    <row r="37650" spans="1:10" x14ac:dyDescent="0.25">
      <c r="A37650" t="s">
        <v>645</v>
      </c>
      <c r="B37650" t="s">
        <v>893</v>
      </c>
      <c r="C37650" t="s">
        <v>1008</v>
      </c>
      <c r="D37650" t="s">
        <v>772</v>
      </c>
      <c r="E37650">
        <v>6.1194274687086221</v>
      </c>
      <c r="F37650">
        <v>2.4147966465292825</v>
      </c>
      <c r="G37650">
        <v>7.5564293509583678</v>
      </c>
      <c r="H37650">
        <v>4.4938143862946305</v>
      </c>
      <c r="I37650" t="s">
        <v>14851</v>
      </c>
      <c r="J37650" t="str">
        <f>_xlfn.XLOOKUP(Tabella1_1[[#This Row],[Country Name]],'Es. 1'!$J$5:$J$194,'Es. 1'!$K$5:$K$194)</f>
        <v>Europa</v>
      </c>
    </row>
    <row r="37651" spans="1:10" x14ac:dyDescent="0.25">
      <c r="A37651" t="s">
        <v>645</v>
      </c>
      <c r="B37651" t="s">
        <v>893</v>
      </c>
      <c r="C37651" t="s">
        <v>1521</v>
      </c>
      <c r="D37651" t="s">
        <v>1075</v>
      </c>
      <c r="E37651">
        <v>15390321243.922142</v>
      </c>
      <c r="F37651">
        <v>15773024123.965982</v>
      </c>
      <c r="G37651">
        <v>16926093665.502373</v>
      </c>
      <c r="H37651">
        <v>17508946397.051006</v>
      </c>
      <c r="I37651" t="s">
        <v>14852</v>
      </c>
      <c r="J37651" t="str">
        <f>_xlfn.XLOOKUP(Tabella1_1[[#This Row],[Country Name]],'Es. 1'!$J$5:$J$194,'Es. 1'!$K$5:$K$194)</f>
        <v>Europa</v>
      </c>
    </row>
    <row r="37652" spans="1:10" x14ac:dyDescent="0.25">
      <c r="A37652" t="s">
        <v>645</v>
      </c>
      <c r="B37652" t="s">
        <v>893</v>
      </c>
      <c r="C37652" t="s">
        <v>823</v>
      </c>
      <c r="D37652" t="s">
        <v>1238</v>
      </c>
      <c r="E37652">
        <v>14067851505.135151</v>
      </c>
      <c r="F37652">
        <v>15032091249.733929</v>
      </c>
      <c r="G37652">
        <v>16926093665.502373</v>
      </c>
      <c r="H37652">
        <v>19663795127.174297</v>
      </c>
      <c r="I37652" t="s">
        <v>618</v>
      </c>
      <c r="J37652" t="str">
        <f>_xlfn.XLOOKUP(Tabella1_1[[#This Row],[Country Name]],'Es. 1'!$J$5:$J$194,'Es. 1'!$K$5:$K$194)</f>
        <v>Europa</v>
      </c>
    </row>
    <row r="37653" spans="1:10" x14ac:dyDescent="0.25">
      <c r="A37653" t="s">
        <v>645</v>
      </c>
      <c r="B37653" t="s">
        <v>893</v>
      </c>
      <c r="C37653" t="s">
        <v>1534</v>
      </c>
      <c r="D37653" t="s">
        <v>1352</v>
      </c>
      <c r="E37653">
        <v>5650903999.99998</v>
      </c>
      <c r="F37653">
        <v>5748981999.9999905</v>
      </c>
      <c r="G37653">
        <v>6604762000.0000095</v>
      </c>
      <c r="H37653">
        <v>7626872000.0000095</v>
      </c>
      <c r="I37653" t="s">
        <v>14853</v>
      </c>
      <c r="J37653" t="str">
        <f>_xlfn.XLOOKUP(Tabella1_1[[#This Row],[Country Name]],'Es. 1'!$J$5:$J$194,'Es. 1'!$K$5:$K$194)</f>
        <v>Europa</v>
      </c>
    </row>
    <row r="37654" spans="1:10" x14ac:dyDescent="0.25">
      <c r="A37654" t="s">
        <v>645</v>
      </c>
      <c r="B37654" t="s">
        <v>893</v>
      </c>
      <c r="C37654" t="s">
        <v>1158</v>
      </c>
      <c r="D37654" t="s">
        <v>1511</v>
      </c>
      <c r="E37654">
        <v>220056000</v>
      </c>
      <c r="F37654">
        <v>314359000</v>
      </c>
      <c r="G37654">
        <v>313047000</v>
      </c>
      <c r="H37654">
        <v>341911000</v>
      </c>
      <c r="I37654" t="s">
        <v>618</v>
      </c>
      <c r="J37654" t="str">
        <f>_xlfn.XLOOKUP(Tabella1_1[[#This Row],[Country Name]],'Es. 1'!$J$5:$J$194,'Es. 1'!$K$5:$K$194)</f>
        <v>Europa</v>
      </c>
    </row>
    <row r="37655" spans="1:10" x14ac:dyDescent="0.25">
      <c r="A37655" t="s">
        <v>645</v>
      </c>
      <c r="B37655" t="s">
        <v>893</v>
      </c>
      <c r="C37655" t="s">
        <v>1025</v>
      </c>
      <c r="D37655" t="s">
        <v>1290</v>
      </c>
      <c r="E37655">
        <v>310678</v>
      </c>
      <c r="F37655">
        <v>754953</v>
      </c>
      <c r="G37655">
        <v>3196575</v>
      </c>
      <c r="H37655">
        <v>254940</v>
      </c>
      <c r="I37655" t="s">
        <v>618</v>
      </c>
      <c r="J37655" t="str">
        <f>_xlfn.XLOOKUP(Tabella1_1[[#This Row],[Country Name]],'Es. 1'!$J$5:$J$194,'Es. 1'!$K$5:$K$194)</f>
        <v>Europa</v>
      </c>
    </row>
    <row r="37656" spans="1:10" x14ac:dyDescent="0.25">
      <c r="A37656" t="s">
        <v>645</v>
      </c>
      <c r="B37656" t="s">
        <v>893</v>
      </c>
      <c r="C37656" t="s">
        <v>317</v>
      </c>
      <c r="D37656" t="s">
        <v>34</v>
      </c>
      <c r="E37656">
        <v>38235321.5</v>
      </c>
      <c r="F37656">
        <v>77921211.5</v>
      </c>
      <c r="G37656">
        <v>62752121.899999999</v>
      </c>
      <c r="H37656">
        <v>16400291.199999999</v>
      </c>
      <c r="I37656" t="s">
        <v>618</v>
      </c>
      <c r="J37656" t="str">
        <f>_xlfn.XLOOKUP(Tabella1_1[[#This Row],[Country Name]],'Es. 1'!$J$5:$J$194,'Es. 1'!$K$5:$K$194)</f>
        <v>Europa</v>
      </c>
    </row>
    <row r="37657" spans="1:10" x14ac:dyDescent="0.25">
      <c r="A37657" t="s">
        <v>645</v>
      </c>
      <c r="B37657" t="s">
        <v>893</v>
      </c>
      <c r="C37657" t="s">
        <v>88</v>
      </c>
      <c r="D37657" t="s">
        <v>358</v>
      </c>
      <c r="E37657">
        <v>56.440801046233005</v>
      </c>
      <c r="F37657">
        <v>53.912870248428661</v>
      </c>
      <c r="G37657">
        <v>65.229247757724266</v>
      </c>
      <c r="H37657">
        <v>71.386374604346557</v>
      </c>
      <c r="I37657" t="s">
        <v>14854</v>
      </c>
      <c r="J37657" t="str">
        <f>_xlfn.XLOOKUP(Tabella1_1[[#This Row],[Country Name]],'Es. 1'!$J$5:$J$194,'Es. 1'!$K$5:$K$194)</f>
        <v>Europa</v>
      </c>
    </row>
    <row r="37658" spans="1:10" x14ac:dyDescent="0.25">
      <c r="A37658" t="s">
        <v>645</v>
      </c>
      <c r="B37658" t="s">
        <v>893</v>
      </c>
      <c r="C37658" t="s">
        <v>202</v>
      </c>
      <c r="D37658" t="s">
        <v>515</v>
      </c>
      <c r="E37658">
        <v>4.5034839362629384</v>
      </c>
      <c r="F37658">
        <v>-6.0270523380353325</v>
      </c>
      <c r="G37658">
        <v>31.431768996252032</v>
      </c>
      <c r="H37658">
        <v>5.4398279030185819</v>
      </c>
      <c r="I37658" t="s">
        <v>14855</v>
      </c>
      <c r="J37658" t="str">
        <f>_xlfn.XLOOKUP(Tabella1_1[[#This Row],[Country Name]],'Es. 1'!$J$5:$J$194,'Es. 1'!$K$5:$K$194)</f>
        <v>Europa</v>
      </c>
    </row>
    <row r="37659" spans="1:10" x14ac:dyDescent="0.25">
      <c r="A37659" t="s">
        <v>645</v>
      </c>
      <c r="B37659" t="s">
        <v>893</v>
      </c>
      <c r="C37659" t="s">
        <v>161</v>
      </c>
      <c r="D37659" t="s">
        <v>633</v>
      </c>
      <c r="E37659">
        <v>4453675793.1805496</v>
      </c>
      <c r="F37659">
        <v>4187091234.3681002</v>
      </c>
      <c r="G37659">
        <v>6127596413.8796301</v>
      </c>
      <c r="H37659">
        <v>6661154814.6996098</v>
      </c>
      <c r="I37659" t="s">
        <v>14856</v>
      </c>
      <c r="J37659" t="str">
        <f>_xlfn.XLOOKUP(Tabella1_1[[#This Row],[Country Name]],'Es. 1'!$J$5:$J$194,'Es. 1'!$K$5:$K$194)</f>
        <v>Europa</v>
      </c>
    </row>
    <row r="37660" spans="1:10" x14ac:dyDescent="0.25">
      <c r="A37660" t="s">
        <v>645</v>
      </c>
      <c r="B37660" t="s">
        <v>893</v>
      </c>
      <c r="C37660" t="s">
        <v>941</v>
      </c>
      <c r="D37660" t="s">
        <v>974</v>
      </c>
      <c r="E37660">
        <v>4271936526.570744</v>
      </c>
      <c r="F37660">
        <v>4014464676.2666764</v>
      </c>
      <c r="G37660">
        <v>5276281939.7469559</v>
      </c>
      <c r="H37660">
        <v>5563302596.9472408</v>
      </c>
      <c r="I37660" t="s">
        <v>14857</v>
      </c>
      <c r="J37660" t="str">
        <f>_xlfn.XLOOKUP(Tabella1_1[[#This Row],[Country Name]],'Es. 1'!$J$5:$J$194,'Es. 1'!$K$5:$K$194)</f>
        <v>Europa</v>
      </c>
    </row>
    <row r="37661" spans="1:10" x14ac:dyDescent="0.25">
      <c r="A37661" t="s">
        <v>645</v>
      </c>
      <c r="B37661" t="s">
        <v>893</v>
      </c>
      <c r="C37661" t="s">
        <v>398</v>
      </c>
      <c r="D37661" t="s">
        <v>1651</v>
      </c>
      <c r="E37661">
        <v>3595807500</v>
      </c>
      <c r="F37661">
        <v>3379086300</v>
      </c>
      <c r="G37661">
        <v>4441192900</v>
      </c>
      <c r="H37661">
        <v>4682786150.6010799</v>
      </c>
      <c r="I37661" t="s">
        <v>14858</v>
      </c>
      <c r="J37661" t="str">
        <f>_xlfn.XLOOKUP(Tabella1_1[[#This Row],[Country Name]],'Es. 1'!$J$5:$J$194,'Es. 1'!$K$5:$K$194)</f>
        <v>Europa</v>
      </c>
    </row>
    <row r="37662" spans="1:10" x14ac:dyDescent="0.25">
      <c r="A37662" t="s">
        <v>645</v>
      </c>
      <c r="B37662" t="s">
        <v>893</v>
      </c>
      <c r="C37662" t="s">
        <v>1515</v>
      </c>
      <c r="D37662" t="s">
        <v>122</v>
      </c>
      <c r="E37662">
        <v>3982560000</v>
      </c>
      <c r="F37662">
        <v>3650765000</v>
      </c>
      <c r="G37662">
        <v>5190862000</v>
      </c>
      <c r="H37662">
        <v>6350337000</v>
      </c>
      <c r="I37662" t="s">
        <v>14859</v>
      </c>
      <c r="J37662" t="str">
        <f>_xlfn.XLOOKUP(Tabella1_1[[#This Row],[Country Name]],'Es. 1'!$J$5:$J$194,'Es. 1'!$K$5:$K$194)</f>
        <v>Europa</v>
      </c>
    </row>
    <row r="37663" spans="1:10" x14ac:dyDescent="0.25">
      <c r="A37663" t="s">
        <v>645</v>
      </c>
      <c r="B37663" t="s">
        <v>893</v>
      </c>
      <c r="C37663" t="s">
        <v>915</v>
      </c>
      <c r="D37663" t="s">
        <v>1124</v>
      </c>
      <c r="E37663">
        <v>4458675169.2759647</v>
      </c>
      <c r="F37663">
        <v>4160534488.162056</v>
      </c>
      <c r="G37663">
        <v>6140292437.5751877</v>
      </c>
      <c r="H37663">
        <v>6678126143.6341381</v>
      </c>
      <c r="I37663" t="s">
        <v>14860</v>
      </c>
      <c r="J37663" t="str">
        <f>_xlfn.XLOOKUP(Tabella1_1[[#This Row],[Country Name]],'Es. 1'!$J$5:$J$194,'Es. 1'!$K$5:$K$194)</f>
        <v>Europa</v>
      </c>
    </row>
    <row r="37664" spans="1:10" x14ac:dyDescent="0.25">
      <c r="A37664" t="s">
        <v>645</v>
      </c>
      <c r="B37664" t="s">
        <v>893</v>
      </c>
      <c r="C37664" t="s">
        <v>1641</v>
      </c>
      <c r="D37664" t="s">
        <v>965</v>
      </c>
      <c r="E37664">
        <v>4584239397.0772314</v>
      </c>
      <c r="F37664">
        <v>4332565844.9658117</v>
      </c>
      <c r="G37664">
        <v>6300274639.3880558</v>
      </c>
      <c r="H37664">
        <v>6905966426.1065207</v>
      </c>
      <c r="I37664" t="s">
        <v>14861</v>
      </c>
      <c r="J37664" t="str">
        <f>_xlfn.XLOOKUP(Tabella1_1[[#This Row],[Country Name]],'Es. 1'!$J$5:$J$194,'Es. 1'!$K$5:$K$194)</f>
        <v>Europa</v>
      </c>
    </row>
    <row r="37665" spans="1:10" x14ac:dyDescent="0.25">
      <c r="A37665" t="s">
        <v>645</v>
      </c>
      <c r="B37665" t="s">
        <v>893</v>
      </c>
      <c r="C37665" t="s">
        <v>1579</v>
      </c>
      <c r="D37665" t="s">
        <v>1044</v>
      </c>
      <c r="E37665">
        <v>27.088384466818553</v>
      </c>
      <c r="F37665">
        <v>27.558456625182636</v>
      </c>
      <c r="G37665">
        <v>27.449161993622667</v>
      </c>
      <c r="H37665">
        <v>27.244181391807547</v>
      </c>
      <c r="I37665" t="s">
        <v>14862</v>
      </c>
      <c r="J37665" t="str">
        <f>_xlfn.XLOOKUP(Tabella1_1[[#This Row],[Country Name]],'Es. 1'!$J$5:$J$194,'Es. 1'!$K$5:$K$194)</f>
        <v>Europa</v>
      </c>
    </row>
    <row r="37666" spans="1:10" x14ac:dyDescent="0.25">
      <c r="A37666" t="s">
        <v>645</v>
      </c>
      <c r="B37666" t="s">
        <v>893</v>
      </c>
      <c r="C37666" t="s">
        <v>1223</v>
      </c>
      <c r="D37666" t="s">
        <v>224</v>
      </c>
      <c r="E37666">
        <v>1.40586405856493</v>
      </c>
      <c r="F37666">
        <v>-0.98199917905648704</v>
      </c>
      <c r="G37666">
        <v>7.7584901794095344</v>
      </c>
      <c r="H37666">
        <v>3.9784940692880753</v>
      </c>
      <c r="I37666" t="s">
        <v>14863</v>
      </c>
      <c r="J37666" t="str">
        <f>_xlfn.XLOOKUP(Tabella1_1[[#This Row],[Country Name]],'Es. 1'!$J$5:$J$194,'Es. 1'!$K$5:$K$194)</f>
        <v>Europa</v>
      </c>
    </row>
    <row r="37667" spans="1:10" x14ac:dyDescent="0.25">
      <c r="A37667" t="s">
        <v>645</v>
      </c>
      <c r="B37667" t="s">
        <v>893</v>
      </c>
      <c r="C37667" t="s">
        <v>1263</v>
      </c>
      <c r="D37667" t="s">
        <v>977</v>
      </c>
      <c r="E37667">
        <v>2015472069.1702328</v>
      </c>
      <c r="F37667">
        <v>1995680149.9968681</v>
      </c>
      <c r="G37667">
        <v>2150514798.4468007</v>
      </c>
      <c r="H37667">
        <v>2236072902.162169</v>
      </c>
      <c r="I37667" t="s">
        <v>14864</v>
      </c>
      <c r="J37667" t="str">
        <f>_xlfn.XLOOKUP(Tabella1_1[[#This Row],[Country Name]],'Es. 1'!$J$5:$J$194,'Es. 1'!$K$5:$K$194)</f>
        <v>Europa</v>
      </c>
    </row>
    <row r="37668" spans="1:10" x14ac:dyDescent="0.25">
      <c r="A37668" t="s">
        <v>645</v>
      </c>
      <c r="B37668" t="s">
        <v>893</v>
      </c>
      <c r="C37668" t="s">
        <v>968</v>
      </c>
      <c r="D37668" t="s">
        <v>665</v>
      </c>
      <c r="E37668">
        <v>1541640800</v>
      </c>
      <c r="F37668">
        <v>1526501900</v>
      </c>
      <c r="G37668">
        <v>1644935400</v>
      </c>
      <c r="H37668">
        <v>1710379057.3326201</v>
      </c>
      <c r="I37668" t="s">
        <v>14865</v>
      </c>
      <c r="J37668" t="str">
        <f>_xlfn.XLOOKUP(Tabella1_1[[#This Row],[Country Name]],'Es. 1'!$J$5:$J$194,'Es. 1'!$K$5:$K$194)</f>
        <v>Europa</v>
      </c>
    </row>
    <row r="37669" spans="1:10" x14ac:dyDescent="0.25">
      <c r="A37669" t="s">
        <v>645</v>
      </c>
      <c r="B37669" t="s">
        <v>893</v>
      </c>
      <c r="C37669" t="s">
        <v>1358</v>
      </c>
      <c r="D37669" t="s">
        <v>817</v>
      </c>
      <c r="E37669">
        <v>1911403000</v>
      </c>
      <c r="F37669">
        <v>1866149000</v>
      </c>
      <c r="G37669">
        <v>2184370000</v>
      </c>
      <c r="H37669">
        <v>2423568000</v>
      </c>
      <c r="I37669" t="s">
        <v>14866</v>
      </c>
      <c r="J37669" t="str">
        <f>_xlfn.XLOOKUP(Tabella1_1[[#This Row],[Country Name]],'Es. 1'!$J$5:$J$194,'Es. 1'!$K$5:$K$194)</f>
        <v>Europa</v>
      </c>
    </row>
    <row r="37670" spans="1:10" x14ac:dyDescent="0.25">
      <c r="A37670" t="s">
        <v>645</v>
      </c>
      <c r="B37670" t="s">
        <v>893</v>
      </c>
      <c r="C37670" t="s">
        <v>1442</v>
      </c>
      <c r="D37670" t="s">
        <v>1134</v>
      </c>
      <c r="E37670">
        <v>2139911286.855587</v>
      </c>
      <c r="F37670">
        <v>2126726117.5532067</v>
      </c>
      <c r="G37670">
        <v>2583900437.3196807</v>
      </c>
      <c r="H37670">
        <v>2548666759.2090154</v>
      </c>
      <c r="I37670" t="s">
        <v>14867</v>
      </c>
      <c r="J37670" t="str">
        <f>_xlfn.XLOOKUP(Tabella1_1[[#This Row],[Country Name]],'Es. 1'!$J$5:$J$194,'Es. 1'!$K$5:$K$194)</f>
        <v>Europa</v>
      </c>
    </row>
    <row r="37671" spans="1:10" x14ac:dyDescent="0.25">
      <c r="A37671" t="s">
        <v>645</v>
      </c>
      <c r="B37671" t="s">
        <v>893</v>
      </c>
      <c r="C37671" t="s">
        <v>368</v>
      </c>
      <c r="D37671" t="s">
        <v>215</v>
      </c>
      <c r="E37671" t="s">
        <v>618</v>
      </c>
      <c r="F37671" t="s">
        <v>618</v>
      </c>
      <c r="G37671" t="s">
        <v>618</v>
      </c>
      <c r="H37671" t="s">
        <v>618</v>
      </c>
      <c r="I37671" t="s">
        <v>618</v>
      </c>
      <c r="J37671" t="str">
        <f>_xlfn.XLOOKUP(Tabella1_1[[#This Row],[Country Name]],'Es. 1'!$J$5:$J$194,'Es. 1'!$K$5:$K$194)</f>
        <v>Europa</v>
      </c>
    </row>
    <row r="37672" spans="1:10" x14ac:dyDescent="0.25">
      <c r="A37672" t="s">
        <v>645</v>
      </c>
      <c r="B37672" t="s">
        <v>893</v>
      </c>
      <c r="C37672" t="s">
        <v>1457</v>
      </c>
      <c r="D37672" t="s">
        <v>498</v>
      </c>
      <c r="E37672">
        <v>2.0671488805025855</v>
      </c>
      <c r="F37672">
        <v>5.6782974562126265</v>
      </c>
      <c r="G37672">
        <v>0.73936977131454384</v>
      </c>
      <c r="H37672">
        <v>0.74428494398673317</v>
      </c>
      <c r="I37672" t="s">
        <v>14868</v>
      </c>
      <c r="J37672" t="str">
        <f>_xlfn.XLOOKUP(Tabella1_1[[#This Row],[Country Name]],'Es. 1'!$J$5:$J$194,'Es. 1'!$K$5:$K$194)</f>
        <v>Europa</v>
      </c>
    </row>
    <row r="37673" spans="1:10" x14ac:dyDescent="0.25">
      <c r="A37673" t="s">
        <v>645</v>
      </c>
      <c r="B37673" t="s">
        <v>893</v>
      </c>
      <c r="C37673" t="s">
        <v>685</v>
      </c>
      <c r="D37673" t="s">
        <v>19</v>
      </c>
      <c r="E37673">
        <v>8.0766200186033164</v>
      </c>
      <c r="F37673">
        <v>9.7655519242146056</v>
      </c>
      <c r="G37673">
        <v>8.4684712230043875</v>
      </c>
      <c r="H37673">
        <v>8.1917095882763498</v>
      </c>
      <c r="I37673" t="s">
        <v>14869</v>
      </c>
      <c r="J37673" t="str">
        <f>_xlfn.XLOOKUP(Tabella1_1[[#This Row],[Country Name]],'Es. 1'!$J$5:$J$194,'Es. 1'!$K$5:$K$194)</f>
        <v>Europa</v>
      </c>
    </row>
    <row r="37674" spans="1:10" x14ac:dyDescent="0.25">
      <c r="A37674" t="s">
        <v>645</v>
      </c>
      <c r="B37674" t="s">
        <v>893</v>
      </c>
      <c r="C37674" t="s">
        <v>1131</v>
      </c>
      <c r="D37674" t="s">
        <v>183</v>
      </c>
      <c r="E37674">
        <v>2.4255054149193449</v>
      </c>
      <c r="F37674">
        <v>2.4255054200137365</v>
      </c>
      <c r="G37674">
        <v>2.425505413825237</v>
      </c>
      <c r="H37674">
        <v>2.4255054367627586</v>
      </c>
      <c r="I37674" t="s">
        <v>618</v>
      </c>
      <c r="J37674" t="str">
        <f>_xlfn.XLOOKUP(Tabella1_1[[#This Row],[Country Name]],'Es. 1'!$J$5:$J$194,'Es. 1'!$K$5:$K$194)</f>
        <v>Europa</v>
      </c>
    </row>
    <row r="37675" spans="1:10" x14ac:dyDescent="0.25">
      <c r="A37675" t="s">
        <v>645</v>
      </c>
      <c r="B37675" t="s">
        <v>893</v>
      </c>
      <c r="C37675" t="s">
        <v>620</v>
      </c>
      <c r="D37675" t="s">
        <v>763</v>
      </c>
      <c r="E37675">
        <v>12.862696657621159</v>
      </c>
      <c r="F37675">
        <v>13.3520694216819</v>
      </c>
      <c r="G37675">
        <v>12.891531973045566</v>
      </c>
      <c r="H37675">
        <v>12.781394932645751</v>
      </c>
      <c r="I37675" t="s">
        <v>14870</v>
      </c>
      <c r="J37675" t="str">
        <f>_xlfn.XLOOKUP(Tabella1_1[[#This Row],[Country Name]],'Es. 1'!$J$5:$J$194,'Es. 1'!$K$5:$K$194)</f>
        <v>Europa</v>
      </c>
    </row>
    <row r="37676" spans="1:10" x14ac:dyDescent="0.25">
      <c r="A37676" t="s">
        <v>645</v>
      </c>
      <c r="B37676" t="s">
        <v>893</v>
      </c>
      <c r="C37676" t="s">
        <v>1090</v>
      </c>
      <c r="D37676" t="s">
        <v>917</v>
      </c>
      <c r="E37676">
        <v>1.1517382701421042</v>
      </c>
      <c r="F37676">
        <v>1.1927985504567715</v>
      </c>
      <c r="G37676">
        <v>10.618156966028948</v>
      </c>
      <c r="H37676">
        <v>9.5908767120353957</v>
      </c>
      <c r="I37676" t="s">
        <v>14871</v>
      </c>
      <c r="J37676" t="str">
        <f>_xlfn.XLOOKUP(Tabella1_1[[#This Row],[Country Name]],'Es. 1'!$J$5:$J$194,'Es. 1'!$K$5:$K$194)</f>
        <v>Europa</v>
      </c>
    </row>
    <row r="37677" spans="1:10" x14ac:dyDescent="0.25">
      <c r="A37677" t="s">
        <v>645</v>
      </c>
      <c r="B37677" t="s">
        <v>893</v>
      </c>
      <c r="C37677" t="s">
        <v>1452</v>
      </c>
      <c r="D37677" t="s">
        <v>686</v>
      </c>
      <c r="E37677">
        <v>958016278.13211226</v>
      </c>
      <c r="F37677">
        <v>969443482.41081202</v>
      </c>
      <c r="G37677">
        <v>1072380513.0701293</v>
      </c>
      <c r="H37677">
        <v>1175231205.9625781</v>
      </c>
      <c r="I37677" t="s">
        <v>14872</v>
      </c>
      <c r="J37677" t="str">
        <f>_xlfn.XLOOKUP(Tabella1_1[[#This Row],[Country Name]],'Es. 1'!$J$5:$J$194,'Es. 1'!$K$5:$K$194)</f>
        <v>Europa</v>
      </c>
    </row>
    <row r="37678" spans="1:10" x14ac:dyDescent="0.25">
      <c r="A37678" t="s">
        <v>645</v>
      </c>
      <c r="B37678" t="s">
        <v>893</v>
      </c>
      <c r="C37678" t="s">
        <v>1505</v>
      </c>
      <c r="D37678" t="s">
        <v>400</v>
      </c>
      <c r="E37678">
        <v>746110900</v>
      </c>
      <c r="F37678">
        <v>755010500</v>
      </c>
      <c r="G37678">
        <v>835178700</v>
      </c>
      <c r="H37678">
        <v>915279659.44218004</v>
      </c>
      <c r="I37678" t="s">
        <v>14873</v>
      </c>
      <c r="J37678" t="str">
        <f>_xlfn.XLOOKUP(Tabella1_1[[#This Row],[Country Name]],'Es. 1'!$J$5:$J$194,'Es. 1'!$K$5:$K$194)</f>
        <v>Europa</v>
      </c>
    </row>
    <row r="37679" spans="1:10" x14ac:dyDescent="0.25">
      <c r="A37679" t="s">
        <v>645</v>
      </c>
      <c r="B37679" t="s">
        <v>893</v>
      </c>
      <c r="C37679" t="s">
        <v>280</v>
      </c>
      <c r="D37679" t="s">
        <v>543</v>
      </c>
      <c r="E37679">
        <v>907614000</v>
      </c>
      <c r="F37679">
        <v>904149000</v>
      </c>
      <c r="G37679">
        <v>1025892000</v>
      </c>
      <c r="H37679">
        <v>1136998000</v>
      </c>
      <c r="I37679" t="s">
        <v>14874</v>
      </c>
      <c r="J37679" t="str">
        <f>_xlfn.XLOOKUP(Tabella1_1[[#This Row],[Country Name]],'Es. 1'!$J$5:$J$194,'Es. 1'!$K$5:$K$194)</f>
        <v>Europa</v>
      </c>
    </row>
    <row r="37680" spans="1:10" x14ac:dyDescent="0.25">
      <c r="A37680" t="s">
        <v>645</v>
      </c>
      <c r="B37680" t="s">
        <v>893</v>
      </c>
      <c r="C37680" t="s">
        <v>1375</v>
      </c>
      <c r="D37680" t="s">
        <v>841</v>
      </c>
      <c r="E37680">
        <v>1016119281.3384445</v>
      </c>
      <c r="F37680">
        <v>1030398586.8543264</v>
      </c>
      <c r="G37680">
        <v>1213531950.83377</v>
      </c>
      <c r="H37680">
        <v>1195687105.9063051</v>
      </c>
      <c r="I37680" t="s">
        <v>14875</v>
      </c>
      <c r="J37680" t="str">
        <f>_xlfn.XLOOKUP(Tabella1_1[[#This Row],[Country Name]],'Es. 1'!$J$5:$J$194,'Es. 1'!$K$5:$K$194)</f>
        <v>Europa</v>
      </c>
    </row>
    <row r="37681" spans="1:10" x14ac:dyDescent="0.25">
      <c r="A37681" t="s">
        <v>645</v>
      </c>
      <c r="B37681" t="s">
        <v>893</v>
      </c>
      <c r="C37681" t="s">
        <v>1372</v>
      </c>
      <c r="D37681" t="s">
        <v>1104</v>
      </c>
      <c r="E37681" t="s">
        <v>618</v>
      </c>
      <c r="F37681" t="s">
        <v>618</v>
      </c>
      <c r="G37681" t="s">
        <v>618</v>
      </c>
      <c r="H37681" t="s">
        <v>618</v>
      </c>
      <c r="I37681" t="s">
        <v>618</v>
      </c>
      <c r="J37681" t="str">
        <f>_xlfn.XLOOKUP(Tabella1_1[[#This Row],[Country Name]],'Es. 1'!$J$5:$J$194,'Es. 1'!$K$5:$K$194)</f>
        <v>Europa</v>
      </c>
    </row>
    <row r="37682" spans="1:10" x14ac:dyDescent="0.25">
      <c r="A37682" t="s">
        <v>645</v>
      </c>
      <c r="B37682" t="s">
        <v>893</v>
      </c>
      <c r="C37682" t="s">
        <v>1371</v>
      </c>
      <c r="D37682" t="s">
        <v>818</v>
      </c>
      <c r="E37682">
        <v>70.281765974136263</v>
      </c>
      <c r="F37682">
        <v>71.425839401014329</v>
      </c>
      <c r="G37682">
        <v>75.94202518791792</v>
      </c>
      <c r="H37682">
        <v>80.70751815713092</v>
      </c>
      <c r="I37682" t="s">
        <v>618</v>
      </c>
      <c r="J37682" t="str">
        <f>_xlfn.XLOOKUP(Tabella1_1[[#This Row],[Country Name]],'Es. 1'!$J$5:$J$194,'Es. 1'!$K$5:$K$194)</f>
        <v>Europa</v>
      </c>
    </row>
    <row r="37683" spans="1:10" x14ac:dyDescent="0.25">
      <c r="A37683" t="s">
        <v>645</v>
      </c>
      <c r="B37683" t="s">
        <v>893</v>
      </c>
      <c r="C37683" t="s">
        <v>1649</v>
      </c>
      <c r="D37683" t="s">
        <v>905</v>
      </c>
      <c r="E37683">
        <v>23970131.199999999</v>
      </c>
      <c r="F37683">
        <v>27110844.800000001</v>
      </c>
      <c r="G37683">
        <v>33502940</v>
      </c>
      <c r="H37683">
        <v>39134829.799999997</v>
      </c>
      <c r="I37683" t="s">
        <v>618</v>
      </c>
      <c r="J37683" t="str">
        <f>_xlfn.XLOOKUP(Tabella1_1[[#This Row],[Country Name]],'Es. 1'!$J$5:$J$194,'Es. 1'!$K$5:$K$194)</f>
        <v>Europa</v>
      </c>
    </row>
    <row r="37684" spans="1:10" x14ac:dyDescent="0.25">
      <c r="A37684" t="s">
        <v>645</v>
      </c>
      <c r="B37684" t="s">
        <v>893</v>
      </c>
      <c r="C37684" t="s">
        <v>1342</v>
      </c>
      <c r="D37684" t="s">
        <v>188</v>
      </c>
      <c r="E37684">
        <v>119999.997317791</v>
      </c>
      <c r="F37684">
        <v>119999.997317791</v>
      </c>
      <c r="G37684">
        <v>9999.9997764825803</v>
      </c>
      <c r="H37684">
        <v>129999.995231628</v>
      </c>
      <c r="I37684" t="s">
        <v>618</v>
      </c>
      <c r="J37684" t="str">
        <f>_xlfn.XLOOKUP(Tabella1_1[[#This Row],[Country Name]],'Es. 1'!$J$5:$J$194,'Es. 1'!$K$5:$K$194)</f>
        <v>Europa</v>
      </c>
    </row>
    <row r="37685" spans="1:10" x14ac:dyDescent="0.25">
      <c r="A37685" t="s">
        <v>645</v>
      </c>
      <c r="B37685" t="s">
        <v>893</v>
      </c>
      <c r="C37685" t="s">
        <v>1231</v>
      </c>
      <c r="D37685" t="s">
        <v>747</v>
      </c>
      <c r="E37685">
        <v>12279999.732971201</v>
      </c>
      <c r="F37685">
        <v>10510000.228881801</v>
      </c>
      <c r="G37685">
        <v>11090000.1525879</v>
      </c>
      <c r="H37685">
        <v>7900000.0953674298</v>
      </c>
      <c r="I37685" t="s">
        <v>618</v>
      </c>
      <c r="J37685" t="str">
        <f>_xlfn.XLOOKUP(Tabella1_1[[#This Row],[Country Name]],'Es. 1'!$J$5:$J$194,'Es. 1'!$K$5:$K$194)</f>
        <v>Europa</v>
      </c>
    </row>
    <row r="37686" spans="1:10" x14ac:dyDescent="0.25">
      <c r="A37686" t="s">
        <v>645</v>
      </c>
      <c r="B37686" t="s">
        <v>893</v>
      </c>
      <c r="C37686" t="s">
        <v>85</v>
      </c>
      <c r="D37686" t="s">
        <v>981</v>
      </c>
      <c r="E37686" t="s">
        <v>618</v>
      </c>
      <c r="F37686">
        <v>0</v>
      </c>
      <c r="G37686">
        <v>9999.9997764825803</v>
      </c>
      <c r="H37686" t="s">
        <v>618</v>
      </c>
      <c r="I37686" t="s">
        <v>618</v>
      </c>
      <c r="J37686" t="str">
        <f>_xlfn.XLOOKUP(Tabella1_1[[#This Row],[Country Name]],'Es. 1'!$J$5:$J$194,'Es. 1'!$K$5:$K$194)</f>
        <v>Europa</v>
      </c>
    </row>
    <row r="37687" spans="1:10" x14ac:dyDescent="0.25">
      <c r="A37687" t="s">
        <v>645</v>
      </c>
      <c r="B37687" t="s">
        <v>893</v>
      </c>
      <c r="C37687" t="s">
        <v>194</v>
      </c>
      <c r="D37687" t="s">
        <v>579</v>
      </c>
      <c r="E37687">
        <v>79999.9982118607</v>
      </c>
      <c r="F37687">
        <v>159999.99642372102</v>
      </c>
      <c r="G37687">
        <v>79999.9982118607</v>
      </c>
      <c r="H37687">
        <v>119999.997317791</v>
      </c>
      <c r="I37687" t="s">
        <v>618</v>
      </c>
      <c r="J37687" t="str">
        <f>_xlfn.XLOOKUP(Tabella1_1[[#This Row],[Country Name]],'Es. 1'!$J$5:$J$194,'Es. 1'!$K$5:$K$194)</f>
        <v>Europa</v>
      </c>
    </row>
    <row r="37688" spans="1:10" x14ac:dyDescent="0.25">
      <c r="A37688" t="s">
        <v>645</v>
      </c>
      <c r="B37688" t="s">
        <v>893</v>
      </c>
      <c r="C37688" t="s">
        <v>1397</v>
      </c>
      <c r="D37688" t="s">
        <v>421</v>
      </c>
      <c r="E37688">
        <v>409999.99642372096</v>
      </c>
      <c r="F37688">
        <v>230000.00417232499</v>
      </c>
      <c r="G37688">
        <v>180000.00715255702</v>
      </c>
      <c r="H37688">
        <v>140000.00059604601</v>
      </c>
      <c r="I37688" t="s">
        <v>618</v>
      </c>
      <c r="J37688" t="str">
        <f>_xlfn.XLOOKUP(Tabella1_1[[#This Row],[Country Name]],'Es. 1'!$J$5:$J$194,'Es. 1'!$K$5:$K$194)</f>
        <v>Europa</v>
      </c>
    </row>
    <row r="37689" spans="1:10" x14ac:dyDescent="0.25">
      <c r="A37689" t="s">
        <v>645</v>
      </c>
      <c r="B37689" t="s">
        <v>893</v>
      </c>
      <c r="C37689" t="s">
        <v>1180</v>
      </c>
      <c r="D37689" t="s">
        <v>345</v>
      </c>
      <c r="E37689" t="s">
        <v>618</v>
      </c>
      <c r="F37689" t="s">
        <v>618</v>
      </c>
      <c r="G37689" t="s">
        <v>618</v>
      </c>
      <c r="H37689">
        <v>239999.994635582</v>
      </c>
      <c r="I37689" t="s">
        <v>618</v>
      </c>
      <c r="J37689" t="str">
        <f>_xlfn.XLOOKUP(Tabella1_1[[#This Row],[Country Name]],'Es. 1'!$J$5:$J$194,'Es. 1'!$K$5:$K$194)</f>
        <v>Europa</v>
      </c>
    </row>
    <row r="37690" spans="1:10" x14ac:dyDescent="0.25">
      <c r="A37690" t="s">
        <v>645</v>
      </c>
      <c r="B37690" t="s">
        <v>893</v>
      </c>
      <c r="C37690" t="s">
        <v>1632</v>
      </c>
      <c r="D37690" t="s">
        <v>205</v>
      </c>
      <c r="E37690">
        <v>9999.9997764825803</v>
      </c>
      <c r="F37690">
        <v>9999.9997764825803</v>
      </c>
      <c r="G37690">
        <v>0</v>
      </c>
      <c r="H37690">
        <v>0</v>
      </c>
      <c r="I37690" t="s">
        <v>618</v>
      </c>
      <c r="J37690" t="str">
        <f>_xlfn.XLOOKUP(Tabella1_1[[#This Row],[Country Name]],'Es. 1'!$J$5:$J$194,'Es. 1'!$K$5:$K$194)</f>
        <v>Europa</v>
      </c>
    </row>
    <row r="37691" spans="1:10" x14ac:dyDescent="0.25">
      <c r="A37691" t="s">
        <v>645</v>
      </c>
      <c r="B37691" t="s">
        <v>893</v>
      </c>
      <c r="C37691" t="s">
        <v>1398</v>
      </c>
      <c r="D37691" t="s">
        <v>209</v>
      </c>
      <c r="E37691">
        <v>156399993.89648402</v>
      </c>
      <c r="F37691">
        <v>251820007.32421902</v>
      </c>
      <c r="G37691">
        <v>200080001.83105499</v>
      </c>
      <c r="H37691">
        <v>125519996.64306599</v>
      </c>
      <c r="I37691" t="s">
        <v>618</v>
      </c>
      <c r="J37691" t="str">
        <f>_xlfn.XLOOKUP(Tabella1_1[[#This Row],[Country Name]],'Es. 1'!$J$5:$J$194,'Es. 1'!$K$5:$K$194)</f>
        <v>Europa</v>
      </c>
    </row>
    <row r="37692" spans="1:10" x14ac:dyDescent="0.25">
      <c r="A37692" t="s">
        <v>645</v>
      </c>
      <c r="B37692" t="s">
        <v>893</v>
      </c>
      <c r="C37692" t="s">
        <v>1232</v>
      </c>
      <c r="D37692" t="s">
        <v>1423</v>
      </c>
      <c r="E37692">
        <v>800000.01192092896</v>
      </c>
      <c r="F37692">
        <v>930000.00715255702</v>
      </c>
      <c r="G37692">
        <v>870000.00476837205</v>
      </c>
      <c r="H37692">
        <v>970000.02861022903</v>
      </c>
      <c r="I37692" t="s">
        <v>618</v>
      </c>
      <c r="J37692" t="str">
        <f>_xlfn.XLOOKUP(Tabella1_1[[#This Row],[Country Name]],'Es. 1'!$J$5:$J$194,'Es. 1'!$K$5:$K$194)</f>
        <v>Europa</v>
      </c>
    </row>
    <row r="37693" spans="1:10" x14ac:dyDescent="0.25">
      <c r="A37693" t="s">
        <v>645</v>
      </c>
      <c r="B37693" t="s">
        <v>893</v>
      </c>
      <c r="C37693" t="s">
        <v>1652</v>
      </c>
      <c r="D37693" t="s">
        <v>113</v>
      </c>
      <c r="E37693">
        <v>2559999.9427795401</v>
      </c>
      <c r="F37693">
        <v>2599999.9046325702</v>
      </c>
      <c r="G37693">
        <v>3680000.0667571998</v>
      </c>
      <c r="H37693">
        <v>2910000.0858306899</v>
      </c>
      <c r="I37693" t="s">
        <v>618</v>
      </c>
      <c r="J37693" t="str">
        <f>_xlfn.XLOOKUP(Tabella1_1[[#This Row],[Country Name]],'Es. 1'!$J$5:$J$194,'Es. 1'!$K$5:$K$194)</f>
        <v>Europa</v>
      </c>
    </row>
    <row r="37694" spans="1:10" x14ac:dyDescent="0.25">
      <c r="A37694" t="s">
        <v>645</v>
      </c>
      <c r="B37694" t="s">
        <v>893</v>
      </c>
      <c r="C37694" t="s">
        <v>956</v>
      </c>
      <c r="D37694" t="s">
        <v>1621</v>
      </c>
      <c r="E37694">
        <v>26690000.534057599</v>
      </c>
      <c r="F37694">
        <v>37180000.305175804</v>
      </c>
      <c r="G37694">
        <v>30590000.152587902</v>
      </c>
      <c r="H37694">
        <v>21500000</v>
      </c>
      <c r="I37694" t="s">
        <v>618</v>
      </c>
      <c r="J37694" t="str">
        <f>_xlfn.XLOOKUP(Tabella1_1[[#This Row],[Country Name]],'Es. 1'!$J$5:$J$194,'Es. 1'!$K$5:$K$194)</f>
        <v>Europa</v>
      </c>
    </row>
    <row r="37695" spans="1:10" x14ac:dyDescent="0.25">
      <c r="A37695" t="s">
        <v>645</v>
      </c>
      <c r="B37695" t="s">
        <v>893</v>
      </c>
      <c r="C37695" t="s">
        <v>500</v>
      </c>
      <c r="D37695" t="s">
        <v>1539</v>
      </c>
      <c r="E37695">
        <v>0</v>
      </c>
      <c r="F37695" t="s">
        <v>618</v>
      </c>
      <c r="G37695" t="s">
        <v>618</v>
      </c>
      <c r="H37695" t="s">
        <v>618</v>
      </c>
      <c r="I37695" t="s">
        <v>618</v>
      </c>
      <c r="J37695" t="str">
        <f>_xlfn.XLOOKUP(Tabella1_1[[#This Row],[Country Name]],'Es. 1'!$J$5:$J$194,'Es. 1'!$K$5:$K$194)</f>
        <v>Europa</v>
      </c>
    </row>
    <row r="37696" spans="1:10" x14ac:dyDescent="0.25">
      <c r="A37696" t="s">
        <v>645</v>
      </c>
      <c r="B37696" t="s">
        <v>893</v>
      </c>
      <c r="C37696" t="s">
        <v>1007</v>
      </c>
      <c r="D37696" t="s">
        <v>1142</v>
      </c>
      <c r="E37696">
        <v>1259999.9904632599</v>
      </c>
      <c r="F37696">
        <v>1190000.0572204601</v>
      </c>
      <c r="G37696">
        <v>1610000.0143051101</v>
      </c>
      <c r="H37696">
        <v>1929999.94754791</v>
      </c>
      <c r="I37696" t="s">
        <v>618</v>
      </c>
      <c r="J37696" t="str">
        <f>_xlfn.XLOOKUP(Tabella1_1[[#This Row],[Country Name]],'Es. 1'!$J$5:$J$194,'Es. 1'!$K$5:$K$194)</f>
        <v>Europa</v>
      </c>
    </row>
    <row r="37697" spans="1:10" x14ac:dyDescent="0.25">
      <c r="A37697" t="s">
        <v>645</v>
      </c>
      <c r="B37697" t="s">
        <v>893</v>
      </c>
      <c r="C37697" t="s">
        <v>98</v>
      </c>
      <c r="D37697" t="s">
        <v>562</v>
      </c>
      <c r="E37697" t="s">
        <v>618</v>
      </c>
      <c r="F37697" t="s">
        <v>618</v>
      </c>
      <c r="G37697" t="s">
        <v>618</v>
      </c>
      <c r="H37697" t="s">
        <v>618</v>
      </c>
      <c r="I37697" t="s">
        <v>618</v>
      </c>
      <c r="J37697" t="str">
        <f>_xlfn.XLOOKUP(Tabella1_1[[#This Row],[Country Name]],'Es. 1'!$J$5:$J$194,'Es. 1'!$K$5:$K$194)</f>
        <v>Europa</v>
      </c>
    </row>
    <row r="37698" spans="1:10" x14ac:dyDescent="0.25">
      <c r="A37698" t="s">
        <v>645</v>
      </c>
      <c r="B37698" t="s">
        <v>893</v>
      </c>
      <c r="C37698" t="s">
        <v>1066</v>
      </c>
      <c r="D37698" t="s">
        <v>1208</v>
      </c>
      <c r="E37698">
        <v>200000.00298023198</v>
      </c>
      <c r="F37698">
        <v>50000.000745058103</v>
      </c>
      <c r="G37698">
        <v>259999.99046325701</v>
      </c>
      <c r="H37698">
        <v>250000</v>
      </c>
      <c r="I37698" t="s">
        <v>618</v>
      </c>
      <c r="J37698" t="str">
        <f>_xlfn.XLOOKUP(Tabella1_1[[#This Row],[Country Name]],'Es. 1'!$J$5:$J$194,'Es. 1'!$K$5:$K$194)</f>
        <v>Europa</v>
      </c>
    </row>
    <row r="37699" spans="1:10" x14ac:dyDescent="0.25">
      <c r="A37699" t="s">
        <v>645</v>
      </c>
      <c r="B37699" t="s">
        <v>893</v>
      </c>
      <c r="C37699" t="s">
        <v>494</v>
      </c>
      <c r="D37699" t="s">
        <v>407</v>
      </c>
      <c r="E37699">
        <v>1490000.0095367401</v>
      </c>
      <c r="F37699">
        <v>779999.97138977097</v>
      </c>
      <c r="G37699">
        <v>579999.983310699</v>
      </c>
      <c r="H37699">
        <v>2410000.0858306899</v>
      </c>
      <c r="I37699" t="s">
        <v>618</v>
      </c>
      <c r="J37699" t="str">
        <f>_xlfn.XLOOKUP(Tabella1_1[[#This Row],[Country Name]],'Es. 1'!$J$5:$J$194,'Es. 1'!$K$5:$K$194)</f>
        <v>Europa</v>
      </c>
    </row>
    <row r="37700" spans="1:10" x14ac:dyDescent="0.25">
      <c r="A37700" t="s">
        <v>645</v>
      </c>
      <c r="B37700" t="s">
        <v>893</v>
      </c>
      <c r="C37700" t="s">
        <v>860</v>
      </c>
      <c r="D37700" t="s">
        <v>1227</v>
      </c>
      <c r="E37700">
        <v>4159999.8474121103</v>
      </c>
      <c r="F37700">
        <v>4170000.07629395</v>
      </c>
      <c r="G37700">
        <v>2849999.9046325702</v>
      </c>
      <c r="H37700">
        <v>4619999.8855590802</v>
      </c>
      <c r="I37700" t="s">
        <v>618</v>
      </c>
      <c r="J37700" t="str">
        <f>_xlfn.XLOOKUP(Tabella1_1[[#This Row],[Country Name]],'Es. 1'!$J$5:$J$194,'Es. 1'!$K$5:$K$194)</f>
        <v>Europa</v>
      </c>
    </row>
    <row r="37701" spans="1:10" x14ac:dyDescent="0.25">
      <c r="A37701" t="s">
        <v>645</v>
      </c>
      <c r="B37701" t="s">
        <v>893</v>
      </c>
      <c r="C37701" t="s">
        <v>824</v>
      </c>
      <c r="D37701" t="s">
        <v>1034</v>
      </c>
      <c r="E37701">
        <v>50000.000745058103</v>
      </c>
      <c r="F37701" t="s">
        <v>618</v>
      </c>
      <c r="G37701" t="s">
        <v>618</v>
      </c>
      <c r="H37701">
        <v>9999.9997764825803</v>
      </c>
      <c r="I37701" t="s">
        <v>618</v>
      </c>
      <c r="J37701" t="str">
        <f>_xlfn.XLOOKUP(Tabella1_1[[#This Row],[Country Name]],'Es. 1'!$J$5:$J$194,'Es. 1'!$K$5:$K$194)</f>
        <v>Europa</v>
      </c>
    </row>
    <row r="37702" spans="1:10" x14ac:dyDescent="0.25">
      <c r="A37702" t="s">
        <v>645</v>
      </c>
      <c r="B37702" t="s">
        <v>893</v>
      </c>
      <c r="C37702" t="s">
        <v>1196</v>
      </c>
      <c r="D37702" t="s">
        <v>1557</v>
      </c>
      <c r="E37702">
        <v>0</v>
      </c>
      <c r="F37702">
        <v>0</v>
      </c>
      <c r="G37702" t="s">
        <v>618</v>
      </c>
      <c r="H37702">
        <v>0</v>
      </c>
      <c r="I37702" t="s">
        <v>618</v>
      </c>
      <c r="J37702" t="str">
        <f>_xlfn.XLOOKUP(Tabella1_1[[#This Row],[Country Name]],'Es. 1'!$J$5:$J$194,'Es. 1'!$K$5:$K$194)</f>
        <v>Europa</v>
      </c>
    </row>
    <row r="37703" spans="1:10" x14ac:dyDescent="0.25">
      <c r="A37703" t="s">
        <v>645</v>
      </c>
      <c r="B37703" t="s">
        <v>893</v>
      </c>
      <c r="C37703" t="s">
        <v>1324</v>
      </c>
      <c r="D37703" t="s">
        <v>257</v>
      </c>
      <c r="E37703">
        <v>6920000.07629395</v>
      </c>
      <c r="F37703">
        <v>3230000.0190734901</v>
      </c>
      <c r="G37703">
        <v>7980000.0190734901</v>
      </c>
      <c r="H37703">
        <v>9600000.3814697303</v>
      </c>
      <c r="I37703" t="s">
        <v>618</v>
      </c>
      <c r="J37703" t="str">
        <f>_xlfn.XLOOKUP(Tabella1_1[[#This Row],[Country Name]],'Es. 1'!$J$5:$J$194,'Es. 1'!$K$5:$K$194)</f>
        <v>Europa</v>
      </c>
    </row>
    <row r="37704" spans="1:10" x14ac:dyDescent="0.25">
      <c r="A37704" t="s">
        <v>645</v>
      </c>
      <c r="B37704" t="s">
        <v>893</v>
      </c>
      <c r="C37704" t="s">
        <v>875</v>
      </c>
      <c r="D37704" t="s">
        <v>305</v>
      </c>
      <c r="E37704" t="s">
        <v>618</v>
      </c>
      <c r="F37704">
        <v>50000.000745058103</v>
      </c>
      <c r="G37704">
        <v>119999.997317791</v>
      </c>
      <c r="H37704">
        <v>39999.999105930299</v>
      </c>
      <c r="I37704" t="s">
        <v>618</v>
      </c>
      <c r="J37704" t="str">
        <f>_xlfn.XLOOKUP(Tabella1_1[[#This Row],[Country Name]],'Es. 1'!$J$5:$J$194,'Es. 1'!$K$5:$K$194)</f>
        <v>Europa</v>
      </c>
    </row>
    <row r="37705" spans="1:10" x14ac:dyDescent="0.25">
      <c r="A37705" t="s">
        <v>645</v>
      </c>
      <c r="B37705" t="s">
        <v>893</v>
      </c>
      <c r="C37705" t="s">
        <v>749</v>
      </c>
      <c r="D37705" t="s">
        <v>1619</v>
      </c>
      <c r="E37705" t="s">
        <v>618</v>
      </c>
      <c r="F37705" t="s">
        <v>618</v>
      </c>
      <c r="G37705" t="s">
        <v>618</v>
      </c>
      <c r="H37705" t="s">
        <v>618</v>
      </c>
      <c r="I37705" t="s">
        <v>618</v>
      </c>
      <c r="J37705" t="str">
        <f>_xlfn.XLOOKUP(Tabella1_1[[#This Row],[Country Name]],'Es. 1'!$J$5:$J$194,'Es. 1'!$K$5:$K$194)</f>
        <v>Europa</v>
      </c>
    </row>
    <row r="37706" spans="1:10" x14ac:dyDescent="0.25">
      <c r="A37706" t="s">
        <v>645</v>
      </c>
      <c r="B37706" t="s">
        <v>893</v>
      </c>
      <c r="C37706" t="s">
        <v>153</v>
      </c>
      <c r="D37706" t="s">
        <v>1603</v>
      </c>
      <c r="E37706">
        <v>4869999.8855590802</v>
      </c>
      <c r="F37706">
        <v>5239999.7711181594</v>
      </c>
      <c r="G37706">
        <v>4940000.0572204599</v>
      </c>
      <c r="H37706">
        <v>3619999.8855590797</v>
      </c>
      <c r="I37706" t="s">
        <v>618</v>
      </c>
      <c r="J37706" t="str">
        <f>_xlfn.XLOOKUP(Tabella1_1[[#This Row],[Country Name]],'Es. 1'!$J$5:$J$194,'Es. 1'!$K$5:$K$194)</f>
        <v>Europa</v>
      </c>
    </row>
    <row r="37707" spans="1:10" x14ac:dyDescent="0.25">
      <c r="A37707" t="s">
        <v>645</v>
      </c>
      <c r="B37707" t="s">
        <v>893</v>
      </c>
      <c r="C37707" t="s">
        <v>313</v>
      </c>
      <c r="D37707" t="s">
        <v>162</v>
      </c>
      <c r="E37707">
        <v>839999.97377395595</v>
      </c>
      <c r="F37707">
        <v>949999.98807907104</v>
      </c>
      <c r="G37707">
        <v>910000.02622604405</v>
      </c>
      <c r="H37707">
        <v>910000.02622604405</v>
      </c>
      <c r="I37707" t="s">
        <v>618</v>
      </c>
      <c r="J37707" t="str">
        <f>_xlfn.XLOOKUP(Tabella1_1[[#This Row],[Country Name]],'Es. 1'!$J$5:$J$194,'Es. 1'!$K$5:$K$194)</f>
        <v>Europa</v>
      </c>
    </row>
    <row r="37708" spans="1:10" x14ac:dyDescent="0.25">
      <c r="A37708" t="s">
        <v>645</v>
      </c>
      <c r="B37708" t="s">
        <v>893</v>
      </c>
      <c r="C37708" t="s">
        <v>1549</v>
      </c>
      <c r="D37708" t="s">
        <v>1420</v>
      </c>
      <c r="E37708">
        <v>29999.999329447703</v>
      </c>
      <c r="F37708">
        <v>59999.9986588955</v>
      </c>
      <c r="G37708">
        <v>9999.9997764825803</v>
      </c>
      <c r="H37708">
        <v>2150000.0953674298</v>
      </c>
      <c r="I37708" t="s">
        <v>618</v>
      </c>
      <c r="J37708" t="str">
        <f>_xlfn.XLOOKUP(Tabella1_1[[#This Row],[Country Name]],'Es. 1'!$J$5:$J$194,'Es. 1'!$K$5:$K$194)</f>
        <v>Europa</v>
      </c>
    </row>
    <row r="37709" spans="1:10" x14ac:dyDescent="0.25">
      <c r="A37709" t="s">
        <v>645</v>
      </c>
      <c r="B37709" t="s">
        <v>893</v>
      </c>
      <c r="C37709" t="s">
        <v>525</v>
      </c>
      <c r="D37709" t="s">
        <v>1067</v>
      </c>
      <c r="E37709">
        <v>289999.99165535002</v>
      </c>
      <c r="F37709">
        <v>259999.99046325701</v>
      </c>
      <c r="G37709">
        <v>280000.00119209301</v>
      </c>
      <c r="H37709">
        <v>319999.99284744303</v>
      </c>
      <c r="I37709" t="s">
        <v>618</v>
      </c>
      <c r="J37709" t="str">
        <f>_xlfn.XLOOKUP(Tabella1_1[[#This Row],[Country Name]],'Es. 1'!$J$5:$J$194,'Es. 1'!$K$5:$K$194)</f>
        <v>Europa</v>
      </c>
    </row>
    <row r="37710" spans="1:10" x14ac:dyDescent="0.25">
      <c r="A37710" t="s">
        <v>645</v>
      </c>
      <c r="B37710" t="s">
        <v>893</v>
      </c>
      <c r="C37710" t="s">
        <v>853</v>
      </c>
      <c r="D37710" t="s">
        <v>1085</v>
      </c>
      <c r="E37710">
        <v>1110000.0143051101</v>
      </c>
      <c r="F37710">
        <v>1179999.94754791</v>
      </c>
      <c r="G37710">
        <v>1049999.95231628</v>
      </c>
      <c r="H37710">
        <v>879999.99523162795</v>
      </c>
      <c r="I37710" t="s">
        <v>618</v>
      </c>
      <c r="J37710" t="str">
        <f>_xlfn.XLOOKUP(Tabella1_1[[#This Row],[Country Name]],'Es. 1'!$J$5:$J$194,'Es. 1'!$K$5:$K$194)</f>
        <v>Europa</v>
      </c>
    </row>
    <row r="37711" spans="1:10" x14ac:dyDescent="0.25">
      <c r="A37711" t="s">
        <v>645</v>
      </c>
      <c r="B37711" t="s">
        <v>893</v>
      </c>
      <c r="C37711" t="s">
        <v>1348</v>
      </c>
      <c r="D37711" t="s">
        <v>1305</v>
      </c>
      <c r="E37711" t="s">
        <v>618</v>
      </c>
      <c r="F37711">
        <v>0</v>
      </c>
      <c r="G37711">
        <v>9999.9997764825803</v>
      </c>
      <c r="H37711">
        <v>870000.00476837205</v>
      </c>
      <c r="I37711" t="s">
        <v>618</v>
      </c>
      <c r="J37711" t="str">
        <f>_xlfn.XLOOKUP(Tabella1_1[[#This Row],[Country Name]],'Es. 1'!$J$5:$J$194,'Es. 1'!$K$5:$K$194)</f>
        <v>Europa</v>
      </c>
    </row>
    <row r="37712" spans="1:10" x14ac:dyDescent="0.25">
      <c r="A37712" t="s">
        <v>645</v>
      </c>
      <c r="B37712" t="s">
        <v>893</v>
      </c>
      <c r="C37712" t="s">
        <v>831</v>
      </c>
      <c r="D37712" t="s">
        <v>1077</v>
      </c>
      <c r="E37712">
        <v>16120000.839233398</v>
      </c>
      <c r="F37712">
        <v>15960000.038146999</v>
      </c>
      <c r="G37712">
        <v>17329999.923706099</v>
      </c>
      <c r="H37712">
        <v>13920000.076293899</v>
      </c>
      <c r="I37712" t="s">
        <v>618</v>
      </c>
      <c r="J37712" t="str">
        <f>_xlfn.XLOOKUP(Tabella1_1[[#This Row],[Country Name]],'Es. 1'!$J$5:$J$194,'Es. 1'!$K$5:$K$194)</f>
        <v>Europa</v>
      </c>
    </row>
    <row r="37713" spans="1:10" x14ac:dyDescent="0.25">
      <c r="A37713" t="s">
        <v>645</v>
      </c>
      <c r="B37713" t="s">
        <v>893</v>
      </c>
      <c r="C37713" t="s">
        <v>1456</v>
      </c>
      <c r="D37713" t="s">
        <v>444</v>
      </c>
      <c r="E37713">
        <v>19670000.076293901</v>
      </c>
      <c r="F37713">
        <v>20000000</v>
      </c>
      <c r="G37713">
        <v>21430000.3051758</v>
      </c>
      <c r="H37713">
        <v>21190000.534057599</v>
      </c>
      <c r="I37713" t="s">
        <v>618</v>
      </c>
      <c r="J37713" t="str">
        <f>_xlfn.XLOOKUP(Tabella1_1[[#This Row],[Country Name]],'Es. 1'!$J$5:$J$194,'Es. 1'!$K$5:$K$194)</f>
        <v>Europa</v>
      </c>
    </row>
    <row r="37714" spans="1:10" x14ac:dyDescent="0.25">
      <c r="A37714" t="s">
        <v>645</v>
      </c>
      <c r="B37714" t="s">
        <v>893</v>
      </c>
      <c r="C37714" t="s">
        <v>1500</v>
      </c>
      <c r="D37714" t="s">
        <v>1506</v>
      </c>
      <c r="E37714">
        <v>303759994.436055</v>
      </c>
      <c r="F37714">
        <v>404850007.70352805</v>
      </c>
      <c r="G37714">
        <v>368570000.84221399</v>
      </c>
      <c r="H37714">
        <v>294690001.05000985</v>
      </c>
      <c r="I37714" t="s">
        <v>618</v>
      </c>
      <c r="J37714" t="str">
        <f>_xlfn.XLOOKUP(Tabella1_1[[#This Row],[Country Name]],'Es. 1'!$J$5:$J$194,'Es. 1'!$K$5:$K$194)</f>
        <v>Europa</v>
      </c>
    </row>
    <row r="37715" spans="1:10" x14ac:dyDescent="0.25">
      <c r="A37715" t="s">
        <v>645</v>
      </c>
      <c r="B37715" t="s">
        <v>893</v>
      </c>
      <c r="C37715" t="s">
        <v>581</v>
      </c>
      <c r="D37715" t="s">
        <v>1395</v>
      </c>
      <c r="E37715">
        <v>8489999.7711181603</v>
      </c>
      <c r="F37715">
        <v>9170000.0762939509</v>
      </c>
      <c r="G37715">
        <v>7360000.1335143996</v>
      </c>
      <c r="H37715">
        <v>3809999.9427795401</v>
      </c>
      <c r="I37715" t="s">
        <v>618</v>
      </c>
      <c r="J37715" t="str">
        <f>_xlfn.XLOOKUP(Tabella1_1[[#This Row],[Country Name]],'Es. 1'!$J$5:$J$194,'Es. 1'!$K$5:$K$194)</f>
        <v>Europa</v>
      </c>
    </row>
    <row r="37716" spans="1:10" x14ac:dyDescent="0.25">
      <c r="A37716" t="s">
        <v>645</v>
      </c>
      <c r="B37716" t="s">
        <v>893</v>
      </c>
      <c r="C37716" t="s">
        <v>277</v>
      </c>
      <c r="D37716" t="s">
        <v>1607</v>
      </c>
      <c r="E37716">
        <v>38909999.847412102</v>
      </c>
      <c r="F37716">
        <v>39000000</v>
      </c>
      <c r="G37716">
        <v>55259998.321533203</v>
      </c>
      <c r="H37716">
        <v>68730003.356933594</v>
      </c>
      <c r="I37716" t="s">
        <v>618</v>
      </c>
      <c r="J37716" t="str">
        <f>_xlfn.XLOOKUP(Tabella1_1[[#This Row],[Country Name]],'Es. 1'!$J$5:$J$194,'Es. 1'!$K$5:$K$194)</f>
        <v>Europa</v>
      </c>
    </row>
    <row r="37717" spans="1:10" x14ac:dyDescent="0.25">
      <c r="A37717" t="s">
        <v>645</v>
      </c>
      <c r="B37717" t="s">
        <v>893</v>
      </c>
      <c r="C37717" t="s">
        <v>1471</v>
      </c>
      <c r="D37717" t="s">
        <v>1207</v>
      </c>
      <c r="E37717">
        <v>-9984517.4139233213</v>
      </c>
      <c r="F37717">
        <v>20303653.786088798</v>
      </c>
      <c r="G37717">
        <v>73394873.956625</v>
      </c>
      <c r="H37717">
        <v>40166171.0530743</v>
      </c>
      <c r="I37717" t="s">
        <v>14876</v>
      </c>
      <c r="J37717" t="str">
        <f>_xlfn.XLOOKUP(Tabella1_1[[#This Row],[Country Name]],'Es. 1'!$J$5:$J$194,'Es. 1'!$K$5:$K$194)</f>
        <v>Europa</v>
      </c>
    </row>
    <row r="37718" spans="1:10" x14ac:dyDescent="0.25">
      <c r="A37718" t="s">
        <v>645</v>
      </c>
      <c r="B37718" t="s">
        <v>893</v>
      </c>
      <c r="C37718" t="s">
        <v>881</v>
      </c>
      <c r="D37718" t="s">
        <v>1562</v>
      </c>
      <c r="E37718">
        <v>276733494.29183</v>
      </c>
      <c r="F37718">
        <v>-117386095.17063399</v>
      </c>
      <c r="G37718">
        <v>319447659.15626299</v>
      </c>
      <c r="H37718">
        <v>231310470.89453802</v>
      </c>
      <c r="I37718" t="s">
        <v>14877</v>
      </c>
      <c r="J37718" t="str">
        <f>_xlfn.XLOOKUP(Tabella1_1[[#This Row],[Country Name]],'Es. 1'!$J$5:$J$194,'Es. 1'!$K$5:$K$194)</f>
        <v>Europa</v>
      </c>
    </row>
    <row r="37719" spans="1:10" x14ac:dyDescent="0.25">
      <c r="A37719" t="s">
        <v>645</v>
      </c>
      <c r="B37719" t="s">
        <v>893</v>
      </c>
      <c r="C37719" t="s">
        <v>503</v>
      </c>
      <c r="D37719" t="s">
        <v>1317</v>
      </c>
      <c r="E37719">
        <v>-180484098.954849</v>
      </c>
      <c r="F37719">
        <v>-638188754.28416097</v>
      </c>
      <c r="G37719">
        <v>-425508001.62098604</v>
      </c>
      <c r="H37719">
        <v>-711806537.70325708</v>
      </c>
      <c r="I37719" t="s">
        <v>14878</v>
      </c>
      <c r="J37719" t="str">
        <f>_xlfn.XLOOKUP(Tabella1_1[[#This Row],[Country Name]],'Es. 1'!$J$5:$J$194,'Es. 1'!$K$5:$K$194)</f>
        <v>Europa</v>
      </c>
    </row>
    <row r="37720" spans="1:10" x14ac:dyDescent="0.25">
      <c r="A37720" t="s">
        <v>645</v>
      </c>
      <c r="B37720" t="s">
        <v>893</v>
      </c>
      <c r="C37720" t="s">
        <v>335</v>
      </c>
      <c r="D37720" t="s">
        <v>192</v>
      </c>
      <c r="E37720">
        <v>-5096616.2</v>
      </c>
      <c r="F37720">
        <v>-7819650.0999999996</v>
      </c>
      <c r="G37720">
        <v>-7285619.9000000004</v>
      </c>
      <c r="H37720">
        <v>-7313035.5999999996</v>
      </c>
      <c r="I37720" t="s">
        <v>618</v>
      </c>
      <c r="J37720" t="str">
        <f>_xlfn.XLOOKUP(Tabella1_1[[#This Row],[Country Name]],'Es. 1'!$J$5:$J$194,'Es. 1'!$K$5:$K$194)</f>
        <v>Europa</v>
      </c>
    </row>
    <row r="37721" spans="1:10" x14ac:dyDescent="0.25">
      <c r="A37721" t="s">
        <v>645</v>
      </c>
      <c r="B37721" t="s">
        <v>893</v>
      </c>
      <c r="C37721" t="s">
        <v>412</v>
      </c>
      <c r="D37721" t="s">
        <v>671</v>
      </c>
      <c r="E37721">
        <v>-12704000</v>
      </c>
      <c r="F37721">
        <v>-13071000</v>
      </c>
      <c r="G37721">
        <v>-13467000</v>
      </c>
      <c r="H37721">
        <v>-11891000</v>
      </c>
      <c r="I37721" t="s">
        <v>618</v>
      </c>
      <c r="J37721" t="str">
        <f>_xlfn.XLOOKUP(Tabella1_1[[#This Row],[Country Name]],'Es. 1'!$J$5:$J$194,'Es. 1'!$K$5:$K$194)</f>
        <v>Europa</v>
      </c>
    </row>
    <row r="37722" spans="1:10" x14ac:dyDescent="0.25">
      <c r="A37722" t="s">
        <v>645</v>
      </c>
      <c r="B37722" t="s">
        <v>893</v>
      </c>
      <c r="C37722" t="s">
        <v>992</v>
      </c>
      <c r="D37722" t="s">
        <v>957</v>
      </c>
      <c r="E37722">
        <v>11353000</v>
      </c>
      <c r="F37722">
        <v>89708000</v>
      </c>
      <c r="G37722">
        <v>32852000</v>
      </c>
      <c r="H37722">
        <v>57801000</v>
      </c>
      <c r="I37722" t="s">
        <v>618</v>
      </c>
      <c r="J37722" t="str">
        <f>_xlfn.XLOOKUP(Tabella1_1[[#This Row],[Country Name]],'Es. 1'!$J$5:$J$194,'Es. 1'!$K$5:$K$194)</f>
        <v>Europa</v>
      </c>
    </row>
    <row r="37723" spans="1:10" x14ac:dyDescent="0.25">
      <c r="A37723" t="s">
        <v>645</v>
      </c>
      <c r="B37723" t="s">
        <v>893</v>
      </c>
      <c r="C37723" t="s">
        <v>1438</v>
      </c>
      <c r="D37723" t="s">
        <v>1278</v>
      </c>
      <c r="E37723" t="s">
        <v>618</v>
      </c>
      <c r="F37723" t="s">
        <v>618</v>
      </c>
      <c r="G37723" t="s">
        <v>618</v>
      </c>
      <c r="H37723" t="s">
        <v>618</v>
      </c>
      <c r="I37723" t="s">
        <v>618</v>
      </c>
      <c r="J37723" t="str">
        <f>_xlfn.XLOOKUP(Tabella1_1[[#This Row],[Country Name]],'Es. 1'!$J$5:$J$194,'Es. 1'!$K$5:$K$194)</f>
        <v>Europa</v>
      </c>
    </row>
    <row r="37724" spans="1:10" x14ac:dyDescent="0.25">
      <c r="A37724" t="s">
        <v>645</v>
      </c>
      <c r="B37724" t="s">
        <v>893</v>
      </c>
      <c r="C37724" t="s">
        <v>863</v>
      </c>
      <c r="D37724" t="s">
        <v>786</v>
      </c>
      <c r="E37724">
        <v>-33972828.600000001</v>
      </c>
      <c r="F37724">
        <v>-18093156.300000001</v>
      </c>
      <c r="G37724">
        <v>-61415879.200000003</v>
      </c>
      <c r="H37724">
        <v>-13248705.300000001</v>
      </c>
      <c r="I37724" t="s">
        <v>618</v>
      </c>
      <c r="J37724" t="str">
        <f>_xlfn.XLOOKUP(Tabella1_1[[#This Row],[Country Name]],'Es. 1'!$J$5:$J$194,'Es. 1'!$K$5:$K$194)</f>
        <v>Europa</v>
      </c>
    </row>
    <row r="37725" spans="1:10" x14ac:dyDescent="0.25">
      <c r="A37725" t="s">
        <v>645</v>
      </c>
      <c r="B37725" t="s">
        <v>893</v>
      </c>
      <c r="C37725" t="s">
        <v>1043</v>
      </c>
      <c r="D37725" t="s">
        <v>1473</v>
      </c>
      <c r="E37725">
        <v>17165000</v>
      </c>
      <c r="F37725">
        <v>160889000</v>
      </c>
      <c r="G37725">
        <v>114214000</v>
      </c>
      <c r="H37725">
        <v>85881000</v>
      </c>
      <c r="I37725" t="s">
        <v>618</v>
      </c>
      <c r="J37725" t="str">
        <f>_xlfn.XLOOKUP(Tabella1_1[[#This Row],[Country Name]],'Es. 1'!$J$5:$J$194,'Es. 1'!$K$5:$K$194)</f>
        <v>Europa</v>
      </c>
    </row>
    <row r="37726" spans="1:10" x14ac:dyDescent="0.25">
      <c r="A37726" t="s">
        <v>645</v>
      </c>
      <c r="B37726" t="s">
        <v>893</v>
      </c>
      <c r="C37726" t="s">
        <v>142</v>
      </c>
      <c r="D37726" t="s">
        <v>279</v>
      </c>
      <c r="E37726">
        <v>15398571.6</v>
      </c>
      <c r="F37726">
        <v>25816374.699999999</v>
      </c>
      <c r="G37726">
        <v>21274526</v>
      </c>
      <c r="H37726">
        <v>35413194.399999999</v>
      </c>
      <c r="I37726" t="s">
        <v>618</v>
      </c>
      <c r="J37726" t="str">
        <f>_xlfn.XLOOKUP(Tabella1_1[[#This Row],[Country Name]],'Es. 1'!$J$5:$J$194,'Es. 1'!$K$5:$K$194)</f>
        <v>Europa</v>
      </c>
    </row>
    <row r="37727" spans="1:10" x14ac:dyDescent="0.25">
      <c r="A37727" t="s">
        <v>645</v>
      </c>
      <c r="B37727" t="s">
        <v>893</v>
      </c>
      <c r="C37727" t="s">
        <v>722</v>
      </c>
      <c r="D37727" t="s">
        <v>357</v>
      </c>
      <c r="E37727" t="s">
        <v>618</v>
      </c>
      <c r="F37727" t="s">
        <v>618</v>
      </c>
      <c r="G37727" t="s">
        <v>618</v>
      </c>
      <c r="H37727" t="s">
        <v>618</v>
      </c>
      <c r="I37727" t="s">
        <v>618</v>
      </c>
      <c r="J37727" t="str">
        <f>_xlfn.XLOOKUP(Tabella1_1[[#This Row],[Country Name]],'Es. 1'!$J$5:$J$194,'Es. 1'!$K$5:$K$194)</f>
        <v>Europa</v>
      </c>
    </row>
    <row r="37728" spans="1:10" x14ac:dyDescent="0.25">
      <c r="A37728" t="s">
        <v>645</v>
      </c>
      <c r="B37728" t="s">
        <v>893</v>
      </c>
      <c r="C37728" t="s">
        <v>1495</v>
      </c>
      <c r="D37728" t="s">
        <v>1556</v>
      </c>
      <c r="E37728">
        <v>3117049.9</v>
      </c>
      <c r="F37728">
        <v>1361774.6</v>
      </c>
      <c r="G37728">
        <v>14391919.4</v>
      </c>
      <c r="H37728">
        <v>4558295.5999999996</v>
      </c>
      <c r="I37728" t="s">
        <v>618</v>
      </c>
      <c r="J37728" t="str">
        <f>_xlfn.XLOOKUP(Tabella1_1[[#This Row],[Country Name]],'Es. 1'!$J$5:$J$194,'Es. 1'!$K$5:$K$194)</f>
        <v>Europa</v>
      </c>
    </row>
    <row r="37729" spans="1:10" x14ac:dyDescent="0.25">
      <c r="A37729" t="s">
        <v>645</v>
      </c>
      <c r="B37729" t="s">
        <v>893</v>
      </c>
      <c r="C37729" t="s">
        <v>998</v>
      </c>
      <c r="D37729" t="s">
        <v>483</v>
      </c>
      <c r="E37729">
        <v>91830000</v>
      </c>
      <c r="F37729">
        <v>150553000</v>
      </c>
      <c r="G37729">
        <v>201218000</v>
      </c>
      <c r="H37729">
        <v>201402000</v>
      </c>
      <c r="I37729" t="s">
        <v>618</v>
      </c>
      <c r="J37729" t="str">
        <f>_xlfn.XLOOKUP(Tabella1_1[[#This Row],[Country Name]],'Es. 1'!$J$5:$J$194,'Es. 1'!$K$5:$K$194)</f>
        <v>Europa</v>
      </c>
    </row>
    <row r="37730" spans="1:10" x14ac:dyDescent="0.25">
      <c r="A37730" t="s">
        <v>645</v>
      </c>
      <c r="B37730" t="s">
        <v>893</v>
      </c>
      <c r="C37730" t="s">
        <v>1476</v>
      </c>
      <c r="D37730" t="s">
        <v>300</v>
      </c>
      <c r="E37730" t="s">
        <v>618</v>
      </c>
      <c r="F37730" t="s">
        <v>618</v>
      </c>
      <c r="G37730" t="s">
        <v>618</v>
      </c>
      <c r="H37730" t="s">
        <v>618</v>
      </c>
      <c r="I37730" t="s">
        <v>618</v>
      </c>
      <c r="J37730" t="str">
        <f>_xlfn.XLOOKUP(Tabella1_1[[#This Row],[Country Name]],'Es. 1'!$J$5:$J$194,'Es. 1'!$K$5:$K$194)</f>
        <v>Europa</v>
      </c>
    </row>
    <row r="37731" spans="1:10" x14ac:dyDescent="0.25">
      <c r="A37731" t="s">
        <v>645</v>
      </c>
      <c r="B37731" t="s">
        <v>893</v>
      </c>
      <c r="C37731" t="s">
        <v>15</v>
      </c>
      <c r="D37731" t="s">
        <v>861</v>
      </c>
      <c r="E37731" t="s">
        <v>618</v>
      </c>
      <c r="F37731" t="s">
        <v>618</v>
      </c>
      <c r="G37731" t="s">
        <v>618</v>
      </c>
      <c r="H37731" t="s">
        <v>618</v>
      </c>
      <c r="I37731" t="s">
        <v>618</v>
      </c>
      <c r="J37731" t="str">
        <f>_xlfn.XLOOKUP(Tabella1_1[[#This Row],[Country Name]],'Es. 1'!$J$5:$J$194,'Es. 1'!$K$5:$K$194)</f>
        <v>Europa</v>
      </c>
    </row>
    <row r="37732" spans="1:10" x14ac:dyDescent="0.25">
      <c r="A37732" t="s">
        <v>645</v>
      </c>
      <c r="B37732" t="s">
        <v>893</v>
      </c>
      <c r="C37732" t="s">
        <v>1117</v>
      </c>
      <c r="D37732" t="s">
        <v>903</v>
      </c>
      <c r="E37732" t="s">
        <v>618</v>
      </c>
      <c r="F37732" t="s">
        <v>618</v>
      </c>
      <c r="G37732" t="s">
        <v>618</v>
      </c>
      <c r="H37732" t="s">
        <v>618</v>
      </c>
      <c r="I37732" t="s">
        <v>618</v>
      </c>
      <c r="J37732" t="str">
        <f>_xlfn.XLOOKUP(Tabella1_1[[#This Row],[Country Name]],'Es. 1'!$J$5:$J$194,'Es. 1'!$K$5:$K$194)</f>
        <v>Europa</v>
      </c>
    </row>
    <row r="37733" spans="1:10" x14ac:dyDescent="0.25">
      <c r="A37733" t="s">
        <v>645</v>
      </c>
      <c r="B37733" t="s">
        <v>893</v>
      </c>
      <c r="C37733" t="s">
        <v>272</v>
      </c>
      <c r="D37733" t="s">
        <v>128</v>
      </c>
      <c r="E37733" t="s">
        <v>618</v>
      </c>
      <c r="F37733" t="s">
        <v>618</v>
      </c>
      <c r="G37733" t="s">
        <v>618</v>
      </c>
      <c r="H37733" t="s">
        <v>618</v>
      </c>
      <c r="I37733" t="s">
        <v>618</v>
      </c>
      <c r="J37733" t="str">
        <f>_xlfn.XLOOKUP(Tabella1_1[[#This Row],[Country Name]],'Es. 1'!$J$5:$J$194,'Es. 1'!$K$5:$K$194)</f>
        <v>Europa</v>
      </c>
    </row>
    <row r="37734" spans="1:10" x14ac:dyDescent="0.25">
      <c r="A37734" t="s">
        <v>645</v>
      </c>
      <c r="B37734" t="s">
        <v>893</v>
      </c>
      <c r="C37734" t="s">
        <v>69</v>
      </c>
      <c r="D37734" t="s">
        <v>290</v>
      </c>
      <c r="E37734" t="s">
        <v>618</v>
      </c>
      <c r="F37734" t="s">
        <v>618</v>
      </c>
      <c r="G37734" t="s">
        <v>618</v>
      </c>
      <c r="H37734" t="s">
        <v>618</v>
      </c>
      <c r="I37734" t="s">
        <v>618</v>
      </c>
      <c r="J37734" t="str">
        <f>_xlfn.XLOOKUP(Tabella1_1[[#This Row],[Country Name]],'Es. 1'!$J$5:$J$194,'Es. 1'!$K$5:$K$194)</f>
        <v>Europa</v>
      </c>
    </row>
    <row r="37735" spans="1:10" x14ac:dyDescent="0.25">
      <c r="A37735" t="s">
        <v>645</v>
      </c>
      <c r="B37735" t="s">
        <v>893</v>
      </c>
      <c r="C37735" t="s">
        <v>1430</v>
      </c>
      <c r="D37735" t="s">
        <v>448</v>
      </c>
      <c r="E37735" t="s">
        <v>618</v>
      </c>
      <c r="F37735" t="s">
        <v>618</v>
      </c>
      <c r="G37735" t="s">
        <v>618</v>
      </c>
      <c r="H37735" t="s">
        <v>618</v>
      </c>
      <c r="I37735" t="s">
        <v>618</v>
      </c>
      <c r="J37735" t="str">
        <f>_xlfn.XLOOKUP(Tabella1_1[[#This Row],[Country Name]],'Es. 1'!$J$5:$J$194,'Es. 1'!$K$5:$K$194)</f>
        <v>Europa</v>
      </c>
    </row>
    <row r="37736" spans="1:10" x14ac:dyDescent="0.25">
      <c r="A37736" t="s">
        <v>645</v>
      </c>
      <c r="B37736" t="s">
        <v>893</v>
      </c>
      <c r="C37736" t="s">
        <v>249</v>
      </c>
      <c r="D37736" t="s">
        <v>669</v>
      </c>
      <c r="E37736">
        <v>4.2674385744301588</v>
      </c>
      <c r="F37736">
        <v>6.8835790394657428</v>
      </c>
      <c r="G37736">
        <v>4.7276701013256783</v>
      </c>
      <c r="H37736">
        <v>4.024533935366283</v>
      </c>
      <c r="I37736" t="s">
        <v>618</v>
      </c>
      <c r="J37736" t="str">
        <f>_xlfn.XLOOKUP(Tabella1_1[[#This Row],[Country Name]],'Es. 1'!$J$5:$J$194,'Es. 1'!$K$5:$K$194)</f>
        <v>Europa</v>
      </c>
    </row>
    <row r="37737" spans="1:10" x14ac:dyDescent="0.25">
      <c r="A37737" t="s">
        <v>645</v>
      </c>
      <c r="B37737" t="s">
        <v>893</v>
      </c>
      <c r="C37737" t="s">
        <v>45</v>
      </c>
      <c r="D37737" t="s">
        <v>118</v>
      </c>
      <c r="E37737">
        <v>12.629637909443034</v>
      </c>
      <c r="F37737">
        <v>21.104738144841846</v>
      </c>
      <c r="G37737">
        <v>13.400390412275643</v>
      </c>
      <c r="H37737">
        <v>11.571065941010307</v>
      </c>
      <c r="I37737" t="s">
        <v>618</v>
      </c>
      <c r="J37737" t="str">
        <f>_xlfn.XLOOKUP(Tabella1_1[[#This Row],[Country Name]],'Es. 1'!$J$5:$J$194,'Es. 1'!$K$5:$K$194)</f>
        <v>Europa</v>
      </c>
    </row>
    <row r="37738" spans="1:10" x14ac:dyDescent="0.25">
      <c r="A37738" t="s">
        <v>645</v>
      </c>
      <c r="B37738" t="s">
        <v>893</v>
      </c>
      <c r="C37738" t="s">
        <v>1293</v>
      </c>
      <c r="D37738" t="s">
        <v>1595</v>
      </c>
      <c r="E37738">
        <v>7.5212042539652133</v>
      </c>
      <c r="F37738">
        <v>12.557916868638779</v>
      </c>
      <c r="G37738">
        <v>7.1980989077017181</v>
      </c>
      <c r="H37738">
        <v>5.5224711698725901</v>
      </c>
      <c r="I37738" t="s">
        <v>618</v>
      </c>
      <c r="J37738" t="str">
        <f>_xlfn.XLOOKUP(Tabella1_1[[#This Row],[Country Name]],'Es. 1'!$J$5:$J$194,'Es. 1'!$K$5:$K$194)</f>
        <v>Europa</v>
      </c>
    </row>
    <row r="37739" spans="1:10" x14ac:dyDescent="0.25">
      <c r="A37739" t="s">
        <v>645</v>
      </c>
      <c r="B37739" t="s">
        <v>893</v>
      </c>
      <c r="C37739" t="s">
        <v>501</v>
      </c>
      <c r="D37739" t="s">
        <v>532</v>
      </c>
      <c r="E37739">
        <v>192.74092953511754</v>
      </c>
      <c r="F37739">
        <v>303.93273409844073</v>
      </c>
      <c r="G37739">
        <v>253.91397047543222</v>
      </c>
      <c r="H37739">
        <v>215.70218014441213</v>
      </c>
      <c r="I37739" t="s">
        <v>618</v>
      </c>
      <c r="J37739" t="str">
        <f>_xlfn.XLOOKUP(Tabella1_1[[#This Row],[Country Name]],'Es. 1'!$J$5:$J$194,'Es. 1'!$K$5:$K$194)</f>
        <v>Europa</v>
      </c>
    </row>
    <row r="37740" spans="1:10" x14ac:dyDescent="0.25">
      <c r="A37740" t="s">
        <v>645</v>
      </c>
      <c r="B37740" t="s">
        <v>893</v>
      </c>
      <c r="C37740" t="s">
        <v>1574</v>
      </c>
      <c r="D37740" t="s">
        <v>925</v>
      </c>
      <c r="E37740" t="s">
        <v>618</v>
      </c>
      <c r="F37740" t="s">
        <v>618</v>
      </c>
      <c r="G37740" t="s">
        <v>618</v>
      </c>
      <c r="H37740" t="s">
        <v>618</v>
      </c>
      <c r="I37740" t="s">
        <v>618</v>
      </c>
      <c r="J37740" t="str">
        <f>_xlfn.XLOOKUP(Tabella1_1[[#This Row],[Country Name]],'Es. 1'!$J$5:$J$194,'Es. 1'!$K$5:$K$194)</f>
        <v>Europa</v>
      </c>
    </row>
    <row r="37741" spans="1:10" x14ac:dyDescent="0.25">
      <c r="A37741" t="s">
        <v>645</v>
      </c>
      <c r="B37741" t="s">
        <v>893</v>
      </c>
      <c r="C37741" t="s">
        <v>344</v>
      </c>
      <c r="D37741" t="s">
        <v>1076</v>
      </c>
      <c r="E37741" t="s">
        <v>618</v>
      </c>
      <c r="F37741" t="s">
        <v>618</v>
      </c>
      <c r="G37741" t="s">
        <v>618</v>
      </c>
      <c r="H37741" t="s">
        <v>618</v>
      </c>
      <c r="I37741" t="s">
        <v>618</v>
      </c>
      <c r="J37741" t="str">
        <f>_xlfn.XLOOKUP(Tabella1_1[[#This Row],[Country Name]],'Es. 1'!$J$5:$J$194,'Es. 1'!$K$5:$K$194)</f>
        <v>Europa</v>
      </c>
    </row>
    <row r="37742" spans="1:10" x14ac:dyDescent="0.25">
      <c r="A37742" t="s">
        <v>645</v>
      </c>
      <c r="B37742" t="s">
        <v>893</v>
      </c>
      <c r="C37742" t="s">
        <v>1668</v>
      </c>
      <c r="D37742" t="s">
        <v>1482</v>
      </c>
      <c r="E37742">
        <v>378130004.88281304</v>
      </c>
      <c r="F37742">
        <v>577960021.97265601</v>
      </c>
      <c r="G37742">
        <v>453500000</v>
      </c>
      <c r="H37742">
        <v>395480010.98632801</v>
      </c>
      <c r="I37742" t="s">
        <v>618</v>
      </c>
      <c r="J37742" t="str">
        <f>_xlfn.XLOOKUP(Tabella1_1[[#This Row],[Country Name]],'Es. 1'!$J$5:$J$194,'Es. 1'!$K$5:$K$194)</f>
        <v>Europa</v>
      </c>
    </row>
    <row r="37743" spans="1:10" x14ac:dyDescent="0.25">
      <c r="A37743" t="s">
        <v>645</v>
      </c>
      <c r="B37743" t="s">
        <v>893</v>
      </c>
      <c r="C37743" t="s">
        <v>1561</v>
      </c>
      <c r="D37743" t="s">
        <v>1628</v>
      </c>
      <c r="E37743">
        <v>344790008.54492199</v>
      </c>
      <c r="F37743">
        <v>544080017.08984399</v>
      </c>
      <c r="G37743">
        <v>453500000</v>
      </c>
      <c r="H37743">
        <v>381380004.88281304</v>
      </c>
      <c r="I37743" t="s">
        <v>618</v>
      </c>
      <c r="J37743" t="str">
        <f>_xlfn.XLOOKUP(Tabella1_1[[#This Row],[Country Name]],'Es. 1'!$J$5:$J$194,'Es. 1'!$K$5:$K$194)</f>
        <v>Europa</v>
      </c>
    </row>
    <row r="37744" spans="1:10" x14ac:dyDescent="0.25">
      <c r="A37744" t="s">
        <v>645</v>
      </c>
      <c r="B37744" t="s">
        <v>893</v>
      </c>
      <c r="C37744" t="s">
        <v>765</v>
      </c>
      <c r="D37744" t="s">
        <v>1239</v>
      </c>
      <c r="E37744">
        <v>378130004.88281304</v>
      </c>
      <c r="F37744">
        <v>577960021.97265601</v>
      </c>
      <c r="G37744">
        <v>453500000</v>
      </c>
      <c r="H37744">
        <v>395480010.98632801</v>
      </c>
      <c r="I37744" t="s">
        <v>618</v>
      </c>
      <c r="J37744" t="str">
        <f>_xlfn.XLOOKUP(Tabella1_1[[#This Row],[Country Name]],'Es. 1'!$J$5:$J$194,'Es. 1'!$K$5:$K$194)</f>
        <v>Europa</v>
      </c>
    </row>
    <row r="37745" spans="1:10" x14ac:dyDescent="0.25">
      <c r="A37745" t="s">
        <v>645</v>
      </c>
      <c r="B37745" t="s">
        <v>893</v>
      </c>
      <c r="C37745" t="s">
        <v>136</v>
      </c>
      <c r="D37745" t="s">
        <v>1383</v>
      </c>
      <c r="E37745">
        <v>344790008.54492199</v>
      </c>
      <c r="F37745">
        <v>544080017.08984399</v>
      </c>
      <c r="G37745">
        <v>453500000</v>
      </c>
      <c r="H37745">
        <v>381380004.88281304</v>
      </c>
      <c r="I37745" t="s">
        <v>618</v>
      </c>
      <c r="J37745" t="str">
        <f>_xlfn.XLOOKUP(Tabella1_1[[#This Row],[Country Name]],'Es. 1'!$J$5:$J$194,'Es. 1'!$K$5:$K$194)</f>
        <v>Europa</v>
      </c>
    </row>
    <row r="37746" spans="1:10" x14ac:dyDescent="0.25">
      <c r="A37746" t="s">
        <v>645</v>
      </c>
      <c r="B37746" t="s">
        <v>893</v>
      </c>
      <c r="C37746" t="s">
        <v>800</v>
      </c>
      <c r="D37746" t="s">
        <v>1609</v>
      </c>
      <c r="E37746" t="s">
        <v>618</v>
      </c>
      <c r="F37746" t="s">
        <v>618</v>
      </c>
      <c r="G37746" t="s">
        <v>618</v>
      </c>
      <c r="H37746" t="s">
        <v>618</v>
      </c>
      <c r="I37746" t="s">
        <v>618</v>
      </c>
      <c r="J37746" t="str">
        <f>_xlfn.XLOOKUP(Tabella1_1[[#This Row],[Country Name]],'Es. 1'!$J$5:$J$194,'Es. 1'!$K$5:$K$194)</f>
        <v>Europa</v>
      </c>
    </row>
    <row r="37747" spans="1:10" x14ac:dyDescent="0.25">
      <c r="A37747" t="s">
        <v>645</v>
      </c>
      <c r="B37747" t="s">
        <v>893</v>
      </c>
      <c r="C37747" t="s">
        <v>1341</v>
      </c>
      <c r="D37747" t="s">
        <v>428</v>
      </c>
      <c r="E37747">
        <v>142267.31657981902</v>
      </c>
      <c r="F37747">
        <v>29379.200190305699</v>
      </c>
      <c r="G37747">
        <v>58410.000056028402</v>
      </c>
      <c r="H37747">
        <v>10706.1099261045</v>
      </c>
      <c r="I37747" t="s">
        <v>618</v>
      </c>
      <c r="J37747" t="str">
        <f>_xlfn.XLOOKUP(Tabella1_1[[#This Row],[Country Name]],'Es. 1'!$J$5:$J$194,'Es. 1'!$K$5:$K$194)</f>
        <v>Europa</v>
      </c>
    </row>
    <row r="37748" spans="1:10" x14ac:dyDescent="0.25">
      <c r="A37748" t="s">
        <v>645</v>
      </c>
      <c r="B37748" t="s">
        <v>893</v>
      </c>
      <c r="C37748" t="s">
        <v>1478</v>
      </c>
      <c r="D37748" t="s">
        <v>1386</v>
      </c>
      <c r="E37748" t="s">
        <v>618</v>
      </c>
      <c r="F37748" t="s">
        <v>618</v>
      </c>
      <c r="G37748" t="s">
        <v>618</v>
      </c>
      <c r="H37748" t="s">
        <v>618</v>
      </c>
      <c r="I37748" t="s">
        <v>618</v>
      </c>
      <c r="J37748" t="str">
        <f>_xlfn.XLOOKUP(Tabella1_1[[#This Row],[Country Name]],'Es. 1'!$J$5:$J$194,'Es. 1'!$K$5:$K$194)</f>
        <v>Europa</v>
      </c>
    </row>
    <row r="37749" spans="1:10" x14ac:dyDescent="0.25">
      <c r="A37749" t="s">
        <v>645</v>
      </c>
      <c r="B37749" t="s">
        <v>893</v>
      </c>
      <c r="C37749" t="s">
        <v>639</v>
      </c>
      <c r="D37749" t="s">
        <v>966</v>
      </c>
      <c r="E37749" t="s">
        <v>618</v>
      </c>
      <c r="F37749" t="s">
        <v>618</v>
      </c>
      <c r="G37749" t="s">
        <v>618</v>
      </c>
      <c r="H37749" t="s">
        <v>618</v>
      </c>
      <c r="I37749" t="s">
        <v>618</v>
      </c>
      <c r="J37749" t="str">
        <f>_xlfn.XLOOKUP(Tabella1_1[[#This Row],[Country Name]],'Es. 1'!$J$5:$J$194,'Es. 1'!$K$5:$K$194)</f>
        <v>Europa</v>
      </c>
    </row>
    <row r="37750" spans="1:10" x14ac:dyDescent="0.25">
      <c r="A37750" t="s">
        <v>645</v>
      </c>
      <c r="B37750" t="s">
        <v>893</v>
      </c>
      <c r="C37750" t="s">
        <v>1611</v>
      </c>
      <c r="D37750" t="s">
        <v>1048</v>
      </c>
      <c r="E37750" t="s">
        <v>618</v>
      </c>
      <c r="F37750" t="s">
        <v>618</v>
      </c>
      <c r="G37750">
        <v>75499.996542930603</v>
      </c>
      <c r="H37750">
        <v>23340.528830885902</v>
      </c>
      <c r="I37750" t="s">
        <v>618</v>
      </c>
      <c r="J37750" t="str">
        <f>_xlfn.XLOOKUP(Tabella1_1[[#This Row],[Country Name]],'Es. 1'!$J$5:$J$194,'Es. 1'!$K$5:$K$194)</f>
        <v>Europa</v>
      </c>
    </row>
    <row r="37751" spans="1:10" x14ac:dyDescent="0.25">
      <c r="A37751" t="s">
        <v>645</v>
      </c>
      <c r="B37751" t="s">
        <v>893</v>
      </c>
      <c r="C37751" t="s">
        <v>839</v>
      </c>
      <c r="D37751" t="s">
        <v>780</v>
      </c>
      <c r="E37751" t="s">
        <v>618</v>
      </c>
      <c r="F37751" t="s">
        <v>618</v>
      </c>
      <c r="G37751" t="s">
        <v>618</v>
      </c>
      <c r="H37751" t="s">
        <v>618</v>
      </c>
      <c r="I37751" t="s">
        <v>618</v>
      </c>
      <c r="J37751" t="str">
        <f>_xlfn.XLOOKUP(Tabella1_1[[#This Row],[Country Name]],'Es. 1'!$J$5:$J$194,'Es. 1'!$K$5:$K$194)</f>
        <v>Europa</v>
      </c>
    </row>
    <row r="37752" spans="1:10" x14ac:dyDescent="0.25">
      <c r="A37752" t="s">
        <v>645</v>
      </c>
      <c r="B37752" t="s">
        <v>893</v>
      </c>
      <c r="C37752" t="s">
        <v>1115</v>
      </c>
      <c r="D37752" t="s">
        <v>174</v>
      </c>
      <c r="E37752" t="s">
        <v>618</v>
      </c>
      <c r="F37752" t="s">
        <v>618</v>
      </c>
      <c r="G37752">
        <v>406399.99508857698</v>
      </c>
      <c r="H37752" t="s">
        <v>618</v>
      </c>
      <c r="I37752" t="s">
        <v>618</v>
      </c>
      <c r="J37752" t="str">
        <f>_xlfn.XLOOKUP(Tabella1_1[[#This Row],[Country Name]],'Es. 1'!$J$5:$J$194,'Es. 1'!$K$5:$K$194)</f>
        <v>Europa</v>
      </c>
    </row>
    <row r="37753" spans="1:10" x14ac:dyDescent="0.25">
      <c r="A37753" t="s">
        <v>645</v>
      </c>
      <c r="B37753" t="s">
        <v>893</v>
      </c>
      <c r="C37753" t="s">
        <v>1283</v>
      </c>
      <c r="D37753" t="s">
        <v>689</v>
      </c>
      <c r="E37753" t="s">
        <v>618</v>
      </c>
      <c r="F37753" t="s">
        <v>618</v>
      </c>
      <c r="G37753" t="s">
        <v>618</v>
      </c>
      <c r="H37753" t="s">
        <v>618</v>
      </c>
      <c r="I37753" t="s">
        <v>618</v>
      </c>
      <c r="J37753" t="str">
        <f>_xlfn.XLOOKUP(Tabella1_1[[#This Row],[Country Name]],'Es. 1'!$J$5:$J$194,'Es. 1'!$K$5:$K$194)</f>
        <v>Europa</v>
      </c>
    </row>
    <row r="37754" spans="1:10" x14ac:dyDescent="0.25">
      <c r="A37754" t="s">
        <v>645</v>
      </c>
      <c r="B37754" t="s">
        <v>893</v>
      </c>
      <c r="C37754" t="s">
        <v>528</v>
      </c>
      <c r="D37754" t="s">
        <v>1292</v>
      </c>
      <c r="E37754" t="s">
        <v>618</v>
      </c>
      <c r="F37754" t="s">
        <v>618</v>
      </c>
      <c r="G37754" t="s">
        <v>618</v>
      </c>
      <c r="H37754" t="s">
        <v>618</v>
      </c>
      <c r="I37754" t="s">
        <v>618</v>
      </c>
      <c r="J37754" t="str">
        <f>_xlfn.XLOOKUP(Tabella1_1[[#This Row],[Country Name]],'Es. 1'!$J$5:$J$194,'Es. 1'!$K$5:$K$194)</f>
        <v>Europa</v>
      </c>
    </row>
    <row r="37755" spans="1:10" x14ac:dyDescent="0.25">
      <c r="A37755" t="s">
        <v>645</v>
      </c>
      <c r="B37755" t="s">
        <v>893</v>
      </c>
      <c r="C37755" t="s">
        <v>1406</v>
      </c>
      <c r="D37755" t="s">
        <v>1259</v>
      </c>
      <c r="E37755" t="s">
        <v>618</v>
      </c>
      <c r="F37755" t="s">
        <v>618</v>
      </c>
      <c r="G37755">
        <v>884720.02744674706</v>
      </c>
      <c r="H37755">
        <v>-7928.2401129603404</v>
      </c>
      <c r="I37755" t="s">
        <v>618</v>
      </c>
      <c r="J37755" t="str">
        <f>_xlfn.XLOOKUP(Tabella1_1[[#This Row],[Country Name]],'Es. 1'!$J$5:$J$194,'Es. 1'!$K$5:$K$194)</f>
        <v>Europa</v>
      </c>
    </row>
    <row r="37756" spans="1:10" x14ac:dyDescent="0.25">
      <c r="A37756" t="s">
        <v>645</v>
      </c>
      <c r="B37756" t="s">
        <v>893</v>
      </c>
      <c r="C37756" t="s">
        <v>1450</v>
      </c>
      <c r="D37756" t="s">
        <v>461</v>
      </c>
      <c r="E37756" t="s">
        <v>618</v>
      </c>
      <c r="F37756" t="s">
        <v>618</v>
      </c>
      <c r="G37756" t="s">
        <v>618</v>
      </c>
      <c r="H37756" t="s">
        <v>618</v>
      </c>
      <c r="I37756" t="s">
        <v>618</v>
      </c>
      <c r="J37756" t="str">
        <f>_xlfn.XLOOKUP(Tabella1_1[[#This Row],[Country Name]],'Es. 1'!$J$5:$J$194,'Es. 1'!$K$5:$K$194)</f>
        <v>Europa</v>
      </c>
    </row>
    <row r="37757" spans="1:10" x14ac:dyDescent="0.25">
      <c r="A37757" t="s">
        <v>645</v>
      </c>
      <c r="B37757" t="s">
        <v>893</v>
      </c>
      <c r="C37757" t="s">
        <v>159</v>
      </c>
      <c r="D37757" t="s">
        <v>485</v>
      </c>
      <c r="E37757">
        <v>316850.00658035302</v>
      </c>
      <c r="F37757">
        <v>301622.95699119603</v>
      </c>
      <c r="G37757">
        <v>323699.50413703901</v>
      </c>
      <c r="H37757">
        <v>780285.00080108596</v>
      </c>
      <c r="I37757" t="s">
        <v>618</v>
      </c>
      <c r="J37757" t="str">
        <f>_xlfn.XLOOKUP(Tabella1_1[[#This Row],[Country Name]],'Es. 1'!$J$5:$J$194,'Es. 1'!$K$5:$K$194)</f>
        <v>Europa</v>
      </c>
    </row>
    <row r="37758" spans="1:10" x14ac:dyDescent="0.25">
      <c r="A37758" t="s">
        <v>645</v>
      </c>
      <c r="B37758" t="s">
        <v>893</v>
      </c>
      <c r="C37758" t="s">
        <v>351</v>
      </c>
      <c r="D37758" t="s">
        <v>1630</v>
      </c>
      <c r="E37758" t="s">
        <v>618</v>
      </c>
      <c r="F37758" t="s">
        <v>618</v>
      </c>
      <c r="G37758" t="s">
        <v>618</v>
      </c>
      <c r="H37758" t="s">
        <v>618</v>
      </c>
      <c r="I37758" t="s">
        <v>618</v>
      </c>
      <c r="J37758" t="str">
        <f>_xlfn.XLOOKUP(Tabella1_1[[#This Row],[Country Name]],'Es. 1'!$J$5:$J$194,'Es. 1'!$K$5:$K$194)</f>
        <v>Europa</v>
      </c>
    </row>
    <row r="37759" spans="1:10" x14ac:dyDescent="0.25">
      <c r="A37759" t="s">
        <v>645</v>
      </c>
      <c r="B37759" t="s">
        <v>893</v>
      </c>
      <c r="C37759" t="s">
        <v>1507</v>
      </c>
      <c r="D37759" t="s">
        <v>1038</v>
      </c>
      <c r="E37759" t="s">
        <v>618</v>
      </c>
      <c r="F37759" t="s">
        <v>618</v>
      </c>
      <c r="G37759" t="s">
        <v>618</v>
      </c>
      <c r="H37759" t="s">
        <v>618</v>
      </c>
      <c r="I37759" t="s">
        <v>618</v>
      </c>
      <c r="J37759" t="str">
        <f>_xlfn.XLOOKUP(Tabella1_1[[#This Row],[Country Name]],'Es. 1'!$J$5:$J$194,'Es. 1'!$K$5:$K$194)</f>
        <v>Europa</v>
      </c>
    </row>
    <row r="37760" spans="1:10" x14ac:dyDescent="0.25">
      <c r="A37760" t="s">
        <v>645</v>
      </c>
      <c r="B37760" t="s">
        <v>893</v>
      </c>
      <c r="C37760" t="s">
        <v>1249</v>
      </c>
      <c r="D37760" t="s">
        <v>1608</v>
      </c>
      <c r="E37760">
        <v>739561.91539764404</v>
      </c>
      <c r="F37760">
        <v>919650.01821517898</v>
      </c>
      <c r="G37760">
        <v>796455.32369613601</v>
      </c>
      <c r="H37760" t="s">
        <v>618</v>
      </c>
      <c r="I37760" t="s">
        <v>618</v>
      </c>
      <c r="J37760" t="str">
        <f>_xlfn.XLOOKUP(Tabella1_1[[#This Row],[Country Name]],'Es. 1'!$J$5:$J$194,'Es. 1'!$K$5:$K$194)</f>
        <v>Europa</v>
      </c>
    </row>
    <row r="37761" spans="1:10" x14ac:dyDescent="0.25">
      <c r="A37761" t="s">
        <v>645</v>
      </c>
      <c r="B37761" t="s">
        <v>893</v>
      </c>
      <c r="C37761" t="s">
        <v>1463</v>
      </c>
      <c r="D37761" t="s">
        <v>1475</v>
      </c>
      <c r="E37761">
        <v>1588292.0026779198</v>
      </c>
      <c r="F37761">
        <v>1189313.0540847802</v>
      </c>
      <c r="G37761">
        <v>1005180.0012588501</v>
      </c>
      <c r="H37761">
        <v>456099.98703002901</v>
      </c>
      <c r="I37761" t="s">
        <v>618</v>
      </c>
      <c r="J37761" t="str">
        <f>_xlfn.XLOOKUP(Tabella1_1[[#This Row],[Country Name]],'Es. 1'!$J$5:$J$194,'Es. 1'!$K$5:$K$194)</f>
        <v>Europa</v>
      </c>
    </row>
    <row r="37762" spans="1:10" x14ac:dyDescent="0.25">
      <c r="A37762" t="s">
        <v>645</v>
      </c>
      <c r="B37762" t="s">
        <v>893</v>
      </c>
      <c r="C37762" t="s">
        <v>187</v>
      </c>
      <c r="D37762" t="s">
        <v>1179</v>
      </c>
      <c r="E37762">
        <v>912000.00047683704</v>
      </c>
      <c r="F37762">
        <v>1348000.04959106</v>
      </c>
      <c r="G37762">
        <v>917999.98283386196</v>
      </c>
      <c r="H37762">
        <v>1067000.0314712501</v>
      </c>
      <c r="I37762" t="s">
        <v>618</v>
      </c>
      <c r="J37762" t="str">
        <f>_xlfn.XLOOKUP(Tabella1_1[[#This Row],[Country Name]],'Es. 1'!$J$5:$J$194,'Es. 1'!$K$5:$K$194)</f>
        <v>Europa</v>
      </c>
    </row>
    <row r="37763" spans="1:10" x14ac:dyDescent="0.25">
      <c r="A37763" t="s">
        <v>645</v>
      </c>
      <c r="B37763" t="s">
        <v>893</v>
      </c>
      <c r="C37763" t="s">
        <v>1356</v>
      </c>
      <c r="D37763" t="s">
        <v>1346</v>
      </c>
      <c r="E37763" t="s">
        <v>618</v>
      </c>
      <c r="F37763" t="s">
        <v>618</v>
      </c>
      <c r="G37763" t="s">
        <v>618</v>
      </c>
      <c r="H37763" t="s">
        <v>618</v>
      </c>
      <c r="I37763" t="s">
        <v>618</v>
      </c>
      <c r="J37763" t="str">
        <f>_xlfn.XLOOKUP(Tabella1_1[[#This Row],[Country Name]],'Es. 1'!$J$5:$J$194,'Es. 1'!$K$5:$K$194)</f>
        <v>Europa</v>
      </c>
    </row>
    <row r="37764" spans="1:10" x14ac:dyDescent="0.25">
      <c r="A37764" t="s">
        <v>645</v>
      </c>
      <c r="B37764" t="s">
        <v>893</v>
      </c>
      <c r="C37764" t="s">
        <v>541</v>
      </c>
      <c r="D37764" t="s">
        <v>1488</v>
      </c>
      <c r="E37764" t="s">
        <v>618</v>
      </c>
      <c r="F37764" t="s">
        <v>618</v>
      </c>
      <c r="G37764" t="s">
        <v>618</v>
      </c>
      <c r="H37764" t="s">
        <v>618</v>
      </c>
      <c r="I37764" t="s">
        <v>618</v>
      </c>
      <c r="J37764" t="str">
        <f>_xlfn.XLOOKUP(Tabella1_1[[#This Row],[Country Name]],'Es. 1'!$J$5:$J$194,'Es. 1'!$K$5:$K$194)</f>
        <v>Europa</v>
      </c>
    </row>
    <row r="37765" spans="1:10" x14ac:dyDescent="0.25">
      <c r="A37765" t="s">
        <v>645</v>
      </c>
      <c r="B37765" t="s">
        <v>893</v>
      </c>
      <c r="C37765" t="s">
        <v>929</v>
      </c>
      <c r="D37765" t="s">
        <v>1374</v>
      </c>
      <c r="E37765">
        <v>2059887.6476287802</v>
      </c>
      <c r="F37765" t="s">
        <v>618</v>
      </c>
      <c r="G37765" t="s">
        <v>618</v>
      </c>
      <c r="H37765">
        <v>424255.99694251997</v>
      </c>
      <c r="I37765" t="s">
        <v>618</v>
      </c>
      <c r="J37765" t="str">
        <f>_xlfn.XLOOKUP(Tabella1_1[[#This Row],[Country Name]],'Es. 1'!$J$5:$J$194,'Es. 1'!$K$5:$K$194)</f>
        <v>Europa</v>
      </c>
    </row>
    <row r="37766" spans="1:10" x14ac:dyDescent="0.25">
      <c r="A37766" t="s">
        <v>645</v>
      </c>
      <c r="B37766" t="s">
        <v>893</v>
      </c>
      <c r="C37766" t="s">
        <v>1261</v>
      </c>
      <c r="D37766" t="s">
        <v>1465</v>
      </c>
      <c r="E37766" t="s">
        <v>618</v>
      </c>
      <c r="F37766" t="s">
        <v>618</v>
      </c>
      <c r="G37766" t="s">
        <v>618</v>
      </c>
      <c r="H37766" t="s">
        <v>618</v>
      </c>
      <c r="I37766" t="s">
        <v>618</v>
      </c>
      <c r="J37766" t="str">
        <f>_xlfn.XLOOKUP(Tabella1_1[[#This Row],[Country Name]],'Es. 1'!$J$5:$J$194,'Es. 1'!$K$5:$K$194)</f>
        <v>Europa</v>
      </c>
    </row>
    <row r="37767" spans="1:10" x14ac:dyDescent="0.25">
      <c r="A37767" t="s">
        <v>645</v>
      </c>
      <c r="B37767" t="s">
        <v>893</v>
      </c>
      <c r="C37767" t="s">
        <v>870</v>
      </c>
      <c r="D37767" t="s">
        <v>1187</v>
      </c>
      <c r="E37767" t="s">
        <v>618</v>
      </c>
      <c r="F37767" t="s">
        <v>618</v>
      </c>
      <c r="G37767" t="s">
        <v>618</v>
      </c>
      <c r="H37767" t="s">
        <v>618</v>
      </c>
      <c r="I37767" t="s">
        <v>618</v>
      </c>
      <c r="J37767" t="str">
        <f>_xlfn.XLOOKUP(Tabella1_1[[#This Row],[Country Name]],'Es. 1'!$J$5:$J$194,'Es. 1'!$K$5:$K$194)</f>
        <v>Europa</v>
      </c>
    </row>
    <row r="37768" spans="1:10" x14ac:dyDescent="0.25">
      <c r="A37768" t="s">
        <v>645</v>
      </c>
      <c r="B37768" t="s">
        <v>893</v>
      </c>
      <c r="C37768" t="s">
        <v>1472</v>
      </c>
      <c r="D37768" t="s">
        <v>605</v>
      </c>
      <c r="E37768" t="s">
        <v>618</v>
      </c>
      <c r="F37768" t="s">
        <v>618</v>
      </c>
      <c r="G37768">
        <v>152794.00348663301</v>
      </c>
      <c r="H37768">
        <v>158262.25280761698</v>
      </c>
      <c r="I37768" t="s">
        <v>618</v>
      </c>
      <c r="J37768" t="str">
        <f>_xlfn.XLOOKUP(Tabella1_1[[#This Row],[Country Name]],'Es. 1'!$J$5:$J$194,'Es. 1'!$K$5:$K$194)</f>
        <v>Europa</v>
      </c>
    </row>
    <row r="37769" spans="1:10" x14ac:dyDescent="0.25">
      <c r="A37769" t="s">
        <v>645</v>
      </c>
      <c r="B37769" t="s">
        <v>893</v>
      </c>
      <c r="C37769" t="s">
        <v>611</v>
      </c>
      <c r="D37769" t="s">
        <v>1267</v>
      </c>
      <c r="E37769" t="s">
        <v>618</v>
      </c>
      <c r="F37769" t="s">
        <v>618</v>
      </c>
      <c r="G37769" t="s">
        <v>618</v>
      </c>
      <c r="H37769" t="s">
        <v>618</v>
      </c>
      <c r="I37769" t="s">
        <v>618</v>
      </c>
      <c r="J37769" t="str">
        <f>_xlfn.XLOOKUP(Tabella1_1[[#This Row],[Country Name]],'Es. 1'!$J$5:$J$194,'Es. 1'!$K$5:$K$194)</f>
        <v>Europa</v>
      </c>
    </row>
    <row r="37770" spans="1:10" x14ac:dyDescent="0.25">
      <c r="A37770" t="s">
        <v>645</v>
      </c>
      <c r="B37770" t="s">
        <v>893</v>
      </c>
      <c r="C37770" t="s">
        <v>395</v>
      </c>
      <c r="D37770" t="s">
        <v>1240</v>
      </c>
      <c r="E37770" t="s">
        <v>618</v>
      </c>
      <c r="F37770" t="s">
        <v>618</v>
      </c>
      <c r="G37770" t="s">
        <v>618</v>
      </c>
      <c r="H37770" t="s">
        <v>618</v>
      </c>
      <c r="I37770" t="s">
        <v>618</v>
      </c>
      <c r="J37770" t="str">
        <f>_xlfn.XLOOKUP(Tabella1_1[[#This Row],[Country Name]],'Es. 1'!$J$5:$J$194,'Es. 1'!$K$5:$K$194)</f>
        <v>Europa</v>
      </c>
    </row>
    <row r="37771" spans="1:10" x14ac:dyDescent="0.25">
      <c r="A37771" t="s">
        <v>645</v>
      </c>
      <c r="B37771" t="s">
        <v>893</v>
      </c>
      <c r="C37771" t="s">
        <v>631</v>
      </c>
      <c r="D37771" t="s">
        <v>945</v>
      </c>
      <c r="E37771">
        <v>382001.01256370498</v>
      </c>
      <c r="F37771">
        <v>283060.58049202</v>
      </c>
      <c r="G37771">
        <v>317900.00200271601</v>
      </c>
      <c r="H37771">
        <v>91780.513525009199</v>
      </c>
      <c r="I37771" t="s">
        <v>618</v>
      </c>
      <c r="J37771" t="str">
        <f>_xlfn.XLOOKUP(Tabella1_1[[#This Row],[Country Name]],'Es. 1'!$J$5:$J$194,'Es. 1'!$K$5:$K$194)</f>
        <v>Europa</v>
      </c>
    </row>
    <row r="37772" spans="1:10" x14ac:dyDescent="0.25">
      <c r="A37772" t="s">
        <v>645</v>
      </c>
      <c r="B37772" t="s">
        <v>893</v>
      </c>
      <c r="C37772" t="s">
        <v>329</v>
      </c>
      <c r="D37772" t="s">
        <v>1144</v>
      </c>
      <c r="E37772" t="s">
        <v>618</v>
      </c>
      <c r="F37772" t="s">
        <v>618</v>
      </c>
      <c r="G37772" t="s">
        <v>618</v>
      </c>
      <c r="H37772" t="s">
        <v>618</v>
      </c>
      <c r="I37772" t="s">
        <v>618</v>
      </c>
      <c r="J37772" t="str">
        <f>_xlfn.XLOOKUP(Tabella1_1[[#This Row],[Country Name]],'Es. 1'!$J$5:$J$194,'Es. 1'!$K$5:$K$194)</f>
        <v>Europa</v>
      </c>
    </row>
    <row r="37773" spans="1:10" x14ac:dyDescent="0.25">
      <c r="A37773" t="s">
        <v>645</v>
      </c>
      <c r="B37773" t="s">
        <v>893</v>
      </c>
      <c r="C37773" t="s">
        <v>220</v>
      </c>
      <c r="D37773" t="s">
        <v>228</v>
      </c>
      <c r="E37773">
        <v>180230047.184782</v>
      </c>
      <c r="F37773">
        <v>185828314.534733</v>
      </c>
      <c r="G37773">
        <v>176806116.797755</v>
      </c>
      <c r="H37773">
        <v>126738997.74698301</v>
      </c>
      <c r="I37773" t="s">
        <v>14879</v>
      </c>
      <c r="J37773" t="str">
        <f>_xlfn.XLOOKUP(Tabella1_1[[#This Row],[Country Name]],'Es. 1'!$J$5:$J$194,'Es. 1'!$K$5:$K$194)</f>
        <v>Europa</v>
      </c>
    </row>
    <row r="37774" spans="1:10" x14ac:dyDescent="0.25">
      <c r="A37774" t="s">
        <v>645</v>
      </c>
      <c r="B37774" t="s">
        <v>893</v>
      </c>
      <c r="C37774" t="s">
        <v>976</v>
      </c>
      <c r="D37774" t="s">
        <v>1537</v>
      </c>
      <c r="E37774" t="s">
        <v>618</v>
      </c>
      <c r="F37774" t="s">
        <v>618</v>
      </c>
      <c r="G37774" t="s">
        <v>618</v>
      </c>
      <c r="H37774" t="s">
        <v>618</v>
      </c>
      <c r="I37774" t="s">
        <v>618</v>
      </c>
      <c r="J37774" t="str">
        <f>_xlfn.XLOOKUP(Tabella1_1[[#This Row],[Country Name]],'Es. 1'!$J$5:$J$194,'Es. 1'!$K$5:$K$194)</f>
        <v>Europa</v>
      </c>
    </row>
    <row r="37775" spans="1:10" x14ac:dyDescent="0.25">
      <c r="A37775" t="s">
        <v>645</v>
      </c>
      <c r="B37775" t="s">
        <v>893</v>
      </c>
      <c r="C37775" t="s">
        <v>559</v>
      </c>
      <c r="D37775" t="s">
        <v>14</v>
      </c>
      <c r="E37775">
        <v>160615000</v>
      </c>
      <c r="F37775">
        <v>163985000</v>
      </c>
      <c r="G37775">
        <v>151372500</v>
      </c>
      <c r="H37775">
        <v>115511432.75875901</v>
      </c>
      <c r="I37775" t="s">
        <v>14880</v>
      </c>
      <c r="J37775" t="str">
        <f>_xlfn.XLOOKUP(Tabella1_1[[#This Row],[Country Name]],'Es. 1'!$J$5:$J$194,'Es. 1'!$K$5:$K$194)</f>
        <v>Europa</v>
      </c>
    </row>
    <row r="37776" spans="1:10" x14ac:dyDescent="0.25">
      <c r="A37776" t="s">
        <v>645</v>
      </c>
      <c r="B37776" t="s">
        <v>893</v>
      </c>
      <c r="C37776" t="s">
        <v>1646</v>
      </c>
      <c r="D37776" t="s">
        <v>312</v>
      </c>
      <c r="E37776">
        <v>179816528.14100957</v>
      </c>
      <c r="F37776">
        <v>186882817.17427847</v>
      </c>
      <c r="G37776">
        <v>179059165.31914163</v>
      </c>
      <c r="H37776">
        <v>121473855.48119813</v>
      </c>
      <c r="I37776" t="s">
        <v>14881</v>
      </c>
      <c r="J37776" t="str">
        <f>_xlfn.XLOOKUP(Tabella1_1[[#This Row],[Country Name]],'Es. 1'!$J$5:$J$194,'Es. 1'!$K$5:$K$194)</f>
        <v>Europa</v>
      </c>
    </row>
    <row r="37777" spans="1:10" x14ac:dyDescent="0.25">
      <c r="A37777" t="s">
        <v>645</v>
      </c>
      <c r="B37777" t="s">
        <v>893</v>
      </c>
      <c r="C37777" t="s">
        <v>481</v>
      </c>
      <c r="D37777" t="s">
        <v>1660</v>
      </c>
      <c r="E37777">
        <v>1514674884.1489601</v>
      </c>
      <c r="F37777">
        <v>1772873031.4881301</v>
      </c>
      <c r="G37777">
        <v>1994142821.2376099</v>
      </c>
      <c r="H37777">
        <v>1971997686.4918301</v>
      </c>
      <c r="I37777" t="s">
        <v>14882</v>
      </c>
      <c r="J37777" t="str">
        <f>_xlfn.XLOOKUP(Tabella1_1[[#This Row],[Country Name]],'Es. 1'!$J$5:$J$194,'Es. 1'!$K$5:$K$194)</f>
        <v>Europa</v>
      </c>
    </row>
    <row r="37778" spans="1:10" x14ac:dyDescent="0.25">
      <c r="A37778" t="s">
        <v>645</v>
      </c>
      <c r="B37778" t="s">
        <v>893</v>
      </c>
      <c r="C37778" t="s">
        <v>726</v>
      </c>
      <c r="D37778" t="s">
        <v>431</v>
      </c>
      <c r="E37778" t="s">
        <v>618</v>
      </c>
      <c r="F37778" t="s">
        <v>618</v>
      </c>
      <c r="G37778" t="s">
        <v>618</v>
      </c>
      <c r="H37778" t="s">
        <v>618</v>
      </c>
      <c r="I37778" t="s">
        <v>618</v>
      </c>
      <c r="J37778" t="str">
        <f>_xlfn.XLOOKUP(Tabella1_1[[#This Row],[Country Name]],'Es. 1'!$J$5:$J$194,'Es. 1'!$K$5:$K$194)</f>
        <v>Europa</v>
      </c>
    </row>
    <row r="37779" spans="1:10" x14ac:dyDescent="0.25">
      <c r="A37779" t="s">
        <v>645</v>
      </c>
      <c r="B37779" t="s">
        <v>893</v>
      </c>
      <c r="C37779" t="s">
        <v>1027</v>
      </c>
      <c r="D37779" t="s">
        <v>571</v>
      </c>
      <c r="E37779">
        <v>1354145700</v>
      </c>
      <c r="F37779">
        <v>1545391300</v>
      </c>
      <c r="G37779">
        <v>1686102000</v>
      </c>
      <c r="H37779">
        <v>1881645090.04966</v>
      </c>
      <c r="I37779" t="s">
        <v>14883</v>
      </c>
      <c r="J37779" t="str">
        <f>_xlfn.XLOOKUP(Tabella1_1[[#This Row],[Country Name]],'Es. 1'!$J$5:$J$194,'Es. 1'!$K$5:$K$194)</f>
        <v>Europa</v>
      </c>
    </row>
    <row r="37780" spans="1:10" x14ac:dyDescent="0.25">
      <c r="A37780" t="s">
        <v>645</v>
      </c>
      <c r="B37780" t="s">
        <v>893</v>
      </c>
      <c r="C37780" t="s">
        <v>462</v>
      </c>
      <c r="D37780" t="s">
        <v>1568</v>
      </c>
      <c r="E37780">
        <v>1516033859.6711209</v>
      </c>
      <c r="F37780">
        <v>1761179862.6741502</v>
      </c>
      <c r="G37780">
        <v>1994497129.6829698</v>
      </c>
      <c r="H37780">
        <v>1978771090.243155</v>
      </c>
      <c r="I37780" t="s">
        <v>14884</v>
      </c>
      <c r="J37780" t="str">
        <f>_xlfn.XLOOKUP(Tabella1_1[[#This Row],[Country Name]],'Es. 1'!$J$5:$J$194,'Es. 1'!$K$5:$K$194)</f>
        <v>Europa</v>
      </c>
    </row>
    <row r="37781" spans="1:10" x14ac:dyDescent="0.25">
      <c r="A37781" t="s">
        <v>645</v>
      </c>
      <c r="B37781" t="s">
        <v>893</v>
      </c>
      <c r="C37781" t="s">
        <v>158</v>
      </c>
      <c r="D37781" t="s">
        <v>1102</v>
      </c>
      <c r="E37781">
        <v>-3176707708.6251101</v>
      </c>
      <c r="F37781">
        <v>-2949887421.7494698</v>
      </c>
      <c r="G37781">
        <v>-4210535608.1367002</v>
      </c>
      <c r="H37781">
        <v>-4500761804.57899</v>
      </c>
      <c r="I37781" t="s">
        <v>14885</v>
      </c>
      <c r="J37781" t="str">
        <f>_xlfn.XLOOKUP(Tabella1_1[[#This Row],[Country Name]],'Es. 1'!$J$5:$J$194,'Es. 1'!$K$5:$K$194)</f>
        <v>Europa</v>
      </c>
    </row>
    <row r="37782" spans="1:10" x14ac:dyDescent="0.25">
      <c r="A37782" t="s">
        <v>645</v>
      </c>
      <c r="B37782" t="s">
        <v>893</v>
      </c>
      <c r="C37782" t="s">
        <v>795</v>
      </c>
      <c r="D37782" t="s">
        <v>1065</v>
      </c>
      <c r="E37782">
        <v>-2142138007.1664999</v>
      </c>
      <c r="F37782">
        <v>-2499807658.9224801</v>
      </c>
      <c r="G37782">
        <v>-2989299472.7692499</v>
      </c>
      <c r="H37782">
        <v>-3082019863.8896799</v>
      </c>
      <c r="I37782" t="s">
        <v>14886</v>
      </c>
      <c r="J37782" t="str">
        <f>_xlfn.XLOOKUP(Tabella1_1[[#This Row],[Country Name]],'Es. 1'!$J$5:$J$194,'Es. 1'!$K$5:$K$194)</f>
        <v>Europa</v>
      </c>
    </row>
    <row r="37783" spans="1:10" x14ac:dyDescent="0.25">
      <c r="A37783" t="s">
        <v>645</v>
      </c>
      <c r="B37783" t="s">
        <v>893</v>
      </c>
      <c r="C37783" t="s">
        <v>275</v>
      </c>
      <c r="D37783" t="s">
        <v>566</v>
      </c>
      <c r="E37783">
        <v>39.769537991027306</v>
      </c>
      <c r="F37783">
        <v>39.769537874841426</v>
      </c>
      <c r="G37783">
        <v>39.769537924069979</v>
      </c>
      <c r="H37783">
        <v>39.769537822084558</v>
      </c>
      <c r="I37783" t="s">
        <v>618</v>
      </c>
      <c r="J37783" t="str">
        <f>_xlfn.XLOOKUP(Tabella1_1[[#This Row],[Country Name]],'Es. 1'!$J$5:$J$194,'Es. 1'!$K$5:$K$194)</f>
        <v>Europa</v>
      </c>
    </row>
    <row r="37784" spans="1:10" x14ac:dyDescent="0.25">
      <c r="A37784" t="s">
        <v>645</v>
      </c>
      <c r="B37784" t="s">
        <v>893</v>
      </c>
      <c r="C37784" t="s">
        <v>693</v>
      </c>
      <c r="D37784" t="s">
        <v>1582</v>
      </c>
      <c r="E37784">
        <v>42016018.436181799</v>
      </c>
      <c r="F37784">
        <v>49721161.459369898</v>
      </c>
      <c r="G37784">
        <v>53002697.335318103</v>
      </c>
      <c r="H37784">
        <v>60712231.866646901</v>
      </c>
      <c r="I37784" t="s">
        <v>14887</v>
      </c>
      <c r="J37784" t="str">
        <f>_xlfn.XLOOKUP(Tabella1_1[[#This Row],[Country Name]],'Es. 1'!$J$5:$J$194,'Es. 1'!$K$5:$K$194)</f>
        <v>Europa</v>
      </c>
    </row>
    <row r="37785" spans="1:10" x14ac:dyDescent="0.25">
      <c r="A37785" t="s">
        <v>645</v>
      </c>
      <c r="B37785" t="s">
        <v>893</v>
      </c>
      <c r="C37785" t="s">
        <v>383</v>
      </c>
      <c r="D37785" t="s">
        <v>587</v>
      </c>
      <c r="E37785">
        <v>15.810534448400675</v>
      </c>
      <c r="F37785">
        <v>18.609053263079815</v>
      </c>
      <c r="G37785">
        <v>18.006979233933482</v>
      </c>
      <c r="H37785">
        <v>17.240737456956978</v>
      </c>
      <c r="I37785" t="s">
        <v>14888</v>
      </c>
      <c r="J37785" t="str">
        <f>_xlfn.XLOOKUP(Tabella1_1[[#This Row],[Country Name]],'Es. 1'!$J$5:$J$194,'Es. 1'!$K$5:$K$194)</f>
        <v>Europa</v>
      </c>
    </row>
    <row r="37786" spans="1:10" x14ac:dyDescent="0.25">
      <c r="A37786" t="s">
        <v>645</v>
      </c>
      <c r="B37786" t="s">
        <v>893</v>
      </c>
      <c r="C37786" t="s">
        <v>766</v>
      </c>
      <c r="D37786" t="s">
        <v>1434</v>
      </c>
      <c r="E37786">
        <v>1248990731.0195999</v>
      </c>
      <c r="F37786">
        <v>1436087663.97194</v>
      </c>
      <c r="G37786">
        <v>1695069653.7904201</v>
      </c>
      <c r="H37786">
        <v>1612854276.2532499</v>
      </c>
      <c r="I37786" t="s">
        <v>14889</v>
      </c>
      <c r="J37786" t="str">
        <f>_xlfn.XLOOKUP(Tabella1_1[[#This Row],[Country Name]],'Es. 1'!$J$5:$J$194,'Es. 1'!$K$5:$K$194)</f>
        <v>Europa</v>
      </c>
    </row>
    <row r="37787" spans="1:10" x14ac:dyDescent="0.25">
      <c r="A37787" t="s">
        <v>645</v>
      </c>
      <c r="B37787" t="s">
        <v>893</v>
      </c>
      <c r="C37787" t="s">
        <v>1014</v>
      </c>
      <c r="D37787" t="s">
        <v>688</v>
      </c>
      <c r="E37787">
        <v>953010499.19456899</v>
      </c>
      <c r="F37787">
        <v>1123335631.5534599</v>
      </c>
      <c r="G37787">
        <v>1364144843.3894</v>
      </c>
      <c r="H37787">
        <v>1281607414.0685</v>
      </c>
      <c r="I37787" t="s">
        <v>14890</v>
      </c>
      <c r="J37787" t="str">
        <f>_xlfn.XLOOKUP(Tabella1_1[[#This Row],[Country Name]],'Es. 1'!$J$5:$J$194,'Es. 1'!$K$5:$K$194)</f>
        <v>Europa</v>
      </c>
    </row>
    <row r="37788" spans="1:10" x14ac:dyDescent="0.25">
      <c r="A37788" t="s">
        <v>645</v>
      </c>
      <c r="B37788" t="s">
        <v>893</v>
      </c>
      <c r="C37788" t="s">
        <v>1570</v>
      </c>
      <c r="D37788" t="s">
        <v>151</v>
      </c>
      <c r="E37788" t="s">
        <v>618</v>
      </c>
      <c r="F37788" t="s">
        <v>618</v>
      </c>
      <c r="G37788" t="s">
        <v>618</v>
      </c>
      <c r="H37788" t="s">
        <v>618</v>
      </c>
      <c r="I37788" t="s">
        <v>618</v>
      </c>
      <c r="J37788" t="str">
        <f>_xlfn.XLOOKUP(Tabella1_1[[#This Row],[Country Name]],'Es. 1'!$J$5:$J$194,'Es. 1'!$K$5:$K$194)</f>
        <v>Europa</v>
      </c>
    </row>
    <row r="37789" spans="1:10" x14ac:dyDescent="0.25">
      <c r="A37789" t="s">
        <v>645</v>
      </c>
      <c r="B37789" t="s">
        <v>893</v>
      </c>
      <c r="C37789" t="s">
        <v>47</v>
      </c>
      <c r="D37789" t="s">
        <v>939</v>
      </c>
      <c r="E37789">
        <v>91830000</v>
      </c>
      <c r="F37789">
        <v>150553000</v>
      </c>
      <c r="G37789">
        <v>201218000</v>
      </c>
      <c r="H37789">
        <v>201402000</v>
      </c>
      <c r="I37789" t="s">
        <v>618</v>
      </c>
      <c r="J37789" t="str">
        <f>_xlfn.XLOOKUP(Tabella1_1[[#This Row],[Country Name]],'Es. 1'!$J$5:$J$194,'Es. 1'!$K$5:$K$194)</f>
        <v>Europa</v>
      </c>
    </row>
    <row r="37790" spans="1:10" x14ac:dyDescent="0.25">
      <c r="A37790" t="s">
        <v>645</v>
      </c>
      <c r="B37790" t="s">
        <v>893</v>
      </c>
      <c r="C37790" t="s">
        <v>214</v>
      </c>
      <c r="D37790" t="s">
        <v>1004</v>
      </c>
      <c r="E37790">
        <v>0</v>
      </c>
      <c r="F37790">
        <v>0</v>
      </c>
      <c r="G37790">
        <v>0</v>
      </c>
      <c r="H37790">
        <v>0</v>
      </c>
      <c r="I37790" t="s">
        <v>1847</v>
      </c>
      <c r="J37790" t="str">
        <f>_xlfn.XLOOKUP(Tabella1_1[[#This Row],[Country Name]],'Es. 1'!$J$5:$J$194,'Es. 1'!$K$5:$K$194)</f>
        <v>Europa</v>
      </c>
    </row>
    <row r="37791" spans="1:10" x14ac:dyDescent="0.25">
      <c r="A37791" t="s">
        <v>645</v>
      </c>
      <c r="B37791" t="s">
        <v>893</v>
      </c>
      <c r="C37791" t="s">
        <v>1633</v>
      </c>
      <c r="D37791" t="s">
        <v>1546</v>
      </c>
      <c r="E37791" t="s">
        <v>618</v>
      </c>
      <c r="F37791" t="s">
        <v>618</v>
      </c>
      <c r="G37791">
        <v>7560000</v>
      </c>
      <c r="H37791" t="s">
        <v>618</v>
      </c>
      <c r="I37791" t="s">
        <v>618</v>
      </c>
      <c r="J37791" t="str">
        <f>_xlfn.XLOOKUP(Tabella1_1[[#This Row],[Country Name]],'Es. 1'!$J$5:$J$194,'Es. 1'!$K$5:$K$194)</f>
        <v>Europa</v>
      </c>
    </row>
    <row r="37792" spans="1:10" x14ac:dyDescent="0.25">
      <c r="A37792" t="s">
        <v>645</v>
      </c>
      <c r="B37792" t="s">
        <v>893</v>
      </c>
      <c r="C37792" t="s">
        <v>331</v>
      </c>
      <c r="D37792" t="s">
        <v>609</v>
      </c>
      <c r="E37792">
        <v>65676052.5122196</v>
      </c>
      <c r="F37792">
        <v>-70393805.467084199</v>
      </c>
      <c r="G37792">
        <v>324614305.00119299</v>
      </c>
      <c r="H37792">
        <v>130658420.13451299</v>
      </c>
      <c r="I37792" t="s">
        <v>14891</v>
      </c>
      <c r="J37792" t="str">
        <f>_xlfn.XLOOKUP(Tabella1_1[[#This Row],[Country Name]],'Es. 1'!$J$5:$J$194,'Es. 1'!$K$5:$K$194)</f>
        <v>Europa</v>
      </c>
    </row>
    <row r="37793" spans="1:10" x14ac:dyDescent="0.25">
      <c r="A37793" t="s">
        <v>645</v>
      </c>
      <c r="B37793" t="s">
        <v>893</v>
      </c>
      <c r="C37793" t="s">
        <v>155</v>
      </c>
      <c r="D37793" t="s">
        <v>535</v>
      </c>
      <c r="E37793" t="s">
        <v>618</v>
      </c>
      <c r="F37793" t="s">
        <v>618</v>
      </c>
      <c r="G37793">
        <v>7560000</v>
      </c>
      <c r="H37793" t="s">
        <v>618</v>
      </c>
      <c r="I37793" t="s">
        <v>618</v>
      </c>
      <c r="J37793" t="str">
        <f>_xlfn.XLOOKUP(Tabella1_1[[#This Row],[Country Name]],'Es. 1'!$J$5:$J$194,'Es. 1'!$K$5:$K$194)</f>
        <v>Europa</v>
      </c>
    </row>
    <row r="37794" spans="1:10" x14ac:dyDescent="0.25">
      <c r="A37794" t="s">
        <v>645</v>
      </c>
      <c r="B37794" t="s">
        <v>893</v>
      </c>
      <c r="C37794" t="s">
        <v>1237</v>
      </c>
      <c r="D37794" t="s">
        <v>947</v>
      </c>
      <c r="E37794">
        <v>8105000</v>
      </c>
      <c r="F37794">
        <v>11391000</v>
      </c>
      <c r="G37794">
        <v>4733000</v>
      </c>
      <c r="H37794">
        <v>488000</v>
      </c>
      <c r="I37794" t="s">
        <v>618</v>
      </c>
      <c r="J37794" t="str">
        <f>_xlfn.XLOOKUP(Tabella1_1[[#This Row],[Country Name]],'Es. 1'!$J$5:$J$194,'Es. 1'!$K$5:$K$194)</f>
        <v>Europa</v>
      </c>
    </row>
    <row r="37795" spans="1:10" x14ac:dyDescent="0.25">
      <c r="A37795" t="s">
        <v>645</v>
      </c>
      <c r="B37795" t="s">
        <v>893</v>
      </c>
      <c r="C37795" t="s">
        <v>1242</v>
      </c>
      <c r="D37795" t="s">
        <v>203</v>
      </c>
      <c r="E37795">
        <v>152299000</v>
      </c>
      <c r="F37795">
        <v>152584000</v>
      </c>
      <c r="G37795">
        <v>127868000</v>
      </c>
      <c r="H37795">
        <v>108501000</v>
      </c>
      <c r="I37795" t="s">
        <v>618</v>
      </c>
      <c r="J37795" t="str">
        <f>_xlfn.XLOOKUP(Tabella1_1[[#This Row],[Country Name]],'Es. 1'!$J$5:$J$194,'Es. 1'!$K$5:$K$194)</f>
        <v>Europa</v>
      </c>
    </row>
    <row r="37796" spans="1:10" x14ac:dyDescent="0.25">
      <c r="A37796" t="s">
        <v>645</v>
      </c>
      <c r="B37796" t="s">
        <v>893</v>
      </c>
      <c r="C37796" t="s">
        <v>284</v>
      </c>
      <c r="D37796" t="s">
        <v>477</v>
      </c>
      <c r="E37796">
        <v>67757000</v>
      </c>
      <c r="F37796">
        <v>161775000</v>
      </c>
      <c r="G37796">
        <v>185179000</v>
      </c>
      <c r="H37796">
        <v>233410000</v>
      </c>
      <c r="I37796" t="s">
        <v>618</v>
      </c>
      <c r="J37796" t="str">
        <f>_xlfn.XLOOKUP(Tabella1_1[[#This Row],[Country Name]],'Es. 1'!$J$5:$J$194,'Es. 1'!$K$5:$K$194)</f>
        <v>Europa</v>
      </c>
    </row>
    <row r="37797" spans="1:10" x14ac:dyDescent="0.25">
      <c r="A37797" t="s">
        <v>645</v>
      </c>
      <c r="B37797" t="s">
        <v>893</v>
      </c>
      <c r="C37797" t="s">
        <v>484</v>
      </c>
      <c r="D37797" t="s">
        <v>1659</v>
      </c>
      <c r="E37797">
        <v>12068005.300000001</v>
      </c>
      <c r="F37797">
        <v>153069035.59999999</v>
      </c>
      <c r="G37797">
        <v>106928529.3</v>
      </c>
      <c r="H37797">
        <v>78568454.400000006</v>
      </c>
      <c r="I37797" t="s">
        <v>618</v>
      </c>
      <c r="J37797" t="str">
        <f>_xlfn.XLOOKUP(Tabella1_1[[#This Row],[Country Name]],'Es. 1'!$J$5:$J$194,'Es. 1'!$K$5:$K$194)</f>
        <v>Europa</v>
      </c>
    </row>
    <row r="37798" spans="1:10" x14ac:dyDescent="0.25">
      <c r="A37798" t="s">
        <v>645</v>
      </c>
      <c r="B37798" t="s">
        <v>893</v>
      </c>
      <c r="C37798" t="s">
        <v>1594</v>
      </c>
      <c r="D37798" t="s">
        <v>8</v>
      </c>
      <c r="E37798" t="s">
        <v>618</v>
      </c>
      <c r="F37798" t="s">
        <v>618</v>
      </c>
      <c r="G37798" t="s">
        <v>618</v>
      </c>
      <c r="H37798" t="s">
        <v>618</v>
      </c>
      <c r="I37798" t="s">
        <v>618</v>
      </c>
      <c r="J37798" t="str">
        <f>_xlfn.XLOOKUP(Tabella1_1[[#This Row],[Country Name]],'Es. 1'!$J$5:$J$194,'Es. 1'!$K$5:$K$194)</f>
        <v>Europa</v>
      </c>
    </row>
    <row r="37799" spans="1:10" x14ac:dyDescent="0.25">
      <c r="A37799" t="s">
        <v>645</v>
      </c>
      <c r="B37799" t="s">
        <v>893</v>
      </c>
      <c r="C37799" t="s">
        <v>488</v>
      </c>
      <c r="D37799" t="s">
        <v>1381</v>
      </c>
      <c r="E37799">
        <v>8105000</v>
      </c>
      <c r="F37799">
        <v>11391000</v>
      </c>
      <c r="G37799">
        <v>12293000</v>
      </c>
      <c r="H37799">
        <v>488000</v>
      </c>
      <c r="I37799" t="s">
        <v>618</v>
      </c>
      <c r="J37799" t="str">
        <f>_xlfn.XLOOKUP(Tabella1_1[[#This Row],[Country Name]],'Es. 1'!$J$5:$J$194,'Es. 1'!$K$5:$K$194)</f>
        <v>Europa</v>
      </c>
    </row>
    <row r="37800" spans="1:10" x14ac:dyDescent="0.25">
      <c r="A37800" t="s">
        <v>645</v>
      </c>
      <c r="B37800" t="s">
        <v>893</v>
      </c>
      <c r="C37800" t="s">
        <v>177</v>
      </c>
      <c r="D37800" t="s">
        <v>252</v>
      </c>
      <c r="E37800">
        <v>0.36317282097949699</v>
      </c>
      <c r="F37800">
        <v>0.35914519949270202</v>
      </c>
      <c r="G37800">
        <v>0.36040675221683499</v>
      </c>
      <c r="H37800">
        <v>0.36093767797287502</v>
      </c>
      <c r="I37800" t="s">
        <v>14892</v>
      </c>
      <c r="J37800" t="str">
        <f>_xlfn.XLOOKUP(Tabella1_1[[#This Row],[Country Name]],'Es. 1'!$J$5:$J$194,'Es. 1'!$K$5:$K$194)</f>
        <v>Europa</v>
      </c>
    </row>
    <row r="37801" spans="1:10" x14ac:dyDescent="0.25">
      <c r="A37801" t="s">
        <v>645</v>
      </c>
      <c r="B37801" t="s">
        <v>893</v>
      </c>
      <c r="C37801" t="s">
        <v>1221</v>
      </c>
      <c r="D37801" t="s">
        <v>1368</v>
      </c>
      <c r="E37801">
        <v>0.40168919880461101</v>
      </c>
      <c r="F37801">
        <v>0.38244725264701601</v>
      </c>
      <c r="G37801">
        <v>0.390211830947231</v>
      </c>
      <c r="H37801">
        <v>0.38786368301102198</v>
      </c>
      <c r="I37801" t="s">
        <v>618</v>
      </c>
      <c r="J37801" t="str">
        <f>_xlfn.XLOOKUP(Tabella1_1[[#This Row],[Country Name]],'Es. 1'!$J$5:$J$194,'Es. 1'!$K$5:$K$194)</f>
        <v>Europa</v>
      </c>
    </row>
    <row r="37802" spans="1:10" x14ac:dyDescent="0.25">
      <c r="A37802" t="s">
        <v>645</v>
      </c>
      <c r="B37802" t="s">
        <v>893</v>
      </c>
      <c r="C37802" t="s">
        <v>697</v>
      </c>
      <c r="D37802" t="s">
        <v>362</v>
      </c>
      <c r="E37802" t="s">
        <v>618</v>
      </c>
      <c r="F37802" t="s">
        <v>618</v>
      </c>
      <c r="G37802" t="s">
        <v>618</v>
      </c>
      <c r="H37802" t="s">
        <v>618</v>
      </c>
      <c r="I37802" t="s">
        <v>618</v>
      </c>
      <c r="J37802" t="str">
        <f>_xlfn.XLOOKUP(Tabella1_1[[#This Row],[Country Name]],'Es. 1'!$J$5:$J$194,'Es. 1'!$K$5:$K$194)</f>
        <v>Europa</v>
      </c>
    </row>
    <row r="37803" spans="1:10" x14ac:dyDescent="0.25">
      <c r="A37803" t="s">
        <v>645</v>
      </c>
      <c r="B37803" t="s">
        <v>893</v>
      </c>
      <c r="C37803" t="s">
        <v>1010</v>
      </c>
      <c r="D37803" t="s">
        <v>1069</v>
      </c>
      <c r="E37803" t="s">
        <v>618</v>
      </c>
      <c r="F37803" t="s">
        <v>618</v>
      </c>
      <c r="G37803" t="s">
        <v>618</v>
      </c>
      <c r="H37803" t="s">
        <v>618</v>
      </c>
      <c r="I37803" t="s">
        <v>618</v>
      </c>
      <c r="J37803" t="str">
        <f>_xlfn.XLOOKUP(Tabella1_1[[#This Row],[Country Name]],'Es. 1'!$J$5:$J$194,'Es. 1'!$K$5:$K$194)</f>
        <v>Europa</v>
      </c>
    </row>
    <row r="37804" spans="1:10" x14ac:dyDescent="0.25">
      <c r="A37804" t="s">
        <v>645</v>
      </c>
      <c r="B37804" t="s">
        <v>893</v>
      </c>
      <c r="C37804" t="s">
        <v>474</v>
      </c>
      <c r="D37804" t="s">
        <v>154</v>
      </c>
      <c r="E37804" t="s">
        <v>618</v>
      </c>
      <c r="F37804" t="s">
        <v>618</v>
      </c>
      <c r="G37804" t="s">
        <v>618</v>
      </c>
      <c r="H37804" t="s">
        <v>618</v>
      </c>
      <c r="I37804" t="s">
        <v>618</v>
      </c>
      <c r="J37804" t="str">
        <f>_xlfn.XLOOKUP(Tabella1_1[[#This Row],[Country Name]],'Es. 1'!$J$5:$J$194,'Es. 1'!$K$5:$K$194)</f>
        <v>Europa</v>
      </c>
    </row>
    <row r="37805" spans="1:10" x14ac:dyDescent="0.25">
      <c r="A37805" t="s">
        <v>645</v>
      </c>
      <c r="B37805" t="s">
        <v>893</v>
      </c>
      <c r="C37805" t="s">
        <v>1653</v>
      </c>
      <c r="D37805" t="s">
        <v>75</v>
      </c>
      <c r="E37805">
        <v>0.40659014278684774</v>
      </c>
      <c r="F37805">
        <v>0.40929393942015674</v>
      </c>
      <c r="G37805">
        <v>0.42632665925005647</v>
      </c>
      <c r="H37805">
        <v>0.37956841400594271</v>
      </c>
      <c r="I37805" t="s">
        <v>14893</v>
      </c>
      <c r="J37805" t="str">
        <f>_xlfn.XLOOKUP(Tabella1_1[[#This Row],[Country Name]],'Es. 1'!$J$5:$J$194,'Es. 1'!$K$5:$K$194)</f>
        <v>Europa</v>
      </c>
    </row>
    <row r="37806" spans="1:10" x14ac:dyDescent="0.25">
      <c r="A37806" t="s">
        <v>645</v>
      </c>
      <c r="B37806" t="s">
        <v>893</v>
      </c>
      <c r="C37806" t="s">
        <v>717</v>
      </c>
      <c r="D37806" t="s">
        <v>775</v>
      </c>
      <c r="E37806">
        <v>130563603.89668199</v>
      </c>
      <c r="F37806">
        <v>145474610.59771201</v>
      </c>
      <c r="G37806">
        <v>172678225.50842601</v>
      </c>
      <c r="H37806">
        <v>244811611.40691099</v>
      </c>
      <c r="I37806" t="s">
        <v>14894</v>
      </c>
      <c r="J37806" t="str">
        <f>_xlfn.XLOOKUP(Tabella1_1[[#This Row],[Country Name]],'Es. 1'!$J$5:$J$194,'Es. 1'!$K$5:$K$194)</f>
        <v>Europa</v>
      </c>
    </row>
    <row r="37807" spans="1:10" x14ac:dyDescent="0.25">
      <c r="A37807" t="s">
        <v>645</v>
      </c>
      <c r="B37807" t="s">
        <v>893</v>
      </c>
      <c r="C37807" t="s">
        <v>1320</v>
      </c>
      <c r="D37807" t="s">
        <v>1275</v>
      </c>
      <c r="E37807">
        <v>310793651.08146399</v>
      </c>
      <c r="F37807">
        <v>331302925.13244504</v>
      </c>
      <c r="G37807">
        <v>349484342.30618101</v>
      </c>
      <c r="H37807">
        <v>371550609.15389401</v>
      </c>
      <c r="I37807" t="s">
        <v>14895</v>
      </c>
      <c r="J37807" t="str">
        <f>_xlfn.XLOOKUP(Tabella1_1[[#This Row],[Country Name]],'Es. 1'!$J$5:$J$194,'Es. 1'!$K$5:$K$194)</f>
        <v>Europa</v>
      </c>
    </row>
    <row r="37808" spans="1:10" x14ac:dyDescent="0.25">
      <c r="A37808" t="s">
        <v>645</v>
      </c>
      <c r="B37808" t="s">
        <v>893</v>
      </c>
      <c r="C37808" t="s">
        <v>985</v>
      </c>
      <c r="D37808" t="s">
        <v>506</v>
      </c>
      <c r="E37808">
        <v>1.3005892625752642</v>
      </c>
      <c r="F37808">
        <v>1.8803570958752724</v>
      </c>
      <c r="G37808">
        <v>1.2648863393401817</v>
      </c>
      <c r="H37808">
        <v>1.2273742054137089</v>
      </c>
      <c r="I37808" t="s">
        <v>618</v>
      </c>
      <c r="J37808" t="str">
        <f>_xlfn.XLOOKUP(Tabella1_1[[#This Row],[Country Name]],'Es. 1'!$J$5:$J$194,'Es. 1'!$K$5:$K$194)</f>
        <v>Europa</v>
      </c>
    </row>
    <row r="37809" spans="1:10" x14ac:dyDescent="0.25">
      <c r="A37809" t="s">
        <v>645</v>
      </c>
      <c r="B37809" t="s">
        <v>893</v>
      </c>
      <c r="C37809" t="s">
        <v>815</v>
      </c>
      <c r="D37809" t="s">
        <v>55</v>
      </c>
      <c r="E37809">
        <v>0.42212429862066875</v>
      </c>
      <c r="F37809">
        <v>0.48021887488236398</v>
      </c>
      <c r="G37809">
        <v>0.45990763278359681</v>
      </c>
      <c r="H37809">
        <v>0.51169023692076132</v>
      </c>
      <c r="I37809" t="s">
        <v>618</v>
      </c>
      <c r="J37809" t="str">
        <f>_xlfn.XLOOKUP(Tabella1_1[[#This Row],[Country Name]],'Es. 1'!$J$5:$J$194,'Es. 1'!$K$5:$K$194)</f>
        <v>Europa</v>
      </c>
    </row>
    <row r="37810" spans="1:10" x14ac:dyDescent="0.25">
      <c r="A37810" t="s">
        <v>645</v>
      </c>
      <c r="B37810" t="s">
        <v>893</v>
      </c>
      <c r="C37810" t="s">
        <v>108</v>
      </c>
      <c r="D37810" t="s">
        <v>1624</v>
      </c>
      <c r="E37810">
        <v>141782715.354895</v>
      </c>
      <c r="F37810">
        <v>70516001.561830804</v>
      </c>
      <c r="G37810">
        <v>264656606.19834802</v>
      </c>
      <c r="H37810">
        <v>88720498.113977</v>
      </c>
      <c r="I37810" t="s">
        <v>14896</v>
      </c>
      <c r="J37810" t="str">
        <f>_xlfn.XLOOKUP(Tabella1_1[[#This Row],[Country Name]],'Es. 1'!$J$5:$J$194,'Es. 1'!$K$5:$K$194)</f>
        <v>Europa</v>
      </c>
    </row>
    <row r="37811" spans="1:10" x14ac:dyDescent="0.25">
      <c r="A37811" t="s">
        <v>645</v>
      </c>
      <c r="B37811" t="s">
        <v>893</v>
      </c>
      <c r="C37811" t="s">
        <v>1408</v>
      </c>
      <c r="D37811" t="s">
        <v>40</v>
      </c>
      <c r="E37811">
        <v>1574097312.9942598</v>
      </c>
      <c r="F37811">
        <v>1838753875.96595</v>
      </c>
      <c r="G37811">
        <v>2079905204.01197</v>
      </c>
      <c r="H37811">
        <v>2060236371.6824002</v>
      </c>
      <c r="I37811" t="s">
        <v>14897</v>
      </c>
      <c r="J37811" t="str">
        <f>_xlfn.XLOOKUP(Tabella1_1[[#This Row],[Country Name]],'Es. 1'!$J$5:$J$194,'Es. 1'!$K$5:$K$194)</f>
        <v>Europa</v>
      </c>
    </row>
    <row r="37812" spans="1:10" x14ac:dyDescent="0.25">
      <c r="A37812" t="s">
        <v>645</v>
      </c>
      <c r="B37812" t="s">
        <v>893</v>
      </c>
      <c r="C37812" t="s">
        <v>1005</v>
      </c>
      <c r="D37812" t="s">
        <v>1110</v>
      </c>
      <c r="E37812">
        <v>59422428.845302999</v>
      </c>
      <c r="F37812">
        <v>65880844.477824494</v>
      </c>
      <c r="G37812">
        <v>85762382.774359196</v>
      </c>
      <c r="H37812">
        <v>88238685.190571502</v>
      </c>
      <c r="I37812" t="s">
        <v>14898</v>
      </c>
      <c r="J37812" t="str">
        <f>_xlfn.XLOOKUP(Tabella1_1[[#This Row],[Country Name]],'Es. 1'!$J$5:$J$194,'Es. 1'!$K$5:$K$194)</f>
        <v>Europa</v>
      </c>
    </row>
    <row r="37813" spans="1:10" x14ac:dyDescent="0.25">
      <c r="A37813" t="s">
        <v>645</v>
      </c>
      <c r="B37813" t="s">
        <v>893</v>
      </c>
      <c r="C37813" t="s">
        <v>1354</v>
      </c>
      <c r="D37813" t="s">
        <v>524</v>
      </c>
      <c r="E37813">
        <v>1871673323.7634702</v>
      </c>
      <c r="F37813">
        <v>1142741605.2293298</v>
      </c>
      <c r="G37813">
        <v>2249275833.6973801</v>
      </c>
      <c r="H37813">
        <v>2599562641.3145099</v>
      </c>
      <c r="I37813" t="s">
        <v>14899</v>
      </c>
      <c r="J37813" t="str">
        <f>_xlfn.XLOOKUP(Tabella1_1[[#This Row],[Country Name]],'Es. 1'!$J$5:$J$194,'Es. 1'!$K$5:$K$194)</f>
        <v>Europa</v>
      </c>
    </row>
    <row r="37814" spans="1:10" x14ac:dyDescent="0.25">
      <c r="A37814" t="s">
        <v>645</v>
      </c>
      <c r="B37814" t="s">
        <v>893</v>
      </c>
      <c r="C37814" t="s">
        <v>797</v>
      </c>
      <c r="D37814" t="s">
        <v>48</v>
      </c>
      <c r="E37814">
        <v>837103622.30486202</v>
      </c>
      <c r="F37814">
        <v>692661842.40233707</v>
      </c>
      <c r="G37814">
        <v>1028039698.3299199</v>
      </c>
      <c r="H37814">
        <v>1180820700.6252</v>
      </c>
      <c r="I37814" t="s">
        <v>14900</v>
      </c>
      <c r="J37814" t="str">
        <f>_xlfn.XLOOKUP(Tabella1_1[[#This Row],[Country Name]],'Es. 1'!$J$5:$J$194,'Es. 1'!$K$5:$K$194)</f>
        <v>Europa</v>
      </c>
    </row>
    <row r="37815" spans="1:10" x14ac:dyDescent="0.25">
      <c r="A37815" t="s">
        <v>645</v>
      </c>
      <c r="B37815" t="s">
        <v>893</v>
      </c>
      <c r="C37815" t="s">
        <v>1234</v>
      </c>
      <c r="D37815" t="s">
        <v>1486</v>
      </c>
      <c r="E37815">
        <v>46.433944637403961</v>
      </c>
      <c r="F37815">
        <v>47.63788539255556</v>
      </c>
      <c r="G37815">
        <v>45.872132950065186</v>
      </c>
      <c r="H37815">
        <v>45.682359631764783</v>
      </c>
      <c r="I37815" t="s">
        <v>14901</v>
      </c>
      <c r="J37815" t="str">
        <f>_xlfn.XLOOKUP(Tabella1_1[[#This Row],[Country Name]],'Es. 1'!$J$5:$J$194,'Es. 1'!$K$5:$K$194)</f>
        <v>Europa</v>
      </c>
    </row>
    <row r="37816" spans="1:10" x14ac:dyDescent="0.25">
      <c r="A37816" t="s">
        <v>645</v>
      </c>
      <c r="B37816" t="s">
        <v>893</v>
      </c>
      <c r="C37816" t="s">
        <v>1413</v>
      </c>
      <c r="D37816" t="s">
        <v>1554</v>
      </c>
      <c r="E37816">
        <v>5.692385013136203</v>
      </c>
      <c r="F37816">
        <v>-4.8176728237049673</v>
      </c>
      <c r="G37816">
        <v>9.3938710813151118</v>
      </c>
      <c r="H37816">
        <v>6.0536165199658143</v>
      </c>
      <c r="I37816" t="s">
        <v>14902</v>
      </c>
      <c r="J37816" t="str">
        <f>_xlfn.XLOOKUP(Tabella1_1[[#This Row],[Country Name]],'Es. 1'!$J$5:$J$194,'Es. 1'!$K$5:$K$194)</f>
        <v>Europa</v>
      </c>
    </row>
    <row r="37817" spans="1:10" x14ac:dyDescent="0.25">
      <c r="A37817" t="s">
        <v>645</v>
      </c>
      <c r="B37817" t="s">
        <v>893</v>
      </c>
      <c r="C37817" t="s">
        <v>452</v>
      </c>
      <c r="D37817" t="s">
        <v>438</v>
      </c>
      <c r="E37817">
        <v>3573575427.0468097</v>
      </c>
      <c r="F37817">
        <v>3401412254.8633766</v>
      </c>
      <c r="G37817">
        <v>3720936537.0292954</v>
      </c>
      <c r="H37817">
        <v>3946187765.9323444</v>
      </c>
      <c r="I37817" t="s">
        <v>14903</v>
      </c>
      <c r="J37817" t="str">
        <f>_xlfn.XLOOKUP(Tabella1_1[[#This Row],[Country Name]],'Es. 1'!$J$5:$J$194,'Es. 1'!$K$5:$K$194)</f>
        <v>Europa</v>
      </c>
    </row>
    <row r="37818" spans="1:10" x14ac:dyDescent="0.25">
      <c r="A37818" t="s">
        <v>645</v>
      </c>
      <c r="B37818" t="s">
        <v>893</v>
      </c>
      <c r="C37818" t="s">
        <v>1540</v>
      </c>
      <c r="D37818" t="s">
        <v>1111</v>
      </c>
      <c r="E37818">
        <v>2583292900</v>
      </c>
      <c r="F37818">
        <v>2458838300</v>
      </c>
      <c r="G37818">
        <v>2689818400</v>
      </c>
      <c r="H37818">
        <v>2852649691.0194802</v>
      </c>
      <c r="I37818" t="s">
        <v>14904</v>
      </c>
      <c r="J37818" t="str">
        <f>_xlfn.XLOOKUP(Tabella1_1[[#This Row],[Country Name]],'Es. 1'!$J$5:$J$194,'Es. 1'!$K$5:$K$194)</f>
        <v>Europa</v>
      </c>
    </row>
    <row r="37819" spans="1:10" x14ac:dyDescent="0.25">
      <c r="A37819" t="s">
        <v>645</v>
      </c>
      <c r="B37819" t="s">
        <v>893</v>
      </c>
      <c r="C37819" t="s">
        <v>415</v>
      </c>
      <c r="D37819" t="s">
        <v>1271</v>
      </c>
      <c r="E37819">
        <v>3276459000</v>
      </c>
      <c r="F37819">
        <v>3225848000</v>
      </c>
      <c r="G37819">
        <v>3650447000</v>
      </c>
      <c r="H37819">
        <v>4063778000</v>
      </c>
      <c r="I37819" t="s">
        <v>14905</v>
      </c>
      <c r="J37819" t="str">
        <f>_xlfn.XLOOKUP(Tabella1_1[[#This Row],[Country Name]],'Es. 1'!$J$5:$J$194,'Es. 1'!$K$5:$K$194)</f>
        <v>Europa</v>
      </c>
    </row>
    <row r="37820" spans="1:10" x14ac:dyDescent="0.25">
      <c r="A37820" t="s">
        <v>645</v>
      </c>
      <c r="B37820" t="s">
        <v>893</v>
      </c>
      <c r="C37820" t="s">
        <v>1509</v>
      </c>
      <c r="D37820" t="s">
        <v>577</v>
      </c>
      <c r="E37820">
        <v>3668159773.2239456</v>
      </c>
      <c r="F37820">
        <v>3676284794.4385881</v>
      </c>
      <c r="G37820">
        <v>4318129071.4083776</v>
      </c>
      <c r="H37820">
        <v>4273540459.935473</v>
      </c>
      <c r="I37820" t="s">
        <v>14906</v>
      </c>
      <c r="J37820" t="str">
        <f>_xlfn.XLOOKUP(Tabella1_1[[#This Row],[Country Name]],'Es. 1'!$J$5:$J$194,'Es. 1'!$K$5:$K$194)</f>
        <v>Europa</v>
      </c>
    </row>
    <row r="37821" spans="1:10" x14ac:dyDescent="0.25">
      <c r="A37821" t="s">
        <v>645</v>
      </c>
      <c r="B37821" t="s">
        <v>893</v>
      </c>
      <c r="C37821" t="s">
        <v>1152</v>
      </c>
      <c r="D37821" t="s">
        <v>647</v>
      </c>
      <c r="E37821" t="s">
        <v>618</v>
      </c>
      <c r="F37821" t="s">
        <v>618</v>
      </c>
      <c r="G37821" t="s">
        <v>618</v>
      </c>
      <c r="H37821" t="s">
        <v>618</v>
      </c>
      <c r="I37821" t="s">
        <v>618</v>
      </c>
      <c r="J37821" t="str">
        <f>_xlfn.XLOOKUP(Tabella1_1[[#This Row],[Country Name]],'Es. 1'!$J$5:$J$194,'Es. 1'!$K$5:$K$194)</f>
        <v>Europa</v>
      </c>
    </row>
    <row r="37822" spans="1:10" x14ac:dyDescent="0.25">
      <c r="A37822" t="s">
        <v>645</v>
      </c>
      <c r="B37822" t="s">
        <v>893</v>
      </c>
      <c r="C37822" t="s">
        <v>1013</v>
      </c>
      <c r="D37822" t="s">
        <v>1080</v>
      </c>
      <c r="E37822">
        <v>32.261368186815616</v>
      </c>
      <c r="F37822">
        <v>47.640267074242701</v>
      </c>
      <c r="G37822">
        <v>31.588251758744505</v>
      </c>
      <c r="H37822">
        <v>31.662833728823951</v>
      </c>
      <c r="I37822" t="s">
        <v>618</v>
      </c>
      <c r="J37822" t="str">
        <f>_xlfn.XLOOKUP(Tabella1_1[[#This Row],[Country Name]],'Es. 1'!$J$5:$J$194,'Es. 1'!$K$5:$K$194)</f>
        <v>Europa</v>
      </c>
    </row>
    <row r="37823" spans="1:10" x14ac:dyDescent="0.25">
      <c r="A37823" t="s">
        <v>645</v>
      </c>
      <c r="B37823" t="s">
        <v>893</v>
      </c>
      <c r="C37823" t="s">
        <v>466</v>
      </c>
      <c r="D37823" t="s">
        <v>261</v>
      </c>
      <c r="E37823">
        <v>34.840800000000002</v>
      </c>
      <c r="F37823">
        <v>31.139199999999999</v>
      </c>
      <c r="G37823">
        <v>32.945300000000003</v>
      </c>
      <c r="H37823">
        <v>34.377499999999998</v>
      </c>
      <c r="I37823" t="s">
        <v>618</v>
      </c>
      <c r="J37823" t="str">
        <f>_xlfn.XLOOKUP(Tabella1_1[[#This Row],[Country Name]],'Es. 1'!$J$5:$J$194,'Es. 1'!$K$5:$K$194)</f>
        <v>Europa</v>
      </c>
    </row>
    <row r="37824" spans="1:10" x14ac:dyDescent="0.25">
      <c r="A37824" t="s">
        <v>645</v>
      </c>
      <c r="B37824" t="s">
        <v>893</v>
      </c>
      <c r="C37824" t="s">
        <v>553</v>
      </c>
      <c r="D37824" t="s">
        <v>1547</v>
      </c>
      <c r="E37824">
        <v>87.592882982420889</v>
      </c>
      <c r="F37824">
        <v>87.7933568064241</v>
      </c>
      <c r="G37824">
        <v>88.540703113228389</v>
      </c>
      <c r="H37824">
        <v>100.25226818915445</v>
      </c>
      <c r="I37824" t="s">
        <v>618</v>
      </c>
      <c r="J37824" t="str">
        <f>_xlfn.XLOOKUP(Tabella1_1[[#This Row],[Country Name]],'Es. 1'!$J$5:$J$194,'Es. 1'!$K$5:$K$194)</f>
        <v>Europa</v>
      </c>
    </row>
    <row r="37825" spans="1:10" x14ac:dyDescent="0.25">
      <c r="A37825" t="s">
        <v>645</v>
      </c>
      <c r="B37825" t="s">
        <v>893</v>
      </c>
      <c r="C37825" t="s">
        <v>1454</v>
      </c>
      <c r="D37825" t="s">
        <v>1422</v>
      </c>
      <c r="E37825">
        <v>999065900</v>
      </c>
      <c r="F37825">
        <v>873387900</v>
      </c>
      <c r="G37825">
        <v>1089504000</v>
      </c>
      <c r="H37825">
        <v>1094831287.21206</v>
      </c>
      <c r="I37825" t="s">
        <v>14907</v>
      </c>
      <c r="J37825" t="str">
        <f>_xlfn.XLOOKUP(Tabella1_1[[#This Row],[Country Name]],'Es. 1'!$J$5:$J$194,'Es. 1'!$K$5:$K$194)</f>
        <v>Europa</v>
      </c>
    </row>
    <row r="37826" spans="1:10" x14ac:dyDescent="0.25">
      <c r="A37826" t="s">
        <v>645</v>
      </c>
      <c r="B37826" t="s">
        <v>893</v>
      </c>
      <c r="C37826" t="s">
        <v>1009</v>
      </c>
      <c r="D37826" t="s">
        <v>1567</v>
      </c>
      <c r="E37826">
        <v>1357537000</v>
      </c>
      <c r="F37826">
        <v>1181079000</v>
      </c>
      <c r="G37826">
        <v>1572110000</v>
      </c>
      <c r="H37826">
        <v>1750755000</v>
      </c>
      <c r="I37826" t="s">
        <v>14908</v>
      </c>
      <c r="J37826" t="str">
        <f>_xlfn.XLOOKUP(Tabella1_1[[#This Row],[Country Name]],'Es. 1'!$J$5:$J$194,'Es. 1'!$K$5:$K$194)</f>
        <v>Europa</v>
      </c>
    </row>
    <row r="37827" spans="1:10" x14ac:dyDescent="0.25">
      <c r="A37827" t="s">
        <v>645</v>
      </c>
      <c r="B37827" t="s">
        <v>893</v>
      </c>
      <c r="C37827" t="s">
        <v>1122</v>
      </c>
      <c r="D37827" t="s">
        <v>195</v>
      </c>
      <c r="E37827">
        <v>1519830589.6893921</v>
      </c>
      <c r="F37827">
        <v>1345997321.8610218</v>
      </c>
      <c r="G37827">
        <v>1859655514.6402137</v>
      </c>
      <c r="H37827">
        <v>1841124768.1183197</v>
      </c>
      <c r="I37827" t="s">
        <v>14909</v>
      </c>
      <c r="J37827" t="str">
        <f>_xlfn.XLOOKUP(Tabella1_1[[#This Row],[Country Name]],'Es. 1'!$J$5:$J$194,'Es. 1'!$K$5:$K$194)</f>
        <v>Europa</v>
      </c>
    </row>
    <row r="37828" spans="1:10" x14ac:dyDescent="0.25">
      <c r="A37828" t="s">
        <v>645</v>
      </c>
      <c r="B37828" t="s">
        <v>893</v>
      </c>
      <c r="C37828" t="s">
        <v>857</v>
      </c>
      <c r="D37828" t="s">
        <v>1022</v>
      </c>
      <c r="E37828">
        <v>77710000</v>
      </c>
      <c r="F37828">
        <v>68160000</v>
      </c>
      <c r="G37828">
        <v>70330000</v>
      </c>
      <c r="H37828">
        <v>80150000</v>
      </c>
      <c r="I37828" t="s">
        <v>618</v>
      </c>
      <c r="J37828" t="str">
        <f>_xlfn.XLOOKUP(Tabella1_1[[#This Row],[Country Name]],'Es. 1'!$J$5:$J$194,'Es. 1'!$K$5:$K$194)</f>
        <v>Europa</v>
      </c>
    </row>
    <row r="37829" spans="1:10" x14ac:dyDescent="0.25">
      <c r="A37829" t="s">
        <v>645</v>
      </c>
      <c r="B37829" t="s">
        <v>893</v>
      </c>
      <c r="C37829" t="s">
        <v>744</v>
      </c>
      <c r="D37829" t="s">
        <v>961</v>
      </c>
      <c r="E37829">
        <v>-143211241.49240708</v>
      </c>
      <c r="F37829">
        <v>-65953972.178241968</v>
      </c>
      <c r="G37829">
        <v>-245423285.19022465</v>
      </c>
      <c r="H37829">
        <v>-462250612.51893425</v>
      </c>
      <c r="I37829" t="s">
        <v>14910</v>
      </c>
      <c r="J37829" t="str">
        <f>_xlfn.XLOOKUP(Tabella1_1[[#This Row],[Country Name]],'Es. 1'!$J$5:$J$194,'Es. 1'!$K$5:$K$194)</f>
        <v>Europa</v>
      </c>
    </row>
    <row r="37830" spans="1:10" x14ac:dyDescent="0.25">
      <c r="A37830" t="s">
        <v>645</v>
      </c>
      <c r="B37830" t="s">
        <v>893</v>
      </c>
      <c r="C37830" t="s">
        <v>701</v>
      </c>
      <c r="D37830" t="s">
        <v>705</v>
      </c>
      <c r="E37830">
        <v>1.5508378822867903</v>
      </c>
      <c r="F37830">
        <v>1.550837970290295</v>
      </c>
      <c r="G37830">
        <v>1.5508379049646552</v>
      </c>
      <c r="H37830">
        <v>1.5508379570375568</v>
      </c>
      <c r="I37830" t="s">
        <v>618</v>
      </c>
      <c r="J37830" t="str">
        <f>_xlfn.XLOOKUP(Tabella1_1[[#This Row],[Country Name]],'Es. 1'!$J$5:$J$194,'Es. 1'!$K$5:$K$194)</f>
        <v>Europa</v>
      </c>
    </row>
    <row r="37831" spans="1:10" x14ac:dyDescent="0.25">
      <c r="A37831" t="s">
        <v>645</v>
      </c>
      <c r="B37831" t="s">
        <v>893</v>
      </c>
      <c r="C37831" t="s">
        <v>890</v>
      </c>
      <c r="D37831" t="s">
        <v>1635</v>
      </c>
      <c r="E37831">
        <v>9.7952943310820526</v>
      </c>
      <c r="F37831">
        <v>18.635507861182656</v>
      </c>
      <c r="G37831">
        <v>11.674372840866203</v>
      </c>
      <c r="H37831">
        <v>7.5529503586131019</v>
      </c>
      <c r="I37831" t="s">
        <v>618</v>
      </c>
      <c r="J37831" t="str">
        <f>_xlfn.XLOOKUP(Tabella1_1[[#This Row],[Country Name]],'Es. 1'!$J$5:$J$194,'Es. 1'!$K$5:$K$194)</f>
        <v>Europa</v>
      </c>
    </row>
    <row r="37832" spans="1:10" x14ac:dyDescent="0.25">
      <c r="A37832" t="s">
        <v>645</v>
      </c>
      <c r="B37832" t="s">
        <v>893</v>
      </c>
      <c r="C37832" t="s">
        <v>1258</v>
      </c>
      <c r="D37832" t="s">
        <v>661</v>
      </c>
      <c r="E37832">
        <v>3.1791987434247626</v>
      </c>
      <c r="F37832">
        <v>4.7592676080460095</v>
      </c>
      <c r="G37832">
        <v>4.2447554459926069</v>
      </c>
      <c r="H37832">
        <v>3.1467721187131579</v>
      </c>
      <c r="I37832" t="s">
        <v>618</v>
      </c>
      <c r="J37832" t="str">
        <f>_xlfn.XLOOKUP(Tabella1_1[[#This Row],[Country Name]],'Es. 1'!$J$5:$J$194,'Es. 1'!$K$5:$K$194)</f>
        <v>Europa</v>
      </c>
    </row>
    <row r="37833" spans="1:10" x14ac:dyDescent="0.25">
      <c r="A37833" t="s">
        <v>645</v>
      </c>
      <c r="B37833" t="s">
        <v>893</v>
      </c>
      <c r="C37833" t="s">
        <v>16</v>
      </c>
      <c r="D37833" t="s">
        <v>522</v>
      </c>
      <c r="E37833">
        <v>39.775928248056339</v>
      </c>
      <c r="F37833">
        <v>35.468793823962869</v>
      </c>
      <c r="G37833">
        <v>37.20922587147912</v>
      </c>
      <c r="H37833">
        <v>34.291000778017697</v>
      </c>
      <c r="I37833" t="s">
        <v>618</v>
      </c>
      <c r="J37833" t="str">
        <f>_xlfn.XLOOKUP(Tabella1_1[[#This Row],[Country Name]],'Es. 1'!$J$5:$J$194,'Es. 1'!$K$5:$K$194)</f>
        <v>Europa</v>
      </c>
    </row>
    <row r="37834" spans="1:10" x14ac:dyDescent="0.25">
      <c r="A37834" t="s">
        <v>645</v>
      </c>
      <c r="B37834" t="s">
        <v>893</v>
      </c>
      <c r="C37834" t="s">
        <v>289</v>
      </c>
      <c r="D37834" t="s">
        <v>49</v>
      </c>
      <c r="E37834">
        <v>965831893.17993402</v>
      </c>
      <c r="F37834">
        <v>1095367616.6186101</v>
      </c>
      <c r="G37834">
        <v>1244319385.1658001</v>
      </c>
      <c r="H37834">
        <v>1247751320.33903</v>
      </c>
      <c r="I37834" t="s">
        <v>14911</v>
      </c>
      <c r="J37834" t="str">
        <f>_xlfn.XLOOKUP(Tabella1_1[[#This Row],[Country Name]],'Es. 1'!$J$5:$J$194,'Es. 1'!$K$5:$K$194)</f>
        <v>Europa</v>
      </c>
    </row>
    <row r="37835" spans="1:10" x14ac:dyDescent="0.25">
      <c r="A37835" t="s">
        <v>645</v>
      </c>
      <c r="B37835" t="s">
        <v>893</v>
      </c>
      <c r="C37835" t="s">
        <v>1455</v>
      </c>
      <c r="D37835" t="s">
        <v>585</v>
      </c>
      <c r="E37835">
        <v>2.5282237061067581</v>
      </c>
      <c r="F37835">
        <v>3.0338630432348443</v>
      </c>
      <c r="G37835">
        <v>2.3700288442409754</v>
      </c>
      <c r="H37835">
        <v>2.1681275176007362</v>
      </c>
      <c r="I37835" t="s">
        <v>14912</v>
      </c>
      <c r="J37835" t="str">
        <f>_xlfn.XLOOKUP(Tabella1_1[[#This Row],[Country Name]],'Es. 1'!$J$5:$J$194,'Es. 1'!$K$5:$K$194)</f>
        <v>Europa</v>
      </c>
    </row>
    <row r="37836" spans="1:10" x14ac:dyDescent="0.25">
      <c r="A37836" t="s">
        <v>645</v>
      </c>
      <c r="B37836" t="s">
        <v>893</v>
      </c>
      <c r="C37836" t="s">
        <v>1052</v>
      </c>
      <c r="D37836" t="s">
        <v>573</v>
      </c>
      <c r="E37836">
        <v>965831893.17993402</v>
      </c>
      <c r="F37836">
        <v>1095367616.6186101</v>
      </c>
      <c r="G37836">
        <v>1244319385.1658001</v>
      </c>
      <c r="H37836">
        <v>1247751320.33903</v>
      </c>
      <c r="I37836" t="s">
        <v>14911</v>
      </c>
      <c r="J37836" t="str">
        <f>_xlfn.XLOOKUP(Tabella1_1[[#This Row],[Country Name]],'Es. 1'!$J$5:$J$194,'Es. 1'!$K$5:$K$194)</f>
        <v>Europa</v>
      </c>
    </row>
    <row r="37837" spans="1:10" x14ac:dyDescent="0.25">
      <c r="A37837" t="s">
        <v>645</v>
      </c>
      <c r="B37837" t="s">
        <v>893</v>
      </c>
      <c r="C37837" t="s">
        <v>179</v>
      </c>
      <c r="D37837" t="s">
        <v>733</v>
      </c>
      <c r="E37837">
        <v>85.753408505348233</v>
      </c>
      <c r="F37837">
        <v>75.608017128000142</v>
      </c>
      <c r="G37837">
        <v>98.638430485525348</v>
      </c>
      <c r="H37837">
        <v>110.01203161922572</v>
      </c>
      <c r="I37837" t="s">
        <v>14913</v>
      </c>
      <c r="J37837" t="str">
        <f>_xlfn.XLOOKUP(Tabella1_1[[#This Row],[Country Name]],'Es. 1'!$J$5:$J$194,'Es. 1'!$K$5:$K$194)</f>
        <v>Europa</v>
      </c>
    </row>
    <row r="37838" spans="1:10" x14ac:dyDescent="0.25">
      <c r="A37838" t="s">
        <v>645</v>
      </c>
      <c r="B37838" t="s">
        <v>893</v>
      </c>
      <c r="C37838" t="s">
        <v>1551</v>
      </c>
      <c r="D37838" t="s">
        <v>604</v>
      </c>
      <c r="E37838">
        <v>34.289454801546384</v>
      </c>
      <c r="F37838">
        <v>23.783450950168024</v>
      </c>
      <c r="G37838">
        <v>34.815414573848457</v>
      </c>
      <c r="H37838">
        <v>40.410716358358805</v>
      </c>
      <c r="I37838" t="s">
        <v>14914</v>
      </c>
      <c r="J37838" t="str">
        <f>_xlfn.XLOOKUP(Tabella1_1[[#This Row],[Country Name]],'Es. 1'!$J$5:$J$194,'Es. 1'!$K$5:$K$194)</f>
        <v>Europa</v>
      </c>
    </row>
    <row r="37839" spans="1:10" x14ac:dyDescent="0.25">
      <c r="A37839" t="s">
        <v>645</v>
      </c>
      <c r="B37839" t="s">
        <v>893</v>
      </c>
      <c r="C37839" t="s">
        <v>655</v>
      </c>
      <c r="D37839" t="s">
        <v>332</v>
      </c>
      <c r="E37839">
        <v>4.0128304815427684</v>
      </c>
      <c r="F37839">
        <v>4.7329579062382017</v>
      </c>
      <c r="G37839">
        <v>4.0681700000271777</v>
      </c>
      <c r="H37839">
        <v>5.0258753553363258</v>
      </c>
      <c r="I37839" t="s">
        <v>14915</v>
      </c>
      <c r="J37839" t="str">
        <f>_xlfn.XLOOKUP(Tabella1_1[[#This Row],[Country Name]],'Es. 1'!$J$5:$J$194,'Es. 1'!$K$5:$K$194)</f>
        <v>Europa</v>
      </c>
    </row>
    <row r="37840" spans="1:10" x14ac:dyDescent="0.25">
      <c r="A37840" t="s">
        <v>645</v>
      </c>
      <c r="B37840" t="s">
        <v>893</v>
      </c>
      <c r="C37840" t="s">
        <v>885</v>
      </c>
      <c r="D37840" t="s">
        <v>1525</v>
      </c>
      <c r="E37840">
        <v>19.638459833494878</v>
      </c>
      <c r="F37840">
        <v>21.722083797423476</v>
      </c>
      <c r="G37840">
        <v>23.933089540209462</v>
      </c>
      <c r="H37840">
        <v>25.805841891553893</v>
      </c>
      <c r="I37840" t="s">
        <v>14916</v>
      </c>
      <c r="J37840" t="str">
        <f>_xlfn.XLOOKUP(Tabella1_1[[#This Row],[Country Name]],'Es. 1'!$J$5:$J$194,'Es. 1'!$K$5:$K$194)</f>
        <v>Europa</v>
      </c>
    </row>
    <row r="37841" spans="1:10" x14ac:dyDescent="0.25">
      <c r="A37841" t="s">
        <v>645</v>
      </c>
      <c r="B37841" t="s">
        <v>893</v>
      </c>
      <c r="C37841" t="s">
        <v>453</v>
      </c>
      <c r="D37841" t="s">
        <v>898</v>
      </c>
      <c r="E37841">
        <v>78.837526762830237</v>
      </c>
      <c r="F37841">
        <v>63.269190467546231</v>
      </c>
      <c r="G37841">
        <v>78.21733496753032</v>
      </c>
      <c r="H37841">
        <v>74.693669170071018</v>
      </c>
      <c r="I37841" t="s">
        <v>14917</v>
      </c>
      <c r="J37841" t="str">
        <f>_xlfn.XLOOKUP(Tabella1_1[[#This Row],[Country Name]],'Es. 1'!$J$5:$J$194,'Es. 1'!$K$5:$K$194)</f>
        <v>Europa</v>
      </c>
    </row>
    <row r="37842" spans="1:10" x14ac:dyDescent="0.25">
      <c r="A37842" t="s">
        <v>645</v>
      </c>
      <c r="B37842" t="s">
        <v>893</v>
      </c>
      <c r="C37842" t="s">
        <v>1373</v>
      </c>
      <c r="D37842" t="s">
        <v>419</v>
      </c>
      <c r="E37842">
        <v>43.691966579121527</v>
      </c>
      <c r="F37842">
        <v>34.1844113825357</v>
      </c>
      <c r="G37842">
        <v>39.619330251000676</v>
      </c>
      <c r="H37842">
        <v>39.485746461540359</v>
      </c>
      <c r="I37842" t="s">
        <v>14918</v>
      </c>
      <c r="J37842" t="str">
        <f>_xlfn.XLOOKUP(Tabella1_1[[#This Row],[Country Name]],'Es. 1'!$J$5:$J$194,'Es. 1'!$K$5:$K$194)</f>
        <v>Europa</v>
      </c>
    </row>
    <row r="37843" spans="1:10" x14ac:dyDescent="0.25">
      <c r="A37843" t="s">
        <v>645</v>
      </c>
      <c r="B37843" t="s">
        <v>893</v>
      </c>
      <c r="C37843" t="s">
        <v>658</v>
      </c>
      <c r="D37843" t="s">
        <v>393</v>
      </c>
      <c r="E37843">
        <v>224941471.90000001</v>
      </c>
      <c r="F37843">
        <v>215579384</v>
      </c>
      <c r="G37843">
        <v>259956360.69999999</v>
      </c>
      <c r="H37843">
        <v>234011575.69999999</v>
      </c>
      <c r="I37843" t="s">
        <v>618</v>
      </c>
      <c r="J37843" t="str">
        <f>_xlfn.XLOOKUP(Tabella1_1[[#This Row],[Country Name]],'Es. 1'!$J$5:$J$194,'Es. 1'!$K$5:$K$194)</f>
        <v>Europa</v>
      </c>
    </row>
    <row r="37844" spans="1:10" x14ac:dyDescent="0.25">
      <c r="A37844" t="s">
        <v>694</v>
      </c>
      <c r="B37844" t="s">
        <v>1023</v>
      </c>
      <c r="C37844" t="s">
        <v>746</v>
      </c>
      <c r="D37844" t="s">
        <v>1331</v>
      </c>
      <c r="E37844">
        <v>-0.61273728443548237</v>
      </c>
      <c r="F37844" t="s">
        <v>618</v>
      </c>
      <c r="G37844" t="s">
        <v>618</v>
      </c>
      <c r="H37844" t="s">
        <v>618</v>
      </c>
      <c r="I37844" t="s">
        <v>618</v>
      </c>
      <c r="J37844" t="str">
        <f>_xlfn.XLOOKUP(Tabella1_1[[#This Row],[Country Name]],'Es. 1'!$J$5:$J$194,'Es. 1'!$K$5:$K$194)</f>
        <v>Asia</v>
      </c>
    </row>
    <row r="37845" spans="1:10" x14ac:dyDescent="0.25">
      <c r="A37845" t="s">
        <v>694</v>
      </c>
      <c r="B37845" t="s">
        <v>1023</v>
      </c>
      <c r="C37845" t="s">
        <v>1588</v>
      </c>
      <c r="D37845" t="s">
        <v>1103</v>
      </c>
      <c r="E37845">
        <v>123033672266.37672</v>
      </c>
      <c r="F37845" t="s">
        <v>618</v>
      </c>
      <c r="G37845" t="s">
        <v>618</v>
      </c>
      <c r="H37845" t="s">
        <v>618</v>
      </c>
      <c r="I37845" t="s">
        <v>618</v>
      </c>
      <c r="J37845" t="str">
        <f>_xlfn.XLOOKUP(Tabella1_1[[#This Row],[Country Name]],'Es. 1'!$J$5:$J$194,'Es. 1'!$K$5:$K$194)</f>
        <v>Asia</v>
      </c>
    </row>
    <row r="37846" spans="1:10" x14ac:dyDescent="0.25">
      <c r="A37846" t="s">
        <v>694</v>
      </c>
      <c r="B37846" t="s">
        <v>1023</v>
      </c>
      <c r="C37846" t="s">
        <v>988</v>
      </c>
      <c r="D37846" t="s">
        <v>1264</v>
      </c>
      <c r="E37846">
        <v>129183021129.703</v>
      </c>
      <c r="F37846" t="s">
        <v>618</v>
      </c>
      <c r="G37846" t="s">
        <v>618</v>
      </c>
      <c r="H37846" t="s">
        <v>618</v>
      </c>
      <c r="I37846" t="s">
        <v>618</v>
      </c>
      <c r="J37846" t="str">
        <f>_xlfn.XLOOKUP(Tabella1_1[[#This Row],[Country Name]],'Es. 1'!$J$5:$J$194,'Es. 1'!$K$5:$K$194)</f>
        <v>Asia</v>
      </c>
    </row>
    <row r="37847" spans="1:10" x14ac:dyDescent="0.25">
      <c r="A37847" t="s">
        <v>694</v>
      </c>
      <c r="B37847" t="s">
        <v>1023</v>
      </c>
      <c r="C37847" t="s">
        <v>1213</v>
      </c>
      <c r="D37847" t="s">
        <v>1592</v>
      </c>
      <c r="E37847">
        <v>-3.3858278834760824</v>
      </c>
      <c r="F37847" t="s">
        <v>618</v>
      </c>
      <c r="G37847" t="s">
        <v>618</v>
      </c>
      <c r="H37847" t="s">
        <v>618</v>
      </c>
      <c r="I37847" t="s">
        <v>618</v>
      </c>
      <c r="J37847" t="str">
        <f>_xlfn.XLOOKUP(Tabella1_1[[#This Row],[Country Name]],'Es. 1'!$J$5:$J$194,'Es. 1'!$K$5:$K$194)</f>
        <v>Asia</v>
      </c>
    </row>
    <row r="37848" spans="1:10" x14ac:dyDescent="0.25">
      <c r="A37848" t="s">
        <v>694</v>
      </c>
      <c r="B37848" t="s">
        <v>1023</v>
      </c>
      <c r="C37848" t="s">
        <v>321</v>
      </c>
      <c r="D37848" t="s">
        <v>867</v>
      </c>
      <c r="E37848">
        <v>27703.423085806833</v>
      </c>
      <c r="F37848" t="s">
        <v>618</v>
      </c>
      <c r="G37848" t="s">
        <v>618</v>
      </c>
      <c r="H37848" t="s">
        <v>618</v>
      </c>
      <c r="I37848" t="s">
        <v>618</v>
      </c>
      <c r="J37848" t="str">
        <f>_xlfn.XLOOKUP(Tabella1_1[[#This Row],[Country Name]],'Es. 1'!$J$5:$J$194,'Es. 1'!$K$5:$K$194)</f>
        <v>Asia</v>
      </c>
    </row>
    <row r="37849" spans="1:10" x14ac:dyDescent="0.25">
      <c r="A37849" t="s">
        <v>694</v>
      </c>
      <c r="B37849" t="s">
        <v>1023</v>
      </c>
      <c r="C37849" t="s">
        <v>213</v>
      </c>
      <c r="D37849" t="s">
        <v>1011</v>
      </c>
      <c r="E37849">
        <v>29088.0685257488</v>
      </c>
      <c r="F37849" t="s">
        <v>618</v>
      </c>
      <c r="G37849" t="s">
        <v>618</v>
      </c>
      <c r="H37849" t="s">
        <v>618</v>
      </c>
      <c r="I37849" t="s">
        <v>618</v>
      </c>
      <c r="J37849" t="str">
        <f>_xlfn.XLOOKUP(Tabella1_1[[#This Row],[Country Name]],'Es. 1'!$J$5:$J$194,'Es. 1'!$K$5:$K$194)</f>
        <v>Asia</v>
      </c>
    </row>
    <row r="37850" spans="1:10" x14ac:dyDescent="0.25">
      <c r="A37850" t="s">
        <v>694</v>
      </c>
      <c r="B37850" t="s">
        <v>1023</v>
      </c>
      <c r="C37850" t="s">
        <v>363</v>
      </c>
      <c r="D37850" t="s">
        <v>1606</v>
      </c>
      <c r="E37850">
        <v>12.8253800570546</v>
      </c>
      <c r="F37850" t="s">
        <v>618</v>
      </c>
      <c r="G37850" t="s">
        <v>618</v>
      </c>
      <c r="H37850" t="s">
        <v>618</v>
      </c>
      <c r="I37850" t="s">
        <v>618</v>
      </c>
      <c r="J37850" t="str">
        <f>_xlfn.XLOOKUP(Tabella1_1[[#This Row],[Country Name]],'Es. 1'!$J$5:$J$194,'Es. 1'!$K$5:$K$194)</f>
        <v>Asia</v>
      </c>
    </row>
    <row r="37851" spans="1:10" x14ac:dyDescent="0.25">
      <c r="A37851" t="s">
        <v>694</v>
      </c>
      <c r="B37851" t="s">
        <v>1023</v>
      </c>
      <c r="C37851" t="s">
        <v>150</v>
      </c>
      <c r="D37851" t="s">
        <v>1548</v>
      </c>
      <c r="E37851">
        <v>19811607859.256699</v>
      </c>
      <c r="F37851" t="s">
        <v>618</v>
      </c>
      <c r="G37851" t="s">
        <v>618</v>
      </c>
      <c r="H37851" t="s">
        <v>618</v>
      </c>
      <c r="I37851" t="s">
        <v>618</v>
      </c>
      <c r="J37851" t="str">
        <f>_xlfn.XLOOKUP(Tabella1_1[[#This Row],[Country Name]],'Es. 1'!$J$5:$J$194,'Es. 1'!$K$5:$K$194)</f>
        <v>Asia</v>
      </c>
    </row>
    <row r="37852" spans="1:10" x14ac:dyDescent="0.25">
      <c r="A37852" t="s">
        <v>694</v>
      </c>
      <c r="B37852" t="s">
        <v>1023</v>
      </c>
      <c r="C37852" t="s">
        <v>626</v>
      </c>
      <c r="D37852" t="s">
        <v>879</v>
      </c>
      <c r="E37852">
        <v>12.6537553806624</v>
      </c>
      <c r="F37852" t="s">
        <v>618</v>
      </c>
      <c r="G37852" t="s">
        <v>618</v>
      </c>
      <c r="H37852" t="s">
        <v>618</v>
      </c>
      <c r="I37852" t="s">
        <v>618</v>
      </c>
      <c r="J37852" t="str">
        <f>_xlfn.XLOOKUP(Tabella1_1[[#This Row],[Country Name]],'Es. 1'!$J$5:$J$194,'Es. 1'!$K$5:$K$194)</f>
        <v>Asia</v>
      </c>
    </row>
    <row r="37853" spans="1:10" x14ac:dyDescent="0.25">
      <c r="A37853" t="s">
        <v>694</v>
      </c>
      <c r="B37853" t="s">
        <v>1023</v>
      </c>
      <c r="C37853" t="s">
        <v>1184</v>
      </c>
      <c r="D37853" t="s">
        <v>664</v>
      </c>
      <c r="E37853">
        <v>19546495966.078602</v>
      </c>
      <c r="F37853" t="s">
        <v>618</v>
      </c>
      <c r="G37853" t="s">
        <v>618</v>
      </c>
      <c r="H37853" t="s">
        <v>618</v>
      </c>
      <c r="I37853" t="s">
        <v>618</v>
      </c>
      <c r="J37853" t="str">
        <f>_xlfn.XLOOKUP(Tabella1_1[[#This Row],[Country Name]],'Es. 1'!$J$5:$J$194,'Es. 1'!$K$5:$K$194)</f>
        <v>Asia</v>
      </c>
    </row>
    <row r="37854" spans="1:10" x14ac:dyDescent="0.25">
      <c r="A37854" t="s">
        <v>694</v>
      </c>
      <c r="B37854" t="s">
        <v>1023</v>
      </c>
      <c r="C37854" t="s">
        <v>1345</v>
      </c>
      <c r="D37854" t="s">
        <v>1185</v>
      </c>
      <c r="E37854">
        <v>2.4458604755020801</v>
      </c>
      <c r="F37854" t="s">
        <v>618</v>
      </c>
      <c r="G37854" t="s">
        <v>618</v>
      </c>
      <c r="H37854" t="s">
        <v>618</v>
      </c>
      <c r="I37854" t="s">
        <v>618</v>
      </c>
      <c r="J37854" t="str">
        <f>_xlfn.XLOOKUP(Tabella1_1[[#This Row],[Country Name]],'Es. 1'!$J$5:$J$194,'Es. 1'!$K$5:$K$194)</f>
        <v>Asia</v>
      </c>
    </row>
    <row r="37855" spans="1:10" x14ac:dyDescent="0.25">
      <c r="A37855" t="s">
        <v>694</v>
      </c>
      <c r="B37855" t="s">
        <v>1023</v>
      </c>
      <c r="C37855" t="s">
        <v>416</v>
      </c>
      <c r="D37855" t="s">
        <v>1499</v>
      </c>
      <c r="E37855">
        <v>3778167072.12887</v>
      </c>
      <c r="F37855">
        <v>3567098834.4193201</v>
      </c>
      <c r="G37855">
        <v>3838566996.5416899</v>
      </c>
      <c r="H37855" t="s">
        <v>618</v>
      </c>
      <c r="I37855" t="s">
        <v>618</v>
      </c>
      <c r="J37855" t="str">
        <f>_xlfn.XLOOKUP(Tabella1_1[[#This Row],[Country Name]],'Es. 1'!$J$5:$J$194,'Es. 1'!$K$5:$K$194)</f>
        <v>Asia</v>
      </c>
    </row>
    <row r="37856" spans="1:10" x14ac:dyDescent="0.25">
      <c r="A37856" t="s">
        <v>694</v>
      </c>
      <c r="B37856" t="s">
        <v>1023</v>
      </c>
      <c r="C37856" t="s">
        <v>221</v>
      </c>
      <c r="D37856" t="s">
        <v>764</v>
      </c>
      <c r="E37856">
        <v>7.6547645004355704</v>
      </c>
      <c r="F37856" t="s">
        <v>618</v>
      </c>
      <c r="G37856" t="s">
        <v>618</v>
      </c>
      <c r="H37856" t="s">
        <v>618</v>
      </c>
      <c r="I37856" t="s">
        <v>618</v>
      </c>
      <c r="J37856" t="str">
        <f>_xlfn.XLOOKUP(Tabella1_1[[#This Row],[Country Name]],'Es. 1'!$J$5:$J$194,'Es. 1'!$K$5:$K$194)</f>
        <v>Asia</v>
      </c>
    </row>
    <row r="37857" spans="1:10" x14ac:dyDescent="0.25">
      <c r="A37857" t="s">
        <v>694</v>
      </c>
      <c r="B37857" t="s">
        <v>1023</v>
      </c>
      <c r="C37857" t="s">
        <v>226</v>
      </c>
      <c r="D37857" t="s">
        <v>1516</v>
      </c>
      <c r="E37857">
        <v>11824459927.3431</v>
      </c>
      <c r="F37857">
        <v>11283416356.924299</v>
      </c>
      <c r="G37857" t="s">
        <v>618</v>
      </c>
      <c r="H37857" t="s">
        <v>618</v>
      </c>
      <c r="I37857" t="s">
        <v>618</v>
      </c>
      <c r="J37857" t="str">
        <f>_xlfn.XLOOKUP(Tabella1_1[[#This Row],[Country Name]],'Es. 1'!$J$5:$J$194,'Es. 1'!$K$5:$K$194)</f>
        <v>Asia</v>
      </c>
    </row>
    <row r="37858" spans="1:10" x14ac:dyDescent="0.25">
      <c r="A37858" t="s">
        <v>694</v>
      </c>
      <c r="B37858" t="s">
        <v>1023</v>
      </c>
      <c r="C37858" t="s">
        <v>837</v>
      </c>
      <c r="D37858" t="s">
        <v>707</v>
      </c>
      <c r="E37858">
        <v>3.19</v>
      </c>
      <c r="F37858">
        <v>3.19</v>
      </c>
      <c r="G37858">
        <v>3.19</v>
      </c>
      <c r="H37858" t="s">
        <v>618</v>
      </c>
      <c r="I37858" t="s">
        <v>618</v>
      </c>
      <c r="J37858" t="str">
        <f>_xlfn.XLOOKUP(Tabella1_1[[#This Row],[Country Name]],'Es. 1'!$J$5:$J$194,'Es. 1'!$K$5:$K$194)</f>
        <v>Asia</v>
      </c>
    </row>
    <row r="37859" spans="1:10" x14ac:dyDescent="0.25">
      <c r="A37859" t="s">
        <v>694</v>
      </c>
      <c r="B37859" t="s">
        <v>1023</v>
      </c>
      <c r="C37859" t="s">
        <v>2</v>
      </c>
      <c r="D37859" t="s">
        <v>973</v>
      </c>
      <c r="E37859">
        <v>4927653511.2318897</v>
      </c>
      <c r="F37859" t="s">
        <v>618</v>
      </c>
      <c r="G37859" t="s">
        <v>618</v>
      </c>
      <c r="H37859" t="s">
        <v>618</v>
      </c>
      <c r="I37859" t="s">
        <v>618</v>
      </c>
      <c r="J37859" t="str">
        <f>_xlfn.XLOOKUP(Tabella1_1[[#This Row],[Country Name]],'Es. 1'!$J$5:$J$194,'Es. 1'!$K$5:$K$194)</f>
        <v>Asia</v>
      </c>
    </row>
    <row r="37860" spans="1:10" x14ac:dyDescent="0.25">
      <c r="A37860" t="s">
        <v>694</v>
      </c>
      <c r="B37860" t="s">
        <v>1023</v>
      </c>
      <c r="C37860" t="s">
        <v>806</v>
      </c>
      <c r="D37860" t="s">
        <v>962</v>
      </c>
      <c r="E37860">
        <v>8.7160516190417408</v>
      </c>
      <c r="F37860" t="s">
        <v>618</v>
      </c>
      <c r="G37860" t="s">
        <v>618</v>
      </c>
      <c r="H37860" t="s">
        <v>618</v>
      </c>
      <c r="I37860" t="s">
        <v>618</v>
      </c>
      <c r="J37860" t="str">
        <f>_xlfn.XLOOKUP(Tabella1_1[[#This Row],[Country Name]],'Es. 1'!$J$5:$J$194,'Es. 1'!$K$5:$K$194)</f>
        <v>Asia</v>
      </c>
    </row>
    <row r="37861" spans="1:10" x14ac:dyDescent="0.25">
      <c r="A37861" t="s">
        <v>694</v>
      </c>
      <c r="B37861" t="s">
        <v>1023</v>
      </c>
      <c r="C37861" t="s">
        <v>138</v>
      </c>
      <c r="D37861" t="s">
        <v>983</v>
      </c>
      <c r="E37861">
        <v>13463850271.049999</v>
      </c>
      <c r="F37861">
        <v>7182972125.2164297</v>
      </c>
      <c r="G37861">
        <v>12432846096.0814</v>
      </c>
      <c r="H37861" t="s">
        <v>618</v>
      </c>
      <c r="I37861" t="s">
        <v>618</v>
      </c>
      <c r="J37861" t="str">
        <f>_xlfn.XLOOKUP(Tabella1_1[[#This Row],[Country Name]],'Es. 1'!$J$5:$J$194,'Es. 1'!$K$5:$K$194)</f>
        <v>Asia</v>
      </c>
    </row>
    <row r="37862" spans="1:10" x14ac:dyDescent="0.25">
      <c r="A37862" t="s">
        <v>694</v>
      </c>
      <c r="B37862" t="s">
        <v>1023</v>
      </c>
      <c r="C37862" t="s">
        <v>1006</v>
      </c>
      <c r="D37862" t="s">
        <v>948</v>
      </c>
      <c r="E37862">
        <v>28.452422787063298</v>
      </c>
      <c r="F37862" t="s">
        <v>618</v>
      </c>
      <c r="G37862" t="s">
        <v>618</v>
      </c>
      <c r="H37862" t="s">
        <v>618</v>
      </c>
      <c r="I37862" t="s">
        <v>618</v>
      </c>
      <c r="J37862" t="str">
        <f>_xlfn.XLOOKUP(Tabella1_1[[#This Row],[Country Name]],'Es. 1'!$J$5:$J$194,'Es. 1'!$K$5:$K$194)</f>
        <v>Asia</v>
      </c>
    </row>
    <row r="37863" spans="1:10" x14ac:dyDescent="0.25">
      <c r="A37863" t="s">
        <v>694</v>
      </c>
      <c r="B37863" t="s">
        <v>1023</v>
      </c>
      <c r="C37863" t="s">
        <v>1474</v>
      </c>
      <c r="D37863" t="s">
        <v>106</v>
      </c>
      <c r="E37863">
        <v>0</v>
      </c>
      <c r="F37863" t="s">
        <v>618</v>
      </c>
      <c r="G37863" t="s">
        <v>618</v>
      </c>
      <c r="H37863" t="s">
        <v>618</v>
      </c>
      <c r="I37863" t="s">
        <v>618</v>
      </c>
      <c r="J37863" t="str">
        <f>_xlfn.XLOOKUP(Tabella1_1[[#This Row],[Country Name]],'Es. 1'!$J$5:$J$194,'Es. 1'!$K$5:$K$194)</f>
        <v>Asia</v>
      </c>
    </row>
    <row r="37864" spans="1:10" x14ac:dyDescent="0.25">
      <c r="A37864" t="s">
        <v>694</v>
      </c>
      <c r="B37864" t="s">
        <v>1023</v>
      </c>
      <c r="C37864" t="s">
        <v>1015</v>
      </c>
      <c r="D37864" t="s">
        <v>842</v>
      </c>
      <c r="E37864">
        <v>0</v>
      </c>
      <c r="F37864">
        <v>0</v>
      </c>
      <c r="G37864">
        <v>0</v>
      </c>
      <c r="H37864" t="s">
        <v>618</v>
      </c>
      <c r="I37864" t="s">
        <v>618</v>
      </c>
      <c r="J37864" t="str">
        <f>_xlfn.XLOOKUP(Tabella1_1[[#This Row],[Country Name]],'Es. 1'!$J$5:$J$194,'Es. 1'!$K$5:$K$194)</f>
        <v>Asia</v>
      </c>
    </row>
    <row r="37865" spans="1:10" x14ac:dyDescent="0.25">
      <c r="A37865" t="s">
        <v>694</v>
      </c>
      <c r="B37865" t="s">
        <v>1023</v>
      </c>
      <c r="C37865" t="s">
        <v>1127</v>
      </c>
      <c r="D37865" t="s">
        <v>233</v>
      </c>
      <c r="E37865">
        <v>8.7164177540709407</v>
      </c>
      <c r="F37865" t="s">
        <v>618</v>
      </c>
      <c r="G37865" t="s">
        <v>618</v>
      </c>
      <c r="H37865" t="s">
        <v>618</v>
      </c>
      <c r="I37865" t="s">
        <v>618</v>
      </c>
      <c r="J37865" t="str">
        <f>_xlfn.XLOOKUP(Tabella1_1[[#This Row],[Country Name]],'Es. 1'!$J$5:$J$194,'Es. 1'!$K$5:$K$194)</f>
        <v>Asia</v>
      </c>
    </row>
    <row r="37866" spans="1:10" x14ac:dyDescent="0.25">
      <c r="A37866" t="s">
        <v>694</v>
      </c>
      <c r="B37866" t="s">
        <v>1023</v>
      </c>
      <c r="C37866" t="s">
        <v>1647</v>
      </c>
      <c r="D37866" t="s">
        <v>801</v>
      </c>
      <c r="E37866">
        <v>3.6613502919934299E-4</v>
      </c>
      <c r="F37866" t="s">
        <v>618</v>
      </c>
      <c r="G37866" t="s">
        <v>618</v>
      </c>
      <c r="H37866" t="s">
        <v>618</v>
      </c>
      <c r="I37866" t="s">
        <v>618</v>
      </c>
      <c r="J37866" t="str">
        <f>_xlfn.XLOOKUP(Tabella1_1[[#This Row],[Country Name]],'Es. 1'!$J$5:$J$194,'Es. 1'!$K$5:$K$194)</f>
        <v>Asia</v>
      </c>
    </row>
    <row r="37867" spans="1:10" x14ac:dyDescent="0.25">
      <c r="A37867" t="s">
        <v>694</v>
      </c>
      <c r="B37867" t="s">
        <v>1023</v>
      </c>
      <c r="C37867" t="s">
        <v>679</v>
      </c>
      <c r="D37867" t="s">
        <v>741</v>
      </c>
      <c r="E37867">
        <v>565575.72483358497</v>
      </c>
      <c r="F37867">
        <v>522333.98831626499</v>
      </c>
      <c r="G37867">
        <v>490952.88776139298</v>
      </c>
      <c r="H37867" t="s">
        <v>618</v>
      </c>
      <c r="I37867" t="s">
        <v>618</v>
      </c>
      <c r="J37867" t="str">
        <f>_xlfn.XLOOKUP(Tabella1_1[[#This Row],[Country Name]],'Es. 1'!$J$5:$J$194,'Es. 1'!$K$5:$K$194)</f>
        <v>Asia</v>
      </c>
    </row>
    <row r="37868" spans="1:10" x14ac:dyDescent="0.25">
      <c r="A37868" t="s">
        <v>694</v>
      </c>
      <c r="B37868" t="s">
        <v>1023</v>
      </c>
      <c r="C37868" t="s">
        <v>991</v>
      </c>
      <c r="D37868" t="s">
        <v>1577</v>
      </c>
      <c r="E37868">
        <v>20.797658286627701</v>
      </c>
      <c r="F37868" t="s">
        <v>618</v>
      </c>
      <c r="G37868" t="s">
        <v>618</v>
      </c>
      <c r="H37868" t="s">
        <v>618</v>
      </c>
      <c r="I37868" t="s">
        <v>618</v>
      </c>
      <c r="J37868" t="str">
        <f>_xlfn.XLOOKUP(Tabella1_1[[#This Row],[Country Name]],'Es. 1'!$J$5:$J$194,'Es. 1'!$K$5:$K$194)</f>
        <v>Asia</v>
      </c>
    </row>
    <row r="37869" spans="1:10" x14ac:dyDescent="0.25">
      <c r="A37869" t="s">
        <v>694</v>
      </c>
      <c r="B37869" t="s">
        <v>1023</v>
      </c>
      <c r="C37869" t="s">
        <v>582</v>
      </c>
      <c r="D37869" t="s">
        <v>1379</v>
      </c>
      <c r="E37869">
        <v>32126537266.928501</v>
      </c>
      <c r="F37869" t="s">
        <v>618</v>
      </c>
      <c r="G37869" t="s">
        <v>618</v>
      </c>
      <c r="H37869" t="s">
        <v>618</v>
      </c>
      <c r="I37869" t="s">
        <v>618</v>
      </c>
      <c r="J37869" t="str">
        <f>_xlfn.XLOOKUP(Tabella1_1[[#This Row],[Country Name]],'Es. 1'!$J$5:$J$194,'Es. 1'!$K$5:$K$194)</f>
        <v>Asia</v>
      </c>
    </row>
    <row r="37870" spans="1:10" x14ac:dyDescent="0.25">
      <c r="A37870" t="s">
        <v>694</v>
      </c>
      <c r="B37870" t="s">
        <v>1023</v>
      </c>
      <c r="C37870" t="s">
        <v>423</v>
      </c>
      <c r="D37870" t="s">
        <v>1260</v>
      </c>
      <c r="E37870">
        <v>0.17162467639221499</v>
      </c>
      <c r="F37870" t="s">
        <v>618</v>
      </c>
      <c r="G37870" t="s">
        <v>618</v>
      </c>
      <c r="H37870" t="s">
        <v>618</v>
      </c>
      <c r="I37870" t="s">
        <v>618</v>
      </c>
      <c r="J37870" t="str">
        <f>_xlfn.XLOOKUP(Tabella1_1[[#This Row],[Country Name]],'Es. 1'!$J$5:$J$194,'Es. 1'!$K$5:$K$194)</f>
        <v>Asia</v>
      </c>
    </row>
    <row r="37871" spans="1:10" x14ac:dyDescent="0.25">
      <c r="A37871" t="s">
        <v>694</v>
      </c>
      <c r="B37871" t="s">
        <v>1023</v>
      </c>
      <c r="C37871" t="s">
        <v>1035</v>
      </c>
      <c r="D37871" t="s">
        <v>938</v>
      </c>
      <c r="E37871">
        <v>265111893.17809901</v>
      </c>
      <c r="F37871">
        <v>219229369.10876399</v>
      </c>
      <c r="G37871" t="s">
        <v>618</v>
      </c>
      <c r="H37871" t="s">
        <v>618</v>
      </c>
      <c r="I37871" t="s">
        <v>618</v>
      </c>
      <c r="J37871" t="str">
        <f>_xlfn.XLOOKUP(Tabella1_1[[#This Row],[Country Name]],'Es. 1'!$J$5:$J$194,'Es. 1'!$K$5:$K$194)</f>
        <v>Asia</v>
      </c>
    </row>
    <row r="37872" spans="1:10" x14ac:dyDescent="0.25">
      <c r="A37872" t="s">
        <v>694</v>
      </c>
      <c r="B37872" t="s">
        <v>1023</v>
      </c>
      <c r="C37872" t="s">
        <v>700</v>
      </c>
      <c r="D37872" t="s">
        <v>1176</v>
      </c>
      <c r="E37872">
        <v>0.37620324696951141</v>
      </c>
      <c r="F37872">
        <v>0.51263418010054995</v>
      </c>
      <c r="G37872">
        <v>0.49495623393976734</v>
      </c>
      <c r="H37872">
        <v>0.40398498766359903</v>
      </c>
      <c r="I37872" t="s">
        <v>618</v>
      </c>
      <c r="J37872" t="str">
        <f>_xlfn.XLOOKUP(Tabella1_1[[#This Row],[Country Name]],'Es. 1'!$J$5:$J$194,'Es. 1'!$K$5:$K$194)</f>
        <v>Asia</v>
      </c>
    </row>
    <row r="37873" spans="1:10" x14ac:dyDescent="0.25">
      <c r="A37873" t="s">
        <v>694</v>
      </c>
      <c r="B37873" t="s">
        <v>1023</v>
      </c>
      <c r="C37873" t="s">
        <v>970</v>
      </c>
      <c r="D37873" t="s">
        <v>1477</v>
      </c>
      <c r="E37873">
        <v>-11.524636966758422</v>
      </c>
      <c r="F37873">
        <v>3.7147678061546117</v>
      </c>
      <c r="G37873">
        <v>20.314250775549141</v>
      </c>
      <c r="H37873">
        <v>2.1580320663426562</v>
      </c>
      <c r="I37873" t="s">
        <v>618</v>
      </c>
      <c r="J37873" t="str">
        <f>_xlfn.XLOOKUP(Tabella1_1[[#This Row],[Country Name]],'Es. 1'!$J$5:$J$194,'Es. 1'!$K$5:$K$194)</f>
        <v>Asia</v>
      </c>
    </row>
    <row r="37874" spans="1:10" x14ac:dyDescent="0.25">
      <c r="A37874" t="s">
        <v>694</v>
      </c>
      <c r="B37874" t="s">
        <v>1023</v>
      </c>
      <c r="C37874" t="s">
        <v>360</v>
      </c>
      <c r="D37874" t="s">
        <v>105</v>
      </c>
      <c r="E37874">
        <v>561367725.47398496</v>
      </c>
      <c r="F37874">
        <v>582221233.01403487</v>
      </c>
      <c r="G37874">
        <v>700495114.35700023</v>
      </c>
      <c r="H37874">
        <v>715612023.54798806</v>
      </c>
      <c r="I37874" t="s">
        <v>618</v>
      </c>
      <c r="J37874" t="str">
        <f>_xlfn.XLOOKUP(Tabella1_1[[#This Row],[Country Name]],'Es. 1'!$J$5:$J$194,'Es. 1'!$K$5:$K$194)</f>
        <v>Asia</v>
      </c>
    </row>
    <row r="37875" spans="1:10" x14ac:dyDescent="0.25">
      <c r="A37875" t="s">
        <v>694</v>
      </c>
      <c r="B37875" t="s">
        <v>1023</v>
      </c>
      <c r="C37875" t="s">
        <v>447</v>
      </c>
      <c r="D37875" t="s">
        <v>787</v>
      </c>
      <c r="E37875">
        <v>152986843.65206501</v>
      </c>
      <c r="F37875">
        <v>158669949.66770402</v>
      </c>
      <c r="G37875">
        <v>190902561.14863899</v>
      </c>
      <c r="H37875">
        <v>195022299.63369602</v>
      </c>
      <c r="I37875" t="s">
        <v>618</v>
      </c>
      <c r="J37875" t="str">
        <f>_xlfn.XLOOKUP(Tabella1_1[[#This Row],[Country Name]],'Es. 1'!$J$5:$J$194,'Es. 1'!$K$5:$K$194)</f>
        <v>Asia</v>
      </c>
    </row>
    <row r="37876" spans="1:10" x14ac:dyDescent="0.25">
      <c r="A37876" t="s">
        <v>694</v>
      </c>
      <c r="B37876" t="s">
        <v>1023</v>
      </c>
      <c r="C37876" t="s">
        <v>143</v>
      </c>
      <c r="D37876" t="s">
        <v>944</v>
      </c>
      <c r="E37876">
        <v>158418166.816733</v>
      </c>
      <c r="F37876">
        <v>168779821.26775798</v>
      </c>
      <c r="G37876">
        <v>211673584.06818098</v>
      </c>
      <c r="H37876">
        <v>226172627.383362</v>
      </c>
      <c r="I37876" t="s">
        <v>618</v>
      </c>
      <c r="J37876" t="str">
        <f>_xlfn.XLOOKUP(Tabella1_1[[#This Row],[Country Name]],'Es. 1'!$J$5:$J$194,'Es. 1'!$K$5:$K$194)</f>
        <v>Asia</v>
      </c>
    </row>
    <row r="37877" spans="1:10" x14ac:dyDescent="0.25">
      <c r="A37877" t="s">
        <v>694</v>
      </c>
      <c r="B37877" t="s">
        <v>1023</v>
      </c>
      <c r="C37877" t="s">
        <v>1251</v>
      </c>
      <c r="D37877" t="s">
        <v>264</v>
      </c>
      <c r="E37877">
        <v>521780063.35980248</v>
      </c>
      <c r="F37877">
        <v>551148378.09040177</v>
      </c>
      <c r="G37877">
        <v>701735442.45409632</v>
      </c>
      <c r="H37877">
        <v>738522864.92526364</v>
      </c>
      <c r="I37877" t="s">
        <v>618</v>
      </c>
      <c r="J37877" t="str">
        <f>_xlfn.XLOOKUP(Tabella1_1[[#This Row],[Country Name]],'Es. 1'!$J$5:$J$194,'Es. 1'!$K$5:$K$194)</f>
        <v>Asia</v>
      </c>
    </row>
    <row r="37878" spans="1:10" x14ac:dyDescent="0.25">
      <c r="A37878" t="s">
        <v>694</v>
      </c>
      <c r="B37878" t="s">
        <v>1023</v>
      </c>
      <c r="C37878" t="s">
        <v>871</v>
      </c>
      <c r="D37878" t="s">
        <v>336</v>
      </c>
      <c r="E37878">
        <v>11066.73702528666</v>
      </c>
      <c r="F37878">
        <v>12563.120624342328</v>
      </c>
      <c r="G37878">
        <v>15274.082942408351</v>
      </c>
      <c r="H37878">
        <v>15501.543025000106</v>
      </c>
      <c r="I37878" t="s">
        <v>618</v>
      </c>
      <c r="J37878" t="str">
        <f>_xlfn.XLOOKUP(Tabella1_1[[#This Row],[Country Name]],'Es. 1'!$J$5:$J$194,'Es. 1'!$K$5:$K$194)</f>
        <v>Asia</v>
      </c>
    </row>
    <row r="37879" spans="1:10" x14ac:dyDescent="0.25">
      <c r="A37879" t="s">
        <v>694</v>
      </c>
      <c r="B37879" t="s">
        <v>1023</v>
      </c>
      <c r="C37879" t="s">
        <v>338</v>
      </c>
      <c r="D37879" t="s">
        <v>99</v>
      </c>
      <c r="E37879" t="s">
        <v>618</v>
      </c>
      <c r="F37879" t="s">
        <v>618</v>
      </c>
      <c r="G37879" t="s">
        <v>618</v>
      </c>
      <c r="H37879" t="s">
        <v>618</v>
      </c>
      <c r="I37879" t="s">
        <v>618</v>
      </c>
      <c r="J37879" t="str">
        <f>_xlfn.XLOOKUP(Tabella1_1[[#This Row],[Country Name]],'Es. 1'!$J$5:$J$194,'Es. 1'!$K$5:$K$194)</f>
        <v>Asia</v>
      </c>
    </row>
    <row r="37880" spans="1:10" x14ac:dyDescent="0.25">
      <c r="A37880" t="s">
        <v>694</v>
      </c>
      <c r="B37880" t="s">
        <v>1023</v>
      </c>
      <c r="C37880" t="s">
        <v>557</v>
      </c>
      <c r="D37880" t="s">
        <v>259</v>
      </c>
      <c r="E37880" t="s">
        <v>618</v>
      </c>
      <c r="F37880" t="s">
        <v>618</v>
      </c>
      <c r="G37880" t="s">
        <v>618</v>
      </c>
      <c r="H37880" t="s">
        <v>618</v>
      </c>
      <c r="I37880" t="s">
        <v>618</v>
      </c>
      <c r="J37880" t="str">
        <f>_xlfn.XLOOKUP(Tabella1_1[[#This Row],[Country Name]],'Es. 1'!$J$5:$J$194,'Es. 1'!$K$5:$K$194)</f>
        <v>Asia</v>
      </c>
    </row>
    <row r="37881" spans="1:10" x14ac:dyDescent="0.25">
      <c r="A37881" t="s">
        <v>694</v>
      </c>
      <c r="B37881" t="s">
        <v>1023</v>
      </c>
      <c r="C37881" t="s">
        <v>657</v>
      </c>
      <c r="D37881" t="s">
        <v>552</v>
      </c>
      <c r="E37881" t="s">
        <v>618</v>
      </c>
      <c r="F37881" t="s">
        <v>618</v>
      </c>
      <c r="G37881" t="s">
        <v>618</v>
      </c>
      <c r="H37881" t="s">
        <v>618</v>
      </c>
      <c r="I37881" t="s">
        <v>618</v>
      </c>
      <c r="J37881" t="str">
        <f>_xlfn.XLOOKUP(Tabella1_1[[#This Row],[Country Name]],'Es. 1'!$J$5:$J$194,'Es. 1'!$K$5:$K$194)</f>
        <v>Asia</v>
      </c>
    </row>
    <row r="37882" spans="1:10" x14ac:dyDescent="0.25">
      <c r="A37882" t="s">
        <v>694</v>
      </c>
      <c r="B37882" t="s">
        <v>1023</v>
      </c>
      <c r="C37882" t="s">
        <v>1369</v>
      </c>
      <c r="D37882" t="s">
        <v>170</v>
      </c>
      <c r="E37882" t="s">
        <v>618</v>
      </c>
      <c r="F37882" t="s">
        <v>618</v>
      </c>
      <c r="G37882" t="s">
        <v>618</v>
      </c>
      <c r="H37882" t="s">
        <v>618</v>
      </c>
      <c r="I37882" t="s">
        <v>618</v>
      </c>
      <c r="J37882" t="str">
        <f>_xlfn.XLOOKUP(Tabella1_1[[#This Row],[Country Name]],'Es. 1'!$J$5:$J$194,'Es. 1'!$K$5:$K$194)</f>
        <v>Asia</v>
      </c>
    </row>
    <row r="37883" spans="1:10" x14ac:dyDescent="0.25">
      <c r="A37883" t="s">
        <v>694</v>
      </c>
      <c r="B37883" t="s">
        <v>1023</v>
      </c>
      <c r="C37883" t="s">
        <v>262</v>
      </c>
      <c r="D37883" t="s">
        <v>646</v>
      </c>
      <c r="E37883" t="s">
        <v>618</v>
      </c>
      <c r="F37883" t="s">
        <v>618</v>
      </c>
      <c r="G37883" t="s">
        <v>618</v>
      </c>
      <c r="H37883" t="s">
        <v>618</v>
      </c>
      <c r="I37883" t="s">
        <v>618</v>
      </c>
      <c r="J37883" t="str">
        <f>_xlfn.XLOOKUP(Tabella1_1[[#This Row],[Country Name]],'Es. 1'!$J$5:$J$194,'Es. 1'!$K$5:$K$194)</f>
        <v>Asia</v>
      </c>
    </row>
    <row r="37884" spans="1:10" x14ac:dyDescent="0.25">
      <c r="A37884" t="s">
        <v>694</v>
      </c>
      <c r="B37884" t="s">
        <v>1023</v>
      </c>
      <c r="C37884" t="s">
        <v>624</v>
      </c>
      <c r="D37884" t="s">
        <v>900</v>
      </c>
      <c r="E37884">
        <v>22.783473513187793</v>
      </c>
      <c r="F37884">
        <v>22.783473529225979</v>
      </c>
      <c r="G37884">
        <v>22.783473513668117</v>
      </c>
      <c r="H37884" t="s">
        <v>618</v>
      </c>
      <c r="I37884" t="s">
        <v>618</v>
      </c>
      <c r="J37884" t="str">
        <f>_xlfn.XLOOKUP(Tabella1_1[[#This Row],[Country Name]],'Es. 1'!$J$5:$J$194,'Es. 1'!$K$5:$K$194)</f>
        <v>Asia</v>
      </c>
    </row>
    <row r="37885" spans="1:10" x14ac:dyDescent="0.25">
      <c r="A37885" t="s">
        <v>694</v>
      </c>
      <c r="B37885" t="s">
        <v>1023</v>
      </c>
      <c r="C37885" t="s">
        <v>1113</v>
      </c>
      <c r="D37885" t="s">
        <v>32</v>
      </c>
      <c r="E37885" t="s">
        <v>618</v>
      </c>
      <c r="F37885" t="s">
        <v>618</v>
      </c>
      <c r="G37885" t="s">
        <v>618</v>
      </c>
      <c r="H37885" t="s">
        <v>618</v>
      </c>
      <c r="I37885" t="s">
        <v>618</v>
      </c>
      <c r="J37885" t="str">
        <f>_xlfn.XLOOKUP(Tabella1_1[[#This Row],[Country Name]],'Es. 1'!$J$5:$J$194,'Es. 1'!$K$5:$K$194)</f>
        <v>Asia</v>
      </c>
    </row>
    <row r="37886" spans="1:10" x14ac:dyDescent="0.25">
      <c r="A37886" t="s">
        <v>694</v>
      </c>
      <c r="B37886" t="s">
        <v>1023</v>
      </c>
      <c r="C37886" t="s">
        <v>540</v>
      </c>
      <c r="D37886" t="s">
        <v>1108</v>
      </c>
      <c r="E37886">
        <v>61.661475058949478</v>
      </c>
      <c r="F37886">
        <v>68.023605899719513</v>
      </c>
      <c r="G37886">
        <v>59.531234965985178</v>
      </c>
      <c r="H37886">
        <v>55.76663630792639</v>
      </c>
      <c r="I37886" t="s">
        <v>14919</v>
      </c>
      <c r="J37886" t="str">
        <f>_xlfn.XLOOKUP(Tabella1_1[[#This Row],[Country Name]],'Es. 1'!$J$5:$J$194,'Es. 1'!$K$5:$K$194)</f>
        <v>Asia</v>
      </c>
    </row>
    <row r="37887" spans="1:10" x14ac:dyDescent="0.25">
      <c r="A37887" t="s">
        <v>694</v>
      </c>
      <c r="B37887" t="s">
        <v>1023</v>
      </c>
      <c r="C37887" t="s">
        <v>1469</v>
      </c>
      <c r="D37887" t="s">
        <v>622</v>
      </c>
      <c r="E37887">
        <v>28.440658646281271</v>
      </c>
      <c r="F37887">
        <v>37.177143243339735</v>
      </c>
      <c r="G37887">
        <v>28.620061737804093</v>
      </c>
      <c r="H37887">
        <v>23.898258326374876</v>
      </c>
      <c r="I37887" t="s">
        <v>14920</v>
      </c>
      <c r="J37887" t="str">
        <f>_xlfn.XLOOKUP(Tabella1_1[[#This Row],[Country Name]],'Es. 1'!$J$5:$J$194,'Es. 1'!$K$5:$K$194)</f>
        <v>Asia</v>
      </c>
    </row>
    <row r="37888" spans="1:10" x14ac:dyDescent="0.25">
      <c r="A37888" t="s">
        <v>694</v>
      </c>
      <c r="B37888" t="s">
        <v>1023</v>
      </c>
      <c r="C37888" t="s">
        <v>392</v>
      </c>
      <c r="D37888" t="s">
        <v>1481</v>
      </c>
      <c r="E37888">
        <v>21.813746712607628</v>
      </c>
      <c r="F37888">
        <v>20.490275881061208</v>
      </c>
      <c r="G37888">
        <v>24.646638141276703</v>
      </c>
      <c r="H37888">
        <v>34.504555454259162</v>
      </c>
      <c r="I37888" t="s">
        <v>14921</v>
      </c>
      <c r="J37888" t="str">
        <f>_xlfn.XLOOKUP(Tabella1_1[[#This Row],[Country Name]],'Es. 1'!$J$5:$J$194,'Es. 1'!$K$5:$K$194)</f>
        <v>Asia</v>
      </c>
    </row>
    <row r="37889" spans="1:10" x14ac:dyDescent="0.25">
      <c r="A37889" t="s">
        <v>694</v>
      </c>
      <c r="B37889" t="s">
        <v>1023</v>
      </c>
      <c r="C37889" t="s">
        <v>949</v>
      </c>
      <c r="D37889" t="s">
        <v>219</v>
      </c>
      <c r="E37889">
        <v>30254864181.8116</v>
      </c>
      <c r="F37889">
        <v>22029709989.795601</v>
      </c>
      <c r="G37889">
        <v>34943331016.171303</v>
      </c>
      <c r="H37889">
        <v>63077599230.671097</v>
      </c>
      <c r="I37889" t="s">
        <v>14922</v>
      </c>
      <c r="J37889" t="str">
        <f>_xlfn.XLOOKUP(Tabella1_1[[#This Row],[Country Name]],'Es. 1'!$J$5:$J$194,'Es. 1'!$K$5:$K$194)</f>
        <v>Asia</v>
      </c>
    </row>
    <row r="37890" spans="1:10" x14ac:dyDescent="0.25">
      <c r="A37890" t="s">
        <v>694</v>
      </c>
      <c r="B37890" t="s">
        <v>1023</v>
      </c>
      <c r="C37890" t="s">
        <v>1269</v>
      </c>
      <c r="D37890" t="s">
        <v>1216</v>
      </c>
      <c r="E37890" t="s">
        <v>618</v>
      </c>
      <c r="F37890" t="s">
        <v>618</v>
      </c>
      <c r="G37890" t="s">
        <v>618</v>
      </c>
      <c r="H37890" t="s">
        <v>618</v>
      </c>
      <c r="I37890" t="s">
        <v>618</v>
      </c>
      <c r="J37890" t="str">
        <f>_xlfn.XLOOKUP(Tabella1_1[[#This Row],[Country Name]],'Es. 1'!$J$5:$J$194,'Es. 1'!$K$5:$K$194)</f>
        <v>Asia</v>
      </c>
    </row>
    <row r="37891" spans="1:10" x14ac:dyDescent="0.25">
      <c r="A37891" t="s">
        <v>694</v>
      </c>
      <c r="B37891" t="s">
        <v>1023</v>
      </c>
      <c r="C37891" t="s">
        <v>268</v>
      </c>
      <c r="D37891" t="s">
        <v>71</v>
      </c>
      <c r="E37891" t="s">
        <v>618</v>
      </c>
      <c r="F37891" t="s">
        <v>618</v>
      </c>
      <c r="G37891" t="s">
        <v>618</v>
      </c>
      <c r="H37891" t="s">
        <v>618</v>
      </c>
      <c r="I37891" t="s">
        <v>618</v>
      </c>
      <c r="J37891" t="str">
        <f>_xlfn.XLOOKUP(Tabella1_1[[#This Row],[Country Name]],'Es. 1'!$J$5:$J$194,'Es. 1'!$K$5:$K$194)</f>
        <v>Asia</v>
      </c>
    </row>
    <row r="37892" spans="1:10" x14ac:dyDescent="0.25">
      <c r="A37892" t="s">
        <v>694</v>
      </c>
      <c r="B37892" t="s">
        <v>1023</v>
      </c>
      <c r="C37892" t="s">
        <v>1385</v>
      </c>
      <c r="D37892" t="s">
        <v>1120</v>
      </c>
      <c r="E37892" t="s">
        <v>618</v>
      </c>
      <c r="F37892" t="s">
        <v>618</v>
      </c>
      <c r="G37892" t="s">
        <v>618</v>
      </c>
      <c r="H37892" t="s">
        <v>618</v>
      </c>
      <c r="I37892" t="s">
        <v>618</v>
      </c>
      <c r="J37892" t="str">
        <f>_xlfn.XLOOKUP(Tabella1_1[[#This Row],[Country Name]],'Es. 1'!$J$5:$J$194,'Es. 1'!$K$5:$K$194)</f>
        <v>Asia</v>
      </c>
    </row>
    <row r="37893" spans="1:10" x14ac:dyDescent="0.25">
      <c r="A37893" t="s">
        <v>694</v>
      </c>
      <c r="B37893" t="s">
        <v>1023</v>
      </c>
      <c r="C37893" t="s">
        <v>169</v>
      </c>
      <c r="D37893" t="s">
        <v>1172</v>
      </c>
      <c r="E37893">
        <v>768023062</v>
      </c>
      <c r="F37893" t="s">
        <v>618</v>
      </c>
      <c r="G37893" t="s">
        <v>618</v>
      </c>
      <c r="H37893" t="s">
        <v>618</v>
      </c>
      <c r="I37893" t="s">
        <v>618</v>
      </c>
      <c r="J37893" t="str">
        <f>_xlfn.XLOOKUP(Tabella1_1[[#This Row],[Country Name]],'Es. 1'!$J$5:$J$194,'Es. 1'!$K$5:$K$194)</f>
        <v>Asia</v>
      </c>
    </row>
    <row r="37894" spans="1:10" x14ac:dyDescent="0.25">
      <c r="A37894" t="s">
        <v>694</v>
      </c>
      <c r="B37894" t="s">
        <v>1023</v>
      </c>
      <c r="C37894" t="s">
        <v>308</v>
      </c>
      <c r="D37894" t="s">
        <v>1322</v>
      </c>
      <c r="E37894">
        <v>760392341.80739594</v>
      </c>
      <c r="F37894" t="s">
        <v>618</v>
      </c>
      <c r="G37894" t="s">
        <v>618</v>
      </c>
      <c r="H37894" t="s">
        <v>618</v>
      </c>
      <c r="I37894" t="s">
        <v>618</v>
      </c>
      <c r="J37894" t="str">
        <f>_xlfn.XLOOKUP(Tabella1_1[[#This Row],[Country Name]],'Es. 1'!$J$5:$J$194,'Es. 1'!$K$5:$K$194)</f>
        <v>Asia</v>
      </c>
    </row>
    <row r="37895" spans="1:10" x14ac:dyDescent="0.25">
      <c r="A37895" t="s">
        <v>694</v>
      </c>
      <c r="B37895" t="s">
        <v>1023</v>
      </c>
      <c r="C37895" t="s">
        <v>294</v>
      </c>
      <c r="D37895" t="s">
        <v>211</v>
      </c>
      <c r="E37895">
        <v>17042908614.435976</v>
      </c>
      <c r="F37895" t="s">
        <v>618</v>
      </c>
      <c r="G37895" t="s">
        <v>618</v>
      </c>
      <c r="H37895" t="s">
        <v>618</v>
      </c>
      <c r="I37895" t="s">
        <v>618</v>
      </c>
      <c r="J37895" t="str">
        <f>_xlfn.XLOOKUP(Tabella1_1[[#This Row],[Country Name]],'Es. 1'!$J$5:$J$194,'Es. 1'!$K$5:$K$194)</f>
        <v>Asia</v>
      </c>
    </row>
    <row r="37896" spans="1:10" x14ac:dyDescent="0.25">
      <c r="A37896" t="s">
        <v>694</v>
      </c>
      <c r="B37896" t="s">
        <v>1023</v>
      </c>
      <c r="C37896" t="s">
        <v>667</v>
      </c>
      <c r="D37896" t="s">
        <v>1523</v>
      </c>
      <c r="E37896">
        <v>52.331091789061404</v>
      </c>
      <c r="F37896" t="s">
        <v>618</v>
      </c>
      <c r="G37896" t="s">
        <v>618</v>
      </c>
      <c r="H37896" t="s">
        <v>618</v>
      </c>
      <c r="I37896" t="s">
        <v>618</v>
      </c>
      <c r="J37896" t="str">
        <f>_xlfn.XLOOKUP(Tabella1_1[[#This Row],[Country Name]],'Es. 1'!$J$5:$J$194,'Es. 1'!$K$5:$K$194)</f>
        <v>Asia</v>
      </c>
    </row>
    <row r="37897" spans="1:10" x14ac:dyDescent="0.25">
      <c r="A37897" t="s">
        <v>694</v>
      </c>
      <c r="B37897" t="s">
        <v>1023</v>
      </c>
      <c r="C37897" t="s">
        <v>149</v>
      </c>
      <c r="D37897" t="s">
        <v>546</v>
      </c>
      <c r="E37897">
        <v>-10.050098841971518</v>
      </c>
      <c r="F37897" t="s">
        <v>618</v>
      </c>
      <c r="G37897" t="s">
        <v>618</v>
      </c>
      <c r="H37897" t="s">
        <v>618</v>
      </c>
      <c r="I37897" t="s">
        <v>618</v>
      </c>
      <c r="J37897" t="str">
        <f>_xlfn.XLOOKUP(Tabella1_1[[#This Row],[Country Name]],'Es. 1'!$J$5:$J$194,'Es. 1'!$K$5:$K$194)</f>
        <v>Asia</v>
      </c>
    </row>
    <row r="37898" spans="1:10" x14ac:dyDescent="0.25">
      <c r="A37898" t="s">
        <v>694</v>
      </c>
      <c r="B37898" t="s">
        <v>1023</v>
      </c>
      <c r="C37898" t="s">
        <v>548</v>
      </c>
      <c r="D37898" t="s">
        <v>1119</v>
      </c>
      <c r="E37898">
        <v>72833469298.708298</v>
      </c>
      <c r="F37898">
        <v>47416410506.020897</v>
      </c>
      <c r="G37898">
        <v>77121256917.511993</v>
      </c>
      <c r="H37898">
        <v>110922894163.57001</v>
      </c>
      <c r="I37898" t="s">
        <v>14923</v>
      </c>
      <c r="J37898" t="str">
        <f>_xlfn.XLOOKUP(Tabella1_1[[#This Row],[Country Name]],'Es. 1'!$J$5:$J$194,'Es. 1'!$K$5:$K$194)</f>
        <v>Asia</v>
      </c>
    </row>
    <row r="37899" spans="1:10" x14ac:dyDescent="0.25">
      <c r="A37899" t="s">
        <v>694</v>
      </c>
      <c r="B37899" t="s">
        <v>1023</v>
      </c>
      <c r="C37899" t="s">
        <v>337</v>
      </c>
      <c r="D37899" t="s">
        <v>1444</v>
      </c>
      <c r="E37899">
        <v>53880823578.768929</v>
      </c>
      <c r="F37899" t="s">
        <v>618</v>
      </c>
      <c r="G37899" t="s">
        <v>618</v>
      </c>
      <c r="H37899" t="s">
        <v>618</v>
      </c>
      <c r="I37899" t="s">
        <v>618</v>
      </c>
      <c r="J37899" t="str">
        <f>_xlfn.XLOOKUP(Tabella1_1[[#This Row],[Country Name]],'Es. 1'!$J$5:$J$194,'Es. 1'!$K$5:$K$194)</f>
        <v>Asia</v>
      </c>
    </row>
    <row r="37900" spans="1:10" x14ac:dyDescent="0.25">
      <c r="A37900" t="s">
        <v>694</v>
      </c>
      <c r="B37900" t="s">
        <v>1023</v>
      </c>
      <c r="C37900" t="s">
        <v>1365</v>
      </c>
      <c r="D37900" t="s">
        <v>1149</v>
      </c>
      <c r="E37900">
        <v>22905598500</v>
      </c>
      <c r="F37900" t="s">
        <v>618</v>
      </c>
      <c r="G37900" t="s">
        <v>618</v>
      </c>
      <c r="H37900" t="s">
        <v>618</v>
      </c>
      <c r="I37900" t="s">
        <v>618</v>
      </c>
      <c r="J37900" t="str">
        <f>_xlfn.XLOOKUP(Tabella1_1[[#This Row],[Country Name]],'Es. 1'!$J$5:$J$194,'Es. 1'!$K$5:$K$194)</f>
        <v>Asia</v>
      </c>
    </row>
    <row r="37901" spans="1:10" x14ac:dyDescent="0.25">
      <c r="A37901" t="s">
        <v>694</v>
      </c>
      <c r="B37901" t="s">
        <v>1023</v>
      </c>
      <c r="C37901" t="s">
        <v>1503</v>
      </c>
      <c r="D37901" t="s">
        <v>1308</v>
      </c>
      <c r="E37901">
        <v>22036480800</v>
      </c>
      <c r="F37901" t="s">
        <v>618</v>
      </c>
      <c r="G37901" t="s">
        <v>618</v>
      </c>
      <c r="H37901" t="s">
        <v>618</v>
      </c>
      <c r="I37901" t="s">
        <v>618</v>
      </c>
      <c r="J37901" t="str">
        <f>_xlfn.XLOOKUP(Tabella1_1[[#This Row],[Country Name]],'Es. 1'!$J$5:$J$194,'Es. 1'!$K$5:$K$194)</f>
        <v>Asia</v>
      </c>
    </row>
    <row r="37902" spans="1:10" x14ac:dyDescent="0.25">
      <c r="A37902" t="s">
        <v>694</v>
      </c>
      <c r="B37902" t="s">
        <v>1023</v>
      </c>
      <c r="C37902" t="s">
        <v>1598</v>
      </c>
      <c r="D37902" t="s">
        <v>1589</v>
      </c>
      <c r="E37902">
        <v>72581299096.54129</v>
      </c>
      <c r="F37902" t="s">
        <v>618</v>
      </c>
      <c r="G37902" t="s">
        <v>618</v>
      </c>
      <c r="H37902" t="s">
        <v>618</v>
      </c>
      <c r="I37902" t="s">
        <v>618</v>
      </c>
      <c r="J37902" t="str">
        <f>_xlfn.XLOOKUP(Tabella1_1[[#This Row],[Country Name]],'Es. 1'!$J$5:$J$194,'Es. 1'!$K$5:$K$194)</f>
        <v>Asia</v>
      </c>
    </row>
    <row r="37903" spans="1:10" x14ac:dyDescent="0.25">
      <c r="A37903" t="s">
        <v>694</v>
      </c>
      <c r="B37903" t="s">
        <v>1023</v>
      </c>
      <c r="C37903" t="s">
        <v>1297</v>
      </c>
      <c r="D37903" t="s">
        <v>1447</v>
      </c>
      <c r="E37903">
        <v>114047916993.5571</v>
      </c>
      <c r="F37903">
        <v>86898763628.523193</v>
      </c>
      <c r="G37903">
        <v>104839462108.37999</v>
      </c>
      <c r="H37903">
        <v>142011952612.2308</v>
      </c>
      <c r="I37903" t="s">
        <v>14924</v>
      </c>
      <c r="J37903" t="str">
        <f>_xlfn.XLOOKUP(Tabella1_1[[#This Row],[Country Name]],'Es. 1'!$J$5:$J$194,'Es. 1'!$K$5:$K$194)</f>
        <v>Asia</v>
      </c>
    </row>
    <row r="37904" spans="1:10" x14ac:dyDescent="0.25">
      <c r="A37904" t="s">
        <v>694</v>
      </c>
      <c r="B37904" t="s">
        <v>1023</v>
      </c>
      <c r="C37904" t="s">
        <v>454</v>
      </c>
      <c r="D37904" t="s">
        <v>608</v>
      </c>
      <c r="E37904">
        <v>8.2521683321839667</v>
      </c>
      <c r="F37904" t="s">
        <v>618</v>
      </c>
      <c r="G37904" t="s">
        <v>618</v>
      </c>
      <c r="H37904" t="s">
        <v>618</v>
      </c>
      <c r="I37904" t="s">
        <v>618</v>
      </c>
      <c r="J37904" t="str">
        <f>_xlfn.XLOOKUP(Tabella1_1[[#This Row],[Country Name]],'Es. 1'!$J$5:$J$194,'Es. 1'!$K$5:$K$194)</f>
        <v>Asia</v>
      </c>
    </row>
    <row r="37905" spans="1:10" x14ac:dyDescent="0.25">
      <c r="A37905" t="s">
        <v>694</v>
      </c>
      <c r="B37905" t="s">
        <v>1023</v>
      </c>
      <c r="C37905" t="s">
        <v>1225</v>
      </c>
      <c r="D37905" t="s">
        <v>243</v>
      </c>
      <c r="E37905">
        <v>8550211700</v>
      </c>
      <c r="F37905" t="s">
        <v>618</v>
      </c>
      <c r="G37905" t="s">
        <v>618</v>
      </c>
      <c r="H37905" t="s">
        <v>618</v>
      </c>
      <c r="I37905" t="s">
        <v>618</v>
      </c>
      <c r="J37905" t="str">
        <f>_xlfn.XLOOKUP(Tabella1_1[[#This Row],[Country Name]],'Es. 1'!$J$5:$J$194,'Es. 1'!$K$5:$K$194)</f>
        <v>Asia</v>
      </c>
    </row>
    <row r="37906" spans="1:10" x14ac:dyDescent="0.25">
      <c r="A37906" t="s">
        <v>694</v>
      </c>
      <c r="B37906" t="s">
        <v>1023</v>
      </c>
      <c r="C37906" t="s">
        <v>1204</v>
      </c>
      <c r="D37906" t="s">
        <v>396</v>
      </c>
      <c r="E37906">
        <v>3474965700</v>
      </c>
      <c r="F37906" t="s">
        <v>618</v>
      </c>
      <c r="G37906" t="s">
        <v>618</v>
      </c>
      <c r="H37906" t="s">
        <v>618</v>
      </c>
      <c r="I37906" t="s">
        <v>618</v>
      </c>
      <c r="J37906" t="str">
        <f>_xlfn.XLOOKUP(Tabella1_1[[#This Row],[Country Name]],'Es. 1'!$J$5:$J$194,'Es. 1'!$K$5:$K$194)</f>
        <v>Asia</v>
      </c>
    </row>
    <row r="37907" spans="1:10" x14ac:dyDescent="0.25">
      <c r="A37907" t="s">
        <v>694</v>
      </c>
      <c r="B37907" t="s">
        <v>1023</v>
      </c>
      <c r="C37907" t="s">
        <v>595</v>
      </c>
      <c r="D37907" t="s">
        <v>678</v>
      </c>
      <c r="E37907">
        <v>11445453886.716885</v>
      </c>
      <c r="F37907" t="s">
        <v>618</v>
      </c>
      <c r="G37907" t="s">
        <v>618</v>
      </c>
      <c r="H37907" t="s">
        <v>618</v>
      </c>
      <c r="I37907" t="s">
        <v>618</v>
      </c>
      <c r="J37907" t="str">
        <f>_xlfn.XLOOKUP(Tabella1_1[[#This Row],[Country Name]],'Es. 1'!$J$5:$J$194,'Es. 1'!$K$5:$K$194)</f>
        <v>Asia</v>
      </c>
    </row>
    <row r="37908" spans="1:10" x14ac:dyDescent="0.25">
      <c r="A37908" t="s">
        <v>694</v>
      </c>
      <c r="B37908" t="s">
        <v>1023</v>
      </c>
      <c r="C37908" t="s">
        <v>1388</v>
      </c>
      <c r="D37908" t="s">
        <v>1301</v>
      </c>
      <c r="E37908" t="s">
        <v>618</v>
      </c>
      <c r="F37908" t="s">
        <v>618</v>
      </c>
      <c r="G37908" t="s">
        <v>618</v>
      </c>
      <c r="H37908" t="s">
        <v>618</v>
      </c>
      <c r="I37908" t="s">
        <v>618</v>
      </c>
      <c r="J37908" t="str">
        <f>_xlfn.XLOOKUP(Tabella1_1[[#This Row],[Country Name]],'Es. 1'!$J$5:$J$194,'Es. 1'!$K$5:$K$194)</f>
        <v>Asia</v>
      </c>
    </row>
    <row r="37909" spans="1:10" x14ac:dyDescent="0.25">
      <c r="A37909" t="s">
        <v>694</v>
      </c>
      <c r="B37909" t="s">
        <v>1023</v>
      </c>
      <c r="C37909" t="s">
        <v>1245</v>
      </c>
      <c r="D37909" t="s">
        <v>676</v>
      </c>
      <c r="E37909" t="s">
        <v>618</v>
      </c>
      <c r="F37909" t="s">
        <v>618</v>
      </c>
      <c r="G37909" t="s">
        <v>618</v>
      </c>
      <c r="H37909" t="s">
        <v>618</v>
      </c>
      <c r="I37909" t="s">
        <v>618</v>
      </c>
      <c r="J37909" t="str">
        <f>_xlfn.XLOOKUP(Tabella1_1[[#This Row],[Country Name]],'Es. 1'!$J$5:$J$194,'Es. 1'!$K$5:$K$194)</f>
        <v>Asia</v>
      </c>
    </row>
    <row r="37910" spans="1:10" x14ac:dyDescent="0.25">
      <c r="A37910" t="s">
        <v>694</v>
      </c>
      <c r="B37910" t="s">
        <v>1023</v>
      </c>
      <c r="C37910" t="s">
        <v>723</v>
      </c>
      <c r="D37910" t="s">
        <v>1667</v>
      </c>
      <c r="E37910" t="s">
        <v>618</v>
      </c>
      <c r="F37910" t="s">
        <v>618</v>
      </c>
      <c r="G37910" t="s">
        <v>618</v>
      </c>
      <c r="H37910" t="s">
        <v>618</v>
      </c>
      <c r="I37910" t="s">
        <v>618</v>
      </c>
      <c r="J37910" t="str">
        <f>_xlfn.XLOOKUP(Tabella1_1[[#This Row],[Country Name]],'Es. 1'!$J$5:$J$194,'Es. 1'!$K$5:$K$194)</f>
        <v>Asia</v>
      </c>
    </row>
    <row r="37911" spans="1:10" x14ac:dyDescent="0.25">
      <c r="A37911" t="s">
        <v>694</v>
      </c>
      <c r="B37911" t="s">
        <v>1023</v>
      </c>
      <c r="C37911" t="s">
        <v>156</v>
      </c>
      <c r="D37911" t="s">
        <v>1121</v>
      </c>
      <c r="E37911" t="s">
        <v>618</v>
      </c>
      <c r="F37911" t="s">
        <v>618</v>
      </c>
      <c r="G37911" t="s">
        <v>618</v>
      </c>
      <c r="H37911" t="s">
        <v>618</v>
      </c>
      <c r="I37911" t="s">
        <v>618</v>
      </c>
      <c r="J37911" t="str">
        <f>_xlfn.XLOOKUP(Tabella1_1[[#This Row],[Country Name]],'Es. 1'!$J$5:$J$194,'Es. 1'!$K$5:$K$194)</f>
        <v>Asia</v>
      </c>
    </row>
    <row r="37912" spans="1:10" x14ac:dyDescent="0.25">
      <c r="A37912" t="s">
        <v>694</v>
      </c>
      <c r="B37912" t="s">
        <v>1023</v>
      </c>
      <c r="C37912" t="s">
        <v>1658</v>
      </c>
      <c r="D37912" t="s">
        <v>1020</v>
      </c>
      <c r="E37912" t="s">
        <v>618</v>
      </c>
      <c r="F37912" t="s">
        <v>618</v>
      </c>
      <c r="G37912" t="s">
        <v>618</v>
      </c>
      <c r="H37912" t="s">
        <v>618</v>
      </c>
      <c r="I37912" t="s">
        <v>618</v>
      </c>
      <c r="J37912" t="str">
        <f>_xlfn.XLOOKUP(Tabella1_1[[#This Row],[Country Name]],'Es. 1'!$J$5:$J$194,'Es. 1'!$K$5:$K$194)</f>
        <v>Asia</v>
      </c>
    </row>
    <row r="37913" spans="1:10" x14ac:dyDescent="0.25">
      <c r="A37913" t="s">
        <v>694</v>
      </c>
      <c r="B37913" t="s">
        <v>1023</v>
      </c>
      <c r="C37913" t="s">
        <v>1436</v>
      </c>
      <c r="D37913" t="s">
        <v>502</v>
      </c>
      <c r="E37913" t="s">
        <v>618</v>
      </c>
      <c r="F37913" t="s">
        <v>618</v>
      </c>
      <c r="G37913" t="s">
        <v>618</v>
      </c>
      <c r="H37913" t="s">
        <v>618</v>
      </c>
      <c r="I37913" t="s">
        <v>618</v>
      </c>
      <c r="J37913" t="str">
        <f>_xlfn.XLOOKUP(Tabella1_1[[#This Row],[Country Name]],'Es. 1'!$J$5:$J$194,'Es. 1'!$K$5:$K$194)</f>
        <v>Asia</v>
      </c>
    </row>
    <row r="37914" spans="1:10" x14ac:dyDescent="0.25">
      <c r="A37914" t="s">
        <v>694</v>
      </c>
      <c r="B37914" t="s">
        <v>1023</v>
      </c>
      <c r="C37914" t="s">
        <v>561</v>
      </c>
      <c r="D37914" t="s">
        <v>904</v>
      </c>
      <c r="E37914">
        <v>65.37554437549295</v>
      </c>
      <c r="F37914" t="s">
        <v>618</v>
      </c>
      <c r="G37914" t="s">
        <v>618</v>
      </c>
      <c r="H37914" t="s">
        <v>618</v>
      </c>
      <c r="I37914" t="s">
        <v>618</v>
      </c>
      <c r="J37914" t="str">
        <f>_xlfn.XLOOKUP(Tabella1_1[[#This Row],[Country Name]],'Es. 1'!$J$5:$J$194,'Es. 1'!$K$5:$K$194)</f>
        <v>Asia</v>
      </c>
    </row>
    <row r="37915" spans="1:10" x14ac:dyDescent="0.25">
      <c r="A37915" t="s">
        <v>694</v>
      </c>
      <c r="B37915" t="s">
        <v>1023</v>
      </c>
      <c r="C37915" t="s">
        <v>299</v>
      </c>
      <c r="D37915" t="s">
        <v>844</v>
      </c>
      <c r="E37915">
        <v>4.2993659025386819</v>
      </c>
      <c r="F37915" t="s">
        <v>618</v>
      </c>
      <c r="G37915" t="s">
        <v>618</v>
      </c>
      <c r="H37915" t="s">
        <v>618</v>
      </c>
      <c r="I37915" t="s">
        <v>618</v>
      </c>
      <c r="J37915" t="str">
        <f>_xlfn.XLOOKUP(Tabella1_1[[#This Row],[Country Name]],'Es. 1'!$J$5:$J$194,'Es. 1'!$K$5:$K$194)</f>
        <v>Asia</v>
      </c>
    </row>
    <row r="37916" spans="1:10" x14ac:dyDescent="0.25">
      <c r="A37916" t="s">
        <v>694</v>
      </c>
      <c r="B37916" t="s">
        <v>1023</v>
      </c>
      <c r="C37916" t="s">
        <v>406</v>
      </c>
      <c r="D37916" t="s">
        <v>825</v>
      </c>
      <c r="E37916">
        <v>85643699351.85614</v>
      </c>
      <c r="F37916" t="s">
        <v>618</v>
      </c>
      <c r="G37916" t="s">
        <v>618</v>
      </c>
      <c r="H37916" t="s">
        <v>618</v>
      </c>
      <c r="I37916" t="s">
        <v>618</v>
      </c>
      <c r="J37916" t="str">
        <f>_xlfn.XLOOKUP(Tabella1_1[[#This Row],[Country Name]],'Es. 1'!$J$5:$J$194,'Es. 1'!$K$5:$K$194)</f>
        <v>Asia</v>
      </c>
    </row>
    <row r="37917" spans="1:10" x14ac:dyDescent="0.25">
      <c r="A37917" t="s">
        <v>694</v>
      </c>
      <c r="B37917" t="s">
        <v>1023</v>
      </c>
      <c r="C37917" t="s">
        <v>96</v>
      </c>
      <c r="D37917" t="s">
        <v>534</v>
      </c>
      <c r="E37917">
        <v>21977186500</v>
      </c>
      <c r="F37917" t="s">
        <v>618</v>
      </c>
      <c r="G37917" t="s">
        <v>618</v>
      </c>
      <c r="H37917" t="s">
        <v>618</v>
      </c>
      <c r="I37917" t="s">
        <v>618</v>
      </c>
      <c r="J37917" t="str">
        <f>_xlfn.XLOOKUP(Tabella1_1[[#This Row],[Country Name]],'Es. 1'!$J$5:$J$194,'Es. 1'!$K$5:$K$194)</f>
        <v>Asia</v>
      </c>
    </row>
    <row r="37918" spans="1:10" x14ac:dyDescent="0.25">
      <c r="A37918" t="s">
        <v>694</v>
      </c>
      <c r="B37918" t="s">
        <v>1023</v>
      </c>
      <c r="C37918" t="s">
        <v>1640</v>
      </c>
      <c r="D37918" t="s">
        <v>670</v>
      </c>
      <c r="E37918">
        <v>27529464400</v>
      </c>
      <c r="F37918" t="s">
        <v>618</v>
      </c>
      <c r="G37918" t="s">
        <v>618</v>
      </c>
      <c r="H37918" t="s">
        <v>618</v>
      </c>
      <c r="I37918" t="s">
        <v>618</v>
      </c>
      <c r="J37918" t="str">
        <f>_xlfn.XLOOKUP(Tabella1_1[[#This Row],[Country Name]],'Es. 1'!$J$5:$J$194,'Es. 1'!$K$5:$K$194)</f>
        <v>Asia</v>
      </c>
    </row>
    <row r="37919" spans="1:10" x14ac:dyDescent="0.25">
      <c r="A37919" t="s">
        <v>694</v>
      </c>
      <c r="B37919" t="s">
        <v>1023</v>
      </c>
      <c r="C37919" t="s">
        <v>76</v>
      </c>
      <c r="D37919" t="s">
        <v>986</v>
      </c>
      <c r="E37919">
        <v>90673474939.972519</v>
      </c>
      <c r="F37919" t="s">
        <v>618</v>
      </c>
      <c r="G37919" t="s">
        <v>618</v>
      </c>
      <c r="H37919" t="s">
        <v>618</v>
      </c>
      <c r="I37919" t="s">
        <v>618</v>
      </c>
      <c r="J37919" t="str">
        <f>_xlfn.XLOOKUP(Tabella1_1[[#This Row],[Country Name]],'Es. 1'!$J$5:$J$194,'Es. 1'!$K$5:$K$194)</f>
        <v>Asia</v>
      </c>
    </row>
    <row r="37920" spans="1:10" x14ac:dyDescent="0.25">
      <c r="A37920" t="s">
        <v>694</v>
      </c>
      <c r="B37920" t="s">
        <v>1023</v>
      </c>
      <c r="C37920" t="s">
        <v>897</v>
      </c>
      <c r="D37920" t="s">
        <v>895</v>
      </c>
      <c r="E37920">
        <v>2240824145.4604597</v>
      </c>
      <c r="F37920">
        <v>2092833407.6996398</v>
      </c>
      <c r="G37920">
        <v>2124164483.6277502</v>
      </c>
      <c r="H37920">
        <v>2360465208.3850503</v>
      </c>
      <c r="I37920" t="s">
        <v>618</v>
      </c>
      <c r="J37920" t="str">
        <f>_xlfn.XLOOKUP(Tabella1_1[[#This Row],[Country Name]],'Es. 1'!$J$5:$J$194,'Es. 1'!$K$5:$K$194)</f>
        <v>Asia</v>
      </c>
    </row>
    <row r="37921" spans="1:10" x14ac:dyDescent="0.25">
      <c r="A37921" t="s">
        <v>694</v>
      </c>
      <c r="B37921" t="s">
        <v>1023</v>
      </c>
      <c r="C37921" t="s">
        <v>1166</v>
      </c>
      <c r="D37921" t="s">
        <v>1042</v>
      </c>
      <c r="E37921">
        <v>2671835760</v>
      </c>
      <c r="F37921">
        <v>2482199238.7333598</v>
      </c>
      <c r="G37921">
        <v>2613726106.2237201</v>
      </c>
      <c r="H37921">
        <v>2973338202.80304</v>
      </c>
      <c r="I37921" t="s">
        <v>618</v>
      </c>
      <c r="J37921" t="str">
        <f>_xlfn.XLOOKUP(Tabella1_1[[#This Row],[Country Name]],'Es. 1'!$J$5:$J$194,'Es. 1'!$K$5:$K$194)</f>
        <v>Asia</v>
      </c>
    </row>
    <row r="37922" spans="1:10" x14ac:dyDescent="0.25">
      <c r="A37922" t="s">
        <v>694</v>
      </c>
      <c r="B37922" t="s">
        <v>1023</v>
      </c>
      <c r="C37922" t="s">
        <v>1161</v>
      </c>
      <c r="D37922" t="s">
        <v>1637</v>
      </c>
      <c r="E37922">
        <v>7.6982734728011923</v>
      </c>
      <c r="F37922">
        <v>7.6982734619621862</v>
      </c>
      <c r="G37922">
        <v>7.6982734646062285</v>
      </c>
      <c r="H37922" t="s">
        <v>618</v>
      </c>
      <c r="I37922" t="s">
        <v>618</v>
      </c>
      <c r="J37922" t="str">
        <f>_xlfn.XLOOKUP(Tabella1_1[[#This Row],[Country Name]],'Es. 1'!$J$5:$J$194,'Es. 1'!$K$5:$K$194)</f>
        <v>Asia</v>
      </c>
    </row>
    <row r="37923" spans="1:10" x14ac:dyDescent="0.25">
      <c r="A37923" t="s">
        <v>694</v>
      </c>
      <c r="B37923" t="s">
        <v>1023</v>
      </c>
      <c r="C37923" t="s">
        <v>736</v>
      </c>
      <c r="D37923" t="s">
        <v>459</v>
      </c>
      <c r="E37923">
        <v>4163565127.17486</v>
      </c>
      <c r="F37923">
        <v>3711974759.0556197</v>
      </c>
      <c r="G37923">
        <v>-1968628399.2437301</v>
      </c>
      <c r="H37923">
        <v>23796283534.2817</v>
      </c>
      <c r="I37923" t="s">
        <v>14925</v>
      </c>
      <c r="J37923" t="str">
        <f>_xlfn.XLOOKUP(Tabella1_1[[#This Row],[Country Name]],'Es. 1'!$J$5:$J$194,'Es. 1'!$K$5:$K$194)</f>
        <v>Asia</v>
      </c>
    </row>
    <row r="37924" spans="1:10" x14ac:dyDescent="0.25">
      <c r="A37924" t="s">
        <v>694</v>
      </c>
      <c r="B37924" t="s">
        <v>1023</v>
      </c>
      <c r="C37924" t="s">
        <v>1367</v>
      </c>
      <c r="D37924" t="s">
        <v>372</v>
      </c>
      <c r="E37924">
        <v>0.37176009092576778</v>
      </c>
      <c r="F37924">
        <v>-0.51905865395650419</v>
      </c>
      <c r="G37924">
        <v>-0.19208671789305373</v>
      </c>
      <c r="H37924">
        <v>0.41149687427983345</v>
      </c>
      <c r="I37924" t="s">
        <v>14926</v>
      </c>
      <c r="J37924" t="str">
        <f>_xlfn.XLOOKUP(Tabella1_1[[#This Row],[Country Name]],'Es. 1'!$J$5:$J$194,'Es. 1'!$K$5:$K$194)</f>
        <v>Asia</v>
      </c>
    </row>
    <row r="37925" spans="1:10" x14ac:dyDescent="0.25">
      <c r="A37925" t="s">
        <v>694</v>
      </c>
      <c r="B37925" t="s">
        <v>1023</v>
      </c>
      <c r="C37925" t="s">
        <v>1280</v>
      </c>
      <c r="D37925" t="s">
        <v>637</v>
      </c>
      <c r="E37925">
        <v>515617569.38693702</v>
      </c>
      <c r="F37925">
        <v>-558055522.56738305</v>
      </c>
      <c r="G37925">
        <v>-272335307.09836602</v>
      </c>
      <c r="H37925">
        <v>752255305.96694601</v>
      </c>
      <c r="I37925" t="s">
        <v>14927</v>
      </c>
      <c r="J37925" t="str">
        <f>_xlfn.XLOOKUP(Tabella1_1[[#This Row],[Country Name]],'Es. 1'!$J$5:$J$194,'Es. 1'!$K$5:$K$194)</f>
        <v>Asia</v>
      </c>
    </row>
    <row r="37926" spans="1:10" x14ac:dyDescent="0.25">
      <c r="A37926" t="s">
        <v>694</v>
      </c>
      <c r="B37926" t="s">
        <v>1023</v>
      </c>
      <c r="C37926" t="s">
        <v>1053</v>
      </c>
      <c r="D37926" t="s">
        <v>59</v>
      </c>
      <c r="E37926">
        <v>3.373689121571978</v>
      </c>
      <c r="F37926">
        <v>2.9335236502053186</v>
      </c>
      <c r="G37926">
        <v>-1.5806226811172646</v>
      </c>
      <c r="H37926">
        <v>13.428482219762836</v>
      </c>
      <c r="I37926" t="s">
        <v>14928</v>
      </c>
      <c r="J37926" t="str">
        <f>_xlfn.XLOOKUP(Tabella1_1[[#This Row],[Country Name]],'Es. 1'!$J$5:$J$194,'Es. 1'!$K$5:$K$194)</f>
        <v>Asia</v>
      </c>
    </row>
    <row r="37927" spans="1:10" x14ac:dyDescent="0.25">
      <c r="A37927" t="s">
        <v>694</v>
      </c>
      <c r="B37927" t="s">
        <v>1023</v>
      </c>
      <c r="C37927" t="s">
        <v>1468</v>
      </c>
      <c r="D37927" t="s">
        <v>794</v>
      </c>
      <c r="E37927">
        <v>4679182696.5618</v>
      </c>
      <c r="F37927">
        <v>3153919236.4882302</v>
      </c>
      <c r="G37927">
        <v>-2240963706.3421302</v>
      </c>
      <c r="H37927">
        <v>24548538840.2486</v>
      </c>
      <c r="I37927" t="s">
        <v>14929</v>
      </c>
      <c r="J37927" t="str">
        <f>_xlfn.XLOOKUP(Tabella1_1[[#This Row],[Country Name]],'Es. 1'!$J$5:$J$194,'Es. 1'!$K$5:$K$194)</f>
        <v>Asia</v>
      </c>
    </row>
    <row r="37928" spans="1:10" x14ac:dyDescent="0.25">
      <c r="A37928" t="s">
        <v>694</v>
      </c>
      <c r="B37928" t="s">
        <v>1023</v>
      </c>
      <c r="C37928" t="s">
        <v>654</v>
      </c>
      <c r="D37928" t="s">
        <v>197</v>
      </c>
      <c r="E37928">
        <v>116706510582.07808</v>
      </c>
      <c r="F37928">
        <v>110551385167.15752</v>
      </c>
      <c r="G37928">
        <v>112428132931.43834</v>
      </c>
      <c r="H37928">
        <v>119329255932.76614</v>
      </c>
      <c r="I37928" t="s">
        <v>14930</v>
      </c>
      <c r="J37928" t="str">
        <f>_xlfn.XLOOKUP(Tabella1_1[[#This Row],[Country Name]],'Es. 1'!$J$5:$J$194,'Es. 1'!$K$5:$K$194)</f>
        <v>Asia</v>
      </c>
    </row>
    <row r="37929" spans="1:10" x14ac:dyDescent="0.25">
      <c r="A37929" t="s">
        <v>694</v>
      </c>
      <c r="B37929" t="s">
        <v>1023</v>
      </c>
      <c r="C37929" t="s">
        <v>880</v>
      </c>
      <c r="D37929" t="s">
        <v>873</v>
      </c>
      <c r="E37929">
        <v>40272253761.768105</v>
      </c>
      <c r="F37929">
        <v>38148286800.465996</v>
      </c>
      <c r="G37929">
        <v>38795901589.332405</v>
      </c>
      <c r="H37929">
        <v>41177292099.291901</v>
      </c>
      <c r="I37929" t="s">
        <v>14931</v>
      </c>
      <c r="J37929" t="str">
        <f>_xlfn.XLOOKUP(Tabella1_1[[#This Row],[Country Name]],'Es. 1'!$J$5:$J$194,'Es. 1'!$K$5:$K$194)</f>
        <v>Asia</v>
      </c>
    </row>
    <row r="37930" spans="1:10" x14ac:dyDescent="0.25">
      <c r="A37930" t="s">
        <v>694</v>
      </c>
      <c r="B37930" t="s">
        <v>1023</v>
      </c>
      <c r="C37930" t="s">
        <v>325</v>
      </c>
      <c r="D37930" t="s">
        <v>1018</v>
      </c>
      <c r="E37930">
        <v>42109728741.807396</v>
      </c>
      <c r="F37930">
        <v>32924028053.426498</v>
      </c>
      <c r="G37930">
        <v>42766121437.302704</v>
      </c>
      <c r="H37930">
        <v>55985403985.283096</v>
      </c>
      <c r="I37930" t="s">
        <v>14932</v>
      </c>
      <c r="J37930" t="str">
        <f>_xlfn.XLOOKUP(Tabella1_1[[#This Row],[Country Name]],'Es. 1'!$J$5:$J$194,'Es. 1'!$K$5:$K$194)</f>
        <v>Asia</v>
      </c>
    </row>
    <row r="37931" spans="1:10" x14ac:dyDescent="0.25">
      <c r="A37931" t="s">
        <v>694</v>
      </c>
      <c r="B37931" t="s">
        <v>1023</v>
      </c>
      <c r="C37931" t="s">
        <v>435</v>
      </c>
      <c r="D37931" t="s">
        <v>354</v>
      </c>
      <c r="E37931">
        <v>138696321087.86374</v>
      </c>
      <c r="F37931">
        <v>107512998447.02074</v>
      </c>
      <c r="G37931">
        <v>141777271268.69412</v>
      </c>
      <c r="H37931">
        <v>182809482400.92438</v>
      </c>
      <c r="I37931" t="s">
        <v>14933</v>
      </c>
      <c r="J37931" t="str">
        <f>_xlfn.XLOOKUP(Tabella1_1[[#This Row],[Country Name]],'Es. 1'!$J$5:$J$194,'Es. 1'!$K$5:$K$194)</f>
        <v>Asia</v>
      </c>
    </row>
    <row r="37932" spans="1:10" x14ac:dyDescent="0.25">
      <c r="A37932" t="s">
        <v>694</v>
      </c>
      <c r="B37932" t="s">
        <v>1023</v>
      </c>
      <c r="C37932" t="s">
        <v>687</v>
      </c>
      <c r="D37932" t="s">
        <v>735</v>
      </c>
      <c r="E37932">
        <v>1.3814636798432645</v>
      </c>
      <c r="F37932">
        <v>-5.2740206045246651</v>
      </c>
      <c r="G37932">
        <v>1.6976248297957568</v>
      </c>
      <c r="H37932">
        <v>6.1382527854805744</v>
      </c>
      <c r="I37932" t="s">
        <v>14934</v>
      </c>
      <c r="J37932" t="str">
        <f>_xlfn.XLOOKUP(Tabella1_1[[#This Row],[Country Name]],'Es. 1'!$J$5:$J$194,'Es. 1'!$K$5:$K$194)</f>
        <v>Asia</v>
      </c>
    </row>
    <row r="37933" spans="1:10" x14ac:dyDescent="0.25">
      <c r="A37933" t="s">
        <v>694</v>
      </c>
      <c r="B37933" t="s">
        <v>1023</v>
      </c>
      <c r="C37933" t="s">
        <v>359</v>
      </c>
      <c r="D37933" t="s">
        <v>1446</v>
      </c>
      <c r="E37933">
        <v>26278.739632541055</v>
      </c>
      <c r="F37933">
        <v>25353.240442293838</v>
      </c>
      <c r="G37933">
        <v>26452.968774823061</v>
      </c>
      <c r="H37933">
        <v>27953.339425362654</v>
      </c>
      <c r="I37933" t="s">
        <v>14935</v>
      </c>
      <c r="J37933" t="str">
        <f>_xlfn.XLOOKUP(Tabella1_1[[#This Row],[Country Name]],'Es. 1'!$J$5:$J$194,'Es. 1'!$K$5:$K$194)</f>
        <v>Asia</v>
      </c>
    </row>
    <row r="37934" spans="1:10" x14ac:dyDescent="0.25">
      <c r="A37934" t="s">
        <v>694</v>
      </c>
      <c r="B37934" t="s">
        <v>1023</v>
      </c>
      <c r="C37934" t="s">
        <v>942</v>
      </c>
      <c r="D37934" t="s">
        <v>1151</v>
      </c>
      <c r="E37934">
        <v>9068.0808272203067</v>
      </c>
      <c r="F37934">
        <v>8748.7161400228961</v>
      </c>
      <c r="G37934">
        <v>9128.2025821736552</v>
      </c>
      <c r="H37934">
        <v>9645.9398298548349</v>
      </c>
      <c r="I37934" t="s">
        <v>14936</v>
      </c>
      <c r="J37934" t="str">
        <f>_xlfn.XLOOKUP(Tabella1_1[[#This Row],[Country Name]],'Es. 1'!$J$5:$J$194,'Es. 1'!$K$5:$K$194)</f>
        <v>Asia</v>
      </c>
    </row>
    <row r="37935" spans="1:10" x14ac:dyDescent="0.25">
      <c r="A37935" t="s">
        <v>694</v>
      </c>
      <c r="B37935" t="s">
        <v>1023</v>
      </c>
      <c r="C37935" t="s">
        <v>1201</v>
      </c>
      <c r="D37935" t="s">
        <v>1310</v>
      </c>
      <c r="E37935">
        <v>9481.824039496385</v>
      </c>
      <c r="F37935">
        <v>7550.6136653575868</v>
      </c>
      <c r="G37935">
        <v>10062.346901119054</v>
      </c>
      <c r="H37935">
        <v>13114.797274428895</v>
      </c>
      <c r="I37935" t="s">
        <v>14937</v>
      </c>
      <c r="J37935" t="str">
        <f>_xlfn.XLOOKUP(Tabella1_1[[#This Row],[Country Name]],'Es. 1'!$J$5:$J$194,'Es. 1'!$K$5:$K$194)</f>
        <v>Asia</v>
      </c>
    </row>
    <row r="37936" spans="1:10" x14ac:dyDescent="0.25">
      <c r="A37936" t="s">
        <v>694</v>
      </c>
      <c r="B37936" t="s">
        <v>1023</v>
      </c>
      <c r="C37936" t="s">
        <v>591</v>
      </c>
      <c r="D37936" t="s">
        <v>1591</v>
      </c>
      <c r="E37936">
        <v>31230.172949914151</v>
      </c>
      <c r="F37936">
        <v>24656.433713406419</v>
      </c>
      <c r="G37936">
        <v>33358.463153857549</v>
      </c>
      <c r="H37936">
        <v>42823.827834869851</v>
      </c>
      <c r="I37936" t="s">
        <v>14938</v>
      </c>
      <c r="J37936" t="str">
        <f>_xlfn.XLOOKUP(Tabella1_1[[#This Row],[Country Name]],'Es. 1'!$J$5:$J$194,'Es. 1'!$K$5:$K$194)</f>
        <v>Asia</v>
      </c>
    </row>
    <row r="37937" spans="1:10" x14ac:dyDescent="0.25">
      <c r="A37937" t="s">
        <v>694</v>
      </c>
      <c r="B37937" t="s">
        <v>1023</v>
      </c>
      <c r="C37937" t="s">
        <v>103</v>
      </c>
      <c r="D37937" t="s">
        <v>681</v>
      </c>
      <c r="E37937">
        <v>-1.4472688575659021</v>
      </c>
      <c r="F37937">
        <v>-3.5218553217870578</v>
      </c>
      <c r="G37937">
        <v>4.3376243562723005</v>
      </c>
      <c r="H37937">
        <v>5.6718422166951257</v>
      </c>
      <c r="I37937" t="s">
        <v>14939</v>
      </c>
      <c r="J37937" t="str">
        <f>_xlfn.XLOOKUP(Tabella1_1[[#This Row],[Country Name]],'Es. 1'!$J$5:$J$194,'Es. 1'!$K$5:$K$194)</f>
        <v>Asia</v>
      </c>
    </row>
    <row r="37938" spans="1:10" x14ac:dyDescent="0.25">
      <c r="A37938" t="s">
        <v>694</v>
      </c>
      <c r="B37938" t="s">
        <v>1023</v>
      </c>
      <c r="C37938" t="s">
        <v>1135</v>
      </c>
      <c r="D37938" t="s">
        <v>641</v>
      </c>
      <c r="E37938">
        <v>49341.858885951609</v>
      </c>
      <c r="F37938">
        <v>47604.110002908063</v>
      </c>
      <c r="G37938">
        <v>49668.99747298086</v>
      </c>
      <c r="H37938">
        <v>52486.144640262624</v>
      </c>
      <c r="I37938" t="s">
        <v>14940</v>
      </c>
      <c r="J37938" t="str">
        <f>_xlfn.XLOOKUP(Tabella1_1[[#This Row],[Country Name]],'Es. 1'!$J$5:$J$194,'Es. 1'!$K$5:$K$194)</f>
        <v>Asia</v>
      </c>
    </row>
    <row r="37939" spans="1:10" x14ac:dyDescent="0.25">
      <c r="A37939" t="s">
        <v>694</v>
      </c>
      <c r="B37939" t="s">
        <v>1023</v>
      </c>
      <c r="C37939" t="s">
        <v>1377</v>
      </c>
      <c r="D37939" t="s">
        <v>785</v>
      </c>
      <c r="E37939">
        <v>49939.124775168784</v>
      </c>
      <c r="F37939">
        <v>40509.398351862779</v>
      </c>
      <c r="G37939">
        <v>49668.99747298086</v>
      </c>
      <c r="H37939">
        <v>56181.707701023231</v>
      </c>
      <c r="I37939" t="s">
        <v>14941</v>
      </c>
      <c r="J37939" t="str">
        <f>_xlfn.XLOOKUP(Tabella1_1[[#This Row],[Country Name]],'Es. 1'!$J$5:$J$194,'Es. 1'!$K$5:$K$194)</f>
        <v>Asia</v>
      </c>
    </row>
    <row r="37940" spans="1:10" x14ac:dyDescent="0.25">
      <c r="A37940" t="s">
        <v>694</v>
      </c>
      <c r="B37940" t="s">
        <v>1023</v>
      </c>
      <c r="C37940" t="s">
        <v>390</v>
      </c>
      <c r="D37940" t="s">
        <v>680</v>
      </c>
      <c r="E37940">
        <v>219132129498.39969</v>
      </c>
      <c r="F37940">
        <v>207575055837.52045</v>
      </c>
      <c r="G37940">
        <v>211098901525.88058</v>
      </c>
      <c r="H37940">
        <v>224056685728.91183</v>
      </c>
      <c r="I37940" t="s">
        <v>14942</v>
      </c>
      <c r="J37940" t="str">
        <f>_xlfn.XLOOKUP(Tabella1_1[[#This Row],[Country Name]],'Es. 1'!$J$5:$J$194,'Es. 1'!$K$5:$K$194)</f>
        <v>Asia</v>
      </c>
    </row>
    <row r="37941" spans="1:10" x14ac:dyDescent="0.25">
      <c r="A37941" t="s">
        <v>694</v>
      </c>
      <c r="B37941" t="s">
        <v>1023</v>
      </c>
      <c r="C37941" t="s">
        <v>367</v>
      </c>
      <c r="D37941" t="s">
        <v>833</v>
      </c>
      <c r="E37941">
        <v>221784647039.00208</v>
      </c>
      <c r="F37941">
        <v>176638962986.98993</v>
      </c>
      <c r="G37941">
        <v>211098901525.88058</v>
      </c>
      <c r="H37941">
        <v>239832575098.79013</v>
      </c>
      <c r="I37941" t="s">
        <v>14943</v>
      </c>
      <c r="J37941" t="str">
        <f>_xlfn.XLOOKUP(Tabella1_1[[#This Row],[Country Name]],'Es. 1'!$J$5:$J$194,'Es. 1'!$K$5:$K$194)</f>
        <v>Asia</v>
      </c>
    </row>
    <row r="37942" spans="1:10" x14ac:dyDescent="0.25">
      <c r="A37942" t="s">
        <v>694</v>
      </c>
      <c r="B37942" t="s">
        <v>1023</v>
      </c>
      <c r="C37942" t="s">
        <v>442</v>
      </c>
      <c r="D37942" t="s">
        <v>951</v>
      </c>
      <c r="E37942">
        <v>42109728741.807404</v>
      </c>
      <c r="F37942">
        <v>32924028053.426498</v>
      </c>
      <c r="G37942">
        <v>42766121437.302803</v>
      </c>
      <c r="H37942">
        <v>55985403985.283302</v>
      </c>
      <c r="I37942" t="s">
        <v>14944</v>
      </c>
      <c r="J37942" t="str">
        <f>_xlfn.XLOOKUP(Tabella1_1[[#This Row],[Country Name]],'Es. 1'!$J$5:$J$194,'Es. 1'!$K$5:$K$194)</f>
        <v>Asia</v>
      </c>
    </row>
    <row r="37943" spans="1:10" x14ac:dyDescent="0.25">
      <c r="A37943" t="s">
        <v>694</v>
      </c>
      <c r="B37943" t="s">
        <v>1023</v>
      </c>
      <c r="C37943" t="s">
        <v>1323</v>
      </c>
      <c r="D37943" t="s">
        <v>35</v>
      </c>
      <c r="E37943">
        <v>24.766321730412493</v>
      </c>
      <c r="F37943" t="s">
        <v>618</v>
      </c>
      <c r="G37943" t="s">
        <v>618</v>
      </c>
      <c r="H37943" t="s">
        <v>618</v>
      </c>
      <c r="I37943" t="s">
        <v>618</v>
      </c>
      <c r="J37943" t="str">
        <f>_xlfn.XLOOKUP(Tabella1_1[[#This Row],[Country Name]],'Es. 1'!$J$5:$J$194,'Es. 1'!$K$5:$K$194)</f>
        <v>Asia</v>
      </c>
    </row>
    <row r="37944" spans="1:10" x14ac:dyDescent="0.25">
      <c r="A37944" t="s">
        <v>694</v>
      </c>
      <c r="B37944" t="s">
        <v>1023</v>
      </c>
      <c r="C37944" t="s">
        <v>97</v>
      </c>
      <c r="D37944" t="s">
        <v>318</v>
      </c>
      <c r="E37944">
        <v>7.6894488221741284</v>
      </c>
      <c r="F37944" t="s">
        <v>618</v>
      </c>
      <c r="G37944" t="s">
        <v>618</v>
      </c>
      <c r="H37944" t="s">
        <v>618</v>
      </c>
      <c r="I37944" t="s">
        <v>618</v>
      </c>
      <c r="J37944" t="str">
        <f>_xlfn.XLOOKUP(Tabella1_1[[#This Row],[Country Name]],'Es. 1'!$J$5:$J$194,'Es. 1'!$K$5:$K$194)</f>
        <v>Asia</v>
      </c>
    </row>
    <row r="37945" spans="1:10" x14ac:dyDescent="0.25">
      <c r="A37945" t="s">
        <v>694</v>
      </c>
      <c r="B37945" t="s">
        <v>1023</v>
      </c>
      <c r="C37945" t="s">
        <v>876</v>
      </c>
      <c r="D37945" t="s">
        <v>649</v>
      </c>
      <c r="E37945">
        <v>32567761403.386158</v>
      </c>
      <c r="F37945" t="s">
        <v>618</v>
      </c>
      <c r="G37945" t="s">
        <v>618</v>
      </c>
      <c r="H37945" t="s">
        <v>618</v>
      </c>
      <c r="I37945" t="s">
        <v>618</v>
      </c>
      <c r="J37945" t="str">
        <f>_xlfn.XLOOKUP(Tabella1_1[[#This Row],[Country Name]],'Es. 1'!$J$5:$J$194,'Es. 1'!$K$5:$K$194)</f>
        <v>Asia</v>
      </c>
    </row>
    <row r="37946" spans="1:10" x14ac:dyDescent="0.25">
      <c r="A37946" t="s">
        <v>694</v>
      </c>
      <c r="B37946" t="s">
        <v>1023</v>
      </c>
      <c r="C37946" t="s">
        <v>1191</v>
      </c>
      <c r="D37946" t="s">
        <v>1360</v>
      </c>
      <c r="E37946">
        <v>8467886600</v>
      </c>
      <c r="F37946" t="s">
        <v>618</v>
      </c>
      <c r="G37946" t="s">
        <v>618</v>
      </c>
      <c r="H37946" t="s">
        <v>618</v>
      </c>
      <c r="I37946" t="s">
        <v>618</v>
      </c>
      <c r="J37946" t="str">
        <f>_xlfn.XLOOKUP(Tabella1_1[[#This Row],[Country Name]],'Es. 1'!$J$5:$J$194,'Es. 1'!$K$5:$K$194)</f>
        <v>Asia</v>
      </c>
    </row>
    <row r="37947" spans="1:10" x14ac:dyDescent="0.25">
      <c r="A37947" t="s">
        <v>694</v>
      </c>
      <c r="B37947" t="s">
        <v>1023</v>
      </c>
      <c r="C37947" t="s">
        <v>207</v>
      </c>
      <c r="D37947" t="s">
        <v>1493</v>
      </c>
      <c r="E37947">
        <v>10429030900</v>
      </c>
      <c r="F37947" t="s">
        <v>618</v>
      </c>
      <c r="G37947" t="s">
        <v>618</v>
      </c>
      <c r="H37947" t="s">
        <v>618</v>
      </c>
      <c r="I37947" t="s">
        <v>618</v>
      </c>
      <c r="J37947" t="str">
        <f>_xlfn.XLOOKUP(Tabella1_1[[#This Row],[Country Name]],'Es. 1'!$J$5:$J$194,'Es. 1'!$K$5:$K$194)</f>
        <v>Asia</v>
      </c>
    </row>
    <row r="37948" spans="1:10" x14ac:dyDescent="0.25">
      <c r="A37948" t="s">
        <v>694</v>
      </c>
      <c r="B37948" t="s">
        <v>1023</v>
      </c>
      <c r="C37948" t="s">
        <v>1314</v>
      </c>
      <c r="D37948" t="s">
        <v>799</v>
      </c>
      <c r="E37948">
        <v>34349977108.866276</v>
      </c>
      <c r="F37948" t="s">
        <v>618</v>
      </c>
      <c r="G37948" t="s">
        <v>618</v>
      </c>
      <c r="H37948" t="s">
        <v>618</v>
      </c>
      <c r="I37948" t="s">
        <v>618</v>
      </c>
      <c r="J37948" t="str">
        <f>_xlfn.XLOOKUP(Tabella1_1[[#This Row],[Country Name]],'Es. 1'!$J$5:$J$194,'Es. 1'!$K$5:$K$194)</f>
        <v>Asia</v>
      </c>
    </row>
    <row r="37949" spans="1:10" x14ac:dyDescent="0.25">
      <c r="A37949" t="s">
        <v>694</v>
      </c>
      <c r="B37949" t="s">
        <v>1023</v>
      </c>
      <c r="C37949" t="s">
        <v>613</v>
      </c>
      <c r="D37949" t="s">
        <v>999</v>
      </c>
      <c r="E37949">
        <v>134352173747.05685</v>
      </c>
      <c r="F37949" t="s">
        <v>618</v>
      </c>
      <c r="G37949" t="s">
        <v>618</v>
      </c>
      <c r="H37949" t="s">
        <v>618</v>
      </c>
      <c r="I37949" t="s">
        <v>618</v>
      </c>
      <c r="J37949" t="str">
        <f>_xlfn.XLOOKUP(Tabella1_1[[#This Row],[Country Name]],'Es. 1'!$J$5:$J$194,'Es. 1'!$K$5:$K$194)</f>
        <v>Asia</v>
      </c>
    </row>
    <row r="37950" spans="1:10" x14ac:dyDescent="0.25">
      <c r="A37950" t="s">
        <v>694</v>
      </c>
      <c r="B37950" t="s">
        <v>1023</v>
      </c>
      <c r="C37950" t="s">
        <v>1253</v>
      </c>
      <c r="D37950" t="s">
        <v>691</v>
      </c>
      <c r="E37950">
        <v>45228571616.082138</v>
      </c>
      <c r="F37950" t="s">
        <v>618</v>
      </c>
      <c r="G37950" t="s">
        <v>618</v>
      </c>
      <c r="H37950" t="s">
        <v>618</v>
      </c>
      <c r="I37950" t="s">
        <v>618</v>
      </c>
      <c r="J37950" t="str">
        <f>_xlfn.XLOOKUP(Tabella1_1[[#This Row],[Country Name]],'Es. 1'!$J$5:$J$194,'Es. 1'!$K$5:$K$194)</f>
        <v>Asia</v>
      </c>
    </row>
    <row r="37951" spans="1:10" x14ac:dyDescent="0.25">
      <c r="A37951" t="s">
        <v>694</v>
      </c>
      <c r="B37951" t="s">
        <v>1023</v>
      </c>
      <c r="C37951" t="s">
        <v>1524</v>
      </c>
      <c r="D37951" t="s">
        <v>846</v>
      </c>
      <c r="E37951">
        <v>48174124441.807396</v>
      </c>
      <c r="F37951">
        <v>37916016653.426498</v>
      </c>
      <c r="G37951">
        <v>50046121437.302704</v>
      </c>
      <c r="H37951">
        <v>63948403985.283096</v>
      </c>
      <c r="I37951" t="s">
        <v>14945</v>
      </c>
      <c r="J37951" t="str">
        <f>_xlfn.XLOOKUP(Tabella1_1[[#This Row],[Country Name]],'Es. 1'!$J$5:$J$194,'Es. 1'!$K$5:$K$194)</f>
        <v>Asia</v>
      </c>
    </row>
    <row r="37952" spans="1:10" x14ac:dyDescent="0.25">
      <c r="A37952" t="s">
        <v>694</v>
      </c>
      <c r="B37952" t="s">
        <v>1023</v>
      </c>
      <c r="C37952" t="s">
        <v>927</v>
      </c>
      <c r="D37952" t="s">
        <v>1160</v>
      </c>
      <c r="E37952">
        <v>158670550282.45813</v>
      </c>
      <c r="F37952">
        <v>123814274272.94414</v>
      </c>
      <c r="G37952">
        <v>165911761377.86292</v>
      </c>
      <c r="H37952">
        <v>208811115053.9856</v>
      </c>
      <c r="I37952" t="s">
        <v>14946</v>
      </c>
      <c r="J37952" t="str">
        <f>_xlfn.XLOOKUP(Tabella1_1[[#This Row],[Country Name]],'Es. 1'!$J$5:$J$194,'Es. 1'!$K$5:$K$194)</f>
        <v>Asia</v>
      </c>
    </row>
    <row r="37953" spans="1:10" x14ac:dyDescent="0.25">
      <c r="A37953" t="s">
        <v>694</v>
      </c>
      <c r="B37953" t="s">
        <v>1023</v>
      </c>
      <c r="C37953" t="s">
        <v>1092</v>
      </c>
      <c r="D37953" t="s">
        <v>100</v>
      </c>
      <c r="E37953">
        <v>2.1350811551663895</v>
      </c>
      <c r="F37953" t="s">
        <v>618</v>
      </c>
      <c r="G37953" t="s">
        <v>618</v>
      </c>
      <c r="H37953" t="s">
        <v>618</v>
      </c>
      <c r="I37953" t="s">
        <v>618</v>
      </c>
      <c r="J37953" t="str">
        <f>_xlfn.XLOOKUP(Tabella1_1[[#This Row],[Country Name]],'Es. 1'!$J$5:$J$194,'Es. 1'!$K$5:$K$194)</f>
        <v>Asia</v>
      </c>
    </row>
    <row r="37954" spans="1:10" x14ac:dyDescent="0.25">
      <c r="A37954" t="s">
        <v>694</v>
      </c>
      <c r="B37954" t="s">
        <v>1023</v>
      </c>
      <c r="C37954" t="s">
        <v>607</v>
      </c>
      <c r="D37954" t="s">
        <v>1282</v>
      </c>
      <c r="E37954">
        <v>30252.003725891525</v>
      </c>
      <c r="F37954" t="s">
        <v>618</v>
      </c>
      <c r="G37954" t="s">
        <v>618</v>
      </c>
      <c r="H37954" t="s">
        <v>618</v>
      </c>
      <c r="I37954" t="s">
        <v>618</v>
      </c>
      <c r="J37954" t="str">
        <f>_xlfn.XLOOKUP(Tabella1_1[[#This Row],[Country Name]],'Es. 1'!$J$5:$J$194,'Es. 1'!$K$5:$K$194)</f>
        <v>Asia</v>
      </c>
    </row>
    <row r="37955" spans="1:10" x14ac:dyDescent="0.25">
      <c r="A37955" t="s">
        <v>694</v>
      </c>
      <c r="B37955" t="s">
        <v>1023</v>
      </c>
      <c r="C37955" t="s">
        <v>1097</v>
      </c>
      <c r="D37955" t="s">
        <v>282</v>
      </c>
      <c r="E37955">
        <v>10184.092142956055</v>
      </c>
      <c r="F37955" t="s">
        <v>618</v>
      </c>
      <c r="G37955" t="s">
        <v>618</v>
      </c>
      <c r="H37955" t="s">
        <v>618</v>
      </c>
      <c r="I37955" t="s">
        <v>618</v>
      </c>
      <c r="J37955" t="str">
        <f>_xlfn.XLOOKUP(Tabella1_1[[#This Row],[Country Name]],'Es. 1'!$J$5:$J$194,'Es. 1'!$K$5:$K$194)</f>
        <v>Asia</v>
      </c>
    </row>
    <row r="37956" spans="1:10" x14ac:dyDescent="0.25">
      <c r="A37956" t="s">
        <v>694</v>
      </c>
      <c r="B37956" t="s">
        <v>1023</v>
      </c>
      <c r="C37956" t="s">
        <v>1584</v>
      </c>
      <c r="D37956" t="s">
        <v>427</v>
      </c>
      <c r="E37956">
        <v>10847.340623225642</v>
      </c>
      <c r="F37956">
        <v>8695.4485950115395</v>
      </c>
      <c r="G37956">
        <v>11775.242131694045</v>
      </c>
      <c r="H37956">
        <v>14980.160802460765</v>
      </c>
      <c r="I37956" t="s">
        <v>14947</v>
      </c>
      <c r="J37956" t="str">
        <f>_xlfn.XLOOKUP(Tabella1_1[[#This Row],[Country Name]],'Es. 1'!$J$5:$J$194,'Es. 1'!$K$5:$K$194)</f>
        <v>Asia</v>
      </c>
    </row>
    <row r="37957" spans="1:10" x14ac:dyDescent="0.25">
      <c r="A37957" t="s">
        <v>694</v>
      </c>
      <c r="B37957" t="s">
        <v>1023</v>
      </c>
      <c r="C37957" t="s">
        <v>1571</v>
      </c>
      <c r="D37957" t="s">
        <v>61</v>
      </c>
      <c r="E37957">
        <v>-0.71467871994167353</v>
      </c>
      <c r="F37957" t="s">
        <v>618</v>
      </c>
      <c r="G37957" t="s">
        <v>618</v>
      </c>
      <c r="H37957" t="s">
        <v>618</v>
      </c>
      <c r="I37957" t="s">
        <v>618</v>
      </c>
      <c r="J37957" t="str">
        <f>_xlfn.XLOOKUP(Tabella1_1[[#This Row],[Country Name]],'Es. 1'!$J$5:$J$194,'Es. 1'!$K$5:$K$194)</f>
        <v>Asia</v>
      </c>
    </row>
    <row r="37958" spans="1:10" x14ac:dyDescent="0.25">
      <c r="A37958" t="s">
        <v>694</v>
      </c>
      <c r="B37958" t="s">
        <v>1023</v>
      </c>
      <c r="C37958" t="s">
        <v>1642</v>
      </c>
      <c r="D37958" t="s">
        <v>1421</v>
      </c>
      <c r="E37958">
        <v>35240</v>
      </c>
      <c r="F37958">
        <v>32790</v>
      </c>
      <c r="G37958">
        <v>35990</v>
      </c>
      <c r="H37958">
        <v>40730</v>
      </c>
      <c r="I37958" t="s">
        <v>14948</v>
      </c>
      <c r="J37958" t="str">
        <f>_xlfn.XLOOKUP(Tabella1_1[[#This Row],[Country Name]],'Es. 1'!$J$5:$J$194,'Es. 1'!$K$5:$K$194)</f>
        <v>Asia</v>
      </c>
    </row>
    <row r="37959" spans="1:10" x14ac:dyDescent="0.25">
      <c r="A37959" t="s">
        <v>694</v>
      </c>
      <c r="B37959" t="s">
        <v>1023</v>
      </c>
      <c r="C37959" t="s">
        <v>449</v>
      </c>
      <c r="D37959" t="s">
        <v>684</v>
      </c>
      <c r="E37959" t="s">
        <v>618</v>
      </c>
      <c r="F37959" t="s">
        <v>618</v>
      </c>
      <c r="G37959">
        <v>58124.061655815618</v>
      </c>
      <c r="H37959" t="s">
        <v>618</v>
      </c>
      <c r="I37959" t="s">
        <v>618</v>
      </c>
      <c r="J37959" t="str">
        <f>_xlfn.XLOOKUP(Tabella1_1[[#This Row],[Country Name]],'Es. 1'!$J$5:$J$194,'Es. 1'!$K$5:$K$194)</f>
        <v>Asia</v>
      </c>
    </row>
    <row r="37960" spans="1:10" x14ac:dyDescent="0.25">
      <c r="A37960" t="s">
        <v>694</v>
      </c>
      <c r="B37960" t="s">
        <v>1023</v>
      </c>
      <c r="C37960" t="s">
        <v>960</v>
      </c>
      <c r="D37960" t="s">
        <v>836</v>
      </c>
      <c r="E37960">
        <v>57130</v>
      </c>
      <c r="F37960">
        <v>46650</v>
      </c>
      <c r="G37960">
        <v>58120</v>
      </c>
      <c r="H37960">
        <v>64170</v>
      </c>
      <c r="I37960" t="s">
        <v>14949</v>
      </c>
      <c r="J37960" t="str">
        <f>_xlfn.XLOOKUP(Tabella1_1[[#This Row],[Country Name]],'Es. 1'!$J$5:$J$194,'Es. 1'!$K$5:$K$194)</f>
        <v>Asia</v>
      </c>
    </row>
    <row r="37961" spans="1:10" x14ac:dyDescent="0.25">
      <c r="A37961" t="s">
        <v>694</v>
      </c>
      <c r="B37961" t="s">
        <v>1023</v>
      </c>
      <c r="C37961" t="s">
        <v>1061</v>
      </c>
      <c r="D37961" t="s">
        <v>1093</v>
      </c>
      <c r="E37961">
        <v>156525037862.61148</v>
      </c>
      <c r="F37961">
        <v>142987424858.54144</v>
      </c>
      <c r="G37961">
        <v>152945447260.17972</v>
      </c>
      <c r="H37961">
        <v>173890289242.85046</v>
      </c>
      <c r="I37961" t="s">
        <v>14950</v>
      </c>
      <c r="J37961" t="str">
        <f>_xlfn.XLOOKUP(Tabella1_1[[#This Row],[Country Name]],'Es. 1'!$J$5:$J$194,'Es. 1'!$K$5:$K$194)</f>
        <v>Asia</v>
      </c>
    </row>
    <row r="37962" spans="1:10" x14ac:dyDescent="0.25">
      <c r="A37962" t="s">
        <v>694</v>
      </c>
      <c r="B37962" t="s">
        <v>1023</v>
      </c>
      <c r="C37962" t="s">
        <v>346</v>
      </c>
      <c r="D37962" t="s">
        <v>737</v>
      </c>
      <c r="E37962" t="s">
        <v>618</v>
      </c>
      <c r="F37962" t="s">
        <v>618</v>
      </c>
      <c r="G37962">
        <v>247033888180.24515</v>
      </c>
      <c r="H37962" t="s">
        <v>618</v>
      </c>
      <c r="I37962" t="s">
        <v>618</v>
      </c>
      <c r="J37962" t="str">
        <f>_xlfn.XLOOKUP(Tabella1_1[[#This Row],[Country Name]],'Es. 1'!$J$5:$J$194,'Es. 1'!$K$5:$K$194)</f>
        <v>Asia</v>
      </c>
    </row>
    <row r="37963" spans="1:10" x14ac:dyDescent="0.25">
      <c r="A37963" t="s">
        <v>694</v>
      </c>
      <c r="B37963" t="s">
        <v>1023</v>
      </c>
      <c r="C37963" t="s">
        <v>1325</v>
      </c>
      <c r="D37963" t="s">
        <v>894</v>
      </c>
      <c r="E37963">
        <v>253724768716.72754</v>
      </c>
      <c r="F37963">
        <v>203421217215.29984</v>
      </c>
      <c r="G37963">
        <v>247033888180.24515</v>
      </c>
      <c r="H37963">
        <v>273944801850.13562</v>
      </c>
      <c r="I37963" t="s">
        <v>14951</v>
      </c>
      <c r="J37963" t="str">
        <f>_xlfn.XLOOKUP(Tabella1_1[[#This Row],[Country Name]],'Es. 1'!$J$5:$J$194,'Es. 1'!$K$5:$K$194)</f>
        <v>Asia</v>
      </c>
    </row>
    <row r="37964" spans="1:10" x14ac:dyDescent="0.25">
      <c r="A37964" t="s">
        <v>694</v>
      </c>
      <c r="B37964" t="s">
        <v>1023</v>
      </c>
      <c r="C37964" t="s">
        <v>218</v>
      </c>
      <c r="D37964" t="s">
        <v>315</v>
      </c>
      <c r="E37964">
        <v>48174124441.807404</v>
      </c>
      <c r="F37964">
        <v>37916016653.426498</v>
      </c>
      <c r="G37964">
        <v>50046121437.302803</v>
      </c>
      <c r="H37964">
        <v>63948403985.283302</v>
      </c>
      <c r="I37964" t="s">
        <v>14952</v>
      </c>
      <c r="J37964" t="str">
        <f>_xlfn.XLOOKUP(Tabella1_1[[#This Row],[Country Name]],'Es. 1'!$J$5:$J$194,'Es. 1'!$K$5:$K$194)</f>
        <v>Asia</v>
      </c>
    </row>
    <row r="37965" spans="1:10" x14ac:dyDescent="0.25">
      <c r="A37965" t="s">
        <v>694</v>
      </c>
      <c r="B37965" t="s">
        <v>1023</v>
      </c>
      <c r="C37965" t="s">
        <v>28</v>
      </c>
      <c r="D37965" t="s">
        <v>1167</v>
      </c>
      <c r="E37965">
        <v>64797372044.314102</v>
      </c>
      <c r="F37965">
        <v>40248218410.2509</v>
      </c>
      <c r="G37965">
        <v>68415645283.917709</v>
      </c>
      <c r="H37965">
        <v>100314325237.41699</v>
      </c>
      <c r="I37965" t="s">
        <v>14953</v>
      </c>
      <c r="J37965" t="str">
        <f>_xlfn.XLOOKUP(Tabella1_1[[#This Row],[Country Name]],'Es. 1'!$J$5:$J$194,'Es. 1'!$K$5:$K$194)</f>
        <v>Asia</v>
      </c>
    </row>
    <row r="37966" spans="1:10" x14ac:dyDescent="0.25">
      <c r="A37966" t="s">
        <v>694</v>
      </c>
      <c r="B37966" t="s">
        <v>1023</v>
      </c>
      <c r="C37966" t="s">
        <v>479</v>
      </c>
      <c r="D37966" t="s">
        <v>1657</v>
      </c>
      <c r="E37966">
        <v>29436065811.250999</v>
      </c>
      <c r="F37966">
        <v>24835854373.510799</v>
      </c>
      <c r="G37966">
        <v>27866083168.6119</v>
      </c>
      <c r="H37966">
        <v>28364274801.712799</v>
      </c>
      <c r="I37966" t="s">
        <v>14954</v>
      </c>
      <c r="J37966" t="str">
        <f>_xlfn.XLOOKUP(Tabella1_1[[#This Row],[Country Name]],'Es. 1'!$J$5:$J$194,'Es. 1'!$K$5:$K$194)</f>
        <v>Asia</v>
      </c>
    </row>
    <row r="37967" spans="1:10" x14ac:dyDescent="0.25">
      <c r="A37967" t="s">
        <v>694</v>
      </c>
      <c r="B37967" t="s">
        <v>1023</v>
      </c>
      <c r="C37967" t="s">
        <v>1479</v>
      </c>
      <c r="D37967" t="s">
        <v>1175</v>
      </c>
      <c r="E37967" t="s">
        <v>618</v>
      </c>
      <c r="F37967" t="s">
        <v>618</v>
      </c>
      <c r="G37967" t="s">
        <v>618</v>
      </c>
      <c r="H37967" t="s">
        <v>618</v>
      </c>
      <c r="I37967" t="s">
        <v>618</v>
      </c>
      <c r="J37967" t="str">
        <f>_xlfn.XLOOKUP(Tabella1_1[[#This Row],[Country Name]],'Es. 1'!$J$5:$J$194,'Es. 1'!$K$5:$K$194)</f>
        <v>Asia</v>
      </c>
    </row>
    <row r="37968" spans="1:10" x14ac:dyDescent="0.25">
      <c r="A37968" t="s">
        <v>694</v>
      </c>
      <c r="B37968" t="s">
        <v>1023</v>
      </c>
      <c r="C37968" t="s">
        <v>1157</v>
      </c>
      <c r="D37968" t="s">
        <v>1054</v>
      </c>
      <c r="E37968">
        <v>24.566546993045261</v>
      </c>
      <c r="F37968" t="s">
        <v>618</v>
      </c>
      <c r="G37968" t="s">
        <v>618</v>
      </c>
      <c r="H37968" t="s">
        <v>618</v>
      </c>
      <c r="I37968" t="s">
        <v>618</v>
      </c>
      <c r="J37968" t="str">
        <f>_xlfn.XLOOKUP(Tabella1_1[[#This Row],[Country Name]],'Es. 1'!$J$5:$J$194,'Es. 1'!$K$5:$K$194)</f>
        <v>Asia</v>
      </c>
    </row>
    <row r="37969" spans="1:10" x14ac:dyDescent="0.25">
      <c r="A37969" t="s">
        <v>694</v>
      </c>
      <c r="B37969" t="s">
        <v>1023</v>
      </c>
      <c r="C37969" t="s">
        <v>651</v>
      </c>
      <c r="D37969" t="s">
        <v>341</v>
      </c>
      <c r="E37969">
        <v>-2.5570370290928395</v>
      </c>
      <c r="F37969" t="s">
        <v>618</v>
      </c>
      <c r="G37969" t="s">
        <v>618</v>
      </c>
      <c r="H37969" t="s">
        <v>618</v>
      </c>
      <c r="I37969" t="s">
        <v>618</v>
      </c>
      <c r="J37969" t="str">
        <f>_xlfn.XLOOKUP(Tabella1_1[[#This Row],[Country Name]],'Es. 1'!$J$5:$J$194,'Es. 1'!$K$5:$K$194)</f>
        <v>Asia</v>
      </c>
    </row>
    <row r="37970" spans="1:10" x14ac:dyDescent="0.25">
      <c r="A37970" t="s">
        <v>694</v>
      </c>
      <c r="B37970" t="s">
        <v>1023</v>
      </c>
      <c r="C37970" t="s">
        <v>821</v>
      </c>
      <c r="D37970" t="s">
        <v>10</v>
      </c>
      <c r="E37970">
        <v>33163082393.422485</v>
      </c>
      <c r="F37970" t="s">
        <v>618</v>
      </c>
      <c r="G37970" t="s">
        <v>618</v>
      </c>
      <c r="H37970" t="s">
        <v>618</v>
      </c>
      <c r="I37970" t="s">
        <v>618</v>
      </c>
      <c r="J37970" t="str">
        <f>_xlfn.XLOOKUP(Tabella1_1[[#This Row],[Country Name]],'Es. 1'!$J$5:$J$194,'Es. 1'!$K$5:$K$194)</f>
        <v>Asia</v>
      </c>
    </row>
    <row r="37971" spans="1:10" x14ac:dyDescent="0.25">
      <c r="A37971" t="s">
        <v>694</v>
      </c>
      <c r="B37971" t="s">
        <v>1023</v>
      </c>
      <c r="C37971" t="s">
        <v>348</v>
      </c>
      <c r="D37971" t="s">
        <v>1384</v>
      </c>
      <c r="E37971">
        <v>8976832500</v>
      </c>
      <c r="F37971" t="s">
        <v>618</v>
      </c>
      <c r="G37971" t="s">
        <v>618</v>
      </c>
      <c r="H37971" t="s">
        <v>618</v>
      </c>
      <c r="I37971" t="s">
        <v>618</v>
      </c>
      <c r="J37971" t="str">
        <f>_xlfn.XLOOKUP(Tabella1_1[[#This Row],[Country Name]],'Es. 1'!$J$5:$J$194,'Es. 1'!$K$5:$K$194)</f>
        <v>Asia</v>
      </c>
    </row>
    <row r="37972" spans="1:10" x14ac:dyDescent="0.25">
      <c r="A37972" t="s">
        <v>694</v>
      </c>
      <c r="B37972" t="s">
        <v>1023</v>
      </c>
      <c r="C37972" t="s">
        <v>250</v>
      </c>
      <c r="D37972" t="s">
        <v>1529</v>
      </c>
      <c r="E37972">
        <v>10344906300</v>
      </c>
      <c r="F37972" t="s">
        <v>618</v>
      </c>
      <c r="G37972" t="s">
        <v>618</v>
      </c>
      <c r="H37972" t="s">
        <v>618</v>
      </c>
      <c r="I37972" t="s">
        <v>618</v>
      </c>
      <c r="J37972" t="str">
        <f>_xlfn.XLOOKUP(Tabella1_1[[#This Row],[Country Name]],'Es. 1'!$J$5:$J$194,'Es. 1'!$K$5:$K$194)</f>
        <v>Asia</v>
      </c>
    </row>
    <row r="37973" spans="1:10" x14ac:dyDescent="0.25">
      <c r="A37973" t="s">
        <v>694</v>
      </c>
      <c r="B37973" t="s">
        <v>1023</v>
      </c>
      <c r="C37973" t="s">
        <v>1359</v>
      </c>
      <c r="D37973" t="s">
        <v>144</v>
      </c>
      <c r="E37973">
        <v>34072896897.674984</v>
      </c>
      <c r="F37973" t="s">
        <v>618</v>
      </c>
      <c r="G37973" t="s">
        <v>618</v>
      </c>
      <c r="H37973" t="s">
        <v>618</v>
      </c>
      <c r="I37973" t="s">
        <v>618</v>
      </c>
      <c r="J37973" t="str">
        <f>_xlfn.XLOOKUP(Tabella1_1[[#This Row],[Country Name]],'Es. 1'!$J$5:$J$194,'Es. 1'!$K$5:$K$194)</f>
        <v>Asia</v>
      </c>
    </row>
    <row r="37974" spans="1:10" x14ac:dyDescent="0.25">
      <c r="A37974" t="s">
        <v>694</v>
      </c>
      <c r="B37974" t="s">
        <v>1023</v>
      </c>
      <c r="C37974" t="s">
        <v>739</v>
      </c>
      <c r="D37974" t="s">
        <v>1098</v>
      </c>
      <c r="E37974">
        <v>34409563876.204079</v>
      </c>
      <c r="F37974" t="s">
        <v>618</v>
      </c>
      <c r="G37974" t="s">
        <v>618</v>
      </c>
      <c r="H37974" t="s">
        <v>618</v>
      </c>
      <c r="I37974" t="s">
        <v>618</v>
      </c>
      <c r="J37974" t="str">
        <f>_xlfn.XLOOKUP(Tabella1_1[[#This Row],[Country Name]],'Es. 1'!$J$5:$J$194,'Es. 1'!$K$5:$K$194)</f>
        <v>Asia</v>
      </c>
    </row>
    <row r="37975" spans="1:10" x14ac:dyDescent="0.25">
      <c r="A37975" t="s">
        <v>694</v>
      </c>
      <c r="B37975" t="s">
        <v>1023</v>
      </c>
      <c r="C37975" t="s">
        <v>193</v>
      </c>
      <c r="D37975" t="s">
        <v>504</v>
      </c>
      <c r="E37975">
        <v>34.624455624507057</v>
      </c>
      <c r="F37975" t="s">
        <v>618</v>
      </c>
      <c r="G37975" t="s">
        <v>618</v>
      </c>
      <c r="H37975" t="s">
        <v>618</v>
      </c>
      <c r="I37975" t="s">
        <v>618</v>
      </c>
      <c r="J37975" t="str">
        <f>_xlfn.XLOOKUP(Tabella1_1[[#This Row],[Country Name]],'Es. 1'!$J$5:$J$194,'Es. 1'!$K$5:$K$194)</f>
        <v>Asia</v>
      </c>
    </row>
    <row r="37976" spans="1:10" x14ac:dyDescent="0.25">
      <c r="A37976" t="s">
        <v>694</v>
      </c>
      <c r="B37976" t="s">
        <v>1023</v>
      </c>
      <c r="C37976" t="s">
        <v>145</v>
      </c>
      <c r="D37976" t="s">
        <v>287</v>
      </c>
      <c r="E37976">
        <v>14580264341.807396</v>
      </c>
      <c r="F37976" t="s">
        <v>618</v>
      </c>
      <c r="G37976" t="s">
        <v>618</v>
      </c>
      <c r="H37976" t="s">
        <v>618</v>
      </c>
      <c r="I37976" t="s">
        <v>618</v>
      </c>
      <c r="J37976" t="str">
        <f>_xlfn.XLOOKUP(Tabella1_1[[#This Row],[Country Name]],'Es. 1'!$J$5:$J$194,'Es. 1'!$K$5:$K$194)</f>
        <v>Asia</v>
      </c>
    </row>
    <row r="37977" spans="1:10" x14ac:dyDescent="0.25">
      <c r="A37977" t="s">
        <v>694</v>
      </c>
      <c r="B37977" t="s">
        <v>1023</v>
      </c>
      <c r="C37977" t="s">
        <v>1255</v>
      </c>
      <c r="D37977" t="s">
        <v>1288</v>
      </c>
      <c r="E37977">
        <v>48022846147.891197</v>
      </c>
      <c r="F37977" t="s">
        <v>618</v>
      </c>
      <c r="G37977" t="s">
        <v>618</v>
      </c>
      <c r="H37977" t="s">
        <v>618</v>
      </c>
      <c r="I37977" t="s">
        <v>618</v>
      </c>
      <c r="J37977" t="str">
        <f>_xlfn.XLOOKUP(Tabella1_1[[#This Row],[Country Name]],'Es. 1'!$J$5:$J$194,'Es. 1'!$K$5:$K$194)</f>
        <v>Asia</v>
      </c>
    </row>
    <row r="37978" spans="1:10" x14ac:dyDescent="0.25">
      <c r="A37978" t="s">
        <v>694</v>
      </c>
      <c r="B37978" t="s">
        <v>1023</v>
      </c>
      <c r="C37978" t="s">
        <v>840</v>
      </c>
      <c r="D37978" t="s">
        <v>1170</v>
      </c>
      <c r="E37978" t="s">
        <v>618</v>
      </c>
      <c r="F37978" t="s">
        <v>618</v>
      </c>
      <c r="G37978" t="s">
        <v>618</v>
      </c>
      <c r="H37978" t="s">
        <v>618</v>
      </c>
      <c r="I37978" t="s">
        <v>618</v>
      </c>
      <c r="J37978" t="str">
        <f>_xlfn.XLOOKUP(Tabella1_1[[#This Row],[Country Name]],'Es. 1'!$J$5:$J$194,'Es. 1'!$K$5:$K$194)</f>
        <v>Asia</v>
      </c>
    </row>
    <row r="37979" spans="1:10" x14ac:dyDescent="0.25">
      <c r="A37979" t="s">
        <v>694</v>
      </c>
      <c r="B37979" t="s">
        <v>1023</v>
      </c>
      <c r="C37979" t="s">
        <v>1088</v>
      </c>
      <c r="D37979" t="s">
        <v>1443</v>
      </c>
      <c r="E37979" t="s">
        <v>618</v>
      </c>
      <c r="F37979" t="s">
        <v>618</v>
      </c>
      <c r="G37979" t="s">
        <v>618</v>
      </c>
      <c r="H37979" t="s">
        <v>618</v>
      </c>
      <c r="I37979" t="s">
        <v>618</v>
      </c>
      <c r="J37979" t="str">
        <f>_xlfn.XLOOKUP(Tabella1_1[[#This Row],[Country Name]],'Es. 1'!$J$5:$J$194,'Es. 1'!$K$5:$K$194)</f>
        <v>Asia</v>
      </c>
    </row>
    <row r="37980" spans="1:10" x14ac:dyDescent="0.25">
      <c r="A37980" t="s">
        <v>694</v>
      </c>
      <c r="B37980" t="s">
        <v>1023</v>
      </c>
      <c r="C37980" t="s">
        <v>759</v>
      </c>
      <c r="D37980" t="s">
        <v>101</v>
      </c>
      <c r="E37980" t="s">
        <v>618</v>
      </c>
      <c r="F37980" t="s">
        <v>618</v>
      </c>
      <c r="G37980" t="s">
        <v>618</v>
      </c>
      <c r="H37980" t="s">
        <v>618</v>
      </c>
      <c r="I37980" t="s">
        <v>618</v>
      </c>
      <c r="J37980" t="str">
        <f>_xlfn.XLOOKUP(Tabella1_1[[#This Row],[Country Name]],'Es. 1'!$J$5:$J$194,'Es. 1'!$K$5:$K$194)</f>
        <v>Asia</v>
      </c>
    </row>
    <row r="37981" spans="1:10" x14ac:dyDescent="0.25">
      <c r="A37981" t="s">
        <v>694</v>
      </c>
      <c r="B37981" t="s">
        <v>1023</v>
      </c>
      <c r="C37981" t="s">
        <v>1623</v>
      </c>
      <c r="D37981" t="s">
        <v>783</v>
      </c>
      <c r="E37981" t="s">
        <v>618</v>
      </c>
      <c r="F37981" t="s">
        <v>618</v>
      </c>
      <c r="G37981" t="s">
        <v>618</v>
      </c>
      <c r="H37981" t="s">
        <v>618</v>
      </c>
      <c r="I37981" t="s">
        <v>618</v>
      </c>
      <c r="J37981" t="str">
        <f>_xlfn.XLOOKUP(Tabella1_1[[#This Row],[Country Name]],'Es. 1'!$J$5:$J$194,'Es. 1'!$K$5:$K$194)</f>
        <v>Asia</v>
      </c>
    </row>
    <row r="37982" spans="1:10" x14ac:dyDescent="0.25">
      <c r="A37982" t="s">
        <v>694</v>
      </c>
      <c r="B37982" t="s">
        <v>1023</v>
      </c>
      <c r="C37982" t="s">
        <v>1064</v>
      </c>
      <c r="D37982" t="s">
        <v>937</v>
      </c>
      <c r="E37982" t="s">
        <v>618</v>
      </c>
      <c r="F37982" t="s">
        <v>618</v>
      </c>
      <c r="G37982" t="s">
        <v>618</v>
      </c>
      <c r="H37982" t="s">
        <v>618</v>
      </c>
      <c r="I37982" t="s">
        <v>618</v>
      </c>
      <c r="J37982" t="str">
        <f>_xlfn.XLOOKUP(Tabella1_1[[#This Row],[Country Name]],'Es. 1'!$J$5:$J$194,'Es. 1'!$K$5:$K$194)</f>
        <v>Asia</v>
      </c>
    </row>
    <row r="37983" spans="1:10" x14ac:dyDescent="0.25">
      <c r="A37983" t="s">
        <v>694</v>
      </c>
      <c r="B37983" t="s">
        <v>1023</v>
      </c>
      <c r="C37983" t="s">
        <v>1183</v>
      </c>
      <c r="D37983" t="s">
        <v>258</v>
      </c>
      <c r="E37983" t="s">
        <v>618</v>
      </c>
      <c r="F37983" t="s">
        <v>618</v>
      </c>
      <c r="G37983" t="s">
        <v>618</v>
      </c>
      <c r="H37983" t="s">
        <v>618</v>
      </c>
      <c r="I37983" t="s">
        <v>618</v>
      </c>
      <c r="J37983" t="str">
        <f>_xlfn.XLOOKUP(Tabella1_1[[#This Row],[Country Name]],'Es. 1'!$J$5:$J$194,'Es. 1'!$K$5:$K$194)</f>
        <v>Asia</v>
      </c>
    </row>
    <row r="37984" spans="1:10" x14ac:dyDescent="0.25">
      <c r="A37984" t="s">
        <v>694</v>
      </c>
      <c r="B37984" t="s">
        <v>1023</v>
      </c>
      <c r="C37984" t="s">
        <v>1334</v>
      </c>
      <c r="D37984" t="s">
        <v>240</v>
      </c>
      <c r="E37984" t="s">
        <v>618</v>
      </c>
      <c r="F37984" t="s">
        <v>618</v>
      </c>
      <c r="G37984" t="s">
        <v>618</v>
      </c>
      <c r="H37984" t="s">
        <v>618</v>
      </c>
      <c r="I37984" t="s">
        <v>618</v>
      </c>
      <c r="J37984" t="str">
        <f>_xlfn.XLOOKUP(Tabella1_1[[#This Row],[Country Name]],'Es. 1'!$J$5:$J$194,'Es. 1'!$K$5:$K$194)</f>
        <v>Asia</v>
      </c>
    </row>
    <row r="37985" spans="1:10" x14ac:dyDescent="0.25">
      <c r="A37985" t="s">
        <v>694</v>
      </c>
      <c r="B37985" t="s">
        <v>1023</v>
      </c>
      <c r="C37985" t="s">
        <v>574</v>
      </c>
      <c r="D37985" t="s">
        <v>27</v>
      </c>
      <c r="E37985" t="s">
        <v>618</v>
      </c>
      <c r="F37985" t="s">
        <v>618</v>
      </c>
      <c r="G37985" t="s">
        <v>618</v>
      </c>
      <c r="H37985" t="s">
        <v>618</v>
      </c>
      <c r="I37985" t="s">
        <v>618</v>
      </c>
      <c r="J37985" t="str">
        <f>_xlfn.XLOOKUP(Tabella1_1[[#This Row],[Country Name]],'Es. 1'!$J$5:$J$194,'Es. 1'!$K$5:$K$194)</f>
        <v>Asia</v>
      </c>
    </row>
    <row r="37986" spans="1:10" x14ac:dyDescent="0.25">
      <c r="A37986" t="s">
        <v>694</v>
      </c>
      <c r="B37986" t="s">
        <v>1023</v>
      </c>
      <c r="C37986" t="s">
        <v>868</v>
      </c>
      <c r="D37986" t="s">
        <v>120</v>
      </c>
      <c r="E37986">
        <v>89.9420913685382</v>
      </c>
      <c r="F37986" t="s">
        <v>618</v>
      </c>
      <c r="G37986" t="s">
        <v>618</v>
      </c>
      <c r="H37986" t="s">
        <v>618</v>
      </c>
      <c r="I37986" t="s">
        <v>618</v>
      </c>
      <c r="J37986" t="str">
        <f>_xlfn.XLOOKUP(Tabella1_1[[#This Row],[Country Name]],'Es. 1'!$J$5:$J$194,'Es. 1'!$K$5:$K$194)</f>
        <v>Asia</v>
      </c>
    </row>
    <row r="37987" spans="1:10" x14ac:dyDescent="0.25">
      <c r="A37987" t="s">
        <v>694</v>
      </c>
      <c r="B37987" t="s">
        <v>1023</v>
      </c>
      <c r="C37987" t="s">
        <v>1188</v>
      </c>
      <c r="D37987" t="s">
        <v>740</v>
      </c>
      <c r="E37987">
        <v>118806781745.27863</v>
      </c>
      <c r="F37987" t="s">
        <v>618</v>
      </c>
      <c r="G37987" t="s">
        <v>618</v>
      </c>
      <c r="H37987" t="s">
        <v>618</v>
      </c>
      <c r="I37987" t="s">
        <v>618</v>
      </c>
      <c r="J37987" t="str">
        <f>_xlfn.XLOOKUP(Tabella1_1[[#This Row],[Country Name]],'Es. 1'!$J$5:$J$194,'Es. 1'!$K$5:$K$194)</f>
        <v>Asia</v>
      </c>
    </row>
    <row r="37988" spans="1:10" x14ac:dyDescent="0.25">
      <c r="A37988" t="s">
        <v>694</v>
      </c>
      <c r="B37988" t="s">
        <v>1023</v>
      </c>
      <c r="C37988" t="s">
        <v>324</v>
      </c>
      <c r="D37988" t="s">
        <v>1432</v>
      </c>
      <c r="E37988">
        <v>30954019000</v>
      </c>
      <c r="F37988" t="s">
        <v>618</v>
      </c>
      <c r="G37988" t="s">
        <v>618</v>
      </c>
      <c r="H37988" t="s">
        <v>618</v>
      </c>
      <c r="I37988" t="s">
        <v>618</v>
      </c>
      <c r="J37988" t="str">
        <f>_xlfn.XLOOKUP(Tabella1_1[[#This Row],[Country Name]],'Es. 1'!$J$5:$J$194,'Es. 1'!$K$5:$K$194)</f>
        <v>Asia</v>
      </c>
    </row>
    <row r="37989" spans="1:10" x14ac:dyDescent="0.25">
      <c r="A37989" t="s">
        <v>694</v>
      </c>
      <c r="B37989" t="s">
        <v>1023</v>
      </c>
      <c r="C37989" t="s">
        <v>320</v>
      </c>
      <c r="D37989" t="s">
        <v>1576</v>
      </c>
      <c r="E37989">
        <v>37874370700</v>
      </c>
      <c r="F37989" t="s">
        <v>618</v>
      </c>
      <c r="G37989" t="s">
        <v>618</v>
      </c>
      <c r="H37989" t="s">
        <v>618</v>
      </c>
      <c r="I37989" t="s">
        <v>618</v>
      </c>
      <c r="J37989" t="str">
        <f>_xlfn.XLOOKUP(Tabella1_1[[#This Row],[Country Name]],'Es. 1'!$J$5:$J$194,'Es. 1'!$K$5:$K$194)</f>
        <v>Asia</v>
      </c>
    </row>
    <row r="37990" spans="1:10" x14ac:dyDescent="0.25">
      <c r="A37990" t="s">
        <v>694</v>
      </c>
      <c r="B37990" t="s">
        <v>1023</v>
      </c>
      <c r="C37990" t="s">
        <v>1403</v>
      </c>
      <c r="D37990" t="s">
        <v>896</v>
      </c>
      <c r="E37990">
        <v>124746371837.64751</v>
      </c>
      <c r="F37990" t="s">
        <v>618</v>
      </c>
      <c r="G37990" t="s">
        <v>618</v>
      </c>
      <c r="H37990" t="s">
        <v>618</v>
      </c>
      <c r="I37990" t="s">
        <v>618</v>
      </c>
      <c r="J37990" t="str">
        <f>_xlfn.XLOOKUP(Tabella1_1[[#This Row],[Country Name]],'Es. 1'!$J$5:$J$194,'Es. 1'!$K$5:$K$194)</f>
        <v>Asia</v>
      </c>
    </row>
    <row r="37991" spans="1:10" x14ac:dyDescent="0.25">
      <c r="A37991" t="s">
        <v>694</v>
      </c>
      <c r="B37991" t="s">
        <v>1023</v>
      </c>
      <c r="C37991" t="s">
        <v>714</v>
      </c>
      <c r="D37991" t="s">
        <v>810</v>
      </c>
      <c r="E37991">
        <v>122.35687617817899</v>
      </c>
      <c r="F37991" t="s">
        <v>618</v>
      </c>
      <c r="G37991" t="s">
        <v>618</v>
      </c>
      <c r="H37991" t="s">
        <v>618</v>
      </c>
      <c r="I37991" t="s">
        <v>618</v>
      </c>
      <c r="J37991" t="str">
        <f>_xlfn.XLOOKUP(Tabella1_1[[#This Row],[Country Name]],'Es. 1'!$J$5:$J$194,'Es. 1'!$K$5:$K$194)</f>
        <v>Asia</v>
      </c>
    </row>
    <row r="37992" spans="1:10" x14ac:dyDescent="0.25">
      <c r="A37992" t="s">
        <v>694</v>
      </c>
      <c r="B37992" t="s">
        <v>1023</v>
      </c>
      <c r="C37992" t="s">
        <v>1445</v>
      </c>
      <c r="D37992" t="s">
        <v>270</v>
      </c>
      <c r="E37992">
        <v>34.71825025065759</v>
      </c>
      <c r="F37992" t="s">
        <v>618</v>
      </c>
      <c r="G37992" t="s">
        <v>618</v>
      </c>
      <c r="H37992" t="s">
        <v>618</v>
      </c>
      <c r="I37992" t="s">
        <v>618</v>
      </c>
      <c r="J37992" t="str">
        <f>_xlfn.XLOOKUP(Tabella1_1[[#This Row],[Country Name]],'Es. 1'!$J$5:$J$194,'Es. 1'!$K$5:$K$194)</f>
        <v>Asia</v>
      </c>
    </row>
    <row r="37993" spans="1:10" x14ac:dyDescent="0.25">
      <c r="A37993" t="s">
        <v>694</v>
      </c>
      <c r="B37993" t="s">
        <v>1023</v>
      </c>
      <c r="C37993" t="s">
        <v>852</v>
      </c>
      <c r="D37993" t="s">
        <v>704</v>
      </c>
      <c r="E37993">
        <v>30.347746168410222</v>
      </c>
      <c r="F37993" t="s">
        <v>618</v>
      </c>
      <c r="G37993" t="s">
        <v>618</v>
      </c>
      <c r="H37993" t="s">
        <v>618</v>
      </c>
      <c r="I37993" t="s">
        <v>618</v>
      </c>
      <c r="J37993" t="str">
        <f>_xlfn.XLOOKUP(Tabella1_1[[#This Row],[Country Name]],'Es. 1'!$J$5:$J$194,'Es. 1'!$K$5:$K$194)</f>
        <v>Asia</v>
      </c>
    </row>
    <row r="37994" spans="1:10" x14ac:dyDescent="0.25">
      <c r="A37994" t="s">
        <v>694</v>
      </c>
      <c r="B37994" t="s">
        <v>1023</v>
      </c>
      <c r="C37994" t="s">
        <v>845</v>
      </c>
      <c r="D37994" t="s">
        <v>727</v>
      </c>
      <c r="E37994">
        <v>14619761004.453777</v>
      </c>
      <c r="F37994" t="s">
        <v>618</v>
      </c>
      <c r="G37994" t="s">
        <v>618</v>
      </c>
      <c r="H37994" t="s">
        <v>618</v>
      </c>
      <c r="I37994" t="s">
        <v>618</v>
      </c>
      <c r="J37994" t="str">
        <f>_xlfn.XLOOKUP(Tabella1_1[[#This Row],[Country Name]],'Es. 1'!$J$5:$J$194,'Es. 1'!$K$5:$K$194)</f>
        <v>Asia</v>
      </c>
    </row>
    <row r="37995" spans="1:10" x14ac:dyDescent="0.25">
      <c r="A37995" t="s">
        <v>694</v>
      </c>
      <c r="B37995" t="s">
        <v>1023</v>
      </c>
      <c r="C37995" t="s">
        <v>269</v>
      </c>
      <c r="D37995" t="s">
        <v>1024</v>
      </c>
      <c r="E37995">
        <v>48152935843.740105</v>
      </c>
      <c r="F37995" t="s">
        <v>618</v>
      </c>
      <c r="G37995" t="s">
        <v>618</v>
      </c>
      <c r="H37995" t="s">
        <v>618</v>
      </c>
      <c r="I37995" t="s">
        <v>618</v>
      </c>
      <c r="J37995" t="str">
        <f>_xlfn.XLOOKUP(Tabella1_1[[#This Row],[Country Name]],'Es. 1'!$J$5:$J$194,'Es. 1'!$K$5:$K$194)</f>
        <v>Asia</v>
      </c>
    </row>
    <row r="37996" spans="1:10" x14ac:dyDescent="0.25">
      <c r="A37996" t="s">
        <v>694</v>
      </c>
      <c r="B37996" t="s">
        <v>1023</v>
      </c>
      <c r="C37996" t="s">
        <v>255</v>
      </c>
      <c r="D37996" t="s">
        <v>380</v>
      </c>
      <c r="E37996">
        <v>127441877175.68152</v>
      </c>
      <c r="F37996">
        <v>120139244044.3766</v>
      </c>
      <c r="G37996">
        <v>123883193187.82874</v>
      </c>
      <c r="H37996">
        <v>131183547316.86647</v>
      </c>
      <c r="I37996" t="s">
        <v>618</v>
      </c>
      <c r="J37996" t="str">
        <f>_xlfn.XLOOKUP(Tabella1_1[[#This Row],[Country Name]],'Es. 1'!$J$5:$J$194,'Es. 1'!$K$5:$K$194)</f>
        <v>Asia</v>
      </c>
    </row>
    <row r="37997" spans="1:10" x14ac:dyDescent="0.25">
      <c r="A37997" t="s">
        <v>694</v>
      </c>
      <c r="B37997" t="s">
        <v>1023</v>
      </c>
      <c r="C37997" t="s">
        <v>1084</v>
      </c>
      <c r="D37997" t="s">
        <v>1059</v>
      </c>
      <c r="E37997">
        <v>43870080480.053802</v>
      </c>
      <c r="F37997">
        <v>41356251350.363403</v>
      </c>
      <c r="G37997">
        <v>42645053382.132401</v>
      </c>
      <c r="H37997">
        <v>45158097997.226097</v>
      </c>
      <c r="I37997" t="s">
        <v>618</v>
      </c>
      <c r="J37997" t="str">
        <f>_xlfn.XLOOKUP(Tabella1_1[[#This Row],[Country Name]],'Es. 1'!$J$5:$J$194,'Es. 1'!$K$5:$K$194)</f>
        <v>Asia</v>
      </c>
    </row>
    <row r="37998" spans="1:10" x14ac:dyDescent="0.25">
      <c r="A37998" t="s">
        <v>694</v>
      </c>
      <c r="B37998" t="s">
        <v>1023</v>
      </c>
      <c r="C37998" t="s">
        <v>628</v>
      </c>
      <c r="D37998" t="s">
        <v>1222</v>
      </c>
      <c r="E37998">
        <v>44667445746.0868</v>
      </c>
      <c r="F37998">
        <v>35531523954.554405</v>
      </c>
      <c r="G37998">
        <v>45364991486.844498</v>
      </c>
      <c r="H37998">
        <v>59160165839.660202</v>
      </c>
      <c r="I37998" t="s">
        <v>618</v>
      </c>
      <c r="J37998" t="str">
        <f>_xlfn.XLOOKUP(Tabella1_1[[#This Row],[Country Name]],'Es. 1'!$J$5:$J$194,'Es. 1'!$K$5:$K$194)</f>
        <v>Asia</v>
      </c>
    </row>
    <row r="37999" spans="1:10" x14ac:dyDescent="0.25">
      <c r="A37999" t="s">
        <v>694</v>
      </c>
      <c r="B37999" t="s">
        <v>1023</v>
      </c>
      <c r="C37999" t="s">
        <v>51</v>
      </c>
      <c r="D37999" t="s">
        <v>523</v>
      </c>
      <c r="E37999">
        <v>147120643672.61661</v>
      </c>
      <c r="F37999">
        <v>116027743432.46616</v>
      </c>
      <c r="G37999">
        <v>150392986035.95807</v>
      </c>
      <c r="H37999">
        <v>193176051721.33942</v>
      </c>
      <c r="I37999" t="s">
        <v>618</v>
      </c>
      <c r="J37999" t="str">
        <f>_xlfn.XLOOKUP(Tabella1_1[[#This Row],[Country Name]],'Es. 1'!$J$5:$J$194,'Es. 1'!$K$5:$K$194)</f>
        <v>Asia</v>
      </c>
    </row>
    <row r="38000" spans="1:10" x14ac:dyDescent="0.25">
      <c r="A38000" t="s">
        <v>694</v>
      </c>
      <c r="B38000" t="s">
        <v>1023</v>
      </c>
      <c r="C38000" t="s">
        <v>928</v>
      </c>
      <c r="D38000" t="s">
        <v>807</v>
      </c>
      <c r="E38000">
        <v>40.609222407605635</v>
      </c>
      <c r="F38000" t="s">
        <v>618</v>
      </c>
      <c r="G38000" t="s">
        <v>618</v>
      </c>
      <c r="H38000" t="s">
        <v>618</v>
      </c>
      <c r="I38000" t="s">
        <v>618</v>
      </c>
      <c r="J38000" t="str">
        <f>_xlfn.XLOOKUP(Tabella1_1[[#This Row],[Country Name]],'Es. 1'!$J$5:$J$194,'Es. 1'!$K$5:$K$194)</f>
        <v>Asia</v>
      </c>
    </row>
    <row r="38001" spans="1:10" x14ac:dyDescent="0.25">
      <c r="A38001" t="s">
        <v>694</v>
      </c>
      <c r="B38001" t="s">
        <v>1023</v>
      </c>
      <c r="C38001" t="s">
        <v>990</v>
      </c>
      <c r="D38001" t="s">
        <v>1136</v>
      </c>
      <c r="E38001">
        <v>2.2811173435161862</v>
      </c>
      <c r="F38001" t="s">
        <v>618</v>
      </c>
      <c r="G38001" t="s">
        <v>618</v>
      </c>
      <c r="H38001" t="s">
        <v>618</v>
      </c>
      <c r="I38001" t="s">
        <v>618</v>
      </c>
      <c r="J38001" t="str">
        <f>_xlfn.XLOOKUP(Tabella1_1[[#This Row],[Country Name]],'Es. 1'!$J$5:$J$194,'Es. 1'!$K$5:$K$194)</f>
        <v>Asia</v>
      </c>
    </row>
    <row r="38002" spans="1:10" x14ac:dyDescent="0.25">
      <c r="A38002" t="s">
        <v>694</v>
      </c>
      <c r="B38002" t="s">
        <v>1023</v>
      </c>
      <c r="C38002" t="s">
        <v>912</v>
      </c>
      <c r="D38002" t="s">
        <v>1441</v>
      </c>
      <c r="E38002">
        <v>53053296322.085052</v>
      </c>
      <c r="F38002" t="s">
        <v>618</v>
      </c>
      <c r="G38002" t="s">
        <v>618</v>
      </c>
      <c r="H38002" t="s">
        <v>618</v>
      </c>
      <c r="I38002" t="s">
        <v>618</v>
      </c>
      <c r="J38002" t="str">
        <f>_xlfn.XLOOKUP(Tabella1_1[[#This Row],[Country Name]],'Es. 1'!$J$5:$J$194,'Es. 1'!$K$5:$K$194)</f>
        <v>Asia</v>
      </c>
    </row>
    <row r="38003" spans="1:10" x14ac:dyDescent="0.25">
      <c r="A38003" t="s">
        <v>694</v>
      </c>
      <c r="B38003" t="s">
        <v>1023</v>
      </c>
      <c r="C38003" t="s">
        <v>1553</v>
      </c>
      <c r="D38003" t="s">
        <v>457</v>
      </c>
      <c r="E38003">
        <v>13509299900</v>
      </c>
      <c r="F38003" t="s">
        <v>618</v>
      </c>
      <c r="G38003" t="s">
        <v>618</v>
      </c>
      <c r="H38003" t="s">
        <v>618</v>
      </c>
      <c r="I38003" t="s">
        <v>618</v>
      </c>
      <c r="J38003" t="str">
        <f>_xlfn.XLOOKUP(Tabella1_1[[#This Row],[Country Name]],'Es. 1'!$J$5:$J$194,'Es. 1'!$K$5:$K$194)</f>
        <v>Asia</v>
      </c>
    </row>
    <row r="38004" spans="1:10" x14ac:dyDescent="0.25">
      <c r="A38004" t="s">
        <v>694</v>
      </c>
      <c r="B38004" t="s">
        <v>1023</v>
      </c>
      <c r="C38004" t="s">
        <v>914</v>
      </c>
      <c r="D38004" t="s">
        <v>589</v>
      </c>
      <c r="E38004">
        <v>17100433400.000002</v>
      </c>
      <c r="F38004" t="s">
        <v>618</v>
      </c>
      <c r="G38004" t="s">
        <v>618</v>
      </c>
      <c r="H38004" t="s">
        <v>618</v>
      </c>
      <c r="I38004" t="s">
        <v>618</v>
      </c>
      <c r="J38004" t="str">
        <f>_xlfn.XLOOKUP(Tabella1_1[[#This Row],[Country Name]],'Es. 1'!$J$5:$J$194,'Es. 1'!$K$5:$K$194)</f>
        <v>Asia</v>
      </c>
    </row>
    <row r="38005" spans="1:10" x14ac:dyDescent="0.25">
      <c r="A38005" t="s">
        <v>694</v>
      </c>
      <c r="B38005" t="s">
        <v>1023</v>
      </c>
      <c r="C38005" t="s">
        <v>339</v>
      </c>
      <c r="D38005" t="s">
        <v>1586</v>
      </c>
      <c r="E38005">
        <v>56323497501.737427</v>
      </c>
      <c r="F38005" t="s">
        <v>618</v>
      </c>
      <c r="G38005" t="s">
        <v>618</v>
      </c>
      <c r="H38005" t="s">
        <v>618</v>
      </c>
      <c r="I38005" t="s">
        <v>618</v>
      </c>
      <c r="J38005" t="str">
        <f>_xlfn.XLOOKUP(Tabella1_1[[#This Row],[Country Name]],'Es. 1'!$J$5:$J$194,'Es. 1'!$K$5:$K$194)</f>
        <v>Asia</v>
      </c>
    </row>
    <row r="38006" spans="1:10" x14ac:dyDescent="0.25">
      <c r="A38006" t="s">
        <v>694</v>
      </c>
      <c r="B38006" t="s">
        <v>1023</v>
      </c>
      <c r="C38006" t="s">
        <v>126</v>
      </c>
      <c r="D38006" t="s">
        <v>1665</v>
      </c>
      <c r="E38006">
        <v>11945.981023189086</v>
      </c>
      <c r="F38006" t="s">
        <v>618</v>
      </c>
      <c r="G38006" t="s">
        <v>618</v>
      </c>
      <c r="H38006" t="s">
        <v>618</v>
      </c>
      <c r="I38006" t="s">
        <v>618</v>
      </c>
      <c r="J38006" t="str">
        <f>_xlfn.XLOOKUP(Tabella1_1[[#This Row],[Country Name]],'Es. 1'!$J$5:$J$194,'Es. 1'!$K$5:$K$194)</f>
        <v>Asia</v>
      </c>
    </row>
    <row r="38007" spans="1:10" x14ac:dyDescent="0.25">
      <c r="A38007" t="s">
        <v>694</v>
      </c>
      <c r="B38007" t="s">
        <v>1023</v>
      </c>
      <c r="C38007" t="s">
        <v>1008</v>
      </c>
      <c r="D38007" t="s">
        <v>772</v>
      </c>
      <c r="E38007">
        <v>-0.57271721450362634</v>
      </c>
      <c r="F38007" t="s">
        <v>618</v>
      </c>
      <c r="G38007" t="s">
        <v>618</v>
      </c>
      <c r="H38007" t="s">
        <v>618</v>
      </c>
      <c r="I38007" t="s">
        <v>618</v>
      </c>
      <c r="J38007" t="str">
        <f>_xlfn.XLOOKUP(Tabella1_1[[#This Row],[Country Name]],'Es. 1'!$J$5:$J$194,'Es. 1'!$K$5:$K$194)</f>
        <v>Asia</v>
      </c>
    </row>
    <row r="38008" spans="1:10" x14ac:dyDescent="0.25">
      <c r="A38008" t="s">
        <v>694</v>
      </c>
      <c r="B38008" t="s">
        <v>1023</v>
      </c>
      <c r="C38008" t="s">
        <v>1521</v>
      </c>
      <c r="D38008" t="s">
        <v>1075</v>
      </c>
      <c r="E38008" t="s">
        <v>618</v>
      </c>
      <c r="F38008" t="s">
        <v>618</v>
      </c>
      <c r="G38008" t="s">
        <v>618</v>
      </c>
      <c r="H38008" t="s">
        <v>618</v>
      </c>
      <c r="I38008" t="s">
        <v>618</v>
      </c>
      <c r="J38008" t="str">
        <f>_xlfn.XLOOKUP(Tabella1_1[[#This Row],[Country Name]],'Es. 1'!$J$5:$J$194,'Es. 1'!$K$5:$K$194)</f>
        <v>Asia</v>
      </c>
    </row>
    <row r="38009" spans="1:10" x14ac:dyDescent="0.25">
      <c r="A38009" t="s">
        <v>694</v>
      </c>
      <c r="B38009" t="s">
        <v>1023</v>
      </c>
      <c r="C38009" t="s">
        <v>823</v>
      </c>
      <c r="D38009" t="s">
        <v>1238</v>
      </c>
      <c r="E38009">
        <v>91183028327.884369</v>
      </c>
      <c r="F38009" t="s">
        <v>618</v>
      </c>
      <c r="G38009" t="s">
        <v>618</v>
      </c>
      <c r="H38009" t="s">
        <v>618</v>
      </c>
      <c r="I38009" t="s">
        <v>618</v>
      </c>
      <c r="J38009" t="str">
        <f>_xlfn.XLOOKUP(Tabella1_1[[#This Row],[Country Name]],'Es. 1'!$J$5:$J$194,'Es. 1'!$K$5:$K$194)</f>
        <v>Asia</v>
      </c>
    </row>
    <row r="38010" spans="1:10" x14ac:dyDescent="0.25">
      <c r="A38010" t="s">
        <v>694</v>
      </c>
      <c r="B38010" t="s">
        <v>1023</v>
      </c>
      <c r="C38010" t="s">
        <v>1534</v>
      </c>
      <c r="D38010" t="s">
        <v>1352</v>
      </c>
      <c r="E38010">
        <v>17100433400</v>
      </c>
      <c r="F38010" t="s">
        <v>618</v>
      </c>
      <c r="G38010" t="s">
        <v>618</v>
      </c>
      <c r="H38010" t="s">
        <v>618</v>
      </c>
      <c r="I38010" t="s">
        <v>618</v>
      </c>
      <c r="J38010" t="str">
        <f>_xlfn.XLOOKUP(Tabella1_1[[#This Row],[Country Name]],'Es. 1'!$J$5:$J$194,'Es. 1'!$K$5:$K$194)</f>
        <v>Asia</v>
      </c>
    </row>
    <row r="38011" spans="1:10" x14ac:dyDescent="0.25">
      <c r="A38011" t="s">
        <v>694</v>
      </c>
      <c r="B38011" t="s">
        <v>1023</v>
      </c>
      <c r="C38011" t="s">
        <v>1158</v>
      </c>
      <c r="D38011" t="s">
        <v>1511</v>
      </c>
      <c r="E38011" t="s">
        <v>618</v>
      </c>
      <c r="F38011" t="s">
        <v>618</v>
      </c>
      <c r="G38011" t="s">
        <v>618</v>
      </c>
      <c r="H38011" t="s">
        <v>618</v>
      </c>
      <c r="I38011" t="s">
        <v>618</v>
      </c>
      <c r="J38011" t="str">
        <f>_xlfn.XLOOKUP(Tabella1_1[[#This Row],[Country Name]],'Es. 1'!$J$5:$J$194,'Es. 1'!$K$5:$K$194)</f>
        <v>Asia</v>
      </c>
    </row>
    <row r="38012" spans="1:10" x14ac:dyDescent="0.25">
      <c r="A38012" t="s">
        <v>694</v>
      </c>
      <c r="B38012" t="s">
        <v>1023</v>
      </c>
      <c r="C38012" t="s">
        <v>1025</v>
      </c>
      <c r="D38012" t="s">
        <v>1290</v>
      </c>
      <c r="E38012" t="s">
        <v>618</v>
      </c>
      <c r="F38012" t="s">
        <v>618</v>
      </c>
      <c r="G38012" t="s">
        <v>618</v>
      </c>
      <c r="H38012" t="s">
        <v>618</v>
      </c>
      <c r="I38012" t="s">
        <v>618</v>
      </c>
      <c r="J38012" t="str">
        <f>_xlfn.XLOOKUP(Tabella1_1[[#This Row],[Country Name]],'Es. 1'!$J$5:$J$194,'Es. 1'!$K$5:$K$194)</f>
        <v>Asia</v>
      </c>
    </row>
    <row r="38013" spans="1:10" x14ac:dyDescent="0.25">
      <c r="A38013" t="s">
        <v>694</v>
      </c>
      <c r="B38013" t="s">
        <v>1023</v>
      </c>
      <c r="C38013" t="s">
        <v>317</v>
      </c>
      <c r="D38013" t="s">
        <v>34</v>
      </c>
      <c r="E38013" t="s">
        <v>618</v>
      </c>
      <c r="F38013" t="s">
        <v>618</v>
      </c>
      <c r="G38013" t="s">
        <v>618</v>
      </c>
      <c r="H38013" t="s">
        <v>618</v>
      </c>
      <c r="I38013" t="s">
        <v>618</v>
      </c>
      <c r="J38013" t="str">
        <f>_xlfn.XLOOKUP(Tabella1_1[[#This Row],[Country Name]],'Es. 1'!$J$5:$J$194,'Es. 1'!$K$5:$K$194)</f>
        <v>Asia</v>
      </c>
    </row>
    <row r="38014" spans="1:10" x14ac:dyDescent="0.25">
      <c r="A38014" t="s">
        <v>694</v>
      </c>
      <c r="B38014" t="s">
        <v>1023</v>
      </c>
      <c r="C38014" t="s">
        <v>88</v>
      </c>
      <c r="D38014" t="s">
        <v>358</v>
      </c>
      <c r="E38014">
        <v>44.07892345687744</v>
      </c>
      <c r="F38014" t="s">
        <v>618</v>
      </c>
      <c r="G38014" t="s">
        <v>618</v>
      </c>
      <c r="H38014" t="s">
        <v>618</v>
      </c>
      <c r="I38014" t="s">
        <v>618</v>
      </c>
      <c r="J38014" t="str">
        <f>_xlfn.XLOOKUP(Tabella1_1[[#This Row],[Country Name]],'Es. 1'!$J$5:$J$194,'Es. 1'!$K$5:$K$194)</f>
        <v>Asia</v>
      </c>
    </row>
    <row r="38015" spans="1:10" x14ac:dyDescent="0.25">
      <c r="A38015" t="s">
        <v>694</v>
      </c>
      <c r="B38015" t="s">
        <v>1023</v>
      </c>
      <c r="C38015" t="s">
        <v>202</v>
      </c>
      <c r="D38015" t="s">
        <v>515</v>
      </c>
      <c r="E38015">
        <v>-10.418829952550155</v>
      </c>
      <c r="F38015" t="s">
        <v>618</v>
      </c>
      <c r="G38015" t="s">
        <v>618</v>
      </c>
      <c r="H38015" t="s">
        <v>618</v>
      </c>
      <c r="I38015" t="s">
        <v>618</v>
      </c>
      <c r="J38015" t="str">
        <f>_xlfn.XLOOKUP(Tabella1_1[[#This Row],[Country Name]],'Es. 1'!$J$5:$J$194,'Es. 1'!$K$5:$K$194)</f>
        <v>Asia</v>
      </c>
    </row>
    <row r="38016" spans="1:10" x14ac:dyDescent="0.25">
      <c r="A38016" t="s">
        <v>694</v>
      </c>
      <c r="B38016" t="s">
        <v>1023</v>
      </c>
      <c r="C38016" t="s">
        <v>161</v>
      </c>
      <c r="D38016" t="s">
        <v>633</v>
      </c>
      <c r="E38016">
        <v>59653710707.527802</v>
      </c>
      <c r="F38016">
        <v>44015219582.399101</v>
      </c>
      <c r="G38016">
        <v>48954031942.939499</v>
      </c>
      <c r="H38016">
        <v>55909152627.9702</v>
      </c>
      <c r="I38016" t="s">
        <v>14955</v>
      </c>
      <c r="J38016" t="str">
        <f>_xlfn.XLOOKUP(Tabella1_1[[#This Row],[Country Name]],'Es. 1'!$J$5:$J$194,'Es. 1'!$K$5:$K$194)</f>
        <v>Asia</v>
      </c>
    </row>
    <row r="38017" spans="1:10" x14ac:dyDescent="0.25">
      <c r="A38017" t="s">
        <v>694</v>
      </c>
      <c r="B38017" t="s">
        <v>1023</v>
      </c>
      <c r="C38017" t="s">
        <v>941</v>
      </c>
      <c r="D38017" t="s">
        <v>974</v>
      </c>
      <c r="E38017">
        <v>53296993662.964424</v>
      </c>
      <c r="F38017" t="s">
        <v>618</v>
      </c>
      <c r="G38017" t="s">
        <v>618</v>
      </c>
      <c r="H38017" t="s">
        <v>618</v>
      </c>
      <c r="I38017" t="s">
        <v>618</v>
      </c>
      <c r="J38017" t="str">
        <f>_xlfn.XLOOKUP(Tabella1_1[[#This Row],[Country Name]],'Es. 1'!$J$5:$J$194,'Es. 1'!$K$5:$K$194)</f>
        <v>Asia</v>
      </c>
    </row>
    <row r="38018" spans="1:10" x14ac:dyDescent="0.25">
      <c r="A38018" t="s">
        <v>694</v>
      </c>
      <c r="B38018" t="s">
        <v>1023</v>
      </c>
      <c r="C38018" t="s">
        <v>398</v>
      </c>
      <c r="D38018" t="s">
        <v>1651</v>
      </c>
      <c r="E38018">
        <v>14355386800</v>
      </c>
      <c r="F38018" t="s">
        <v>618</v>
      </c>
      <c r="G38018" t="s">
        <v>618</v>
      </c>
      <c r="H38018" t="s">
        <v>618</v>
      </c>
      <c r="I38018" t="s">
        <v>618</v>
      </c>
      <c r="J38018" t="str">
        <f>_xlfn.XLOOKUP(Tabella1_1[[#This Row],[Country Name]],'Es. 1'!$J$5:$J$194,'Es. 1'!$K$5:$K$194)</f>
        <v>Asia</v>
      </c>
    </row>
    <row r="38019" spans="1:10" x14ac:dyDescent="0.25">
      <c r="A38019" t="s">
        <v>694</v>
      </c>
      <c r="B38019" t="s">
        <v>1023</v>
      </c>
      <c r="C38019" t="s">
        <v>1515</v>
      </c>
      <c r="D38019" t="s">
        <v>122</v>
      </c>
      <c r="E38019">
        <v>18561515100</v>
      </c>
      <c r="F38019" t="s">
        <v>618</v>
      </c>
      <c r="G38019" t="s">
        <v>618</v>
      </c>
      <c r="H38019" t="s">
        <v>618</v>
      </c>
      <c r="I38019" t="s">
        <v>618</v>
      </c>
      <c r="J38019" t="str">
        <f>_xlfn.XLOOKUP(Tabella1_1[[#This Row],[Country Name]],'Es. 1'!$J$5:$J$194,'Es. 1'!$K$5:$K$194)</f>
        <v>Asia</v>
      </c>
    </row>
    <row r="38020" spans="1:10" x14ac:dyDescent="0.25">
      <c r="A38020" t="s">
        <v>694</v>
      </c>
      <c r="B38020" t="s">
        <v>1023</v>
      </c>
      <c r="C38020" t="s">
        <v>915</v>
      </c>
      <c r="D38020" t="s">
        <v>1124</v>
      </c>
      <c r="E38020">
        <v>61135845209.824409</v>
      </c>
      <c r="F38020" t="s">
        <v>618</v>
      </c>
      <c r="G38020" t="s">
        <v>618</v>
      </c>
      <c r="H38020" t="s">
        <v>618</v>
      </c>
      <c r="I38020" t="s">
        <v>618</v>
      </c>
      <c r="J38020" t="str">
        <f>_xlfn.XLOOKUP(Tabella1_1[[#This Row],[Country Name]],'Es. 1'!$J$5:$J$194,'Es. 1'!$K$5:$K$194)</f>
        <v>Asia</v>
      </c>
    </row>
    <row r="38021" spans="1:10" x14ac:dyDescent="0.25">
      <c r="A38021" t="s">
        <v>694</v>
      </c>
      <c r="B38021" t="s">
        <v>1023</v>
      </c>
      <c r="C38021" t="s">
        <v>1641</v>
      </c>
      <c r="D38021" t="s">
        <v>965</v>
      </c>
      <c r="E38021">
        <v>63948913312.999985</v>
      </c>
      <c r="F38021">
        <v>47270631671.872528</v>
      </c>
      <c r="G38021">
        <v>51296435304.106689</v>
      </c>
      <c r="H38021">
        <v>61025105304.410156</v>
      </c>
      <c r="I38021" t="s">
        <v>14956</v>
      </c>
      <c r="J38021" t="str">
        <f>_xlfn.XLOOKUP(Tabella1_1[[#This Row],[Country Name]],'Es. 1'!$J$5:$J$194,'Es. 1'!$K$5:$K$194)</f>
        <v>Asia</v>
      </c>
    </row>
    <row r="38022" spans="1:10" x14ac:dyDescent="0.25">
      <c r="A38022" t="s">
        <v>694</v>
      </c>
      <c r="B38022" t="s">
        <v>1023</v>
      </c>
      <c r="C38022" t="s">
        <v>1579</v>
      </c>
      <c r="D38022" t="s">
        <v>1044</v>
      </c>
      <c r="E38022">
        <v>57.033936471757883</v>
      </c>
      <c r="F38022">
        <v>48.911836291198085</v>
      </c>
      <c r="G38022">
        <v>57.599656329512669</v>
      </c>
      <c r="H38022">
        <v>66.962329662917824</v>
      </c>
      <c r="I38022" t="s">
        <v>618</v>
      </c>
      <c r="J38022" t="str">
        <f>_xlfn.XLOOKUP(Tabella1_1[[#This Row],[Country Name]],'Es. 1'!$J$5:$J$194,'Es. 1'!$K$5:$K$194)</f>
        <v>Asia</v>
      </c>
    </row>
    <row r="38023" spans="1:10" x14ac:dyDescent="0.25">
      <c r="A38023" t="s">
        <v>694</v>
      </c>
      <c r="B38023" t="s">
        <v>1023</v>
      </c>
      <c r="C38023" t="s">
        <v>1223</v>
      </c>
      <c r="D38023" t="s">
        <v>224</v>
      </c>
      <c r="E38023">
        <v>0.21073063690491267</v>
      </c>
      <c r="F38023">
        <v>-7.3004113015121135</v>
      </c>
      <c r="G38023">
        <v>2.4597645945721496</v>
      </c>
      <c r="H38023">
        <v>8.0467759248967923</v>
      </c>
      <c r="I38023" t="s">
        <v>618</v>
      </c>
      <c r="J38023" t="str">
        <f>_xlfn.XLOOKUP(Tabella1_1[[#This Row],[Country Name]],'Es. 1'!$J$5:$J$194,'Es. 1'!$K$5:$K$194)</f>
        <v>Asia</v>
      </c>
    </row>
    <row r="38024" spans="1:10" x14ac:dyDescent="0.25">
      <c r="A38024" t="s">
        <v>694</v>
      </c>
      <c r="B38024" t="s">
        <v>1023</v>
      </c>
      <c r="C38024" t="s">
        <v>1263</v>
      </c>
      <c r="D38024" t="s">
        <v>977</v>
      </c>
      <c r="E38024">
        <v>63819739261.421127</v>
      </c>
      <c r="F38024">
        <v>59160635803.784775</v>
      </c>
      <c r="G38024">
        <v>60615848177.210052</v>
      </c>
      <c r="H38024">
        <v>65493469655.005783</v>
      </c>
      <c r="I38024" t="s">
        <v>618</v>
      </c>
      <c r="J38024" t="str">
        <f>_xlfn.XLOOKUP(Tabella1_1[[#This Row],[Country Name]],'Es. 1'!$J$5:$J$194,'Es. 1'!$K$5:$K$194)</f>
        <v>Asia</v>
      </c>
    </row>
    <row r="38025" spans="1:10" x14ac:dyDescent="0.25">
      <c r="A38025" t="s">
        <v>694</v>
      </c>
      <c r="B38025" t="s">
        <v>1023</v>
      </c>
      <c r="C38025" t="s">
        <v>968</v>
      </c>
      <c r="D38025" t="s">
        <v>665</v>
      </c>
      <c r="E38025">
        <v>26740234809.001198</v>
      </c>
      <c r="F38025">
        <v>24788087684.953999</v>
      </c>
      <c r="G38025">
        <v>25397816289.5</v>
      </c>
      <c r="H38025">
        <v>27441521656.133003</v>
      </c>
      <c r="I38025" t="s">
        <v>618</v>
      </c>
      <c r="J38025" t="str">
        <f>_xlfn.XLOOKUP(Tabella1_1[[#This Row],[Country Name]],'Es. 1'!$J$5:$J$194,'Es. 1'!$K$5:$K$194)</f>
        <v>Asia</v>
      </c>
    </row>
    <row r="38026" spans="1:10" x14ac:dyDescent="0.25">
      <c r="A38026" t="s">
        <v>694</v>
      </c>
      <c r="B38026" t="s">
        <v>1023</v>
      </c>
      <c r="C38026" t="s">
        <v>1358</v>
      </c>
      <c r="D38026" t="s">
        <v>817</v>
      </c>
      <c r="E38026">
        <v>24016835939.032001</v>
      </c>
      <c r="F38026">
        <v>16103746701.9601</v>
      </c>
      <c r="G38026">
        <v>24633138973.3484</v>
      </c>
      <c r="H38026">
        <v>37489130779.7416</v>
      </c>
      <c r="I38026" t="s">
        <v>618</v>
      </c>
      <c r="J38026" t="str">
        <f>_xlfn.XLOOKUP(Tabella1_1[[#This Row],[Country Name]],'Es. 1'!$J$5:$J$194,'Es. 1'!$K$5:$K$194)</f>
        <v>Asia</v>
      </c>
    </row>
    <row r="38027" spans="1:10" x14ac:dyDescent="0.25">
      <c r="A38027" t="s">
        <v>694</v>
      </c>
      <c r="B38027" t="s">
        <v>1023</v>
      </c>
      <c r="C38027" t="s">
        <v>1442</v>
      </c>
      <c r="D38027" t="s">
        <v>1134</v>
      </c>
      <c r="E38027">
        <v>79103971657.917526</v>
      </c>
      <c r="F38027">
        <v>52586581792.165123</v>
      </c>
      <c r="G38027">
        <v>81663221004.128723</v>
      </c>
      <c r="H38027">
        <v>122413488260.38072</v>
      </c>
      <c r="I38027" t="s">
        <v>618</v>
      </c>
      <c r="J38027" t="str">
        <f>_xlfn.XLOOKUP(Tabella1_1[[#This Row],[Country Name]],'Es. 1'!$J$5:$J$194,'Es. 1'!$K$5:$K$194)</f>
        <v>Asia</v>
      </c>
    </row>
    <row r="38028" spans="1:10" x14ac:dyDescent="0.25">
      <c r="A38028" t="s">
        <v>694</v>
      </c>
      <c r="B38028" t="s">
        <v>1023</v>
      </c>
      <c r="C38028" t="s">
        <v>368</v>
      </c>
      <c r="D38028" t="s">
        <v>215</v>
      </c>
      <c r="E38028">
        <v>101977.46003218948</v>
      </c>
      <c r="F38028">
        <v>102602.0239412806</v>
      </c>
      <c r="G38028">
        <v>104458.58147716243</v>
      </c>
      <c r="H38028">
        <v>109919.91049881116</v>
      </c>
      <c r="I38028" t="s">
        <v>618</v>
      </c>
      <c r="J38028" t="str">
        <f>_xlfn.XLOOKUP(Tabella1_1[[#This Row],[Country Name]],'Es. 1'!$J$5:$J$194,'Es. 1'!$K$5:$K$194)</f>
        <v>Asia</v>
      </c>
    </row>
    <row r="38029" spans="1:10" x14ac:dyDescent="0.25">
      <c r="A38029" t="s">
        <v>694</v>
      </c>
      <c r="B38029" t="s">
        <v>1023</v>
      </c>
      <c r="C38029" t="s">
        <v>1457</v>
      </c>
      <c r="D38029" t="s">
        <v>498</v>
      </c>
      <c r="E38029">
        <v>15.006109982565444</v>
      </c>
      <c r="F38029">
        <v>15.451782851330703</v>
      </c>
      <c r="G38029">
        <v>22.595520579173662</v>
      </c>
      <c r="H38029">
        <v>16.58856831007418</v>
      </c>
      <c r="I38029" t="s">
        <v>14957</v>
      </c>
      <c r="J38029" t="str">
        <f>_xlfn.XLOOKUP(Tabella1_1[[#This Row],[Country Name]],'Es. 1'!$J$5:$J$194,'Es. 1'!$K$5:$K$194)</f>
        <v>Asia</v>
      </c>
    </row>
    <row r="38030" spans="1:10" x14ac:dyDescent="0.25">
      <c r="A38030" t="s">
        <v>694</v>
      </c>
      <c r="B38030" t="s">
        <v>1023</v>
      </c>
      <c r="C38030" t="s">
        <v>685</v>
      </c>
      <c r="D38030" t="s">
        <v>19</v>
      </c>
      <c r="E38030">
        <v>5.6037685723606545</v>
      </c>
      <c r="F38030">
        <v>9.9392082537498077</v>
      </c>
      <c r="G38030">
        <v>14.461209007949554</v>
      </c>
      <c r="H38030">
        <v>9.9285688104685352</v>
      </c>
      <c r="I38030" t="s">
        <v>14958</v>
      </c>
      <c r="J38030" t="str">
        <f>_xlfn.XLOOKUP(Tabella1_1[[#This Row],[Country Name]],'Es. 1'!$J$5:$J$194,'Es. 1'!$K$5:$K$194)</f>
        <v>Asia</v>
      </c>
    </row>
    <row r="38031" spans="1:10" x14ac:dyDescent="0.25">
      <c r="A38031" t="s">
        <v>694</v>
      </c>
      <c r="B38031" t="s">
        <v>1023</v>
      </c>
      <c r="C38031" t="s">
        <v>1131</v>
      </c>
      <c r="D38031" t="s">
        <v>183</v>
      </c>
      <c r="E38031">
        <v>4.52486813010439</v>
      </c>
      <c r="F38031">
        <v>4.5248681307412628</v>
      </c>
      <c r="G38031">
        <v>4.5248681272700635</v>
      </c>
      <c r="H38031" t="s">
        <v>618</v>
      </c>
      <c r="I38031" t="s">
        <v>618</v>
      </c>
      <c r="J38031" t="str">
        <f>_xlfn.XLOOKUP(Tabella1_1[[#This Row],[Country Name]],'Es. 1'!$J$5:$J$194,'Es. 1'!$K$5:$K$194)</f>
        <v>Asia</v>
      </c>
    </row>
    <row r="38032" spans="1:10" x14ac:dyDescent="0.25">
      <c r="A38032" t="s">
        <v>694</v>
      </c>
      <c r="B38032" t="s">
        <v>1023</v>
      </c>
      <c r="C38032" t="s">
        <v>620</v>
      </c>
      <c r="D38032" t="s">
        <v>763</v>
      </c>
      <c r="E38032">
        <v>6.8613262539337336</v>
      </c>
      <c r="F38032">
        <v>8.1199984622735393</v>
      </c>
      <c r="G38032">
        <v>7.3540673106930496</v>
      </c>
      <c r="H38032">
        <v>6.874670000060906</v>
      </c>
      <c r="I38032" t="s">
        <v>618</v>
      </c>
      <c r="J38032" t="str">
        <f>_xlfn.XLOOKUP(Tabella1_1[[#This Row],[Country Name]],'Es. 1'!$J$5:$J$194,'Es. 1'!$K$5:$K$194)</f>
        <v>Asia</v>
      </c>
    </row>
    <row r="38033" spans="1:10" x14ac:dyDescent="0.25">
      <c r="A38033" t="s">
        <v>694</v>
      </c>
      <c r="B38033" t="s">
        <v>1023</v>
      </c>
      <c r="C38033" t="s">
        <v>1090</v>
      </c>
      <c r="D38033" t="s">
        <v>917</v>
      </c>
      <c r="E38033">
        <v>9.9798014642144182</v>
      </c>
      <c r="F38033">
        <v>-13.215817043602101</v>
      </c>
      <c r="G38033">
        <v>10.092853572299944</v>
      </c>
      <c r="H38033">
        <v>-3.725495175475956</v>
      </c>
      <c r="I38033" t="s">
        <v>618</v>
      </c>
      <c r="J38033" t="str">
        <f>_xlfn.XLOOKUP(Tabella1_1[[#This Row],[Country Name]],'Es. 1'!$J$5:$J$194,'Es. 1'!$K$5:$K$194)</f>
        <v>Asia</v>
      </c>
    </row>
    <row r="38034" spans="1:10" x14ac:dyDescent="0.25">
      <c r="A38034" t="s">
        <v>694</v>
      </c>
      <c r="B38034" t="s">
        <v>1023</v>
      </c>
      <c r="C38034" t="s">
        <v>1452</v>
      </c>
      <c r="D38034" t="s">
        <v>686</v>
      </c>
      <c r="E38034">
        <v>11525751265.964933</v>
      </c>
      <c r="F38034">
        <v>10002529065.754354</v>
      </c>
      <c r="G38034">
        <v>11012069677.887682</v>
      </c>
      <c r="H38034">
        <v>10601815553.317926</v>
      </c>
      <c r="I38034" t="s">
        <v>618</v>
      </c>
      <c r="J38034" t="str">
        <f>_xlfn.XLOOKUP(Tabella1_1[[#This Row],[Country Name]],'Es. 1'!$J$5:$J$194,'Es. 1'!$K$5:$K$194)</f>
        <v>Asia</v>
      </c>
    </row>
    <row r="38035" spans="1:10" x14ac:dyDescent="0.25">
      <c r="A38035" t="s">
        <v>694</v>
      </c>
      <c r="B38035" t="s">
        <v>1023</v>
      </c>
      <c r="C38035" t="s">
        <v>1505</v>
      </c>
      <c r="D38035" t="s">
        <v>400</v>
      </c>
      <c r="E38035">
        <v>3239723788.7887902</v>
      </c>
      <c r="F38035">
        <v>2811567820.1444097</v>
      </c>
      <c r="G38035">
        <v>3095335243.3174901</v>
      </c>
      <c r="H38035">
        <v>2980018678.16289</v>
      </c>
      <c r="I38035" t="s">
        <v>618</v>
      </c>
      <c r="J38035" t="str">
        <f>_xlfn.XLOOKUP(Tabella1_1[[#This Row],[Country Name]],'Es. 1'!$J$5:$J$194,'Es. 1'!$K$5:$K$194)</f>
        <v>Asia</v>
      </c>
    </row>
    <row r="38036" spans="1:10" x14ac:dyDescent="0.25">
      <c r="A38036" t="s">
        <v>694</v>
      </c>
      <c r="B38036" t="s">
        <v>1023</v>
      </c>
      <c r="C38036" t="s">
        <v>280</v>
      </c>
      <c r="D38036" t="s">
        <v>543</v>
      </c>
      <c r="E38036">
        <v>2889285873.6219101</v>
      </c>
      <c r="F38036">
        <v>2673430571.6567402</v>
      </c>
      <c r="G38036">
        <v>3145049356.6719704</v>
      </c>
      <c r="H38036">
        <v>3848811772.1891599</v>
      </c>
      <c r="I38036" t="s">
        <v>618</v>
      </c>
      <c r="J38036" t="str">
        <f>_xlfn.XLOOKUP(Tabella1_1[[#This Row],[Country Name]],'Es. 1'!$J$5:$J$194,'Es. 1'!$K$5:$K$194)</f>
        <v>Asia</v>
      </c>
    </row>
    <row r="38037" spans="1:10" x14ac:dyDescent="0.25">
      <c r="A38037" t="s">
        <v>694</v>
      </c>
      <c r="B38037" t="s">
        <v>1023</v>
      </c>
      <c r="C38037" t="s">
        <v>1375</v>
      </c>
      <c r="D38037" t="s">
        <v>841</v>
      </c>
      <c r="E38037">
        <v>9516407092.0418224</v>
      </c>
      <c r="F38037">
        <v>8730053820.6422577</v>
      </c>
      <c r="G38037">
        <v>10426395960.363644</v>
      </c>
      <c r="H38037">
        <v>12567548643.882971</v>
      </c>
      <c r="I38037" t="s">
        <v>618</v>
      </c>
      <c r="J38037" t="str">
        <f>_xlfn.XLOOKUP(Tabella1_1[[#This Row],[Country Name]],'Es. 1'!$J$5:$J$194,'Es. 1'!$K$5:$K$194)</f>
        <v>Asia</v>
      </c>
    </row>
    <row r="38038" spans="1:10" x14ac:dyDescent="0.25">
      <c r="A38038" t="s">
        <v>694</v>
      </c>
      <c r="B38038" t="s">
        <v>1023</v>
      </c>
      <c r="C38038" t="s">
        <v>1372</v>
      </c>
      <c r="D38038" t="s">
        <v>1104</v>
      </c>
      <c r="E38038">
        <v>28.463140991475001</v>
      </c>
      <c r="F38038">
        <v>31.920419086474901</v>
      </c>
      <c r="G38038">
        <v>31.920419071055399</v>
      </c>
      <c r="H38038" t="s">
        <v>618</v>
      </c>
      <c r="I38038" t="s">
        <v>618</v>
      </c>
      <c r="J38038" t="str">
        <f>_xlfn.XLOOKUP(Tabella1_1[[#This Row],[Country Name]],'Es. 1'!$J$5:$J$194,'Es. 1'!$K$5:$K$194)</f>
        <v>Asia</v>
      </c>
    </row>
    <row r="38039" spans="1:10" x14ac:dyDescent="0.25">
      <c r="A38039" t="s">
        <v>694</v>
      </c>
      <c r="B38039" t="s">
        <v>1023</v>
      </c>
      <c r="C38039" t="s">
        <v>1371</v>
      </c>
      <c r="D38039" t="s">
        <v>818</v>
      </c>
      <c r="E38039" t="s">
        <v>618</v>
      </c>
      <c r="F38039" t="s">
        <v>618</v>
      </c>
      <c r="G38039" t="s">
        <v>618</v>
      </c>
      <c r="H38039" t="s">
        <v>618</v>
      </c>
      <c r="I38039" t="s">
        <v>618</v>
      </c>
      <c r="J38039" t="str">
        <f>_xlfn.XLOOKUP(Tabella1_1[[#This Row],[Country Name]],'Es. 1'!$J$5:$J$194,'Es. 1'!$K$5:$K$194)</f>
        <v>Asia</v>
      </c>
    </row>
    <row r="38040" spans="1:10" x14ac:dyDescent="0.25">
      <c r="A38040" t="s">
        <v>694</v>
      </c>
      <c r="B38040" t="s">
        <v>1023</v>
      </c>
      <c r="C38040" t="s">
        <v>1649</v>
      </c>
      <c r="D38040" t="s">
        <v>905</v>
      </c>
      <c r="E38040" t="s">
        <v>618</v>
      </c>
      <c r="F38040" t="s">
        <v>618</v>
      </c>
      <c r="G38040" t="s">
        <v>618</v>
      </c>
      <c r="H38040" t="s">
        <v>618</v>
      </c>
      <c r="I38040" t="s">
        <v>618</v>
      </c>
      <c r="J38040" t="str">
        <f>_xlfn.XLOOKUP(Tabella1_1[[#This Row],[Country Name]],'Es. 1'!$J$5:$J$194,'Es. 1'!$K$5:$K$194)</f>
        <v>Asia</v>
      </c>
    </row>
    <row r="38041" spans="1:10" x14ac:dyDescent="0.25">
      <c r="A38041" t="s">
        <v>694</v>
      </c>
      <c r="B38041" t="s">
        <v>1023</v>
      </c>
      <c r="C38041" t="s">
        <v>1342</v>
      </c>
      <c r="D38041" t="s">
        <v>188</v>
      </c>
      <c r="E38041" t="s">
        <v>618</v>
      </c>
      <c r="F38041" t="s">
        <v>618</v>
      </c>
      <c r="G38041" t="s">
        <v>618</v>
      </c>
      <c r="H38041" t="s">
        <v>618</v>
      </c>
      <c r="I38041" t="s">
        <v>618</v>
      </c>
      <c r="J38041" t="str">
        <f>_xlfn.XLOOKUP(Tabella1_1[[#This Row],[Country Name]],'Es. 1'!$J$5:$J$194,'Es. 1'!$K$5:$K$194)</f>
        <v>Asia</v>
      </c>
    </row>
    <row r="38042" spans="1:10" x14ac:dyDescent="0.25">
      <c r="A38042" t="s">
        <v>694</v>
      </c>
      <c r="B38042" t="s">
        <v>1023</v>
      </c>
      <c r="C38042" t="s">
        <v>1231</v>
      </c>
      <c r="D38042" t="s">
        <v>747</v>
      </c>
      <c r="E38042" t="s">
        <v>618</v>
      </c>
      <c r="F38042" t="s">
        <v>618</v>
      </c>
      <c r="G38042" t="s">
        <v>618</v>
      </c>
      <c r="H38042" t="s">
        <v>618</v>
      </c>
      <c r="I38042" t="s">
        <v>618</v>
      </c>
      <c r="J38042" t="str">
        <f>_xlfn.XLOOKUP(Tabella1_1[[#This Row],[Country Name]],'Es. 1'!$J$5:$J$194,'Es. 1'!$K$5:$K$194)</f>
        <v>Asia</v>
      </c>
    </row>
    <row r="38043" spans="1:10" x14ac:dyDescent="0.25">
      <c r="A38043" t="s">
        <v>694</v>
      </c>
      <c r="B38043" t="s">
        <v>1023</v>
      </c>
      <c r="C38043" t="s">
        <v>85</v>
      </c>
      <c r="D38043" t="s">
        <v>981</v>
      </c>
      <c r="E38043" t="s">
        <v>618</v>
      </c>
      <c r="F38043" t="s">
        <v>618</v>
      </c>
      <c r="G38043" t="s">
        <v>618</v>
      </c>
      <c r="H38043" t="s">
        <v>618</v>
      </c>
      <c r="I38043" t="s">
        <v>618</v>
      </c>
      <c r="J38043" t="str">
        <f>_xlfn.XLOOKUP(Tabella1_1[[#This Row],[Country Name]],'Es. 1'!$J$5:$J$194,'Es. 1'!$K$5:$K$194)</f>
        <v>Asia</v>
      </c>
    </row>
    <row r="38044" spans="1:10" x14ac:dyDescent="0.25">
      <c r="A38044" t="s">
        <v>694</v>
      </c>
      <c r="B38044" t="s">
        <v>1023</v>
      </c>
      <c r="C38044" t="s">
        <v>194</v>
      </c>
      <c r="D38044" t="s">
        <v>579</v>
      </c>
      <c r="E38044" t="s">
        <v>618</v>
      </c>
      <c r="F38044" t="s">
        <v>618</v>
      </c>
      <c r="G38044" t="s">
        <v>618</v>
      </c>
      <c r="H38044" t="s">
        <v>618</v>
      </c>
      <c r="I38044" t="s">
        <v>618</v>
      </c>
      <c r="J38044" t="str">
        <f>_xlfn.XLOOKUP(Tabella1_1[[#This Row],[Country Name]],'Es. 1'!$J$5:$J$194,'Es. 1'!$K$5:$K$194)</f>
        <v>Asia</v>
      </c>
    </row>
    <row r="38045" spans="1:10" x14ac:dyDescent="0.25">
      <c r="A38045" t="s">
        <v>694</v>
      </c>
      <c r="B38045" t="s">
        <v>1023</v>
      </c>
      <c r="C38045" t="s">
        <v>1397</v>
      </c>
      <c r="D38045" t="s">
        <v>421</v>
      </c>
      <c r="E38045" t="s">
        <v>618</v>
      </c>
      <c r="F38045" t="s">
        <v>618</v>
      </c>
      <c r="G38045" t="s">
        <v>618</v>
      </c>
      <c r="H38045" t="s">
        <v>618</v>
      </c>
      <c r="I38045" t="s">
        <v>618</v>
      </c>
      <c r="J38045" t="str">
        <f>_xlfn.XLOOKUP(Tabella1_1[[#This Row],[Country Name]],'Es. 1'!$J$5:$J$194,'Es. 1'!$K$5:$K$194)</f>
        <v>Asia</v>
      </c>
    </row>
    <row r="38046" spans="1:10" x14ac:dyDescent="0.25">
      <c r="A38046" t="s">
        <v>694</v>
      </c>
      <c r="B38046" t="s">
        <v>1023</v>
      </c>
      <c r="C38046" t="s">
        <v>1180</v>
      </c>
      <c r="D38046" t="s">
        <v>345</v>
      </c>
      <c r="E38046" t="s">
        <v>618</v>
      </c>
      <c r="F38046" t="s">
        <v>618</v>
      </c>
      <c r="G38046" t="s">
        <v>618</v>
      </c>
      <c r="H38046" t="s">
        <v>618</v>
      </c>
      <c r="I38046" t="s">
        <v>618</v>
      </c>
      <c r="J38046" t="str">
        <f>_xlfn.XLOOKUP(Tabella1_1[[#This Row],[Country Name]],'Es. 1'!$J$5:$J$194,'Es. 1'!$K$5:$K$194)</f>
        <v>Asia</v>
      </c>
    </row>
    <row r="38047" spans="1:10" x14ac:dyDescent="0.25">
      <c r="A38047" t="s">
        <v>694</v>
      </c>
      <c r="B38047" t="s">
        <v>1023</v>
      </c>
      <c r="C38047" t="s">
        <v>1632</v>
      </c>
      <c r="D38047" t="s">
        <v>205</v>
      </c>
      <c r="E38047" t="s">
        <v>618</v>
      </c>
      <c r="F38047" t="s">
        <v>618</v>
      </c>
      <c r="G38047" t="s">
        <v>618</v>
      </c>
      <c r="H38047" t="s">
        <v>618</v>
      </c>
      <c r="I38047" t="s">
        <v>618</v>
      </c>
      <c r="J38047" t="str">
        <f>_xlfn.XLOOKUP(Tabella1_1[[#This Row],[Country Name]],'Es. 1'!$J$5:$J$194,'Es. 1'!$K$5:$K$194)</f>
        <v>Asia</v>
      </c>
    </row>
    <row r="38048" spans="1:10" x14ac:dyDescent="0.25">
      <c r="A38048" t="s">
        <v>694</v>
      </c>
      <c r="B38048" t="s">
        <v>1023</v>
      </c>
      <c r="C38048" t="s">
        <v>1398</v>
      </c>
      <c r="D38048" t="s">
        <v>209</v>
      </c>
      <c r="E38048" t="s">
        <v>618</v>
      </c>
      <c r="F38048" t="s">
        <v>618</v>
      </c>
      <c r="G38048" t="s">
        <v>618</v>
      </c>
      <c r="H38048" t="s">
        <v>618</v>
      </c>
      <c r="I38048" t="s">
        <v>618</v>
      </c>
      <c r="J38048" t="str">
        <f>_xlfn.XLOOKUP(Tabella1_1[[#This Row],[Country Name]],'Es. 1'!$J$5:$J$194,'Es. 1'!$K$5:$K$194)</f>
        <v>Asia</v>
      </c>
    </row>
    <row r="38049" spans="1:10" x14ac:dyDescent="0.25">
      <c r="A38049" t="s">
        <v>694</v>
      </c>
      <c r="B38049" t="s">
        <v>1023</v>
      </c>
      <c r="C38049" t="s">
        <v>1232</v>
      </c>
      <c r="D38049" t="s">
        <v>1423</v>
      </c>
      <c r="E38049" t="s">
        <v>618</v>
      </c>
      <c r="F38049" t="s">
        <v>618</v>
      </c>
      <c r="G38049" t="s">
        <v>618</v>
      </c>
      <c r="H38049" t="s">
        <v>618</v>
      </c>
      <c r="I38049" t="s">
        <v>618</v>
      </c>
      <c r="J38049" t="str">
        <f>_xlfn.XLOOKUP(Tabella1_1[[#This Row],[Country Name]],'Es. 1'!$J$5:$J$194,'Es. 1'!$K$5:$K$194)</f>
        <v>Asia</v>
      </c>
    </row>
    <row r="38050" spans="1:10" x14ac:dyDescent="0.25">
      <c r="A38050" t="s">
        <v>694</v>
      </c>
      <c r="B38050" t="s">
        <v>1023</v>
      </c>
      <c r="C38050" t="s">
        <v>1652</v>
      </c>
      <c r="D38050" t="s">
        <v>113</v>
      </c>
      <c r="E38050" t="s">
        <v>618</v>
      </c>
      <c r="F38050" t="s">
        <v>618</v>
      </c>
      <c r="G38050" t="s">
        <v>618</v>
      </c>
      <c r="H38050" t="s">
        <v>618</v>
      </c>
      <c r="I38050" t="s">
        <v>618</v>
      </c>
      <c r="J38050" t="str">
        <f>_xlfn.XLOOKUP(Tabella1_1[[#This Row],[Country Name]],'Es. 1'!$J$5:$J$194,'Es. 1'!$K$5:$K$194)</f>
        <v>Asia</v>
      </c>
    </row>
    <row r="38051" spans="1:10" x14ac:dyDescent="0.25">
      <c r="A38051" t="s">
        <v>694</v>
      </c>
      <c r="B38051" t="s">
        <v>1023</v>
      </c>
      <c r="C38051" t="s">
        <v>956</v>
      </c>
      <c r="D38051" t="s">
        <v>1621</v>
      </c>
      <c r="E38051" t="s">
        <v>618</v>
      </c>
      <c r="F38051" t="s">
        <v>618</v>
      </c>
      <c r="G38051" t="s">
        <v>618</v>
      </c>
      <c r="H38051" t="s">
        <v>618</v>
      </c>
      <c r="I38051" t="s">
        <v>618</v>
      </c>
      <c r="J38051" t="str">
        <f>_xlfn.XLOOKUP(Tabella1_1[[#This Row],[Country Name]],'Es. 1'!$J$5:$J$194,'Es. 1'!$K$5:$K$194)</f>
        <v>Asia</v>
      </c>
    </row>
    <row r="38052" spans="1:10" x14ac:dyDescent="0.25">
      <c r="A38052" t="s">
        <v>694</v>
      </c>
      <c r="B38052" t="s">
        <v>1023</v>
      </c>
      <c r="C38052" t="s">
        <v>500</v>
      </c>
      <c r="D38052" t="s">
        <v>1539</v>
      </c>
      <c r="E38052" t="s">
        <v>618</v>
      </c>
      <c r="F38052" t="s">
        <v>618</v>
      </c>
      <c r="G38052" t="s">
        <v>618</v>
      </c>
      <c r="H38052" t="s">
        <v>618</v>
      </c>
      <c r="I38052" t="s">
        <v>618</v>
      </c>
      <c r="J38052" t="str">
        <f>_xlfn.XLOOKUP(Tabella1_1[[#This Row],[Country Name]],'Es. 1'!$J$5:$J$194,'Es. 1'!$K$5:$K$194)</f>
        <v>Asia</v>
      </c>
    </row>
    <row r="38053" spans="1:10" x14ac:dyDescent="0.25">
      <c r="A38053" t="s">
        <v>694</v>
      </c>
      <c r="B38053" t="s">
        <v>1023</v>
      </c>
      <c r="C38053" t="s">
        <v>1007</v>
      </c>
      <c r="D38053" t="s">
        <v>1142</v>
      </c>
      <c r="E38053" t="s">
        <v>618</v>
      </c>
      <c r="F38053" t="s">
        <v>618</v>
      </c>
      <c r="G38053" t="s">
        <v>618</v>
      </c>
      <c r="H38053" t="s">
        <v>618</v>
      </c>
      <c r="I38053" t="s">
        <v>618</v>
      </c>
      <c r="J38053" t="str">
        <f>_xlfn.XLOOKUP(Tabella1_1[[#This Row],[Country Name]],'Es. 1'!$J$5:$J$194,'Es. 1'!$K$5:$K$194)</f>
        <v>Asia</v>
      </c>
    </row>
    <row r="38054" spans="1:10" x14ac:dyDescent="0.25">
      <c r="A38054" t="s">
        <v>694</v>
      </c>
      <c r="B38054" t="s">
        <v>1023</v>
      </c>
      <c r="C38054" t="s">
        <v>98</v>
      </c>
      <c r="D38054" t="s">
        <v>562</v>
      </c>
      <c r="E38054" t="s">
        <v>618</v>
      </c>
      <c r="F38054" t="s">
        <v>618</v>
      </c>
      <c r="G38054" t="s">
        <v>618</v>
      </c>
      <c r="H38054" t="s">
        <v>618</v>
      </c>
      <c r="I38054" t="s">
        <v>618</v>
      </c>
      <c r="J38054" t="str">
        <f>_xlfn.XLOOKUP(Tabella1_1[[#This Row],[Country Name]],'Es. 1'!$J$5:$J$194,'Es. 1'!$K$5:$K$194)</f>
        <v>Asia</v>
      </c>
    </row>
    <row r="38055" spans="1:10" x14ac:dyDescent="0.25">
      <c r="A38055" t="s">
        <v>694</v>
      </c>
      <c r="B38055" t="s">
        <v>1023</v>
      </c>
      <c r="C38055" t="s">
        <v>1066</v>
      </c>
      <c r="D38055" t="s">
        <v>1208</v>
      </c>
      <c r="E38055" t="s">
        <v>618</v>
      </c>
      <c r="F38055" t="s">
        <v>618</v>
      </c>
      <c r="G38055" t="s">
        <v>618</v>
      </c>
      <c r="H38055" t="s">
        <v>618</v>
      </c>
      <c r="I38055" t="s">
        <v>618</v>
      </c>
      <c r="J38055" t="str">
        <f>_xlfn.XLOOKUP(Tabella1_1[[#This Row],[Country Name]],'Es. 1'!$J$5:$J$194,'Es. 1'!$K$5:$K$194)</f>
        <v>Asia</v>
      </c>
    </row>
    <row r="38056" spans="1:10" x14ac:dyDescent="0.25">
      <c r="A38056" t="s">
        <v>694</v>
      </c>
      <c r="B38056" t="s">
        <v>1023</v>
      </c>
      <c r="C38056" t="s">
        <v>494</v>
      </c>
      <c r="D38056" t="s">
        <v>407</v>
      </c>
      <c r="E38056" t="s">
        <v>618</v>
      </c>
      <c r="F38056" t="s">
        <v>618</v>
      </c>
      <c r="G38056" t="s">
        <v>618</v>
      </c>
      <c r="H38056" t="s">
        <v>618</v>
      </c>
      <c r="I38056" t="s">
        <v>618</v>
      </c>
      <c r="J38056" t="str">
        <f>_xlfn.XLOOKUP(Tabella1_1[[#This Row],[Country Name]],'Es. 1'!$J$5:$J$194,'Es. 1'!$K$5:$K$194)</f>
        <v>Asia</v>
      </c>
    </row>
    <row r="38057" spans="1:10" x14ac:dyDescent="0.25">
      <c r="A38057" t="s">
        <v>694</v>
      </c>
      <c r="B38057" t="s">
        <v>1023</v>
      </c>
      <c r="C38057" t="s">
        <v>860</v>
      </c>
      <c r="D38057" t="s">
        <v>1227</v>
      </c>
      <c r="E38057" t="s">
        <v>618</v>
      </c>
      <c r="F38057" t="s">
        <v>618</v>
      </c>
      <c r="G38057" t="s">
        <v>618</v>
      </c>
      <c r="H38057" t="s">
        <v>618</v>
      </c>
      <c r="I38057" t="s">
        <v>618</v>
      </c>
      <c r="J38057" t="str">
        <f>_xlfn.XLOOKUP(Tabella1_1[[#This Row],[Country Name]],'Es. 1'!$J$5:$J$194,'Es. 1'!$K$5:$K$194)</f>
        <v>Asia</v>
      </c>
    </row>
    <row r="38058" spans="1:10" x14ac:dyDescent="0.25">
      <c r="A38058" t="s">
        <v>694</v>
      </c>
      <c r="B38058" t="s">
        <v>1023</v>
      </c>
      <c r="C38058" t="s">
        <v>824</v>
      </c>
      <c r="D38058" t="s">
        <v>1034</v>
      </c>
      <c r="E38058" t="s">
        <v>618</v>
      </c>
      <c r="F38058" t="s">
        <v>618</v>
      </c>
      <c r="G38058" t="s">
        <v>618</v>
      </c>
      <c r="H38058" t="s">
        <v>618</v>
      </c>
      <c r="I38058" t="s">
        <v>618</v>
      </c>
      <c r="J38058" t="str">
        <f>_xlfn.XLOOKUP(Tabella1_1[[#This Row],[Country Name]],'Es. 1'!$J$5:$J$194,'Es. 1'!$K$5:$K$194)</f>
        <v>Asia</v>
      </c>
    </row>
    <row r="38059" spans="1:10" x14ac:dyDescent="0.25">
      <c r="A38059" t="s">
        <v>694</v>
      </c>
      <c r="B38059" t="s">
        <v>1023</v>
      </c>
      <c r="C38059" t="s">
        <v>1196</v>
      </c>
      <c r="D38059" t="s">
        <v>1557</v>
      </c>
      <c r="E38059" t="s">
        <v>618</v>
      </c>
      <c r="F38059" t="s">
        <v>618</v>
      </c>
      <c r="G38059" t="s">
        <v>618</v>
      </c>
      <c r="H38059" t="s">
        <v>618</v>
      </c>
      <c r="I38059" t="s">
        <v>618</v>
      </c>
      <c r="J38059" t="str">
        <f>_xlfn.XLOOKUP(Tabella1_1[[#This Row],[Country Name]],'Es. 1'!$J$5:$J$194,'Es. 1'!$K$5:$K$194)</f>
        <v>Asia</v>
      </c>
    </row>
    <row r="38060" spans="1:10" x14ac:dyDescent="0.25">
      <c r="A38060" t="s">
        <v>694</v>
      </c>
      <c r="B38060" t="s">
        <v>1023</v>
      </c>
      <c r="C38060" t="s">
        <v>1324</v>
      </c>
      <c r="D38060" t="s">
        <v>257</v>
      </c>
      <c r="E38060" t="s">
        <v>618</v>
      </c>
      <c r="F38060" t="s">
        <v>618</v>
      </c>
      <c r="G38060" t="s">
        <v>618</v>
      </c>
      <c r="H38060" t="s">
        <v>618</v>
      </c>
      <c r="I38060" t="s">
        <v>618</v>
      </c>
      <c r="J38060" t="str">
        <f>_xlfn.XLOOKUP(Tabella1_1[[#This Row],[Country Name]],'Es. 1'!$J$5:$J$194,'Es. 1'!$K$5:$K$194)</f>
        <v>Asia</v>
      </c>
    </row>
    <row r="38061" spans="1:10" x14ac:dyDescent="0.25">
      <c r="A38061" t="s">
        <v>694</v>
      </c>
      <c r="B38061" t="s">
        <v>1023</v>
      </c>
      <c r="C38061" t="s">
        <v>875</v>
      </c>
      <c r="D38061" t="s">
        <v>305</v>
      </c>
      <c r="E38061" t="s">
        <v>618</v>
      </c>
      <c r="F38061" t="s">
        <v>618</v>
      </c>
      <c r="G38061" t="s">
        <v>618</v>
      </c>
      <c r="H38061" t="s">
        <v>618</v>
      </c>
      <c r="I38061" t="s">
        <v>618</v>
      </c>
      <c r="J38061" t="str">
        <f>_xlfn.XLOOKUP(Tabella1_1[[#This Row],[Country Name]],'Es. 1'!$J$5:$J$194,'Es. 1'!$K$5:$K$194)</f>
        <v>Asia</v>
      </c>
    </row>
    <row r="38062" spans="1:10" x14ac:dyDescent="0.25">
      <c r="A38062" t="s">
        <v>694</v>
      </c>
      <c r="B38062" t="s">
        <v>1023</v>
      </c>
      <c r="C38062" t="s">
        <v>749</v>
      </c>
      <c r="D38062" t="s">
        <v>1619</v>
      </c>
      <c r="E38062" t="s">
        <v>618</v>
      </c>
      <c r="F38062" t="s">
        <v>618</v>
      </c>
      <c r="G38062" t="s">
        <v>618</v>
      </c>
      <c r="H38062" t="s">
        <v>618</v>
      </c>
      <c r="I38062" t="s">
        <v>618</v>
      </c>
      <c r="J38062" t="str">
        <f>_xlfn.XLOOKUP(Tabella1_1[[#This Row],[Country Name]],'Es. 1'!$J$5:$J$194,'Es. 1'!$K$5:$K$194)</f>
        <v>Asia</v>
      </c>
    </row>
    <row r="38063" spans="1:10" x14ac:dyDescent="0.25">
      <c r="A38063" t="s">
        <v>694</v>
      </c>
      <c r="B38063" t="s">
        <v>1023</v>
      </c>
      <c r="C38063" t="s">
        <v>153</v>
      </c>
      <c r="D38063" t="s">
        <v>1603</v>
      </c>
      <c r="E38063" t="s">
        <v>618</v>
      </c>
      <c r="F38063" t="s">
        <v>618</v>
      </c>
      <c r="G38063" t="s">
        <v>618</v>
      </c>
      <c r="H38063" t="s">
        <v>618</v>
      </c>
      <c r="I38063" t="s">
        <v>618</v>
      </c>
      <c r="J38063" t="str">
        <f>_xlfn.XLOOKUP(Tabella1_1[[#This Row],[Country Name]],'Es. 1'!$J$5:$J$194,'Es. 1'!$K$5:$K$194)</f>
        <v>Asia</v>
      </c>
    </row>
    <row r="38064" spans="1:10" x14ac:dyDescent="0.25">
      <c r="A38064" t="s">
        <v>694</v>
      </c>
      <c r="B38064" t="s">
        <v>1023</v>
      </c>
      <c r="C38064" t="s">
        <v>313</v>
      </c>
      <c r="D38064" t="s">
        <v>162</v>
      </c>
      <c r="E38064" t="s">
        <v>618</v>
      </c>
      <c r="F38064" t="s">
        <v>618</v>
      </c>
      <c r="G38064" t="s">
        <v>618</v>
      </c>
      <c r="H38064" t="s">
        <v>618</v>
      </c>
      <c r="I38064" t="s">
        <v>618</v>
      </c>
      <c r="J38064" t="str">
        <f>_xlfn.XLOOKUP(Tabella1_1[[#This Row],[Country Name]],'Es. 1'!$J$5:$J$194,'Es. 1'!$K$5:$K$194)</f>
        <v>Asia</v>
      </c>
    </row>
    <row r="38065" spans="1:10" x14ac:dyDescent="0.25">
      <c r="A38065" t="s">
        <v>694</v>
      </c>
      <c r="B38065" t="s">
        <v>1023</v>
      </c>
      <c r="C38065" t="s">
        <v>1549</v>
      </c>
      <c r="D38065" t="s">
        <v>1420</v>
      </c>
      <c r="E38065" t="s">
        <v>618</v>
      </c>
      <c r="F38065" t="s">
        <v>618</v>
      </c>
      <c r="G38065" t="s">
        <v>618</v>
      </c>
      <c r="H38065" t="s">
        <v>618</v>
      </c>
      <c r="I38065" t="s">
        <v>618</v>
      </c>
      <c r="J38065" t="str">
        <f>_xlfn.XLOOKUP(Tabella1_1[[#This Row],[Country Name]],'Es. 1'!$J$5:$J$194,'Es. 1'!$K$5:$K$194)</f>
        <v>Asia</v>
      </c>
    </row>
    <row r="38066" spans="1:10" x14ac:dyDescent="0.25">
      <c r="A38066" t="s">
        <v>694</v>
      </c>
      <c r="B38066" t="s">
        <v>1023</v>
      </c>
      <c r="C38066" t="s">
        <v>525</v>
      </c>
      <c r="D38066" t="s">
        <v>1067</v>
      </c>
      <c r="E38066" t="s">
        <v>618</v>
      </c>
      <c r="F38066" t="s">
        <v>618</v>
      </c>
      <c r="G38066" t="s">
        <v>618</v>
      </c>
      <c r="H38066" t="s">
        <v>618</v>
      </c>
      <c r="I38066" t="s">
        <v>618</v>
      </c>
      <c r="J38066" t="str">
        <f>_xlfn.XLOOKUP(Tabella1_1[[#This Row],[Country Name]],'Es. 1'!$J$5:$J$194,'Es. 1'!$K$5:$K$194)</f>
        <v>Asia</v>
      </c>
    </row>
    <row r="38067" spans="1:10" x14ac:dyDescent="0.25">
      <c r="A38067" t="s">
        <v>694</v>
      </c>
      <c r="B38067" t="s">
        <v>1023</v>
      </c>
      <c r="C38067" t="s">
        <v>853</v>
      </c>
      <c r="D38067" t="s">
        <v>1085</v>
      </c>
      <c r="E38067" t="s">
        <v>618</v>
      </c>
      <c r="F38067" t="s">
        <v>618</v>
      </c>
      <c r="G38067" t="s">
        <v>618</v>
      </c>
      <c r="H38067" t="s">
        <v>618</v>
      </c>
      <c r="I38067" t="s">
        <v>618</v>
      </c>
      <c r="J38067" t="str">
        <f>_xlfn.XLOOKUP(Tabella1_1[[#This Row],[Country Name]],'Es. 1'!$J$5:$J$194,'Es. 1'!$K$5:$K$194)</f>
        <v>Asia</v>
      </c>
    </row>
    <row r="38068" spans="1:10" x14ac:dyDescent="0.25">
      <c r="A38068" t="s">
        <v>694</v>
      </c>
      <c r="B38068" t="s">
        <v>1023</v>
      </c>
      <c r="C38068" t="s">
        <v>1348</v>
      </c>
      <c r="D38068" t="s">
        <v>1305</v>
      </c>
      <c r="E38068" t="s">
        <v>618</v>
      </c>
      <c r="F38068" t="s">
        <v>618</v>
      </c>
      <c r="G38068" t="s">
        <v>618</v>
      </c>
      <c r="H38068" t="s">
        <v>618</v>
      </c>
      <c r="I38068" t="s">
        <v>618</v>
      </c>
      <c r="J38068" t="str">
        <f>_xlfn.XLOOKUP(Tabella1_1[[#This Row],[Country Name]],'Es. 1'!$J$5:$J$194,'Es. 1'!$K$5:$K$194)</f>
        <v>Asia</v>
      </c>
    </row>
    <row r="38069" spans="1:10" x14ac:dyDescent="0.25">
      <c r="A38069" t="s">
        <v>694</v>
      </c>
      <c r="B38069" t="s">
        <v>1023</v>
      </c>
      <c r="C38069" t="s">
        <v>831</v>
      </c>
      <c r="D38069" t="s">
        <v>1077</v>
      </c>
      <c r="E38069" t="s">
        <v>618</v>
      </c>
      <c r="F38069" t="s">
        <v>618</v>
      </c>
      <c r="G38069" t="s">
        <v>618</v>
      </c>
      <c r="H38069" t="s">
        <v>618</v>
      </c>
      <c r="I38069" t="s">
        <v>618</v>
      </c>
      <c r="J38069" t="str">
        <f>_xlfn.XLOOKUP(Tabella1_1[[#This Row],[Country Name]],'Es. 1'!$J$5:$J$194,'Es. 1'!$K$5:$K$194)</f>
        <v>Asia</v>
      </c>
    </row>
    <row r="38070" spans="1:10" x14ac:dyDescent="0.25">
      <c r="A38070" t="s">
        <v>694</v>
      </c>
      <c r="B38070" t="s">
        <v>1023</v>
      </c>
      <c r="C38070" t="s">
        <v>1456</v>
      </c>
      <c r="D38070" t="s">
        <v>444</v>
      </c>
      <c r="E38070" t="s">
        <v>618</v>
      </c>
      <c r="F38070" t="s">
        <v>618</v>
      </c>
      <c r="G38070" t="s">
        <v>618</v>
      </c>
      <c r="H38070" t="s">
        <v>618</v>
      </c>
      <c r="I38070" t="s">
        <v>618</v>
      </c>
      <c r="J38070" t="str">
        <f>_xlfn.XLOOKUP(Tabella1_1[[#This Row],[Country Name]],'Es. 1'!$J$5:$J$194,'Es. 1'!$K$5:$K$194)</f>
        <v>Asia</v>
      </c>
    </row>
    <row r="38071" spans="1:10" x14ac:dyDescent="0.25">
      <c r="A38071" t="s">
        <v>694</v>
      </c>
      <c r="B38071" t="s">
        <v>1023</v>
      </c>
      <c r="C38071" t="s">
        <v>1500</v>
      </c>
      <c r="D38071" t="s">
        <v>1506</v>
      </c>
      <c r="E38071" t="s">
        <v>618</v>
      </c>
      <c r="F38071" t="s">
        <v>618</v>
      </c>
      <c r="G38071" t="s">
        <v>618</v>
      </c>
      <c r="H38071" t="s">
        <v>618</v>
      </c>
      <c r="I38071" t="s">
        <v>618</v>
      </c>
      <c r="J38071" t="str">
        <f>_xlfn.XLOOKUP(Tabella1_1[[#This Row],[Country Name]],'Es. 1'!$J$5:$J$194,'Es. 1'!$K$5:$K$194)</f>
        <v>Asia</v>
      </c>
    </row>
    <row r="38072" spans="1:10" x14ac:dyDescent="0.25">
      <c r="A38072" t="s">
        <v>694</v>
      </c>
      <c r="B38072" t="s">
        <v>1023</v>
      </c>
      <c r="C38072" t="s">
        <v>581</v>
      </c>
      <c r="D38072" t="s">
        <v>1395</v>
      </c>
      <c r="E38072" t="s">
        <v>618</v>
      </c>
      <c r="F38072" t="s">
        <v>618</v>
      </c>
      <c r="G38072" t="s">
        <v>618</v>
      </c>
      <c r="H38072" t="s">
        <v>618</v>
      </c>
      <c r="I38072" t="s">
        <v>618</v>
      </c>
      <c r="J38072" t="str">
        <f>_xlfn.XLOOKUP(Tabella1_1[[#This Row],[Country Name]],'Es. 1'!$J$5:$J$194,'Es. 1'!$K$5:$K$194)</f>
        <v>Asia</v>
      </c>
    </row>
    <row r="38073" spans="1:10" x14ac:dyDescent="0.25">
      <c r="A38073" t="s">
        <v>694</v>
      </c>
      <c r="B38073" t="s">
        <v>1023</v>
      </c>
      <c r="C38073" t="s">
        <v>277</v>
      </c>
      <c r="D38073" t="s">
        <v>1607</v>
      </c>
      <c r="E38073" t="s">
        <v>618</v>
      </c>
      <c r="F38073" t="s">
        <v>618</v>
      </c>
      <c r="G38073" t="s">
        <v>618</v>
      </c>
      <c r="H38073" t="s">
        <v>618</v>
      </c>
      <c r="I38073" t="s">
        <v>618</v>
      </c>
      <c r="J38073" t="str">
        <f>_xlfn.XLOOKUP(Tabella1_1[[#This Row],[Country Name]],'Es. 1'!$J$5:$J$194,'Es. 1'!$K$5:$K$194)</f>
        <v>Asia</v>
      </c>
    </row>
    <row r="38074" spans="1:10" x14ac:dyDescent="0.25">
      <c r="A38074" t="s">
        <v>694</v>
      </c>
      <c r="B38074" t="s">
        <v>1023</v>
      </c>
      <c r="C38074" t="s">
        <v>1471</v>
      </c>
      <c r="D38074" t="s">
        <v>1207</v>
      </c>
      <c r="E38074">
        <v>1083064832.1419101</v>
      </c>
      <c r="F38074">
        <v>994765294.42587507</v>
      </c>
      <c r="G38074">
        <v>1521178398.4750299</v>
      </c>
      <c r="H38074">
        <v>540303282.15537202</v>
      </c>
      <c r="I38074" t="s">
        <v>14959</v>
      </c>
      <c r="J38074" t="str">
        <f>_xlfn.XLOOKUP(Tabella1_1[[#This Row],[Country Name]],'Es. 1'!$J$5:$J$194,'Es. 1'!$K$5:$K$194)</f>
        <v>Asia</v>
      </c>
    </row>
    <row r="38075" spans="1:10" x14ac:dyDescent="0.25">
      <c r="A38075" t="s">
        <v>694</v>
      </c>
      <c r="B38075" t="s">
        <v>1023</v>
      </c>
      <c r="C38075" t="s">
        <v>881</v>
      </c>
      <c r="D38075" t="s">
        <v>1562</v>
      </c>
      <c r="E38075">
        <v>-5363040777.02843</v>
      </c>
      <c r="F38075">
        <v>-1240034208.5970502</v>
      </c>
      <c r="G38075">
        <v>81521365.608128399</v>
      </c>
      <c r="H38075">
        <v>633073033.98025203</v>
      </c>
      <c r="I38075" t="s">
        <v>14960</v>
      </c>
      <c r="J38075" t="str">
        <f>_xlfn.XLOOKUP(Tabella1_1[[#This Row],[Country Name]],'Es. 1'!$J$5:$J$194,'Es. 1'!$K$5:$K$194)</f>
        <v>Asia</v>
      </c>
    </row>
    <row r="38076" spans="1:10" x14ac:dyDescent="0.25">
      <c r="A38076" t="s">
        <v>694</v>
      </c>
      <c r="B38076" t="s">
        <v>1023</v>
      </c>
      <c r="C38076" t="s">
        <v>503</v>
      </c>
      <c r="D38076" t="s">
        <v>1317</v>
      </c>
      <c r="E38076">
        <v>25974888236.924999</v>
      </c>
      <c r="F38076">
        <v>21784441075.624401</v>
      </c>
      <c r="G38076">
        <v>36546030780.254501</v>
      </c>
      <c r="H38076">
        <v>64250975546.806702</v>
      </c>
      <c r="I38076" t="s">
        <v>14961</v>
      </c>
      <c r="J38076" t="str">
        <f>_xlfn.XLOOKUP(Tabella1_1[[#This Row],[Country Name]],'Es. 1'!$J$5:$J$194,'Es. 1'!$K$5:$K$194)</f>
        <v>Asia</v>
      </c>
    </row>
    <row r="38077" spans="1:10" x14ac:dyDescent="0.25">
      <c r="A38077" t="s">
        <v>694</v>
      </c>
      <c r="B38077" t="s">
        <v>1023</v>
      </c>
      <c r="C38077" t="s">
        <v>335</v>
      </c>
      <c r="D38077" t="s">
        <v>192</v>
      </c>
      <c r="E38077" t="s">
        <v>618</v>
      </c>
      <c r="F38077" t="s">
        <v>618</v>
      </c>
      <c r="G38077" t="s">
        <v>618</v>
      </c>
      <c r="H38077" t="s">
        <v>618</v>
      </c>
      <c r="I38077" t="s">
        <v>618</v>
      </c>
      <c r="J38077" t="str">
        <f>_xlfn.XLOOKUP(Tabella1_1[[#This Row],[Country Name]],'Es. 1'!$J$5:$J$194,'Es. 1'!$K$5:$K$194)</f>
        <v>Asia</v>
      </c>
    </row>
    <row r="38078" spans="1:10" x14ac:dyDescent="0.25">
      <c r="A38078" t="s">
        <v>694</v>
      </c>
      <c r="B38078" t="s">
        <v>1023</v>
      </c>
      <c r="C38078" t="s">
        <v>412</v>
      </c>
      <c r="D38078" t="s">
        <v>671</v>
      </c>
      <c r="E38078" t="s">
        <v>618</v>
      </c>
      <c r="F38078" t="s">
        <v>618</v>
      </c>
      <c r="G38078" t="s">
        <v>618</v>
      </c>
      <c r="H38078" t="s">
        <v>618</v>
      </c>
      <c r="I38078" t="s">
        <v>618</v>
      </c>
      <c r="J38078" t="str">
        <f>_xlfn.XLOOKUP(Tabella1_1[[#This Row],[Country Name]],'Es. 1'!$J$5:$J$194,'Es. 1'!$K$5:$K$194)</f>
        <v>Asia</v>
      </c>
    </row>
    <row r="38079" spans="1:10" x14ac:dyDescent="0.25">
      <c r="A38079" t="s">
        <v>694</v>
      </c>
      <c r="B38079" t="s">
        <v>1023</v>
      </c>
      <c r="C38079" t="s">
        <v>992</v>
      </c>
      <c r="D38079" t="s">
        <v>957</v>
      </c>
      <c r="E38079" t="s">
        <v>618</v>
      </c>
      <c r="F38079" t="s">
        <v>618</v>
      </c>
      <c r="G38079" t="s">
        <v>618</v>
      </c>
      <c r="H38079" t="s">
        <v>618</v>
      </c>
      <c r="I38079" t="s">
        <v>618</v>
      </c>
      <c r="J38079" t="str">
        <f>_xlfn.XLOOKUP(Tabella1_1[[#This Row],[Country Name]],'Es. 1'!$J$5:$J$194,'Es. 1'!$K$5:$K$194)</f>
        <v>Asia</v>
      </c>
    </row>
    <row r="38080" spans="1:10" x14ac:dyDescent="0.25">
      <c r="A38080" t="s">
        <v>694</v>
      </c>
      <c r="B38080" t="s">
        <v>1023</v>
      </c>
      <c r="C38080" t="s">
        <v>1438</v>
      </c>
      <c r="D38080" t="s">
        <v>1278</v>
      </c>
      <c r="E38080" t="s">
        <v>618</v>
      </c>
      <c r="F38080" t="s">
        <v>618</v>
      </c>
      <c r="G38080" t="s">
        <v>618</v>
      </c>
      <c r="H38080" t="s">
        <v>618</v>
      </c>
      <c r="I38080" t="s">
        <v>618</v>
      </c>
      <c r="J38080" t="str">
        <f>_xlfn.XLOOKUP(Tabella1_1[[#This Row],[Country Name]],'Es. 1'!$J$5:$J$194,'Es. 1'!$K$5:$K$194)</f>
        <v>Asia</v>
      </c>
    </row>
    <row r="38081" spans="1:10" x14ac:dyDescent="0.25">
      <c r="A38081" t="s">
        <v>694</v>
      </c>
      <c r="B38081" t="s">
        <v>1023</v>
      </c>
      <c r="C38081" t="s">
        <v>863</v>
      </c>
      <c r="D38081" t="s">
        <v>786</v>
      </c>
      <c r="E38081" t="s">
        <v>618</v>
      </c>
      <c r="F38081" t="s">
        <v>618</v>
      </c>
      <c r="G38081" t="s">
        <v>618</v>
      </c>
      <c r="H38081" t="s">
        <v>618</v>
      </c>
      <c r="I38081" t="s">
        <v>618</v>
      </c>
      <c r="J38081" t="str">
        <f>_xlfn.XLOOKUP(Tabella1_1[[#This Row],[Country Name]],'Es. 1'!$J$5:$J$194,'Es. 1'!$K$5:$K$194)</f>
        <v>Asia</v>
      </c>
    </row>
    <row r="38082" spans="1:10" x14ac:dyDescent="0.25">
      <c r="A38082" t="s">
        <v>694</v>
      </c>
      <c r="B38082" t="s">
        <v>1023</v>
      </c>
      <c r="C38082" t="s">
        <v>1043</v>
      </c>
      <c r="D38082" t="s">
        <v>1473</v>
      </c>
      <c r="E38082" t="s">
        <v>618</v>
      </c>
      <c r="F38082" t="s">
        <v>618</v>
      </c>
      <c r="G38082" t="s">
        <v>618</v>
      </c>
      <c r="H38082" t="s">
        <v>618</v>
      </c>
      <c r="I38082" t="s">
        <v>618</v>
      </c>
      <c r="J38082" t="str">
        <f>_xlfn.XLOOKUP(Tabella1_1[[#This Row],[Country Name]],'Es. 1'!$J$5:$J$194,'Es. 1'!$K$5:$K$194)</f>
        <v>Asia</v>
      </c>
    </row>
    <row r="38083" spans="1:10" x14ac:dyDescent="0.25">
      <c r="A38083" t="s">
        <v>694</v>
      </c>
      <c r="B38083" t="s">
        <v>1023</v>
      </c>
      <c r="C38083" t="s">
        <v>142</v>
      </c>
      <c r="D38083" t="s">
        <v>279</v>
      </c>
      <c r="E38083" t="s">
        <v>618</v>
      </c>
      <c r="F38083" t="s">
        <v>618</v>
      </c>
      <c r="G38083" t="s">
        <v>618</v>
      </c>
      <c r="H38083" t="s">
        <v>618</v>
      </c>
      <c r="I38083" t="s">
        <v>618</v>
      </c>
      <c r="J38083" t="str">
        <f>_xlfn.XLOOKUP(Tabella1_1[[#This Row],[Country Name]],'Es. 1'!$J$5:$J$194,'Es. 1'!$K$5:$K$194)</f>
        <v>Asia</v>
      </c>
    </row>
    <row r="38084" spans="1:10" x14ac:dyDescent="0.25">
      <c r="A38084" t="s">
        <v>694</v>
      </c>
      <c r="B38084" t="s">
        <v>1023</v>
      </c>
      <c r="C38084" t="s">
        <v>722</v>
      </c>
      <c r="D38084" t="s">
        <v>357</v>
      </c>
      <c r="E38084" t="s">
        <v>618</v>
      </c>
      <c r="F38084" t="s">
        <v>618</v>
      </c>
      <c r="G38084" t="s">
        <v>618</v>
      </c>
      <c r="H38084" t="s">
        <v>618</v>
      </c>
      <c r="I38084" t="s">
        <v>618</v>
      </c>
      <c r="J38084" t="str">
        <f>_xlfn.XLOOKUP(Tabella1_1[[#This Row],[Country Name]],'Es. 1'!$J$5:$J$194,'Es. 1'!$K$5:$K$194)</f>
        <v>Asia</v>
      </c>
    </row>
    <row r="38085" spans="1:10" x14ac:dyDescent="0.25">
      <c r="A38085" t="s">
        <v>694</v>
      </c>
      <c r="B38085" t="s">
        <v>1023</v>
      </c>
      <c r="C38085" t="s">
        <v>1495</v>
      </c>
      <c r="D38085" t="s">
        <v>1556</v>
      </c>
      <c r="E38085" t="s">
        <v>618</v>
      </c>
      <c r="F38085" t="s">
        <v>618</v>
      </c>
      <c r="G38085" t="s">
        <v>618</v>
      </c>
      <c r="H38085" t="s">
        <v>618</v>
      </c>
      <c r="I38085" t="s">
        <v>618</v>
      </c>
      <c r="J38085" t="str">
        <f>_xlfn.XLOOKUP(Tabella1_1[[#This Row],[Country Name]],'Es. 1'!$J$5:$J$194,'Es. 1'!$K$5:$K$194)</f>
        <v>Asia</v>
      </c>
    </row>
    <row r="38086" spans="1:10" x14ac:dyDescent="0.25">
      <c r="A38086" t="s">
        <v>694</v>
      </c>
      <c r="B38086" t="s">
        <v>1023</v>
      </c>
      <c r="C38086" t="s">
        <v>998</v>
      </c>
      <c r="D38086" t="s">
        <v>483</v>
      </c>
      <c r="E38086" t="s">
        <v>618</v>
      </c>
      <c r="F38086" t="s">
        <v>618</v>
      </c>
      <c r="G38086" t="s">
        <v>618</v>
      </c>
      <c r="H38086" t="s">
        <v>618</v>
      </c>
      <c r="I38086" t="s">
        <v>618</v>
      </c>
      <c r="J38086" t="str">
        <f>_xlfn.XLOOKUP(Tabella1_1[[#This Row],[Country Name]],'Es. 1'!$J$5:$J$194,'Es. 1'!$K$5:$K$194)</f>
        <v>Asia</v>
      </c>
    </row>
    <row r="38087" spans="1:10" x14ac:dyDescent="0.25">
      <c r="A38087" t="s">
        <v>694</v>
      </c>
      <c r="B38087" t="s">
        <v>1023</v>
      </c>
      <c r="C38087" t="s">
        <v>1476</v>
      </c>
      <c r="D38087" t="s">
        <v>300</v>
      </c>
      <c r="E38087" t="s">
        <v>618</v>
      </c>
      <c r="F38087" t="s">
        <v>618</v>
      </c>
      <c r="G38087" t="s">
        <v>618</v>
      </c>
      <c r="H38087" t="s">
        <v>618</v>
      </c>
      <c r="I38087" t="s">
        <v>618</v>
      </c>
      <c r="J38087" t="str">
        <f>_xlfn.XLOOKUP(Tabella1_1[[#This Row],[Country Name]],'Es. 1'!$J$5:$J$194,'Es. 1'!$K$5:$K$194)</f>
        <v>Asia</v>
      </c>
    </row>
    <row r="38088" spans="1:10" x14ac:dyDescent="0.25">
      <c r="A38088" t="s">
        <v>694</v>
      </c>
      <c r="B38088" t="s">
        <v>1023</v>
      </c>
      <c r="C38088" t="s">
        <v>15</v>
      </c>
      <c r="D38088" t="s">
        <v>861</v>
      </c>
      <c r="E38088" t="s">
        <v>618</v>
      </c>
      <c r="F38088" t="s">
        <v>618</v>
      </c>
      <c r="G38088" t="s">
        <v>618</v>
      </c>
      <c r="H38088" t="s">
        <v>618</v>
      </c>
      <c r="I38088" t="s">
        <v>618</v>
      </c>
      <c r="J38088" t="str">
        <f>_xlfn.XLOOKUP(Tabella1_1[[#This Row],[Country Name]],'Es. 1'!$J$5:$J$194,'Es. 1'!$K$5:$K$194)</f>
        <v>Asia</v>
      </c>
    </row>
    <row r="38089" spans="1:10" x14ac:dyDescent="0.25">
      <c r="A38089" t="s">
        <v>694</v>
      </c>
      <c r="B38089" t="s">
        <v>1023</v>
      </c>
      <c r="C38089" t="s">
        <v>1117</v>
      </c>
      <c r="D38089" t="s">
        <v>903</v>
      </c>
      <c r="E38089" t="s">
        <v>618</v>
      </c>
      <c r="F38089" t="s">
        <v>618</v>
      </c>
      <c r="G38089" t="s">
        <v>618</v>
      </c>
      <c r="H38089" t="s">
        <v>618</v>
      </c>
      <c r="I38089" t="s">
        <v>618</v>
      </c>
      <c r="J38089" t="str">
        <f>_xlfn.XLOOKUP(Tabella1_1[[#This Row],[Country Name]],'Es. 1'!$J$5:$J$194,'Es. 1'!$K$5:$K$194)</f>
        <v>Asia</v>
      </c>
    </row>
    <row r="38090" spans="1:10" x14ac:dyDescent="0.25">
      <c r="A38090" t="s">
        <v>694</v>
      </c>
      <c r="B38090" t="s">
        <v>1023</v>
      </c>
      <c r="C38090" t="s">
        <v>272</v>
      </c>
      <c r="D38090" t="s">
        <v>128</v>
      </c>
      <c r="E38090" t="s">
        <v>618</v>
      </c>
      <c r="F38090" t="s">
        <v>618</v>
      </c>
      <c r="G38090" t="s">
        <v>618</v>
      </c>
      <c r="H38090" t="s">
        <v>618</v>
      </c>
      <c r="I38090" t="s">
        <v>618</v>
      </c>
      <c r="J38090" t="str">
        <f>_xlfn.XLOOKUP(Tabella1_1[[#This Row],[Country Name]],'Es. 1'!$J$5:$J$194,'Es. 1'!$K$5:$K$194)</f>
        <v>Asia</v>
      </c>
    </row>
    <row r="38091" spans="1:10" x14ac:dyDescent="0.25">
      <c r="A38091" t="s">
        <v>694</v>
      </c>
      <c r="B38091" t="s">
        <v>1023</v>
      </c>
      <c r="C38091" t="s">
        <v>69</v>
      </c>
      <c r="D38091" t="s">
        <v>290</v>
      </c>
      <c r="E38091" t="s">
        <v>618</v>
      </c>
      <c r="F38091" t="s">
        <v>618</v>
      </c>
      <c r="G38091" t="s">
        <v>618</v>
      </c>
      <c r="H38091" t="s">
        <v>618</v>
      </c>
      <c r="I38091" t="s">
        <v>618</v>
      </c>
      <c r="J38091" t="str">
        <f>_xlfn.XLOOKUP(Tabella1_1[[#This Row],[Country Name]],'Es. 1'!$J$5:$J$194,'Es. 1'!$K$5:$K$194)</f>
        <v>Asia</v>
      </c>
    </row>
    <row r="38092" spans="1:10" x14ac:dyDescent="0.25">
      <c r="A38092" t="s">
        <v>694</v>
      </c>
      <c r="B38092" t="s">
        <v>1023</v>
      </c>
      <c r="C38092" t="s">
        <v>1430</v>
      </c>
      <c r="D38092" t="s">
        <v>448</v>
      </c>
      <c r="E38092" t="s">
        <v>618</v>
      </c>
      <c r="F38092" t="s">
        <v>618</v>
      </c>
      <c r="G38092" t="s">
        <v>618</v>
      </c>
      <c r="H38092" t="s">
        <v>618</v>
      </c>
      <c r="I38092" t="s">
        <v>618</v>
      </c>
      <c r="J38092" t="str">
        <f>_xlfn.XLOOKUP(Tabella1_1[[#This Row],[Country Name]],'Es. 1'!$J$5:$J$194,'Es. 1'!$K$5:$K$194)</f>
        <v>Asia</v>
      </c>
    </row>
    <row r="38093" spans="1:10" x14ac:dyDescent="0.25">
      <c r="A38093" t="s">
        <v>694</v>
      </c>
      <c r="B38093" t="s">
        <v>1023</v>
      </c>
      <c r="C38093" t="s">
        <v>249</v>
      </c>
      <c r="D38093" t="s">
        <v>669</v>
      </c>
      <c r="E38093" t="s">
        <v>618</v>
      </c>
      <c r="F38093" t="s">
        <v>618</v>
      </c>
      <c r="G38093" t="s">
        <v>618</v>
      </c>
      <c r="H38093" t="s">
        <v>618</v>
      </c>
      <c r="I38093" t="s">
        <v>618</v>
      </c>
      <c r="J38093" t="str">
        <f>_xlfn.XLOOKUP(Tabella1_1[[#This Row],[Country Name]],'Es. 1'!$J$5:$J$194,'Es. 1'!$K$5:$K$194)</f>
        <v>Asia</v>
      </c>
    </row>
    <row r="38094" spans="1:10" x14ac:dyDescent="0.25">
      <c r="A38094" t="s">
        <v>694</v>
      </c>
      <c r="B38094" t="s">
        <v>1023</v>
      </c>
      <c r="C38094" t="s">
        <v>45</v>
      </c>
      <c r="D38094" t="s">
        <v>118</v>
      </c>
      <c r="E38094" t="s">
        <v>618</v>
      </c>
      <c r="F38094" t="s">
        <v>618</v>
      </c>
      <c r="G38094" t="s">
        <v>618</v>
      </c>
      <c r="H38094" t="s">
        <v>618</v>
      </c>
      <c r="I38094" t="s">
        <v>618</v>
      </c>
      <c r="J38094" t="str">
        <f>_xlfn.XLOOKUP(Tabella1_1[[#This Row],[Country Name]],'Es. 1'!$J$5:$J$194,'Es. 1'!$K$5:$K$194)</f>
        <v>Asia</v>
      </c>
    </row>
    <row r="38095" spans="1:10" x14ac:dyDescent="0.25">
      <c r="A38095" t="s">
        <v>694</v>
      </c>
      <c r="B38095" t="s">
        <v>1023</v>
      </c>
      <c r="C38095" t="s">
        <v>1293</v>
      </c>
      <c r="D38095" t="s">
        <v>1595</v>
      </c>
      <c r="E38095" t="s">
        <v>618</v>
      </c>
      <c r="F38095" t="s">
        <v>618</v>
      </c>
      <c r="G38095" t="s">
        <v>618</v>
      </c>
      <c r="H38095" t="s">
        <v>618</v>
      </c>
      <c r="I38095" t="s">
        <v>618</v>
      </c>
      <c r="J38095" t="str">
        <f>_xlfn.XLOOKUP(Tabella1_1[[#This Row],[Country Name]],'Es. 1'!$J$5:$J$194,'Es. 1'!$K$5:$K$194)</f>
        <v>Asia</v>
      </c>
    </row>
    <row r="38096" spans="1:10" x14ac:dyDescent="0.25">
      <c r="A38096" t="s">
        <v>694</v>
      </c>
      <c r="B38096" t="s">
        <v>1023</v>
      </c>
      <c r="C38096" t="s">
        <v>501</v>
      </c>
      <c r="D38096" t="s">
        <v>532</v>
      </c>
      <c r="E38096" t="s">
        <v>618</v>
      </c>
      <c r="F38096" t="s">
        <v>618</v>
      </c>
      <c r="G38096" t="s">
        <v>618</v>
      </c>
      <c r="H38096" t="s">
        <v>618</v>
      </c>
      <c r="I38096" t="s">
        <v>618</v>
      </c>
      <c r="J38096" t="str">
        <f>_xlfn.XLOOKUP(Tabella1_1[[#This Row],[Country Name]],'Es. 1'!$J$5:$J$194,'Es. 1'!$K$5:$K$194)</f>
        <v>Asia</v>
      </c>
    </row>
    <row r="38097" spans="1:10" x14ac:dyDescent="0.25">
      <c r="A38097" t="s">
        <v>694</v>
      </c>
      <c r="B38097" t="s">
        <v>1023</v>
      </c>
      <c r="C38097" t="s">
        <v>1574</v>
      </c>
      <c r="D38097" t="s">
        <v>925</v>
      </c>
      <c r="E38097" t="s">
        <v>618</v>
      </c>
      <c r="F38097" t="s">
        <v>618</v>
      </c>
      <c r="G38097" t="s">
        <v>618</v>
      </c>
      <c r="H38097" t="s">
        <v>618</v>
      </c>
      <c r="I38097" t="s">
        <v>618</v>
      </c>
      <c r="J38097" t="str">
        <f>_xlfn.XLOOKUP(Tabella1_1[[#This Row],[Country Name]],'Es. 1'!$J$5:$J$194,'Es. 1'!$K$5:$K$194)</f>
        <v>Asia</v>
      </c>
    </row>
    <row r="38098" spans="1:10" x14ac:dyDescent="0.25">
      <c r="A38098" t="s">
        <v>694</v>
      </c>
      <c r="B38098" t="s">
        <v>1023</v>
      </c>
      <c r="C38098" t="s">
        <v>344</v>
      </c>
      <c r="D38098" t="s">
        <v>1076</v>
      </c>
      <c r="E38098" t="s">
        <v>618</v>
      </c>
      <c r="F38098" t="s">
        <v>618</v>
      </c>
      <c r="G38098" t="s">
        <v>618</v>
      </c>
      <c r="H38098" t="s">
        <v>618</v>
      </c>
      <c r="I38098" t="s">
        <v>618</v>
      </c>
      <c r="J38098" t="str">
        <f>_xlfn.XLOOKUP(Tabella1_1[[#This Row],[Country Name]],'Es. 1'!$J$5:$J$194,'Es. 1'!$K$5:$K$194)</f>
        <v>Asia</v>
      </c>
    </row>
    <row r="38099" spans="1:10" x14ac:dyDescent="0.25">
      <c r="A38099" t="s">
        <v>694</v>
      </c>
      <c r="B38099" t="s">
        <v>1023</v>
      </c>
      <c r="C38099" t="s">
        <v>1668</v>
      </c>
      <c r="D38099" t="s">
        <v>1482</v>
      </c>
      <c r="E38099" t="s">
        <v>618</v>
      </c>
      <c r="F38099" t="s">
        <v>618</v>
      </c>
      <c r="G38099" t="s">
        <v>618</v>
      </c>
      <c r="H38099" t="s">
        <v>618</v>
      </c>
      <c r="I38099" t="s">
        <v>618</v>
      </c>
      <c r="J38099" t="str">
        <f>_xlfn.XLOOKUP(Tabella1_1[[#This Row],[Country Name]],'Es. 1'!$J$5:$J$194,'Es. 1'!$K$5:$K$194)</f>
        <v>Asia</v>
      </c>
    </row>
    <row r="38100" spans="1:10" x14ac:dyDescent="0.25">
      <c r="A38100" t="s">
        <v>694</v>
      </c>
      <c r="B38100" t="s">
        <v>1023</v>
      </c>
      <c r="C38100" t="s">
        <v>1561</v>
      </c>
      <c r="D38100" t="s">
        <v>1628</v>
      </c>
      <c r="E38100" t="s">
        <v>618</v>
      </c>
      <c r="F38100" t="s">
        <v>618</v>
      </c>
      <c r="G38100" t="s">
        <v>618</v>
      </c>
      <c r="H38100" t="s">
        <v>618</v>
      </c>
      <c r="I38100" t="s">
        <v>618</v>
      </c>
      <c r="J38100" t="str">
        <f>_xlfn.XLOOKUP(Tabella1_1[[#This Row],[Country Name]],'Es. 1'!$J$5:$J$194,'Es. 1'!$K$5:$K$194)</f>
        <v>Asia</v>
      </c>
    </row>
    <row r="38101" spans="1:10" x14ac:dyDescent="0.25">
      <c r="A38101" t="s">
        <v>694</v>
      </c>
      <c r="B38101" t="s">
        <v>1023</v>
      </c>
      <c r="C38101" t="s">
        <v>765</v>
      </c>
      <c r="D38101" t="s">
        <v>1239</v>
      </c>
      <c r="E38101" t="s">
        <v>618</v>
      </c>
      <c r="F38101" t="s">
        <v>618</v>
      </c>
      <c r="G38101" t="s">
        <v>618</v>
      </c>
      <c r="H38101" t="s">
        <v>618</v>
      </c>
      <c r="I38101" t="s">
        <v>618</v>
      </c>
      <c r="J38101" t="str">
        <f>_xlfn.XLOOKUP(Tabella1_1[[#This Row],[Country Name]],'Es. 1'!$J$5:$J$194,'Es. 1'!$K$5:$K$194)</f>
        <v>Asia</v>
      </c>
    </row>
    <row r="38102" spans="1:10" x14ac:dyDescent="0.25">
      <c r="A38102" t="s">
        <v>694</v>
      </c>
      <c r="B38102" t="s">
        <v>1023</v>
      </c>
      <c r="C38102" t="s">
        <v>136</v>
      </c>
      <c r="D38102" t="s">
        <v>1383</v>
      </c>
      <c r="E38102" t="s">
        <v>618</v>
      </c>
      <c r="F38102" t="s">
        <v>618</v>
      </c>
      <c r="G38102" t="s">
        <v>618</v>
      </c>
      <c r="H38102" t="s">
        <v>618</v>
      </c>
      <c r="I38102" t="s">
        <v>618</v>
      </c>
      <c r="J38102" t="str">
        <f>_xlfn.XLOOKUP(Tabella1_1[[#This Row],[Country Name]],'Es. 1'!$J$5:$J$194,'Es. 1'!$K$5:$K$194)</f>
        <v>Asia</v>
      </c>
    </row>
    <row r="38103" spans="1:10" x14ac:dyDescent="0.25">
      <c r="A38103" t="s">
        <v>694</v>
      </c>
      <c r="B38103" t="s">
        <v>1023</v>
      </c>
      <c r="C38103" t="s">
        <v>800</v>
      </c>
      <c r="D38103" t="s">
        <v>1609</v>
      </c>
      <c r="E38103" t="s">
        <v>618</v>
      </c>
      <c r="F38103" t="s">
        <v>618</v>
      </c>
      <c r="G38103" t="s">
        <v>618</v>
      </c>
      <c r="H38103" t="s">
        <v>618</v>
      </c>
      <c r="I38103" t="s">
        <v>618</v>
      </c>
      <c r="J38103" t="str">
        <f>_xlfn.XLOOKUP(Tabella1_1[[#This Row],[Country Name]],'Es. 1'!$J$5:$J$194,'Es. 1'!$K$5:$K$194)</f>
        <v>Asia</v>
      </c>
    </row>
    <row r="38104" spans="1:10" x14ac:dyDescent="0.25">
      <c r="A38104" t="s">
        <v>694</v>
      </c>
      <c r="B38104" t="s">
        <v>1023</v>
      </c>
      <c r="C38104" t="s">
        <v>1341</v>
      </c>
      <c r="D38104" t="s">
        <v>428</v>
      </c>
      <c r="E38104" t="s">
        <v>618</v>
      </c>
      <c r="F38104" t="s">
        <v>618</v>
      </c>
      <c r="G38104" t="s">
        <v>618</v>
      </c>
      <c r="H38104" t="s">
        <v>618</v>
      </c>
      <c r="I38104" t="s">
        <v>618</v>
      </c>
      <c r="J38104" t="str">
        <f>_xlfn.XLOOKUP(Tabella1_1[[#This Row],[Country Name]],'Es. 1'!$J$5:$J$194,'Es. 1'!$K$5:$K$194)</f>
        <v>Asia</v>
      </c>
    </row>
    <row r="38105" spans="1:10" x14ac:dyDescent="0.25">
      <c r="A38105" t="s">
        <v>694</v>
      </c>
      <c r="B38105" t="s">
        <v>1023</v>
      </c>
      <c r="C38105" t="s">
        <v>1478</v>
      </c>
      <c r="D38105" t="s">
        <v>1386</v>
      </c>
      <c r="E38105" t="s">
        <v>618</v>
      </c>
      <c r="F38105" t="s">
        <v>618</v>
      </c>
      <c r="G38105" t="s">
        <v>618</v>
      </c>
      <c r="H38105" t="s">
        <v>618</v>
      </c>
      <c r="I38105" t="s">
        <v>618</v>
      </c>
      <c r="J38105" t="str">
        <f>_xlfn.XLOOKUP(Tabella1_1[[#This Row],[Country Name]],'Es. 1'!$J$5:$J$194,'Es. 1'!$K$5:$K$194)</f>
        <v>Asia</v>
      </c>
    </row>
    <row r="38106" spans="1:10" x14ac:dyDescent="0.25">
      <c r="A38106" t="s">
        <v>694</v>
      </c>
      <c r="B38106" t="s">
        <v>1023</v>
      </c>
      <c r="C38106" t="s">
        <v>639</v>
      </c>
      <c r="D38106" t="s">
        <v>966</v>
      </c>
      <c r="E38106" t="s">
        <v>618</v>
      </c>
      <c r="F38106" t="s">
        <v>618</v>
      </c>
      <c r="G38106" t="s">
        <v>618</v>
      </c>
      <c r="H38106" t="s">
        <v>618</v>
      </c>
      <c r="I38106" t="s">
        <v>618</v>
      </c>
      <c r="J38106" t="str">
        <f>_xlfn.XLOOKUP(Tabella1_1[[#This Row],[Country Name]],'Es. 1'!$J$5:$J$194,'Es. 1'!$K$5:$K$194)</f>
        <v>Asia</v>
      </c>
    </row>
    <row r="38107" spans="1:10" x14ac:dyDescent="0.25">
      <c r="A38107" t="s">
        <v>694</v>
      </c>
      <c r="B38107" t="s">
        <v>1023</v>
      </c>
      <c r="C38107" t="s">
        <v>1611</v>
      </c>
      <c r="D38107" t="s">
        <v>1048</v>
      </c>
      <c r="E38107" t="s">
        <v>618</v>
      </c>
      <c r="F38107" t="s">
        <v>618</v>
      </c>
      <c r="G38107" t="s">
        <v>618</v>
      </c>
      <c r="H38107" t="s">
        <v>618</v>
      </c>
      <c r="I38107" t="s">
        <v>618</v>
      </c>
      <c r="J38107" t="str">
        <f>_xlfn.XLOOKUP(Tabella1_1[[#This Row],[Country Name]],'Es. 1'!$J$5:$J$194,'Es. 1'!$K$5:$K$194)</f>
        <v>Asia</v>
      </c>
    </row>
    <row r="38108" spans="1:10" x14ac:dyDescent="0.25">
      <c r="A38108" t="s">
        <v>694</v>
      </c>
      <c r="B38108" t="s">
        <v>1023</v>
      </c>
      <c r="C38108" t="s">
        <v>839</v>
      </c>
      <c r="D38108" t="s">
        <v>780</v>
      </c>
      <c r="E38108" t="s">
        <v>618</v>
      </c>
      <c r="F38108" t="s">
        <v>618</v>
      </c>
      <c r="G38108" t="s">
        <v>618</v>
      </c>
      <c r="H38108" t="s">
        <v>618</v>
      </c>
      <c r="I38108" t="s">
        <v>618</v>
      </c>
      <c r="J38108" t="str">
        <f>_xlfn.XLOOKUP(Tabella1_1[[#This Row],[Country Name]],'Es. 1'!$J$5:$J$194,'Es. 1'!$K$5:$K$194)</f>
        <v>Asia</v>
      </c>
    </row>
    <row r="38109" spans="1:10" x14ac:dyDescent="0.25">
      <c r="A38109" t="s">
        <v>694</v>
      </c>
      <c r="B38109" t="s">
        <v>1023</v>
      </c>
      <c r="C38109" t="s">
        <v>1115</v>
      </c>
      <c r="D38109" t="s">
        <v>174</v>
      </c>
      <c r="E38109" t="s">
        <v>618</v>
      </c>
      <c r="F38109" t="s">
        <v>618</v>
      </c>
      <c r="G38109" t="s">
        <v>618</v>
      </c>
      <c r="H38109" t="s">
        <v>618</v>
      </c>
      <c r="I38109" t="s">
        <v>618</v>
      </c>
      <c r="J38109" t="str">
        <f>_xlfn.XLOOKUP(Tabella1_1[[#This Row],[Country Name]],'Es. 1'!$J$5:$J$194,'Es. 1'!$K$5:$K$194)</f>
        <v>Asia</v>
      </c>
    </row>
    <row r="38110" spans="1:10" x14ac:dyDescent="0.25">
      <c r="A38110" t="s">
        <v>694</v>
      </c>
      <c r="B38110" t="s">
        <v>1023</v>
      </c>
      <c r="C38110" t="s">
        <v>1283</v>
      </c>
      <c r="D38110" t="s">
        <v>689</v>
      </c>
      <c r="E38110" t="s">
        <v>618</v>
      </c>
      <c r="F38110" t="s">
        <v>618</v>
      </c>
      <c r="G38110" t="s">
        <v>618</v>
      </c>
      <c r="H38110" t="s">
        <v>618</v>
      </c>
      <c r="I38110" t="s">
        <v>618</v>
      </c>
      <c r="J38110" t="str">
        <f>_xlfn.XLOOKUP(Tabella1_1[[#This Row],[Country Name]],'Es. 1'!$J$5:$J$194,'Es. 1'!$K$5:$K$194)</f>
        <v>Asia</v>
      </c>
    </row>
    <row r="38111" spans="1:10" x14ac:dyDescent="0.25">
      <c r="A38111" t="s">
        <v>694</v>
      </c>
      <c r="B38111" t="s">
        <v>1023</v>
      </c>
      <c r="C38111" t="s">
        <v>528</v>
      </c>
      <c r="D38111" t="s">
        <v>1292</v>
      </c>
      <c r="E38111" t="s">
        <v>618</v>
      </c>
      <c r="F38111" t="s">
        <v>618</v>
      </c>
      <c r="G38111" t="s">
        <v>618</v>
      </c>
      <c r="H38111" t="s">
        <v>618</v>
      </c>
      <c r="I38111" t="s">
        <v>618</v>
      </c>
      <c r="J38111" t="str">
        <f>_xlfn.XLOOKUP(Tabella1_1[[#This Row],[Country Name]],'Es. 1'!$J$5:$J$194,'Es. 1'!$K$5:$K$194)</f>
        <v>Asia</v>
      </c>
    </row>
    <row r="38112" spans="1:10" x14ac:dyDescent="0.25">
      <c r="A38112" t="s">
        <v>694</v>
      </c>
      <c r="B38112" t="s">
        <v>1023</v>
      </c>
      <c r="C38112" t="s">
        <v>1406</v>
      </c>
      <c r="D38112" t="s">
        <v>1259</v>
      </c>
      <c r="E38112" t="s">
        <v>618</v>
      </c>
      <c r="F38112" t="s">
        <v>618</v>
      </c>
      <c r="G38112" t="s">
        <v>618</v>
      </c>
      <c r="H38112" t="s">
        <v>618</v>
      </c>
      <c r="I38112" t="s">
        <v>618</v>
      </c>
      <c r="J38112" t="str">
        <f>_xlfn.XLOOKUP(Tabella1_1[[#This Row],[Country Name]],'Es. 1'!$J$5:$J$194,'Es. 1'!$K$5:$K$194)</f>
        <v>Asia</v>
      </c>
    </row>
    <row r="38113" spans="1:10" x14ac:dyDescent="0.25">
      <c r="A38113" t="s">
        <v>694</v>
      </c>
      <c r="B38113" t="s">
        <v>1023</v>
      </c>
      <c r="C38113" t="s">
        <v>1450</v>
      </c>
      <c r="D38113" t="s">
        <v>461</v>
      </c>
      <c r="E38113" t="s">
        <v>618</v>
      </c>
      <c r="F38113" t="s">
        <v>618</v>
      </c>
      <c r="G38113" t="s">
        <v>618</v>
      </c>
      <c r="H38113" t="s">
        <v>618</v>
      </c>
      <c r="I38113" t="s">
        <v>618</v>
      </c>
      <c r="J38113" t="str">
        <f>_xlfn.XLOOKUP(Tabella1_1[[#This Row],[Country Name]],'Es. 1'!$J$5:$J$194,'Es. 1'!$K$5:$K$194)</f>
        <v>Asia</v>
      </c>
    </row>
    <row r="38114" spans="1:10" x14ac:dyDescent="0.25">
      <c r="A38114" t="s">
        <v>694</v>
      </c>
      <c r="B38114" t="s">
        <v>1023</v>
      </c>
      <c r="C38114" t="s">
        <v>159</v>
      </c>
      <c r="D38114" t="s">
        <v>485</v>
      </c>
      <c r="E38114" t="s">
        <v>618</v>
      </c>
      <c r="F38114" t="s">
        <v>618</v>
      </c>
      <c r="G38114" t="s">
        <v>618</v>
      </c>
      <c r="H38114" t="s">
        <v>618</v>
      </c>
      <c r="I38114" t="s">
        <v>618</v>
      </c>
      <c r="J38114" t="str">
        <f>_xlfn.XLOOKUP(Tabella1_1[[#This Row],[Country Name]],'Es. 1'!$J$5:$J$194,'Es. 1'!$K$5:$K$194)</f>
        <v>Asia</v>
      </c>
    </row>
    <row r="38115" spans="1:10" x14ac:dyDescent="0.25">
      <c r="A38115" t="s">
        <v>694</v>
      </c>
      <c r="B38115" t="s">
        <v>1023</v>
      </c>
      <c r="C38115" t="s">
        <v>351</v>
      </c>
      <c r="D38115" t="s">
        <v>1630</v>
      </c>
      <c r="E38115" t="s">
        <v>618</v>
      </c>
      <c r="F38115" t="s">
        <v>618</v>
      </c>
      <c r="G38115" t="s">
        <v>618</v>
      </c>
      <c r="H38115" t="s">
        <v>618</v>
      </c>
      <c r="I38115" t="s">
        <v>618</v>
      </c>
      <c r="J38115" t="str">
        <f>_xlfn.XLOOKUP(Tabella1_1[[#This Row],[Country Name]],'Es. 1'!$J$5:$J$194,'Es. 1'!$K$5:$K$194)</f>
        <v>Asia</v>
      </c>
    </row>
    <row r="38116" spans="1:10" x14ac:dyDescent="0.25">
      <c r="A38116" t="s">
        <v>694</v>
      </c>
      <c r="B38116" t="s">
        <v>1023</v>
      </c>
      <c r="C38116" t="s">
        <v>1507</v>
      </c>
      <c r="D38116" t="s">
        <v>1038</v>
      </c>
      <c r="E38116" t="s">
        <v>618</v>
      </c>
      <c r="F38116" t="s">
        <v>618</v>
      </c>
      <c r="G38116" t="s">
        <v>618</v>
      </c>
      <c r="H38116" t="s">
        <v>618</v>
      </c>
      <c r="I38116" t="s">
        <v>618</v>
      </c>
      <c r="J38116" t="str">
        <f>_xlfn.XLOOKUP(Tabella1_1[[#This Row],[Country Name]],'Es. 1'!$J$5:$J$194,'Es. 1'!$K$5:$K$194)</f>
        <v>Asia</v>
      </c>
    </row>
    <row r="38117" spans="1:10" x14ac:dyDescent="0.25">
      <c r="A38117" t="s">
        <v>694</v>
      </c>
      <c r="B38117" t="s">
        <v>1023</v>
      </c>
      <c r="C38117" t="s">
        <v>1249</v>
      </c>
      <c r="D38117" t="s">
        <v>1608</v>
      </c>
      <c r="E38117" t="s">
        <v>618</v>
      </c>
      <c r="F38117" t="s">
        <v>618</v>
      </c>
      <c r="G38117" t="s">
        <v>618</v>
      </c>
      <c r="H38117" t="s">
        <v>618</v>
      </c>
      <c r="I38117" t="s">
        <v>618</v>
      </c>
      <c r="J38117" t="str">
        <f>_xlfn.XLOOKUP(Tabella1_1[[#This Row],[Country Name]],'Es. 1'!$J$5:$J$194,'Es. 1'!$K$5:$K$194)</f>
        <v>Asia</v>
      </c>
    </row>
    <row r="38118" spans="1:10" x14ac:dyDescent="0.25">
      <c r="A38118" t="s">
        <v>694</v>
      </c>
      <c r="B38118" t="s">
        <v>1023</v>
      </c>
      <c r="C38118" t="s">
        <v>1463</v>
      </c>
      <c r="D38118" t="s">
        <v>1475</v>
      </c>
      <c r="E38118" t="s">
        <v>618</v>
      </c>
      <c r="F38118" t="s">
        <v>618</v>
      </c>
      <c r="G38118" t="s">
        <v>618</v>
      </c>
      <c r="H38118" t="s">
        <v>618</v>
      </c>
      <c r="I38118" t="s">
        <v>618</v>
      </c>
      <c r="J38118" t="str">
        <f>_xlfn.XLOOKUP(Tabella1_1[[#This Row],[Country Name]],'Es. 1'!$J$5:$J$194,'Es. 1'!$K$5:$K$194)</f>
        <v>Asia</v>
      </c>
    </row>
    <row r="38119" spans="1:10" x14ac:dyDescent="0.25">
      <c r="A38119" t="s">
        <v>694</v>
      </c>
      <c r="B38119" t="s">
        <v>1023</v>
      </c>
      <c r="C38119" t="s">
        <v>187</v>
      </c>
      <c r="D38119" t="s">
        <v>1179</v>
      </c>
      <c r="E38119" t="s">
        <v>618</v>
      </c>
      <c r="F38119" t="s">
        <v>618</v>
      </c>
      <c r="G38119" t="s">
        <v>618</v>
      </c>
      <c r="H38119" t="s">
        <v>618</v>
      </c>
      <c r="I38119" t="s">
        <v>618</v>
      </c>
      <c r="J38119" t="str">
        <f>_xlfn.XLOOKUP(Tabella1_1[[#This Row],[Country Name]],'Es. 1'!$J$5:$J$194,'Es. 1'!$K$5:$K$194)</f>
        <v>Asia</v>
      </c>
    </row>
    <row r="38120" spans="1:10" x14ac:dyDescent="0.25">
      <c r="A38120" t="s">
        <v>694</v>
      </c>
      <c r="B38120" t="s">
        <v>1023</v>
      </c>
      <c r="C38120" t="s">
        <v>1356</v>
      </c>
      <c r="D38120" t="s">
        <v>1346</v>
      </c>
      <c r="E38120" t="s">
        <v>618</v>
      </c>
      <c r="F38120" t="s">
        <v>618</v>
      </c>
      <c r="G38120" t="s">
        <v>618</v>
      </c>
      <c r="H38120" t="s">
        <v>618</v>
      </c>
      <c r="I38120" t="s">
        <v>618</v>
      </c>
      <c r="J38120" t="str">
        <f>_xlfn.XLOOKUP(Tabella1_1[[#This Row],[Country Name]],'Es. 1'!$J$5:$J$194,'Es. 1'!$K$5:$K$194)</f>
        <v>Asia</v>
      </c>
    </row>
    <row r="38121" spans="1:10" x14ac:dyDescent="0.25">
      <c r="A38121" t="s">
        <v>694</v>
      </c>
      <c r="B38121" t="s">
        <v>1023</v>
      </c>
      <c r="C38121" t="s">
        <v>541</v>
      </c>
      <c r="D38121" t="s">
        <v>1488</v>
      </c>
      <c r="E38121" t="s">
        <v>618</v>
      </c>
      <c r="F38121" t="s">
        <v>618</v>
      </c>
      <c r="G38121" t="s">
        <v>618</v>
      </c>
      <c r="H38121" t="s">
        <v>618</v>
      </c>
      <c r="I38121" t="s">
        <v>618</v>
      </c>
      <c r="J38121" t="str">
        <f>_xlfn.XLOOKUP(Tabella1_1[[#This Row],[Country Name]],'Es. 1'!$J$5:$J$194,'Es. 1'!$K$5:$K$194)</f>
        <v>Asia</v>
      </c>
    </row>
    <row r="38122" spans="1:10" x14ac:dyDescent="0.25">
      <c r="A38122" t="s">
        <v>694</v>
      </c>
      <c r="B38122" t="s">
        <v>1023</v>
      </c>
      <c r="C38122" t="s">
        <v>929</v>
      </c>
      <c r="D38122" t="s">
        <v>1374</v>
      </c>
      <c r="E38122" t="s">
        <v>618</v>
      </c>
      <c r="F38122" t="s">
        <v>618</v>
      </c>
      <c r="G38122" t="s">
        <v>618</v>
      </c>
      <c r="H38122" t="s">
        <v>618</v>
      </c>
      <c r="I38122" t="s">
        <v>618</v>
      </c>
      <c r="J38122" t="str">
        <f>_xlfn.XLOOKUP(Tabella1_1[[#This Row],[Country Name]],'Es. 1'!$J$5:$J$194,'Es. 1'!$K$5:$K$194)</f>
        <v>Asia</v>
      </c>
    </row>
    <row r="38123" spans="1:10" x14ac:dyDescent="0.25">
      <c r="A38123" t="s">
        <v>694</v>
      </c>
      <c r="B38123" t="s">
        <v>1023</v>
      </c>
      <c r="C38123" t="s">
        <v>1261</v>
      </c>
      <c r="D38123" t="s">
        <v>1465</v>
      </c>
      <c r="E38123" t="s">
        <v>618</v>
      </c>
      <c r="F38123" t="s">
        <v>618</v>
      </c>
      <c r="G38123" t="s">
        <v>618</v>
      </c>
      <c r="H38123" t="s">
        <v>618</v>
      </c>
      <c r="I38123" t="s">
        <v>618</v>
      </c>
      <c r="J38123" t="str">
        <f>_xlfn.XLOOKUP(Tabella1_1[[#This Row],[Country Name]],'Es. 1'!$J$5:$J$194,'Es. 1'!$K$5:$K$194)</f>
        <v>Asia</v>
      </c>
    </row>
    <row r="38124" spans="1:10" x14ac:dyDescent="0.25">
      <c r="A38124" t="s">
        <v>694</v>
      </c>
      <c r="B38124" t="s">
        <v>1023</v>
      </c>
      <c r="C38124" t="s">
        <v>870</v>
      </c>
      <c r="D38124" t="s">
        <v>1187</v>
      </c>
      <c r="E38124" t="s">
        <v>618</v>
      </c>
      <c r="F38124" t="s">
        <v>618</v>
      </c>
      <c r="G38124" t="s">
        <v>618</v>
      </c>
      <c r="H38124" t="s">
        <v>618</v>
      </c>
      <c r="I38124" t="s">
        <v>618</v>
      </c>
      <c r="J38124" t="str">
        <f>_xlfn.XLOOKUP(Tabella1_1[[#This Row],[Country Name]],'Es. 1'!$J$5:$J$194,'Es. 1'!$K$5:$K$194)</f>
        <v>Asia</v>
      </c>
    </row>
    <row r="38125" spans="1:10" x14ac:dyDescent="0.25">
      <c r="A38125" t="s">
        <v>694</v>
      </c>
      <c r="B38125" t="s">
        <v>1023</v>
      </c>
      <c r="C38125" t="s">
        <v>1472</v>
      </c>
      <c r="D38125" t="s">
        <v>605</v>
      </c>
      <c r="E38125" t="s">
        <v>618</v>
      </c>
      <c r="F38125" t="s">
        <v>618</v>
      </c>
      <c r="G38125" t="s">
        <v>618</v>
      </c>
      <c r="H38125" t="s">
        <v>618</v>
      </c>
      <c r="I38125" t="s">
        <v>618</v>
      </c>
      <c r="J38125" t="str">
        <f>_xlfn.XLOOKUP(Tabella1_1[[#This Row],[Country Name]],'Es. 1'!$J$5:$J$194,'Es. 1'!$K$5:$K$194)</f>
        <v>Asia</v>
      </c>
    </row>
    <row r="38126" spans="1:10" x14ac:dyDescent="0.25">
      <c r="A38126" t="s">
        <v>694</v>
      </c>
      <c r="B38126" t="s">
        <v>1023</v>
      </c>
      <c r="C38126" t="s">
        <v>611</v>
      </c>
      <c r="D38126" t="s">
        <v>1267</v>
      </c>
      <c r="E38126" t="s">
        <v>618</v>
      </c>
      <c r="F38126" t="s">
        <v>618</v>
      </c>
      <c r="G38126" t="s">
        <v>618</v>
      </c>
      <c r="H38126" t="s">
        <v>618</v>
      </c>
      <c r="I38126" t="s">
        <v>618</v>
      </c>
      <c r="J38126" t="str">
        <f>_xlfn.XLOOKUP(Tabella1_1[[#This Row],[Country Name]],'Es. 1'!$J$5:$J$194,'Es. 1'!$K$5:$K$194)</f>
        <v>Asia</v>
      </c>
    </row>
    <row r="38127" spans="1:10" x14ac:dyDescent="0.25">
      <c r="A38127" t="s">
        <v>694</v>
      </c>
      <c r="B38127" t="s">
        <v>1023</v>
      </c>
      <c r="C38127" t="s">
        <v>395</v>
      </c>
      <c r="D38127" t="s">
        <v>1240</v>
      </c>
      <c r="E38127" t="s">
        <v>618</v>
      </c>
      <c r="F38127" t="s">
        <v>618</v>
      </c>
      <c r="G38127" t="s">
        <v>618</v>
      </c>
      <c r="H38127" t="s">
        <v>618</v>
      </c>
      <c r="I38127" t="s">
        <v>618</v>
      </c>
      <c r="J38127" t="str">
        <f>_xlfn.XLOOKUP(Tabella1_1[[#This Row],[Country Name]],'Es. 1'!$J$5:$J$194,'Es. 1'!$K$5:$K$194)</f>
        <v>Asia</v>
      </c>
    </row>
    <row r="38128" spans="1:10" x14ac:dyDescent="0.25">
      <c r="A38128" t="s">
        <v>694</v>
      </c>
      <c r="B38128" t="s">
        <v>1023</v>
      </c>
      <c r="C38128" t="s">
        <v>631</v>
      </c>
      <c r="D38128" t="s">
        <v>945</v>
      </c>
      <c r="E38128" t="s">
        <v>618</v>
      </c>
      <c r="F38128" t="s">
        <v>618</v>
      </c>
      <c r="G38128" t="s">
        <v>618</v>
      </c>
      <c r="H38128" t="s">
        <v>618</v>
      </c>
      <c r="I38128" t="s">
        <v>618</v>
      </c>
      <c r="J38128" t="str">
        <f>_xlfn.XLOOKUP(Tabella1_1[[#This Row],[Country Name]],'Es. 1'!$J$5:$J$194,'Es. 1'!$K$5:$K$194)</f>
        <v>Asia</v>
      </c>
    </row>
    <row r="38129" spans="1:10" x14ac:dyDescent="0.25">
      <c r="A38129" t="s">
        <v>694</v>
      </c>
      <c r="B38129" t="s">
        <v>1023</v>
      </c>
      <c r="C38129" t="s">
        <v>329</v>
      </c>
      <c r="D38129" t="s">
        <v>1144</v>
      </c>
      <c r="E38129" t="s">
        <v>618</v>
      </c>
      <c r="F38129" t="s">
        <v>618</v>
      </c>
      <c r="G38129" t="s">
        <v>618</v>
      </c>
      <c r="H38129" t="s">
        <v>618</v>
      </c>
      <c r="I38129" t="s">
        <v>618</v>
      </c>
      <c r="J38129" t="str">
        <f>_xlfn.XLOOKUP(Tabella1_1[[#This Row],[Country Name]],'Es. 1'!$J$5:$J$194,'Es. 1'!$K$5:$K$194)</f>
        <v>Asia</v>
      </c>
    </row>
    <row r="38130" spans="1:10" x14ac:dyDescent="0.25">
      <c r="A38130" t="s">
        <v>694</v>
      </c>
      <c r="B38130" t="s">
        <v>1023</v>
      </c>
      <c r="C38130" t="s">
        <v>220</v>
      </c>
      <c r="D38130" t="s">
        <v>228</v>
      </c>
      <c r="E38130">
        <v>36919245089.376602</v>
      </c>
      <c r="F38130">
        <v>36226941033.0289</v>
      </c>
      <c r="G38130">
        <v>25375801829.700798</v>
      </c>
      <c r="H38130">
        <v>25973105772.220901</v>
      </c>
      <c r="I38130" t="s">
        <v>14962</v>
      </c>
      <c r="J38130" t="str">
        <f>_xlfn.XLOOKUP(Tabella1_1[[#This Row],[Country Name]],'Es. 1'!$J$5:$J$194,'Es. 1'!$K$5:$K$194)</f>
        <v>Asia</v>
      </c>
    </row>
    <row r="38131" spans="1:10" x14ac:dyDescent="0.25">
      <c r="A38131" t="s">
        <v>694</v>
      </c>
      <c r="B38131" t="s">
        <v>1023</v>
      </c>
      <c r="C38131" t="s">
        <v>976</v>
      </c>
      <c r="D38131" t="s">
        <v>1537</v>
      </c>
      <c r="E38131" t="s">
        <v>618</v>
      </c>
      <c r="F38131" t="s">
        <v>618</v>
      </c>
      <c r="G38131" t="s">
        <v>618</v>
      </c>
      <c r="H38131" t="s">
        <v>618</v>
      </c>
      <c r="I38131" t="s">
        <v>618</v>
      </c>
      <c r="J38131" t="str">
        <f>_xlfn.XLOOKUP(Tabella1_1[[#This Row],[Country Name]],'Es. 1'!$J$5:$J$194,'Es. 1'!$K$5:$K$194)</f>
        <v>Asia</v>
      </c>
    </row>
    <row r="38132" spans="1:10" x14ac:dyDescent="0.25">
      <c r="A38132" t="s">
        <v>694</v>
      </c>
      <c r="B38132" t="s">
        <v>1023</v>
      </c>
      <c r="C38132" t="s">
        <v>559</v>
      </c>
      <c r="D38132" t="s">
        <v>14</v>
      </c>
      <c r="E38132">
        <v>6064395700</v>
      </c>
      <c r="F38132">
        <v>4991988600</v>
      </c>
      <c r="G38132">
        <v>7280000000.0000095</v>
      </c>
      <c r="H38132">
        <v>7962999999.9999905</v>
      </c>
      <c r="I38132" t="s">
        <v>14963</v>
      </c>
      <c r="J38132" t="str">
        <f>_xlfn.XLOOKUP(Tabella1_1[[#This Row],[Country Name]],'Es. 1'!$J$5:$J$194,'Es. 1'!$K$5:$K$194)</f>
        <v>Asia</v>
      </c>
    </row>
    <row r="38133" spans="1:10" x14ac:dyDescent="0.25">
      <c r="A38133" t="s">
        <v>694</v>
      </c>
      <c r="B38133" t="s">
        <v>1023</v>
      </c>
      <c r="C38133" t="s">
        <v>1646</v>
      </c>
      <c r="D38133" t="s">
        <v>312</v>
      </c>
      <c r="E38133">
        <v>19974229194.594398</v>
      </c>
      <c r="F38133">
        <v>16301275825.923399</v>
      </c>
      <c r="G38133">
        <v>24134490109.168819</v>
      </c>
      <c r="H38133">
        <v>26001632653.061192</v>
      </c>
      <c r="I38133" t="s">
        <v>14964</v>
      </c>
      <c r="J38133" t="str">
        <f>_xlfn.XLOOKUP(Tabella1_1[[#This Row],[Country Name]],'Es. 1'!$J$5:$J$194,'Es. 1'!$K$5:$K$194)</f>
        <v>Asia</v>
      </c>
    </row>
    <row r="38134" spans="1:10" x14ac:dyDescent="0.25">
      <c r="A38134" t="s">
        <v>694</v>
      </c>
      <c r="B38134" t="s">
        <v>1023</v>
      </c>
      <c r="C38134" t="s">
        <v>481</v>
      </c>
      <c r="D38134" t="s">
        <v>1660</v>
      </c>
      <c r="E38134">
        <v>-19844139498.745499</v>
      </c>
      <c r="F38134">
        <v>-17598421966.855103</v>
      </c>
      <c r="G38134">
        <v>-18599695788.101997</v>
      </c>
      <c r="H38134">
        <v>-17909248077.150002</v>
      </c>
      <c r="I38134" t="s">
        <v>14965</v>
      </c>
      <c r="J38134" t="str">
        <f>_xlfn.XLOOKUP(Tabella1_1[[#This Row],[Country Name]],'Es. 1'!$J$5:$J$194,'Es. 1'!$K$5:$K$194)</f>
        <v>Asia</v>
      </c>
    </row>
    <row r="38135" spans="1:10" x14ac:dyDescent="0.25">
      <c r="A38135" t="s">
        <v>694</v>
      </c>
      <c r="B38135" t="s">
        <v>1023</v>
      </c>
      <c r="C38135" t="s">
        <v>726</v>
      </c>
      <c r="D38135" t="s">
        <v>431</v>
      </c>
      <c r="E38135" t="s">
        <v>618</v>
      </c>
      <c r="F38135" t="s">
        <v>618</v>
      </c>
      <c r="G38135" t="s">
        <v>618</v>
      </c>
      <c r="H38135" t="s">
        <v>618</v>
      </c>
      <c r="I38135" t="s">
        <v>618</v>
      </c>
      <c r="J38135" t="str">
        <f>_xlfn.XLOOKUP(Tabella1_1[[#This Row],[Country Name]],'Es. 1'!$J$5:$J$194,'Es. 1'!$K$5:$K$194)</f>
        <v>Asia</v>
      </c>
    </row>
    <row r="38136" spans="1:10" x14ac:dyDescent="0.25">
      <c r="A38136" t="s">
        <v>694</v>
      </c>
      <c r="B38136" t="s">
        <v>1023</v>
      </c>
      <c r="C38136" t="s">
        <v>1027</v>
      </c>
      <c r="D38136" t="s">
        <v>571</v>
      </c>
      <c r="E38136">
        <v>-5958400000</v>
      </c>
      <c r="F38136">
        <v>-5348000000</v>
      </c>
      <c r="G38136">
        <v>-5601000000</v>
      </c>
      <c r="H38136">
        <v>-5481999999.99998</v>
      </c>
      <c r="I38136" t="s">
        <v>14966</v>
      </c>
      <c r="J38136" t="str">
        <f>_xlfn.XLOOKUP(Tabella1_1[[#This Row],[Country Name]],'Es. 1'!$J$5:$J$194,'Es. 1'!$K$5:$K$194)</f>
        <v>Asia</v>
      </c>
    </row>
    <row r="38137" spans="1:10" x14ac:dyDescent="0.25">
      <c r="A38137" t="s">
        <v>694</v>
      </c>
      <c r="B38137" t="s">
        <v>1023</v>
      </c>
      <c r="C38137" t="s">
        <v>462</v>
      </c>
      <c r="D38137" t="s">
        <v>1568</v>
      </c>
      <c r="E38137">
        <v>-19625112397.113411</v>
      </c>
      <c r="F38137">
        <v>-17463826563.433727</v>
      </c>
      <c r="G38137">
        <v>-18568307568.881096</v>
      </c>
      <c r="H38137">
        <v>-17900408163.26524</v>
      </c>
      <c r="I38137" t="s">
        <v>14967</v>
      </c>
      <c r="J38137" t="str">
        <f>_xlfn.XLOOKUP(Tabella1_1[[#This Row],[Country Name]],'Es. 1'!$J$5:$J$194,'Es. 1'!$K$5:$K$194)</f>
        <v>Asia</v>
      </c>
    </row>
    <row r="38138" spans="1:10" x14ac:dyDescent="0.25">
      <c r="A38138" t="s">
        <v>694</v>
      </c>
      <c r="B38138" t="s">
        <v>1023</v>
      </c>
      <c r="C38138" t="s">
        <v>158</v>
      </c>
      <c r="D38138" t="s">
        <v>1102</v>
      </c>
      <c r="E38138">
        <v>35361306233.063103</v>
      </c>
      <c r="F38138">
        <v>15412364036.740101</v>
      </c>
      <c r="G38138">
        <v>40549562115.305801</v>
      </c>
      <c r="H38138">
        <v>71950050435.704498</v>
      </c>
      <c r="I38138" t="s">
        <v>14968</v>
      </c>
      <c r="J38138" t="str">
        <f>_xlfn.XLOOKUP(Tabella1_1[[#This Row],[Country Name]],'Es. 1'!$J$5:$J$194,'Es. 1'!$K$5:$K$194)</f>
        <v>Asia</v>
      </c>
    </row>
    <row r="38139" spans="1:10" x14ac:dyDescent="0.25">
      <c r="A38139" t="s">
        <v>694</v>
      </c>
      <c r="B38139" t="s">
        <v>1023</v>
      </c>
      <c r="C38139" t="s">
        <v>795</v>
      </c>
      <c r="D38139" t="s">
        <v>1065</v>
      </c>
      <c r="E38139">
        <v>13179758591.180399</v>
      </c>
      <c r="F38139">
        <v>3401190923.62185</v>
      </c>
      <c r="G38139">
        <v>28167224974.572498</v>
      </c>
      <c r="H38139">
        <v>55013741535.600204</v>
      </c>
      <c r="I38139" t="s">
        <v>14969</v>
      </c>
      <c r="J38139" t="str">
        <f>_xlfn.XLOOKUP(Tabella1_1[[#This Row],[Country Name]],'Es. 1'!$J$5:$J$194,'Es. 1'!$K$5:$K$194)</f>
        <v>Asia</v>
      </c>
    </row>
    <row r="38140" spans="1:10" x14ac:dyDescent="0.25">
      <c r="A38140" t="s">
        <v>694</v>
      </c>
      <c r="B38140" t="s">
        <v>1023</v>
      </c>
      <c r="C38140" t="s">
        <v>275</v>
      </c>
      <c r="D38140" t="s">
        <v>566</v>
      </c>
      <c r="E38140">
        <v>61.840253293177362</v>
      </c>
      <c r="F38140">
        <v>61.840253275807989</v>
      </c>
      <c r="G38140">
        <v>61.840253295113335</v>
      </c>
      <c r="H38140" t="s">
        <v>618</v>
      </c>
      <c r="I38140" t="s">
        <v>618</v>
      </c>
      <c r="J38140" t="str">
        <f>_xlfn.XLOOKUP(Tabella1_1[[#This Row],[Country Name]],'Es. 1'!$J$5:$J$194,'Es. 1'!$K$5:$K$194)</f>
        <v>Asia</v>
      </c>
    </row>
    <row r="38141" spans="1:10" x14ac:dyDescent="0.25">
      <c r="A38141" t="s">
        <v>694</v>
      </c>
      <c r="B38141" t="s">
        <v>1023</v>
      </c>
      <c r="C38141" t="s">
        <v>693</v>
      </c>
      <c r="D38141" t="s">
        <v>1582</v>
      </c>
      <c r="E38141">
        <v>18855161641.234501</v>
      </c>
      <c r="F38141">
        <v>17357178322.896599</v>
      </c>
      <c r="G38141">
        <v>18468103779.777401</v>
      </c>
      <c r="H38141">
        <v>17744092398.618599</v>
      </c>
      <c r="I38141" t="s">
        <v>14970</v>
      </c>
      <c r="J38141" t="str">
        <f>_xlfn.XLOOKUP(Tabella1_1[[#This Row],[Country Name]],'Es. 1'!$J$5:$J$194,'Es. 1'!$K$5:$K$194)</f>
        <v>Asia</v>
      </c>
    </row>
    <row r="38142" spans="1:10" x14ac:dyDescent="0.25">
      <c r="A38142" t="s">
        <v>694</v>
      </c>
      <c r="B38142" t="s">
        <v>1023</v>
      </c>
      <c r="C38142" t="s">
        <v>383</v>
      </c>
      <c r="D38142" t="s">
        <v>587</v>
      </c>
      <c r="E38142">
        <v>1.8529961368206286E-2</v>
      </c>
      <c r="F38142">
        <v>2.0943952270559407E-2</v>
      </c>
      <c r="G38142">
        <v>0.56895926364028615</v>
      </c>
      <c r="H38142">
        <v>1.2089563587643112E-2</v>
      </c>
      <c r="I38142" t="s">
        <v>14971</v>
      </c>
      <c r="J38142" t="str">
        <f>_xlfn.XLOOKUP(Tabella1_1[[#This Row],[Country Name]],'Es. 1'!$J$5:$J$194,'Es. 1'!$K$5:$K$194)</f>
        <v>Asia</v>
      </c>
    </row>
    <row r="38143" spans="1:10" x14ac:dyDescent="0.25">
      <c r="A38143" t="s">
        <v>694</v>
      </c>
      <c r="B38143" t="s">
        <v>1023</v>
      </c>
      <c r="C38143" t="s">
        <v>766</v>
      </c>
      <c r="D38143" t="s">
        <v>1434</v>
      </c>
      <c r="E38143">
        <v>25700374.716704499</v>
      </c>
      <c r="F38143">
        <v>22517471.079391301</v>
      </c>
      <c r="G38143">
        <v>806654918.61965299</v>
      </c>
      <c r="H38143">
        <v>22100868.619100999</v>
      </c>
      <c r="I38143" t="s">
        <v>14972</v>
      </c>
      <c r="J38143" t="str">
        <f>_xlfn.XLOOKUP(Tabella1_1[[#This Row],[Country Name]],'Es. 1'!$J$5:$J$194,'Es. 1'!$K$5:$K$194)</f>
        <v>Asia</v>
      </c>
    </row>
    <row r="38144" spans="1:10" x14ac:dyDescent="0.25">
      <c r="A38144" t="s">
        <v>694</v>
      </c>
      <c r="B38144" t="s">
        <v>1023</v>
      </c>
      <c r="C38144" t="s">
        <v>1014</v>
      </c>
      <c r="D38144" t="s">
        <v>688</v>
      </c>
      <c r="E38144" t="s">
        <v>618</v>
      </c>
      <c r="F38144" t="s">
        <v>618</v>
      </c>
      <c r="G38144" t="s">
        <v>618</v>
      </c>
      <c r="H38144" t="s">
        <v>618</v>
      </c>
      <c r="I38144" t="s">
        <v>618</v>
      </c>
      <c r="J38144" t="str">
        <f>_xlfn.XLOOKUP(Tabella1_1[[#This Row],[Country Name]],'Es. 1'!$J$5:$J$194,'Es. 1'!$K$5:$K$194)</f>
        <v>Asia</v>
      </c>
    </row>
    <row r="38145" spans="1:10" x14ac:dyDescent="0.25">
      <c r="A38145" t="s">
        <v>694</v>
      </c>
      <c r="B38145" t="s">
        <v>1023</v>
      </c>
      <c r="C38145" t="s">
        <v>1570</v>
      </c>
      <c r="D38145" t="s">
        <v>151</v>
      </c>
      <c r="E38145" t="s">
        <v>618</v>
      </c>
      <c r="F38145" t="s">
        <v>618</v>
      </c>
      <c r="G38145" t="s">
        <v>618</v>
      </c>
      <c r="H38145" t="s">
        <v>618</v>
      </c>
      <c r="I38145" t="s">
        <v>618</v>
      </c>
      <c r="J38145" t="str">
        <f>_xlfn.XLOOKUP(Tabella1_1[[#This Row],[Country Name]],'Es. 1'!$J$5:$J$194,'Es. 1'!$K$5:$K$194)</f>
        <v>Asia</v>
      </c>
    </row>
    <row r="38146" spans="1:10" x14ac:dyDescent="0.25">
      <c r="A38146" t="s">
        <v>694</v>
      </c>
      <c r="B38146" t="s">
        <v>1023</v>
      </c>
      <c r="C38146" t="s">
        <v>47</v>
      </c>
      <c r="D38146" t="s">
        <v>939</v>
      </c>
      <c r="E38146" t="s">
        <v>618</v>
      </c>
      <c r="F38146" t="s">
        <v>618</v>
      </c>
      <c r="G38146" t="s">
        <v>618</v>
      </c>
      <c r="H38146" t="s">
        <v>618</v>
      </c>
      <c r="I38146" t="s">
        <v>618</v>
      </c>
      <c r="J38146" t="str">
        <f>_xlfn.XLOOKUP(Tabella1_1[[#This Row],[Country Name]],'Es. 1'!$J$5:$J$194,'Es. 1'!$K$5:$K$194)</f>
        <v>Asia</v>
      </c>
    </row>
    <row r="38147" spans="1:10" x14ac:dyDescent="0.25">
      <c r="A38147" t="s">
        <v>694</v>
      </c>
      <c r="B38147" t="s">
        <v>1023</v>
      </c>
      <c r="C38147" t="s">
        <v>214</v>
      </c>
      <c r="D38147" t="s">
        <v>1004</v>
      </c>
      <c r="E38147">
        <v>167454308.38921499</v>
      </c>
      <c r="F38147">
        <v>241190807.11496899</v>
      </c>
      <c r="G38147">
        <v>-1947093083.9871099</v>
      </c>
      <c r="H38147">
        <v>1207394605.5687001</v>
      </c>
      <c r="I38147" t="s">
        <v>14973</v>
      </c>
      <c r="J38147" t="str">
        <f>_xlfn.XLOOKUP(Tabella1_1[[#This Row],[Country Name]],'Es. 1'!$J$5:$J$194,'Es. 1'!$K$5:$K$194)</f>
        <v>Asia</v>
      </c>
    </row>
    <row r="38148" spans="1:10" x14ac:dyDescent="0.25">
      <c r="A38148" t="s">
        <v>694</v>
      </c>
      <c r="B38148" t="s">
        <v>1023</v>
      </c>
      <c r="C38148" t="s">
        <v>1633</v>
      </c>
      <c r="D38148" t="s">
        <v>1546</v>
      </c>
      <c r="E38148" t="s">
        <v>618</v>
      </c>
      <c r="F38148" t="s">
        <v>618</v>
      </c>
      <c r="G38148" t="s">
        <v>618</v>
      </c>
      <c r="H38148" t="s">
        <v>618</v>
      </c>
      <c r="I38148" t="s">
        <v>618</v>
      </c>
      <c r="J38148" t="str">
        <f>_xlfn.XLOOKUP(Tabella1_1[[#This Row],[Country Name]],'Es. 1'!$J$5:$J$194,'Es. 1'!$K$5:$K$194)</f>
        <v>Asia</v>
      </c>
    </row>
    <row r="38149" spans="1:10" x14ac:dyDescent="0.25">
      <c r="A38149" t="s">
        <v>694</v>
      </c>
      <c r="B38149" t="s">
        <v>1023</v>
      </c>
      <c r="C38149" t="s">
        <v>331</v>
      </c>
      <c r="D38149" t="s">
        <v>609</v>
      </c>
      <c r="E38149">
        <v>34293689808.364399</v>
      </c>
      <c r="F38149">
        <v>49115428349.5215</v>
      </c>
      <c r="G38149">
        <v>30842144932.801502</v>
      </c>
      <c r="H38149">
        <v>50854266996.57</v>
      </c>
      <c r="I38149" t="s">
        <v>14974</v>
      </c>
      <c r="J38149" t="str">
        <f>_xlfn.XLOOKUP(Tabella1_1[[#This Row],[Country Name]],'Es. 1'!$J$5:$J$194,'Es. 1'!$K$5:$K$194)</f>
        <v>Asia</v>
      </c>
    </row>
    <row r="38150" spans="1:10" x14ac:dyDescent="0.25">
      <c r="A38150" t="s">
        <v>694</v>
      </c>
      <c r="B38150" t="s">
        <v>1023</v>
      </c>
      <c r="C38150" t="s">
        <v>155</v>
      </c>
      <c r="D38150" t="s">
        <v>535</v>
      </c>
      <c r="E38150" t="s">
        <v>618</v>
      </c>
      <c r="F38150" t="s">
        <v>618</v>
      </c>
      <c r="G38150" t="s">
        <v>618</v>
      </c>
      <c r="H38150" t="s">
        <v>618</v>
      </c>
      <c r="I38150" t="s">
        <v>618</v>
      </c>
      <c r="J38150" t="str">
        <f>_xlfn.XLOOKUP(Tabella1_1[[#This Row],[Country Name]],'Es. 1'!$J$5:$J$194,'Es. 1'!$K$5:$K$194)</f>
        <v>Asia</v>
      </c>
    </row>
    <row r="38151" spans="1:10" x14ac:dyDescent="0.25">
      <c r="A38151" t="s">
        <v>694</v>
      </c>
      <c r="B38151" t="s">
        <v>1023</v>
      </c>
      <c r="C38151" t="s">
        <v>1237</v>
      </c>
      <c r="D38151" t="s">
        <v>947</v>
      </c>
      <c r="E38151" t="s">
        <v>618</v>
      </c>
      <c r="F38151" t="s">
        <v>618</v>
      </c>
      <c r="G38151" t="s">
        <v>618</v>
      </c>
      <c r="H38151" t="s">
        <v>618</v>
      </c>
      <c r="I38151" t="s">
        <v>618</v>
      </c>
      <c r="J38151" t="str">
        <f>_xlfn.XLOOKUP(Tabella1_1[[#This Row],[Country Name]],'Es. 1'!$J$5:$J$194,'Es. 1'!$K$5:$K$194)</f>
        <v>Asia</v>
      </c>
    </row>
    <row r="38152" spans="1:10" x14ac:dyDescent="0.25">
      <c r="A38152" t="s">
        <v>694</v>
      </c>
      <c r="B38152" t="s">
        <v>1023</v>
      </c>
      <c r="C38152" t="s">
        <v>1242</v>
      </c>
      <c r="D38152" t="s">
        <v>203</v>
      </c>
      <c r="E38152" t="s">
        <v>618</v>
      </c>
      <c r="F38152" t="s">
        <v>618</v>
      </c>
      <c r="G38152" t="s">
        <v>618</v>
      </c>
      <c r="H38152" t="s">
        <v>618</v>
      </c>
      <c r="I38152" t="s">
        <v>618</v>
      </c>
      <c r="J38152" t="str">
        <f>_xlfn.XLOOKUP(Tabella1_1[[#This Row],[Country Name]],'Es. 1'!$J$5:$J$194,'Es. 1'!$K$5:$K$194)</f>
        <v>Asia</v>
      </c>
    </row>
    <row r="38153" spans="1:10" x14ac:dyDescent="0.25">
      <c r="A38153" t="s">
        <v>694</v>
      </c>
      <c r="B38153" t="s">
        <v>1023</v>
      </c>
      <c r="C38153" t="s">
        <v>284</v>
      </c>
      <c r="D38153" t="s">
        <v>477</v>
      </c>
      <c r="E38153" t="s">
        <v>618</v>
      </c>
      <c r="F38153" t="s">
        <v>618</v>
      </c>
      <c r="G38153" t="s">
        <v>618</v>
      </c>
      <c r="H38153" t="s">
        <v>618</v>
      </c>
      <c r="I38153" t="s">
        <v>618</v>
      </c>
      <c r="J38153" t="str">
        <f>_xlfn.XLOOKUP(Tabella1_1[[#This Row],[Country Name]],'Es. 1'!$J$5:$J$194,'Es. 1'!$K$5:$K$194)</f>
        <v>Asia</v>
      </c>
    </row>
    <row r="38154" spans="1:10" x14ac:dyDescent="0.25">
      <c r="A38154" t="s">
        <v>694</v>
      </c>
      <c r="B38154" t="s">
        <v>1023</v>
      </c>
      <c r="C38154" t="s">
        <v>484</v>
      </c>
      <c r="D38154" t="s">
        <v>1659</v>
      </c>
      <c r="E38154" t="s">
        <v>618</v>
      </c>
      <c r="F38154" t="s">
        <v>618</v>
      </c>
      <c r="G38154" t="s">
        <v>618</v>
      </c>
      <c r="H38154" t="s">
        <v>618</v>
      </c>
      <c r="I38154" t="s">
        <v>618</v>
      </c>
      <c r="J38154" t="str">
        <f>_xlfn.XLOOKUP(Tabella1_1[[#This Row],[Country Name]],'Es. 1'!$J$5:$J$194,'Es. 1'!$K$5:$K$194)</f>
        <v>Asia</v>
      </c>
    </row>
    <row r="38155" spans="1:10" x14ac:dyDescent="0.25">
      <c r="A38155" t="s">
        <v>694</v>
      </c>
      <c r="B38155" t="s">
        <v>1023</v>
      </c>
      <c r="C38155" t="s">
        <v>1594</v>
      </c>
      <c r="D38155" t="s">
        <v>8</v>
      </c>
      <c r="E38155" t="s">
        <v>618</v>
      </c>
      <c r="F38155" t="s">
        <v>618</v>
      </c>
      <c r="G38155" t="s">
        <v>618</v>
      </c>
      <c r="H38155" t="s">
        <v>618</v>
      </c>
      <c r="I38155" t="s">
        <v>618</v>
      </c>
      <c r="J38155" t="str">
        <f>_xlfn.XLOOKUP(Tabella1_1[[#This Row],[Country Name]],'Es. 1'!$J$5:$J$194,'Es. 1'!$K$5:$K$194)</f>
        <v>Asia</v>
      </c>
    </row>
    <row r="38156" spans="1:10" x14ac:dyDescent="0.25">
      <c r="A38156" t="s">
        <v>694</v>
      </c>
      <c r="B38156" t="s">
        <v>1023</v>
      </c>
      <c r="C38156" t="s">
        <v>488</v>
      </c>
      <c r="D38156" t="s">
        <v>1381</v>
      </c>
      <c r="E38156" t="s">
        <v>618</v>
      </c>
      <c r="F38156" t="s">
        <v>618</v>
      </c>
      <c r="G38156" t="s">
        <v>618</v>
      </c>
      <c r="H38156" t="s">
        <v>618</v>
      </c>
      <c r="I38156" t="s">
        <v>618</v>
      </c>
      <c r="J38156" t="str">
        <f>_xlfn.XLOOKUP(Tabella1_1[[#This Row],[Country Name]],'Es. 1'!$J$5:$J$194,'Es. 1'!$K$5:$K$194)</f>
        <v>Asia</v>
      </c>
    </row>
    <row r="38157" spans="1:10" x14ac:dyDescent="0.25">
      <c r="A38157" t="s">
        <v>694</v>
      </c>
      <c r="B38157" t="s">
        <v>1023</v>
      </c>
      <c r="C38157" t="s">
        <v>177</v>
      </c>
      <c r="D38157" t="s">
        <v>252</v>
      </c>
      <c r="E38157">
        <v>0.18986764550209001</v>
      </c>
      <c r="F38157">
        <v>0.186391651630402</v>
      </c>
      <c r="G38157">
        <v>0.202588081359863</v>
      </c>
      <c r="H38157">
        <v>0.233435361990431</v>
      </c>
      <c r="I38157" t="s">
        <v>14975</v>
      </c>
      <c r="J38157" t="str">
        <f>_xlfn.XLOOKUP(Tabella1_1[[#This Row],[Country Name]],'Es. 1'!$J$5:$J$194,'Es. 1'!$K$5:$K$194)</f>
        <v>Asia</v>
      </c>
    </row>
    <row r="38158" spans="1:10" x14ac:dyDescent="0.25">
      <c r="A38158" t="s">
        <v>694</v>
      </c>
      <c r="B38158" t="s">
        <v>1023</v>
      </c>
      <c r="C38158" t="s">
        <v>1221</v>
      </c>
      <c r="D38158" t="s">
        <v>1368</v>
      </c>
      <c r="E38158">
        <v>0.187539651989937</v>
      </c>
      <c r="F38158">
        <v>0.193468913435936</v>
      </c>
      <c r="G38158">
        <v>0.191866680979729</v>
      </c>
      <c r="H38158">
        <v>0.18472134205632099</v>
      </c>
      <c r="I38158" t="s">
        <v>14976</v>
      </c>
      <c r="J38158" t="str">
        <f>_xlfn.XLOOKUP(Tabella1_1[[#This Row],[Country Name]],'Es. 1'!$J$5:$J$194,'Es. 1'!$K$5:$K$194)</f>
        <v>Asia</v>
      </c>
    </row>
    <row r="38159" spans="1:10" x14ac:dyDescent="0.25">
      <c r="A38159" t="s">
        <v>694</v>
      </c>
      <c r="B38159" t="s">
        <v>1023</v>
      </c>
      <c r="C38159" t="s">
        <v>697</v>
      </c>
      <c r="D38159" t="s">
        <v>362</v>
      </c>
      <c r="E38159" t="s">
        <v>618</v>
      </c>
      <c r="F38159" t="s">
        <v>618</v>
      </c>
      <c r="G38159" t="s">
        <v>618</v>
      </c>
      <c r="H38159" t="s">
        <v>618</v>
      </c>
      <c r="I38159" t="s">
        <v>618</v>
      </c>
      <c r="J38159" t="str">
        <f>_xlfn.XLOOKUP(Tabella1_1[[#This Row],[Country Name]],'Es. 1'!$J$5:$J$194,'Es. 1'!$K$5:$K$194)</f>
        <v>Asia</v>
      </c>
    </row>
    <row r="38160" spans="1:10" x14ac:dyDescent="0.25">
      <c r="A38160" t="s">
        <v>694</v>
      </c>
      <c r="B38160" t="s">
        <v>1023</v>
      </c>
      <c r="C38160" t="s">
        <v>1010</v>
      </c>
      <c r="D38160" t="s">
        <v>1069</v>
      </c>
      <c r="E38160" t="s">
        <v>618</v>
      </c>
      <c r="F38160" t="s">
        <v>618</v>
      </c>
      <c r="G38160" t="s">
        <v>618</v>
      </c>
      <c r="H38160" t="s">
        <v>618</v>
      </c>
      <c r="I38160" t="s">
        <v>618</v>
      </c>
      <c r="J38160" t="str">
        <f>_xlfn.XLOOKUP(Tabella1_1[[#This Row],[Country Name]],'Es. 1'!$J$5:$J$194,'Es. 1'!$K$5:$K$194)</f>
        <v>Asia</v>
      </c>
    </row>
    <row r="38161" spans="1:10" x14ac:dyDescent="0.25">
      <c r="A38161" t="s">
        <v>694</v>
      </c>
      <c r="B38161" t="s">
        <v>1023</v>
      </c>
      <c r="C38161" t="s">
        <v>474</v>
      </c>
      <c r="D38161" t="s">
        <v>154</v>
      </c>
      <c r="E38161" t="s">
        <v>618</v>
      </c>
      <c r="F38161" t="s">
        <v>618</v>
      </c>
      <c r="G38161" t="s">
        <v>618</v>
      </c>
      <c r="H38161" t="s">
        <v>618</v>
      </c>
      <c r="I38161" t="s">
        <v>618</v>
      </c>
      <c r="J38161" t="str">
        <f>_xlfn.XLOOKUP(Tabella1_1[[#This Row],[Country Name]],'Es. 1'!$J$5:$J$194,'Es. 1'!$K$5:$K$194)</f>
        <v>Asia</v>
      </c>
    </row>
    <row r="38162" spans="1:10" x14ac:dyDescent="0.25">
      <c r="A38162" t="s">
        <v>694</v>
      </c>
      <c r="B38162" t="s">
        <v>1023</v>
      </c>
      <c r="C38162" t="s">
        <v>1653</v>
      </c>
      <c r="D38162" t="s">
        <v>75</v>
      </c>
      <c r="E38162">
        <v>0.62536484350728394</v>
      </c>
      <c r="F38162">
        <v>0.60865958806007847</v>
      </c>
      <c r="G38162">
        <v>0.67161539090866684</v>
      </c>
      <c r="H38162">
        <v>0.76223791670344809</v>
      </c>
      <c r="I38162" t="s">
        <v>14977</v>
      </c>
      <c r="J38162" t="str">
        <f>_xlfn.XLOOKUP(Tabella1_1[[#This Row],[Country Name]],'Es. 1'!$J$5:$J$194,'Es. 1'!$K$5:$K$194)</f>
        <v>Asia</v>
      </c>
    </row>
    <row r="38163" spans="1:10" x14ac:dyDescent="0.25">
      <c r="A38163" t="s">
        <v>694</v>
      </c>
      <c r="B38163" t="s">
        <v>1023</v>
      </c>
      <c r="C38163" t="s">
        <v>717</v>
      </c>
      <c r="D38163" t="s">
        <v>775</v>
      </c>
      <c r="E38163">
        <v>4295202605.4721804</v>
      </c>
      <c r="F38163">
        <v>3255412089.4734302</v>
      </c>
      <c r="G38163">
        <v>2342403361.1671896</v>
      </c>
      <c r="H38163">
        <v>5115952676.4399595</v>
      </c>
      <c r="I38163" t="s">
        <v>14978</v>
      </c>
      <c r="J38163" t="str">
        <f>_xlfn.XLOOKUP(Tabella1_1[[#This Row],[Country Name]],'Es. 1'!$J$5:$J$194,'Es. 1'!$K$5:$K$194)</f>
        <v>Asia</v>
      </c>
    </row>
    <row r="38164" spans="1:10" x14ac:dyDescent="0.25">
      <c r="A38164" t="s">
        <v>694</v>
      </c>
      <c r="B38164" t="s">
        <v>1023</v>
      </c>
      <c r="C38164" t="s">
        <v>1320</v>
      </c>
      <c r="D38164" t="s">
        <v>1275</v>
      </c>
      <c r="E38164">
        <v>41214447694.848801</v>
      </c>
      <c r="F38164">
        <v>39482353122.502304</v>
      </c>
      <c r="G38164">
        <v>27718205190.868</v>
      </c>
      <c r="H38164">
        <v>31089058448.660797</v>
      </c>
      <c r="I38164" t="s">
        <v>14979</v>
      </c>
      <c r="J38164" t="str">
        <f>_xlfn.XLOOKUP(Tabella1_1[[#This Row],[Country Name]],'Es. 1'!$J$5:$J$194,'Es. 1'!$K$5:$K$194)</f>
        <v>Asia</v>
      </c>
    </row>
    <row r="38165" spans="1:10" x14ac:dyDescent="0.25">
      <c r="A38165" t="s">
        <v>694</v>
      </c>
      <c r="B38165" t="s">
        <v>1023</v>
      </c>
      <c r="C38165" t="s">
        <v>985</v>
      </c>
      <c r="D38165" t="s">
        <v>506</v>
      </c>
      <c r="E38165" t="s">
        <v>618</v>
      </c>
      <c r="F38165" t="s">
        <v>618</v>
      </c>
      <c r="G38165" t="s">
        <v>618</v>
      </c>
      <c r="H38165" t="s">
        <v>618</v>
      </c>
      <c r="I38165" t="s">
        <v>618</v>
      </c>
      <c r="J38165" t="str">
        <f>_xlfn.XLOOKUP(Tabella1_1[[#This Row],[Country Name]],'Es. 1'!$J$5:$J$194,'Es. 1'!$K$5:$K$194)</f>
        <v>Asia</v>
      </c>
    </row>
    <row r="38166" spans="1:10" x14ac:dyDescent="0.25">
      <c r="A38166" t="s">
        <v>694</v>
      </c>
      <c r="B38166" t="s">
        <v>1023</v>
      </c>
      <c r="C38166" t="s">
        <v>815</v>
      </c>
      <c r="D38166" t="s">
        <v>55</v>
      </c>
      <c r="E38166" t="s">
        <v>618</v>
      </c>
      <c r="F38166" t="s">
        <v>618</v>
      </c>
      <c r="G38166" t="s">
        <v>618</v>
      </c>
      <c r="H38166" t="s">
        <v>618</v>
      </c>
      <c r="I38166" t="s">
        <v>618</v>
      </c>
      <c r="J38166" t="str">
        <f>_xlfn.XLOOKUP(Tabella1_1[[#This Row],[Country Name]],'Es. 1'!$J$5:$J$194,'Es. 1'!$K$5:$K$194)</f>
        <v>Asia</v>
      </c>
    </row>
    <row r="38167" spans="1:10" x14ac:dyDescent="0.25">
      <c r="A38167" t="s">
        <v>694</v>
      </c>
      <c r="B38167" t="s">
        <v>1023</v>
      </c>
      <c r="C38167" t="s">
        <v>108</v>
      </c>
      <c r="D38167" t="s">
        <v>1624</v>
      </c>
      <c r="E38167">
        <v>2756578087.6697798</v>
      </c>
      <c r="F38167">
        <v>8266942831.4973392</v>
      </c>
      <c r="G38167">
        <v>-3215170590.9355302</v>
      </c>
      <c r="H38167">
        <v>3705534015.2670603</v>
      </c>
      <c r="I38167" t="s">
        <v>14980</v>
      </c>
      <c r="J38167" t="str">
        <f>_xlfn.XLOOKUP(Tabella1_1[[#This Row],[Country Name]],'Es. 1'!$J$5:$J$194,'Es. 1'!$K$5:$K$194)</f>
        <v>Asia</v>
      </c>
    </row>
    <row r="38168" spans="1:10" x14ac:dyDescent="0.25">
      <c r="A38168" t="s">
        <v>694</v>
      </c>
      <c r="B38168" t="s">
        <v>1023</v>
      </c>
      <c r="C38168" t="s">
        <v>1408</v>
      </c>
      <c r="D38168" t="s">
        <v>40</v>
      </c>
      <c r="E38168">
        <v>5352238.7782371407</v>
      </c>
      <c r="F38168">
        <v>4518765.0171053102</v>
      </c>
      <c r="G38168">
        <v>5962129.0807363195</v>
      </c>
      <c r="H38168">
        <v>5682755.5475108102</v>
      </c>
      <c r="I38168" t="s">
        <v>14981</v>
      </c>
      <c r="J38168" t="str">
        <f>_xlfn.XLOOKUP(Tabella1_1[[#This Row],[Country Name]],'Es. 1'!$J$5:$J$194,'Es. 1'!$K$5:$K$194)</f>
        <v>Asia</v>
      </c>
    </row>
    <row r="38169" spans="1:10" x14ac:dyDescent="0.25">
      <c r="A38169" t="s">
        <v>694</v>
      </c>
      <c r="B38169" t="s">
        <v>1023</v>
      </c>
      <c r="C38169" t="s">
        <v>1005</v>
      </c>
      <c r="D38169" t="s">
        <v>1110</v>
      </c>
      <c r="E38169">
        <v>19014284033.284</v>
      </c>
      <c r="F38169">
        <v>17403967003.918598</v>
      </c>
      <c r="G38169">
        <v>18480387560.501598</v>
      </c>
      <c r="H38169">
        <v>17773612609.202198</v>
      </c>
      <c r="I38169" t="s">
        <v>14982</v>
      </c>
      <c r="J38169" t="str">
        <f>_xlfn.XLOOKUP(Tabella1_1[[#This Row],[Country Name]],'Es. 1'!$J$5:$J$194,'Es. 1'!$K$5:$K$194)</f>
        <v>Asia</v>
      </c>
    </row>
    <row r="38170" spans="1:10" x14ac:dyDescent="0.25">
      <c r="A38170" t="s">
        <v>694</v>
      </c>
      <c r="B38170" t="s">
        <v>1023</v>
      </c>
      <c r="C38170" t="s">
        <v>1354</v>
      </c>
      <c r="D38170" t="s">
        <v>524</v>
      </c>
      <c r="E38170">
        <v>8036097254.3941097</v>
      </c>
      <c r="F38170">
        <v>7168192095.7700405</v>
      </c>
      <c r="G38170">
        <v>8705611633.5943413</v>
      </c>
      <c r="H38170">
        <v>10608568926.153101</v>
      </c>
      <c r="I38170" t="s">
        <v>14983</v>
      </c>
      <c r="J38170" t="str">
        <f>_xlfn.XLOOKUP(Tabella1_1[[#This Row],[Country Name]],'Es. 1'!$J$5:$J$194,'Es. 1'!$K$5:$K$194)</f>
        <v>Asia</v>
      </c>
    </row>
    <row r="38171" spans="1:10" x14ac:dyDescent="0.25">
      <c r="A38171" t="s">
        <v>694</v>
      </c>
      <c r="B38171" t="s">
        <v>1023</v>
      </c>
      <c r="C38171" t="s">
        <v>797</v>
      </c>
      <c r="D38171" t="s">
        <v>48</v>
      </c>
      <c r="E38171">
        <v>30217644896.276802</v>
      </c>
      <c r="F38171">
        <v>19179365208.888298</v>
      </c>
      <c r="G38171">
        <v>21087948774.327599</v>
      </c>
      <c r="H38171">
        <v>27544877826.257401</v>
      </c>
      <c r="I38171" t="s">
        <v>14984</v>
      </c>
      <c r="J38171" t="str">
        <f>_xlfn.XLOOKUP(Tabella1_1[[#This Row],[Country Name]],'Es. 1'!$J$5:$J$194,'Es. 1'!$K$5:$K$194)</f>
        <v>Asia</v>
      </c>
    </row>
    <row r="38172" spans="1:10" x14ac:dyDescent="0.25">
      <c r="A38172" t="s">
        <v>694</v>
      </c>
      <c r="B38172" t="s">
        <v>1023</v>
      </c>
      <c r="C38172" t="s">
        <v>1234</v>
      </c>
      <c r="D38172" t="s">
        <v>1486</v>
      </c>
      <c r="E38172">
        <v>55.008730980592581</v>
      </c>
      <c r="F38172">
        <v>66.034437325772871</v>
      </c>
      <c r="G38172">
        <v>54.093998375716815</v>
      </c>
      <c r="H38172">
        <v>43.615297733239757</v>
      </c>
      <c r="I38172" t="s">
        <v>618</v>
      </c>
      <c r="J38172" t="str">
        <f>_xlfn.XLOOKUP(Tabella1_1[[#This Row],[Country Name]],'Es. 1'!$J$5:$J$194,'Es. 1'!$K$5:$K$194)</f>
        <v>Asia</v>
      </c>
    </row>
    <row r="38173" spans="1:10" x14ac:dyDescent="0.25">
      <c r="A38173" t="s">
        <v>694</v>
      </c>
      <c r="B38173" t="s">
        <v>1023</v>
      </c>
      <c r="C38173" t="s">
        <v>1413</v>
      </c>
      <c r="D38173" t="s">
        <v>1554</v>
      </c>
      <c r="E38173">
        <v>3.3744709035290725</v>
      </c>
      <c r="F38173">
        <v>-3.722383444611495</v>
      </c>
      <c r="G38173">
        <v>3.6653329451245042</v>
      </c>
      <c r="H38173">
        <v>3.657466024112324</v>
      </c>
      <c r="I38173" t="s">
        <v>618</v>
      </c>
      <c r="J38173" t="str">
        <f>_xlfn.XLOOKUP(Tabella1_1[[#This Row],[Country Name]],'Es. 1'!$J$5:$J$194,'Es. 1'!$K$5:$K$194)</f>
        <v>Asia</v>
      </c>
    </row>
    <row r="38174" spans="1:10" x14ac:dyDescent="0.25">
      <c r="A38174" t="s">
        <v>694</v>
      </c>
      <c r="B38174" t="s">
        <v>1023</v>
      </c>
      <c r="C38174" t="s">
        <v>452</v>
      </c>
      <c r="D38174" t="s">
        <v>438</v>
      </c>
      <c r="E38174">
        <v>72974713117.726089</v>
      </c>
      <c r="F38174">
        <v>70258314477.87912</v>
      </c>
      <c r="G38174">
        <v>72833515625.126007</v>
      </c>
      <c r="H38174">
        <v>75497376713.281525</v>
      </c>
      <c r="I38174" t="s">
        <v>618</v>
      </c>
      <c r="J38174" t="str">
        <f>_xlfn.XLOOKUP(Tabella1_1[[#This Row],[Country Name]],'Es. 1'!$J$5:$J$194,'Es. 1'!$K$5:$K$194)</f>
        <v>Asia</v>
      </c>
    </row>
    <row r="38175" spans="1:10" x14ac:dyDescent="0.25">
      <c r="A38175" t="s">
        <v>694</v>
      </c>
      <c r="B38175" t="s">
        <v>1023</v>
      </c>
      <c r="C38175" t="s">
        <v>1540</v>
      </c>
      <c r="D38175" t="s">
        <v>1111</v>
      </c>
      <c r="E38175">
        <v>19217682972.861</v>
      </c>
      <c r="F38175">
        <v>18502327123.441299</v>
      </c>
      <c r="G38175">
        <v>19180499015.1115</v>
      </c>
      <c r="H38175">
        <v>19882019249.844402</v>
      </c>
      <c r="I38175" t="s">
        <v>618</v>
      </c>
      <c r="J38175" t="str">
        <f>_xlfn.XLOOKUP(Tabella1_1[[#This Row],[Country Name]],'Es. 1'!$J$5:$J$194,'Es. 1'!$K$5:$K$194)</f>
        <v>Asia</v>
      </c>
    </row>
    <row r="38176" spans="1:10" x14ac:dyDescent="0.25">
      <c r="A38176" t="s">
        <v>694</v>
      </c>
      <c r="B38176" t="s">
        <v>1023</v>
      </c>
      <c r="C38176" t="s">
        <v>415</v>
      </c>
      <c r="D38176" t="s">
        <v>1271</v>
      </c>
      <c r="E38176">
        <v>23164027400.238102</v>
      </c>
      <c r="F38176">
        <v>21741196670.059799</v>
      </c>
      <c r="G38176">
        <v>23133905035.651604</v>
      </c>
      <c r="H38176">
        <v>24418200635.338299</v>
      </c>
      <c r="I38176" t="s">
        <v>618</v>
      </c>
      <c r="J38176" t="str">
        <f>_xlfn.XLOOKUP(Tabella1_1[[#This Row],[Country Name]],'Es. 1'!$J$5:$J$194,'Es. 1'!$K$5:$K$194)</f>
        <v>Asia</v>
      </c>
    </row>
    <row r="38177" spans="1:10" x14ac:dyDescent="0.25">
      <c r="A38177" t="s">
        <v>694</v>
      </c>
      <c r="B38177" t="s">
        <v>1023</v>
      </c>
      <c r="C38177" t="s">
        <v>1509</v>
      </c>
      <c r="D38177" t="s">
        <v>577</v>
      </c>
      <c r="E38177">
        <v>76295086147.201843</v>
      </c>
      <c r="F38177">
        <v>70995603576.557068</v>
      </c>
      <c r="G38177">
        <v>76692994817.223022</v>
      </c>
      <c r="H38177">
        <v>79732900033.757706</v>
      </c>
      <c r="I38177" t="s">
        <v>618</v>
      </c>
      <c r="J38177" t="str">
        <f>_xlfn.XLOOKUP(Tabella1_1[[#This Row],[Country Name]],'Es. 1'!$J$5:$J$194,'Es. 1'!$K$5:$K$194)</f>
        <v>Asia</v>
      </c>
    </row>
    <row r="38178" spans="1:10" x14ac:dyDescent="0.25">
      <c r="A38178" t="s">
        <v>694</v>
      </c>
      <c r="B38178" t="s">
        <v>1023</v>
      </c>
      <c r="C38178" t="s">
        <v>1152</v>
      </c>
      <c r="D38178" t="s">
        <v>647</v>
      </c>
      <c r="E38178">
        <v>39777.919065948452</v>
      </c>
      <c r="F38178">
        <v>41596.095781065706</v>
      </c>
      <c r="G38178">
        <v>43568.210281674037</v>
      </c>
      <c r="H38178">
        <v>43733.83704826422</v>
      </c>
      <c r="I38178" t="s">
        <v>618</v>
      </c>
      <c r="J38178" t="str">
        <f>_xlfn.XLOOKUP(Tabella1_1[[#This Row],[Country Name]],'Es. 1'!$J$5:$J$194,'Es. 1'!$K$5:$K$194)</f>
        <v>Asia</v>
      </c>
    </row>
    <row r="38179" spans="1:10" x14ac:dyDescent="0.25">
      <c r="A38179" t="s">
        <v>694</v>
      </c>
      <c r="B38179" t="s">
        <v>1023</v>
      </c>
      <c r="C38179" t="s">
        <v>1013</v>
      </c>
      <c r="D38179" t="s">
        <v>1080</v>
      </c>
      <c r="E38179" t="s">
        <v>618</v>
      </c>
      <c r="F38179" t="s">
        <v>618</v>
      </c>
      <c r="G38179" t="s">
        <v>618</v>
      </c>
      <c r="H38179" t="s">
        <v>618</v>
      </c>
      <c r="I38179" t="s">
        <v>618</v>
      </c>
      <c r="J38179" t="str">
        <f>_xlfn.XLOOKUP(Tabella1_1[[#This Row],[Country Name]],'Es. 1'!$J$5:$J$194,'Es. 1'!$K$5:$K$194)</f>
        <v>Asia</v>
      </c>
    </row>
    <row r="38180" spans="1:10" x14ac:dyDescent="0.25">
      <c r="A38180" t="s">
        <v>694</v>
      </c>
      <c r="B38180" t="s">
        <v>1023</v>
      </c>
      <c r="C38180" t="s">
        <v>466</v>
      </c>
      <c r="D38180" t="s">
        <v>261</v>
      </c>
      <c r="E38180" t="s">
        <v>618</v>
      </c>
      <c r="F38180" t="s">
        <v>618</v>
      </c>
      <c r="G38180" t="s">
        <v>618</v>
      </c>
      <c r="H38180" t="s">
        <v>618</v>
      </c>
      <c r="I38180" t="s">
        <v>618</v>
      </c>
      <c r="J38180" t="str">
        <f>_xlfn.XLOOKUP(Tabella1_1[[#This Row],[Country Name]],'Es. 1'!$J$5:$J$194,'Es. 1'!$K$5:$K$194)</f>
        <v>Asia</v>
      </c>
    </row>
    <row r="38181" spans="1:10" x14ac:dyDescent="0.25">
      <c r="A38181" t="s">
        <v>694</v>
      </c>
      <c r="B38181" t="s">
        <v>1023</v>
      </c>
      <c r="C38181" t="s">
        <v>553</v>
      </c>
      <c r="D38181" t="s">
        <v>1547</v>
      </c>
      <c r="E38181" t="s">
        <v>618</v>
      </c>
      <c r="F38181" t="s">
        <v>618</v>
      </c>
      <c r="G38181" t="s">
        <v>618</v>
      </c>
      <c r="H38181" t="s">
        <v>618</v>
      </c>
      <c r="I38181" t="s">
        <v>618</v>
      </c>
      <c r="J38181" t="str">
        <f>_xlfn.XLOOKUP(Tabella1_1[[#This Row],[Country Name]],'Es. 1'!$J$5:$J$194,'Es. 1'!$K$5:$K$194)</f>
        <v>Asia</v>
      </c>
    </row>
    <row r="38182" spans="1:10" x14ac:dyDescent="0.25">
      <c r="A38182" t="s">
        <v>694</v>
      </c>
      <c r="B38182" t="s">
        <v>1023</v>
      </c>
      <c r="C38182" t="s">
        <v>1454</v>
      </c>
      <c r="D38182" t="s">
        <v>1422</v>
      </c>
      <c r="E38182">
        <v>-3597826718.2856297</v>
      </c>
      <c r="F38182">
        <v>-3207964549.8973999</v>
      </c>
      <c r="G38182">
        <v>-3849151792.8000197</v>
      </c>
      <c r="H38182">
        <v>-3980805897.9342499</v>
      </c>
      <c r="I38182" t="s">
        <v>618</v>
      </c>
      <c r="J38182" t="str">
        <f>_xlfn.XLOOKUP(Tabella1_1[[#This Row],[Country Name]],'Es. 1'!$J$5:$J$194,'Es. 1'!$K$5:$K$194)</f>
        <v>Asia</v>
      </c>
    </row>
    <row r="38183" spans="1:10" x14ac:dyDescent="0.25">
      <c r="A38183" t="s">
        <v>694</v>
      </c>
      <c r="B38183" t="s">
        <v>1023</v>
      </c>
      <c r="C38183" t="s">
        <v>1009</v>
      </c>
      <c r="D38183" t="s">
        <v>1567</v>
      </c>
      <c r="E38183">
        <v>-2557717004.2794399</v>
      </c>
      <c r="F38183">
        <v>-2607495901.1278501</v>
      </c>
      <c r="G38183">
        <v>-2598870049.5417399</v>
      </c>
      <c r="H38183">
        <v>-3174761854.37708</v>
      </c>
      <c r="I38183" t="s">
        <v>618</v>
      </c>
      <c r="J38183" t="str">
        <f>_xlfn.XLOOKUP(Tabella1_1[[#This Row],[Country Name]],'Es. 1'!$J$5:$J$194,'Es. 1'!$K$5:$K$194)</f>
        <v>Asia</v>
      </c>
    </row>
    <row r="38184" spans="1:10" x14ac:dyDescent="0.25">
      <c r="A38184" t="s">
        <v>694</v>
      </c>
      <c r="B38184" t="s">
        <v>1023</v>
      </c>
      <c r="C38184" t="s">
        <v>1122</v>
      </c>
      <c r="D38184" t="s">
        <v>195</v>
      </c>
      <c r="E38184">
        <v>-8424322584.7529888</v>
      </c>
      <c r="F38184">
        <v>-8514744985.4452333</v>
      </c>
      <c r="G38184">
        <v>-8615714767.263752</v>
      </c>
      <c r="H38184">
        <v>-10366569320.414955</v>
      </c>
      <c r="I38184" t="s">
        <v>618</v>
      </c>
      <c r="J38184" t="str">
        <f>_xlfn.XLOOKUP(Tabella1_1[[#This Row],[Country Name]],'Es. 1'!$J$5:$J$194,'Es. 1'!$K$5:$K$194)</f>
        <v>Asia</v>
      </c>
    </row>
    <row r="38185" spans="1:10" x14ac:dyDescent="0.25">
      <c r="A38185" t="s">
        <v>694</v>
      </c>
      <c r="B38185" t="s">
        <v>1023</v>
      </c>
      <c r="C38185" t="s">
        <v>857</v>
      </c>
      <c r="D38185" t="s">
        <v>1022</v>
      </c>
      <c r="E38185" t="s">
        <v>618</v>
      </c>
      <c r="F38185" t="s">
        <v>618</v>
      </c>
      <c r="G38185" t="s">
        <v>618</v>
      </c>
      <c r="H38185" t="s">
        <v>618</v>
      </c>
      <c r="I38185" t="s">
        <v>618</v>
      </c>
      <c r="J38185" t="str">
        <f>_xlfn.XLOOKUP(Tabella1_1[[#This Row],[Country Name]],'Es. 1'!$J$5:$J$194,'Es. 1'!$K$5:$K$194)</f>
        <v>Asia</v>
      </c>
    </row>
    <row r="38186" spans="1:10" x14ac:dyDescent="0.25">
      <c r="A38186" t="s">
        <v>694</v>
      </c>
      <c r="B38186" t="s">
        <v>1023</v>
      </c>
      <c r="C38186" t="s">
        <v>744</v>
      </c>
      <c r="D38186" t="s">
        <v>961</v>
      </c>
      <c r="E38186">
        <v>-5862689885.564024</v>
      </c>
      <c r="F38186" t="s">
        <v>618</v>
      </c>
      <c r="G38186" t="s">
        <v>618</v>
      </c>
      <c r="H38186" t="s">
        <v>618</v>
      </c>
      <c r="I38186" t="s">
        <v>618</v>
      </c>
      <c r="J38186" t="str">
        <f>_xlfn.XLOOKUP(Tabella1_1[[#This Row],[Country Name]],'Es. 1'!$J$5:$J$194,'Es. 1'!$K$5:$K$194)</f>
        <v>Asia</v>
      </c>
    </row>
    <row r="38187" spans="1:10" x14ac:dyDescent="0.25">
      <c r="A38187" t="s">
        <v>694</v>
      </c>
      <c r="B38187" t="s">
        <v>1023</v>
      </c>
      <c r="C38187" t="s">
        <v>701</v>
      </c>
      <c r="D38187" t="s">
        <v>705</v>
      </c>
      <c r="E38187">
        <v>3.1531315907292634</v>
      </c>
      <c r="F38187">
        <v>3.1531316022625875</v>
      </c>
      <c r="G38187">
        <v>3.1531315993422506</v>
      </c>
      <c r="H38187" t="s">
        <v>618</v>
      </c>
      <c r="I38187" t="s">
        <v>618</v>
      </c>
      <c r="J38187" t="str">
        <f>_xlfn.XLOOKUP(Tabella1_1[[#This Row],[Country Name]],'Es. 1'!$J$5:$J$194,'Es. 1'!$K$5:$K$194)</f>
        <v>Asia</v>
      </c>
    </row>
    <row r="38188" spans="1:10" x14ac:dyDescent="0.25">
      <c r="A38188" t="s">
        <v>694</v>
      </c>
      <c r="B38188" t="s">
        <v>1023</v>
      </c>
      <c r="C38188" t="s">
        <v>890</v>
      </c>
      <c r="D38188" t="s">
        <v>1635</v>
      </c>
      <c r="E38188" t="s">
        <v>618</v>
      </c>
      <c r="F38188" t="s">
        <v>618</v>
      </c>
      <c r="G38188" t="s">
        <v>618</v>
      </c>
      <c r="H38188" t="s">
        <v>618</v>
      </c>
      <c r="I38188" t="s">
        <v>618</v>
      </c>
      <c r="J38188" t="str">
        <f>_xlfn.XLOOKUP(Tabella1_1[[#This Row],[Country Name]],'Es. 1'!$J$5:$J$194,'Es. 1'!$K$5:$K$194)</f>
        <v>Asia</v>
      </c>
    </row>
    <row r="38189" spans="1:10" x14ac:dyDescent="0.25">
      <c r="A38189" t="s">
        <v>694</v>
      </c>
      <c r="B38189" t="s">
        <v>1023</v>
      </c>
      <c r="C38189" t="s">
        <v>1258</v>
      </c>
      <c r="D38189" t="s">
        <v>661</v>
      </c>
      <c r="E38189" t="s">
        <v>618</v>
      </c>
      <c r="F38189" t="s">
        <v>618</v>
      </c>
      <c r="G38189" t="s">
        <v>618</v>
      </c>
      <c r="H38189" t="s">
        <v>618</v>
      </c>
      <c r="I38189" t="s">
        <v>618</v>
      </c>
      <c r="J38189" t="str">
        <f>_xlfn.XLOOKUP(Tabella1_1[[#This Row],[Country Name]],'Es. 1'!$J$5:$J$194,'Es. 1'!$K$5:$K$194)</f>
        <v>Asia</v>
      </c>
    </row>
    <row r="38190" spans="1:10" x14ac:dyDescent="0.25">
      <c r="A38190" t="s">
        <v>694</v>
      </c>
      <c r="B38190" t="s">
        <v>1023</v>
      </c>
      <c r="C38190" t="s">
        <v>16</v>
      </c>
      <c r="D38190" t="s">
        <v>522</v>
      </c>
      <c r="E38190" t="s">
        <v>618</v>
      </c>
      <c r="F38190" t="s">
        <v>618</v>
      </c>
      <c r="G38190" t="s">
        <v>618</v>
      </c>
      <c r="H38190" t="s">
        <v>618</v>
      </c>
      <c r="I38190" t="s">
        <v>618</v>
      </c>
      <c r="J38190" t="str">
        <f>_xlfn.XLOOKUP(Tabella1_1[[#This Row],[Country Name]],'Es. 1'!$J$5:$J$194,'Es. 1'!$K$5:$K$194)</f>
        <v>Asia</v>
      </c>
    </row>
    <row r="38191" spans="1:10" x14ac:dyDescent="0.25">
      <c r="A38191" t="s">
        <v>694</v>
      </c>
      <c r="B38191" t="s">
        <v>1023</v>
      </c>
      <c r="C38191" t="s">
        <v>289</v>
      </c>
      <c r="D38191" t="s">
        <v>49</v>
      </c>
      <c r="E38191">
        <v>43668410965.0783</v>
      </c>
      <c r="F38191">
        <v>52918606999.354599</v>
      </c>
      <c r="G38191">
        <v>49525016980.827103</v>
      </c>
      <c r="H38191">
        <v>52461721622.811501</v>
      </c>
      <c r="I38191" t="s">
        <v>14985</v>
      </c>
      <c r="J38191" t="str">
        <f>_xlfn.XLOOKUP(Tabella1_1[[#This Row],[Country Name]],'Es. 1'!$J$5:$J$194,'Es. 1'!$K$5:$K$194)</f>
        <v>Asia</v>
      </c>
    </row>
    <row r="38192" spans="1:10" x14ac:dyDescent="0.25">
      <c r="A38192" t="s">
        <v>694</v>
      </c>
      <c r="B38192" t="s">
        <v>1023</v>
      </c>
      <c r="C38192" t="s">
        <v>1455</v>
      </c>
      <c r="D38192" t="s">
        <v>585</v>
      </c>
      <c r="E38192">
        <v>8.1943680421292324</v>
      </c>
      <c r="F38192">
        <v>13.433780373409173</v>
      </c>
      <c r="G38192">
        <v>11.58560434553913</v>
      </c>
      <c r="H38192">
        <v>10.316092964254867</v>
      </c>
      <c r="I38192" t="s">
        <v>14986</v>
      </c>
      <c r="J38192" t="str">
        <f>_xlfn.XLOOKUP(Tabella1_1[[#This Row],[Country Name]],'Es. 1'!$J$5:$J$194,'Es. 1'!$K$5:$K$194)</f>
        <v>Asia</v>
      </c>
    </row>
    <row r="38193" spans="1:10" x14ac:dyDescent="0.25">
      <c r="A38193" t="s">
        <v>694</v>
      </c>
      <c r="B38193" t="s">
        <v>1023</v>
      </c>
      <c r="C38193" t="s">
        <v>1052</v>
      </c>
      <c r="D38193" t="s">
        <v>573</v>
      </c>
      <c r="E38193">
        <v>39801560670.919304</v>
      </c>
      <c r="F38193">
        <v>48117162093.7183</v>
      </c>
      <c r="G38193">
        <v>44903838897.833794</v>
      </c>
      <c r="H38193">
        <v>47860219923.263504</v>
      </c>
      <c r="I38193" t="s">
        <v>14987</v>
      </c>
      <c r="J38193" t="str">
        <f>_xlfn.XLOOKUP(Tabella1_1[[#This Row],[Country Name]],'Es. 1'!$J$5:$J$194,'Es. 1'!$K$5:$K$194)</f>
        <v>Asia</v>
      </c>
    </row>
    <row r="38194" spans="1:10" x14ac:dyDescent="0.25">
      <c r="A38194" t="s">
        <v>694</v>
      </c>
      <c r="B38194" t="s">
        <v>1023</v>
      </c>
      <c r="C38194" t="s">
        <v>179</v>
      </c>
      <c r="D38194" t="s">
        <v>733</v>
      </c>
      <c r="E38194">
        <v>96.410015245938837</v>
      </c>
      <c r="F38194" t="s">
        <v>618</v>
      </c>
      <c r="G38194" t="s">
        <v>618</v>
      </c>
      <c r="H38194" t="s">
        <v>618</v>
      </c>
      <c r="I38194" t="s">
        <v>618</v>
      </c>
      <c r="J38194" t="str">
        <f>_xlfn.XLOOKUP(Tabella1_1[[#This Row],[Country Name]],'Es. 1'!$J$5:$J$194,'Es. 1'!$K$5:$K$194)</f>
        <v>Asia</v>
      </c>
    </row>
    <row r="38195" spans="1:10" x14ac:dyDescent="0.25">
      <c r="A38195" t="s">
        <v>694</v>
      </c>
      <c r="B38195" t="s">
        <v>1023</v>
      </c>
      <c r="C38195" t="s">
        <v>1551</v>
      </c>
      <c r="D38195" t="s">
        <v>604</v>
      </c>
      <c r="E38195">
        <v>27.580934988489908</v>
      </c>
      <c r="F38195">
        <v>24.506392422532656</v>
      </c>
      <c r="G38195">
        <v>21.014341820317334</v>
      </c>
      <c r="H38195">
        <v>20.870605972580325</v>
      </c>
      <c r="I38195" t="s">
        <v>14988</v>
      </c>
      <c r="J38195" t="str">
        <f>_xlfn.XLOOKUP(Tabella1_1[[#This Row],[Country Name]],'Es. 1'!$J$5:$J$194,'Es. 1'!$K$5:$K$194)</f>
        <v>Asia</v>
      </c>
    </row>
    <row r="38196" spans="1:10" x14ac:dyDescent="0.25">
      <c r="A38196" t="s">
        <v>694</v>
      </c>
      <c r="B38196" t="s">
        <v>1023</v>
      </c>
      <c r="C38196" t="s">
        <v>655</v>
      </c>
      <c r="D38196" t="s">
        <v>332</v>
      </c>
      <c r="E38196">
        <v>14.627447570481106</v>
      </c>
      <c r="F38196">
        <v>10.984421934498974</v>
      </c>
      <c r="G38196">
        <v>12.473786633149858</v>
      </c>
      <c r="H38196">
        <v>17.421955606816191</v>
      </c>
      <c r="I38196" t="s">
        <v>14989</v>
      </c>
      <c r="J38196" t="str">
        <f>_xlfn.XLOOKUP(Tabella1_1[[#This Row],[Country Name]],'Es. 1'!$J$5:$J$194,'Es. 1'!$K$5:$K$194)</f>
        <v>Asia</v>
      </c>
    </row>
    <row r="38197" spans="1:10" x14ac:dyDescent="0.25">
      <c r="A38197" t="s">
        <v>694</v>
      </c>
      <c r="B38197" t="s">
        <v>1023</v>
      </c>
      <c r="C38197" t="s">
        <v>885</v>
      </c>
      <c r="D38197" t="s">
        <v>1525</v>
      </c>
      <c r="E38197">
        <v>13.539492575616215</v>
      </c>
      <c r="F38197">
        <v>17.265559120655492</v>
      </c>
      <c r="G38197">
        <v>19.686091156198994</v>
      </c>
      <c r="H38197">
        <v>18.442650402175605</v>
      </c>
      <c r="I38197" t="s">
        <v>14990</v>
      </c>
      <c r="J38197" t="str">
        <f>_xlfn.XLOOKUP(Tabella1_1[[#This Row],[Country Name]],'Es. 1'!$J$5:$J$194,'Es. 1'!$K$5:$K$194)</f>
        <v>Asia</v>
      </c>
    </row>
    <row r="38198" spans="1:10" x14ac:dyDescent="0.25">
      <c r="A38198" t="s">
        <v>694</v>
      </c>
      <c r="B38198" t="s">
        <v>1023</v>
      </c>
      <c r="C38198" t="s">
        <v>453</v>
      </c>
      <c r="D38198" t="s">
        <v>898</v>
      </c>
      <c r="E38198">
        <v>8.7049673880040235</v>
      </c>
      <c r="F38198">
        <v>5.540189314450819</v>
      </c>
      <c r="G38198">
        <v>5.3994578216912954</v>
      </c>
      <c r="H38198">
        <v>10.22283977518344</v>
      </c>
      <c r="I38198" t="s">
        <v>14991</v>
      </c>
      <c r="J38198" t="str">
        <f>_xlfn.XLOOKUP(Tabella1_1[[#This Row],[Country Name]],'Es. 1'!$J$5:$J$194,'Es. 1'!$K$5:$K$194)</f>
        <v>Asia</v>
      </c>
    </row>
    <row r="38199" spans="1:10" x14ac:dyDescent="0.25">
      <c r="A38199" t="s">
        <v>694</v>
      </c>
      <c r="B38199" t="s">
        <v>1023</v>
      </c>
      <c r="C38199" t="s">
        <v>1373</v>
      </c>
      <c r="D38199" t="s">
        <v>419</v>
      </c>
      <c r="E38199">
        <v>52.416080205741821</v>
      </c>
      <c r="F38199">
        <v>35.618089382254986</v>
      </c>
      <c r="G38199">
        <v>37.232638098047602</v>
      </c>
      <c r="H38199">
        <v>47.730522460981128</v>
      </c>
      <c r="I38199" t="s">
        <v>14992</v>
      </c>
      <c r="J38199" t="str">
        <f>_xlfn.XLOOKUP(Tabella1_1[[#This Row],[Country Name]],'Es. 1'!$J$5:$J$194,'Es. 1'!$K$5:$K$194)</f>
        <v>Asia</v>
      </c>
    </row>
    <row r="38200" spans="1:10" x14ac:dyDescent="0.25">
      <c r="A38200" t="s">
        <v>694</v>
      </c>
      <c r="B38200" t="s">
        <v>1023</v>
      </c>
      <c r="C38200" t="s">
        <v>658</v>
      </c>
      <c r="D38200" t="s">
        <v>393</v>
      </c>
      <c r="E38200" t="s">
        <v>618</v>
      </c>
      <c r="F38200" t="s">
        <v>618</v>
      </c>
      <c r="G38200" t="s">
        <v>618</v>
      </c>
      <c r="H38200" t="s">
        <v>618</v>
      </c>
      <c r="I38200" t="s">
        <v>618</v>
      </c>
      <c r="J38200" t="str">
        <f>_xlfn.XLOOKUP(Tabella1_1[[#This Row],[Country Name]],'Es. 1'!$J$5:$J$194,'Es. 1'!$K$5:$K$194)</f>
        <v>Asia</v>
      </c>
    </row>
    <row r="38201" spans="1:10" x14ac:dyDescent="0.25">
      <c r="A38201" t="s">
        <v>788</v>
      </c>
      <c r="B38201" t="s">
        <v>267</v>
      </c>
      <c r="C38201" t="s">
        <v>746</v>
      </c>
      <c r="D38201" t="s">
        <v>1331</v>
      </c>
      <c r="E38201">
        <v>-8.5462228180710866</v>
      </c>
      <c r="F38201">
        <v>1.6110833209784374</v>
      </c>
      <c r="G38201">
        <v>-5.3906386680119738</v>
      </c>
      <c r="H38201" t="s">
        <v>618</v>
      </c>
      <c r="I38201" t="s">
        <v>618</v>
      </c>
      <c r="J38201" t="str">
        <f>_xlfn.XLOOKUP(Tabella1_1[[#This Row],[Country Name]],'Es. 1'!$J$5:$J$194,'Es. 1'!$K$5:$K$194)</f>
        <v>Asia</v>
      </c>
    </row>
    <row r="38202" spans="1:10" x14ac:dyDescent="0.25">
      <c r="A38202" t="s">
        <v>788</v>
      </c>
      <c r="B38202" t="s">
        <v>267</v>
      </c>
      <c r="C38202" t="s">
        <v>1588</v>
      </c>
      <c r="D38202" t="s">
        <v>1103</v>
      </c>
      <c r="E38202">
        <v>6061006725.8785334</v>
      </c>
      <c r="F38202">
        <v>6158654594.3225431</v>
      </c>
      <c r="G38202">
        <v>5826663778.3316965</v>
      </c>
      <c r="H38202" t="s">
        <v>618</v>
      </c>
      <c r="I38202" t="s">
        <v>618</v>
      </c>
      <c r="J38202" t="str">
        <f>_xlfn.XLOOKUP(Tabella1_1[[#This Row],[Country Name]],'Es. 1'!$J$5:$J$194,'Es. 1'!$K$5:$K$194)</f>
        <v>Asia</v>
      </c>
    </row>
    <row r="38203" spans="1:10" x14ac:dyDescent="0.25">
      <c r="A38203" t="s">
        <v>788</v>
      </c>
      <c r="B38203" t="s">
        <v>267</v>
      </c>
      <c r="C38203" t="s">
        <v>988</v>
      </c>
      <c r="D38203" t="s">
        <v>1264</v>
      </c>
      <c r="E38203">
        <v>6423889939.2622805</v>
      </c>
      <c r="F38203">
        <v>6122247982.0240402</v>
      </c>
      <c r="G38203">
        <v>5963757454.2125502</v>
      </c>
      <c r="H38203" t="s">
        <v>618</v>
      </c>
      <c r="I38203" t="s">
        <v>618</v>
      </c>
      <c r="J38203" t="str">
        <f>_xlfn.XLOOKUP(Tabella1_1[[#This Row],[Country Name]],'Es. 1'!$J$5:$J$194,'Es. 1'!$K$5:$K$194)</f>
        <v>Asia</v>
      </c>
    </row>
    <row r="38204" spans="1:10" x14ac:dyDescent="0.25">
      <c r="A38204" t="s">
        <v>788</v>
      </c>
      <c r="B38204" t="s">
        <v>267</v>
      </c>
      <c r="C38204" t="s">
        <v>1213</v>
      </c>
      <c r="D38204" t="s">
        <v>1592</v>
      </c>
      <c r="E38204">
        <v>-10.435869030404859</v>
      </c>
      <c r="F38204">
        <v>-0.2991723070409904</v>
      </c>
      <c r="G38204">
        <v>-8.0934041060105528</v>
      </c>
      <c r="H38204" t="s">
        <v>618</v>
      </c>
      <c r="I38204" t="s">
        <v>618</v>
      </c>
      <c r="J38204" t="str">
        <f>_xlfn.XLOOKUP(Tabella1_1[[#This Row],[Country Name]],'Es. 1'!$J$5:$J$194,'Es. 1'!$K$5:$K$194)</f>
        <v>Asia</v>
      </c>
    </row>
    <row r="38205" spans="1:10" x14ac:dyDescent="0.25">
      <c r="A38205" t="s">
        <v>788</v>
      </c>
      <c r="B38205" t="s">
        <v>267</v>
      </c>
      <c r="C38205" t="s">
        <v>321</v>
      </c>
      <c r="D38205" t="s">
        <v>867</v>
      </c>
      <c r="E38205">
        <v>938.78856384228084</v>
      </c>
      <c r="F38205">
        <v>935.97996843759677</v>
      </c>
      <c r="G38205">
        <v>860.22732724063201</v>
      </c>
      <c r="H38205" t="s">
        <v>618</v>
      </c>
      <c r="I38205" t="s">
        <v>618</v>
      </c>
      <c r="J38205" t="str">
        <f>_xlfn.XLOOKUP(Tabella1_1[[#This Row],[Country Name]],'Es. 1'!$J$5:$J$194,'Es. 1'!$K$5:$K$194)</f>
        <v>Asia</v>
      </c>
    </row>
    <row r="38206" spans="1:10" x14ac:dyDescent="0.25">
      <c r="A38206" t="s">
        <v>788</v>
      </c>
      <c r="B38206" t="s">
        <v>267</v>
      </c>
      <c r="C38206" t="s">
        <v>213</v>
      </c>
      <c r="D38206" t="s">
        <v>1011</v>
      </c>
      <c r="E38206">
        <v>994.99549878601658</v>
      </c>
      <c r="F38206">
        <v>930.44696454718769</v>
      </c>
      <c r="G38206">
        <v>880.46733608122213</v>
      </c>
      <c r="H38206" t="s">
        <v>618</v>
      </c>
      <c r="I38206" t="s">
        <v>618</v>
      </c>
      <c r="J38206" t="str">
        <f>_xlfn.XLOOKUP(Tabella1_1[[#This Row],[Country Name]],'Es. 1'!$J$5:$J$194,'Es. 1'!$K$5:$K$194)</f>
        <v>Asia</v>
      </c>
    </row>
    <row r="38207" spans="1:10" x14ac:dyDescent="0.25">
      <c r="A38207" t="s">
        <v>788</v>
      </c>
      <c r="B38207" t="s">
        <v>267</v>
      </c>
      <c r="C38207" t="s">
        <v>363</v>
      </c>
      <c r="D38207" t="s">
        <v>1606</v>
      </c>
      <c r="E38207">
        <v>5.9789406762064301</v>
      </c>
      <c r="F38207">
        <v>13.6919679524856</v>
      </c>
      <c r="G38207">
        <v>-2.2297301366981901</v>
      </c>
      <c r="H38207" t="s">
        <v>618</v>
      </c>
      <c r="I38207" t="s">
        <v>618</v>
      </c>
      <c r="J38207" t="str">
        <f>_xlfn.XLOOKUP(Tabella1_1[[#This Row],[Country Name]],'Es. 1'!$J$5:$J$194,'Es. 1'!$K$5:$K$194)</f>
        <v>Asia</v>
      </c>
    </row>
    <row r="38208" spans="1:10" x14ac:dyDescent="0.25">
      <c r="A38208" t="s">
        <v>788</v>
      </c>
      <c r="B38208" t="s">
        <v>267</v>
      </c>
      <c r="C38208" t="s">
        <v>150</v>
      </c>
      <c r="D38208" t="s">
        <v>1548</v>
      </c>
      <c r="E38208">
        <v>483799072.69259202</v>
      </c>
      <c r="F38208">
        <v>1030245486.80463</v>
      </c>
      <c r="G38208">
        <v>-174985270.03303701</v>
      </c>
      <c r="H38208" t="s">
        <v>618</v>
      </c>
      <c r="I38208" t="s">
        <v>618</v>
      </c>
      <c r="J38208" t="str">
        <f>_xlfn.XLOOKUP(Tabella1_1[[#This Row],[Country Name]],'Es. 1'!$J$5:$J$194,'Es. 1'!$K$5:$K$194)</f>
        <v>Asia</v>
      </c>
    </row>
    <row r="38209" spans="1:10" x14ac:dyDescent="0.25">
      <c r="A38209" t="s">
        <v>788</v>
      </c>
      <c r="B38209" t="s">
        <v>267</v>
      </c>
      <c r="C38209" t="s">
        <v>626</v>
      </c>
      <c r="D38209" t="s">
        <v>879</v>
      </c>
      <c r="E38209">
        <v>5.5711720151140902</v>
      </c>
      <c r="F38209">
        <v>13.2718416281665</v>
      </c>
      <c r="G38209">
        <v>-2.6537855369015899</v>
      </c>
      <c r="H38209" t="s">
        <v>618</v>
      </c>
      <c r="I38209" t="s">
        <v>618</v>
      </c>
      <c r="J38209" t="str">
        <f>_xlfn.XLOOKUP(Tabella1_1[[#This Row],[Country Name]],'Es. 1'!$J$5:$J$194,'Es. 1'!$K$5:$K$194)</f>
        <v>Asia</v>
      </c>
    </row>
    <row r="38210" spans="1:10" x14ac:dyDescent="0.25">
      <c r="A38210" t="s">
        <v>788</v>
      </c>
      <c r="B38210" t="s">
        <v>267</v>
      </c>
      <c r="C38210" t="s">
        <v>1184</v>
      </c>
      <c r="D38210" t="s">
        <v>664</v>
      </c>
      <c r="E38210">
        <v>450803578.87633002</v>
      </c>
      <c r="F38210">
        <v>998633285.32858503</v>
      </c>
      <c r="G38210">
        <v>-208264386.41231301</v>
      </c>
      <c r="H38210" t="s">
        <v>618</v>
      </c>
      <c r="I38210" t="s">
        <v>618</v>
      </c>
      <c r="J38210" t="str">
        <f>_xlfn.XLOOKUP(Tabella1_1[[#This Row],[Country Name]],'Es. 1'!$J$5:$J$194,'Es. 1'!$K$5:$K$194)</f>
        <v>Asia</v>
      </c>
    </row>
    <row r="38211" spans="1:10" x14ac:dyDescent="0.25">
      <c r="A38211" t="s">
        <v>788</v>
      </c>
      <c r="B38211" t="s">
        <v>267</v>
      </c>
      <c r="C38211" t="s">
        <v>1345</v>
      </c>
      <c r="D38211" t="s">
        <v>1185</v>
      </c>
      <c r="E38211">
        <v>5.0647849568509899</v>
      </c>
      <c r="F38211">
        <v>5.1407356725889803</v>
      </c>
      <c r="G38211">
        <v>5.4275783130358599</v>
      </c>
      <c r="H38211" t="s">
        <v>618</v>
      </c>
      <c r="I38211" t="s">
        <v>618</v>
      </c>
      <c r="J38211" t="str">
        <f>_xlfn.XLOOKUP(Tabella1_1[[#This Row],[Country Name]],'Es. 1'!$J$5:$J$194,'Es. 1'!$K$5:$K$194)</f>
        <v>Asia</v>
      </c>
    </row>
    <row r="38212" spans="1:10" x14ac:dyDescent="0.25">
      <c r="A38212" t="s">
        <v>788</v>
      </c>
      <c r="B38212" t="s">
        <v>267</v>
      </c>
      <c r="C38212" t="s">
        <v>416</v>
      </c>
      <c r="D38212" t="s">
        <v>1499</v>
      </c>
      <c r="E38212">
        <v>409828161.57771498</v>
      </c>
      <c r="F38212">
        <v>386812161.98573601</v>
      </c>
      <c r="G38212">
        <v>425946728.30606699</v>
      </c>
      <c r="H38212" t="s">
        <v>618</v>
      </c>
      <c r="I38212" t="s">
        <v>618</v>
      </c>
      <c r="J38212" t="str">
        <f>_xlfn.XLOOKUP(Tabella1_1[[#This Row],[Country Name]],'Es. 1'!$J$5:$J$194,'Es. 1'!$K$5:$K$194)</f>
        <v>Asia</v>
      </c>
    </row>
    <row r="38213" spans="1:10" x14ac:dyDescent="0.25">
      <c r="A38213" t="s">
        <v>788</v>
      </c>
      <c r="B38213" t="s">
        <v>267</v>
      </c>
      <c r="C38213" t="s">
        <v>221</v>
      </c>
      <c r="D38213" t="s">
        <v>764</v>
      </c>
      <c r="E38213">
        <v>14.546902797414701</v>
      </c>
      <c r="F38213">
        <v>13.8765929004061</v>
      </c>
      <c r="G38213">
        <v>14.7723420298927</v>
      </c>
      <c r="H38213" t="s">
        <v>618</v>
      </c>
      <c r="I38213" t="s">
        <v>618</v>
      </c>
      <c r="J38213" t="str">
        <f>_xlfn.XLOOKUP(Tabella1_1[[#This Row],[Country Name]],'Es. 1'!$J$5:$J$194,'Es. 1'!$K$5:$K$194)</f>
        <v>Asia</v>
      </c>
    </row>
    <row r="38214" spans="1:10" x14ac:dyDescent="0.25">
      <c r="A38214" t="s">
        <v>788</v>
      </c>
      <c r="B38214" t="s">
        <v>267</v>
      </c>
      <c r="C38214" t="s">
        <v>226</v>
      </c>
      <c r="D38214" t="s">
        <v>1516</v>
      </c>
      <c r="E38214">
        <v>1177094482.9651501</v>
      </c>
      <c r="F38214">
        <v>1044137501.45195</v>
      </c>
      <c r="G38214">
        <v>1159307225.8282199</v>
      </c>
      <c r="H38214" t="s">
        <v>618</v>
      </c>
      <c r="I38214" t="s">
        <v>618</v>
      </c>
      <c r="J38214" t="str">
        <f>_xlfn.XLOOKUP(Tabella1_1[[#This Row],[Country Name]],'Es. 1'!$J$5:$J$194,'Es. 1'!$K$5:$K$194)</f>
        <v>Asia</v>
      </c>
    </row>
    <row r="38215" spans="1:10" x14ac:dyDescent="0.25">
      <c r="A38215" t="s">
        <v>788</v>
      </c>
      <c r="B38215" t="s">
        <v>267</v>
      </c>
      <c r="C38215" t="s">
        <v>837</v>
      </c>
      <c r="D38215" t="s">
        <v>707</v>
      </c>
      <c r="E38215">
        <v>5.2877421190005798</v>
      </c>
      <c r="F38215">
        <v>5.2877421190005798</v>
      </c>
      <c r="G38215">
        <v>5.2877421190005798</v>
      </c>
      <c r="H38215" t="s">
        <v>618</v>
      </c>
      <c r="I38215" t="s">
        <v>618</v>
      </c>
      <c r="J38215" t="str">
        <f>_xlfn.XLOOKUP(Tabella1_1[[#This Row],[Country Name]],'Es. 1'!$J$5:$J$194,'Es. 1'!$K$5:$K$194)</f>
        <v>Asia</v>
      </c>
    </row>
    <row r="38216" spans="1:10" x14ac:dyDescent="0.25">
      <c r="A38216" t="s">
        <v>788</v>
      </c>
      <c r="B38216" t="s">
        <v>267</v>
      </c>
      <c r="C38216" t="s">
        <v>2</v>
      </c>
      <c r="D38216" t="s">
        <v>973</v>
      </c>
      <c r="E38216">
        <v>427869228.40539002</v>
      </c>
      <c r="F38216">
        <v>397873590.73522699</v>
      </c>
      <c r="G38216">
        <v>414972631.58874398</v>
      </c>
      <c r="H38216" t="s">
        <v>618</v>
      </c>
      <c r="I38216" t="s">
        <v>618</v>
      </c>
      <c r="J38216" t="str">
        <f>_xlfn.XLOOKUP(Tabella1_1[[#This Row],[Country Name]],'Es. 1'!$J$5:$J$194,'Es. 1'!$K$5:$K$194)</f>
        <v>Asia</v>
      </c>
    </row>
    <row r="38217" spans="1:10" x14ac:dyDescent="0.25">
      <c r="A38217" t="s">
        <v>788</v>
      </c>
      <c r="B38217" t="s">
        <v>267</v>
      </c>
      <c r="C38217" t="s">
        <v>806</v>
      </c>
      <c r="D38217" t="s">
        <v>962</v>
      </c>
      <c r="E38217">
        <v>2.2537145533857099E-2</v>
      </c>
      <c r="F38217">
        <v>1.03844848901373E-2</v>
      </c>
      <c r="G38217">
        <v>1.35669187744941E-2</v>
      </c>
      <c r="H38217" t="s">
        <v>618</v>
      </c>
      <c r="I38217" t="s">
        <v>618</v>
      </c>
      <c r="J38217" t="str">
        <f>_xlfn.XLOOKUP(Tabella1_1[[#This Row],[Country Name]],'Es. 1'!$J$5:$J$194,'Es. 1'!$K$5:$K$194)</f>
        <v>Asia</v>
      </c>
    </row>
    <row r="38218" spans="1:10" x14ac:dyDescent="0.25">
      <c r="A38218" t="s">
        <v>788</v>
      </c>
      <c r="B38218" t="s">
        <v>267</v>
      </c>
      <c r="C38218" t="s">
        <v>138</v>
      </c>
      <c r="D38218" t="s">
        <v>983</v>
      </c>
      <c r="E38218">
        <v>1823642.4645939399</v>
      </c>
      <c r="F38218">
        <v>781375.528191522</v>
      </c>
      <c r="G38218">
        <v>1064707.7447617</v>
      </c>
      <c r="H38218" t="s">
        <v>618</v>
      </c>
      <c r="I38218" t="s">
        <v>618</v>
      </c>
      <c r="J38218" t="str">
        <f>_xlfn.XLOOKUP(Tabella1_1[[#This Row],[Country Name]],'Es. 1'!$J$5:$J$194,'Es. 1'!$K$5:$K$194)</f>
        <v>Asia</v>
      </c>
    </row>
    <row r="38219" spans="1:10" x14ac:dyDescent="0.25">
      <c r="A38219" t="s">
        <v>788</v>
      </c>
      <c r="B38219" t="s">
        <v>267</v>
      </c>
      <c r="C38219" t="s">
        <v>1006</v>
      </c>
      <c r="D38219" t="s">
        <v>948</v>
      </c>
      <c r="E38219">
        <v>26.367536893918199</v>
      </c>
      <c r="F38219">
        <v>32.180253540176402</v>
      </c>
      <c r="G38219">
        <v>21.9175969672539</v>
      </c>
      <c r="H38219" t="s">
        <v>618</v>
      </c>
      <c r="I38219" t="s">
        <v>618</v>
      </c>
      <c r="J38219" t="str">
        <f>_xlfn.XLOOKUP(Tabella1_1[[#This Row],[Country Name]],'Es. 1'!$J$5:$J$194,'Es. 1'!$K$5:$K$194)</f>
        <v>Asia</v>
      </c>
    </row>
    <row r="38220" spans="1:10" x14ac:dyDescent="0.25">
      <c r="A38220" t="s">
        <v>788</v>
      </c>
      <c r="B38220" t="s">
        <v>267</v>
      </c>
      <c r="C38220" t="s">
        <v>1474</v>
      </c>
      <c r="D38220" t="s">
        <v>106</v>
      </c>
      <c r="E38220">
        <v>6.0421134369127198</v>
      </c>
      <c r="F38220">
        <v>4.7483146488061196</v>
      </c>
      <c r="G38220">
        <v>9.2215819612496901</v>
      </c>
      <c r="H38220" t="s">
        <v>618</v>
      </c>
      <c r="I38220" t="s">
        <v>618</v>
      </c>
      <c r="J38220" t="str">
        <f>_xlfn.XLOOKUP(Tabella1_1[[#This Row],[Country Name]],'Es. 1'!$J$5:$J$194,'Es. 1'!$K$5:$K$194)</f>
        <v>Asia</v>
      </c>
    </row>
    <row r="38221" spans="1:10" x14ac:dyDescent="0.25">
      <c r="A38221" t="s">
        <v>788</v>
      </c>
      <c r="B38221" t="s">
        <v>267</v>
      </c>
      <c r="C38221" t="s">
        <v>1015</v>
      </c>
      <c r="D38221" t="s">
        <v>842</v>
      </c>
      <c r="E38221">
        <v>488910834.91006398</v>
      </c>
      <c r="F38221">
        <v>357284632.409087</v>
      </c>
      <c r="G38221">
        <v>723693411.62090397</v>
      </c>
      <c r="H38221" t="s">
        <v>618</v>
      </c>
      <c r="I38221" t="s">
        <v>618</v>
      </c>
      <c r="J38221" t="str">
        <f>_xlfn.XLOOKUP(Tabella1_1[[#This Row],[Country Name]],'Es. 1'!$J$5:$J$194,'Es. 1'!$K$5:$K$194)</f>
        <v>Asia</v>
      </c>
    </row>
    <row r="38222" spans="1:10" x14ac:dyDescent="0.25">
      <c r="A38222" t="s">
        <v>788</v>
      </c>
      <c r="B38222" t="s">
        <v>267</v>
      </c>
      <c r="C38222" t="s">
        <v>1127</v>
      </c>
      <c r="D38222" t="s">
        <v>233</v>
      </c>
      <c r="E38222">
        <v>6.0646505824465766</v>
      </c>
      <c r="F38222">
        <v>4.7586991336962567</v>
      </c>
      <c r="G38222">
        <v>9.2351488800241839</v>
      </c>
      <c r="H38222" t="s">
        <v>618</v>
      </c>
      <c r="I38222" t="s">
        <v>618</v>
      </c>
      <c r="J38222" t="str">
        <f>_xlfn.XLOOKUP(Tabella1_1[[#This Row],[Country Name]],'Es. 1'!$J$5:$J$194,'Es. 1'!$K$5:$K$194)</f>
        <v>Asia</v>
      </c>
    </row>
    <row r="38223" spans="1:10" x14ac:dyDescent="0.25">
      <c r="A38223" t="s">
        <v>788</v>
      </c>
      <c r="B38223" t="s">
        <v>267</v>
      </c>
      <c r="C38223" t="s">
        <v>1647</v>
      </c>
      <c r="D38223" t="s">
        <v>801</v>
      </c>
      <c r="E38223">
        <v>0</v>
      </c>
      <c r="F38223">
        <v>0</v>
      </c>
      <c r="G38223">
        <v>0</v>
      </c>
      <c r="H38223" t="s">
        <v>618</v>
      </c>
      <c r="I38223" t="s">
        <v>618</v>
      </c>
      <c r="J38223" t="str">
        <f>_xlfn.XLOOKUP(Tabella1_1[[#This Row],[Country Name]],'Es. 1'!$J$5:$J$194,'Es. 1'!$K$5:$K$194)</f>
        <v>Asia</v>
      </c>
    </row>
    <row r="38224" spans="1:10" x14ac:dyDescent="0.25">
      <c r="A38224" t="s">
        <v>788</v>
      </c>
      <c r="B38224" t="s">
        <v>267</v>
      </c>
      <c r="C38224" t="s">
        <v>679</v>
      </c>
      <c r="D38224" t="s">
        <v>741</v>
      </c>
      <c r="E38224">
        <v>0</v>
      </c>
      <c r="F38224">
        <v>0</v>
      </c>
      <c r="G38224">
        <v>0</v>
      </c>
      <c r="H38224" t="s">
        <v>618</v>
      </c>
      <c r="I38224" t="s">
        <v>618</v>
      </c>
      <c r="J38224" t="str">
        <f>_xlfn.XLOOKUP(Tabella1_1[[#This Row],[Country Name]],'Es. 1'!$J$5:$J$194,'Es. 1'!$K$5:$K$194)</f>
        <v>Asia</v>
      </c>
    </row>
    <row r="38225" spans="1:10" x14ac:dyDescent="0.25">
      <c r="A38225" t="s">
        <v>788</v>
      </c>
      <c r="B38225" t="s">
        <v>267</v>
      </c>
      <c r="C38225" t="s">
        <v>991</v>
      </c>
      <c r="D38225" t="s">
        <v>1577</v>
      </c>
      <c r="E38225">
        <v>11.820634096503399</v>
      </c>
      <c r="F38225">
        <v>18.3036606397702</v>
      </c>
      <c r="G38225">
        <v>7.1452549373612797</v>
      </c>
      <c r="H38225" t="s">
        <v>618</v>
      </c>
      <c r="I38225" t="s">
        <v>618</v>
      </c>
      <c r="J38225" t="str">
        <f>_xlfn.XLOOKUP(Tabella1_1[[#This Row],[Country Name]],'Es. 1'!$J$5:$J$194,'Es. 1'!$K$5:$K$194)</f>
        <v>Asia</v>
      </c>
    </row>
    <row r="38226" spans="1:10" x14ac:dyDescent="0.25">
      <c r="A38226" t="s">
        <v>788</v>
      </c>
      <c r="B38226" t="s">
        <v>267</v>
      </c>
      <c r="C38226" t="s">
        <v>582</v>
      </c>
      <c r="D38226" t="s">
        <v>1379</v>
      </c>
      <c r="E38226">
        <v>956492483.23957598</v>
      </c>
      <c r="F38226">
        <v>1377250065.99242</v>
      </c>
      <c r="G38226">
        <v>560746946.04995203</v>
      </c>
      <c r="H38226" t="s">
        <v>618</v>
      </c>
      <c r="I38226" t="s">
        <v>618</v>
      </c>
      <c r="J38226" t="str">
        <f>_xlfn.XLOOKUP(Tabella1_1[[#This Row],[Country Name]],'Es. 1'!$J$5:$J$194,'Es. 1'!$K$5:$K$194)</f>
        <v>Asia</v>
      </c>
    </row>
    <row r="38227" spans="1:10" x14ac:dyDescent="0.25">
      <c r="A38227" t="s">
        <v>788</v>
      </c>
      <c r="B38227" t="s">
        <v>267</v>
      </c>
      <c r="C38227" t="s">
        <v>423</v>
      </c>
      <c r="D38227" t="s">
        <v>1260</v>
      </c>
      <c r="E38227">
        <v>0.40776866109233301</v>
      </c>
      <c r="F38227">
        <v>0.42012632431902802</v>
      </c>
      <c r="G38227">
        <v>0.42405540020339599</v>
      </c>
      <c r="H38227" t="s">
        <v>618</v>
      </c>
      <c r="I38227" t="s">
        <v>618</v>
      </c>
      <c r="J38227" t="str">
        <f>_xlfn.XLOOKUP(Tabella1_1[[#This Row],[Country Name]],'Es. 1'!$J$5:$J$194,'Es. 1'!$K$5:$K$194)</f>
        <v>Asia</v>
      </c>
    </row>
    <row r="38228" spans="1:10" x14ac:dyDescent="0.25">
      <c r="A38228" t="s">
        <v>788</v>
      </c>
      <c r="B38228" t="s">
        <v>267</v>
      </c>
      <c r="C38228" t="s">
        <v>1035</v>
      </c>
      <c r="D38228" t="s">
        <v>938</v>
      </c>
      <c r="E38228">
        <v>32995493.8162627</v>
      </c>
      <c r="F38228">
        <v>31612201.4760428</v>
      </c>
      <c r="G38228">
        <v>33279116.379276302</v>
      </c>
      <c r="H38228" t="s">
        <v>618</v>
      </c>
      <c r="I38228" t="s">
        <v>618</v>
      </c>
      <c r="J38228" t="str">
        <f>_xlfn.XLOOKUP(Tabella1_1[[#This Row],[Country Name]],'Es. 1'!$J$5:$J$194,'Es. 1'!$K$5:$K$194)</f>
        <v>Asia</v>
      </c>
    </row>
    <row r="38229" spans="1:10" x14ac:dyDescent="0.25">
      <c r="A38229" t="s">
        <v>788</v>
      </c>
      <c r="B38229" t="s">
        <v>267</v>
      </c>
      <c r="C38229" t="s">
        <v>700</v>
      </c>
      <c r="D38229" t="s">
        <v>1176</v>
      </c>
      <c r="E38229">
        <v>10.373902624893121</v>
      </c>
      <c r="F38229">
        <v>12.169655673088437</v>
      </c>
      <c r="G38229">
        <v>12.412233029824323</v>
      </c>
      <c r="H38229">
        <v>10.996805665197739</v>
      </c>
      <c r="I38229" t="s">
        <v>14993</v>
      </c>
      <c r="J38229" t="str">
        <f>_xlfn.XLOOKUP(Tabella1_1[[#This Row],[Country Name]],'Es. 1'!$J$5:$J$194,'Es. 1'!$K$5:$K$194)</f>
        <v>Asia</v>
      </c>
    </row>
    <row r="38230" spans="1:10" x14ac:dyDescent="0.25">
      <c r="A38230" t="s">
        <v>788</v>
      </c>
      <c r="B38230" t="s">
        <v>267</v>
      </c>
      <c r="C38230" t="s">
        <v>970</v>
      </c>
      <c r="D38230" t="s">
        <v>1477</v>
      </c>
      <c r="E38230">
        <v>2.47753362507963</v>
      </c>
      <c r="F38230">
        <v>0.86061411796265475</v>
      </c>
      <c r="G38230">
        <v>-4.5409059955458702</v>
      </c>
      <c r="H38230">
        <v>7.3063928309193216</v>
      </c>
      <c r="I38230" t="s">
        <v>14994</v>
      </c>
      <c r="J38230" t="str">
        <f>_xlfn.XLOOKUP(Tabella1_1[[#This Row],[Country Name]],'Es. 1'!$J$5:$J$194,'Es. 1'!$K$5:$K$194)</f>
        <v>Asia</v>
      </c>
    </row>
    <row r="38231" spans="1:10" x14ac:dyDescent="0.25">
      <c r="A38231" t="s">
        <v>788</v>
      </c>
      <c r="B38231" t="s">
        <v>267</v>
      </c>
      <c r="C38231" t="s">
        <v>360</v>
      </c>
      <c r="D38231" t="s">
        <v>105</v>
      </c>
      <c r="E38231">
        <v>1038330105.9261274</v>
      </c>
      <c r="F38231">
        <v>1047266121.4087843</v>
      </c>
      <c r="G38231">
        <v>999710751.31241214</v>
      </c>
      <c r="H38231">
        <v>1072753545.9762318</v>
      </c>
      <c r="I38231" t="s">
        <v>14995</v>
      </c>
      <c r="J38231" t="str">
        <f>_xlfn.XLOOKUP(Tabella1_1[[#This Row],[Country Name]],'Es. 1'!$J$5:$J$194,'Es. 1'!$K$5:$K$194)</f>
        <v>Asia</v>
      </c>
    </row>
    <row r="38232" spans="1:10" x14ac:dyDescent="0.25">
      <c r="A38232" t="s">
        <v>788</v>
      </c>
      <c r="B38232" t="s">
        <v>267</v>
      </c>
      <c r="C38232" t="s">
        <v>447</v>
      </c>
      <c r="D38232" t="s">
        <v>787</v>
      </c>
      <c r="E38232">
        <v>67846899999.999992</v>
      </c>
      <c r="F38232">
        <v>68430800000</v>
      </c>
      <c r="G38232">
        <v>65323421700</v>
      </c>
      <c r="H38232">
        <v>70096207500</v>
      </c>
      <c r="I38232" t="s">
        <v>14996</v>
      </c>
      <c r="J38232" t="str">
        <f>_xlfn.XLOOKUP(Tabella1_1[[#This Row],[Country Name]],'Es. 1'!$J$5:$J$194,'Es. 1'!$K$5:$K$194)</f>
        <v>Asia</v>
      </c>
    </row>
    <row r="38233" spans="1:10" x14ac:dyDescent="0.25">
      <c r="A38233" t="s">
        <v>788</v>
      </c>
      <c r="B38233" t="s">
        <v>267</v>
      </c>
      <c r="C38233" t="s">
        <v>143</v>
      </c>
      <c r="D38233" t="s">
        <v>944</v>
      </c>
      <c r="E38233">
        <v>67846899999.999992</v>
      </c>
      <c r="F38233">
        <v>77847900000</v>
      </c>
      <c r="G38233">
        <v>97169700000</v>
      </c>
      <c r="H38233">
        <v>112249300000</v>
      </c>
      <c r="I38233" t="s">
        <v>14997</v>
      </c>
      <c r="J38233" t="str">
        <f>_xlfn.XLOOKUP(Tabella1_1[[#This Row],[Country Name]],'Es. 1'!$J$5:$J$194,'Es. 1'!$K$5:$K$194)</f>
        <v>Asia</v>
      </c>
    </row>
    <row r="38234" spans="1:10" x14ac:dyDescent="0.25">
      <c r="A38234" t="s">
        <v>788</v>
      </c>
      <c r="B38234" t="s">
        <v>267</v>
      </c>
      <c r="C38234" t="s">
        <v>1251</v>
      </c>
      <c r="D38234" t="s">
        <v>264</v>
      </c>
      <c r="E38234">
        <v>972166970.63616383</v>
      </c>
      <c r="F38234">
        <v>1006487552.903919</v>
      </c>
      <c r="G38234">
        <v>1148024058.6510372</v>
      </c>
      <c r="H38234">
        <v>1334454781.6493812</v>
      </c>
      <c r="I38234" t="s">
        <v>14998</v>
      </c>
      <c r="J38234" t="str">
        <f>_xlfn.XLOOKUP(Tabella1_1[[#This Row],[Country Name]],'Es. 1'!$J$5:$J$194,'Es. 1'!$K$5:$K$194)</f>
        <v>Asia</v>
      </c>
    </row>
    <row r="38235" spans="1:10" x14ac:dyDescent="0.25">
      <c r="A38235" t="s">
        <v>788</v>
      </c>
      <c r="B38235" t="s">
        <v>267</v>
      </c>
      <c r="C38235" t="s">
        <v>871</v>
      </c>
      <c r="D38235" t="s">
        <v>336</v>
      </c>
      <c r="E38235">
        <v>1638.6089848543008</v>
      </c>
      <c r="F38235">
        <v>1563.8787581949225</v>
      </c>
      <c r="G38235">
        <v>1436.4273025548969</v>
      </c>
      <c r="H38235">
        <v>1513.9527044485021</v>
      </c>
      <c r="I38235" t="s">
        <v>618</v>
      </c>
      <c r="J38235" t="str">
        <f>_xlfn.XLOOKUP(Tabella1_1[[#This Row],[Country Name]],'Es. 1'!$J$5:$J$194,'Es. 1'!$K$5:$K$194)</f>
        <v>Asia</v>
      </c>
    </row>
    <row r="38236" spans="1:10" x14ac:dyDescent="0.25">
      <c r="A38236" t="s">
        <v>788</v>
      </c>
      <c r="B38236" t="s">
        <v>267</v>
      </c>
      <c r="C38236" t="s">
        <v>338</v>
      </c>
      <c r="D38236" t="s">
        <v>99</v>
      </c>
      <c r="E38236">
        <v>26343100000</v>
      </c>
      <c r="F38236">
        <v>-6989500000</v>
      </c>
      <c r="G38236">
        <v>11905702230.9998</v>
      </c>
      <c r="H38236">
        <v>34373270994.515396</v>
      </c>
      <c r="I38236" t="s">
        <v>618</v>
      </c>
      <c r="J38236" t="str">
        <f>_xlfn.XLOOKUP(Tabella1_1[[#This Row],[Country Name]],'Es. 1'!$J$5:$J$194,'Es. 1'!$K$5:$K$194)</f>
        <v>Asia</v>
      </c>
    </row>
    <row r="38237" spans="1:10" x14ac:dyDescent="0.25">
      <c r="A38237" t="s">
        <v>788</v>
      </c>
      <c r="B38237" t="s">
        <v>267</v>
      </c>
      <c r="C38237" t="s">
        <v>557</v>
      </c>
      <c r="D38237" t="s">
        <v>259</v>
      </c>
      <c r="E38237">
        <v>26343100000</v>
      </c>
      <c r="F38237">
        <v>-7772300000</v>
      </c>
      <c r="G38237">
        <v>15675100000</v>
      </c>
      <c r="H38237">
        <v>47926100000</v>
      </c>
      <c r="I38237" t="s">
        <v>618</v>
      </c>
      <c r="J38237" t="str">
        <f>_xlfn.XLOOKUP(Tabella1_1[[#This Row],[Country Name]],'Es. 1'!$J$5:$J$194,'Es. 1'!$K$5:$K$194)</f>
        <v>Asia</v>
      </c>
    </row>
    <row r="38238" spans="1:10" x14ac:dyDescent="0.25">
      <c r="A38238" t="s">
        <v>788</v>
      </c>
      <c r="B38238" t="s">
        <v>267</v>
      </c>
      <c r="C38238" t="s">
        <v>657</v>
      </c>
      <c r="D38238" t="s">
        <v>552</v>
      </c>
      <c r="E38238">
        <v>377465908.15741813</v>
      </c>
      <c r="F38238">
        <v>-100487273.35528806</v>
      </c>
      <c r="G38238">
        <v>185195507.67122748</v>
      </c>
      <c r="H38238">
        <v>569760464.52678466</v>
      </c>
      <c r="I38238" t="s">
        <v>618</v>
      </c>
      <c r="J38238" t="str">
        <f>_xlfn.XLOOKUP(Tabella1_1[[#This Row],[Country Name]],'Es. 1'!$J$5:$J$194,'Es. 1'!$K$5:$K$194)</f>
        <v>Asia</v>
      </c>
    </row>
    <row r="38239" spans="1:10" x14ac:dyDescent="0.25">
      <c r="A38239" t="s">
        <v>788</v>
      </c>
      <c r="B38239" t="s">
        <v>267</v>
      </c>
      <c r="C38239" t="s">
        <v>1369</v>
      </c>
      <c r="D38239" t="s">
        <v>170</v>
      </c>
      <c r="E38239">
        <v>5000636</v>
      </c>
      <c r="F38239">
        <v>5652904</v>
      </c>
      <c r="G38239">
        <v>6553731</v>
      </c>
      <c r="H38239">
        <v>8282522</v>
      </c>
      <c r="I38239" t="s">
        <v>618</v>
      </c>
      <c r="J38239" t="str">
        <f>_xlfn.XLOOKUP(Tabella1_1[[#This Row],[Country Name]],'Es. 1'!$J$5:$J$194,'Es. 1'!$K$5:$K$194)</f>
        <v>Asia</v>
      </c>
    </row>
    <row r="38240" spans="1:10" x14ac:dyDescent="0.25">
      <c r="A38240" t="s">
        <v>788</v>
      </c>
      <c r="B38240" t="s">
        <v>267</v>
      </c>
      <c r="C38240" t="s">
        <v>262</v>
      </c>
      <c r="D38240" t="s">
        <v>646</v>
      </c>
      <c r="E38240">
        <v>1073132</v>
      </c>
      <c r="F38240">
        <v>1363164</v>
      </c>
      <c r="G38240">
        <v>1941375</v>
      </c>
      <c r="H38240">
        <v>3217996</v>
      </c>
      <c r="I38240" t="s">
        <v>618</v>
      </c>
      <c r="J38240" t="str">
        <f>_xlfn.XLOOKUP(Tabella1_1[[#This Row],[Country Name]],'Es. 1'!$J$5:$J$194,'Es. 1'!$K$5:$K$194)</f>
        <v>Asia</v>
      </c>
    </row>
    <row r="38241" spans="1:10" x14ac:dyDescent="0.25">
      <c r="A38241" t="s">
        <v>788</v>
      </c>
      <c r="B38241" t="s">
        <v>267</v>
      </c>
      <c r="C38241" t="s">
        <v>624</v>
      </c>
      <c r="D38241" t="s">
        <v>900</v>
      </c>
      <c r="E38241">
        <v>0.48254262777583784</v>
      </c>
      <c r="F38241">
        <v>0.64120527876870548</v>
      </c>
      <c r="G38241">
        <v>0.64507811019800765</v>
      </c>
      <c r="H38241">
        <v>0.64522870425640444</v>
      </c>
      <c r="I38241" t="s">
        <v>618</v>
      </c>
      <c r="J38241" t="str">
        <f>_xlfn.XLOOKUP(Tabella1_1[[#This Row],[Country Name]],'Es. 1'!$J$5:$J$194,'Es. 1'!$K$5:$K$194)</f>
        <v>Asia</v>
      </c>
    </row>
    <row r="38242" spans="1:10" x14ac:dyDescent="0.25">
      <c r="A38242" t="s">
        <v>788</v>
      </c>
      <c r="B38242" t="s">
        <v>267</v>
      </c>
      <c r="C38242" t="s">
        <v>1113</v>
      </c>
      <c r="D38242" t="s">
        <v>32</v>
      </c>
      <c r="E38242" t="s">
        <v>618</v>
      </c>
      <c r="F38242" t="s">
        <v>618</v>
      </c>
      <c r="G38242" t="s">
        <v>618</v>
      </c>
      <c r="H38242" t="s">
        <v>618</v>
      </c>
      <c r="I38242" t="s">
        <v>618</v>
      </c>
      <c r="J38242" t="str">
        <f>_xlfn.XLOOKUP(Tabella1_1[[#This Row],[Country Name]],'Es. 1'!$J$5:$J$194,'Es. 1'!$K$5:$K$194)</f>
        <v>Asia</v>
      </c>
    </row>
    <row r="38243" spans="1:10" x14ac:dyDescent="0.25">
      <c r="A38243" t="s">
        <v>788</v>
      </c>
      <c r="B38243" t="s">
        <v>267</v>
      </c>
      <c r="C38243" t="s">
        <v>540</v>
      </c>
      <c r="D38243" t="s">
        <v>1108</v>
      </c>
      <c r="E38243">
        <v>14.928632328750657</v>
      </c>
      <c r="F38243">
        <v>25.431273844538936</v>
      </c>
      <c r="G38243">
        <v>18.491325642114205</v>
      </c>
      <c r="H38243">
        <v>16.82711963583402</v>
      </c>
      <c r="I38243" t="s">
        <v>618</v>
      </c>
      <c r="J38243" t="str">
        <f>_xlfn.XLOOKUP(Tabella1_1[[#This Row],[Country Name]],'Es. 1'!$J$5:$J$194,'Es. 1'!$K$5:$K$194)</f>
        <v>Asia</v>
      </c>
    </row>
    <row r="38244" spans="1:10" x14ac:dyDescent="0.25">
      <c r="A38244" t="s">
        <v>788</v>
      </c>
      <c r="B38244" t="s">
        <v>267</v>
      </c>
      <c r="C38244" t="s">
        <v>1469</v>
      </c>
      <c r="D38244" t="s">
        <v>622</v>
      </c>
      <c r="E38244">
        <v>14.911480341508089</v>
      </c>
      <c r="F38244">
        <v>23.960672288791919</v>
      </c>
      <c r="G38244">
        <v>19.977186751333743</v>
      </c>
      <c r="H38244">
        <v>20.749688035762173</v>
      </c>
      <c r="I38244" t="s">
        <v>618</v>
      </c>
      <c r="J38244" t="str">
        <f>_xlfn.XLOOKUP(Tabella1_1[[#This Row],[Country Name]],'Es. 1'!$J$5:$J$194,'Es. 1'!$K$5:$K$194)</f>
        <v>Asia</v>
      </c>
    </row>
    <row r="38245" spans="1:10" x14ac:dyDescent="0.25">
      <c r="A38245" t="s">
        <v>788</v>
      </c>
      <c r="B38245" t="s">
        <v>267</v>
      </c>
      <c r="C38245" t="s">
        <v>392</v>
      </c>
      <c r="D38245" t="s">
        <v>1481</v>
      </c>
      <c r="E38245">
        <v>-11.384079890883367</v>
      </c>
      <c r="F38245">
        <v>4.5252212793372841</v>
      </c>
      <c r="G38245">
        <v>-7.9758374228160944</v>
      </c>
      <c r="H38245">
        <v>-42.683633961770951</v>
      </c>
      <c r="I38245" t="s">
        <v>618</v>
      </c>
      <c r="J38245" t="str">
        <f>_xlfn.XLOOKUP(Tabella1_1[[#This Row],[Country Name]],'Es. 1'!$J$5:$J$194,'Es. 1'!$K$5:$K$194)</f>
        <v>Asia</v>
      </c>
    </row>
    <row r="38246" spans="1:10" x14ac:dyDescent="0.25">
      <c r="A38246" t="s">
        <v>788</v>
      </c>
      <c r="B38246" t="s">
        <v>267</v>
      </c>
      <c r="C38246" t="s">
        <v>949</v>
      </c>
      <c r="D38246" t="s">
        <v>219</v>
      </c>
      <c r="E38246">
        <v>-1066833462.8901701</v>
      </c>
      <c r="F38246">
        <v>374257005.632523</v>
      </c>
      <c r="G38246">
        <v>-737695886.57261598</v>
      </c>
      <c r="H38246">
        <v>-5179629537.2137003</v>
      </c>
      <c r="I38246" t="s">
        <v>618</v>
      </c>
      <c r="J38246" t="str">
        <f>_xlfn.XLOOKUP(Tabella1_1[[#This Row],[Country Name]],'Es. 1'!$J$5:$J$194,'Es. 1'!$K$5:$K$194)</f>
        <v>Asia</v>
      </c>
    </row>
    <row r="38247" spans="1:10" x14ac:dyDescent="0.25">
      <c r="A38247" t="s">
        <v>788</v>
      </c>
      <c r="B38247" t="s">
        <v>267</v>
      </c>
      <c r="C38247" t="s">
        <v>1269</v>
      </c>
      <c r="D38247" t="s">
        <v>1216</v>
      </c>
      <c r="E38247">
        <v>6.4948854209818787</v>
      </c>
      <c r="F38247">
        <v>8.4210732364227638</v>
      </c>
      <c r="G38247">
        <v>5.6000525774925274</v>
      </c>
      <c r="H38247">
        <v>7.5837712142144991</v>
      </c>
      <c r="I38247" t="s">
        <v>618</v>
      </c>
      <c r="J38247" t="str">
        <f>_xlfn.XLOOKUP(Tabella1_1[[#This Row],[Country Name]],'Es. 1'!$J$5:$J$194,'Es. 1'!$K$5:$K$194)</f>
        <v>Asia</v>
      </c>
    </row>
    <row r="38248" spans="1:10" x14ac:dyDescent="0.25">
      <c r="A38248" t="s">
        <v>788</v>
      </c>
      <c r="B38248" t="s">
        <v>267</v>
      </c>
      <c r="C38248" t="s">
        <v>268</v>
      </c>
      <c r="D38248" t="s">
        <v>71</v>
      </c>
      <c r="E38248">
        <v>177592885.09999999</v>
      </c>
      <c r="F38248">
        <v>180768886.40000001</v>
      </c>
      <c r="G38248">
        <v>157156880.69999999</v>
      </c>
      <c r="H38248">
        <v>243789630.30000001</v>
      </c>
      <c r="I38248" t="s">
        <v>618</v>
      </c>
      <c r="J38248" t="str">
        <f>_xlfn.XLOOKUP(Tabella1_1[[#This Row],[Country Name]],'Es. 1'!$J$5:$J$194,'Es. 1'!$K$5:$K$194)</f>
        <v>Asia</v>
      </c>
    </row>
    <row r="38249" spans="1:10" x14ac:dyDescent="0.25">
      <c r="A38249" t="s">
        <v>788</v>
      </c>
      <c r="B38249" t="s">
        <v>267</v>
      </c>
      <c r="C38249" t="s">
        <v>1385</v>
      </c>
      <c r="D38249" t="s">
        <v>1120</v>
      </c>
      <c r="E38249">
        <v>842297097.79999995</v>
      </c>
      <c r="F38249">
        <v>645496814.5</v>
      </c>
      <c r="G38249">
        <v>591112176.10000002</v>
      </c>
      <c r="H38249">
        <v>791612801.79999995</v>
      </c>
      <c r="I38249" t="s">
        <v>618</v>
      </c>
      <c r="J38249" t="str">
        <f>_xlfn.XLOOKUP(Tabella1_1[[#This Row],[Country Name]],'Es. 1'!$J$5:$J$194,'Es. 1'!$K$5:$K$194)</f>
        <v>Asia</v>
      </c>
    </row>
    <row r="38250" spans="1:10" x14ac:dyDescent="0.25">
      <c r="A38250" t="s">
        <v>788</v>
      </c>
      <c r="B38250" t="s">
        <v>267</v>
      </c>
      <c r="C38250" t="s">
        <v>169</v>
      </c>
      <c r="D38250" t="s">
        <v>1172</v>
      </c>
      <c r="E38250">
        <v>0</v>
      </c>
      <c r="F38250">
        <v>0</v>
      </c>
      <c r="G38250">
        <v>-2714297681.3129578</v>
      </c>
      <c r="H38250">
        <v>112838823408.39001</v>
      </c>
      <c r="I38250" t="s">
        <v>618</v>
      </c>
      <c r="J38250" t="str">
        <f>_xlfn.XLOOKUP(Tabella1_1[[#This Row],[Country Name]],'Es. 1'!$J$5:$J$194,'Es. 1'!$K$5:$K$194)</f>
        <v>Asia</v>
      </c>
    </row>
    <row r="38251" spans="1:10" x14ac:dyDescent="0.25">
      <c r="A38251" t="s">
        <v>788</v>
      </c>
      <c r="B38251" t="s">
        <v>267</v>
      </c>
      <c r="C38251" t="s">
        <v>308</v>
      </c>
      <c r="D38251" t="s">
        <v>1322</v>
      </c>
      <c r="E38251">
        <v>0</v>
      </c>
      <c r="F38251">
        <v>0</v>
      </c>
      <c r="G38251">
        <v>0</v>
      </c>
      <c r="H38251">
        <v>167332900000</v>
      </c>
      <c r="I38251" t="s">
        <v>618</v>
      </c>
      <c r="J38251" t="str">
        <f>_xlfn.XLOOKUP(Tabella1_1[[#This Row],[Country Name]],'Es. 1'!$J$5:$J$194,'Es. 1'!$K$5:$K$194)</f>
        <v>Asia</v>
      </c>
    </row>
    <row r="38252" spans="1:10" x14ac:dyDescent="0.25">
      <c r="A38252" t="s">
        <v>788</v>
      </c>
      <c r="B38252" t="s">
        <v>267</v>
      </c>
      <c r="C38252" t="s">
        <v>294</v>
      </c>
      <c r="D38252" t="s">
        <v>211</v>
      </c>
      <c r="E38252">
        <v>218941200000</v>
      </c>
      <c r="F38252">
        <v>173382584039.77945</v>
      </c>
      <c r="G38252">
        <v>223324551174.36722</v>
      </c>
      <c r="H38252">
        <v>229482309792.1059</v>
      </c>
      <c r="I38252" t="s">
        <v>618</v>
      </c>
      <c r="J38252" t="str">
        <f>_xlfn.XLOOKUP(Tabella1_1[[#This Row],[Country Name]],'Es. 1'!$J$5:$J$194,'Es. 1'!$K$5:$K$194)</f>
        <v>Asia</v>
      </c>
    </row>
    <row r="38253" spans="1:10" x14ac:dyDescent="0.25">
      <c r="A38253" t="s">
        <v>788</v>
      </c>
      <c r="B38253" t="s">
        <v>267</v>
      </c>
      <c r="C38253" t="s">
        <v>667</v>
      </c>
      <c r="D38253" t="s">
        <v>1523</v>
      </c>
      <c r="E38253">
        <v>33.476469660032365</v>
      </c>
      <c r="F38253">
        <v>29.581877807420675</v>
      </c>
      <c r="G38253">
        <v>35.805589877963243</v>
      </c>
      <c r="H38253">
        <v>29.944052606303277</v>
      </c>
      <c r="I38253" t="s">
        <v>618</v>
      </c>
      <c r="J38253" t="str">
        <f>_xlfn.XLOOKUP(Tabella1_1[[#This Row],[Country Name]],'Es. 1'!$J$5:$J$194,'Es. 1'!$K$5:$K$194)</f>
        <v>Asia</v>
      </c>
    </row>
    <row r="38254" spans="1:10" x14ac:dyDescent="0.25">
      <c r="A38254" t="s">
        <v>788</v>
      </c>
      <c r="B38254" t="s">
        <v>267</v>
      </c>
      <c r="C38254" t="s">
        <v>149</v>
      </c>
      <c r="D38254" t="s">
        <v>546</v>
      </c>
      <c r="E38254">
        <v>16.245803361978517</v>
      </c>
      <c r="F38254">
        <v>-27.171450599521691</v>
      </c>
      <c r="G38254">
        <v>16.351154324402955</v>
      </c>
      <c r="H38254">
        <v>-1.6116338738860208</v>
      </c>
      <c r="I38254" t="s">
        <v>618</v>
      </c>
      <c r="J38254" t="str">
        <f>_xlfn.XLOOKUP(Tabella1_1[[#This Row],[Country Name]],'Es. 1'!$J$5:$J$194,'Es. 1'!$K$5:$K$194)</f>
        <v>Asia</v>
      </c>
    </row>
    <row r="38255" spans="1:10" x14ac:dyDescent="0.25">
      <c r="A38255" t="s">
        <v>788</v>
      </c>
      <c r="B38255" t="s">
        <v>267</v>
      </c>
      <c r="C38255" t="s">
        <v>548</v>
      </c>
      <c r="D38255" t="s">
        <v>1119</v>
      </c>
      <c r="E38255">
        <v>3107699962.2839599</v>
      </c>
      <c r="F38255">
        <v>2435417783.3853402</v>
      </c>
      <c r="G38255">
        <v>3291874196.0686698</v>
      </c>
      <c r="H38255">
        <v>3628136442.0939097</v>
      </c>
      <c r="I38255" t="s">
        <v>618</v>
      </c>
      <c r="J38255" t="str">
        <f>_xlfn.XLOOKUP(Tabella1_1[[#This Row],[Country Name]],'Es. 1'!$J$5:$J$194,'Es. 1'!$K$5:$K$194)</f>
        <v>Asia</v>
      </c>
    </row>
    <row r="38256" spans="1:10" x14ac:dyDescent="0.25">
      <c r="A38256" t="s">
        <v>788</v>
      </c>
      <c r="B38256" t="s">
        <v>267</v>
      </c>
      <c r="C38256" t="s">
        <v>337</v>
      </c>
      <c r="D38256" t="s">
        <v>1444</v>
      </c>
      <c r="E38256">
        <v>2712130985.607048</v>
      </c>
      <c r="F38256">
        <v>1975205654.6585081</v>
      </c>
      <c r="G38256">
        <v>2298174579.4760542</v>
      </c>
      <c r="H38256">
        <v>2261136419.4721804</v>
      </c>
      <c r="I38256" t="s">
        <v>618</v>
      </c>
      <c r="J38256" t="str">
        <f>_xlfn.XLOOKUP(Tabella1_1[[#This Row],[Country Name]],'Es. 1'!$J$5:$J$194,'Es. 1'!$K$5:$K$194)</f>
        <v>Asia</v>
      </c>
    </row>
    <row r="38257" spans="1:10" x14ac:dyDescent="0.25">
      <c r="A38257" t="s">
        <v>788</v>
      </c>
      <c r="B38257" t="s">
        <v>267</v>
      </c>
      <c r="C38257" t="s">
        <v>1365</v>
      </c>
      <c r="D38257" t="s">
        <v>1149</v>
      </c>
      <c r="E38257">
        <v>218941200000</v>
      </c>
      <c r="F38257">
        <v>159451700000</v>
      </c>
      <c r="G38257">
        <v>185523893539.884</v>
      </c>
      <c r="H38257">
        <v>182533927627.44299</v>
      </c>
      <c r="I38257" t="s">
        <v>618</v>
      </c>
      <c r="J38257" t="str">
        <f>_xlfn.XLOOKUP(Tabella1_1[[#This Row],[Country Name]],'Es. 1'!$J$5:$J$194,'Es. 1'!$K$5:$K$194)</f>
        <v>Asia</v>
      </c>
    </row>
    <row r="38258" spans="1:10" x14ac:dyDescent="0.25">
      <c r="A38258" t="s">
        <v>788</v>
      </c>
      <c r="B38258" t="s">
        <v>267</v>
      </c>
      <c r="C38258" t="s">
        <v>1503</v>
      </c>
      <c r="D38258" t="s">
        <v>1308</v>
      </c>
      <c r="E38258">
        <v>218941200000</v>
      </c>
      <c r="F38258">
        <v>189231900000</v>
      </c>
      <c r="G38258">
        <v>280305600000</v>
      </c>
      <c r="H38258">
        <v>305652300000</v>
      </c>
      <c r="I38258" t="s">
        <v>618</v>
      </c>
      <c r="J38258" t="str">
        <f>_xlfn.XLOOKUP(Tabella1_1[[#This Row],[Country Name]],'Es. 1'!$J$5:$J$194,'Es. 1'!$K$5:$K$194)</f>
        <v>Asia</v>
      </c>
    </row>
    <row r="38259" spans="1:10" x14ac:dyDescent="0.25">
      <c r="A38259" t="s">
        <v>788</v>
      </c>
      <c r="B38259" t="s">
        <v>267</v>
      </c>
      <c r="C38259" t="s">
        <v>1598</v>
      </c>
      <c r="D38259" t="s">
        <v>1589</v>
      </c>
      <c r="E38259">
        <v>3137172120.6340528</v>
      </c>
      <c r="F38259">
        <v>2446559919.5657058</v>
      </c>
      <c r="G38259">
        <v>3311706968.0632353</v>
      </c>
      <c r="H38259">
        <v>3633690127.752522</v>
      </c>
      <c r="I38259" t="s">
        <v>618</v>
      </c>
      <c r="J38259" t="str">
        <f>_xlfn.XLOOKUP(Tabella1_1[[#This Row],[Country Name]],'Es. 1'!$J$5:$J$194,'Es. 1'!$K$5:$K$194)</f>
        <v>Asia</v>
      </c>
    </row>
    <row r="38260" spans="1:10" x14ac:dyDescent="0.25">
      <c r="A38260" t="s">
        <v>788</v>
      </c>
      <c r="B38260" t="s">
        <v>267</v>
      </c>
      <c r="C38260" t="s">
        <v>1297</v>
      </c>
      <c r="D38260" t="s">
        <v>1447</v>
      </c>
      <c r="E38260">
        <v>3145245598.0219235</v>
      </c>
      <c r="F38260">
        <v>2456038662.6902032</v>
      </c>
      <c r="G38260">
        <v>3301632860.4326701</v>
      </c>
      <c r="H38260">
        <v>3657490191.789423</v>
      </c>
      <c r="I38260" t="s">
        <v>618</v>
      </c>
      <c r="J38260" t="str">
        <f>_xlfn.XLOOKUP(Tabella1_1[[#This Row],[Country Name]],'Es. 1'!$J$5:$J$194,'Es. 1'!$K$5:$K$194)</f>
        <v>Asia</v>
      </c>
    </row>
    <row r="38261" spans="1:10" x14ac:dyDescent="0.25">
      <c r="A38261" t="s">
        <v>788</v>
      </c>
      <c r="B38261" t="s">
        <v>267</v>
      </c>
      <c r="C38261" t="s">
        <v>454</v>
      </c>
      <c r="D38261" t="s">
        <v>608</v>
      </c>
      <c r="E38261">
        <v>-27.477343034229172</v>
      </c>
      <c r="F38261">
        <v>-19.828522815632482</v>
      </c>
      <c r="G38261">
        <v>-28.650197105642771</v>
      </c>
      <c r="H38261">
        <v>-57.505393611683076</v>
      </c>
      <c r="I38261" t="s">
        <v>618</v>
      </c>
      <c r="J38261" t="str">
        <f>_xlfn.XLOOKUP(Tabella1_1[[#This Row],[Country Name]],'Es. 1'!$J$5:$J$194,'Es. 1'!$K$5:$K$194)</f>
        <v>Asia</v>
      </c>
    </row>
    <row r="38262" spans="1:10" x14ac:dyDescent="0.25">
      <c r="A38262" t="s">
        <v>788</v>
      </c>
      <c r="B38262" t="s">
        <v>267</v>
      </c>
      <c r="C38262" t="s">
        <v>1225</v>
      </c>
      <c r="D38262" t="s">
        <v>243</v>
      </c>
      <c r="E38262">
        <v>-179706000000</v>
      </c>
      <c r="F38262">
        <v>-130148000000</v>
      </c>
      <c r="G38262">
        <v>-216496007480.19803</v>
      </c>
      <c r="H38262">
        <v>-487652608977.81506</v>
      </c>
      <c r="I38262" t="s">
        <v>618</v>
      </c>
      <c r="J38262" t="str">
        <f>_xlfn.XLOOKUP(Tabella1_1[[#This Row],[Country Name]],'Es. 1'!$J$5:$J$194,'Es. 1'!$K$5:$K$194)</f>
        <v>Asia</v>
      </c>
    </row>
    <row r="38263" spans="1:10" x14ac:dyDescent="0.25">
      <c r="A38263" t="s">
        <v>788</v>
      </c>
      <c r="B38263" t="s">
        <v>267</v>
      </c>
      <c r="C38263" t="s">
        <v>1204</v>
      </c>
      <c r="D38263" t="s">
        <v>396</v>
      </c>
      <c r="E38263">
        <v>-179706000000</v>
      </c>
      <c r="F38263">
        <v>-126840800000</v>
      </c>
      <c r="G38263">
        <v>-224289300000</v>
      </c>
      <c r="H38263">
        <v>-586983200000</v>
      </c>
      <c r="I38263" t="s">
        <v>618</v>
      </c>
      <c r="J38263" t="str">
        <f>_xlfn.XLOOKUP(Tabella1_1[[#This Row],[Country Name]],'Es. 1'!$J$5:$J$194,'Es. 1'!$K$5:$K$194)</f>
        <v>Asia</v>
      </c>
    </row>
    <row r="38264" spans="1:10" x14ac:dyDescent="0.25">
      <c r="A38264" t="s">
        <v>788</v>
      </c>
      <c r="B38264" t="s">
        <v>267</v>
      </c>
      <c r="C38264" t="s">
        <v>595</v>
      </c>
      <c r="D38264" t="s">
        <v>678</v>
      </c>
      <c r="E38264">
        <v>-2574977451.0720825</v>
      </c>
      <c r="F38264">
        <v>-1639911756.1344032</v>
      </c>
      <c r="G38264">
        <v>-2649895106.1699281</v>
      </c>
      <c r="H38264">
        <v>-6978239846.3763704</v>
      </c>
      <c r="I38264" t="s">
        <v>618</v>
      </c>
      <c r="J38264" t="str">
        <f>_xlfn.XLOOKUP(Tabella1_1[[#This Row],[Country Name]],'Es. 1'!$J$5:$J$194,'Es. 1'!$K$5:$K$194)</f>
        <v>Asia</v>
      </c>
    </row>
    <row r="38265" spans="1:10" x14ac:dyDescent="0.25">
      <c r="A38265" t="s">
        <v>788</v>
      </c>
      <c r="B38265" t="s">
        <v>267</v>
      </c>
      <c r="C38265" t="s">
        <v>1388</v>
      </c>
      <c r="D38265" t="s">
        <v>1301</v>
      </c>
      <c r="E38265">
        <v>98.399838336904338</v>
      </c>
      <c r="F38265">
        <v>108.26197296293492</v>
      </c>
      <c r="G38265">
        <v>105.03006265541242</v>
      </c>
      <c r="H38265">
        <v>87.103530291373417</v>
      </c>
      <c r="I38265" t="s">
        <v>618</v>
      </c>
      <c r="J38265" t="str">
        <f>_xlfn.XLOOKUP(Tabella1_1[[#This Row],[Country Name]],'Es. 1'!$J$5:$J$194,'Es. 1'!$K$5:$K$194)</f>
        <v>Asia</v>
      </c>
    </row>
    <row r="38266" spans="1:10" x14ac:dyDescent="0.25">
      <c r="A38266" t="s">
        <v>788</v>
      </c>
      <c r="B38266" t="s">
        <v>267</v>
      </c>
      <c r="C38266" t="s">
        <v>1245</v>
      </c>
      <c r="D38266" t="s">
        <v>676</v>
      </c>
      <c r="E38266">
        <v>7680247703</v>
      </c>
      <c r="F38266">
        <v>7652977707.8999996</v>
      </c>
      <c r="G38266">
        <v>7825256640.3999996</v>
      </c>
      <c r="H38266">
        <v>7948984184</v>
      </c>
      <c r="I38266" t="s">
        <v>618</v>
      </c>
      <c r="J38266" t="str">
        <f>_xlfn.XLOOKUP(Tabella1_1[[#This Row],[Country Name]],'Es. 1'!$J$5:$J$194,'Es. 1'!$K$5:$K$194)</f>
        <v>Asia</v>
      </c>
    </row>
    <row r="38267" spans="1:10" x14ac:dyDescent="0.25">
      <c r="A38267" t="s">
        <v>788</v>
      </c>
      <c r="B38267" t="s">
        <v>267</v>
      </c>
      <c r="C38267" t="s">
        <v>723</v>
      </c>
      <c r="D38267" t="s">
        <v>1667</v>
      </c>
      <c r="E38267">
        <v>3968327000</v>
      </c>
      <c r="F38267">
        <v>3809411000</v>
      </c>
      <c r="G38267">
        <v>3866324000</v>
      </c>
      <c r="H38267">
        <v>3918002000</v>
      </c>
      <c r="I38267" t="s">
        <v>618</v>
      </c>
      <c r="J38267" t="str">
        <f>_xlfn.XLOOKUP(Tabella1_1[[#This Row],[Country Name]],'Es. 1'!$J$5:$J$194,'Es. 1'!$K$5:$K$194)</f>
        <v>Asia</v>
      </c>
    </row>
    <row r="38268" spans="1:10" x14ac:dyDescent="0.25">
      <c r="A38268" t="s">
        <v>788</v>
      </c>
      <c r="B38268" t="s">
        <v>267</v>
      </c>
      <c r="C38268" t="s">
        <v>156</v>
      </c>
      <c r="D38268" t="s">
        <v>1121</v>
      </c>
      <c r="E38268">
        <v>3711920703</v>
      </c>
      <c r="F38268">
        <v>3843566707.9000001</v>
      </c>
      <c r="G38268">
        <v>3958932640.4000001</v>
      </c>
      <c r="H38268">
        <v>4030982184</v>
      </c>
      <c r="I38268" t="s">
        <v>618</v>
      </c>
      <c r="J38268" t="str">
        <f>_xlfn.XLOOKUP(Tabella1_1[[#This Row],[Country Name]],'Es. 1'!$J$5:$J$194,'Es. 1'!$K$5:$K$194)</f>
        <v>Asia</v>
      </c>
    </row>
    <row r="38269" spans="1:10" x14ac:dyDescent="0.25">
      <c r="A38269" t="s">
        <v>788</v>
      </c>
      <c r="B38269" t="s">
        <v>267</v>
      </c>
      <c r="C38269" t="s">
        <v>1658</v>
      </c>
      <c r="D38269" t="s">
        <v>1020</v>
      </c>
      <c r="E38269">
        <v>516723000</v>
      </c>
      <c r="F38269">
        <v>524764000</v>
      </c>
      <c r="G38269">
        <v>538621000</v>
      </c>
      <c r="H38269">
        <v>934556000</v>
      </c>
      <c r="I38269" t="s">
        <v>618</v>
      </c>
      <c r="J38269" t="str">
        <f>_xlfn.XLOOKUP(Tabella1_1[[#This Row],[Country Name]],'Es. 1'!$J$5:$J$194,'Es. 1'!$K$5:$K$194)</f>
        <v>Asia</v>
      </c>
    </row>
    <row r="38270" spans="1:10" x14ac:dyDescent="0.25">
      <c r="A38270" t="s">
        <v>788</v>
      </c>
      <c r="B38270" t="s">
        <v>267</v>
      </c>
      <c r="C38270" t="s">
        <v>1436</v>
      </c>
      <c r="D38270" t="s">
        <v>502</v>
      </c>
      <c r="E38270">
        <v>8454483248.6999998</v>
      </c>
      <c r="F38270">
        <v>8676163893.7999992</v>
      </c>
      <c r="G38270">
        <v>9061165087.6000004</v>
      </c>
      <c r="H38270">
        <v>9525049467.2999992</v>
      </c>
      <c r="I38270" t="s">
        <v>618</v>
      </c>
      <c r="J38270" t="str">
        <f>_xlfn.XLOOKUP(Tabella1_1[[#This Row],[Country Name]],'Es. 1'!$J$5:$J$194,'Es. 1'!$K$5:$K$194)</f>
        <v>Asia</v>
      </c>
    </row>
    <row r="38271" spans="1:10" x14ac:dyDescent="0.25">
      <c r="A38271" t="s">
        <v>788</v>
      </c>
      <c r="B38271" t="s">
        <v>267</v>
      </c>
      <c r="C38271" t="s">
        <v>561</v>
      </c>
      <c r="D38271" t="s">
        <v>904</v>
      </c>
      <c r="E38271">
        <v>93.03107939998948</v>
      </c>
      <c r="F38271">
        <v>94.798031417161411</v>
      </c>
      <c r="G38271">
        <v>102.15653155382809</v>
      </c>
      <c r="H38271">
        <v>105.4714862072256</v>
      </c>
      <c r="I38271" t="s">
        <v>618</v>
      </c>
      <c r="J38271" t="str">
        <f>_xlfn.XLOOKUP(Tabella1_1[[#This Row],[Country Name]],'Es. 1'!$J$5:$J$194,'Es. 1'!$K$5:$K$194)</f>
        <v>Asia</v>
      </c>
    </row>
    <row r="38272" spans="1:10" x14ac:dyDescent="0.25">
      <c r="A38272" t="s">
        <v>788</v>
      </c>
      <c r="B38272" t="s">
        <v>267</v>
      </c>
      <c r="C38272" t="s">
        <v>299</v>
      </c>
      <c r="D38272" t="s">
        <v>844</v>
      </c>
      <c r="E38272">
        <v>0.7357462383942277</v>
      </c>
      <c r="F38272">
        <v>-5.0273536768121119</v>
      </c>
      <c r="G38272">
        <v>15.259537984229283</v>
      </c>
      <c r="H38272">
        <v>14.970200195864365</v>
      </c>
      <c r="I38272" t="s">
        <v>618</v>
      </c>
      <c r="J38272" t="str">
        <f>_xlfn.XLOOKUP(Tabella1_1[[#This Row],[Country Name]],'Es. 1'!$J$5:$J$194,'Es. 1'!$K$5:$K$194)</f>
        <v>Asia</v>
      </c>
    </row>
    <row r="38273" spans="1:10" x14ac:dyDescent="0.25">
      <c r="A38273" t="s">
        <v>788</v>
      </c>
      <c r="B38273" t="s">
        <v>267</v>
      </c>
      <c r="C38273" t="s">
        <v>406</v>
      </c>
      <c r="D38273" t="s">
        <v>825</v>
      </c>
      <c r="E38273">
        <v>7994467032.587471</v>
      </c>
      <c r="F38273">
        <v>7592556900.2831526</v>
      </c>
      <c r="G38273">
        <v>8751146004.4560814</v>
      </c>
      <c r="H38273">
        <v>10061210080.755543</v>
      </c>
      <c r="I38273" t="s">
        <v>618</v>
      </c>
      <c r="J38273" t="str">
        <f>_xlfn.XLOOKUP(Tabella1_1[[#This Row],[Country Name]],'Es. 1'!$J$5:$J$194,'Es. 1'!$K$5:$K$194)</f>
        <v>Asia</v>
      </c>
    </row>
    <row r="38274" spans="1:10" x14ac:dyDescent="0.25">
      <c r="A38274" t="s">
        <v>788</v>
      </c>
      <c r="B38274" t="s">
        <v>267</v>
      </c>
      <c r="C38274" t="s">
        <v>96</v>
      </c>
      <c r="D38274" t="s">
        <v>534</v>
      </c>
      <c r="E38274">
        <v>608437400000</v>
      </c>
      <c r="F38274">
        <v>577849100000</v>
      </c>
      <c r="G38274">
        <v>666026202906.02698</v>
      </c>
      <c r="H38274">
        <v>765731658837.97302</v>
      </c>
      <c r="I38274" t="s">
        <v>618</v>
      </c>
      <c r="J38274" t="str">
        <f>_xlfn.XLOOKUP(Tabella1_1[[#This Row],[Country Name]],'Es. 1'!$J$5:$J$194,'Es. 1'!$K$5:$K$194)</f>
        <v>Asia</v>
      </c>
    </row>
    <row r="38275" spans="1:10" x14ac:dyDescent="0.25">
      <c r="A38275" t="s">
        <v>788</v>
      </c>
      <c r="B38275" t="s">
        <v>267</v>
      </c>
      <c r="C38275" t="s">
        <v>1640</v>
      </c>
      <c r="D38275" t="s">
        <v>670</v>
      </c>
      <c r="E38275">
        <v>608437400000</v>
      </c>
      <c r="F38275">
        <v>606412200000</v>
      </c>
      <c r="G38275">
        <v>799736800000</v>
      </c>
      <c r="H38275">
        <v>1076594500000</v>
      </c>
      <c r="I38275" t="s">
        <v>618</v>
      </c>
      <c r="J38275" t="str">
        <f>_xlfn.XLOOKUP(Tabella1_1[[#This Row],[Country Name]],'Es. 1'!$J$5:$J$194,'Es. 1'!$K$5:$K$194)</f>
        <v>Asia</v>
      </c>
    </row>
    <row r="38276" spans="1:10" x14ac:dyDescent="0.25">
      <c r="A38276" t="s">
        <v>788</v>
      </c>
      <c r="B38276" t="s">
        <v>267</v>
      </c>
      <c r="C38276" t="s">
        <v>76</v>
      </c>
      <c r="D38276" t="s">
        <v>986</v>
      </c>
      <c r="E38276">
        <v>8718198531.9851608</v>
      </c>
      <c r="F38276">
        <v>7840241435.2741938</v>
      </c>
      <c r="G38276">
        <v>9448594438.2723503</v>
      </c>
      <c r="H38276">
        <v>12798892094.84981</v>
      </c>
      <c r="I38276" t="s">
        <v>618</v>
      </c>
      <c r="J38276" t="str">
        <f>_xlfn.XLOOKUP(Tabella1_1[[#This Row],[Country Name]],'Es. 1'!$J$5:$J$194,'Es. 1'!$K$5:$K$194)</f>
        <v>Asia</v>
      </c>
    </row>
    <row r="38277" spans="1:10" x14ac:dyDescent="0.25">
      <c r="A38277" t="s">
        <v>788</v>
      </c>
      <c r="B38277" t="s">
        <v>267</v>
      </c>
      <c r="C38277" t="s">
        <v>897</v>
      </c>
      <c r="D38277" t="s">
        <v>895</v>
      </c>
      <c r="E38277" t="s">
        <v>618</v>
      </c>
      <c r="F38277" t="s">
        <v>618</v>
      </c>
      <c r="G38277" t="s">
        <v>618</v>
      </c>
      <c r="H38277" t="s">
        <v>618</v>
      </c>
      <c r="I38277" t="s">
        <v>618</v>
      </c>
      <c r="J38277" t="str">
        <f>_xlfn.XLOOKUP(Tabella1_1[[#This Row],[Country Name]],'Es. 1'!$J$5:$J$194,'Es. 1'!$K$5:$K$194)</f>
        <v>Asia</v>
      </c>
    </row>
    <row r="38278" spans="1:10" x14ac:dyDescent="0.25">
      <c r="A38278" t="s">
        <v>788</v>
      </c>
      <c r="B38278" t="s">
        <v>267</v>
      </c>
      <c r="C38278" t="s">
        <v>1166</v>
      </c>
      <c r="D38278" t="s">
        <v>1042</v>
      </c>
      <c r="E38278" t="s">
        <v>618</v>
      </c>
      <c r="F38278" t="s">
        <v>618</v>
      </c>
      <c r="G38278" t="s">
        <v>618</v>
      </c>
      <c r="H38278" t="s">
        <v>618</v>
      </c>
      <c r="I38278" t="s">
        <v>618</v>
      </c>
      <c r="J38278" t="str">
        <f>_xlfn.XLOOKUP(Tabella1_1[[#This Row],[Country Name]],'Es. 1'!$J$5:$J$194,'Es. 1'!$K$5:$K$194)</f>
        <v>Asia</v>
      </c>
    </row>
    <row r="38279" spans="1:10" x14ac:dyDescent="0.25">
      <c r="A38279" t="s">
        <v>788</v>
      </c>
      <c r="B38279" t="s">
        <v>267</v>
      </c>
      <c r="C38279" t="s">
        <v>1161</v>
      </c>
      <c r="D38279" t="s">
        <v>1637</v>
      </c>
      <c r="E38279">
        <v>13.977369255370844</v>
      </c>
      <c r="F38279">
        <v>15.190764812653567</v>
      </c>
      <c r="G38279">
        <v>17.40947086988502</v>
      </c>
      <c r="H38279">
        <v>17.413222776517699</v>
      </c>
      <c r="I38279" t="s">
        <v>618</v>
      </c>
      <c r="J38279" t="str">
        <f>_xlfn.XLOOKUP(Tabella1_1[[#This Row],[Country Name]],'Es. 1'!$J$5:$J$194,'Es. 1'!$K$5:$K$194)</f>
        <v>Asia</v>
      </c>
    </row>
    <row r="38280" spans="1:10" x14ac:dyDescent="0.25">
      <c r="A38280" t="s">
        <v>788</v>
      </c>
      <c r="B38280" t="s">
        <v>267</v>
      </c>
      <c r="C38280" t="s">
        <v>736</v>
      </c>
      <c r="D38280" t="s">
        <v>459</v>
      </c>
      <c r="E38280">
        <v>-336659800</v>
      </c>
      <c r="F38280">
        <v>582405200</v>
      </c>
      <c r="G38280">
        <v>-560722500</v>
      </c>
      <c r="H38280">
        <v>-509461000</v>
      </c>
      <c r="I38280" t="s">
        <v>618</v>
      </c>
      <c r="J38280" t="str">
        <f>_xlfn.XLOOKUP(Tabella1_1[[#This Row],[Country Name]],'Es. 1'!$J$5:$J$194,'Es. 1'!$K$5:$K$194)</f>
        <v>Asia</v>
      </c>
    </row>
    <row r="38281" spans="1:10" x14ac:dyDescent="0.25">
      <c r="A38281" t="s">
        <v>788</v>
      </c>
      <c r="B38281" t="s">
        <v>267</v>
      </c>
      <c r="C38281" t="s">
        <v>1367</v>
      </c>
      <c r="D38281" t="s">
        <v>372</v>
      </c>
      <c r="E38281">
        <v>4.3096066288398038</v>
      </c>
      <c r="F38281">
        <v>-4.8548470313839891</v>
      </c>
      <c r="G38281">
        <v>2.4456927677140943</v>
      </c>
      <c r="H38281">
        <v>0.45199268062490855</v>
      </c>
      <c r="I38281" t="s">
        <v>14999</v>
      </c>
      <c r="J38281" t="str">
        <f>_xlfn.XLOOKUP(Tabella1_1[[#This Row],[Country Name]],'Es. 1'!$J$5:$J$194,'Es. 1'!$K$5:$K$194)</f>
        <v>Asia</v>
      </c>
    </row>
    <row r="38282" spans="1:10" x14ac:dyDescent="0.25">
      <c r="A38282" t="s">
        <v>788</v>
      </c>
      <c r="B38282" t="s">
        <v>267</v>
      </c>
      <c r="C38282" t="s">
        <v>1280</v>
      </c>
      <c r="D38282" t="s">
        <v>637</v>
      </c>
      <c r="E38282">
        <v>403865100</v>
      </c>
      <c r="F38282">
        <v>-401518600</v>
      </c>
      <c r="G38282">
        <v>226205400</v>
      </c>
      <c r="H38282">
        <v>54849000</v>
      </c>
      <c r="I38282" t="s">
        <v>15000</v>
      </c>
      <c r="J38282" t="str">
        <f>_xlfn.XLOOKUP(Tabella1_1[[#This Row],[Country Name]],'Es. 1'!$J$5:$J$194,'Es. 1'!$K$5:$K$194)</f>
        <v>Asia</v>
      </c>
    </row>
    <row r="38283" spans="1:10" x14ac:dyDescent="0.25">
      <c r="A38283" t="s">
        <v>788</v>
      </c>
      <c r="B38283" t="s">
        <v>267</v>
      </c>
      <c r="C38283" t="s">
        <v>1053</v>
      </c>
      <c r="D38283" t="s">
        <v>59</v>
      </c>
      <c r="E38283">
        <v>0.7171414573162368</v>
      </c>
      <c r="F38283">
        <v>2.1871384613991558</v>
      </c>
      <c r="G38283">
        <v>-3.6167397071276484</v>
      </c>
      <c r="H38283">
        <v>-3.7463088939497693</v>
      </c>
      <c r="I38283" t="s">
        <v>15001</v>
      </c>
      <c r="J38283" t="str">
        <f>_xlfn.XLOOKUP(Tabella1_1[[#This Row],[Country Name]],'Es. 1'!$J$5:$J$194,'Es. 1'!$K$5:$K$194)</f>
        <v>Asia</v>
      </c>
    </row>
    <row r="38284" spans="1:10" x14ac:dyDescent="0.25">
      <c r="A38284" t="s">
        <v>788</v>
      </c>
      <c r="B38284" t="s">
        <v>267</v>
      </c>
      <c r="C38284" t="s">
        <v>1468</v>
      </c>
      <c r="D38284" t="s">
        <v>794</v>
      </c>
      <c r="E38284">
        <v>67205300</v>
      </c>
      <c r="F38284">
        <v>180886600</v>
      </c>
      <c r="G38284">
        <v>-334517100</v>
      </c>
      <c r="H38284">
        <v>-454612000</v>
      </c>
      <c r="I38284" t="s">
        <v>15002</v>
      </c>
      <c r="J38284" t="str">
        <f>_xlfn.XLOOKUP(Tabella1_1[[#This Row],[Country Name]],'Es. 1'!$J$5:$J$194,'Es. 1'!$K$5:$K$194)</f>
        <v>Asia</v>
      </c>
    </row>
    <row r="38285" spans="1:10" x14ac:dyDescent="0.25">
      <c r="A38285" t="s">
        <v>788</v>
      </c>
      <c r="B38285" t="s">
        <v>267</v>
      </c>
      <c r="C38285" t="s">
        <v>654</v>
      </c>
      <c r="D38285" t="s">
        <v>197</v>
      </c>
      <c r="E38285">
        <v>7920623120.2686024</v>
      </c>
      <c r="F38285">
        <v>7354379549.4197807</v>
      </c>
      <c r="G38285">
        <v>7759385792.104207</v>
      </c>
      <c r="H38285">
        <v>8455209116.531332</v>
      </c>
      <c r="I38285" t="s">
        <v>15003</v>
      </c>
      <c r="J38285" t="str">
        <f>_xlfn.XLOOKUP(Tabella1_1[[#This Row],[Country Name]],'Es. 1'!$J$5:$J$194,'Es. 1'!$K$5:$K$194)</f>
        <v>Asia</v>
      </c>
    </row>
    <row r="38286" spans="1:10" x14ac:dyDescent="0.25">
      <c r="A38286" t="s">
        <v>788</v>
      </c>
      <c r="B38286" t="s">
        <v>267</v>
      </c>
      <c r="C38286" t="s">
        <v>880</v>
      </c>
      <c r="D38286" t="s">
        <v>873</v>
      </c>
      <c r="E38286">
        <v>654015200000</v>
      </c>
      <c r="F38286">
        <v>607259800000</v>
      </c>
      <c r="G38286">
        <v>640701643500</v>
      </c>
      <c r="H38286">
        <v>698156596700</v>
      </c>
      <c r="I38286" t="s">
        <v>15004</v>
      </c>
      <c r="J38286" t="str">
        <f>_xlfn.XLOOKUP(Tabella1_1[[#This Row],[Country Name]],'Es. 1'!$J$5:$J$194,'Es. 1'!$K$5:$K$194)</f>
        <v>Asia</v>
      </c>
    </row>
    <row r="38287" spans="1:10" x14ac:dyDescent="0.25">
      <c r="A38287" t="s">
        <v>788</v>
      </c>
      <c r="B38287" t="s">
        <v>267</v>
      </c>
      <c r="C38287" t="s">
        <v>325</v>
      </c>
      <c r="D38287" t="s">
        <v>1018</v>
      </c>
      <c r="E38287">
        <v>654015200000</v>
      </c>
      <c r="F38287">
        <v>639688600000</v>
      </c>
      <c r="G38287">
        <v>782854300000</v>
      </c>
      <c r="H38287">
        <v>1020744600000</v>
      </c>
      <c r="I38287" t="s">
        <v>15005</v>
      </c>
      <c r="J38287" t="str">
        <f>_xlfn.XLOOKUP(Tabella1_1[[#This Row],[Country Name]],'Es. 1'!$J$5:$J$194,'Es. 1'!$K$5:$K$194)</f>
        <v>Asia</v>
      </c>
    </row>
    <row r="38288" spans="1:10" x14ac:dyDescent="0.25">
      <c r="A38288" t="s">
        <v>788</v>
      </c>
      <c r="B38288" t="s">
        <v>267</v>
      </c>
      <c r="C38288" t="s">
        <v>435</v>
      </c>
      <c r="D38288" t="s">
        <v>354</v>
      </c>
      <c r="E38288">
        <v>9371275264.3673458</v>
      </c>
      <c r="F38288">
        <v>8270468614.2405109</v>
      </c>
      <c r="G38288">
        <v>9249133946.2653141</v>
      </c>
      <c r="H38288">
        <v>12134931017.946526</v>
      </c>
      <c r="I38288" t="s">
        <v>15006</v>
      </c>
      <c r="J38288" t="str">
        <f>_xlfn.XLOOKUP(Tabella1_1[[#This Row],[Country Name]],'Es. 1'!$J$5:$J$194,'Es. 1'!$K$5:$K$194)</f>
        <v>Asia</v>
      </c>
    </row>
    <row r="38289" spans="1:10" x14ac:dyDescent="0.25">
      <c r="A38289" t="s">
        <v>788</v>
      </c>
      <c r="B38289" t="s">
        <v>267</v>
      </c>
      <c r="C38289" t="s">
        <v>687</v>
      </c>
      <c r="D38289" t="s">
        <v>735</v>
      </c>
      <c r="E38289">
        <v>4.6006256570759803</v>
      </c>
      <c r="F38289">
        <v>-7.1489775772795525</v>
      </c>
      <c r="G38289">
        <v>5.5070076267192292</v>
      </c>
      <c r="H38289">
        <v>8.9675052004139104</v>
      </c>
      <c r="I38289" t="s">
        <v>15007</v>
      </c>
      <c r="J38289" t="str">
        <f>_xlfn.XLOOKUP(Tabella1_1[[#This Row],[Country Name]],'Es. 1'!$J$5:$J$194,'Es. 1'!$K$5:$K$194)</f>
        <v>Asia</v>
      </c>
    </row>
    <row r="38290" spans="1:10" x14ac:dyDescent="0.25">
      <c r="A38290" t="s">
        <v>788</v>
      </c>
      <c r="B38290" t="s">
        <v>267</v>
      </c>
      <c r="C38290" t="s">
        <v>359</v>
      </c>
      <c r="D38290" t="s">
        <v>1446</v>
      </c>
      <c r="E38290">
        <v>1226.824311556117</v>
      </c>
      <c r="F38290">
        <v>1117.703847994617</v>
      </c>
      <c r="G38290">
        <v>1145.5673357699541</v>
      </c>
      <c r="H38290">
        <v>1212.2337404882267</v>
      </c>
      <c r="I38290" t="s">
        <v>15008</v>
      </c>
      <c r="J38290" t="str">
        <f>_xlfn.XLOOKUP(Tabella1_1[[#This Row],[Country Name]],'Es. 1'!$J$5:$J$194,'Es. 1'!$K$5:$K$194)</f>
        <v>Asia</v>
      </c>
    </row>
    <row r="38291" spans="1:10" x14ac:dyDescent="0.25">
      <c r="A38291" t="s">
        <v>788</v>
      </c>
      <c r="B38291" t="s">
        <v>267</v>
      </c>
      <c r="C38291" t="s">
        <v>942</v>
      </c>
      <c r="D38291" t="s">
        <v>1151</v>
      </c>
      <c r="E38291">
        <v>101300.33146432886</v>
      </c>
      <c r="F38291">
        <v>92290.125989756678</v>
      </c>
      <c r="G38291">
        <v>94590.847063513153</v>
      </c>
      <c r="H38291">
        <v>100095.57078954537</v>
      </c>
      <c r="I38291" t="s">
        <v>15009</v>
      </c>
      <c r="J38291" t="str">
        <f>_xlfn.XLOOKUP(Tabella1_1[[#This Row],[Country Name]],'Es. 1'!$J$5:$J$194,'Es. 1'!$K$5:$K$194)</f>
        <v>Asia</v>
      </c>
    </row>
    <row r="38292" spans="1:10" x14ac:dyDescent="0.25">
      <c r="A38292" t="s">
        <v>788</v>
      </c>
      <c r="B38292" t="s">
        <v>267</v>
      </c>
      <c r="C38292" t="s">
        <v>1201</v>
      </c>
      <c r="D38292" t="s">
        <v>1310</v>
      </c>
      <c r="E38292">
        <v>101300.33146432886</v>
      </c>
      <c r="F38292">
        <v>97218.589948175504</v>
      </c>
      <c r="G38292">
        <v>115577.7452977825</v>
      </c>
      <c r="H38292">
        <v>146345.4099700354</v>
      </c>
      <c r="I38292" t="s">
        <v>15010</v>
      </c>
      <c r="J38292" t="str">
        <f>_xlfn.XLOOKUP(Tabella1_1[[#This Row],[Country Name]],'Es. 1'!$J$5:$J$194,'Es. 1'!$K$5:$K$194)</f>
        <v>Asia</v>
      </c>
    </row>
    <row r="38293" spans="1:10" x14ac:dyDescent="0.25">
      <c r="A38293" t="s">
        <v>788</v>
      </c>
      <c r="B38293" t="s">
        <v>267</v>
      </c>
      <c r="C38293" t="s">
        <v>591</v>
      </c>
      <c r="D38293" t="s">
        <v>1591</v>
      </c>
      <c r="E38293">
        <v>1451.5156383580661</v>
      </c>
      <c r="F38293">
        <v>1256.929226012631</v>
      </c>
      <c r="G38293">
        <v>1365.5083039928713</v>
      </c>
      <c r="H38293">
        <v>1739.7999997055908</v>
      </c>
      <c r="I38293" t="s">
        <v>15011</v>
      </c>
      <c r="J38293" t="str">
        <f>_xlfn.XLOOKUP(Tabella1_1[[#This Row],[Country Name]],'Es. 1'!$J$5:$J$194,'Es. 1'!$K$5:$K$194)</f>
        <v>Asia</v>
      </c>
    </row>
    <row r="38294" spans="1:10" x14ac:dyDescent="0.25">
      <c r="A38294" t="s">
        <v>788</v>
      </c>
      <c r="B38294" t="s">
        <v>267</v>
      </c>
      <c r="C38294" t="s">
        <v>103</v>
      </c>
      <c r="D38294" t="s">
        <v>681</v>
      </c>
      <c r="E38294">
        <v>2.4393351978811069</v>
      </c>
      <c r="F38294">
        <v>-8.8945468828450629</v>
      </c>
      <c r="G38294">
        <v>2.4929222374361331</v>
      </c>
      <c r="H38294">
        <v>5.8195099176308958</v>
      </c>
      <c r="I38294" t="s">
        <v>15012</v>
      </c>
      <c r="J38294" t="str">
        <f>_xlfn.XLOOKUP(Tabella1_1[[#This Row],[Country Name]],'Es. 1'!$J$5:$J$194,'Es. 1'!$K$5:$K$194)</f>
        <v>Asia</v>
      </c>
    </row>
    <row r="38295" spans="1:10" x14ac:dyDescent="0.25">
      <c r="A38295" t="s">
        <v>788</v>
      </c>
      <c r="B38295" t="s">
        <v>267</v>
      </c>
      <c r="C38295" t="s">
        <v>1135</v>
      </c>
      <c r="D38295" t="s">
        <v>641</v>
      </c>
      <c r="E38295">
        <v>6213.9619679073558</v>
      </c>
      <c r="F38295">
        <v>5661.2582073896747</v>
      </c>
      <c r="G38295">
        <v>5802.38897216037</v>
      </c>
      <c r="H38295">
        <v>6140.0595738547636</v>
      </c>
      <c r="I38295" t="s">
        <v>15013</v>
      </c>
      <c r="J38295" t="str">
        <f>_xlfn.XLOOKUP(Tabella1_1[[#This Row],[Country Name]],'Es. 1'!$J$5:$J$194,'Es. 1'!$K$5:$K$194)</f>
        <v>Asia</v>
      </c>
    </row>
    <row r="38296" spans="1:10" x14ac:dyDescent="0.25">
      <c r="A38296" t="s">
        <v>788</v>
      </c>
      <c r="B38296" t="s">
        <v>267</v>
      </c>
      <c r="C38296" t="s">
        <v>1377</v>
      </c>
      <c r="D38296" t="s">
        <v>785</v>
      </c>
      <c r="E38296">
        <v>5414.3271529598387</v>
      </c>
      <c r="F38296">
        <v>5294.0157469332516</v>
      </c>
      <c r="G38296">
        <v>5802.38897216037</v>
      </c>
      <c r="H38296">
        <v>6572.3827613841504</v>
      </c>
      <c r="I38296" t="s">
        <v>15014</v>
      </c>
      <c r="J38296" t="str">
        <f>_xlfn.XLOOKUP(Tabella1_1[[#This Row],[Country Name]],'Es. 1'!$J$5:$J$194,'Es. 1'!$K$5:$K$194)</f>
        <v>Asia</v>
      </c>
    </row>
    <row r="38297" spans="1:10" x14ac:dyDescent="0.25">
      <c r="A38297" t="s">
        <v>788</v>
      </c>
      <c r="B38297" t="s">
        <v>267</v>
      </c>
      <c r="C38297" t="s">
        <v>390</v>
      </c>
      <c r="D38297" t="s">
        <v>680</v>
      </c>
      <c r="E38297">
        <v>40118581257.203468</v>
      </c>
      <c r="F38297">
        <v>37250512878.803322</v>
      </c>
      <c r="G38297">
        <v>39301901464.031052</v>
      </c>
      <c r="H38297">
        <v>42826301521.679588</v>
      </c>
      <c r="I38297" t="s">
        <v>15015</v>
      </c>
      <c r="J38297" t="str">
        <f>_xlfn.XLOOKUP(Tabella1_1[[#This Row],[Country Name]],'Es. 1'!$J$5:$J$194,'Es. 1'!$K$5:$K$194)</f>
        <v>Asia</v>
      </c>
    </row>
    <row r="38298" spans="1:10" x14ac:dyDescent="0.25">
      <c r="A38298" t="s">
        <v>788</v>
      </c>
      <c r="B38298" t="s">
        <v>267</v>
      </c>
      <c r="C38298" t="s">
        <v>367</v>
      </c>
      <c r="D38298" t="s">
        <v>833</v>
      </c>
      <c r="E38298">
        <v>34955978964.939308</v>
      </c>
      <c r="F38298">
        <v>34834094213.246101</v>
      </c>
      <c r="G38298">
        <v>39301901464.031052</v>
      </c>
      <c r="H38298">
        <v>45841712522.378311</v>
      </c>
      <c r="I38298" t="s">
        <v>15016</v>
      </c>
      <c r="J38298" t="str">
        <f>_xlfn.XLOOKUP(Tabella1_1[[#This Row],[Country Name]],'Es. 1'!$J$5:$J$194,'Es. 1'!$K$5:$K$194)</f>
        <v>Asia</v>
      </c>
    </row>
    <row r="38299" spans="1:10" x14ac:dyDescent="0.25">
      <c r="A38299" t="s">
        <v>788</v>
      </c>
      <c r="B38299" t="s">
        <v>267</v>
      </c>
      <c r="C38299" t="s">
        <v>442</v>
      </c>
      <c r="D38299" t="s">
        <v>951</v>
      </c>
      <c r="E38299">
        <v>654015200000</v>
      </c>
      <c r="F38299">
        <v>639688599999.99805</v>
      </c>
      <c r="G38299">
        <v>782854299999.99805</v>
      </c>
      <c r="H38299">
        <v>1020744600000</v>
      </c>
      <c r="I38299" t="s">
        <v>15005</v>
      </c>
      <c r="J38299" t="str">
        <f>_xlfn.XLOOKUP(Tabella1_1[[#This Row],[Country Name]],'Es. 1'!$J$5:$J$194,'Es. 1'!$K$5:$K$194)</f>
        <v>Asia</v>
      </c>
    </row>
    <row r="38300" spans="1:10" x14ac:dyDescent="0.25">
      <c r="A38300" t="s">
        <v>788</v>
      </c>
      <c r="B38300" t="s">
        <v>267</v>
      </c>
      <c r="C38300" t="s">
        <v>1323</v>
      </c>
      <c r="D38300" t="s">
        <v>35</v>
      </c>
      <c r="E38300">
        <v>15.700980649991008</v>
      </c>
      <c r="F38300">
        <v>18.372283013953979</v>
      </c>
      <c r="G38300">
        <v>16.632941787507587</v>
      </c>
      <c r="H38300">
        <v>16.785668030964846</v>
      </c>
      <c r="I38300" t="s">
        <v>618</v>
      </c>
      <c r="J38300" t="str">
        <f>_xlfn.XLOOKUP(Tabella1_1[[#This Row],[Country Name]],'Es. 1'!$J$5:$J$194,'Es. 1'!$K$5:$K$194)</f>
        <v>Asia</v>
      </c>
    </row>
    <row r="38301" spans="1:10" x14ac:dyDescent="0.25">
      <c r="A38301" t="s">
        <v>788</v>
      </c>
      <c r="B38301" t="s">
        <v>267</v>
      </c>
      <c r="C38301" t="s">
        <v>97</v>
      </c>
      <c r="D38301" t="s">
        <v>318</v>
      </c>
      <c r="E38301">
        <v>0.54100886031152129</v>
      </c>
      <c r="F38301">
        <v>0.71450274037169947</v>
      </c>
      <c r="G38301">
        <v>0.45122160826527136</v>
      </c>
      <c r="H38301">
        <v>4.3727253388129839</v>
      </c>
      <c r="I38301" t="s">
        <v>618</v>
      </c>
      <c r="J38301" t="str">
        <f>_xlfn.XLOOKUP(Tabella1_1[[#This Row],[Country Name]],'Es. 1'!$J$5:$J$194,'Es. 1'!$K$5:$K$194)</f>
        <v>Asia</v>
      </c>
    </row>
    <row r="38302" spans="1:10" x14ac:dyDescent="0.25">
      <c r="A38302" t="s">
        <v>788</v>
      </c>
      <c r="B38302" t="s">
        <v>267</v>
      </c>
      <c r="C38302" t="s">
        <v>876</v>
      </c>
      <c r="D38302" t="s">
        <v>649</v>
      </c>
      <c r="E38302">
        <v>1240798213.5297222</v>
      </c>
      <c r="F38302">
        <v>1249663750.7678752</v>
      </c>
      <c r="G38302">
        <v>1255302503.6419981</v>
      </c>
      <c r="H38302">
        <v>1310193434.2975056</v>
      </c>
      <c r="I38302" t="s">
        <v>618</v>
      </c>
      <c r="J38302" t="str">
        <f>_xlfn.XLOOKUP(Tabella1_1[[#This Row],[Country Name]],'Es. 1'!$J$5:$J$194,'Es. 1'!$K$5:$K$194)</f>
        <v>Asia</v>
      </c>
    </row>
    <row r="38303" spans="1:10" x14ac:dyDescent="0.25">
      <c r="A38303" t="s">
        <v>788</v>
      </c>
      <c r="B38303" t="s">
        <v>267</v>
      </c>
      <c r="C38303" t="s">
        <v>1191</v>
      </c>
      <c r="D38303" t="s">
        <v>1360</v>
      </c>
      <c r="E38303">
        <v>102686800000</v>
      </c>
      <c r="F38303">
        <v>103420500000</v>
      </c>
      <c r="G38303">
        <v>103887155643.37599</v>
      </c>
      <c r="H38303">
        <v>108429855621.96599</v>
      </c>
      <c r="I38303" t="s">
        <v>618</v>
      </c>
      <c r="J38303" t="str">
        <f>_xlfn.XLOOKUP(Tabella1_1[[#This Row],[Country Name]],'Es. 1'!$J$5:$J$194,'Es. 1'!$K$5:$K$194)</f>
        <v>Asia</v>
      </c>
    </row>
    <row r="38304" spans="1:10" x14ac:dyDescent="0.25">
      <c r="A38304" t="s">
        <v>788</v>
      </c>
      <c r="B38304" t="s">
        <v>267</v>
      </c>
      <c r="C38304" t="s">
        <v>207</v>
      </c>
      <c r="D38304" t="s">
        <v>1493</v>
      </c>
      <c r="E38304">
        <v>102686800000</v>
      </c>
      <c r="F38304">
        <v>117525400000</v>
      </c>
      <c r="G38304">
        <v>130211700000</v>
      </c>
      <c r="H38304">
        <v>171338800000</v>
      </c>
      <c r="I38304" t="s">
        <v>618</v>
      </c>
      <c r="J38304" t="str">
        <f>_xlfn.XLOOKUP(Tabella1_1[[#This Row],[Country Name]],'Es. 1'!$J$5:$J$194,'Es. 1'!$K$5:$K$194)</f>
        <v>Asia</v>
      </c>
    </row>
    <row r="38305" spans="1:10" x14ac:dyDescent="0.25">
      <c r="A38305" t="s">
        <v>788</v>
      </c>
      <c r="B38305" t="s">
        <v>267</v>
      </c>
      <c r="C38305" t="s">
        <v>1314</v>
      </c>
      <c r="D38305" t="s">
        <v>799</v>
      </c>
      <c r="E38305">
        <v>1471382115.9157109</v>
      </c>
      <c r="F38305">
        <v>1519473900.3885043</v>
      </c>
      <c r="G38305">
        <v>1538403065.1309128</v>
      </c>
      <c r="H38305">
        <v>2036929236.4590871</v>
      </c>
      <c r="I38305" t="s">
        <v>618</v>
      </c>
      <c r="J38305" t="str">
        <f>_xlfn.XLOOKUP(Tabella1_1[[#This Row],[Country Name]],'Es. 1'!$J$5:$J$194,'Es. 1'!$K$5:$K$194)</f>
        <v>Asia</v>
      </c>
    </row>
    <row r="38306" spans="1:10" x14ac:dyDescent="0.25">
      <c r="A38306" t="s">
        <v>788</v>
      </c>
      <c r="B38306" t="s">
        <v>267</v>
      </c>
      <c r="C38306" t="s">
        <v>613</v>
      </c>
      <c r="D38306" t="s">
        <v>999</v>
      </c>
      <c r="E38306">
        <v>7231343163.2723274</v>
      </c>
      <c r="F38306">
        <v>7093283207.541625</v>
      </c>
      <c r="G38306">
        <v>7184659981.8277378</v>
      </c>
      <c r="H38306">
        <v>7959644887.7975769</v>
      </c>
      <c r="I38306" t="s">
        <v>618</v>
      </c>
      <c r="J38306" t="str">
        <f>_xlfn.XLOOKUP(Tabella1_1[[#This Row],[Country Name]],'Es. 1'!$J$5:$J$194,'Es. 1'!$K$5:$K$194)</f>
        <v>Asia</v>
      </c>
    </row>
    <row r="38307" spans="1:10" x14ac:dyDescent="0.25">
      <c r="A38307" t="s">
        <v>788</v>
      </c>
      <c r="B38307" t="s">
        <v>267</v>
      </c>
      <c r="C38307" t="s">
        <v>1253</v>
      </c>
      <c r="D38307" t="s">
        <v>691</v>
      </c>
      <c r="E38307">
        <v>599627897900</v>
      </c>
      <c r="F38307">
        <v>588179872385.26196</v>
      </c>
      <c r="G38307">
        <v>595756896714.62183</v>
      </c>
      <c r="H38307">
        <v>660019172695.53882</v>
      </c>
      <c r="I38307" t="s">
        <v>618</v>
      </c>
      <c r="J38307" t="str">
        <f>_xlfn.XLOOKUP(Tabella1_1[[#This Row],[Country Name]],'Es. 1'!$J$5:$J$194,'Es. 1'!$K$5:$K$194)</f>
        <v>Asia</v>
      </c>
    </row>
    <row r="38308" spans="1:10" x14ac:dyDescent="0.25">
      <c r="A38308" t="s">
        <v>788</v>
      </c>
      <c r="B38308" t="s">
        <v>267</v>
      </c>
      <c r="C38308" t="s">
        <v>1524</v>
      </c>
      <c r="D38308" t="s">
        <v>846</v>
      </c>
      <c r="E38308">
        <v>599627897900</v>
      </c>
      <c r="F38308">
        <v>619855170700</v>
      </c>
      <c r="G38308">
        <v>730214242900</v>
      </c>
      <c r="H38308">
        <v>969547519500</v>
      </c>
      <c r="I38308" t="s">
        <v>15017</v>
      </c>
      <c r="J38308" t="str">
        <f>_xlfn.XLOOKUP(Tabella1_1[[#This Row],[Country Name]],'Es. 1'!$J$5:$J$194,'Es. 1'!$K$5:$K$194)</f>
        <v>Asia</v>
      </c>
    </row>
    <row r="38309" spans="1:10" x14ac:dyDescent="0.25">
      <c r="A38309" t="s">
        <v>788</v>
      </c>
      <c r="B38309" t="s">
        <v>267</v>
      </c>
      <c r="C38309" t="s">
        <v>927</v>
      </c>
      <c r="D38309" t="s">
        <v>1160</v>
      </c>
      <c r="E38309">
        <v>8591968638.366291</v>
      </c>
      <c r="F38309">
        <v>8014044231.2854166</v>
      </c>
      <c r="G38309">
        <v>8627211145.2320251</v>
      </c>
      <c r="H38309">
        <v>11526284114.315828</v>
      </c>
      <c r="I38309" t="s">
        <v>15018</v>
      </c>
      <c r="J38309" t="str">
        <f>_xlfn.XLOOKUP(Tabella1_1[[#This Row],[Country Name]],'Es. 1'!$J$5:$J$194,'Es. 1'!$K$5:$K$194)</f>
        <v>Asia</v>
      </c>
    </row>
    <row r="38310" spans="1:10" x14ac:dyDescent="0.25">
      <c r="A38310" t="s">
        <v>788</v>
      </c>
      <c r="B38310" t="s">
        <v>267</v>
      </c>
      <c r="C38310" t="s">
        <v>1092</v>
      </c>
      <c r="D38310" t="s">
        <v>100</v>
      </c>
      <c r="E38310">
        <v>-1.2260124463738862</v>
      </c>
      <c r="F38310">
        <v>-1.9091882740664659</v>
      </c>
      <c r="G38310">
        <v>1.2882155077208921</v>
      </c>
      <c r="H38310">
        <v>10.786660857020649</v>
      </c>
      <c r="I38310" t="s">
        <v>618</v>
      </c>
      <c r="J38310" t="str">
        <f>_xlfn.XLOOKUP(Tabella1_1[[#This Row],[Country Name]],'Es. 1'!$J$5:$J$194,'Es. 1'!$K$5:$K$194)</f>
        <v>Asia</v>
      </c>
    </row>
    <row r="38311" spans="1:10" x14ac:dyDescent="0.25">
      <c r="A38311" t="s">
        <v>788</v>
      </c>
      <c r="B38311" t="s">
        <v>267</v>
      </c>
      <c r="C38311" t="s">
        <v>607</v>
      </c>
      <c r="D38311" t="s">
        <v>1282</v>
      </c>
      <c r="E38311">
        <v>1120.0618263486767</v>
      </c>
      <c r="F38311">
        <v>1078.0229498231927</v>
      </c>
      <c r="G38311">
        <v>1060.7169193946522</v>
      </c>
      <c r="H38311">
        <v>1141.184086911293</v>
      </c>
      <c r="I38311" t="s">
        <v>618</v>
      </c>
      <c r="J38311" t="str">
        <f>_xlfn.XLOOKUP(Tabella1_1[[#This Row],[Country Name]],'Es. 1'!$J$5:$J$194,'Es. 1'!$K$5:$K$194)</f>
        <v>Asia</v>
      </c>
    </row>
    <row r="38312" spans="1:10" x14ac:dyDescent="0.25">
      <c r="A38312" t="s">
        <v>788</v>
      </c>
      <c r="B38312" t="s">
        <v>267</v>
      </c>
      <c r="C38312" t="s">
        <v>1097</v>
      </c>
      <c r="D38312" t="s">
        <v>282</v>
      </c>
      <c r="E38312">
        <v>92876.289132926482</v>
      </c>
      <c r="F38312">
        <v>89390.396873092599</v>
      </c>
      <c r="G38312">
        <v>87955.369048723209</v>
      </c>
      <c r="H38312">
        <v>94627.761357946176</v>
      </c>
      <c r="I38312" t="s">
        <v>618</v>
      </c>
      <c r="J38312" t="str">
        <f>_xlfn.XLOOKUP(Tabella1_1[[#This Row],[Country Name]],'Es. 1'!$J$5:$J$194,'Es. 1'!$K$5:$K$194)</f>
        <v>Asia</v>
      </c>
    </row>
    <row r="38313" spans="1:10" x14ac:dyDescent="0.25">
      <c r="A38313" t="s">
        <v>788</v>
      </c>
      <c r="B38313" t="s">
        <v>267</v>
      </c>
      <c r="C38313" t="s">
        <v>1584</v>
      </c>
      <c r="D38313" t="s">
        <v>427</v>
      </c>
      <c r="E38313">
        <v>92876.289132926482</v>
      </c>
      <c r="F38313">
        <v>94204.345157221236</v>
      </c>
      <c r="G38313">
        <v>107806.15981634038</v>
      </c>
      <c r="H38313">
        <v>139005.22150855209</v>
      </c>
      <c r="I38313" t="s">
        <v>15019</v>
      </c>
      <c r="J38313" t="str">
        <f>_xlfn.XLOOKUP(Tabella1_1[[#This Row],[Country Name]],'Es. 1'!$J$5:$J$194,'Es. 1'!$K$5:$K$194)</f>
        <v>Asia</v>
      </c>
    </row>
    <row r="38314" spans="1:10" x14ac:dyDescent="0.25">
      <c r="A38314" t="s">
        <v>788</v>
      </c>
      <c r="B38314" t="s">
        <v>267</v>
      </c>
      <c r="C38314" t="s">
        <v>1571</v>
      </c>
      <c r="D38314" t="s">
        <v>61</v>
      </c>
      <c r="E38314">
        <v>-3.2669111080717528</v>
      </c>
      <c r="F38314">
        <v>-3.7532639303071278</v>
      </c>
      <c r="G38314">
        <v>-1.6053489799432157</v>
      </c>
      <c r="H38314">
        <v>7.5861114351379371</v>
      </c>
      <c r="I38314" t="s">
        <v>618</v>
      </c>
      <c r="J38314" t="str">
        <f>_xlfn.XLOOKUP(Tabella1_1[[#This Row],[Country Name]],'Es. 1'!$J$5:$J$194,'Es. 1'!$K$5:$K$194)</f>
        <v>Asia</v>
      </c>
    </row>
    <row r="38315" spans="1:10" x14ac:dyDescent="0.25">
      <c r="A38315" t="s">
        <v>788</v>
      </c>
      <c r="B38315" t="s">
        <v>267</v>
      </c>
      <c r="C38315" t="s">
        <v>1642</v>
      </c>
      <c r="D38315" t="s">
        <v>1421</v>
      </c>
      <c r="E38315">
        <v>1270</v>
      </c>
      <c r="F38315">
        <v>1240</v>
      </c>
      <c r="G38315">
        <v>1280</v>
      </c>
      <c r="H38315">
        <v>1490</v>
      </c>
      <c r="I38315" t="s">
        <v>15020</v>
      </c>
      <c r="J38315" t="str">
        <f>_xlfn.XLOOKUP(Tabella1_1[[#This Row],[Country Name]],'Es. 1'!$J$5:$J$194,'Es. 1'!$K$5:$K$194)</f>
        <v>Asia</v>
      </c>
    </row>
    <row r="38316" spans="1:10" x14ac:dyDescent="0.25">
      <c r="A38316" t="s">
        <v>788</v>
      </c>
      <c r="B38316" t="s">
        <v>267</v>
      </c>
      <c r="C38316" t="s">
        <v>449</v>
      </c>
      <c r="D38316" t="s">
        <v>684</v>
      </c>
      <c r="E38316">
        <v>5715.0324017891835</v>
      </c>
      <c r="F38316">
        <v>5500.5321520474654</v>
      </c>
      <c r="G38316">
        <v>5412.2294152531231</v>
      </c>
      <c r="H38316">
        <v>5822.8071698195399</v>
      </c>
      <c r="I38316" t="s">
        <v>618</v>
      </c>
      <c r="J38316" t="str">
        <f>_xlfn.XLOOKUP(Tabella1_1[[#This Row],[Country Name]],'Es. 1'!$J$5:$J$194,'Es. 1'!$K$5:$K$194)</f>
        <v>Asia</v>
      </c>
    </row>
    <row r="38317" spans="1:10" x14ac:dyDescent="0.25">
      <c r="A38317" t="s">
        <v>788</v>
      </c>
      <c r="B38317" t="s">
        <v>267</v>
      </c>
      <c r="C38317" t="s">
        <v>960</v>
      </c>
      <c r="D38317" t="s">
        <v>836</v>
      </c>
      <c r="E38317">
        <v>4960</v>
      </c>
      <c r="F38317">
        <v>5130</v>
      </c>
      <c r="G38317">
        <v>5410</v>
      </c>
      <c r="H38317">
        <v>6240</v>
      </c>
      <c r="I38317" t="s">
        <v>15021</v>
      </c>
      <c r="J38317" t="str">
        <f>_xlfn.XLOOKUP(Tabella1_1[[#This Row],[Country Name]],'Es. 1'!$J$5:$J$194,'Es. 1'!$K$5:$K$194)</f>
        <v>Asia</v>
      </c>
    </row>
    <row r="38318" spans="1:10" x14ac:dyDescent="0.25">
      <c r="A38318" t="s">
        <v>788</v>
      </c>
      <c r="B38318" t="s">
        <v>267</v>
      </c>
      <c r="C38318" t="s">
        <v>1061</v>
      </c>
      <c r="D38318" t="s">
        <v>1093</v>
      </c>
      <c r="E38318">
        <v>8190680323.589715</v>
      </c>
      <c r="F38318">
        <v>8171518183.7560759</v>
      </c>
      <c r="G38318">
        <v>8697417100.9741631</v>
      </c>
      <c r="H38318">
        <v>10421575887.972979</v>
      </c>
      <c r="I38318" t="s">
        <v>15022</v>
      </c>
      <c r="J38318" t="str">
        <f>_xlfn.XLOOKUP(Tabella1_1[[#This Row],[Country Name]],'Es. 1'!$J$5:$J$194,'Es. 1'!$K$5:$K$194)</f>
        <v>Asia</v>
      </c>
    </row>
    <row r="38319" spans="1:10" x14ac:dyDescent="0.25">
      <c r="A38319" t="s">
        <v>788</v>
      </c>
      <c r="B38319" t="s">
        <v>267</v>
      </c>
      <c r="C38319" t="s">
        <v>346</v>
      </c>
      <c r="D38319" t="s">
        <v>737</v>
      </c>
      <c r="E38319">
        <v>36897392192.431328</v>
      </c>
      <c r="F38319">
        <v>36192951507.257118</v>
      </c>
      <c r="G38319">
        <v>36659194721.275505</v>
      </c>
      <c r="H38319">
        <v>40613497728.774307</v>
      </c>
      <c r="I38319" t="s">
        <v>618</v>
      </c>
      <c r="J38319" t="str">
        <f>_xlfn.XLOOKUP(Tabella1_1[[#This Row],[Country Name]],'Es. 1'!$J$5:$J$194,'Es. 1'!$K$5:$K$194)</f>
        <v>Asia</v>
      </c>
    </row>
    <row r="38320" spans="1:10" x14ac:dyDescent="0.25">
      <c r="A38320" t="s">
        <v>788</v>
      </c>
      <c r="B38320" t="s">
        <v>267</v>
      </c>
      <c r="C38320" t="s">
        <v>1325</v>
      </c>
      <c r="D38320" t="s">
        <v>894</v>
      </c>
      <c r="E38320">
        <v>32049071926.437149</v>
      </c>
      <c r="F38320">
        <v>33754069424.922604</v>
      </c>
      <c r="G38320">
        <v>36659194721.275505</v>
      </c>
      <c r="H38320">
        <v>43542447998.945068</v>
      </c>
      <c r="I38320" t="s">
        <v>15023</v>
      </c>
      <c r="J38320" t="str">
        <f>_xlfn.XLOOKUP(Tabella1_1[[#This Row],[Country Name]],'Es. 1'!$J$5:$J$194,'Es. 1'!$K$5:$K$194)</f>
        <v>Asia</v>
      </c>
    </row>
    <row r="38321" spans="1:10" x14ac:dyDescent="0.25">
      <c r="A38321" t="s">
        <v>788</v>
      </c>
      <c r="B38321" t="s">
        <v>267</v>
      </c>
      <c r="C38321" t="s">
        <v>218</v>
      </c>
      <c r="D38321" t="s">
        <v>315</v>
      </c>
      <c r="E38321">
        <v>599627897900</v>
      </c>
      <c r="F38321">
        <v>619855170699.99805</v>
      </c>
      <c r="G38321">
        <v>730214242899.99805</v>
      </c>
      <c r="H38321">
        <v>969547519500</v>
      </c>
      <c r="I38321" t="s">
        <v>15017</v>
      </c>
      <c r="J38321" t="str">
        <f>_xlfn.XLOOKUP(Tabella1_1[[#This Row],[Country Name]],'Es. 1'!$J$5:$J$194,'Es. 1'!$K$5:$K$194)</f>
        <v>Asia</v>
      </c>
    </row>
    <row r="38322" spans="1:10" x14ac:dyDescent="0.25">
      <c r="A38322" t="s">
        <v>788</v>
      </c>
      <c r="B38322" t="s">
        <v>267</v>
      </c>
      <c r="C38322" t="s">
        <v>28</v>
      </c>
      <c r="D38322" t="s">
        <v>1167</v>
      </c>
      <c r="E38322">
        <v>2025040704.2839599</v>
      </c>
      <c r="F38322">
        <v>2007177693.38534</v>
      </c>
      <c r="G38322">
        <v>2770064333.0686698</v>
      </c>
      <c r="H38322">
        <v>2253345533.0939102</v>
      </c>
      <c r="I38322" t="s">
        <v>618</v>
      </c>
      <c r="J38322" t="str">
        <f>_xlfn.XLOOKUP(Tabella1_1[[#This Row],[Country Name]],'Es. 1'!$J$5:$J$194,'Es. 1'!$K$5:$K$194)</f>
        <v>Asia</v>
      </c>
    </row>
    <row r="38323" spans="1:10" x14ac:dyDescent="0.25">
      <c r="A38323" t="s">
        <v>788</v>
      </c>
      <c r="B38323" t="s">
        <v>267</v>
      </c>
      <c r="C38323" t="s">
        <v>479</v>
      </c>
      <c r="D38323" t="s">
        <v>1657</v>
      </c>
      <c r="E38323">
        <v>4649359373.5627604</v>
      </c>
      <c r="F38323">
        <v>3446751732.2919002</v>
      </c>
      <c r="G38323">
        <v>5188136295.4807596</v>
      </c>
      <c r="H38323">
        <v>9172072308.3555603</v>
      </c>
      <c r="I38323" t="s">
        <v>618</v>
      </c>
      <c r="J38323" t="str">
        <f>_xlfn.XLOOKUP(Tabella1_1[[#This Row],[Country Name]],'Es. 1'!$J$5:$J$194,'Es. 1'!$K$5:$K$194)</f>
        <v>Asia</v>
      </c>
    </row>
    <row r="38324" spans="1:10" x14ac:dyDescent="0.25">
      <c r="A38324" t="s">
        <v>788</v>
      </c>
      <c r="B38324" t="s">
        <v>267</v>
      </c>
      <c r="C38324" t="s">
        <v>1479</v>
      </c>
      <c r="D38324" t="s">
        <v>1175</v>
      </c>
      <c r="E38324">
        <v>389010000</v>
      </c>
      <c r="F38324">
        <v>311220000</v>
      </c>
      <c r="G38324">
        <v>321030000</v>
      </c>
      <c r="H38324">
        <v>338790000</v>
      </c>
      <c r="I38324" t="s">
        <v>618</v>
      </c>
      <c r="J38324" t="str">
        <f>_xlfn.XLOOKUP(Tabella1_1[[#This Row],[Country Name]],'Es. 1'!$J$5:$J$194,'Es. 1'!$K$5:$K$194)</f>
        <v>Asia</v>
      </c>
    </row>
    <row r="38325" spans="1:10" x14ac:dyDescent="0.25">
      <c r="A38325" t="s">
        <v>788</v>
      </c>
      <c r="B38325" t="s">
        <v>267</v>
      </c>
      <c r="C38325" t="s">
        <v>1157</v>
      </c>
      <c r="D38325" t="s">
        <v>1054</v>
      </c>
      <c r="E38325">
        <v>34.446263634239692</v>
      </c>
      <c r="F38325">
        <v>25.030491398471067</v>
      </c>
      <c r="G38325">
        <v>26.493665551814686</v>
      </c>
      <c r="H38325">
        <v>35.640688179981552</v>
      </c>
      <c r="I38325" t="s">
        <v>618</v>
      </c>
      <c r="J38325" t="str">
        <f>_xlfn.XLOOKUP(Tabella1_1[[#This Row],[Country Name]],'Es. 1'!$J$5:$J$194,'Es. 1'!$K$5:$K$194)</f>
        <v>Asia</v>
      </c>
    </row>
    <row r="38326" spans="1:10" x14ac:dyDescent="0.25">
      <c r="A38326" t="s">
        <v>788</v>
      </c>
      <c r="B38326" t="s">
        <v>267</v>
      </c>
      <c r="C38326" t="s">
        <v>651</v>
      </c>
      <c r="D38326" t="s">
        <v>341</v>
      </c>
      <c r="E38326">
        <v>7.9214037893730875</v>
      </c>
      <c r="F38326">
        <v>-29.174356966634974</v>
      </c>
      <c r="G38326">
        <v>21.51374118458223</v>
      </c>
      <c r="H38326">
        <v>58.463801572561891</v>
      </c>
      <c r="I38326" t="s">
        <v>618</v>
      </c>
      <c r="J38326" t="str">
        <f>_xlfn.XLOOKUP(Tabella1_1[[#This Row],[Country Name]],'Es. 1'!$J$5:$J$194,'Es. 1'!$K$5:$K$194)</f>
        <v>Asia</v>
      </c>
    </row>
    <row r="38327" spans="1:10" x14ac:dyDescent="0.25">
      <c r="A38327" t="s">
        <v>788</v>
      </c>
      <c r="B38327" t="s">
        <v>267</v>
      </c>
      <c r="C38327" t="s">
        <v>821</v>
      </c>
      <c r="D38327" t="s">
        <v>10</v>
      </c>
      <c r="E38327">
        <v>3348226018.0592823</v>
      </c>
      <c r="F38327">
        <v>2371402607.5009193</v>
      </c>
      <c r="G38327">
        <v>2881580026.9231014</v>
      </c>
      <c r="H38327">
        <v>4566261256.0179996</v>
      </c>
      <c r="I38327" t="s">
        <v>618</v>
      </c>
      <c r="J38327" t="str">
        <f>_xlfn.XLOOKUP(Tabella1_1[[#This Row],[Country Name]],'Es. 1'!$J$5:$J$194,'Es. 1'!$K$5:$K$194)</f>
        <v>Asia</v>
      </c>
    </row>
    <row r="38328" spans="1:10" x14ac:dyDescent="0.25">
      <c r="A38328" t="s">
        <v>788</v>
      </c>
      <c r="B38328" t="s">
        <v>267</v>
      </c>
      <c r="C38328" t="s">
        <v>348</v>
      </c>
      <c r="D38328" t="s">
        <v>1384</v>
      </c>
      <c r="E38328">
        <v>225283800000</v>
      </c>
      <c r="F38328">
        <v>159558700000</v>
      </c>
      <c r="G38328">
        <v>193885745755.48401</v>
      </c>
      <c r="H38328">
        <v>307238723431.45203</v>
      </c>
      <c r="I38328" t="s">
        <v>618</v>
      </c>
      <c r="J38328" t="str">
        <f>_xlfn.XLOOKUP(Tabella1_1[[#This Row],[Country Name]],'Es. 1'!$J$5:$J$194,'Es. 1'!$K$5:$K$194)</f>
        <v>Asia</v>
      </c>
    </row>
    <row r="38329" spans="1:10" x14ac:dyDescent="0.25">
      <c r="A38329" t="s">
        <v>788</v>
      </c>
      <c r="B38329" t="s">
        <v>267</v>
      </c>
      <c r="C38329" t="s">
        <v>250</v>
      </c>
      <c r="D38329" t="s">
        <v>1529</v>
      </c>
      <c r="E38329">
        <v>225283800000</v>
      </c>
      <c r="F38329">
        <v>160117200000</v>
      </c>
      <c r="G38329">
        <v>207406800000</v>
      </c>
      <c r="H38329">
        <v>363800400000</v>
      </c>
      <c r="I38329" t="s">
        <v>618</v>
      </c>
      <c r="J38329" t="str">
        <f>_xlfn.XLOOKUP(Tabella1_1[[#This Row],[Country Name]],'Es. 1'!$J$5:$J$194,'Es. 1'!$K$5:$K$194)</f>
        <v>Asia</v>
      </c>
    </row>
    <row r="38330" spans="1:10" x14ac:dyDescent="0.25">
      <c r="A38330" t="s">
        <v>788</v>
      </c>
      <c r="B38330" t="s">
        <v>267</v>
      </c>
      <c r="C38330" t="s">
        <v>1359</v>
      </c>
      <c r="D38330" t="s">
        <v>144</v>
      </c>
      <c r="E38330">
        <v>3228054183.4542689</v>
      </c>
      <c r="F38330">
        <v>2070138935.1007204</v>
      </c>
      <c r="G38330">
        <v>2450434614.1628919</v>
      </c>
      <c r="H38330">
        <v>4324972924.962183</v>
      </c>
      <c r="I38330" t="s">
        <v>618</v>
      </c>
      <c r="J38330" t="str">
        <f>_xlfn.XLOOKUP(Tabella1_1[[#This Row],[Country Name]],'Es. 1'!$J$5:$J$194,'Es. 1'!$K$5:$K$194)</f>
        <v>Asia</v>
      </c>
    </row>
    <row r="38331" spans="1:10" x14ac:dyDescent="0.25">
      <c r="A38331" t="s">
        <v>788</v>
      </c>
      <c r="B38331" t="s">
        <v>267</v>
      </c>
      <c r="C38331" t="s">
        <v>739</v>
      </c>
      <c r="D38331" t="s">
        <v>1098</v>
      </c>
      <c r="E38331">
        <v>654015200000</v>
      </c>
      <c r="F38331">
        <v>621190684039.77942</v>
      </c>
      <c r="G38331">
        <v>678502301134.48315</v>
      </c>
      <c r="H38331">
        <v>745104978864.66284</v>
      </c>
      <c r="I38331" t="s">
        <v>618</v>
      </c>
      <c r="J38331" t="str">
        <f>_xlfn.XLOOKUP(Tabella1_1[[#This Row],[Country Name]],'Es. 1'!$J$5:$J$194,'Es. 1'!$K$5:$K$194)</f>
        <v>Asia</v>
      </c>
    </row>
    <row r="38332" spans="1:10" x14ac:dyDescent="0.25">
      <c r="A38332" t="s">
        <v>788</v>
      </c>
      <c r="B38332" t="s">
        <v>267</v>
      </c>
      <c r="C38332" t="s">
        <v>193</v>
      </c>
      <c r="D38332" t="s">
        <v>504</v>
      </c>
      <c r="E38332">
        <v>6.9689206000105202</v>
      </c>
      <c r="F38332">
        <v>5.201968582838588</v>
      </c>
      <c r="G38332">
        <v>-2.156531553828088</v>
      </c>
      <c r="H38332">
        <v>-5.4714862072255874</v>
      </c>
      <c r="I38332" t="s">
        <v>618</v>
      </c>
      <c r="J38332" t="str">
        <f>_xlfn.XLOOKUP(Tabella1_1[[#This Row],[Country Name]],'Es. 1'!$J$5:$J$194,'Es. 1'!$K$5:$K$194)</f>
        <v>Asia</v>
      </c>
    </row>
    <row r="38333" spans="1:10" x14ac:dyDescent="0.25">
      <c r="A38333" t="s">
        <v>788</v>
      </c>
      <c r="B38333" t="s">
        <v>267</v>
      </c>
      <c r="C38333" t="s">
        <v>145</v>
      </c>
      <c r="D38333" t="s">
        <v>287</v>
      </c>
      <c r="E38333">
        <v>45577800000</v>
      </c>
      <c r="F38333">
        <v>33276400000</v>
      </c>
      <c r="G38333">
        <v>-16882500000</v>
      </c>
      <c r="H38333">
        <v>-55849900000</v>
      </c>
      <c r="I38333" t="s">
        <v>618</v>
      </c>
      <c r="J38333" t="str">
        <f>_xlfn.XLOOKUP(Tabella1_1[[#This Row],[Country Name]],'Es. 1'!$J$5:$J$194,'Es. 1'!$K$5:$K$194)</f>
        <v>Asia</v>
      </c>
    </row>
    <row r="38334" spans="1:10" x14ac:dyDescent="0.25">
      <c r="A38334" t="s">
        <v>788</v>
      </c>
      <c r="B38334" t="s">
        <v>267</v>
      </c>
      <c r="C38334" t="s">
        <v>1255</v>
      </c>
      <c r="D38334" t="s">
        <v>1288</v>
      </c>
      <c r="E38334">
        <v>653076732.38218629</v>
      </c>
      <c r="F38334">
        <v>430227178.9663173</v>
      </c>
      <c r="G38334">
        <v>-199460492.00703651</v>
      </c>
      <c r="H38334">
        <v>-663961076.90328383</v>
      </c>
      <c r="I38334" t="s">
        <v>618</v>
      </c>
      <c r="J38334" t="str">
        <f>_xlfn.XLOOKUP(Tabella1_1[[#This Row],[Country Name]],'Es. 1'!$J$5:$J$194,'Es. 1'!$K$5:$K$194)</f>
        <v>Asia</v>
      </c>
    </row>
    <row r="38335" spans="1:10" x14ac:dyDescent="0.25">
      <c r="A38335" t="s">
        <v>788</v>
      </c>
      <c r="B38335" t="s">
        <v>267</v>
      </c>
      <c r="C38335" t="s">
        <v>840</v>
      </c>
      <c r="D38335" t="s">
        <v>1170</v>
      </c>
      <c r="E38335">
        <v>30.008048742598032</v>
      </c>
      <c r="F38335">
        <v>25.937448314695622</v>
      </c>
      <c r="G38335">
        <v>24.139498243798364</v>
      </c>
      <c r="H38335">
        <v>21.476165536413319</v>
      </c>
      <c r="I38335" t="s">
        <v>618</v>
      </c>
      <c r="J38335" t="str">
        <f>_xlfn.XLOOKUP(Tabella1_1[[#This Row],[Country Name]],'Es. 1'!$J$5:$J$194,'Es. 1'!$K$5:$K$194)</f>
        <v>Asia</v>
      </c>
    </row>
    <row r="38336" spans="1:10" x14ac:dyDescent="0.25">
      <c r="A38336" t="s">
        <v>788</v>
      </c>
      <c r="B38336" t="s">
        <v>267</v>
      </c>
      <c r="C38336" t="s">
        <v>1088</v>
      </c>
      <c r="D38336" t="s">
        <v>1443</v>
      </c>
      <c r="E38336">
        <v>7.0044852455233126</v>
      </c>
      <c r="F38336">
        <v>-16.08506592369605</v>
      </c>
      <c r="G38336">
        <v>7.9823335376500353</v>
      </c>
      <c r="H38336">
        <v>6.8799341295850809</v>
      </c>
      <c r="I38336" t="s">
        <v>618</v>
      </c>
      <c r="J38336" t="str">
        <f>_xlfn.XLOOKUP(Tabella1_1[[#This Row],[Country Name]],'Es. 1'!$J$5:$J$194,'Es. 1'!$K$5:$K$194)</f>
        <v>Asia</v>
      </c>
    </row>
    <row r="38337" spans="1:10" x14ac:dyDescent="0.25">
      <c r="A38337" t="s">
        <v>788</v>
      </c>
      <c r="B38337" t="s">
        <v>267</v>
      </c>
      <c r="C38337" t="s">
        <v>759</v>
      </c>
      <c r="D38337" t="s">
        <v>101</v>
      </c>
      <c r="E38337">
        <v>2934859700.3128729</v>
      </c>
      <c r="F38337">
        <v>2462785582.7495589</v>
      </c>
      <c r="G38337">
        <v>2659373342.2817869</v>
      </c>
      <c r="H38337">
        <v>2842336476.490519</v>
      </c>
      <c r="I38337" t="s">
        <v>618</v>
      </c>
      <c r="J38337" t="str">
        <f>_xlfn.XLOOKUP(Tabella1_1[[#This Row],[Country Name]],'Es. 1'!$J$5:$J$194,'Es. 1'!$K$5:$K$194)</f>
        <v>Asia</v>
      </c>
    </row>
    <row r="38338" spans="1:10" x14ac:dyDescent="0.25">
      <c r="A38338" t="s">
        <v>788</v>
      </c>
      <c r="B38338" t="s">
        <v>267</v>
      </c>
      <c r="C38338" t="s">
        <v>1623</v>
      </c>
      <c r="D38338" t="s">
        <v>783</v>
      </c>
      <c r="E38338">
        <v>196257200000</v>
      </c>
      <c r="F38338">
        <v>164689100000</v>
      </c>
      <c r="G38338">
        <v>177835133262.15399</v>
      </c>
      <c r="H38338">
        <v>190070073289.85001</v>
      </c>
      <c r="I38338" t="s">
        <v>618</v>
      </c>
      <c r="J38338" t="str">
        <f>_xlfn.XLOOKUP(Tabella1_1[[#This Row],[Country Name]],'Es. 1'!$J$5:$J$194,'Es. 1'!$K$5:$K$194)</f>
        <v>Asia</v>
      </c>
    </row>
    <row r="38339" spans="1:10" x14ac:dyDescent="0.25">
      <c r="A38339" t="s">
        <v>788</v>
      </c>
      <c r="B38339" t="s">
        <v>267</v>
      </c>
      <c r="C38339" t="s">
        <v>1064</v>
      </c>
      <c r="D38339" t="s">
        <v>937</v>
      </c>
      <c r="E38339">
        <v>196257200000</v>
      </c>
      <c r="F38339">
        <v>165918900000</v>
      </c>
      <c r="G38339">
        <v>188977100000</v>
      </c>
      <c r="H38339">
        <v>219216800000</v>
      </c>
      <c r="I38339" t="s">
        <v>618</v>
      </c>
      <c r="J38339" t="str">
        <f>_xlfn.XLOOKUP(Tabella1_1[[#This Row],[Country Name]],'Es. 1'!$J$5:$J$194,'Es. 1'!$K$5:$K$194)</f>
        <v>Asia</v>
      </c>
    </row>
    <row r="38340" spans="1:10" x14ac:dyDescent="0.25">
      <c r="A38340" t="s">
        <v>788</v>
      </c>
      <c r="B38340" t="s">
        <v>267</v>
      </c>
      <c r="C38340" t="s">
        <v>1183</v>
      </c>
      <c r="D38340" t="s">
        <v>258</v>
      </c>
      <c r="E38340">
        <v>2812136849.1343856</v>
      </c>
      <c r="F38340">
        <v>2145148522.2017555</v>
      </c>
      <c r="G38340">
        <v>2232694526.5252743</v>
      </c>
      <c r="H38340">
        <v>2606117873.1437621</v>
      </c>
      <c r="I38340" t="s">
        <v>618</v>
      </c>
      <c r="J38340" t="str">
        <f>_xlfn.XLOOKUP(Tabella1_1[[#This Row],[Country Name]],'Es. 1'!$J$5:$J$194,'Es. 1'!$K$5:$K$194)</f>
        <v>Asia</v>
      </c>
    </row>
    <row r="38341" spans="1:10" x14ac:dyDescent="0.25">
      <c r="A38341" t="s">
        <v>788</v>
      </c>
      <c r="B38341" t="s">
        <v>267</v>
      </c>
      <c r="C38341" t="s">
        <v>1334</v>
      </c>
      <c r="D38341" t="s">
        <v>240</v>
      </c>
      <c r="E38341" t="s">
        <v>618</v>
      </c>
      <c r="F38341" t="s">
        <v>618</v>
      </c>
      <c r="G38341" t="s">
        <v>618</v>
      </c>
      <c r="H38341" t="s">
        <v>618</v>
      </c>
      <c r="I38341" t="s">
        <v>618</v>
      </c>
      <c r="J38341" t="str">
        <f>_xlfn.XLOOKUP(Tabella1_1[[#This Row],[Country Name]],'Es. 1'!$J$5:$J$194,'Es. 1'!$K$5:$K$194)</f>
        <v>Asia</v>
      </c>
    </row>
    <row r="38342" spans="1:10" x14ac:dyDescent="0.25">
      <c r="A38342" t="s">
        <v>788</v>
      </c>
      <c r="B38342" t="s">
        <v>267</v>
      </c>
      <c r="C38342" t="s">
        <v>574</v>
      </c>
      <c r="D38342" t="s">
        <v>27</v>
      </c>
      <c r="E38342" t="s">
        <v>618</v>
      </c>
      <c r="F38342" t="s">
        <v>618</v>
      </c>
      <c r="G38342" t="s">
        <v>618</v>
      </c>
      <c r="H38342" t="s">
        <v>618</v>
      </c>
      <c r="I38342" t="s">
        <v>618</v>
      </c>
      <c r="J38342" t="str">
        <f>_xlfn.XLOOKUP(Tabella1_1[[#This Row],[Country Name]],'Es. 1'!$J$5:$J$194,'Es. 1'!$K$5:$K$194)</f>
        <v>Asia</v>
      </c>
    </row>
    <row r="38343" spans="1:10" x14ac:dyDescent="0.25">
      <c r="A38343" t="s">
        <v>788</v>
      </c>
      <c r="B38343" t="s">
        <v>267</v>
      </c>
      <c r="C38343" t="s">
        <v>868</v>
      </c>
      <c r="D38343" t="s">
        <v>120</v>
      </c>
      <c r="E38343">
        <v>127.47734303422918</v>
      </c>
      <c r="F38343">
        <v>119.82852281563248</v>
      </c>
      <c r="G38343">
        <v>128.65019710564277</v>
      </c>
      <c r="H38343">
        <v>141.11217438720715</v>
      </c>
      <c r="I38343" t="s">
        <v>618</v>
      </c>
      <c r="J38343" t="str">
        <f>_xlfn.XLOOKUP(Tabella1_1[[#This Row],[Country Name]],'Es. 1'!$J$5:$J$194,'Es. 1'!$K$5:$K$194)</f>
        <v>Asia</v>
      </c>
    </row>
    <row r="38344" spans="1:10" x14ac:dyDescent="0.25">
      <c r="A38344" t="s">
        <v>788</v>
      </c>
      <c r="B38344" t="s">
        <v>267</v>
      </c>
      <c r="C38344" t="s">
        <v>1188</v>
      </c>
      <c r="D38344" t="s">
        <v>740</v>
      </c>
      <c r="E38344">
        <v>11342693050.646753</v>
      </c>
      <c r="F38344">
        <v>9963959507.7840729</v>
      </c>
      <c r="G38344">
        <v>11632726031.379183</v>
      </c>
      <c r="H38344">
        <v>14627471336.773542</v>
      </c>
      <c r="I38344" t="s">
        <v>618</v>
      </c>
      <c r="J38344" t="str">
        <f>_xlfn.XLOOKUP(Tabella1_1[[#This Row],[Country Name]],'Es. 1'!$J$5:$J$194,'Es. 1'!$K$5:$K$194)</f>
        <v>Asia</v>
      </c>
    </row>
    <row r="38345" spans="1:10" x14ac:dyDescent="0.25">
      <c r="A38345" t="s">
        <v>788</v>
      </c>
      <c r="B38345" t="s">
        <v>267</v>
      </c>
      <c r="C38345" t="s">
        <v>324</v>
      </c>
      <c r="D38345" t="s">
        <v>1432</v>
      </c>
      <c r="E38345">
        <v>833721200000</v>
      </c>
      <c r="F38345">
        <v>737407800000</v>
      </c>
      <c r="G38345">
        <v>859911948661.51099</v>
      </c>
      <c r="H38345">
        <v>1072970382269.425</v>
      </c>
      <c r="I38345" t="s">
        <v>618</v>
      </c>
      <c r="J38345" t="str">
        <f>_xlfn.XLOOKUP(Tabella1_1[[#This Row],[Country Name]],'Es. 1'!$J$5:$J$194,'Es. 1'!$K$5:$K$194)</f>
        <v>Asia</v>
      </c>
    </row>
    <row r="38346" spans="1:10" x14ac:dyDescent="0.25">
      <c r="A38346" t="s">
        <v>788</v>
      </c>
      <c r="B38346" t="s">
        <v>267</v>
      </c>
      <c r="C38346" t="s">
        <v>320</v>
      </c>
      <c r="D38346" t="s">
        <v>1576</v>
      </c>
      <c r="E38346">
        <v>833721200000</v>
      </c>
      <c r="F38346">
        <v>766529400000</v>
      </c>
      <c r="G38346">
        <v>1007143600000</v>
      </c>
      <c r="H38346">
        <v>1440394900000</v>
      </c>
      <c r="I38346" t="s">
        <v>618</v>
      </c>
      <c r="J38346" t="str">
        <f>_xlfn.XLOOKUP(Tabella1_1[[#This Row],[Country Name]],'Es. 1'!$J$5:$J$194,'Es. 1'!$K$5:$K$194)</f>
        <v>Asia</v>
      </c>
    </row>
    <row r="38347" spans="1:10" x14ac:dyDescent="0.25">
      <c r="A38347" t="s">
        <v>788</v>
      </c>
      <c r="B38347" t="s">
        <v>267</v>
      </c>
      <c r="C38347" t="s">
        <v>1403</v>
      </c>
      <c r="D38347" t="s">
        <v>896</v>
      </c>
      <c r="E38347">
        <v>11946252715.43943</v>
      </c>
      <c r="F38347">
        <v>9910380370.3749142</v>
      </c>
      <c r="G38347">
        <v>11899029052.435242</v>
      </c>
      <c r="H38347">
        <v>17123865019.811993</v>
      </c>
      <c r="I38347" t="s">
        <v>618</v>
      </c>
      <c r="J38347" t="str">
        <f>_xlfn.XLOOKUP(Tabella1_1[[#This Row],[Country Name]],'Es. 1'!$J$5:$J$194,'Es. 1'!$K$5:$K$194)</f>
        <v>Asia</v>
      </c>
    </row>
    <row r="38348" spans="1:10" x14ac:dyDescent="0.25">
      <c r="A38348" t="s">
        <v>788</v>
      </c>
      <c r="B38348" t="s">
        <v>267</v>
      </c>
      <c r="C38348" t="s">
        <v>714</v>
      </c>
      <c r="D38348" t="s">
        <v>810</v>
      </c>
      <c r="E38348">
        <v>100</v>
      </c>
      <c r="F38348">
        <v>103.94918524051413</v>
      </c>
      <c r="G38348">
        <v>117.12171246924308</v>
      </c>
      <c r="H38348">
        <v>134.24367753315244</v>
      </c>
      <c r="I38348" t="s">
        <v>618</v>
      </c>
      <c r="J38348" t="str">
        <f>_xlfn.XLOOKUP(Tabella1_1[[#This Row],[Country Name]],'Es. 1'!$J$5:$J$194,'Es. 1'!$K$5:$K$194)</f>
        <v>Asia</v>
      </c>
    </row>
    <row r="38349" spans="1:10" x14ac:dyDescent="0.25">
      <c r="A38349" t="s">
        <v>788</v>
      </c>
      <c r="B38349" t="s">
        <v>267</v>
      </c>
      <c r="C38349" t="s">
        <v>1445</v>
      </c>
      <c r="D38349" t="s">
        <v>270</v>
      </c>
      <c r="E38349">
        <v>22.879093972876678</v>
      </c>
      <c r="F38349">
        <v>29.25972220386338</v>
      </c>
      <c r="G38349">
        <v>18.371548767649255</v>
      </c>
      <c r="H38349">
        <v>6.9668774866608301</v>
      </c>
      <c r="I38349" t="s">
        <v>618</v>
      </c>
      <c r="J38349" t="str">
        <f>_xlfn.XLOOKUP(Tabella1_1[[#This Row],[Country Name]],'Es. 1'!$J$5:$J$194,'Es. 1'!$K$5:$K$194)</f>
        <v>Asia</v>
      </c>
    </row>
    <row r="38350" spans="1:10" x14ac:dyDescent="0.25">
      <c r="A38350" t="s">
        <v>788</v>
      </c>
      <c r="B38350" t="s">
        <v>267</v>
      </c>
      <c r="C38350" t="s">
        <v>852</v>
      </c>
      <c r="D38350" t="s">
        <v>704</v>
      </c>
      <c r="E38350">
        <v>24.954267926648676</v>
      </c>
      <c r="F38350">
        <v>30.195941919531172</v>
      </c>
      <c r="G38350">
        <v>19.695926353470917</v>
      </c>
      <c r="H38350">
        <v>7.3347643414507386</v>
      </c>
      <c r="I38350" t="s">
        <v>618</v>
      </c>
      <c r="J38350" t="str">
        <f>_xlfn.XLOOKUP(Tabella1_1[[#This Row],[Country Name]],'Es. 1'!$J$5:$J$194,'Es. 1'!$K$5:$K$194)</f>
        <v>Asia</v>
      </c>
    </row>
    <row r="38351" spans="1:10" x14ac:dyDescent="0.25">
      <c r="A38351" t="s">
        <v>788</v>
      </c>
      <c r="B38351" t="s">
        <v>267</v>
      </c>
      <c r="C38351" t="s">
        <v>845</v>
      </c>
      <c r="D38351" t="s">
        <v>727</v>
      </c>
      <c r="E38351">
        <v>149632752204.89737</v>
      </c>
      <c r="F38351">
        <v>187171107329.78281</v>
      </c>
      <c r="G38351">
        <v>143822459504.13922</v>
      </c>
      <c r="H38351">
        <v>71114025733.706146</v>
      </c>
      <c r="I38351" t="s">
        <v>618</v>
      </c>
      <c r="J38351" t="str">
        <f>_xlfn.XLOOKUP(Tabella1_1[[#This Row],[Country Name]],'Es. 1'!$J$5:$J$194,'Es. 1'!$K$5:$K$194)</f>
        <v>Asia</v>
      </c>
    </row>
    <row r="38352" spans="1:10" x14ac:dyDescent="0.25">
      <c r="A38352" t="s">
        <v>788</v>
      </c>
      <c r="B38352" t="s">
        <v>267</v>
      </c>
      <c r="C38352" t="s">
        <v>269</v>
      </c>
      <c r="D38352" t="s">
        <v>1024</v>
      </c>
      <c r="E38352">
        <v>2144062874.1915526</v>
      </c>
      <c r="F38352">
        <v>2419916141.4844828</v>
      </c>
      <c r="G38352">
        <v>1699209153.5233345</v>
      </c>
      <c r="H38352">
        <v>845425777.11113846</v>
      </c>
      <c r="I38352" t="s">
        <v>618</v>
      </c>
      <c r="J38352" t="str">
        <f>_xlfn.XLOOKUP(Tabella1_1[[#This Row],[Country Name]],'Es. 1'!$J$5:$J$194,'Es. 1'!$K$5:$K$194)</f>
        <v>Asia</v>
      </c>
    </row>
    <row r="38353" spans="1:10" x14ac:dyDescent="0.25">
      <c r="A38353" t="s">
        <v>788</v>
      </c>
      <c r="B38353" t="s">
        <v>267</v>
      </c>
      <c r="C38353" t="s">
        <v>255</v>
      </c>
      <c r="D38353" t="s">
        <v>380</v>
      </c>
      <c r="E38353">
        <v>6987591045.6756725</v>
      </c>
      <c r="F38353">
        <v>6474312705.6306686</v>
      </c>
      <c r="G38353">
        <v>6737132929.1194229</v>
      </c>
      <c r="H38353">
        <v>7279631393.9021215</v>
      </c>
      <c r="I38353" t="s">
        <v>15024</v>
      </c>
      <c r="J38353" t="str">
        <f>_xlfn.XLOOKUP(Tabella1_1[[#This Row],[Country Name]],'Es. 1'!$J$5:$J$194,'Es. 1'!$K$5:$K$194)</f>
        <v>Asia</v>
      </c>
    </row>
    <row r="38354" spans="1:10" x14ac:dyDescent="0.25">
      <c r="A38354" t="s">
        <v>788</v>
      </c>
      <c r="B38354" t="s">
        <v>267</v>
      </c>
      <c r="C38354" t="s">
        <v>1084</v>
      </c>
      <c r="D38354" t="s">
        <v>1059</v>
      </c>
      <c r="E38354">
        <v>570827100000</v>
      </c>
      <c r="F38354">
        <v>528896600000</v>
      </c>
      <c r="G38354">
        <v>550366789800</v>
      </c>
      <c r="H38354">
        <v>594684326900</v>
      </c>
      <c r="I38354" t="s">
        <v>15025</v>
      </c>
      <c r="J38354" t="str">
        <f>_xlfn.XLOOKUP(Tabella1_1[[#This Row],[Country Name]],'Es. 1'!$J$5:$J$194,'Es. 1'!$K$5:$K$194)</f>
        <v>Asia</v>
      </c>
    </row>
    <row r="38355" spans="1:10" x14ac:dyDescent="0.25">
      <c r="A38355" t="s">
        <v>788</v>
      </c>
      <c r="B38355" t="s">
        <v>267</v>
      </c>
      <c r="C38355" t="s">
        <v>628</v>
      </c>
      <c r="D38355" t="s">
        <v>1222</v>
      </c>
      <c r="E38355">
        <v>570827100000</v>
      </c>
      <c r="F38355">
        <v>574203700000</v>
      </c>
      <c r="G38355">
        <v>682621900000</v>
      </c>
      <c r="H38355">
        <v>879948100000</v>
      </c>
      <c r="I38355" t="s">
        <v>15026</v>
      </c>
      <c r="J38355" t="str">
        <f>_xlfn.XLOOKUP(Tabella1_1[[#This Row],[Country Name]],'Es. 1'!$J$5:$J$194,'Es. 1'!$K$5:$K$194)</f>
        <v>Asia</v>
      </c>
    </row>
    <row r="38356" spans="1:10" x14ac:dyDescent="0.25">
      <c r="A38356" t="s">
        <v>788</v>
      </c>
      <c r="B38356" t="s">
        <v>267</v>
      </c>
      <c r="C38356" t="s">
        <v>51</v>
      </c>
      <c r="D38356" t="s">
        <v>523</v>
      </c>
      <c r="E38356">
        <v>8179286784.8645496</v>
      </c>
      <c r="F38356">
        <v>7423821026.4037437</v>
      </c>
      <c r="G38356">
        <v>8064925220.1260519</v>
      </c>
      <c r="H38356">
        <v>10461098195.251888</v>
      </c>
      <c r="I38356" t="s">
        <v>15027</v>
      </c>
      <c r="J38356" t="str">
        <f>_xlfn.XLOOKUP(Tabella1_1[[#This Row],[Country Name]],'Es. 1'!$J$5:$J$194,'Es. 1'!$K$5:$K$194)</f>
        <v>Asia</v>
      </c>
    </row>
    <row r="38357" spans="1:10" x14ac:dyDescent="0.25">
      <c r="A38357" t="s">
        <v>788</v>
      </c>
      <c r="B38357" t="s">
        <v>267</v>
      </c>
      <c r="C38357" t="s">
        <v>928</v>
      </c>
      <c r="D38357" t="s">
        <v>807</v>
      </c>
      <c r="E38357">
        <v>77.33009874999847</v>
      </c>
      <c r="F38357">
        <v>76.425748403207436</v>
      </c>
      <c r="G38357">
        <v>85.523589766320512</v>
      </c>
      <c r="H38357">
        <v>88.685818176260739</v>
      </c>
      <c r="I38357" t="s">
        <v>618</v>
      </c>
      <c r="J38357" t="str">
        <f>_xlfn.XLOOKUP(Tabella1_1[[#This Row],[Country Name]],'Es. 1'!$J$5:$J$194,'Es. 1'!$K$5:$K$194)</f>
        <v>Asia</v>
      </c>
    </row>
    <row r="38358" spans="1:10" x14ac:dyDescent="0.25">
      <c r="A38358" t="s">
        <v>788</v>
      </c>
      <c r="B38358" t="s">
        <v>267</v>
      </c>
      <c r="C38358" t="s">
        <v>990</v>
      </c>
      <c r="D38358" t="s">
        <v>1136</v>
      </c>
      <c r="E38358">
        <v>0.7762815011047195</v>
      </c>
      <c r="F38358">
        <v>-6.1931711005384926</v>
      </c>
      <c r="G38358">
        <v>18.819366773658032</v>
      </c>
      <c r="H38358">
        <v>17.03123602087517</v>
      </c>
      <c r="I38358" t="s">
        <v>618</v>
      </c>
      <c r="J38358" t="str">
        <f>_xlfn.XLOOKUP(Tabella1_1[[#This Row],[Country Name]],'Es. 1'!$J$5:$J$194,'Es. 1'!$K$5:$K$194)</f>
        <v>Asia</v>
      </c>
    </row>
    <row r="38359" spans="1:10" x14ac:dyDescent="0.25">
      <c r="A38359" t="s">
        <v>788</v>
      </c>
      <c r="B38359" t="s">
        <v>267</v>
      </c>
      <c r="C38359" t="s">
        <v>912</v>
      </c>
      <c r="D38359" t="s">
        <v>1441</v>
      </c>
      <c r="E38359">
        <v>6760265623.5373535</v>
      </c>
      <c r="F38359">
        <v>6341590806.6208</v>
      </c>
      <c r="G38359">
        <v>7535038039.8033476</v>
      </c>
      <c r="H38359">
        <v>8818348152.6249828</v>
      </c>
      <c r="I38359" t="s">
        <v>618</v>
      </c>
      <c r="J38359" t="str">
        <f>_xlfn.XLOOKUP(Tabella1_1[[#This Row],[Country Name]],'Es. 1'!$J$5:$J$194,'Es. 1'!$K$5:$K$194)</f>
        <v>Asia</v>
      </c>
    </row>
    <row r="38360" spans="1:10" x14ac:dyDescent="0.25">
      <c r="A38360" t="s">
        <v>788</v>
      </c>
      <c r="B38360" t="s">
        <v>267</v>
      </c>
      <c r="C38360" t="s">
        <v>1553</v>
      </c>
      <c r="D38360" t="s">
        <v>457</v>
      </c>
      <c r="E38360">
        <v>505750600000</v>
      </c>
      <c r="F38360">
        <v>474428600000</v>
      </c>
      <c r="G38360">
        <v>563713058313.13098</v>
      </c>
      <c r="H38360">
        <v>659720359754.93396</v>
      </c>
      <c r="I38360" t="s">
        <v>618</v>
      </c>
      <c r="J38360" t="str">
        <f>_xlfn.XLOOKUP(Tabella1_1[[#This Row],[Country Name]],'Es. 1'!$J$5:$J$194,'Es. 1'!$K$5:$K$194)</f>
        <v>Asia</v>
      </c>
    </row>
    <row r="38361" spans="1:10" x14ac:dyDescent="0.25">
      <c r="A38361" t="s">
        <v>788</v>
      </c>
      <c r="B38361" t="s">
        <v>267</v>
      </c>
      <c r="C38361" t="s">
        <v>914</v>
      </c>
      <c r="D38361" t="s">
        <v>589</v>
      </c>
      <c r="E38361">
        <v>505750600000</v>
      </c>
      <c r="F38361">
        <v>488886800000</v>
      </c>
      <c r="G38361">
        <v>669525100000</v>
      </c>
      <c r="H38361">
        <v>905255700000</v>
      </c>
      <c r="I38361" t="s">
        <v>618</v>
      </c>
      <c r="J38361" t="str">
        <f>_xlfn.XLOOKUP(Tabella1_1[[#This Row],[Country Name]],'Es. 1'!$J$5:$J$194,'Es. 1'!$K$5:$K$194)</f>
        <v>Asia</v>
      </c>
    </row>
    <row r="38362" spans="1:10" x14ac:dyDescent="0.25">
      <c r="A38362" t="s">
        <v>788</v>
      </c>
      <c r="B38362" t="s">
        <v>267</v>
      </c>
      <c r="C38362" t="s">
        <v>339</v>
      </c>
      <c r="D38362" t="s">
        <v>1586</v>
      </c>
      <c r="E38362">
        <v>7246816416.0694494</v>
      </c>
      <c r="F38362">
        <v>6320767534.8856897</v>
      </c>
      <c r="G38362">
        <v>7910191373.1414375</v>
      </c>
      <c r="H38362">
        <v>10761962858.390722</v>
      </c>
      <c r="I38362" t="s">
        <v>618</v>
      </c>
      <c r="J38362" t="str">
        <f>_xlfn.XLOOKUP(Tabella1_1[[#This Row],[Country Name]],'Es. 1'!$J$5:$J$194,'Es. 1'!$K$5:$K$194)</f>
        <v>Asia</v>
      </c>
    </row>
    <row r="38363" spans="1:10" x14ac:dyDescent="0.25">
      <c r="A38363" t="s">
        <v>788</v>
      </c>
      <c r="B38363" t="s">
        <v>267</v>
      </c>
      <c r="C38363" t="s">
        <v>126</v>
      </c>
      <c r="D38363" t="s">
        <v>1665</v>
      </c>
      <c r="E38363">
        <v>1047.0966859046116</v>
      </c>
      <c r="F38363">
        <v>963.78224693700508</v>
      </c>
      <c r="G38363">
        <v>1112.4454542479918</v>
      </c>
      <c r="H38363">
        <v>1264.2974311638852</v>
      </c>
      <c r="I38363" t="s">
        <v>618</v>
      </c>
      <c r="J38363" t="str">
        <f>_xlfn.XLOOKUP(Tabella1_1[[#This Row],[Country Name]],'Es. 1'!$J$5:$J$194,'Es. 1'!$K$5:$K$194)</f>
        <v>Asia</v>
      </c>
    </row>
    <row r="38364" spans="1:10" x14ac:dyDescent="0.25">
      <c r="A38364" t="s">
        <v>788</v>
      </c>
      <c r="B38364" t="s">
        <v>267</v>
      </c>
      <c r="C38364" t="s">
        <v>1008</v>
      </c>
      <c r="D38364" t="s">
        <v>772</v>
      </c>
      <c r="E38364">
        <v>-1.305989177041468</v>
      </c>
      <c r="F38364">
        <v>-7.9567092599122589</v>
      </c>
      <c r="G38364">
        <v>15.424978804439803</v>
      </c>
      <c r="H38364">
        <v>13.650285174525223</v>
      </c>
      <c r="I38364" t="s">
        <v>618</v>
      </c>
      <c r="J38364" t="str">
        <f>_xlfn.XLOOKUP(Tabella1_1[[#This Row],[Country Name]],'Es. 1'!$J$5:$J$194,'Es. 1'!$K$5:$K$194)</f>
        <v>Asia</v>
      </c>
    </row>
    <row r="38365" spans="1:10" x14ac:dyDescent="0.25">
      <c r="A38365" t="s">
        <v>788</v>
      </c>
      <c r="B38365" t="s">
        <v>267</v>
      </c>
      <c r="C38365" t="s">
        <v>1521</v>
      </c>
      <c r="D38365" t="s">
        <v>1075</v>
      </c>
      <c r="E38365">
        <v>24703069935.252144</v>
      </c>
      <c r="F38365">
        <v>23173166547.076298</v>
      </c>
      <c r="G38365">
        <v>27534209752.641212</v>
      </c>
      <c r="H38365">
        <v>32223626002.096367</v>
      </c>
      <c r="I38365" t="s">
        <v>618</v>
      </c>
      <c r="J38365" t="str">
        <f>_xlfn.XLOOKUP(Tabella1_1[[#This Row],[Country Name]],'Es. 1'!$J$5:$J$194,'Es. 1'!$K$5:$K$194)</f>
        <v>Asia</v>
      </c>
    </row>
    <row r="38366" spans="1:10" x14ac:dyDescent="0.25">
      <c r="A38366" t="s">
        <v>788</v>
      </c>
      <c r="B38366" t="s">
        <v>267</v>
      </c>
      <c r="C38366" t="s">
        <v>823</v>
      </c>
      <c r="D38366" t="s">
        <v>1238</v>
      </c>
      <c r="E38366">
        <v>23971148678.905727</v>
      </c>
      <c r="F38366">
        <v>22707467031.095318</v>
      </c>
      <c r="G38366">
        <v>27534209752.641212</v>
      </c>
      <c r="H38366">
        <v>35294007070.86219</v>
      </c>
      <c r="I38366" t="s">
        <v>618</v>
      </c>
      <c r="J38366" t="str">
        <f>_xlfn.XLOOKUP(Tabella1_1[[#This Row],[Country Name]],'Es. 1'!$J$5:$J$194,'Es. 1'!$K$5:$K$194)</f>
        <v>Asia</v>
      </c>
    </row>
    <row r="38367" spans="1:10" x14ac:dyDescent="0.25">
      <c r="A38367" t="s">
        <v>788</v>
      </c>
      <c r="B38367" t="s">
        <v>267</v>
      </c>
      <c r="C38367" t="s">
        <v>1534</v>
      </c>
      <c r="D38367" t="s">
        <v>1352</v>
      </c>
      <c r="E38367">
        <v>505750600000</v>
      </c>
      <c r="F38367">
        <v>488886799999.99902</v>
      </c>
      <c r="G38367">
        <v>669525099999.99805</v>
      </c>
      <c r="H38367">
        <v>905255700000</v>
      </c>
      <c r="I38367" t="s">
        <v>618</v>
      </c>
      <c r="J38367" t="str">
        <f>_xlfn.XLOOKUP(Tabella1_1[[#This Row],[Country Name]],'Es. 1'!$J$5:$J$194,'Es. 1'!$K$5:$K$194)</f>
        <v>Asia</v>
      </c>
    </row>
    <row r="38368" spans="1:10" x14ac:dyDescent="0.25">
      <c r="A38368" t="s">
        <v>788</v>
      </c>
      <c r="B38368" t="s">
        <v>267</v>
      </c>
      <c r="C38368" t="s">
        <v>1158</v>
      </c>
      <c r="D38368" t="s">
        <v>1511</v>
      </c>
      <c r="E38368">
        <v>657031000</v>
      </c>
      <c r="F38368">
        <v>677428000</v>
      </c>
      <c r="G38368">
        <v>652708000</v>
      </c>
      <c r="H38368">
        <v>636486000</v>
      </c>
      <c r="I38368" t="s">
        <v>618</v>
      </c>
      <c r="J38368" t="str">
        <f>_xlfn.XLOOKUP(Tabella1_1[[#This Row],[Country Name]],'Es. 1'!$J$5:$J$194,'Es. 1'!$K$5:$K$194)</f>
        <v>Asia</v>
      </c>
    </row>
    <row r="38369" spans="1:10" x14ac:dyDescent="0.25">
      <c r="A38369" t="s">
        <v>788</v>
      </c>
      <c r="B38369" t="s">
        <v>267</v>
      </c>
      <c r="C38369" t="s">
        <v>1025</v>
      </c>
      <c r="D38369" t="s">
        <v>1290</v>
      </c>
      <c r="E38369">
        <v>0</v>
      </c>
      <c r="F38369">
        <v>1956958</v>
      </c>
      <c r="G38369">
        <v>4849276</v>
      </c>
      <c r="H38369">
        <v>6724463</v>
      </c>
      <c r="I38369" t="s">
        <v>618</v>
      </c>
      <c r="J38369" t="str">
        <f>_xlfn.XLOOKUP(Tabella1_1[[#This Row],[Country Name]],'Es. 1'!$J$5:$J$194,'Es. 1'!$K$5:$K$194)</f>
        <v>Asia</v>
      </c>
    </row>
    <row r="38370" spans="1:10" x14ac:dyDescent="0.25">
      <c r="A38370" t="s">
        <v>788</v>
      </c>
      <c r="B38370" t="s">
        <v>267</v>
      </c>
      <c r="C38370" t="s">
        <v>317</v>
      </c>
      <c r="D38370" t="s">
        <v>34</v>
      </c>
      <c r="E38370">
        <v>26687212.699999999</v>
      </c>
      <c r="F38370">
        <v>26055928.100000001</v>
      </c>
      <c r="G38370">
        <v>27736295.399999999</v>
      </c>
      <c r="H38370">
        <v>28427171.5</v>
      </c>
      <c r="I38370" t="s">
        <v>618</v>
      </c>
      <c r="J38370" t="str">
        <f>_xlfn.XLOOKUP(Tabella1_1[[#This Row],[Country Name]],'Es. 1'!$J$5:$J$194,'Es. 1'!$K$5:$K$194)</f>
        <v>Asia</v>
      </c>
    </row>
    <row r="38371" spans="1:10" x14ac:dyDescent="0.25">
      <c r="A38371" t="s">
        <v>788</v>
      </c>
      <c r="B38371" t="s">
        <v>267</v>
      </c>
      <c r="C38371" t="s">
        <v>88</v>
      </c>
      <c r="D38371" t="s">
        <v>358</v>
      </c>
      <c r="E38371">
        <v>60.953812694261543</v>
      </c>
      <c r="F38371">
        <v>49.41040062305315</v>
      </c>
      <c r="G38371">
        <v>64.455786983606018</v>
      </c>
      <c r="H38371">
        <v>87.449446217986363</v>
      </c>
      <c r="I38371" t="s">
        <v>618</v>
      </c>
      <c r="J38371" t="str">
        <f>_xlfn.XLOOKUP(Tabella1_1[[#This Row],[Country Name]],'Es. 1'!$J$5:$J$194,'Es. 1'!$K$5:$K$194)</f>
        <v>Asia</v>
      </c>
    </row>
    <row r="38372" spans="1:10" x14ac:dyDescent="0.25">
      <c r="A38372" t="s">
        <v>788</v>
      </c>
      <c r="B38372" t="s">
        <v>267</v>
      </c>
      <c r="C38372" t="s">
        <v>202</v>
      </c>
      <c r="D38372" t="s">
        <v>515</v>
      </c>
      <c r="E38372">
        <v>6.1235747524784045</v>
      </c>
      <c r="F38372">
        <v>-27.354387538655729</v>
      </c>
      <c r="G38372">
        <v>38.819170399721429</v>
      </c>
      <c r="H38372">
        <v>66.704816081177142</v>
      </c>
      <c r="I38372" t="s">
        <v>618</v>
      </c>
      <c r="J38372" t="str">
        <f>_xlfn.XLOOKUP(Tabella1_1[[#This Row],[Country Name]],'Es. 1'!$J$5:$J$194,'Es. 1'!$K$5:$K$194)</f>
        <v>Asia</v>
      </c>
    </row>
    <row r="38373" spans="1:10" x14ac:dyDescent="0.25">
      <c r="A38373" t="s">
        <v>788</v>
      </c>
      <c r="B38373" t="s">
        <v>267</v>
      </c>
      <c r="C38373" t="s">
        <v>161</v>
      </c>
      <c r="D38373" t="s">
        <v>633</v>
      </c>
      <c r="E38373">
        <v>5670186967.5627604</v>
      </c>
      <c r="F38373">
        <v>4050849740.2919002</v>
      </c>
      <c r="G38373">
        <v>5927906428.4807596</v>
      </c>
      <c r="H38373">
        <v>10655378546.3556</v>
      </c>
      <c r="I38373" t="s">
        <v>618</v>
      </c>
      <c r="J38373" t="str">
        <f>_xlfn.XLOOKUP(Tabella1_1[[#This Row],[Country Name]],'Es. 1'!$J$5:$J$194,'Es. 1'!$K$5:$K$194)</f>
        <v>Asia</v>
      </c>
    </row>
    <row r="38374" spans="1:10" x14ac:dyDescent="0.25">
      <c r="A38374" t="s">
        <v>788</v>
      </c>
      <c r="B38374" t="s">
        <v>267</v>
      </c>
      <c r="C38374" t="s">
        <v>941</v>
      </c>
      <c r="D38374" t="s">
        <v>974</v>
      </c>
      <c r="E38374">
        <v>6133047681.2301598</v>
      </c>
      <c r="F38374">
        <v>4455390050.575923</v>
      </c>
      <c r="G38374">
        <v>6184935506.2812252</v>
      </c>
      <c r="H38374">
        <v>10310585360.485538</v>
      </c>
      <c r="I38374" t="s">
        <v>618</v>
      </c>
      <c r="J38374" t="str">
        <f>_xlfn.XLOOKUP(Tabella1_1[[#This Row],[Country Name]],'Es. 1'!$J$5:$J$194,'Es. 1'!$K$5:$K$194)</f>
        <v>Asia</v>
      </c>
    </row>
    <row r="38375" spans="1:10" x14ac:dyDescent="0.25">
      <c r="A38375" t="s">
        <v>788</v>
      </c>
      <c r="B38375" t="s">
        <v>267</v>
      </c>
      <c r="C38375" t="s">
        <v>398</v>
      </c>
      <c r="D38375" t="s">
        <v>1651</v>
      </c>
      <c r="E38375">
        <v>398647200000</v>
      </c>
      <c r="F38375">
        <v>289599700000</v>
      </c>
      <c r="G38375">
        <v>402019901020.08203</v>
      </c>
      <c r="H38375">
        <v>670186536605.25806</v>
      </c>
      <c r="I38375" t="s">
        <v>618</v>
      </c>
      <c r="J38375" t="str">
        <f>_xlfn.XLOOKUP(Tabella1_1[[#This Row],[Country Name]],'Es. 1'!$J$5:$J$194,'Es. 1'!$K$5:$K$194)</f>
        <v>Asia</v>
      </c>
    </row>
    <row r="38376" spans="1:10" x14ac:dyDescent="0.25">
      <c r="A38376" t="s">
        <v>788</v>
      </c>
      <c r="B38376" t="s">
        <v>267</v>
      </c>
      <c r="C38376" t="s">
        <v>1515</v>
      </c>
      <c r="D38376" t="s">
        <v>122</v>
      </c>
      <c r="E38376">
        <v>398647200000</v>
      </c>
      <c r="F38376">
        <v>316072700000</v>
      </c>
      <c r="G38376">
        <v>504594900000</v>
      </c>
      <c r="H38376">
        <v>892635500000</v>
      </c>
      <c r="I38376" t="s">
        <v>618</v>
      </c>
      <c r="J38376" t="str">
        <f>_xlfn.XLOOKUP(Tabella1_1[[#This Row],[Country Name]],'Es. 1'!$J$5:$J$194,'Es. 1'!$K$5:$K$194)</f>
        <v>Asia</v>
      </c>
    </row>
    <row r="38377" spans="1:10" x14ac:dyDescent="0.25">
      <c r="A38377" t="s">
        <v>788</v>
      </c>
      <c r="B38377" t="s">
        <v>267</v>
      </c>
      <c r="C38377" t="s">
        <v>915</v>
      </c>
      <c r="D38377" t="s">
        <v>1124</v>
      </c>
      <c r="E38377">
        <v>5712149571.7061348</v>
      </c>
      <c r="F38377">
        <v>4086471675.700109</v>
      </c>
      <c r="G38377">
        <v>5961602074.2331638</v>
      </c>
      <c r="H38377">
        <v>10611929974.128891</v>
      </c>
      <c r="I38377" t="s">
        <v>618</v>
      </c>
      <c r="J38377" t="str">
        <f>_xlfn.XLOOKUP(Tabella1_1[[#This Row],[Country Name]],'Es. 1'!$J$5:$J$194,'Es. 1'!$K$5:$K$194)</f>
        <v>Asia</v>
      </c>
    </row>
    <row r="38378" spans="1:10" x14ac:dyDescent="0.25">
      <c r="A38378" t="s">
        <v>788</v>
      </c>
      <c r="B38378" t="s">
        <v>267</v>
      </c>
      <c r="C38378" t="s">
        <v>1641</v>
      </c>
      <c r="D38378" t="s">
        <v>965</v>
      </c>
      <c r="E38378">
        <v>6482371828.7225208</v>
      </c>
      <c r="F38378">
        <v>4327895002.5309496</v>
      </c>
      <c r="G38378">
        <v>6559921193.5689449</v>
      </c>
      <c r="H38378">
        <v>10955153486.648293</v>
      </c>
      <c r="I38378" t="s">
        <v>618</v>
      </c>
      <c r="J38378" t="str">
        <f>_xlfn.XLOOKUP(Tabella1_1[[#This Row],[Country Name]],'Es. 1'!$J$5:$J$194,'Es. 1'!$K$5:$K$194)</f>
        <v>Asia</v>
      </c>
    </row>
    <row r="38379" spans="1:10" x14ac:dyDescent="0.25">
      <c r="A38379" t="s">
        <v>788</v>
      </c>
      <c r="B38379" t="s">
        <v>267</v>
      </c>
      <c r="C38379" t="s">
        <v>1579</v>
      </c>
      <c r="D38379" t="s">
        <v>1044</v>
      </c>
      <c r="E38379">
        <v>26.580314952924645</v>
      </c>
      <c r="F38379">
        <v>26.904246847606789</v>
      </c>
      <c r="G38379">
        <v>23.748301567737446</v>
      </c>
      <c r="H38379">
        <v>24.194142197764261</v>
      </c>
      <c r="I38379" t="s">
        <v>15028</v>
      </c>
      <c r="J38379" t="str">
        <f>_xlfn.XLOOKUP(Tabella1_1[[#This Row],[Country Name]],'Es. 1'!$J$5:$J$194,'Es. 1'!$K$5:$K$194)</f>
        <v>Asia</v>
      </c>
    </row>
    <row r="38380" spans="1:10" x14ac:dyDescent="0.25">
      <c r="A38380" t="s">
        <v>788</v>
      </c>
      <c r="B38380" t="s">
        <v>267</v>
      </c>
      <c r="C38380" t="s">
        <v>1223</v>
      </c>
      <c r="D38380" t="s">
        <v>224</v>
      </c>
      <c r="E38380">
        <v>7.9672144283782842</v>
      </c>
      <c r="F38380">
        <v>-9.5130387662628664</v>
      </c>
      <c r="G38380">
        <v>2.5298163594972465</v>
      </c>
      <c r="H38380">
        <v>11.071750198379419</v>
      </c>
      <c r="I38380" t="s">
        <v>15029</v>
      </c>
      <c r="J38380" t="str">
        <f>_xlfn.XLOOKUP(Tabella1_1[[#This Row],[Country Name]],'Es. 1'!$J$5:$J$194,'Es. 1'!$K$5:$K$194)</f>
        <v>Asia</v>
      </c>
    </row>
    <row r="38381" spans="1:10" x14ac:dyDescent="0.25">
      <c r="A38381" t="s">
        <v>788</v>
      </c>
      <c r="B38381" t="s">
        <v>267</v>
      </c>
      <c r="C38381" t="s">
        <v>1263</v>
      </c>
      <c r="D38381" t="s">
        <v>977</v>
      </c>
      <c r="E38381">
        <v>2226418483.8823538</v>
      </c>
      <c r="F38381">
        <v>2014618430.4113836</v>
      </c>
      <c r="G38381">
        <v>2065584577.0453775</v>
      </c>
      <c r="H38381">
        <v>2294280941.552094</v>
      </c>
      <c r="I38381" t="s">
        <v>15030</v>
      </c>
      <c r="J38381" t="str">
        <f>_xlfn.XLOOKUP(Tabella1_1[[#This Row],[Country Name]],'Es. 1'!$J$5:$J$194,'Es. 1'!$K$5:$K$194)</f>
        <v>Asia</v>
      </c>
    </row>
    <row r="38382" spans="1:10" x14ac:dyDescent="0.25">
      <c r="A38382" t="s">
        <v>788</v>
      </c>
      <c r="B38382" t="s">
        <v>267</v>
      </c>
      <c r="C38382" t="s">
        <v>968</v>
      </c>
      <c r="D38382" t="s">
        <v>665</v>
      </c>
      <c r="E38382">
        <v>173839300000</v>
      </c>
      <c r="F38382">
        <v>157301900000</v>
      </c>
      <c r="G38382">
        <v>161281349200</v>
      </c>
      <c r="H38382">
        <v>179138017300</v>
      </c>
      <c r="I38382" t="s">
        <v>15031</v>
      </c>
      <c r="J38382" t="str">
        <f>_xlfn.XLOOKUP(Tabella1_1[[#This Row],[Country Name]],'Es. 1'!$J$5:$J$194,'Es. 1'!$K$5:$K$194)</f>
        <v>Asia</v>
      </c>
    </row>
    <row r="38383" spans="1:10" x14ac:dyDescent="0.25">
      <c r="A38383" t="s">
        <v>788</v>
      </c>
      <c r="B38383" t="s">
        <v>267</v>
      </c>
      <c r="C38383" t="s">
        <v>1358</v>
      </c>
      <c r="D38383" t="s">
        <v>817</v>
      </c>
      <c r="E38383">
        <v>173839300000</v>
      </c>
      <c r="F38383">
        <v>172103400000</v>
      </c>
      <c r="G38383">
        <v>185914600000</v>
      </c>
      <c r="H38383">
        <v>246960400000</v>
      </c>
      <c r="I38383" t="s">
        <v>15032</v>
      </c>
      <c r="J38383" t="str">
        <f>_xlfn.XLOOKUP(Tabella1_1[[#This Row],[Country Name]],'Es. 1'!$J$5:$J$194,'Es. 1'!$K$5:$K$194)</f>
        <v>Asia</v>
      </c>
    </row>
    <row r="38384" spans="1:10" x14ac:dyDescent="0.25">
      <c r="A38384" t="s">
        <v>788</v>
      </c>
      <c r="B38384" t="s">
        <v>267</v>
      </c>
      <c r="C38384" t="s">
        <v>1442</v>
      </c>
      <c r="D38384" t="s">
        <v>1134</v>
      </c>
      <c r="E38384">
        <v>2490914480.374362</v>
      </c>
      <c r="F38384">
        <v>2225107291.4291115</v>
      </c>
      <c r="G38384">
        <v>2196512221.9630618</v>
      </c>
      <c r="H38384">
        <v>2935942466.0825844</v>
      </c>
      <c r="I38384" t="s">
        <v>15033</v>
      </c>
      <c r="J38384" t="str">
        <f>_xlfn.XLOOKUP(Tabella1_1[[#This Row],[Country Name]],'Es. 1'!$J$5:$J$194,'Es. 1'!$K$5:$K$194)</f>
        <v>Asia</v>
      </c>
    </row>
    <row r="38385" spans="1:10" x14ac:dyDescent="0.25">
      <c r="A38385" t="s">
        <v>788</v>
      </c>
      <c r="B38385" t="s">
        <v>267</v>
      </c>
      <c r="C38385" t="s">
        <v>368</v>
      </c>
      <c r="D38385" t="s">
        <v>215</v>
      </c>
      <c r="E38385">
        <v>3446.7038281350251</v>
      </c>
      <c r="F38385">
        <v>3189.8591384786205</v>
      </c>
      <c r="G38385">
        <v>3049.3782405363472</v>
      </c>
      <c r="H38385">
        <v>3239.261141571043</v>
      </c>
      <c r="I38385" t="s">
        <v>618</v>
      </c>
      <c r="J38385" t="str">
        <f>_xlfn.XLOOKUP(Tabella1_1[[#This Row],[Country Name]],'Es. 1'!$J$5:$J$194,'Es. 1'!$K$5:$K$194)</f>
        <v>Asia</v>
      </c>
    </row>
    <row r="38386" spans="1:10" x14ac:dyDescent="0.25">
      <c r="A38386" t="s">
        <v>788</v>
      </c>
      <c r="B38386" t="s">
        <v>267</v>
      </c>
      <c r="C38386" t="s">
        <v>1457</v>
      </c>
      <c r="D38386" t="s">
        <v>498</v>
      </c>
      <c r="E38386">
        <v>0.71683809496413142</v>
      </c>
      <c r="F38386">
        <v>3.4814005853585543</v>
      </c>
      <c r="G38386">
        <v>2.8291519664127165</v>
      </c>
      <c r="H38386">
        <v>1.6703103613554662</v>
      </c>
      <c r="I38386" t="s">
        <v>618</v>
      </c>
      <c r="J38386" t="str">
        <f>_xlfn.XLOOKUP(Tabella1_1[[#This Row],[Country Name]],'Es. 1'!$J$5:$J$194,'Es. 1'!$K$5:$K$194)</f>
        <v>Asia</v>
      </c>
    </row>
    <row r="38387" spans="1:10" x14ac:dyDescent="0.25">
      <c r="A38387" t="s">
        <v>788</v>
      </c>
      <c r="B38387" t="s">
        <v>267</v>
      </c>
      <c r="C38387" t="s">
        <v>685</v>
      </c>
      <c r="D38387" t="s">
        <v>19</v>
      </c>
      <c r="E38387">
        <v>2.2945016511769567</v>
      </c>
      <c r="F38387">
        <v>2.9458145473639767</v>
      </c>
      <c r="G38387">
        <v>2.9851968895316294</v>
      </c>
      <c r="H38387">
        <v>3.0547313723358052</v>
      </c>
      <c r="I38387" t="s">
        <v>618</v>
      </c>
      <c r="J38387" t="str">
        <f>_xlfn.XLOOKUP(Tabella1_1[[#This Row],[Country Name]],'Es. 1'!$J$5:$J$194,'Es. 1'!$K$5:$K$194)</f>
        <v>Asia</v>
      </c>
    </row>
    <row r="38388" spans="1:10" x14ac:dyDescent="0.25">
      <c r="A38388" t="s">
        <v>788</v>
      </c>
      <c r="B38388" t="s">
        <v>267</v>
      </c>
      <c r="C38388" t="s">
        <v>1131</v>
      </c>
      <c r="D38388" t="s">
        <v>183</v>
      </c>
      <c r="E38388">
        <v>1.2694904673122216</v>
      </c>
      <c r="F38388">
        <v>0.84873094648104208</v>
      </c>
      <c r="G38388">
        <v>0.98828831082285185</v>
      </c>
      <c r="H38388">
        <v>0.98851902738358466</v>
      </c>
      <c r="I38388" t="s">
        <v>618</v>
      </c>
      <c r="J38388" t="str">
        <f>_xlfn.XLOOKUP(Tabella1_1[[#This Row],[Country Name]],'Es. 1'!$J$5:$J$194,'Es. 1'!$K$5:$K$194)</f>
        <v>Asia</v>
      </c>
    </row>
    <row r="38389" spans="1:10" x14ac:dyDescent="0.25">
      <c r="A38389" t="s">
        <v>788</v>
      </c>
      <c r="B38389" t="s">
        <v>267</v>
      </c>
      <c r="C38389" t="s">
        <v>620</v>
      </c>
      <c r="D38389" t="s">
        <v>763</v>
      </c>
      <c r="E38389">
        <v>13.721424211547376</v>
      </c>
      <c r="F38389">
        <v>13.157526959211092</v>
      </c>
      <c r="G38389">
        <v>11.806270975327083</v>
      </c>
      <c r="H38389">
        <v>13.643060173916178</v>
      </c>
      <c r="I38389" t="s">
        <v>15034</v>
      </c>
      <c r="J38389" t="str">
        <f>_xlfn.XLOOKUP(Tabella1_1[[#This Row],[Country Name]],'Es. 1'!$J$5:$J$194,'Es. 1'!$K$5:$K$194)</f>
        <v>Asia</v>
      </c>
    </row>
    <row r="38390" spans="1:10" x14ac:dyDescent="0.25">
      <c r="A38390" t="s">
        <v>788</v>
      </c>
      <c r="B38390" t="s">
        <v>267</v>
      </c>
      <c r="C38390" t="s">
        <v>1090</v>
      </c>
      <c r="D38390" t="s">
        <v>917</v>
      </c>
      <c r="E38390">
        <v>7.8165667710276381</v>
      </c>
      <c r="F38390">
        <v>-6.3376279526900987</v>
      </c>
      <c r="G38390">
        <v>6.3095837378409811</v>
      </c>
      <c r="H38390">
        <v>16.115396282521104</v>
      </c>
      <c r="I38390" t="s">
        <v>15035</v>
      </c>
      <c r="J38390" t="str">
        <f>_xlfn.XLOOKUP(Tabella1_1[[#This Row],[Country Name]],'Es. 1'!$J$5:$J$194,'Es. 1'!$K$5:$K$194)</f>
        <v>Asia</v>
      </c>
    </row>
    <row r="38391" spans="1:10" x14ac:dyDescent="0.25">
      <c r="A38391" t="s">
        <v>788</v>
      </c>
      <c r="B38391" t="s">
        <v>267</v>
      </c>
      <c r="C38391" t="s">
        <v>1452</v>
      </c>
      <c r="D38391" t="s">
        <v>686</v>
      </c>
      <c r="E38391">
        <v>1200529934.3700826</v>
      </c>
      <c r="F38391">
        <v>1124444813.6690321</v>
      </c>
      <c r="G38391">
        <v>1195392600.7732897</v>
      </c>
      <c r="H38391">
        <v>1388034855.5198407</v>
      </c>
      <c r="I38391" t="s">
        <v>15036</v>
      </c>
      <c r="J38391" t="str">
        <f>_xlfn.XLOOKUP(Tabella1_1[[#This Row],[Country Name]],'Es. 1'!$J$5:$J$194,'Es. 1'!$K$5:$K$194)</f>
        <v>Asia</v>
      </c>
    </row>
    <row r="38392" spans="1:10" x14ac:dyDescent="0.25">
      <c r="A38392" t="s">
        <v>788</v>
      </c>
      <c r="B38392" t="s">
        <v>267</v>
      </c>
      <c r="C38392" t="s">
        <v>1505</v>
      </c>
      <c r="D38392" t="s">
        <v>400</v>
      </c>
      <c r="E38392">
        <v>89740200000</v>
      </c>
      <c r="F38392">
        <v>84052800000</v>
      </c>
      <c r="G38392">
        <v>89356181800</v>
      </c>
      <c r="H38392">
        <v>103756284600</v>
      </c>
      <c r="I38392" t="s">
        <v>15037</v>
      </c>
      <c r="J38392" t="str">
        <f>_xlfn.XLOOKUP(Tabella1_1[[#This Row],[Country Name]],'Es. 1'!$J$5:$J$194,'Es. 1'!$K$5:$K$194)</f>
        <v>Asia</v>
      </c>
    </row>
    <row r="38393" spans="1:10" x14ac:dyDescent="0.25">
      <c r="A38393" t="s">
        <v>788</v>
      </c>
      <c r="B38393" t="s">
        <v>267</v>
      </c>
      <c r="C38393" t="s">
        <v>280</v>
      </c>
      <c r="D38393" t="s">
        <v>543</v>
      </c>
      <c r="E38393">
        <v>89740200000</v>
      </c>
      <c r="F38393">
        <v>84167200000</v>
      </c>
      <c r="G38393">
        <v>92425900000</v>
      </c>
      <c r="H38393">
        <v>139260800000</v>
      </c>
      <c r="I38393" t="s">
        <v>15038</v>
      </c>
      <c r="J38393" t="str">
        <f>_xlfn.XLOOKUP(Tabella1_1[[#This Row],[Country Name]],'Es. 1'!$J$5:$J$194,'Es. 1'!$K$5:$K$194)</f>
        <v>Asia</v>
      </c>
    </row>
    <row r="38394" spans="1:10" x14ac:dyDescent="0.25">
      <c r="A38394" t="s">
        <v>788</v>
      </c>
      <c r="B38394" t="s">
        <v>267</v>
      </c>
      <c r="C38394" t="s">
        <v>1375</v>
      </c>
      <c r="D38394" t="s">
        <v>841</v>
      </c>
      <c r="E38394">
        <v>1285872433.0556514</v>
      </c>
      <c r="F38394">
        <v>1088189137.5717871</v>
      </c>
      <c r="G38394">
        <v>1091977816.5670462</v>
      </c>
      <c r="H38394">
        <v>1655575940.8416636</v>
      </c>
      <c r="I38394" t="s">
        <v>15039</v>
      </c>
      <c r="J38394" t="str">
        <f>_xlfn.XLOOKUP(Tabella1_1[[#This Row],[Country Name]],'Es. 1'!$J$5:$J$194,'Es. 1'!$K$5:$K$194)</f>
        <v>Asia</v>
      </c>
    </row>
    <row r="38395" spans="1:10" x14ac:dyDescent="0.25">
      <c r="A38395" t="s">
        <v>788</v>
      </c>
      <c r="B38395" t="s">
        <v>267</v>
      </c>
      <c r="C38395" t="s">
        <v>1372</v>
      </c>
      <c r="D38395" t="s">
        <v>1104</v>
      </c>
      <c r="E38395">
        <v>2.23905630029321</v>
      </c>
      <c r="F38395">
        <v>2.12097832163755</v>
      </c>
      <c r="G38395">
        <v>2.1206485807533801</v>
      </c>
      <c r="H38395" t="s">
        <v>618</v>
      </c>
      <c r="I38395" t="s">
        <v>618</v>
      </c>
      <c r="J38395" t="str">
        <f>_xlfn.XLOOKUP(Tabella1_1[[#This Row],[Country Name]],'Es. 1'!$J$5:$J$194,'Es. 1'!$K$5:$K$194)</f>
        <v>Asia</v>
      </c>
    </row>
    <row r="38396" spans="1:10" x14ac:dyDescent="0.25">
      <c r="A38396" t="s">
        <v>788</v>
      </c>
      <c r="B38396" t="s">
        <v>267</v>
      </c>
      <c r="C38396" t="s">
        <v>1371</v>
      </c>
      <c r="D38396" t="s">
        <v>818</v>
      </c>
      <c r="E38396">
        <v>47.111768499559112</v>
      </c>
      <c r="F38396">
        <v>48.745593035859955</v>
      </c>
      <c r="G38396">
        <v>61.395577953845205</v>
      </c>
      <c r="H38396">
        <v>42.992453604783201</v>
      </c>
      <c r="I38396" t="s">
        <v>618</v>
      </c>
      <c r="J38396" t="str">
        <f>_xlfn.XLOOKUP(Tabella1_1[[#This Row],[Country Name]],'Es. 1'!$J$5:$J$194,'Es. 1'!$K$5:$K$194)</f>
        <v>Asia</v>
      </c>
    </row>
    <row r="38397" spans="1:10" x14ac:dyDescent="0.25">
      <c r="A38397" t="s">
        <v>788</v>
      </c>
      <c r="B38397" t="s">
        <v>267</v>
      </c>
      <c r="C38397" t="s">
        <v>1649</v>
      </c>
      <c r="D38397" t="s">
        <v>905</v>
      </c>
      <c r="E38397">
        <v>83667148.900000006</v>
      </c>
      <c r="F38397">
        <v>88116865.700000003</v>
      </c>
      <c r="G38397">
        <v>96487375.200000003</v>
      </c>
      <c r="H38397">
        <v>104811143.7</v>
      </c>
      <c r="I38397" t="s">
        <v>618</v>
      </c>
      <c r="J38397" t="str">
        <f>_xlfn.XLOOKUP(Tabella1_1[[#This Row],[Country Name]],'Es. 1'!$J$5:$J$194,'Es. 1'!$K$5:$K$194)</f>
        <v>Asia</v>
      </c>
    </row>
    <row r="38398" spans="1:10" x14ac:dyDescent="0.25">
      <c r="A38398" t="s">
        <v>788</v>
      </c>
      <c r="B38398" t="s">
        <v>267</v>
      </c>
      <c r="C38398" t="s">
        <v>1342</v>
      </c>
      <c r="D38398" t="s">
        <v>188</v>
      </c>
      <c r="E38398">
        <v>29999.999329447703</v>
      </c>
      <c r="F38398">
        <v>29999.999329447703</v>
      </c>
      <c r="G38398">
        <v>29999.999329447703</v>
      </c>
      <c r="H38398">
        <v>29999.999329447703</v>
      </c>
      <c r="I38398" t="s">
        <v>618</v>
      </c>
      <c r="J38398" t="str">
        <f>_xlfn.XLOOKUP(Tabella1_1[[#This Row],[Country Name]],'Es. 1'!$J$5:$J$194,'Es. 1'!$K$5:$K$194)</f>
        <v>Asia</v>
      </c>
    </row>
    <row r="38399" spans="1:10" x14ac:dyDescent="0.25">
      <c r="A38399" t="s">
        <v>788</v>
      </c>
      <c r="B38399" t="s">
        <v>267</v>
      </c>
      <c r="C38399" t="s">
        <v>1231</v>
      </c>
      <c r="D38399" t="s">
        <v>747</v>
      </c>
      <c r="E38399">
        <v>479999.989271164</v>
      </c>
      <c r="F38399">
        <v>560000.00238418602</v>
      </c>
      <c r="G38399">
        <v>709999.978542328</v>
      </c>
      <c r="H38399">
        <v>720000.02861022903</v>
      </c>
      <c r="I38399" t="s">
        <v>618</v>
      </c>
      <c r="J38399" t="str">
        <f>_xlfn.XLOOKUP(Tabella1_1[[#This Row],[Country Name]],'Es. 1'!$J$5:$J$194,'Es. 1'!$K$5:$K$194)</f>
        <v>Asia</v>
      </c>
    </row>
    <row r="38400" spans="1:10" x14ac:dyDescent="0.25">
      <c r="A38400" t="s">
        <v>788</v>
      </c>
      <c r="B38400" t="s">
        <v>267</v>
      </c>
      <c r="C38400" t="s">
        <v>85</v>
      </c>
      <c r="D38400" t="s">
        <v>981</v>
      </c>
      <c r="E38400" t="s">
        <v>618</v>
      </c>
      <c r="F38400" t="s">
        <v>618</v>
      </c>
      <c r="G38400" t="s">
        <v>618</v>
      </c>
      <c r="H38400" t="s">
        <v>618</v>
      </c>
      <c r="I38400" t="s">
        <v>618</v>
      </c>
      <c r="J38400" t="str">
        <f>_xlfn.XLOOKUP(Tabella1_1[[#This Row],[Country Name]],'Es. 1'!$J$5:$J$194,'Es. 1'!$K$5:$K$194)</f>
        <v>Asia</v>
      </c>
    </row>
    <row r="38401" spans="1:10" x14ac:dyDescent="0.25">
      <c r="A38401" t="s">
        <v>788</v>
      </c>
      <c r="B38401" t="s">
        <v>267</v>
      </c>
      <c r="C38401" t="s">
        <v>194</v>
      </c>
      <c r="D38401" t="s">
        <v>579</v>
      </c>
      <c r="E38401">
        <v>189999.99761581398</v>
      </c>
      <c r="F38401">
        <v>990000.00953674305</v>
      </c>
      <c r="G38401">
        <v>1450000.04768372</v>
      </c>
      <c r="H38401">
        <v>4159999.8474121103</v>
      </c>
      <c r="I38401" t="s">
        <v>618</v>
      </c>
      <c r="J38401" t="str">
        <f>_xlfn.XLOOKUP(Tabella1_1[[#This Row],[Country Name]],'Es. 1'!$J$5:$J$194,'Es. 1'!$K$5:$K$194)</f>
        <v>Asia</v>
      </c>
    </row>
    <row r="38402" spans="1:10" x14ac:dyDescent="0.25">
      <c r="A38402" t="s">
        <v>788</v>
      </c>
      <c r="B38402" t="s">
        <v>267</v>
      </c>
      <c r="C38402" t="s">
        <v>1397</v>
      </c>
      <c r="D38402" t="s">
        <v>421</v>
      </c>
      <c r="E38402">
        <v>159999.99642372102</v>
      </c>
      <c r="F38402">
        <v>9999.9997764825803</v>
      </c>
      <c r="G38402">
        <v>19999.999552965201</v>
      </c>
      <c r="H38402">
        <v>19999.999552965201</v>
      </c>
      <c r="I38402" t="s">
        <v>618</v>
      </c>
      <c r="J38402" t="str">
        <f>_xlfn.XLOOKUP(Tabella1_1[[#This Row],[Country Name]],'Es. 1'!$J$5:$J$194,'Es. 1'!$K$5:$K$194)</f>
        <v>Asia</v>
      </c>
    </row>
    <row r="38403" spans="1:10" x14ac:dyDescent="0.25">
      <c r="A38403" t="s">
        <v>788</v>
      </c>
      <c r="B38403" t="s">
        <v>267</v>
      </c>
      <c r="C38403" t="s">
        <v>1180</v>
      </c>
      <c r="D38403" t="s">
        <v>345</v>
      </c>
      <c r="E38403">
        <v>-219999.99880790699</v>
      </c>
      <c r="F38403">
        <v>-109999.999403954</v>
      </c>
      <c r="G38403">
        <v>-319999.99284744303</v>
      </c>
      <c r="H38403">
        <v>-150000.00596046401</v>
      </c>
      <c r="I38403" t="s">
        <v>618</v>
      </c>
      <c r="J38403" t="str">
        <f>_xlfn.XLOOKUP(Tabella1_1[[#This Row],[Country Name]],'Es. 1'!$J$5:$J$194,'Es. 1'!$K$5:$K$194)</f>
        <v>Asia</v>
      </c>
    </row>
    <row r="38404" spans="1:10" x14ac:dyDescent="0.25">
      <c r="A38404" t="s">
        <v>788</v>
      </c>
      <c r="B38404" t="s">
        <v>267</v>
      </c>
      <c r="C38404" t="s">
        <v>1632</v>
      </c>
      <c r="D38404" t="s">
        <v>205</v>
      </c>
      <c r="E38404">
        <v>70000.000298023195</v>
      </c>
      <c r="F38404" t="s">
        <v>618</v>
      </c>
      <c r="G38404">
        <v>189999.99761581398</v>
      </c>
      <c r="H38404">
        <v>50000.000745058103</v>
      </c>
      <c r="I38404" t="s">
        <v>618</v>
      </c>
      <c r="J38404" t="str">
        <f>_xlfn.XLOOKUP(Tabella1_1[[#This Row],[Country Name]],'Es. 1'!$J$5:$J$194,'Es. 1'!$K$5:$K$194)</f>
        <v>Asia</v>
      </c>
    </row>
    <row r="38405" spans="1:10" x14ac:dyDescent="0.25">
      <c r="A38405" t="s">
        <v>788</v>
      </c>
      <c r="B38405" t="s">
        <v>267</v>
      </c>
      <c r="C38405" t="s">
        <v>1398</v>
      </c>
      <c r="D38405" t="s">
        <v>209</v>
      </c>
      <c r="E38405">
        <v>37069999.694824196</v>
      </c>
      <c r="F38405">
        <v>76449996.948242202</v>
      </c>
      <c r="G38405">
        <v>75800003.051757798</v>
      </c>
      <c r="H38405">
        <v>26600000.3814697</v>
      </c>
      <c r="I38405" t="s">
        <v>618</v>
      </c>
      <c r="J38405" t="str">
        <f>_xlfn.XLOOKUP(Tabella1_1[[#This Row],[Country Name]],'Es. 1'!$J$5:$J$194,'Es. 1'!$K$5:$K$194)</f>
        <v>Asia</v>
      </c>
    </row>
    <row r="38406" spans="1:10" x14ac:dyDescent="0.25">
      <c r="A38406" t="s">
        <v>788</v>
      </c>
      <c r="B38406" t="s">
        <v>267</v>
      </c>
      <c r="C38406" t="s">
        <v>1232</v>
      </c>
      <c r="D38406" t="s">
        <v>1423</v>
      </c>
      <c r="E38406">
        <v>1169999.95708466</v>
      </c>
      <c r="F38406">
        <v>730000.01907348598</v>
      </c>
      <c r="G38406">
        <v>790000.021457672</v>
      </c>
      <c r="H38406">
        <v>889999.98569488502</v>
      </c>
      <c r="I38406" t="s">
        <v>618</v>
      </c>
      <c r="J38406" t="str">
        <f>_xlfn.XLOOKUP(Tabella1_1[[#This Row],[Country Name]],'Es. 1'!$J$5:$J$194,'Es. 1'!$K$5:$K$194)</f>
        <v>Asia</v>
      </c>
    </row>
    <row r="38407" spans="1:10" x14ac:dyDescent="0.25">
      <c r="A38407" t="s">
        <v>788</v>
      </c>
      <c r="B38407" t="s">
        <v>267</v>
      </c>
      <c r="C38407" t="s">
        <v>1652</v>
      </c>
      <c r="D38407" t="s">
        <v>113</v>
      </c>
      <c r="E38407">
        <v>629999.99523162795</v>
      </c>
      <c r="F38407">
        <v>670000.016689301</v>
      </c>
      <c r="G38407">
        <v>1700000.04768372</v>
      </c>
      <c r="H38407">
        <v>980000.01907348598</v>
      </c>
      <c r="I38407" t="s">
        <v>618</v>
      </c>
      <c r="J38407" t="str">
        <f>_xlfn.XLOOKUP(Tabella1_1[[#This Row],[Country Name]],'Es. 1'!$J$5:$J$194,'Es. 1'!$K$5:$K$194)</f>
        <v>Asia</v>
      </c>
    </row>
    <row r="38408" spans="1:10" x14ac:dyDescent="0.25">
      <c r="A38408" t="s">
        <v>788</v>
      </c>
      <c r="B38408" t="s">
        <v>267</v>
      </c>
      <c r="C38408" t="s">
        <v>956</v>
      </c>
      <c r="D38408" t="s">
        <v>1621</v>
      </c>
      <c r="E38408">
        <v>29350000.3814697</v>
      </c>
      <c r="F38408">
        <v>24340000.152587902</v>
      </c>
      <c r="G38408">
        <v>36340000.152587898</v>
      </c>
      <c r="H38408">
        <v>27309999.465942401</v>
      </c>
      <c r="I38408" t="s">
        <v>618</v>
      </c>
      <c r="J38408" t="str">
        <f>_xlfn.XLOOKUP(Tabella1_1[[#This Row],[Country Name]],'Es. 1'!$J$5:$J$194,'Es. 1'!$K$5:$K$194)</f>
        <v>Asia</v>
      </c>
    </row>
    <row r="38409" spans="1:10" x14ac:dyDescent="0.25">
      <c r="A38409" t="s">
        <v>788</v>
      </c>
      <c r="B38409" t="s">
        <v>267</v>
      </c>
      <c r="C38409" t="s">
        <v>500</v>
      </c>
      <c r="D38409" t="s">
        <v>1539</v>
      </c>
      <c r="E38409" t="s">
        <v>618</v>
      </c>
      <c r="F38409" t="s">
        <v>618</v>
      </c>
      <c r="G38409" t="s">
        <v>618</v>
      </c>
      <c r="H38409" t="s">
        <v>618</v>
      </c>
      <c r="I38409" t="s">
        <v>618</v>
      </c>
      <c r="J38409" t="str">
        <f>_xlfn.XLOOKUP(Tabella1_1[[#This Row],[Country Name]],'Es. 1'!$J$5:$J$194,'Es. 1'!$K$5:$K$194)</f>
        <v>Asia</v>
      </c>
    </row>
    <row r="38410" spans="1:10" x14ac:dyDescent="0.25">
      <c r="A38410" t="s">
        <v>788</v>
      </c>
      <c r="B38410" t="s">
        <v>267</v>
      </c>
      <c r="C38410" t="s">
        <v>1007</v>
      </c>
      <c r="D38410" t="s">
        <v>1142</v>
      </c>
      <c r="E38410">
        <v>649999.97615814197</v>
      </c>
      <c r="F38410">
        <v>2500000</v>
      </c>
      <c r="G38410">
        <v>1879999.99523163</v>
      </c>
      <c r="H38410">
        <v>3170000.07629395</v>
      </c>
      <c r="I38410" t="s">
        <v>618</v>
      </c>
      <c r="J38410" t="str">
        <f>_xlfn.XLOOKUP(Tabella1_1[[#This Row],[Country Name]],'Es. 1'!$J$5:$J$194,'Es. 1'!$K$5:$K$194)</f>
        <v>Asia</v>
      </c>
    </row>
    <row r="38411" spans="1:10" x14ac:dyDescent="0.25">
      <c r="A38411" t="s">
        <v>788</v>
      </c>
      <c r="B38411" t="s">
        <v>267</v>
      </c>
      <c r="C38411" t="s">
        <v>98</v>
      </c>
      <c r="D38411" t="s">
        <v>562</v>
      </c>
      <c r="E38411" t="s">
        <v>618</v>
      </c>
      <c r="F38411" t="s">
        <v>618</v>
      </c>
      <c r="G38411" t="s">
        <v>618</v>
      </c>
      <c r="H38411" t="s">
        <v>618</v>
      </c>
      <c r="I38411" t="s">
        <v>618</v>
      </c>
      <c r="J38411" t="str">
        <f>_xlfn.XLOOKUP(Tabella1_1[[#This Row],[Country Name]],'Es. 1'!$J$5:$J$194,'Es. 1'!$K$5:$K$194)</f>
        <v>Asia</v>
      </c>
    </row>
    <row r="38412" spans="1:10" x14ac:dyDescent="0.25">
      <c r="A38412" t="s">
        <v>788</v>
      </c>
      <c r="B38412" t="s">
        <v>267</v>
      </c>
      <c r="C38412" t="s">
        <v>1066</v>
      </c>
      <c r="D38412" t="s">
        <v>1208</v>
      </c>
      <c r="E38412">
        <v>9999.9997764825803</v>
      </c>
      <c r="F38412" t="s">
        <v>618</v>
      </c>
      <c r="G38412" t="s">
        <v>618</v>
      </c>
      <c r="H38412" t="s">
        <v>618</v>
      </c>
      <c r="I38412" t="s">
        <v>618</v>
      </c>
      <c r="J38412" t="str">
        <f>_xlfn.XLOOKUP(Tabella1_1[[#This Row],[Country Name]],'Es. 1'!$J$5:$J$194,'Es. 1'!$K$5:$K$194)</f>
        <v>Asia</v>
      </c>
    </row>
    <row r="38413" spans="1:10" x14ac:dyDescent="0.25">
      <c r="A38413" t="s">
        <v>788</v>
      </c>
      <c r="B38413" t="s">
        <v>267</v>
      </c>
      <c r="C38413" t="s">
        <v>494</v>
      </c>
      <c r="D38413" t="s">
        <v>407</v>
      </c>
      <c r="E38413">
        <v>39999.999105930299</v>
      </c>
      <c r="F38413">
        <v>39999.999105930299</v>
      </c>
      <c r="G38413">
        <v>50000.000745058103</v>
      </c>
      <c r="H38413">
        <v>250000</v>
      </c>
      <c r="I38413" t="s">
        <v>618</v>
      </c>
      <c r="J38413" t="str">
        <f>_xlfn.XLOOKUP(Tabella1_1[[#This Row],[Country Name]],'Es. 1'!$J$5:$J$194,'Es. 1'!$K$5:$K$194)</f>
        <v>Asia</v>
      </c>
    </row>
    <row r="38414" spans="1:10" x14ac:dyDescent="0.25">
      <c r="A38414" t="s">
        <v>788</v>
      </c>
      <c r="B38414" t="s">
        <v>267</v>
      </c>
      <c r="C38414" t="s">
        <v>860</v>
      </c>
      <c r="D38414" t="s">
        <v>1227</v>
      </c>
      <c r="E38414">
        <v>18329999.923706099</v>
      </c>
      <c r="F38414">
        <v>12859999.6566772</v>
      </c>
      <c r="G38414">
        <v>12619999.885559101</v>
      </c>
      <c r="H38414">
        <v>19760000.228881799</v>
      </c>
      <c r="I38414" t="s">
        <v>618</v>
      </c>
      <c r="J38414" t="str">
        <f>_xlfn.XLOOKUP(Tabella1_1[[#This Row],[Country Name]],'Es. 1'!$J$5:$J$194,'Es. 1'!$K$5:$K$194)</f>
        <v>Asia</v>
      </c>
    </row>
    <row r="38415" spans="1:10" x14ac:dyDescent="0.25">
      <c r="A38415" t="s">
        <v>788</v>
      </c>
      <c r="B38415" t="s">
        <v>267</v>
      </c>
      <c r="C38415" t="s">
        <v>824</v>
      </c>
      <c r="D38415" t="s">
        <v>1034</v>
      </c>
      <c r="E38415">
        <v>8869999.8855590802</v>
      </c>
      <c r="F38415">
        <v>12079999.923706101</v>
      </c>
      <c r="G38415">
        <v>10310000.419616699</v>
      </c>
      <c r="H38415">
        <v>14270000.4577637</v>
      </c>
      <c r="I38415" t="s">
        <v>618</v>
      </c>
      <c r="J38415" t="str">
        <f>_xlfn.XLOOKUP(Tabella1_1[[#This Row],[Country Name]],'Es. 1'!$J$5:$J$194,'Es. 1'!$K$5:$K$194)</f>
        <v>Asia</v>
      </c>
    </row>
    <row r="38416" spans="1:10" x14ac:dyDescent="0.25">
      <c r="A38416" t="s">
        <v>788</v>
      </c>
      <c r="B38416" t="s">
        <v>267</v>
      </c>
      <c r="C38416" t="s">
        <v>1196</v>
      </c>
      <c r="D38416" t="s">
        <v>1557</v>
      </c>
      <c r="E38416" t="s">
        <v>618</v>
      </c>
      <c r="F38416">
        <v>0</v>
      </c>
      <c r="G38416">
        <v>0</v>
      </c>
      <c r="H38416">
        <v>0</v>
      </c>
      <c r="I38416" t="s">
        <v>618</v>
      </c>
      <c r="J38416" t="str">
        <f>_xlfn.XLOOKUP(Tabella1_1[[#This Row],[Country Name]],'Es. 1'!$J$5:$J$194,'Es. 1'!$K$5:$K$194)</f>
        <v>Asia</v>
      </c>
    </row>
    <row r="38417" spans="1:10" x14ac:dyDescent="0.25">
      <c r="A38417" t="s">
        <v>788</v>
      </c>
      <c r="B38417" t="s">
        <v>267</v>
      </c>
      <c r="C38417" t="s">
        <v>1324</v>
      </c>
      <c r="D38417" t="s">
        <v>257</v>
      </c>
      <c r="E38417" t="s">
        <v>618</v>
      </c>
      <c r="F38417" t="s">
        <v>618</v>
      </c>
      <c r="G38417" t="s">
        <v>618</v>
      </c>
      <c r="H38417" t="s">
        <v>618</v>
      </c>
      <c r="I38417" t="s">
        <v>618</v>
      </c>
      <c r="J38417" t="str">
        <f>_xlfn.XLOOKUP(Tabella1_1[[#This Row],[Country Name]],'Es. 1'!$J$5:$J$194,'Es. 1'!$K$5:$K$194)</f>
        <v>Asia</v>
      </c>
    </row>
    <row r="38418" spans="1:10" x14ac:dyDescent="0.25">
      <c r="A38418" t="s">
        <v>788</v>
      </c>
      <c r="B38418" t="s">
        <v>267</v>
      </c>
      <c r="C38418" t="s">
        <v>875</v>
      </c>
      <c r="D38418" t="s">
        <v>305</v>
      </c>
      <c r="E38418" t="s">
        <v>618</v>
      </c>
      <c r="F38418" t="s">
        <v>618</v>
      </c>
      <c r="G38418">
        <v>119999.997317791</v>
      </c>
      <c r="H38418">
        <v>119999.997317791</v>
      </c>
      <c r="I38418" t="s">
        <v>618</v>
      </c>
      <c r="J38418" t="str">
        <f>_xlfn.XLOOKUP(Tabella1_1[[#This Row],[Country Name]],'Es. 1'!$J$5:$J$194,'Es. 1'!$K$5:$K$194)</f>
        <v>Asia</v>
      </c>
    </row>
    <row r="38419" spans="1:10" x14ac:dyDescent="0.25">
      <c r="A38419" t="s">
        <v>788</v>
      </c>
      <c r="B38419" t="s">
        <v>267</v>
      </c>
      <c r="C38419" t="s">
        <v>749</v>
      </c>
      <c r="D38419" t="s">
        <v>1619</v>
      </c>
      <c r="E38419" t="s">
        <v>618</v>
      </c>
      <c r="F38419" t="s">
        <v>618</v>
      </c>
      <c r="G38419" t="s">
        <v>618</v>
      </c>
      <c r="H38419" t="s">
        <v>618</v>
      </c>
      <c r="I38419" t="s">
        <v>618</v>
      </c>
      <c r="J38419" t="str">
        <f>_xlfn.XLOOKUP(Tabella1_1[[#This Row],[Country Name]],'Es. 1'!$J$5:$J$194,'Es. 1'!$K$5:$K$194)</f>
        <v>Asia</v>
      </c>
    </row>
    <row r="38420" spans="1:10" x14ac:dyDescent="0.25">
      <c r="A38420" t="s">
        <v>788</v>
      </c>
      <c r="B38420" t="s">
        <v>267</v>
      </c>
      <c r="C38420" t="s">
        <v>153</v>
      </c>
      <c r="D38420" t="s">
        <v>1603</v>
      </c>
      <c r="E38420">
        <v>870000.00476837205</v>
      </c>
      <c r="F38420">
        <v>330000.01311302203</v>
      </c>
      <c r="G38420">
        <v>349999.99403953605</v>
      </c>
      <c r="H38420">
        <v>370000.00476837205</v>
      </c>
      <c r="I38420" t="s">
        <v>618</v>
      </c>
      <c r="J38420" t="str">
        <f>_xlfn.XLOOKUP(Tabella1_1[[#This Row],[Country Name]],'Es. 1'!$J$5:$J$194,'Es. 1'!$K$5:$K$194)</f>
        <v>Asia</v>
      </c>
    </row>
    <row r="38421" spans="1:10" x14ac:dyDescent="0.25">
      <c r="A38421" t="s">
        <v>788</v>
      </c>
      <c r="B38421" t="s">
        <v>267</v>
      </c>
      <c r="C38421" t="s">
        <v>313</v>
      </c>
      <c r="D38421" t="s">
        <v>162</v>
      </c>
      <c r="E38421">
        <v>239999.994635582</v>
      </c>
      <c r="F38421">
        <v>219999.99880790699</v>
      </c>
      <c r="G38421">
        <v>469999.99880790699</v>
      </c>
      <c r="H38421">
        <v>19999.999552965201</v>
      </c>
      <c r="I38421" t="s">
        <v>618</v>
      </c>
      <c r="J38421" t="str">
        <f>_xlfn.XLOOKUP(Tabella1_1[[#This Row],[Country Name]],'Es. 1'!$J$5:$J$194,'Es. 1'!$K$5:$K$194)</f>
        <v>Asia</v>
      </c>
    </row>
    <row r="38422" spans="1:10" x14ac:dyDescent="0.25">
      <c r="A38422" t="s">
        <v>788</v>
      </c>
      <c r="B38422" t="s">
        <v>267</v>
      </c>
      <c r="C38422" t="s">
        <v>1549</v>
      </c>
      <c r="D38422" t="s">
        <v>1420</v>
      </c>
      <c r="E38422" t="s">
        <v>618</v>
      </c>
      <c r="F38422" t="s">
        <v>618</v>
      </c>
      <c r="G38422" t="s">
        <v>618</v>
      </c>
      <c r="H38422" t="s">
        <v>618</v>
      </c>
      <c r="I38422" t="s">
        <v>618</v>
      </c>
      <c r="J38422" t="str">
        <f>_xlfn.XLOOKUP(Tabella1_1[[#This Row],[Country Name]],'Es. 1'!$J$5:$J$194,'Es. 1'!$K$5:$K$194)</f>
        <v>Asia</v>
      </c>
    </row>
    <row r="38423" spans="1:10" x14ac:dyDescent="0.25">
      <c r="A38423" t="s">
        <v>788</v>
      </c>
      <c r="B38423" t="s">
        <v>267</v>
      </c>
      <c r="C38423" t="s">
        <v>525</v>
      </c>
      <c r="D38423" t="s">
        <v>1067</v>
      </c>
      <c r="E38423">
        <v>29999.999329447703</v>
      </c>
      <c r="F38423">
        <v>19999.999552965201</v>
      </c>
      <c r="G38423">
        <v>9999.9997764825803</v>
      </c>
      <c r="H38423">
        <v>0</v>
      </c>
      <c r="I38423" t="s">
        <v>618</v>
      </c>
      <c r="J38423" t="str">
        <f>_xlfn.XLOOKUP(Tabella1_1[[#This Row],[Country Name]],'Es. 1'!$J$5:$J$194,'Es. 1'!$K$5:$K$194)</f>
        <v>Asia</v>
      </c>
    </row>
    <row r="38424" spans="1:10" x14ac:dyDescent="0.25">
      <c r="A38424" t="s">
        <v>788</v>
      </c>
      <c r="B38424" t="s">
        <v>267</v>
      </c>
      <c r="C38424" t="s">
        <v>853</v>
      </c>
      <c r="D38424" t="s">
        <v>1085</v>
      </c>
      <c r="E38424" t="s">
        <v>618</v>
      </c>
      <c r="F38424" t="s">
        <v>618</v>
      </c>
      <c r="G38424">
        <v>50000.000745058103</v>
      </c>
      <c r="H38424">
        <v>9999.9997764825803</v>
      </c>
      <c r="I38424" t="s">
        <v>618</v>
      </c>
      <c r="J38424" t="str">
        <f>_xlfn.XLOOKUP(Tabella1_1[[#This Row],[Country Name]],'Es. 1'!$J$5:$J$194,'Es. 1'!$K$5:$K$194)</f>
        <v>Asia</v>
      </c>
    </row>
    <row r="38425" spans="1:10" x14ac:dyDescent="0.25">
      <c r="A38425" t="s">
        <v>788</v>
      </c>
      <c r="B38425" t="s">
        <v>267</v>
      </c>
      <c r="C38425" t="s">
        <v>1348</v>
      </c>
      <c r="D38425" t="s">
        <v>1305</v>
      </c>
      <c r="E38425">
        <v>129999.995231628</v>
      </c>
      <c r="F38425">
        <v>59999.9986588955</v>
      </c>
      <c r="G38425" t="s">
        <v>618</v>
      </c>
      <c r="H38425" t="s">
        <v>618</v>
      </c>
      <c r="I38425" t="s">
        <v>618</v>
      </c>
      <c r="J38425" t="str">
        <f>_xlfn.XLOOKUP(Tabella1_1[[#This Row],[Country Name]],'Es. 1'!$J$5:$J$194,'Es. 1'!$K$5:$K$194)</f>
        <v>Asia</v>
      </c>
    </row>
    <row r="38426" spans="1:10" x14ac:dyDescent="0.25">
      <c r="A38426" t="s">
        <v>788</v>
      </c>
      <c r="B38426" t="s">
        <v>267</v>
      </c>
      <c r="C38426" t="s">
        <v>831</v>
      </c>
      <c r="D38426" t="s">
        <v>1077</v>
      </c>
      <c r="E38426">
        <v>59999.9986588955</v>
      </c>
      <c r="F38426">
        <v>59999.9986588955</v>
      </c>
      <c r="G38426">
        <v>250000</v>
      </c>
      <c r="H38426">
        <v>400000.00596046395</v>
      </c>
      <c r="I38426" t="s">
        <v>618</v>
      </c>
      <c r="J38426" t="str">
        <f>_xlfn.XLOOKUP(Tabella1_1[[#This Row],[Country Name]],'Es. 1'!$J$5:$J$194,'Es. 1'!$K$5:$K$194)</f>
        <v>Asia</v>
      </c>
    </row>
    <row r="38427" spans="1:10" x14ac:dyDescent="0.25">
      <c r="A38427" t="s">
        <v>788</v>
      </c>
      <c r="B38427" t="s">
        <v>267</v>
      </c>
      <c r="C38427" t="s">
        <v>1456</v>
      </c>
      <c r="D38427" t="s">
        <v>444</v>
      </c>
      <c r="E38427">
        <v>22180000.3051758</v>
      </c>
      <c r="F38427">
        <v>24069999.6948242</v>
      </c>
      <c r="G38427">
        <v>27139999.3896484</v>
      </c>
      <c r="H38427">
        <v>21440000.534057599</v>
      </c>
      <c r="I38427" t="s">
        <v>618</v>
      </c>
      <c r="J38427" t="str">
        <f>_xlfn.XLOOKUP(Tabella1_1[[#This Row],[Country Name]],'Es. 1'!$J$5:$J$194,'Es. 1'!$K$5:$K$194)</f>
        <v>Asia</v>
      </c>
    </row>
    <row r="38428" spans="1:10" x14ac:dyDescent="0.25">
      <c r="A38428" t="s">
        <v>788</v>
      </c>
      <c r="B38428" t="s">
        <v>267</v>
      </c>
      <c r="C38428" t="s">
        <v>1500</v>
      </c>
      <c r="D38428" t="s">
        <v>1506</v>
      </c>
      <c r="E38428">
        <v>175060000.36187473</v>
      </c>
      <c r="F38428">
        <v>207009996.81279063</v>
      </c>
      <c r="G38428">
        <v>224460001.55434012</v>
      </c>
      <c r="H38428">
        <v>167440001.24558803</v>
      </c>
      <c r="I38428" t="s">
        <v>618</v>
      </c>
      <c r="J38428" t="str">
        <f>_xlfn.XLOOKUP(Tabella1_1[[#This Row],[Country Name]],'Es. 1'!$J$5:$J$194,'Es. 1'!$K$5:$K$194)</f>
        <v>Asia</v>
      </c>
    </row>
    <row r="38429" spans="1:10" x14ac:dyDescent="0.25">
      <c r="A38429" t="s">
        <v>788</v>
      </c>
      <c r="B38429" t="s">
        <v>267</v>
      </c>
      <c r="C38429" t="s">
        <v>581</v>
      </c>
      <c r="D38429" t="s">
        <v>1395</v>
      </c>
      <c r="E38429">
        <v>6789999.9618530301</v>
      </c>
      <c r="F38429">
        <v>6260000.2288818406</v>
      </c>
      <c r="G38429">
        <v>6650000.0953674298</v>
      </c>
      <c r="H38429">
        <v>3589999.9141693101</v>
      </c>
      <c r="I38429" t="s">
        <v>618</v>
      </c>
      <c r="J38429" t="str">
        <f>_xlfn.XLOOKUP(Tabella1_1[[#This Row],[Country Name]],'Es. 1'!$J$5:$J$194,'Es. 1'!$K$5:$K$194)</f>
        <v>Asia</v>
      </c>
    </row>
    <row r="38430" spans="1:10" x14ac:dyDescent="0.25">
      <c r="A38430" t="s">
        <v>788</v>
      </c>
      <c r="B38430" t="s">
        <v>267</v>
      </c>
      <c r="C38430" t="s">
        <v>277</v>
      </c>
      <c r="D38430" t="s">
        <v>1607</v>
      </c>
      <c r="E38430">
        <v>47930000.305175804</v>
      </c>
      <c r="F38430">
        <v>44840000.152587898</v>
      </c>
      <c r="G38430">
        <v>47849998.474121101</v>
      </c>
      <c r="H38430">
        <v>43430000.305175804</v>
      </c>
      <c r="I38430" t="s">
        <v>618</v>
      </c>
      <c r="J38430" t="str">
        <f>_xlfn.XLOOKUP(Tabella1_1[[#This Row],[Country Name]],'Es. 1'!$J$5:$J$194,'Es. 1'!$K$5:$K$194)</f>
        <v>Asia</v>
      </c>
    </row>
    <row r="38431" spans="1:10" x14ac:dyDescent="0.25">
      <c r="A38431" t="s">
        <v>788</v>
      </c>
      <c r="B38431" t="s">
        <v>267</v>
      </c>
      <c r="C38431" t="s">
        <v>1471</v>
      </c>
      <c r="D38431" t="s">
        <v>1207</v>
      </c>
      <c r="E38431">
        <v>88467243.980748504</v>
      </c>
      <c r="F38431">
        <v>79760164.966190502</v>
      </c>
      <c r="G38431">
        <v>146401649.359092</v>
      </c>
      <c r="H38431">
        <v>181258070.67972702</v>
      </c>
      <c r="I38431" t="s">
        <v>618</v>
      </c>
      <c r="J38431" t="str">
        <f>_xlfn.XLOOKUP(Tabella1_1[[#This Row],[Country Name]],'Es. 1'!$J$5:$J$194,'Es. 1'!$K$5:$K$194)</f>
        <v>Asia</v>
      </c>
    </row>
    <row r="38432" spans="1:10" x14ac:dyDescent="0.25">
      <c r="A38432" t="s">
        <v>788</v>
      </c>
      <c r="B38432" t="s">
        <v>267</v>
      </c>
      <c r="C38432" t="s">
        <v>881</v>
      </c>
      <c r="D38432" t="s">
        <v>1562</v>
      </c>
      <c r="E38432">
        <v>559277793.91443503</v>
      </c>
      <c r="F38432">
        <v>-103693838.293634</v>
      </c>
      <c r="G38432">
        <v>500934259.512483</v>
      </c>
      <c r="H38432">
        <v>4412331001.5223999</v>
      </c>
      <c r="I38432" t="s">
        <v>618</v>
      </c>
      <c r="J38432" t="str">
        <f>_xlfn.XLOOKUP(Tabella1_1[[#This Row],[Country Name]],'Es. 1'!$J$5:$J$194,'Es. 1'!$K$5:$K$194)</f>
        <v>Asia</v>
      </c>
    </row>
    <row r="38433" spans="1:10" x14ac:dyDescent="0.25">
      <c r="A38433" t="s">
        <v>788</v>
      </c>
      <c r="B38433" t="s">
        <v>267</v>
      </c>
      <c r="C38433" t="s">
        <v>503</v>
      </c>
      <c r="D38433" t="s">
        <v>1317</v>
      </c>
      <c r="E38433">
        <v>-419088424.99498796</v>
      </c>
      <c r="F38433">
        <v>350323332.30508</v>
      </c>
      <c r="G38433">
        <v>-90359977.701042503</v>
      </c>
      <c r="H38433">
        <v>-586040465.01157498</v>
      </c>
      <c r="I38433" t="s">
        <v>618</v>
      </c>
      <c r="J38433" t="str">
        <f>_xlfn.XLOOKUP(Tabella1_1[[#This Row],[Country Name]],'Es. 1'!$J$5:$J$194,'Es. 1'!$K$5:$K$194)</f>
        <v>Asia</v>
      </c>
    </row>
    <row r="38434" spans="1:10" x14ac:dyDescent="0.25">
      <c r="A38434" t="s">
        <v>788</v>
      </c>
      <c r="B38434" t="s">
        <v>267</v>
      </c>
      <c r="C38434" t="s">
        <v>335</v>
      </c>
      <c r="D38434" t="s">
        <v>192</v>
      </c>
      <c r="E38434">
        <v>45536543.899999999</v>
      </c>
      <c r="F38434">
        <v>-23346317.699999999</v>
      </c>
      <c r="G38434">
        <v>8883967.3000000007</v>
      </c>
      <c r="H38434">
        <v>-14527393</v>
      </c>
      <c r="I38434" t="s">
        <v>618</v>
      </c>
      <c r="J38434" t="str">
        <f>_xlfn.XLOOKUP(Tabella1_1[[#This Row],[Country Name]],'Es. 1'!$J$5:$J$194,'Es. 1'!$K$5:$K$194)</f>
        <v>Asia</v>
      </c>
    </row>
    <row r="38435" spans="1:10" x14ac:dyDescent="0.25">
      <c r="A38435" t="s">
        <v>788</v>
      </c>
      <c r="B38435" t="s">
        <v>267</v>
      </c>
      <c r="C38435" t="s">
        <v>412</v>
      </c>
      <c r="D38435" t="s">
        <v>671</v>
      </c>
      <c r="E38435" t="s">
        <v>618</v>
      </c>
      <c r="F38435" t="s">
        <v>618</v>
      </c>
      <c r="G38435" t="s">
        <v>618</v>
      </c>
      <c r="H38435" t="s">
        <v>618</v>
      </c>
      <c r="I38435" t="s">
        <v>618</v>
      </c>
      <c r="J38435" t="str">
        <f>_xlfn.XLOOKUP(Tabella1_1[[#This Row],[Country Name]],'Es. 1'!$J$5:$J$194,'Es. 1'!$K$5:$K$194)</f>
        <v>Asia</v>
      </c>
    </row>
    <row r="38436" spans="1:10" x14ac:dyDescent="0.25">
      <c r="A38436" t="s">
        <v>788</v>
      </c>
      <c r="B38436" t="s">
        <v>267</v>
      </c>
      <c r="C38436" t="s">
        <v>992</v>
      </c>
      <c r="D38436" t="s">
        <v>957</v>
      </c>
      <c r="E38436">
        <v>1201000</v>
      </c>
      <c r="F38436">
        <v>-6513000</v>
      </c>
      <c r="G38436">
        <v>-5738000</v>
      </c>
      <c r="H38436">
        <v>16072000</v>
      </c>
      <c r="I38436" t="s">
        <v>618</v>
      </c>
      <c r="J38436" t="str">
        <f>_xlfn.XLOOKUP(Tabella1_1[[#This Row],[Country Name]],'Es. 1'!$J$5:$J$194,'Es. 1'!$K$5:$K$194)</f>
        <v>Asia</v>
      </c>
    </row>
    <row r="38437" spans="1:10" x14ac:dyDescent="0.25">
      <c r="A38437" t="s">
        <v>788</v>
      </c>
      <c r="B38437" t="s">
        <v>267</v>
      </c>
      <c r="C38437" t="s">
        <v>1438</v>
      </c>
      <c r="D38437" t="s">
        <v>1278</v>
      </c>
      <c r="E38437" t="s">
        <v>618</v>
      </c>
      <c r="F38437" t="s">
        <v>618</v>
      </c>
      <c r="G38437" t="s">
        <v>618</v>
      </c>
      <c r="H38437" t="s">
        <v>618</v>
      </c>
      <c r="I38437" t="s">
        <v>618</v>
      </c>
      <c r="J38437" t="str">
        <f>_xlfn.XLOOKUP(Tabella1_1[[#This Row],[Country Name]],'Es. 1'!$J$5:$J$194,'Es. 1'!$K$5:$K$194)</f>
        <v>Asia</v>
      </c>
    </row>
    <row r="38438" spans="1:10" x14ac:dyDescent="0.25">
      <c r="A38438" t="s">
        <v>788</v>
      </c>
      <c r="B38438" t="s">
        <v>267</v>
      </c>
      <c r="C38438" t="s">
        <v>863</v>
      </c>
      <c r="D38438" t="s">
        <v>786</v>
      </c>
      <c r="E38438">
        <v>-25523835.399999999</v>
      </c>
      <c r="F38438">
        <v>222667854.59999999</v>
      </c>
      <c r="G38438">
        <v>-25751875.300000001</v>
      </c>
      <c r="H38438">
        <v>-21644905</v>
      </c>
      <c r="I38438" t="s">
        <v>618</v>
      </c>
      <c r="J38438" t="str">
        <f>_xlfn.XLOOKUP(Tabella1_1[[#This Row],[Country Name]],'Es. 1'!$J$5:$J$194,'Es. 1'!$K$5:$K$194)</f>
        <v>Asia</v>
      </c>
    </row>
    <row r="38439" spans="1:10" x14ac:dyDescent="0.25">
      <c r="A38439" t="s">
        <v>788</v>
      </c>
      <c r="B38439" t="s">
        <v>267</v>
      </c>
      <c r="C38439" t="s">
        <v>1043</v>
      </c>
      <c r="D38439" t="s">
        <v>1473</v>
      </c>
      <c r="E38439">
        <v>21936000</v>
      </c>
      <c r="F38439">
        <v>64361000</v>
      </c>
      <c r="G38439">
        <v>163210000</v>
      </c>
      <c r="H38439">
        <v>207487000</v>
      </c>
      <c r="I38439" t="s">
        <v>618</v>
      </c>
      <c r="J38439" t="str">
        <f>_xlfn.XLOOKUP(Tabella1_1[[#This Row],[Country Name]],'Es. 1'!$J$5:$J$194,'Es. 1'!$K$5:$K$194)</f>
        <v>Asia</v>
      </c>
    </row>
    <row r="38440" spans="1:10" x14ac:dyDescent="0.25">
      <c r="A38440" t="s">
        <v>788</v>
      </c>
      <c r="B38440" t="s">
        <v>267</v>
      </c>
      <c r="C38440" t="s">
        <v>142</v>
      </c>
      <c r="D38440" t="s">
        <v>279</v>
      </c>
      <c r="E38440">
        <v>29335739.600000001</v>
      </c>
      <c r="F38440">
        <v>45711044.200000003</v>
      </c>
      <c r="G38440">
        <v>66126874.899999999</v>
      </c>
      <c r="H38440">
        <v>18414593.800000001</v>
      </c>
      <c r="I38440" t="s">
        <v>618</v>
      </c>
      <c r="J38440" t="str">
        <f>_xlfn.XLOOKUP(Tabella1_1[[#This Row],[Country Name]],'Es. 1'!$J$5:$J$194,'Es. 1'!$K$5:$K$194)</f>
        <v>Asia</v>
      </c>
    </row>
    <row r="38441" spans="1:10" x14ac:dyDescent="0.25">
      <c r="A38441" t="s">
        <v>788</v>
      </c>
      <c r="B38441" t="s">
        <v>267</v>
      </c>
      <c r="C38441" t="s">
        <v>722</v>
      </c>
      <c r="D38441" t="s">
        <v>357</v>
      </c>
      <c r="E38441">
        <v>-12883000</v>
      </c>
      <c r="F38441">
        <v>16784000</v>
      </c>
      <c r="G38441">
        <v>78225000</v>
      </c>
      <c r="H38441">
        <v>63236000</v>
      </c>
      <c r="I38441" t="s">
        <v>618</v>
      </c>
      <c r="J38441" t="str">
        <f>_xlfn.XLOOKUP(Tabella1_1[[#This Row],[Country Name]],'Es. 1'!$J$5:$J$194,'Es. 1'!$K$5:$K$194)</f>
        <v>Asia</v>
      </c>
    </row>
    <row r="38442" spans="1:10" x14ac:dyDescent="0.25">
      <c r="A38442" t="s">
        <v>788</v>
      </c>
      <c r="B38442" t="s">
        <v>267</v>
      </c>
      <c r="C38442" t="s">
        <v>1495</v>
      </c>
      <c r="D38442" t="s">
        <v>1556</v>
      </c>
      <c r="E38442">
        <v>-500166.9</v>
      </c>
      <c r="F38442">
        <v>-3063694.9</v>
      </c>
      <c r="G38442">
        <v>-3650389.8</v>
      </c>
      <c r="H38442">
        <v>5627206.9000000004</v>
      </c>
      <c r="I38442" t="s">
        <v>618</v>
      </c>
      <c r="J38442" t="str">
        <f>_xlfn.XLOOKUP(Tabella1_1[[#This Row],[Country Name]],'Es. 1'!$J$5:$J$194,'Es. 1'!$K$5:$K$194)</f>
        <v>Asia</v>
      </c>
    </row>
    <row r="38443" spans="1:10" x14ac:dyDescent="0.25">
      <c r="A38443" t="s">
        <v>788</v>
      </c>
      <c r="B38443" t="s">
        <v>267</v>
      </c>
      <c r="C38443" t="s">
        <v>998</v>
      </c>
      <c r="D38443" t="s">
        <v>483</v>
      </c>
      <c r="E38443">
        <v>199687000</v>
      </c>
      <c r="F38443">
        <v>-159170000</v>
      </c>
      <c r="G38443">
        <v>-10300000</v>
      </c>
      <c r="H38443">
        <v>51678000</v>
      </c>
      <c r="I38443" t="s">
        <v>618</v>
      </c>
      <c r="J38443" t="str">
        <f>_xlfn.XLOOKUP(Tabella1_1[[#This Row],[Country Name]],'Es. 1'!$J$5:$J$194,'Es. 1'!$K$5:$K$194)</f>
        <v>Asia</v>
      </c>
    </row>
    <row r="38444" spans="1:10" x14ac:dyDescent="0.25">
      <c r="A38444" t="s">
        <v>788</v>
      </c>
      <c r="B38444" t="s">
        <v>267</v>
      </c>
      <c r="C38444" t="s">
        <v>1476</v>
      </c>
      <c r="D38444" t="s">
        <v>300</v>
      </c>
      <c r="E38444" t="s">
        <v>618</v>
      </c>
      <c r="F38444" t="s">
        <v>618</v>
      </c>
      <c r="G38444" t="s">
        <v>618</v>
      </c>
      <c r="H38444" t="s">
        <v>618</v>
      </c>
      <c r="I38444" t="s">
        <v>618</v>
      </c>
      <c r="J38444" t="str">
        <f>_xlfn.XLOOKUP(Tabella1_1[[#This Row],[Country Name]],'Es. 1'!$J$5:$J$194,'Es. 1'!$K$5:$K$194)</f>
        <v>Asia</v>
      </c>
    </row>
    <row r="38445" spans="1:10" x14ac:dyDescent="0.25">
      <c r="A38445" t="s">
        <v>788</v>
      </c>
      <c r="B38445" t="s">
        <v>267</v>
      </c>
      <c r="C38445" t="s">
        <v>15</v>
      </c>
      <c r="D38445" t="s">
        <v>861</v>
      </c>
      <c r="E38445" t="s">
        <v>618</v>
      </c>
      <c r="F38445" t="s">
        <v>618</v>
      </c>
      <c r="G38445" t="s">
        <v>618</v>
      </c>
      <c r="H38445" t="s">
        <v>618</v>
      </c>
      <c r="I38445" t="s">
        <v>618</v>
      </c>
      <c r="J38445" t="str">
        <f>_xlfn.XLOOKUP(Tabella1_1[[#This Row],[Country Name]],'Es. 1'!$J$5:$J$194,'Es. 1'!$K$5:$K$194)</f>
        <v>Asia</v>
      </c>
    </row>
    <row r="38446" spans="1:10" x14ac:dyDescent="0.25">
      <c r="A38446" t="s">
        <v>788</v>
      </c>
      <c r="B38446" t="s">
        <v>267</v>
      </c>
      <c r="C38446" t="s">
        <v>1117</v>
      </c>
      <c r="D38446" t="s">
        <v>903</v>
      </c>
      <c r="E38446" t="s">
        <v>618</v>
      </c>
      <c r="F38446" t="s">
        <v>618</v>
      </c>
      <c r="G38446" t="s">
        <v>618</v>
      </c>
      <c r="H38446" t="s">
        <v>618</v>
      </c>
      <c r="I38446" t="s">
        <v>618</v>
      </c>
      <c r="J38446" t="str">
        <f>_xlfn.XLOOKUP(Tabella1_1[[#This Row],[Country Name]],'Es. 1'!$J$5:$J$194,'Es. 1'!$K$5:$K$194)</f>
        <v>Asia</v>
      </c>
    </row>
    <row r="38447" spans="1:10" x14ac:dyDescent="0.25">
      <c r="A38447" t="s">
        <v>788</v>
      </c>
      <c r="B38447" t="s">
        <v>267</v>
      </c>
      <c r="C38447" t="s">
        <v>272</v>
      </c>
      <c r="D38447" t="s">
        <v>128</v>
      </c>
      <c r="E38447" t="s">
        <v>618</v>
      </c>
      <c r="F38447" t="s">
        <v>618</v>
      </c>
      <c r="G38447" t="s">
        <v>618</v>
      </c>
      <c r="H38447" t="s">
        <v>618</v>
      </c>
      <c r="I38447" t="s">
        <v>618</v>
      </c>
      <c r="J38447" t="str">
        <f>_xlfn.XLOOKUP(Tabella1_1[[#This Row],[Country Name]],'Es. 1'!$J$5:$J$194,'Es. 1'!$K$5:$K$194)</f>
        <v>Asia</v>
      </c>
    </row>
    <row r="38448" spans="1:10" x14ac:dyDescent="0.25">
      <c r="A38448" t="s">
        <v>788</v>
      </c>
      <c r="B38448" t="s">
        <v>267</v>
      </c>
      <c r="C38448" t="s">
        <v>69</v>
      </c>
      <c r="D38448" t="s">
        <v>290</v>
      </c>
      <c r="E38448" t="s">
        <v>618</v>
      </c>
      <c r="F38448" t="s">
        <v>618</v>
      </c>
      <c r="G38448" t="s">
        <v>618</v>
      </c>
      <c r="H38448" t="s">
        <v>618</v>
      </c>
      <c r="I38448" t="s">
        <v>618</v>
      </c>
      <c r="J38448" t="str">
        <f>_xlfn.XLOOKUP(Tabella1_1[[#This Row],[Country Name]],'Es. 1'!$J$5:$J$194,'Es. 1'!$K$5:$K$194)</f>
        <v>Asia</v>
      </c>
    </row>
    <row r="38449" spans="1:10" x14ac:dyDescent="0.25">
      <c r="A38449" t="s">
        <v>788</v>
      </c>
      <c r="B38449" t="s">
        <v>267</v>
      </c>
      <c r="C38449" t="s">
        <v>1430</v>
      </c>
      <c r="D38449" t="s">
        <v>448</v>
      </c>
      <c r="E38449">
        <v>25.271639742881447</v>
      </c>
      <c r="F38449">
        <v>27.369960940964827</v>
      </c>
      <c r="G38449">
        <v>25.534284260197143</v>
      </c>
      <c r="H38449">
        <v>29.741268771634388</v>
      </c>
      <c r="I38449" t="s">
        <v>618</v>
      </c>
      <c r="J38449" t="str">
        <f>_xlfn.XLOOKUP(Tabella1_1[[#This Row],[Country Name]],'Es. 1'!$J$5:$J$194,'Es. 1'!$K$5:$K$194)</f>
        <v>Asia</v>
      </c>
    </row>
    <row r="38450" spans="1:10" x14ac:dyDescent="0.25">
      <c r="A38450" t="s">
        <v>788</v>
      </c>
      <c r="B38450" t="s">
        <v>267</v>
      </c>
      <c r="C38450" t="s">
        <v>249</v>
      </c>
      <c r="D38450" t="s">
        <v>669</v>
      </c>
      <c r="E38450">
        <v>5.1597023451020583</v>
      </c>
      <c r="F38450">
        <v>5.913244311760284</v>
      </c>
      <c r="G38450">
        <v>5.2449161451722581</v>
      </c>
      <c r="H38450">
        <v>6.3307480968713232</v>
      </c>
      <c r="I38450" t="s">
        <v>618</v>
      </c>
      <c r="J38450" t="str">
        <f>_xlfn.XLOOKUP(Tabella1_1[[#This Row],[Country Name]],'Es. 1'!$J$5:$J$194,'Es. 1'!$K$5:$K$194)</f>
        <v>Asia</v>
      </c>
    </row>
    <row r="38451" spans="1:10" x14ac:dyDescent="0.25">
      <c r="A38451" t="s">
        <v>788</v>
      </c>
      <c r="B38451" t="s">
        <v>267</v>
      </c>
      <c r="C38451" t="s">
        <v>45</v>
      </c>
      <c r="D38451" t="s">
        <v>118</v>
      </c>
      <c r="E38451">
        <v>13.733350871137862</v>
      </c>
      <c r="F38451">
        <v>22.891700968146925</v>
      </c>
      <c r="G38451">
        <v>18.465703496804093</v>
      </c>
      <c r="H38451">
        <v>16.87178220227613</v>
      </c>
      <c r="I38451" t="s">
        <v>618</v>
      </c>
      <c r="J38451" t="str">
        <f>_xlfn.XLOOKUP(Tabella1_1[[#This Row],[Country Name]],'Es. 1'!$J$5:$J$194,'Es. 1'!$K$5:$K$194)</f>
        <v>Asia</v>
      </c>
    </row>
    <row r="38452" spans="1:10" x14ac:dyDescent="0.25">
      <c r="A38452" t="s">
        <v>788</v>
      </c>
      <c r="B38452" t="s">
        <v>267</v>
      </c>
      <c r="C38452" t="s">
        <v>1293</v>
      </c>
      <c r="D38452" t="s">
        <v>1595</v>
      </c>
      <c r="E38452">
        <v>6.8388549598455226</v>
      </c>
      <c r="F38452">
        <v>10.949665238442881</v>
      </c>
      <c r="G38452">
        <v>6.8977961302031501</v>
      </c>
      <c r="H38452">
        <v>6.6607922298520101</v>
      </c>
      <c r="I38452" t="s">
        <v>618</v>
      </c>
      <c r="J38452" t="str">
        <f>_xlfn.XLOOKUP(Tabella1_1[[#This Row],[Country Name]],'Es. 1'!$J$5:$J$194,'Es. 1'!$K$5:$K$194)</f>
        <v>Asia</v>
      </c>
    </row>
    <row r="38453" spans="1:10" x14ac:dyDescent="0.25">
      <c r="A38453" t="s">
        <v>788</v>
      </c>
      <c r="B38453" t="s">
        <v>267</v>
      </c>
      <c r="C38453" t="s">
        <v>501</v>
      </c>
      <c r="D38453" t="s">
        <v>532</v>
      </c>
      <c r="E38453">
        <v>68.665779765840426</v>
      </c>
      <c r="F38453">
        <v>72.020853606960287</v>
      </c>
      <c r="G38453">
        <v>66.803967023116158</v>
      </c>
      <c r="H38453">
        <v>104.61798910479447</v>
      </c>
      <c r="I38453" t="s">
        <v>618</v>
      </c>
      <c r="J38453" t="str">
        <f>_xlfn.XLOOKUP(Tabella1_1[[#This Row],[Country Name]],'Es. 1'!$J$5:$J$194,'Es. 1'!$K$5:$K$194)</f>
        <v>Asia</v>
      </c>
    </row>
    <row r="38454" spans="1:10" x14ac:dyDescent="0.25">
      <c r="A38454" t="s">
        <v>788</v>
      </c>
      <c r="B38454" t="s">
        <v>267</v>
      </c>
      <c r="C38454" t="s">
        <v>1574</v>
      </c>
      <c r="D38454" t="s">
        <v>925</v>
      </c>
      <c r="E38454" t="s">
        <v>618</v>
      </c>
      <c r="F38454" t="s">
        <v>618</v>
      </c>
      <c r="G38454" t="s">
        <v>618</v>
      </c>
      <c r="H38454" t="s">
        <v>618</v>
      </c>
      <c r="I38454" t="s">
        <v>618</v>
      </c>
      <c r="J38454" t="str">
        <f>_xlfn.XLOOKUP(Tabella1_1[[#This Row],[Country Name]],'Es. 1'!$J$5:$J$194,'Es. 1'!$K$5:$K$194)</f>
        <v>Asia</v>
      </c>
    </row>
    <row r="38455" spans="1:10" x14ac:dyDescent="0.25">
      <c r="A38455" t="s">
        <v>788</v>
      </c>
      <c r="B38455" t="s">
        <v>267</v>
      </c>
      <c r="C38455" t="s">
        <v>344</v>
      </c>
      <c r="D38455" t="s">
        <v>1076</v>
      </c>
      <c r="E38455" t="s">
        <v>618</v>
      </c>
      <c r="F38455" t="s">
        <v>618</v>
      </c>
      <c r="G38455" t="s">
        <v>618</v>
      </c>
      <c r="H38455" t="s">
        <v>618</v>
      </c>
      <c r="I38455" t="s">
        <v>618</v>
      </c>
      <c r="J38455" t="str">
        <f>_xlfn.XLOOKUP(Tabella1_1[[#This Row],[Country Name]],'Es. 1'!$J$5:$J$194,'Es. 1'!$K$5:$K$194)</f>
        <v>Asia</v>
      </c>
    </row>
    <row r="38456" spans="1:10" x14ac:dyDescent="0.25">
      <c r="A38456" t="s">
        <v>788</v>
      </c>
      <c r="B38456" t="s">
        <v>267</v>
      </c>
      <c r="C38456" t="s">
        <v>1668</v>
      </c>
      <c r="D38456" t="s">
        <v>1482</v>
      </c>
      <c r="E38456">
        <v>466119995.11718804</v>
      </c>
      <c r="F38456">
        <v>499739990.234375</v>
      </c>
      <c r="G38456">
        <v>452489990.234375</v>
      </c>
      <c r="H38456">
        <v>755520019.53125</v>
      </c>
      <c r="I38456" t="s">
        <v>618</v>
      </c>
      <c r="J38456" t="str">
        <f>_xlfn.XLOOKUP(Tabella1_1[[#This Row],[Country Name]],'Es. 1'!$J$5:$J$194,'Es. 1'!$K$5:$K$194)</f>
        <v>Asia</v>
      </c>
    </row>
    <row r="38457" spans="1:10" x14ac:dyDescent="0.25">
      <c r="A38457" t="s">
        <v>788</v>
      </c>
      <c r="B38457" t="s">
        <v>267</v>
      </c>
      <c r="C38457" t="s">
        <v>1561</v>
      </c>
      <c r="D38457" t="s">
        <v>1628</v>
      </c>
      <c r="E38457">
        <v>443320007.32421899</v>
      </c>
      <c r="F38457">
        <v>473890014.64843804</v>
      </c>
      <c r="G38457">
        <v>452489990.234375</v>
      </c>
      <c r="H38457">
        <v>729700012.20703101</v>
      </c>
      <c r="I38457" t="s">
        <v>618</v>
      </c>
      <c r="J38457" t="str">
        <f>_xlfn.XLOOKUP(Tabella1_1[[#This Row],[Country Name]],'Es. 1'!$J$5:$J$194,'Es. 1'!$K$5:$K$194)</f>
        <v>Asia</v>
      </c>
    </row>
    <row r="38458" spans="1:10" x14ac:dyDescent="0.25">
      <c r="A38458" t="s">
        <v>788</v>
      </c>
      <c r="B38458" t="s">
        <v>267</v>
      </c>
      <c r="C38458" t="s">
        <v>765</v>
      </c>
      <c r="D38458" t="s">
        <v>1239</v>
      </c>
      <c r="E38458">
        <v>466119995.11718804</v>
      </c>
      <c r="F38458">
        <v>499739990.234375</v>
      </c>
      <c r="G38458">
        <v>452489990.234375</v>
      </c>
      <c r="H38458">
        <v>755520019.53125</v>
      </c>
      <c r="I38458" t="s">
        <v>618</v>
      </c>
      <c r="J38458" t="str">
        <f>_xlfn.XLOOKUP(Tabella1_1[[#This Row],[Country Name]],'Es. 1'!$J$5:$J$194,'Es. 1'!$K$5:$K$194)</f>
        <v>Asia</v>
      </c>
    </row>
    <row r="38459" spans="1:10" x14ac:dyDescent="0.25">
      <c r="A38459" t="s">
        <v>788</v>
      </c>
      <c r="B38459" t="s">
        <v>267</v>
      </c>
      <c r="C38459" t="s">
        <v>136</v>
      </c>
      <c r="D38459" t="s">
        <v>1383</v>
      </c>
      <c r="E38459">
        <v>443320007.32421899</v>
      </c>
      <c r="F38459">
        <v>473890014.64843804</v>
      </c>
      <c r="G38459">
        <v>452489990.234375</v>
      </c>
      <c r="H38459">
        <v>729700012.20703101</v>
      </c>
      <c r="I38459" t="s">
        <v>618</v>
      </c>
      <c r="J38459" t="str">
        <f>_xlfn.XLOOKUP(Tabella1_1[[#This Row],[Country Name]],'Es. 1'!$J$5:$J$194,'Es. 1'!$K$5:$K$194)</f>
        <v>Asia</v>
      </c>
    </row>
    <row r="38460" spans="1:10" x14ac:dyDescent="0.25">
      <c r="A38460" t="s">
        <v>788</v>
      </c>
      <c r="B38460" t="s">
        <v>267</v>
      </c>
      <c r="C38460" t="s">
        <v>800</v>
      </c>
      <c r="D38460" t="s">
        <v>1609</v>
      </c>
      <c r="E38460" t="s">
        <v>618</v>
      </c>
      <c r="F38460" t="s">
        <v>618</v>
      </c>
      <c r="G38460" t="s">
        <v>618</v>
      </c>
      <c r="H38460">
        <v>1009999.99046326</v>
      </c>
      <c r="I38460" t="s">
        <v>618</v>
      </c>
      <c r="J38460" t="str">
        <f>_xlfn.XLOOKUP(Tabella1_1[[#This Row],[Country Name]],'Es. 1'!$J$5:$J$194,'Es. 1'!$K$5:$K$194)</f>
        <v>Asia</v>
      </c>
    </row>
    <row r="38461" spans="1:10" x14ac:dyDescent="0.25">
      <c r="A38461" t="s">
        <v>788</v>
      </c>
      <c r="B38461" t="s">
        <v>267</v>
      </c>
      <c r="C38461" t="s">
        <v>1341</v>
      </c>
      <c r="D38461" t="s">
        <v>428</v>
      </c>
      <c r="E38461">
        <v>264020.383358002</v>
      </c>
      <c r="F38461">
        <v>331475.88372230501</v>
      </c>
      <c r="G38461">
        <v>717180.01365661598</v>
      </c>
      <c r="H38461">
        <v>266958.594322205</v>
      </c>
      <c r="I38461" t="s">
        <v>618</v>
      </c>
      <c r="J38461" t="str">
        <f>_xlfn.XLOOKUP(Tabella1_1[[#This Row],[Country Name]],'Es. 1'!$J$5:$J$194,'Es. 1'!$K$5:$K$194)</f>
        <v>Asia</v>
      </c>
    </row>
    <row r="38462" spans="1:10" x14ac:dyDescent="0.25">
      <c r="A38462" t="s">
        <v>788</v>
      </c>
      <c r="B38462" t="s">
        <v>267</v>
      </c>
      <c r="C38462" t="s">
        <v>1478</v>
      </c>
      <c r="D38462" t="s">
        <v>1386</v>
      </c>
      <c r="E38462">
        <v>173297.46484756499</v>
      </c>
      <c r="F38462">
        <v>193964.079022408</v>
      </c>
      <c r="G38462">
        <v>573770.76148986805</v>
      </c>
      <c r="H38462">
        <v>334076.434373856</v>
      </c>
      <c r="I38462" t="s">
        <v>618</v>
      </c>
      <c r="J38462" t="str">
        <f>_xlfn.XLOOKUP(Tabella1_1[[#This Row],[Country Name]],'Es. 1'!$J$5:$J$194,'Es. 1'!$K$5:$K$194)</f>
        <v>Asia</v>
      </c>
    </row>
    <row r="38463" spans="1:10" x14ac:dyDescent="0.25">
      <c r="A38463" t="s">
        <v>788</v>
      </c>
      <c r="B38463" t="s">
        <v>267</v>
      </c>
      <c r="C38463" t="s">
        <v>639</v>
      </c>
      <c r="D38463" t="s">
        <v>966</v>
      </c>
      <c r="E38463">
        <v>11996851.9210815</v>
      </c>
      <c r="F38463">
        <v>5194864.27307129</v>
      </c>
      <c r="G38463">
        <v>1860999.94182587</v>
      </c>
      <c r="H38463">
        <v>2811089.9925231896</v>
      </c>
      <c r="I38463" t="s">
        <v>618</v>
      </c>
      <c r="J38463" t="str">
        <f>_xlfn.XLOOKUP(Tabella1_1[[#This Row],[Country Name]],'Es. 1'!$J$5:$J$194,'Es. 1'!$K$5:$K$194)</f>
        <v>Asia</v>
      </c>
    </row>
    <row r="38464" spans="1:10" x14ac:dyDescent="0.25">
      <c r="A38464" t="s">
        <v>788</v>
      </c>
      <c r="B38464" t="s">
        <v>267</v>
      </c>
      <c r="C38464" t="s">
        <v>1611</v>
      </c>
      <c r="D38464" t="s">
        <v>1048</v>
      </c>
      <c r="E38464">
        <v>863610.02922058105</v>
      </c>
      <c r="F38464">
        <v>619709.312915802</v>
      </c>
      <c r="G38464">
        <v>667509.97304916405</v>
      </c>
      <c r="H38464">
        <v>957764.20831680298</v>
      </c>
      <c r="I38464" t="s">
        <v>618</v>
      </c>
      <c r="J38464" t="str">
        <f>_xlfn.XLOOKUP(Tabella1_1[[#This Row],[Country Name]],'Es. 1'!$J$5:$J$194,'Es. 1'!$K$5:$K$194)</f>
        <v>Asia</v>
      </c>
    </row>
    <row r="38465" spans="1:10" x14ac:dyDescent="0.25">
      <c r="A38465" t="s">
        <v>788</v>
      </c>
      <c r="B38465" t="s">
        <v>267</v>
      </c>
      <c r="C38465" t="s">
        <v>839</v>
      </c>
      <c r="D38465" t="s">
        <v>780</v>
      </c>
      <c r="E38465" t="s">
        <v>618</v>
      </c>
      <c r="F38465" t="s">
        <v>618</v>
      </c>
      <c r="G38465" t="s">
        <v>618</v>
      </c>
      <c r="H38465">
        <v>737731.99319839501</v>
      </c>
      <c r="I38465" t="s">
        <v>618</v>
      </c>
      <c r="J38465" t="str">
        <f>_xlfn.XLOOKUP(Tabella1_1[[#This Row],[Country Name]],'Es. 1'!$J$5:$J$194,'Es. 1'!$K$5:$K$194)</f>
        <v>Asia</v>
      </c>
    </row>
    <row r="38466" spans="1:10" x14ac:dyDescent="0.25">
      <c r="A38466" t="s">
        <v>788</v>
      </c>
      <c r="B38466" t="s">
        <v>267</v>
      </c>
      <c r="C38466" t="s">
        <v>1115</v>
      </c>
      <c r="D38466" t="s">
        <v>174</v>
      </c>
      <c r="E38466" t="s">
        <v>618</v>
      </c>
      <c r="F38466" t="s">
        <v>618</v>
      </c>
      <c r="G38466">
        <v>618700.02746581996</v>
      </c>
      <c r="H38466">
        <v>135044.53003406498</v>
      </c>
      <c r="I38466" t="s">
        <v>618</v>
      </c>
      <c r="J38466" t="str">
        <f>_xlfn.XLOOKUP(Tabella1_1[[#This Row],[Country Name]],'Es. 1'!$J$5:$J$194,'Es. 1'!$K$5:$K$194)</f>
        <v>Asia</v>
      </c>
    </row>
    <row r="38467" spans="1:10" x14ac:dyDescent="0.25">
      <c r="A38467" t="s">
        <v>788</v>
      </c>
      <c r="B38467" t="s">
        <v>267</v>
      </c>
      <c r="C38467" t="s">
        <v>1283</v>
      </c>
      <c r="D38467" t="s">
        <v>689</v>
      </c>
      <c r="E38467">
        <v>94551.488757133498</v>
      </c>
      <c r="F38467" t="s">
        <v>618</v>
      </c>
      <c r="G38467" t="s">
        <v>618</v>
      </c>
      <c r="H38467">
        <v>34612.998366355903</v>
      </c>
      <c r="I38467" t="s">
        <v>618</v>
      </c>
      <c r="J38467" t="str">
        <f>_xlfn.XLOOKUP(Tabella1_1[[#This Row],[Country Name]],'Es. 1'!$J$5:$J$194,'Es. 1'!$K$5:$K$194)</f>
        <v>Asia</v>
      </c>
    </row>
    <row r="38468" spans="1:10" x14ac:dyDescent="0.25">
      <c r="A38468" t="s">
        <v>788</v>
      </c>
      <c r="B38468" t="s">
        <v>267</v>
      </c>
      <c r="C38468" t="s">
        <v>528</v>
      </c>
      <c r="D38468" t="s">
        <v>1292</v>
      </c>
      <c r="E38468" t="s">
        <v>618</v>
      </c>
      <c r="F38468" t="s">
        <v>618</v>
      </c>
      <c r="G38468" t="s">
        <v>618</v>
      </c>
      <c r="H38468" t="s">
        <v>618</v>
      </c>
      <c r="I38468" t="s">
        <v>618</v>
      </c>
      <c r="J38468" t="str">
        <f>_xlfn.XLOOKUP(Tabella1_1[[#This Row],[Country Name]],'Es. 1'!$J$5:$J$194,'Es. 1'!$K$5:$K$194)</f>
        <v>Asia</v>
      </c>
    </row>
    <row r="38469" spans="1:10" x14ac:dyDescent="0.25">
      <c r="A38469" t="s">
        <v>788</v>
      </c>
      <c r="B38469" t="s">
        <v>267</v>
      </c>
      <c r="C38469" t="s">
        <v>1406</v>
      </c>
      <c r="D38469" t="s">
        <v>1259</v>
      </c>
      <c r="E38469" t="s">
        <v>618</v>
      </c>
      <c r="F38469" t="s">
        <v>618</v>
      </c>
      <c r="G38469" t="s">
        <v>618</v>
      </c>
      <c r="H38469">
        <v>-22340.470924973502</v>
      </c>
      <c r="I38469" t="s">
        <v>618</v>
      </c>
      <c r="J38469" t="str">
        <f>_xlfn.XLOOKUP(Tabella1_1[[#This Row],[Country Name]],'Es. 1'!$J$5:$J$194,'Es. 1'!$K$5:$K$194)</f>
        <v>Asia</v>
      </c>
    </row>
    <row r="38470" spans="1:10" x14ac:dyDescent="0.25">
      <c r="A38470" t="s">
        <v>788</v>
      </c>
      <c r="B38470" t="s">
        <v>267</v>
      </c>
      <c r="C38470" t="s">
        <v>1450</v>
      </c>
      <c r="D38470" t="s">
        <v>461</v>
      </c>
      <c r="E38470" t="s">
        <v>618</v>
      </c>
      <c r="F38470" t="s">
        <v>618</v>
      </c>
      <c r="G38470" t="s">
        <v>618</v>
      </c>
      <c r="H38470" t="s">
        <v>618</v>
      </c>
      <c r="I38470" t="s">
        <v>618</v>
      </c>
      <c r="J38470" t="str">
        <f>_xlfn.XLOOKUP(Tabella1_1[[#This Row],[Country Name]],'Es. 1'!$J$5:$J$194,'Es. 1'!$K$5:$K$194)</f>
        <v>Asia</v>
      </c>
    </row>
    <row r="38471" spans="1:10" x14ac:dyDescent="0.25">
      <c r="A38471" t="s">
        <v>788</v>
      </c>
      <c r="B38471" t="s">
        <v>267</v>
      </c>
      <c r="C38471" t="s">
        <v>159</v>
      </c>
      <c r="D38471" t="s">
        <v>485</v>
      </c>
      <c r="E38471">
        <v>1211223.48308563</v>
      </c>
      <c r="F38471">
        <v>1564874.7682571399</v>
      </c>
      <c r="G38471">
        <v>1459080.6961059598</v>
      </c>
      <c r="H38471">
        <v>1822381.2580108601</v>
      </c>
      <c r="I38471" t="s">
        <v>618</v>
      </c>
      <c r="J38471" t="str">
        <f>_xlfn.XLOOKUP(Tabella1_1[[#This Row],[Country Name]],'Es. 1'!$J$5:$J$194,'Es. 1'!$K$5:$K$194)</f>
        <v>Asia</v>
      </c>
    </row>
    <row r="38472" spans="1:10" x14ac:dyDescent="0.25">
      <c r="A38472" t="s">
        <v>788</v>
      </c>
      <c r="B38472" t="s">
        <v>267</v>
      </c>
      <c r="C38472" t="s">
        <v>351</v>
      </c>
      <c r="D38472" t="s">
        <v>1630</v>
      </c>
      <c r="E38472" t="s">
        <v>618</v>
      </c>
      <c r="F38472" t="s">
        <v>618</v>
      </c>
      <c r="G38472" t="s">
        <v>618</v>
      </c>
      <c r="H38472" t="s">
        <v>618</v>
      </c>
      <c r="I38472" t="s">
        <v>618</v>
      </c>
      <c r="J38472" t="str">
        <f>_xlfn.XLOOKUP(Tabella1_1[[#This Row],[Country Name]],'Es. 1'!$J$5:$J$194,'Es. 1'!$K$5:$K$194)</f>
        <v>Asia</v>
      </c>
    </row>
    <row r="38473" spans="1:10" x14ac:dyDescent="0.25">
      <c r="A38473" t="s">
        <v>788</v>
      </c>
      <c r="B38473" t="s">
        <v>267</v>
      </c>
      <c r="C38473" t="s">
        <v>1507</v>
      </c>
      <c r="D38473" t="s">
        <v>1038</v>
      </c>
      <c r="E38473" t="s">
        <v>618</v>
      </c>
      <c r="F38473" t="s">
        <v>618</v>
      </c>
      <c r="G38473" t="s">
        <v>618</v>
      </c>
      <c r="H38473" t="s">
        <v>618</v>
      </c>
      <c r="I38473" t="s">
        <v>618</v>
      </c>
      <c r="J38473" t="str">
        <f>_xlfn.XLOOKUP(Tabella1_1[[#This Row],[Country Name]],'Es. 1'!$J$5:$J$194,'Es. 1'!$K$5:$K$194)</f>
        <v>Asia</v>
      </c>
    </row>
    <row r="38474" spans="1:10" x14ac:dyDescent="0.25">
      <c r="A38474" t="s">
        <v>788</v>
      </c>
      <c r="B38474" t="s">
        <v>267</v>
      </c>
      <c r="C38474" t="s">
        <v>1249</v>
      </c>
      <c r="D38474" t="s">
        <v>1608</v>
      </c>
      <c r="E38474">
        <v>906464.09988403297</v>
      </c>
      <c r="F38474">
        <v>1076410.0551605201</v>
      </c>
      <c r="G38474">
        <v>1280705.8095932</v>
      </c>
      <c r="H38474">
        <v>1162119.98462677</v>
      </c>
      <c r="I38474" t="s">
        <v>618</v>
      </c>
      <c r="J38474" t="str">
        <f>_xlfn.XLOOKUP(Tabella1_1[[#This Row],[Country Name]],'Es. 1'!$J$5:$J$194,'Es. 1'!$K$5:$K$194)</f>
        <v>Asia</v>
      </c>
    </row>
    <row r="38475" spans="1:10" x14ac:dyDescent="0.25">
      <c r="A38475" t="s">
        <v>788</v>
      </c>
      <c r="B38475" t="s">
        <v>267</v>
      </c>
      <c r="C38475" t="s">
        <v>1463</v>
      </c>
      <c r="D38475" t="s">
        <v>1475</v>
      </c>
      <c r="E38475">
        <v>367952.55541801505</v>
      </c>
      <c r="F38475">
        <v>424021.51226997399</v>
      </c>
      <c r="G38475">
        <v>111369.997262955</v>
      </c>
      <c r="H38475">
        <v>777899.98054504395</v>
      </c>
      <c r="I38475" t="s">
        <v>618</v>
      </c>
      <c r="J38475" t="str">
        <f>_xlfn.XLOOKUP(Tabella1_1[[#This Row],[Country Name]],'Es. 1'!$J$5:$J$194,'Es. 1'!$K$5:$K$194)</f>
        <v>Asia</v>
      </c>
    </row>
    <row r="38476" spans="1:10" x14ac:dyDescent="0.25">
      <c r="A38476" t="s">
        <v>788</v>
      </c>
      <c r="B38476" t="s">
        <v>267</v>
      </c>
      <c r="C38476" t="s">
        <v>187</v>
      </c>
      <c r="D38476" t="s">
        <v>1179</v>
      </c>
      <c r="E38476">
        <v>1654999.97138977</v>
      </c>
      <c r="F38476">
        <v>1312000.0362396201</v>
      </c>
      <c r="G38476">
        <v>1546000.0038146998</v>
      </c>
      <c r="H38476">
        <v>1542999.98283386</v>
      </c>
      <c r="I38476" t="s">
        <v>618</v>
      </c>
      <c r="J38476" t="str">
        <f>_xlfn.XLOOKUP(Tabella1_1[[#This Row],[Country Name]],'Es. 1'!$J$5:$J$194,'Es. 1'!$K$5:$K$194)</f>
        <v>Asia</v>
      </c>
    </row>
    <row r="38477" spans="1:10" x14ac:dyDescent="0.25">
      <c r="A38477" t="s">
        <v>788</v>
      </c>
      <c r="B38477" t="s">
        <v>267</v>
      </c>
      <c r="C38477" t="s">
        <v>1356</v>
      </c>
      <c r="D38477" t="s">
        <v>1346</v>
      </c>
      <c r="E38477" t="s">
        <v>618</v>
      </c>
      <c r="F38477" t="s">
        <v>618</v>
      </c>
      <c r="G38477" t="s">
        <v>618</v>
      </c>
      <c r="H38477" t="s">
        <v>618</v>
      </c>
      <c r="I38477" t="s">
        <v>618</v>
      </c>
      <c r="J38477" t="str">
        <f>_xlfn.XLOOKUP(Tabella1_1[[#This Row],[Country Name]],'Es. 1'!$J$5:$J$194,'Es. 1'!$K$5:$K$194)</f>
        <v>Asia</v>
      </c>
    </row>
    <row r="38478" spans="1:10" x14ac:dyDescent="0.25">
      <c r="A38478" t="s">
        <v>788</v>
      </c>
      <c r="B38478" t="s">
        <v>267</v>
      </c>
      <c r="C38478" t="s">
        <v>541</v>
      </c>
      <c r="D38478" t="s">
        <v>1488</v>
      </c>
      <c r="E38478" t="s">
        <v>618</v>
      </c>
      <c r="F38478" t="s">
        <v>618</v>
      </c>
      <c r="G38478" t="s">
        <v>618</v>
      </c>
      <c r="H38478" t="s">
        <v>618</v>
      </c>
      <c r="I38478" t="s">
        <v>618</v>
      </c>
      <c r="J38478" t="str">
        <f>_xlfn.XLOOKUP(Tabella1_1[[#This Row],[Country Name]],'Es. 1'!$J$5:$J$194,'Es. 1'!$K$5:$K$194)</f>
        <v>Asia</v>
      </c>
    </row>
    <row r="38479" spans="1:10" x14ac:dyDescent="0.25">
      <c r="A38479" t="s">
        <v>788</v>
      </c>
      <c r="B38479" t="s">
        <v>267</v>
      </c>
      <c r="C38479" t="s">
        <v>929</v>
      </c>
      <c r="D38479" t="s">
        <v>1374</v>
      </c>
      <c r="E38479">
        <v>4883388.9961242704</v>
      </c>
      <c r="F38479">
        <v>942579.98466491699</v>
      </c>
      <c r="G38479">
        <v>3648400.0682830801</v>
      </c>
      <c r="H38479">
        <v>922345.28064727806</v>
      </c>
      <c r="I38479" t="s">
        <v>618</v>
      </c>
      <c r="J38479" t="str">
        <f>_xlfn.XLOOKUP(Tabella1_1[[#This Row],[Country Name]],'Es. 1'!$J$5:$J$194,'Es. 1'!$K$5:$K$194)</f>
        <v>Asia</v>
      </c>
    </row>
    <row r="38480" spans="1:10" x14ac:dyDescent="0.25">
      <c r="A38480" t="s">
        <v>788</v>
      </c>
      <c r="B38480" t="s">
        <v>267</v>
      </c>
      <c r="C38480" t="s">
        <v>1261</v>
      </c>
      <c r="D38480" t="s">
        <v>1465</v>
      </c>
      <c r="E38480" t="s">
        <v>618</v>
      </c>
      <c r="F38480" t="s">
        <v>618</v>
      </c>
      <c r="G38480" t="s">
        <v>618</v>
      </c>
      <c r="H38480" t="s">
        <v>618</v>
      </c>
      <c r="I38480" t="s">
        <v>618</v>
      </c>
      <c r="J38480" t="str">
        <f>_xlfn.XLOOKUP(Tabella1_1[[#This Row],[Country Name]],'Es. 1'!$J$5:$J$194,'Es. 1'!$K$5:$K$194)</f>
        <v>Asia</v>
      </c>
    </row>
    <row r="38481" spans="1:10" x14ac:dyDescent="0.25">
      <c r="A38481" t="s">
        <v>788</v>
      </c>
      <c r="B38481" t="s">
        <v>267</v>
      </c>
      <c r="C38481" t="s">
        <v>870</v>
      </c>
      <c r="D38481" t="s">
        <v>1187</v>
      </c>
      <c r="E38481" t="s">
        <v>618</v>
      </c>
      <c r="F38481" t="s">
        <v>618</v>
      </c>
      <c r="G38481" t="s">
        <v>618</v>
      </c>
      <c r="H38481" t="s">
        <v>618</v>
      </c>
      <c r="I38481" t="s">
        <v>618</v>
      </c>
      <c r="J38481" t="str">
        <f>_xlfn.XLOOKUP(Tabella1_1[[#This Row],[Country Name]],'Es. 1'!$J$5:$J$194,'Es. 1'!$K$5:$K$194)</f>
        <v>Asia</v>
      </c>
    </row>
    <row r="38482" spans="1:10" x14ac:dyDescent="0.25">
      <c r="A38482" t="s">
        <v>788</v>
      </c>
      <c r="B38482" t="s">
        <v>267</v>
      </c>
      <c r="C38482" t="s">
        <v>1472</v>
      </c>
      <c r="D38482" t="s">
        <v>605</v>
      </c>
      <c r="E38482" t="s">
        <v>618</v>
      </c>
      <c r="F38482" t="s">
        <v>618</v>
      </c>
      <c r="G38482">
        <v>585260.98728179897</v>
      </c>
      <c r="H38482">
        <v>543286.97919845604</v>
      </c>
      <c r="I38482" t="s">
        <v>618</v>
      </c>
      <c r="J38482" t="str">
        <f>_xlfn.XLOOKUP(Tabella1_1[[#This Row],[Country Name]],'Es. 1'!$J$5:$J$194,'Es. 1'!$K$5:$K$194)</f>
        <v>Asia</v>
      </c>
    </row>
    <row r="38483" spans="1:10" x14ac:dyDescent="0.25">
      <c r="A38483" t="s">
        <v>788</v>
      </c>
      <c r="B38483" t="s">
        <v>267</v>
      </c>
      <c r="C38483" t="s">
        <v>611</v>
      </c>
      <c r="D38483" t="s">
        <v>1267</v>
      </c>
      <c r="E38483" t="s">
        <v>618</v>
      </c>
      <c r="F38483" t="s">
        <v>618</v>
      </c>
      <c r="G38483" t="s">
        <v>618</v>
      </c>
      <c r="H38483" t="s">
        <v>618</v>
      </c>
      <c r="I38483" t="s">
        <v>618</v>
      </c>
      <c r="J38483" t="str">
        <f>_xlfn.XLOOKUP(Tabella1_1[[#This Row],[Country Name]],'Es. 1'!$J$5:$J$194,'Es. 1'!$K$5:$K$194)</f>
        <v>Asia</v>
      </c>
    </row>
    <row r="38484" spans="1:10" x14ac:dyDescent="0.25">
      <c r="A38484" t="s">
        <v>788</v>
      </c>
      <c r="B38484" t="s">
        <v>267</v>
      </c>
      <c r="C38484" t="s">
        <v>395</v>
      </c>
      <c r="D38484" t="s">
        <v>1240</v>
      </c>
      <c r="E38484" t="s">
        <v>618</v>
      </c>
      <c r="F38484">
        <v>82794.539630413099</v>
      </c>
      <c r="G38484">
        <v>77079.996466636701</v>
      </c>
      <c r="H38484">
        <v>945857.76329040504</v>
      </c>
      <c r="I38484" t="s">
        <v>618</v>
      </c>
      <c r="J38484" t="str">
        <f>_xlfn.XLOOKUP(Tabella1_1[[#This Row],[Country Name]],'Es. 1'!$J$5:$J$194,'Es. 1'!$K$5:$K$194)</f>
        <v>Asia</v>
      </c>
    </row>
    <row r="38485" spans="1:10" x14ac:dyDescent="0.25">
      <c r="A38485" t="s">
        <v>788</v>
      </c>
      <c r="B38485" t="s">
        <v>267</v>
      </c>
      <c r="C38485" t="s">
        <v>631</v>
      </c>
      <c r="D38485" t="s">
        <v>945</v>
      </c>
      <c r="E38485">
        <v>907304.22735214198</v>
      </c>
      <c r="F38485">
        <v>1224718.4514999401</v>
      </c>
      <c r="G38485">
        <v>1461599.94602203</v>
      </c>
      <c r="H38485">
        <v>1067911.8633270299</v>
      </c>
      <c r="I38485" t="s">
        <v>618</v>
      </c>
      <c r="J38485" t="str">
        <f>_xlfn.XLOOKUP(Tabella1_1[[#This Row],[Country Name]],'Es. 1'!$J$5:$J$194,'Es. 1'!$K$5:$K$194)</f>
        <v>Asia</v>
      </c>
    </row>
    <row r="38486" spans="1:10" x14ac:dyDescent="0.25">
      <c r="A38486" t="s">
        <v>788</v>
      </c>
      <c r="B38486" t="s">
        <v>267</v>
      </c>
      <c r="C38486" t="s">
        <v>329</v>
      </c>
      <c r="D38486" t="s">
        <v>1144</v>
      </c>
      <c r="E38486" t="s">
        <v>618</v>
      </c>
      <c r="F38486" t="s">
        <v>618</v>
      </c>
      <c r="G38486" t="s">
        <v>618</v>
      </c>
      <c r="H38486" t="s">
        <v>618</v>
      </c>
      <c r="I38486" t="s">
        <v>618</v>
      </c>
      <c r="J38486" t="str">
        <f>_xlfn.XLOOKUP(Tabella1_1[[#This Row],[Country Name]],'Es. 1'!$J$5:$J$194,'Es. 1'!$K$5:$K$194)</f>
        <v>Asia</v>
      </c>
    </row>
    <row r="38487" spans="1:10" x14ac:dyDescent="0.25">
      <c r="A38487" t="s">
        <v>788</v>
      </c>
      <c r="B38487" t="s">
        <v>267</v>
      </c>
      <c r="C38487" t="s">
        <v>220</v>
      </c>
      <c r="D38487" t="s">
        <v>228</v>
      </c>
      <c r="E38487">
        <v>-774639225.42179799</v>
      </c>
      <c r="F38487">
        <v>-256424382.93418598</v>
      </c>
      <c r="G38487">
        <v>-622256100.72418392</v>
      </c>
      <c r="H38487">
        <v>-270421190.59717798</v>
      </c>
      <c r="I38487" t="s">
        <v>618</v>
      </c>
      <c r="J38487" t="str">
        <f>_xlfn.XLOOKUP(Tabella1_1[[#This Row],[Country Name]],'Es. 1'!$J$5:$J$194,'Es. 1'!$K$5:$K$194)</f>
        <v>Asia</v>
      </c>
    </row>
    <row r="38488" spans="1:10" x14ac:dyDescent="0.25">
      <c r="A38488" t="s">
        <v>788</v>
      </c>
      <c r="B38488" t="s">
        <v>267</v>
      </c>
      <c r="C38488" t="s">
        <v>976</v>
      </c>
      <c r="D38488" t="s">
        <v>1537</v>
      </c>
      <c r="E38488" t="s">
        <v>618</v>
      </c>
      <c r="F38488" t="s">
        <v>618</v>
      </c>
      <c r="G38488" t="s">
        <v>618</v>
      </c>
      <c r="H38488" t="s">
        <v>618</v>
      </c>
      <c r="I38488" t="s">
        <v>618</v>
      </c>
      <c r="J38488" t="str">
        <f>_xlfn.XLOOKUP(Tabella1_1[[#This Row],[Country Name]],'Es. 1'!$J$5:$J$194,'Es. 1'!$K$5:$K$194)</f>
        <v>Asia</v>
      </c>
    </row>
    <row r="38489" spans="1:10" x14ac:dyDescent="0.25">
      <c r="A38489" t="s">
        <v>788</v>
      </c>
      <c r="B38489" t="s">
        <v>267</v>
      </c>
      <c r="C38489" t="s">
        <v>559</v>
      </c>
      <c r="D38489" t="s">
        <v>14</v>
      </c>
      <c r="E38489">
        <v>-54387302100</v>
      </c>
      <c r="F38489">
        <v>-19833429300</v>
      </c>
      <c r="G38489">
        <v>-52640057100</v>
      </c>
      <c r="H38489">
        <v>-51197080500</v>
      </c>
      <c r="I38489" t="s">
        <v>618</v>
      </c>
      <c r="J38489" t="str">
        <f>_xlfn.XLOOKUP(Tabella1_1[[#This Row],[Country Name]],'Es. 1'!$J$5:$J$194,'Es. 1'!$K$5:$K$194)</f>
        <v>Asia</v>
      </c>
    </row>
    <row r="38490" spans="1:10" x14ac:dyDescent="0.25">
      <c r="A38490" t="s">
        <v>788</v>
      </c>
      <c r="B38490" t="s">
        <v>267</v>
      </c>
      <c r="C38490" t="s">
        <v>1646</v>
      </c>
      <c r="D38490" t="s">
        <v>312</v>
      </c>
      <c r="E38490">
        <v>-779306626.00105357</v>
      </c>
      <c r="F38490">
        <v>-256424382.95509431</v>
      </c>
      <c r="G38490">
        <v>-621922801.0332886</v>
      </c>
      <c r="H38490">
        <v>-608646903.63069785</v>
      </c>
      <c r="I38490" t="s">
        <v>618</v>
      </c>
      <c r="J38490" t="str">
        <f>_xlfn.XLOOKUP(Tabella1_1[[#This Row],[Country Name]],'Es. 1'!$J$5:$J$194,'Es. 1'!$K$5:$K$194)</f>
        <v>Asia</v>
      </c>
    </row>
    <row r="38491" spans="1:10" x14ac:dyDescent="0.25">
      <c r="A38491" t="s">
        <v>788</v>
      </c>
      <c r="B38491" t="s">
        <v>267</v>
      </c>
      <c r="C38491" t="s">
        <v>481</v>
      </c>
      <c r="D38491" t="s">
        <v>1660</v>
      </c>
      <c r="E38491">
        <v>2270292767.81042</v>
      </c>
      <c r="F38491">
        <v>2246113345.4732599</v>
      </c>
      <c r="G38491">
        <v>2520592446.5636597</v>
      </c>
      <c r="H38491">
        <v>2118033757.6451201</v>
      </c>
      <c r="I38491" t="s">
        <v>618</v>
      </c>
      <c r="J38491" t="str">
        <f>_xlfn.XLOOKUP(Tabella1_1[[#This Row],[Country Name]],'Es. 1'!$J$5:$J$194,'Es. 1'!$K$5:$K$194)</f>
        <v>Asia</v>
      </c>
    </row>
    <row r="38492" spans="1:10" x14ac:dyDescent="0.25">
      <c r="A38492" t="s">
        <v>788</v>
      </c>
      <c r="B38492" t="s">
        <v>267</v>
      </c>
      <c r="C38492" t="s">
        <v>726</v>
      </c>
      <c r="D38492" t="s">
        <v>431</v>
      </c>
      <c r="E38492" t="s">
        <v>618</v>
      </c>
      <c r="F38492" t="s">
        <v>618</v>
      </c>
      <c r="G38492" t="s">
        <v>618</v>
      </c>
      <c r="H38492" t="s">
        <v>618</v>
      </c>
      <c r="I38492" t="s">
        <v>618</v>
      </c>
      <c r="J38492" t="str">
        <f>_xlfn.XLOOKUP(Tabella1_1[[#This Row],[Country Name]],'Es. 1'!$J$5:$J$194,'Es. 1'!$K$5:$K$194)</f>
        <v>Asia</v>
      </c>
    </row>
    <row r="38493" spans="1:10" x14ac:dyDescent="0.25">
      <c r="A38493" t="s">
        <v>788</v>
      </c>
      <c r="B38493" t="s">
        <v>267</v>
      </c>
      <c r="C38493" t="s">
        <v>1027</v>
      </c>
      <c r="D38493" t="s">
        <v>571</v>
      </c>
      <c r="E38493">
        <v>158442254300</v>
      </c>
      <c r="F38493">
        <v>173728136600</v>
      </c>
      <c r="G38493">
        <v>213345016600</v>
      </c>
      <c r="H38493">
        <v>178161006200</v>
      </c>
      <c r="I38493" t="s">
        <v>618</v>
      </c>
      <c r="J38493" t="str">
        <f>_xlfn.XLOOKUP(Tabella1_1[[#This Row],[Country Name]],'Es. 1'!$J$5:$J$194,'Es. 1'!$K$5:$K$194)</f>
        <v>Asia</v>
      </c>
    </row>
    <row r="38494" spans="1:10" x14ac:dyDescent="0.25">
      <c r="A38494" t="s">
        <v>788</v>
      </c>
      <c r="B38494" t="s">
        <v>267</v>
      </c>
      <c r="C38494" t="s">
        <v>462</v>
      </c>
      <c r="D38494" t="s">
        <v>1568</v>
      </c>
      <c r="E38494">
        <v>2270292767.7402463</v>
      </c>
      <c r="F38494">
        <v>2246113345.088201</v>
      </c>
      <c r="G38494">
        <v>2520592446.5147562</v>
      </c>
      <c r="H38494">
        <v>2118033757.244411</v>
      </c>
      <c r="I38494" t="s">
        <v>618</v>
      </c>
      <c r="J38494" t="str">
        <f>_xlfn.XLOOKUP(Tabella1_1[[#This Row],[Country Name]],'Es. 1'!$J$5:$J$194,'Es. 1'!$K$5:$K$194)</f>
        <v>Asia</v>
      </c>
    </row>
    <row r="38495" spans="1:10" x14ac:dyDescent="0.25">
      <c r="A38495" t="s">
        <v>788</v>
      </c>
      <c r="B38495" t="s">
        <v>267</v>
      </c>
      <c r="C38495" t="s">
        <v>158</v>
      </c>
      <c r="D38495" t="s">
        <v>1102</v>
      </c>
      <c r="E38495">
        <v>-2624318669.27879</v>
      </c>
      <c r="F38495">
        <v>-1439574038.9065499</v>
      </c>
      <c r="G38495">
        <v>-2418071962.4120903</v>
      </c>
      <c r="H38495">
        <v>-6918726775.2616396</v>
      </c>
      <c r="I38495" t="s">
        <v>618</v>
      </c>
      <c r="J38495" t="str">
        <f>_xlfn.XLOOKUP(Tabella1_1[[#This Row],[Country Name]],'Es. 1'!$J$5:$J$194,'Es. 1'!$K$5:$K$194)</f>
        <v>Asia</v>
      </c>
    </row>
    <row r="38496" spans="1:10" x14ac:dyDescent="0.25">
      <c r="A38496" t="s">
        <v>788</v>
      </c>
      <c r="B38496" t="s">
        <v>267</v>
      </c>
      <c r="C38496" t="s">
        <v>795</v>
      </c>
      <c r="D38496" t="s">
        <v>1065</v>
      </c>
      <c r="E38496">
        <v>-2562487005.2788</v>
      </c>
      <c r="F38496">
        <v>-1615431956.9065502</v>
      </c>
      <c r="G38496">
        <v>-2636032232.4120898</v>
      </c>
      <c r="H38496">
        <v>-7027242104.2616396</v>
      </c>
      <c r="I38496" t="s">
        <v>618</v>
      </c>
      <c r="J38496" t="str">
        <f>_xlfn.XLOOKUP(Tabella1_1[[#This Row],[Country Name]],'Es. 1'!$J$5:$J$194,'Es. 1'!$K$5:$K$194)</f>
        <v>Asia</v>
      </c>
    </row>
    <row r="38497" spans="1:10" x14ac:dyDescent="0.25">
      <c r="A38497" t="s">
        <v>788</v>
      </c>
      <c r="B38497" t="s">
        <v>267</v>
      </c>
      <c r="C38497" t="s">
        <v>275</v>
      </c>
      <c r="D38497" t="s">
        <v>566</v>
      </c>
      <c r="E38497">
        <v>80.333738513286107</v>
      </c>
      <c r="F38497">
        <v>80.643138349380834</v>
      </c>
      <c r="G38497">
        <v>78.292939347401116</v>
      </c>
      <c r="H38497">
        <v>78.288184165965617</v>
      </c>
      <c r="I38497" t="s">
        <v>618</v>
      </c>
      <c r="J38497" t="str">
        <f>_xlfn.XLOOKUP(Tabella1_1[[#This Row],[Country Name]],'Es. 1'!$J$5:$J$194,'Es. 1'!$K$5:$K$194)</f>
        <v>Asia</v>
      </c>
    </row>
    <row r="38498" spans="1:10" x14ac:dyDescent="0.25">
      <c r="A38498" t="s">
        <v>788</v>
      </c>
      <c r="B38498" t="s">
        <v>267</v>
      </c>
      <c r="C38498" t="s">
        <v>693</v>
      </c>
      <c r="D38498" t="s">
        <v>1582</v>
      </c>
      <c r="E38498">
        <v>573920041.42382598</v>
      </c>
      <c r="F38498">
        <v>505591108.50723201</v>
      </c>
      <c r="G38498">
        <v>584525311.88680899</v>
      </c>
      <c r="H38498">
        <v>1223920041.47718</v>
      </c>
      <c r="I38498" t="s">
        <v>618</v>
      </c>
      <c r="J38498" t="str">
        <f>_xlfn.XLOOKUP(Tabella1_1[[#This Row],[Country Name]],'Es. 1'!$J$5:$J$194,'Es. 1'!$K$5:$K$194)</f>
        <v>Asia</v>
      </c>
    </row>
    <row r="38499" spans="1:10" x14ac:dyDescent="0.25">
      <c r="A38499" t="s">
        <v>788</v>
      </c>
      <c r="B38499" t="s">
        <v>267</v>
      </c>
      <c r="C38499" t="s">
        <v>383</v>
      </c>
      <c r="D38499" t="s">
        <v>587</v>
      </c>
      <c r="E38499">
        <v>28.785904985098686</v>
      </c>
      <c r="F38499">
        <v>31.80698267218478</v>
      </c>
      <c r="G38499">
        <v>32.563535606405566</v>
      </c>
      <c r="H38499">
        <v>26.577560638627457</v>
      </c>
      <c r="I38499" t="s">
        <v>15040</v>
      </c>
      <c r="J38499" t="str">
        <f>_xlfn.XLOOKUP(Tabella1_1[[#This Row],[Country Name]],'Es. 1'!$J$5:$J$194,'Es. 1'!$K$5:$K$194)</f>
        <v>Asia</v>
      </c>
    </row>
    <row r="38500" spans="1:10" x14ac:dyDescent="0.25">
      <c r="A38500" t="s">
        <v>788</v>
      </c>
      <c r="B38500" t="s">
        <v>267</v>
      </c>
      <c r="C38500" t="s">
        <v>766</v>
      </c>
      <c r="D38500" t="s">
        <v>1434</v>
      </c>
      <c r="E38500">
        <v>2697606393.4928398</v>
      </c>
      <c r="F38500">
        <v>2630586519.0399599</v>
      </c>
      <c r="G38500">
        <v>3011845025.8762498</v>
      </c>
      <c r="H38500">
        <v>3225168649.75035</v>
      </c>
      <c r="I38500" t="s">
        <v>15041</v>
      </c>
      <c r="J38500" t="str">
        <f>_xlfn.XLOOKUP(Tabella1_1[[#This Row],[Country Name]],'Es. 1'!$J$5:$J$194,'Es. 1'!$K$5:$K$194)</f>
        <v>Asia</v>
      </c>
    </row>
    <row r="38501" spans="1:10" x14ac:dyDescent="0.25">
      <c r="A38501" t="s">
        <v>788</v>
      </c>
      <c r="B38501" t="s">
        <v>267</v>
      </c>
      <c r="C38501" t="s">
        <v>1014</v>
      </c>
      <c r="D38501" t="s">
        <v>688</v>
      </c>
      <c r="E38501">
        <v>2697606393.4928403</v>
      </c>
      <c r="F38501">
        <v>2630586519.0399599</v>
      </c>
      <c r="G38501">
        <v>3011845025.8762498</v>
      </c>
      <c r="H38501">
        <v>3225168649.75035</v>
      </c>
      <c r="I38501" t="s">
        <v>618</v>
      </c>
      <c r="J38501" t="str">
        <f>_xlfn.XLOOKUP(Tabella1_1[[#This Row],[Country Name]],'Es. 1'!$J$5:$J$194,'Es. 1'!$K$5:$K$194)</f>
        <v>Asia</v>
      </c>
    </row>
    <row r="38502" spans="1:10" x14ac:dyDescent="0.25">
      <c r="A38502" t="s">
        <v>788</v>
      </c>
      <c r="B38502" t="s">
        <v>267</v>
      </c>
      <c r="C38502" t="s">
        <v>1570</v>
      </c>
      <c r="D38502" t="s">
        <v>151</v>
      </c>
      <c r="E38502">
        <v>-176000</v>
      </c>
      <c r="F38502">
        <v>-254000</v>
      </c>
      <c r="G38502">
        <v>-300000</v>
      </c>
      <c r="H38502" t="s">
        <v>618</v>
      </c>
      <c r="I38502" t="s">
        <v>618</v>
      </c>
      <c r="J38502" t="str">
        <f>_xlfn.XLOOKUP(Tabella1_1[[#This Row],[Country Name]],'Es. 1'!$J$5:$J$194,'Es. 1'!$K$5:$K$194)</f>
        <v>Asia</v>
      </c>
    </row>
    <row r="38503" spans="1:10" x14ac:dyDescent="0.25">
      <c r="A38503" t="s">
        <v>788</v>
      </c>
      <c r="B38503" t="s">
        <v>267</v>
      </c>
      <c r="C38503" t="s">
        <v>47</v>
      </c>
      <c r="D38503" t="s">
        <v>939</v>
      </c>
      <c r="E38503">
        <v>199863000</v>
      </c>
      <c r="F38503">
        <v>-158916000</v>
      </c>
      <c r="G38503">
        <v>-10000000</v>
      </c>
      <c r="H38503">
        <v>51678000</v>
      </c>
      <c r="I38503" t="s">
        <v>618</v>
      </c>
      <c r="J38503" t="str">
        <f>_xlfn.XLOOKUP(Tabella1_1[[#This Row],[Country Name]],'Es. 1'!$J$5:$J$194,'Es. 1'!$K$5:$K$194)</f>
        <v>Asia</v>
      </c>
    </row>
    <row r="38504" spans="1:10" x14ac:dyDescent="0.25">
      <c r="A38504" t="s">
        <v>788</v>
      </c>
      <c r="B38504" t="s">
        <v>267</v>
      </c>
      <c r="C38504" t="s">
        <v>214</v>
      </c>
      <c r="D38504" t="s">
        <v>1004</v>
      </c>
      <c r="E38504">
        <v>0</v>
      </c>
      <c r="F38504">
        <v>0</v>
      </c>
      <c r="G38504">
        <v>0</v>
      </c>
      <c r="H38504">
        <v>0</v>
      </c>
      <c r="I38504" t="s">
        <v>618</v>
      </c>
      <c r="J38504" t="str">
        <f>_xlfn.XLOOKUP(Tabella1_1[[#This Row],[Country Name]],'Es. 1'!$J$5:$J$194,'Es. 1'!$K$5:$K$194)</f>
        <v>Asia</v>
      </c>
    </row>
    <row r="38505" spans="1:10" x14ac:dyDescent="0.25">
      <c r="A38505" t="s">
        <v>788</v>
      </c>
      <c r="B38505" t="s">
        <v>267</v>
      </c>
      <c r="C38505" t="s">
        <v>1633</v>
      </c>
      <c r="D38505" t="s">
        <v>1546</v>
      </c>
      <c r="E38505" t="s">
        <v>618</v>
      </c>
      <c r="F38505" t="s">
        <v>618</v>
      </c>
      <c r="G38505" t="s">
        <v>618</v>
      </c>
      <c r="H38505" t="s">
        <v>618</v>
      </c>
      <c r="I38505" t="s">
        <v>618</v>
      </c>
      <c r="J38505" t="str">
        <f>_xlfn.XLOOKUP(Tabella1_1[[#This Row],[Country Name]],'Es. 1'!$J$5:$J$194,'Es. 1'!$K$5:$K$194)</f>
        <v>Asia</v>
      </c>
    </row>
    <row r="38506" spans="1:10" x14ac:dyDescent="0.25">
      <c r="A38506" t="s">
        <v>788</v>
      </c>
      <c r="B38506" t="s">
        <v>267</v>
      </c>
      <c r="C38506" t="s">
        <v>331</v>
      </c>
      <c r="D38506" t="s">
        <v>609</v>
      </c>
      <c r="E38506">
        <v>-24983049.284801099</v>
      </c>
      <c r="F38506">
        <v>-15070294.092409201</v>
      </c>
      <c r="G38506">
        <v>-393631.52224085201</v>
      </c>
      <c r="H38506">
        <v>-396546.12640059198</v>
      </c>
      <c r="I38506" t="s">
        <v>618</v>
      </c>
      <c r="J38506" t="str">
        <f>_xlfn.XLOOKUP(Tabella1_1[[#This Row],[Country Name]],'Es. 1'!$J$5:$J$194,'Es. 1'!$K$5:$K$194)</f>
        <v>Asia</v>
      </c>
    </row>
    <row r="38507" spans="1:10" x14ac:dyDescent="0.25">
      <c r="A38507" t="s">
        <v>788</v>
      </c>
      <c r="B38507" t="s">
        <v>267</v>
      </c>
      <c r="C38507" t="s">
        <v>155</v>
      </c>
      <c r="D38507" t="s">
        <v>535</v>
      </c>
      <c r="E38507" t="s">
        <v>618</v>
      </c>
      <c r="F38507" t="s">
        <v>618</v>
      </c>
      <c r="G38507" t="s">
        <v>618</v>
      </c>
      <c r="H38507" t="s">
        <v>618</v>
      </c>
      <c r="I38507" t="s">
        <v>618</v>
      </c>
      <c r="J38507" t="str">
        <f>_xlfn.XLOOKUP(Tabella1_1[[#This Row],[Country Name]],'Es. 1'!$J$5:$J$194,'Es. 1'!$K$5:$K$194)</f>
        <v>Asia</v>
      </c>
    </row>
    <row r="38508" spans="1:10" x14ac:dyDescent="0.25">
      <c r="A38508" t="s">
        <v>788</v>
      </c>
      <c r="B38508" t="s">
        <v>267</v>
      </c>
      <c r="C38508" t="s">
        <v>1237</v>
      </c>
      <c r="D38508" t="s">
        <v>947</v>
      </c>
      <c r="E38508" t="s">
        <v>618</v>
      </c>
      <c r="F38508" t="s">
        <v>618</v>
      </c>
      <c r="G38508" t="s">
        <v>618</v>
      </c>
      <c r="H38508" t="s">
        <v>618</v>
      </c>
      <c r="I38508" t="s">
        <v>618</v>
      </c>
      <c r="J38508" t="str">
        <f>_xlfn.XLOOKUP(Tabella1_1[[#This Row],[Country Name]],'Es. 1'!$J$5:$J$194,'Es. 1'!$K$5:$K$194)</f>
        <v>Asia</v>
      </c>
    </row>
    <row r="38509" spans="1:10" x14ac:dyDescent="0.25">
      <c r="A38509" t="s">
        <v>788</v>
      </c>
      <c r="B38509" t="s">
        <v>267</v>
      </c>
      <c r="C38509" t="s">
        <v>1242</v>
      </c>
      <c r="D38509" t="s">
        <v>203</v>
      </c>
      <c r="E38509" t="s">
        <v>618</v>
      </c>
      <c r="F38509" t="s">
        <v>618</v>
      </c>
      <c r="G38509" t="s">
        <v>618</v>
      </c>
      <c r="H38509" t="s">
        <v>618</v>
      </c>
      <c r="I38509" t="s">
        <v>618</v>
      </c>
      <c r="J38509" t="str">
        <f>_xlfn.XLOOKUP(Tabella1_1[[#This Row],[Country Name]],'Es. 1'!$J$5:$J$194,'Es. 1'!$K$5:$K$194)</f>
        <v>Asia</v>
      </c>
    </row>
    <row r="38510" spans="1:10" x14ac:dyDescent="0.25">
      <c r="A38510" t="s">
        <v>788</v>
      </c>
      <c r="B38510" t="s">
        <v>267</v>
      </c>
      <c r="C38510" t="s">
        <v>284</v>
      </c>
      <c r="D38510" t="s">
        <v>477</v>
      </c>
      <c r="E38510">
        <v>657031000</v>
      </c>
      <c r="F38510">
        <v>677428000</v>
      </c>
      <c r="G38510">
        <v>652708000</v>
      </c>
      <c r="H38510">
        <v>636486000</v>
      </c>
      <c r="I38510" t="s">
        <v>618</v>
      </c>
      <c r="J38510" t="str">
        <f>_xlfn.XLOOKUP(Tabella1_1[[#This Row],[Country Name]],'Es. 1'!$J$5:$J$194,'Es. 1'!$K$5:$K$194)</f>
        <v>Asia</v>
      </c>
    </row>
    <row r="38511" spans="1:10" x14ac:dyDescent="0.25">
      <c r="A38511" t="s">
        <v>788</v>
      </c>
      <c r="B38511" t="s">
        <v>267</v>
      </c>
      <c r="C38511" t="s">
        <v>484</v>
      </c>
      <c r="D38511" t="s">
        <v>1659</v>
      </c>
      <c r="E38511">
        <v>67472116.599999994</v>
      </c>
      <c r="F38511">
        <v>41015031.600000001</v>
      </c>
      <c r="G38511">
        <v>172094452.40000001</v>
      </c>
      <c r="H38511">
        <v>192959407.69999999</v>
      </c>
      <c r="I38511" t="s">
        <v>618</v>
      </c>
      <c r="J38511" t="str">
        <f>_xlfn.XLOOKUP(Tabella1_1[[#This Row],[Country Name]],'Es. 1'!$J$5:$J$194,'Es. 1'!$K$5:$K$194)</f>
        <v>Asia</v>
      </c>
    </row>
    <row r="38512" spans="1:10" x14ac:dyDescent="0.25">
      <c r="A38512" t="s">
        <v>788</v>
      </c>
      <c r="B38512" t="s">
        <v>267</v>
      </c>
      <c r="C38512" t="s">
        <v>1594</v>
      </c>
      <c r="D38512" t="s">
        <v>8</v>
      </c>
      <c r="E38512" t="s">
        <v>618</v>
      </c>
      <c r="F38512" t="s">
        <v>618</v>
      </c>
      <c r="G38512" t="s">
        <v>618</v>
      </c>
      <c r="H38512" t="s">
        <v>618</v>
      </c>
      <c r="I38512" t="s">
        <v>618</v>
      </c>
      <c r="J38512" t="str">
        <f>_xlfn.XLOOKUP(Tabella1_1[[#This Row],[Country Name]],'Es. 1'!$J$5:$J$194,'Es. 1'!$K$5:$K$194)</f>
        <v>Asia</v>
      </c>
    </row>
    <row r="38513" spans="1:10" x14ac:dyDescent="0.25">
      <c r="A38513" t="s">
        <v>788</v>
      </c>
      <c r="B38513" t="s">
        <v>267</v>
      </c>
      <c r="C38513" t="s">
        <v>488</v>
      </c>
      <c r="D38513" t="s">
        <v>1381</v>
      </c>
      <c r="E38513" t="s">
        <v>618</v>
      </c>
      <c r="F38513" t="s">
        <v>618</v>
      </c>
      <c r="G38513" t="s">
        <v>618</v>
      </c>
      <c r="H38513" t="s">
        <v>618</v>
      </c>
      <c r="I38513" t="s">
        <v>618</v>
      </c>
      <c r="J38513" t="str">
        <f>_xlfn.XLOOKUP(Tabella1_1[[#This Row],[Country Name]],'Es. 1'!$J$5:$J$194,'Es. 1'!$K$5:$K$194)</f>
        <v>Asia</v>
      </c>
    </row>
    <row r="38514" spans="1:10" x14ac:dyDescent="0.25">
      <c r="A38514" t="s">
        <v>788</v>
      </c>
      <c r="B38514" t="s">
        <v>267</v>
      </c>
      <c r="C38514" t="s">
        <v>177</v>
      </c>
      <c r="D38514" t="s">
        <v>252</v>
      </c>
      <c r="E38514">
        <v>18.709680557251001</v>
      </c>
      <c r="F38514">
        <v>18.363864898681602</v>
      </c>
      <c r="G38514">
        <v>19.918992996215799</v>
      </c>
      <c r="H38514">
        <v>22.266720500498501</v>
      </c>
      <c r="I38514" t="s">
        <v>15042</v>
      </c>
      <c r="J38514" t="str">
        <f>_xlfn.XLOOKUP(Tabella1_1[[#This Row],[Country Name]],'Es. 1'!$J$5:$J$194,'Es. 1'!$K$5:$K$194)</f>
        <v>Asia</v>
      </c>
    </row>
    <row r="38515" spans="1:10" x14ac:dyDescent="0.25">
      <c r="A38515" t="s">
        <v>788</v>
      </c>
      <c r="B38515" t="s">
        <v>267</v>
      </c>
      <c r="C38515" t="s">
        <v>1221</v>
      </c>
      <c r="D38515" t="s">
        <v>1368</v>
      </c>
      <c r="E38515">
        <v>21.098304748535199</v>
      </c>
      <c r="F38515">
        <v>21.529781341552699</v>
      </c>
      <c r="G38515">
        <v>24.316118240356399</v>
      </c>
      <c r="H38515">
        <v>25.648991858092401</v>
      </c>
      <c r="I38515" t="s">
        <v>15043</v>
      </c>
      <c r="J38515" t="str">
        <f>_xlfn.XLOOKUP(Tabella1_1[[#This Row],[Country Name]],'Es. 1'!$J$5:$J$194,'Es. 1'!$K$5:$K$194)</f>
        <v>Asia</v>
      </c>
    </row>
    <row r="38516" spans="1:10" x14ac:dyDescent="0.25">
      <c r="A38516" t="s">
        <v>788</v>
      </c>
      <c r="B38516" t="s">
        <v>267</v>
      </c>
      <c r="C38516" t="s">
        <v>697</v>
      </c>
      <c r="D38516" t="s">
        <v>362</v>
      </c>
      <c r="E38516" t="s">
        <v>618</v>
      </c>
      <c r="F38516" t="s">
        <v>618</v>
      </c>
      <c r="G38516" t="s">
        <v>618</v>
      </c>
      <c r="H38516">
        <v>96.316188384764303</v>
      </c>
      <c r="I38516" t="s">
        <v>618</v>
      </c>
      <c r="J38516" t="str">
        <f>_xlfn.XLOOKUP(Tabella1_1[[#This Row],[Country Name]],'Es. 1'!$J$5:$J$194,'Es. 1'!$K$5:$K$194)</f>
        <v>Asia</v>
      </c>
    </row>
    <row r="38517" spans="1:10" x14ac:dyDescent="0.25">
      <c r="A38517" t="s">
        <v>788</v>
      </c>
      <c r="B38517" t="s">
        <v>267</v>
      </c>
      <c r="C38517" t="s">
        <v>1010</v>
      </c>
      <c r="D38517" t="s">
        <v>1069</v>
      </c>
      <c r="E38517" t="s">
        <v>618</v>
      </c>
      <c r="F38517" t="s">
        <v>618</v>
      </c>
      <c r="G38517" t="s">
        <v>618</v>
      </c>
      <c r="H38517">
        <v>31.615314716733263</v>
      </c>
      <c r="I38517" t="s">
        <v>618</v>
      </c>
      <c r="J38517" t="str">
        <f>_xlfn.XLOOKUP(Tabella1_1[[#This Row],[Country Name]],'Es. 1'!$J$5:$J$194,'Es. 1'!$K$5:$K$194)</f>
        <v>Asia</v>
      </c>
    </row>
    <row r="38518" spans="1:10" x14ac:dyDescent="0.25">
      <c r="A38518" t="s">
        <v>788</v>
      </c>
      <c r="B38518" t="s">
        <v>267</v>
      </c>
      <c r="C38518" t="s">
        <v>474</v>
      </c>
      <c r="D38518" t="s">
        <v>154</v>
      </c>
      <c r="E38518" t="s">
        <v>618</v>
      </c>
      <c r="F38518" t="s">
        <v>618</v>
      </c>
      <c r="G38518" t="s">
        <v>618</v>
      </c>
      <c r="H38518">
        <v>3457235723.9000001</v>
      </c>
      <c r="I38518" t="s">
        <v>618</v>
      </c>
      <c r="J38518" t="str">
        <f>_xlfn.XLOOKUP(Tabella1_1[[#This Row],[Country Name]],'Es. 1'!$J$5:$J$194,'Es. 1'!$K$5:$K$194)</f>
        <v>Asia</v>
      </c>
    </row>
    <row r="38519" spans="1:10" x14ac:dyDescent="0.25">
      <c r="A38519" t="s">
        <v>788</v>
      </c>
      <c r="B38519" t="s">
        <v>267</v>
      </c>
      <c r="C38519" t="s">
        <v>1653</v>
      </c>
      <c r="D38519" t="s">
        <v>75</v>
      </c>
      <c r="E38519">
        <v>0.26808790775868968</v>
      </c>
      <c r="F38519">
        <v>0.23742453481381282</v>
      </c>
      <c r="G38519">
        <v>0.23533553344054006</v>
      </c>
      <c r="H38519">
        <v>0.26471373668736042</v>
      </c>
      <c r="I38519" t="s">
        <v>15044</v>
      </c>
      <c r="J38519" t="str">
        <f>_xlfn.XLOOKUP(Tabella1_1[[#This Row],[Country Name]],'Es. 1'!$J$5:$J$194,'Es. 1'!$K$5:$K$194)</f>
        <v>Asia</v>
      </c>
    </row>
    <row r="38520" spans="1:10" x14ac:dyDescent="0.25">
      <c r="A38520" t="s">
        <v>788</v>
      </c>
      <c r="B38520" t="s">
        <v>267</v>
      </c>
      <c r="C38520" t="s">
        <v>717</v>
      </c>
      <c r="D38520" t="s">
        <v>775</v>
      </c>
      <c r="E38520">
        <v>812184861.15976</v>
      </c>
      <c r="F38520">
        <v>277045262.23904902</v>
      </c>
      <c r="G38520">
        <v>632014765.08818495</v>
      </c>
      <c r="H38520">
        <v>299774940.29269201</v>
      </c>
      <c r="I38520" t="s">
        <v>618</v>
      </c>
      <c r="J38520" t="str">
        <f>_xlfn.XLOOKUP(Tabella1_1[[#This Row],[Country Name]],'Es. 1'!$J$5:$J$194,'Es. 1'!$K$5:$K$194)</f>
        <v>Asia</v>
      </c>
    </row>
    <row r="38521" spans="1:10" x14ac:dyDescent="0.25">
      <c r="A38521" t="s">
        <v>788</v>
      </c>
      <c r="B38521" t="s">
        <v>267</v>
      </c>
      <c r="C38521" t="s">
        <v>1320</v>
      </c>
      <c r="D38521" t="s">
        <v>1275</v>
      </c>
      <c r="E38521">
        <v>37545635.737963699</v>
      </c>
      <c r="F38521">
        <v>20620879.304863099</v>
      </c>
      <c r="G38521">
        <v>9758664.3640003894</v>
      </c>
      <c r="H38521">
        <v>29353749.695513099</v>
      </c>
      <c r="I38521" t="s">
        <v>618</v>
      </c>
      <c r="J38521" t="str">
        <f>_xlfn.XLOOKUP(Tabella1_1[[#This Row],[Country Name]],'Es. 1'!$J$5:$J$194,'Es. 1'!$K$5:$K$194)</f>
        <v>Asia</v>
      </c>
    </row>
    <row r="38522" spans="1:10" x14ac:dyDescent="0.25">
      <c r="A38522" t="s">
        <v>788</v>
      </c>
      <c r="B38522" t="s">
        <v>267</v>
      </c>
      <c r="C38522" t="s">
        <v>985</v>
      </c>
      <c r="D38522" t="s">
        <v>506</v>
      </c>
      <c r="E38522">
        <v>5.6463916589435792</v>
      </c>
      <c r="F38522">
        <v>7.360180812544546</v>
      </c>
      <c r="G38522">
        <v>4.75997445334988</v>
      </c>
      <c r="H38522">
        <v>6.6654896531855412</v>
      </c>
      <c r="I38522" t="s">
        <v>618</v>
      </c>
      <c r="J38522" t="str">
        <f>_xlfn.XLOOKUP(Tabella1_1[[#This Row],[Country Name]],'Es. 1'!$J$5:$J$194,'Es. 1'!$K$5:$K$194)</f>
        <v>Asia</v>
      </c>
    </row>
    <row r="38523" spans="1:10" x14ac:dyDescent="0.25">
      <c r="A38523" t="s">
        <v>788</v>
      </c>
      <c r="B38523" t="s">
        <v>267</v>
      </c>
      <c r="C38523" t="s">
        <v>815</v>
      </c>
      <c r="D38523" t="s">
        <v>55</v>
      </c>
      <c r="E38523">
        <v>2.0669638423373962</v>
      </c>
      <c r="F38523">
        <v>2.2556512190725142</v>
      </c>
      <c r="G38523">
        <v>1.8216417571610659</v>
      </c>
      <c r="H38523">
        <v>2.1150756643002526</v>
      </c>
      <c r="I38523" t="s">
        <v>618</v>
      </c>
      <c r="J38523" t="str">
        <f>_xlfn.XLOOKUP(Tabella1_1[[#This Row],[Country Name]],'Es. 1'!$J$5:$J$194,'Es. 1'!$K$5:$K$194)</f>
        <v>Asia</v>
      </c>
    </row>
    <row r="38524" spans="1:10" x14ac:dyDescent="0.25">
      <c r="A38524" t="s">
        <v>788</v>
      </c>
      <c r="B38524" t="s">
        <v>267</v>
      </c>
      <c r="C38524" t="s">
        <v>108</v>
      </c>
      <c r="D38524" t="s">
        <v>1624</v>
      </c>
      <c r="E38524">
        <v>41991791.207940206</v>
      </c>
      <c r="F38524">
        <v>-123519261.037937</v>
      </c>
      <c r="G38524">
        <v>564541464.97692096</v>
      </c>
      <c r="H38524">
        <v>-440005477.96072501</v>
      </c>
      <c r="I38524" t="s">
        <v>618</v>
      </c>
      <c r="J38524" t="str">
        <f>_xlfn.XLOOKUP(Tabella1_1[[#This Row],[Country Name]],'Es. 1'!$J$5:$J$194,'Es. 1'!$K$5:$K$194)</f>
        <v>Asia</v>
      </c>
    </row>
    <row r="38525" spans="1:10" x14ac:dyDescent="0.25">
      <c r="A38525" t="s">
        <v>788</v>
      </c>
      <c r="B38525" t="s">
        <v>267</v>
      </c>
      <c r="C38525" t="s">
        <v>1408</v>
      </c>
      <c r="D38525" t="s">
        <v>40</v>
      </c>
      <c r="E38525">
        <v>2835576798.78585</v>
      </c>
      <c r="F38525">
        <v>2744670105.0560598</v>
      </c>
      <c r="G38525">
        <v>3104817129.2553897</v>
      </c>
      <c r="H38525">
        <v>3340974427.76722</v>
      </c>
      <c r="I38525" t="s">
        <v>618</v>
      </c>
      <c r="J38525" t="str">
        <f>_xlfn.XLOOKUP(Tabella1_1[[#This Row],[Country Name]],'Es. 1'!$J$5:$J$194,'Es. 1'!$K$5:$K$194)</f>
        <v>Asia</v>
      </c>
    </row>
    <row r="38526" spans="1:10" x14ac:dyDescent="0.25">
      <c r="A38526" t="s">
        <v>788</v>
      </c>
      <c r="B38526" t="s">
        <v>267</v>
      </c>
      <c r="C38526" t="s">
        <v>1005</v>
      </c>
      <c r="D38526" t="s">
        <v>1110</v>
      </c>
      <c r="E38526">
        <v>559186045.44543195</v>
      </c>
      <c r="F38526">
        <v>495079920.6128</v>
      </c>
      <c r="G38526">
        <v>578453466.50172603</v>
      </c>
      <c r="H38526">
        <v>1215187127.5121</v>
      </c>
      <c r="I38526" t="s">
        <v>618</v>
      </c>
      <c r="J38526" t="str">
        <f>_xlfn.XLOOKUP(Tabella1_1[[#This Row],[Country Name]],'Es. 1'!$J$5:$J$194,'Es. 1'!$K$5:$K$194)</f>
        <v>Asia</v>
      </c>
    </row>
    <row r="38527" spans="1:10" x14ac:dyDescent="0.25">
      <c r="A38527" t="s">
        <v>788</v>
      </c>
      <c r="B38527" t="s">
        <v>267</v>
      </c>
      <c r="C38527" t="s">
        <v>1354</v>
      </c>
      <c r="D38527" t="s">
        <v>524</v>
      </c>
      <c r="E38527">
        <v>1082659258</v>
      </c>
      <c r="F38527">
        <v>428240090</v>
      </c>
      <c r="G38527">
        <v>521809862.99999994</v>
      </c>
      <c r="H38527">
        <v>1374790909</v>
      </c>
      <c r="I38527" t="s">
        <v>618</v>
      </c>
      <c r="J38527" t="str">
        <f>_xlfn.XLOOKUP(Tabella1_1[[#This Row],[Country Name]],'Es. 1'!$J$5:$J$194,'Es. 1'!$K$5:$K$194)</f>
        <v>Asia</v>
      </c>
    </row>
    <row r="38528" spans="1:10" x14ac:dyDescent="0.25">
      <c r="A38528" t="s">
        <v>788</v>
      </c>
      <c r="B38528" t="s">
        <v>267</v>
      </c>
      <c r="C38528" t="s">
        <v>797</v>
      </c>
      <c r="D38528" t="s">
        <v>48</v>
      </c>
      <c r="E38528">
        <v>1020827594</v>
      </c>
      <c r="F38528">
        <v>604098008</v>
      </c>
      <c r="G38528">
        <v>739770133</v>
      </c>
      <c r="H38528">
        <v>1483306238</v>
      </c>
      <c r="I38528" t="s">
        <v>618</v>
      </c>
      <c r="J38528" t="str">
        <f>_xlfn.XLOOKUP(Tabella1_1[[#This Row],[Country Name]],'Es. 1'!$J$5:$J$194,'Es. 1'!$K$5:$K$194)</f>
        <v>Asia</v>
      </c>
    </row>
    <row r="38529" spans="1:10" x14ac:dyDescent="0.25">
      <c r="A38529" t="s">
        <v>788</v>
      </c>
      <c r="B38529" t="s">
        <v>267</v>
      </c>
      <c r="C38529" t="s">
        <v>1234</v>
      </c>
      <c r="D38529" t="s">
        <v>1486</v>
      </c>
      <c r="E38529">
        <v>50.326185079490507</v>
      </c>
      <c r="F38529">
        <v>50.689100915664277</v>
      </c>
      <c r="G38529">
        <v>51.036010149014956</v>
      </c>
      <c r="H38529">
        <v>51.015542967359316</v>
      </c>
      <c r="I38529" t="s">
        <v>15045</v>
      </c>
      <c r="J38529" t="str">
        <f>_xlfn.XLOOKUP(Tabella1_1[[#This Row],[Country Name]],'Es. 1'!$J$5:$J$194,'Es. 1'!$K$5:$K$194)</f>
        <v>Asia</v>
      </c>
    </row>
    <row r="38530" spans="1:10" x14ac:dyDescent="0.25">
      <c r="A38530" t="s">
        <v>788</v>
      </c>
      <c r="B38530" t="s">
        <v>267</v>
      </c>
      <c r="C38530" t="s">
        <v>1413</v>
      </c>
      <c r="D38530" t="s">
        <v>1554</v>
      </c>
      <c r="E38530">
        <v>3.3387784521986816</v>
      </c>
      <c r="F38530">
        <v>-7.892364637758476</v>
      </c>
      <c r="G38530">
        <v>6.9361090156182712</v>
      </c>
      <c r="H38530">
        <v>6.8287940935446443</v>
      </c>
      <c r="I38530" t="s">
        <v>15046</v>
      </c>
      <c r="J38530" t="str">
        <f>_xlfn.XLOOKUP(Tabella1_1[[#This Row],[Country Name]],'Es. 1'!$J$5:$J$194,'Es. 1'!$K$5:$K$194)</f>
        <v>Asia</v>
      </c>
    </row>
    <row r="38531" spans="1:10" x14ac:dyDescent="0.25">
      <c r="A38531" t="s">
        <v>788</v>
      </c>
      <c r="B38531" t="s">
        <v>267</v>
      </c>
      <c r="C38531" t="s">
        <v>452</v>
      </c>
      <c r="D38531" t="s">
        <v>438</v>
      </c>
      <c r="E38531">
        <v>3946939244.4417386</v>
      </c>
      <c r="F38531">
        <v>3635432407.2396073</v>
      </c>
      <c r="G38531">
        <v>3887589962.1948624</v>
      </c>
      <c r="H38531">
        <v>4153065475.9144597</v>
      </c>
      <c r="I38531" t="s">
        <v>15047</v>
      </c>
      <c r="J38531" t="str">
        <f>_xlfn.XLOOKUP(Tabella1_1[[#This Row],[Country Name]],'Es. 1'!$J$5:$J$194,'Es. 1'!$K$5:$K$194)</f>
        <v>Asia</v>
      </c>
    </row>
    <row r="38532" spans="1:10" x14ac:dyDescent="0.25">
      <c r="A38532" t="s">
        <v>788</v>
      </c>
      <c r="B38532" t="s">
        <v>267</v>
      </c>
      <c r="C38532" t="s">
        <v>1540</v>
      </c>
      <c r="D38532" t="s">
        <v>1111</v>
      </c>
      <c r="E38532">
        <v>329140900000</v>
      </c>
      <c r="F38532">
        <v>303163900000</v>
      </c>
      <c r="G38532">
        <v>324191678600</v>
      </c>
      <c r="H38532">
        <v>346330060800</v>
      </c>
      <c r="I38532" t="s">
        <v>15048</v>
      </c>
      <c r="J38532" t="str">
        <f>_xlfn.XLOOKUP(Tabella1_1[[#This Row],[Country Name]],'Es. 1'!$J$5:$J$194,'Es. 1'!$K$5:$K$194)</f>
        <v>Asia</v>
      </c>
    </row>
    <row r="38533" spans="1:10" x14ac:dyDescent="0.25">
      <c r="A38533" t="s">
        <v>788</v>
      </c>
      <c r="B38533" t="s">
        <v>267</v>
      </c>
      <c r="C38533" t="s">
        <v>415</v>
      </c>
      <c r="D38533" t="s">
        <v>1271</v>
      </c>
      <c r="E38533">
        <v>329140900000</v>
      </c>
      <c r="F38533">
        <v>324252400000</v>
      </c>
      <c r="G38533">
        <v>399537600000</v>
      </c>
      <c r="H38533">
        <v>520738400000</v>
      </c>
      <c r="I38533" t="s">
        <v>15049</v>
      </c>
      <c r="J38533" t="str">
        <f>_xlfn.XLOOKUP(Tabella1_1[[#This Row],[Country Name]],'Es. 1'!$J$5:$J$194,'Es. 1'!$K$5:$K$194)</f>
        <v>Asia</v>
      </c>
    </row>
    <row r="38534" spans="1:10" x14ac:dyDescent="0.25">
      <c r="A38534" t="s">
        <v>788</v>
      </c>
      <c r="B38534" t="s">
        <v>267</v>
      </c>
      <c r="C38534" t="s">
        <v>1509</v>
      </c>
      <c r="D38534" t="s">
        <v>577</v>
      </c>
      <c r="E38534">
        <v>4716205333.8540239</v>
      </c>
      <c r="F38534">
        <v>4192226182.0707135</v>
      </c>
      <c r="G38534">
        <v>4720388939.5119534</v>
      </c>
      <c r="H38534">
        <v>6190700947.5199232</v>
      </c>
      <c r="I38534" t="s">
        <v>15050</v>
      </c>
      <c r="J38534" t="str">
        <f>_xlfn.XLOOKUP(Tabella1_1[[#This Row],[Country Name]],'Es. 1'!$J$5:$J$194,'Es. 1'!$K$5:$K$194)</f>
        <v>Asia</v>
      </c>
    </row>
    <row r="38535" spans="1:10" x14ac:dyDescent="0.25">
      <c r="A38535" t="s">
        <v>788</v>
      </c>
      <c r="B38535" t="s">
        <v>267</v>
      </c>
      <c r="C38535" t="s">
        <v>1152</v>
      </c>
      <c r="D38535" t="s">
        <v>647</v>
      </c>
      <c r="E38535">
        <v>2950.7518933209585</v>
      </c>
      <c r="F38535">
        <v>2661.8484269695823</v>
      </c>
      <c r="G38535">
        <v>2792.807280146711</v>
      </c>
      <c r="H38535">
        <v>2832.5752510950665</v>
      </c>
      <c r="I38535" t="s">
        <v>618</v>
      </c>
      <c r="J38535" t="str">
        <f>_xlfn.XLOOKUP(Tabella1_1[[#This Row],[Country Name]],'Es. 1'!$J$5:$J$194,'Es. 1'!$K$5:$K$194)</f>
        <v>Asia</v>
      </c>
    </row>
    <row r="38536" spans="1:10" x14ac:dyDescent="0.25">
      <c r="A38536" t="s">
        <v>788</v>
      </c>
      <c r="B38536" t="s">
        <v>267</v>
      </c>
      <c r="C38536" t="s">
        <v>1013</v>
      </c>
      <c r="D38536" t="s">
        <v>1080</v>
      </c>
      <c r="E38536">
        <v>16.428701158503241</v>
      </c>
      <c r="F38536">
        <v>21.366276026990704</v>
      </c>
      <c r="G38536">
        <v>16.313776327311423</v>
      </c>
      <c r="H38536">
        <v>25.551838856545768</v>
      </c>
      <c r="I38536" t="s">
        <v>618</v>
      </c>
      <c r="J38536" t="str">
        <f>_xlfn.XLOOKUP(Tabella1_1[[#This Row],[Country Name]],'Es. 1'!$J$5:$J$194,'Es. 1'!$K$5:$K$194)</f>
        <v>Asia</v>
      </c>
    </row>
    <row r="38537" spans="1:10" x14ac:dyDescent="0.25">
      <c r="A38537" t="s">
        <v>788</v>
      </c>
      <c r="B38537" t="s">
        <v>267</v>
      </c>
      <c r="C38537" t="s">
        <v>466</v>
      </c>
      <c r="D38537" t="s">
        <v>261</v>
      </c>
      <c r="E38537">
        <v>6.1117999999999997</v>
      </c>
      <c r="F38537">
        <v>6.0483000000000002</v>
      </c>
      <c r="G38537">
        <v>5.9442000000000004</v>
      </c>
      <c r="H38537">
        <v>9.8115000000000006</v>
      </c>
      <c r="I38537" t="s">
        <v>618</v>
      </c>
      <c r="J38537" t="str">
        <f>_xlfn.XLOOKUP(Tabella1_1[[#This Row],[Country Name]],'Es. 1'!$J$5:$J$194,'Es. 1'!$K$5:$K$194)</f>
        <v>Asia</v>
      </c>
    </row>
    <row r="38538" spans="1:10" x14ac:dyDescent="0.25">
      <c r="A38538" t="s">
        <v>788</v>
      </c>
      <c r="B38538" t="s">
        <v>267</v>
      </c>
      <c r="C38538" t="s">
        <v>553</v>
      </c>
      <c r="D38538" t="s">
        <v>1547</v>
      </c>
      <c r="E38538">
        <v>21.27686213378205</v>
      </c>
      <c r="F38538">
        <v>18.664147259134225</v>
      </c>
      <c r="G38538">
        <v>18.059178276983086</v>
      </c>
      <c r="H38538">
        <v>33.394790959263027</v>
      </c>
      <c r="I38538" t="s">
        <v>618</v>
      </c>
      <c r="J38538" t="str">
        <f>_xlfn.XLOOKUP(Tabella1_1[[#This Row],[Country Name]],'Es. 1'!$J$5:$J$194,'Es. 1'!$K$5:$K$194)</f>
        <v>Asia</v>
      </c>
    </row>
    <row r="38539" spans="1:10" x14ac:dyDescent="0.25">
      <c r="A38539" t="s">
        <v>788</v>
      </c>
      <c r="B38539" t="s">
        <v>267</v>
      </c>
      <c r="C38539" t="s">
        <v>1454</v>
      </c>
      <c r="D38539" t="s">
        <v>1422</v>
      </c>
      <c r="E38539">
        <v>83188100000</v>
      </c>
      <c r="F38539">
        <v>78363200000</v>
      </c>
      <c r="G38539">
        <v>92625360100</v>
      </c>
      <c r="H38539">
        <v>106704391900</v>
      </c>
      <c r="I38539" t="s">
        <v>15051</v>
      </c>
      <c r="J38539" t="str">
        <f>_xlfn.XLOOKUP(Tabella1_1[[#This Row],[Country Name]],'Es. 1'!$J$5:$J$194,'Es. 1'!$K$5:$K$194)</f>
        <v>Asia</v>
      </c>
    </row>
    <row r="38540" spans="1:10" x14ac:dyDescent="0.25">
      <c r="A38540" t="s">
        <v>788</v>
      </c>
      <c r="B38540" t="s">
        <v>267</v>
      </c>
      <c r="C38540" t="s">
        <v>1009</v>
      </c>
      <c r="D38540" t="s">
        <v>1567</v>
      </c>
      <c r="E38540">
        <v>83188100000</v>
      </c>
      <c r="F38540">
        <v>65484900000</v>
      </c>
      <c r="G38540">
        <v>100232400000</v>
      </c>
      <c r="H38540">
        <v>140796500000</v>
      </c>
      <c r="I38540" t="s">
        <v>15052</v>
      </c>
      <c r="J38540" t="str">
        <f>_xlfn.XLOOKUP(Tabella1_1[[#This Row],[Country Name]],'Es. 1'!$J$5:$J$194,'Es. 1'!$K$5:$K$194)</f>
        <v>Asia</v>
      </c>
    </row>
    <row r="38541" spans="1:10" x14ac:dyDescent="0.25">
      <c r="A38541" t="s">
        <v>788</v>
      </c>
      <c r="B38541" t="s">
        <v>267</v>
      </c>
      <c r="C38541" t="s">
        <v>1122</v>
      </c>
      <c r="D38541" t="s">
        <v>195</v>
      </c>
      <c r="E38541">
        <v>1191988479.5027964</v>
      </c>
      <c r="F38541">
        <v>846647587.83676684</v>
      </c>
      <c r="G38541">
        <v>1184208726.1392617</v>
      </c>
      <c r="H38541">
        <v>1673832822.6946368</v>
      </c>
      <c r="I38541" t="s">
        <v>15053</v>
      </c>
      <c r="J38541" t="str">
        <f>_xlfn.XLOOKUP(Tabella1_1[[#This Row],[Country Name]],'Es. 1'!$J$5:$J$194,'Es. 1'!$K$5:$K$194)</f>
        <v>Asia</v>
      </c>
    </row>
    <row r="38542" spans="1:10" x14ac:dyDescent="0.25">
      <c r="A38542" t="s">
        <v>788</v>
      </c>
      <c r="B38542" t="s">
        <v>267</v>
      </c>
      <c r="C38542" t="s">
        <v>857</v>
      </c>
      <c r="D38542" t="s">
        <v>1022</v>
      </c>
      <c r="E38542">
        <v>54780000</v>
      </c>
      <c r="F38542">
        <v>47220000</v>
      </c>
      <c r="G38542">
        <v>48670000</v>
      </c>
      <c r="H38542">
        <v>47720000</v>
      </c>
      <c r="I38542" t="s">
        <v>618</v>
      </c>
      <c r="J38542" t="str">
        <f>_xlfn.XLOOKUP(Tabella1_1[[#This Row],[Country Name]],'Es. 1'!$J$5:$J$194,'Es. 1'!$K$5:$K$194)</f>
        <v>Asia</v>
      </c>
    </row>
    <row r="38543" spans="1:10" x14ac:dyDescent="0.25">
      <c r="A38543" t="s">
        <v>788</v>
      </c>
      <c r="B38543" t="s">
        <v>267</v>
      </c>
      <c r="C38543" t="s">
        <v>744</v>
      </c>
      <c r="D38543" t="s">
        <v>961</v>
      </c>
      <c r="E38543">
        <v>0</v>
      </c>
      <c r="F38543">
        <v>13930884039.779449</v>
      </c>
      <c r="G38543">
        <v>37800657634.483215</v>
      </c>
      <c r="H38543">
        <v>46948382164.662903</v>
      </c>
      <c r="I38543" t="s">
        <v>618</v>
      </c>
      <c r="J38543" t="str">
        <f>_xlfn.XLOOKUP(Tabella1_1[[#This Row],[Country Name]],'Es. 1'!$J$5:$J$194,'Es. 1'!$K$5:$K$194)</f>
        <v>Asia</v>
      </c>
    </row>
    <row r="38544" spans="1:10" x14ac:dyDescent="0.25">
      <c r="A38544" t="s">
        <v>788</v>
      </c>
      <c r="B38544" t="s">
        <v>267</v>
      </c>
      <c r="C38544" t="s">
        <v>701</v>
      </c>
      <c r="D38544" t="s">
        <v>705</v>
      </c>
      <c r="E38544">
        <v>3.9368591362549816</v>
      </c>
      <c r="F38544">
        <v>2.6761606127158526</v>
      </c>
      <c r="G38544">
        <v>2.66422336169301</v>
      </c>
      <c r="H38544">
        <v>2.6648453258767009</v>
      </c>
      <c r="I38544" t="s">
        <v>618</v>
      </c>
      <c r="J38544" t="str">
        <f>_xlfn.XLOOKUP(Tabella1_1[[#This Row],[Country Name]],'Es. 1'!$J$5:$J$194,'Es. 1'!$K$5:$K$194)</f>
        <v>Asia</v>
      </c>
    </row>
    <row r="38545" spans="1:10" x14ac:dyDescent="0.25">
      <c r="A38545" t="s">
        <v>788</v>
      </c>
      <c r="B38545" t="s">
        <v>267</v>
      </c>
      <c r="C38545" t="s">
        <v>890</v>
      </c>
      <c r="D38545" t="s">
        <v>1635</v>
      </c>
      <c r="E38545">
        <v>26.780010385507889</v>
      </c>
      <c r="F38545">
        <v>26.282029851800498</v>
      </c>
      <c r="G38545">
        <v>17.903631357198705</v>
      </c>
      <c r="H38545">
        <v>22.053783379268719</v>
      </c>
      <c r="I38545" t="s">
        <v>618</v>
      </c>
      <c r="J38545" t="str">
        <f>_xlfn.XLOOKUP(Tabella1_1[[#This Row],[Country Name]],'Es. 1'!$J$5:$J$194,'Es. 1'!$K$5:$K$194)</f>
        <v>Asia</v>
      </c>
    </row>
    <row r="38546" spans="1:10" x14ac:dyDescent="0.25">
      <c r="A38546" t="s">
        <v>788</v>
      </c>
      <c r="B38546" t="s">
        <v>267</v>
      </c>
      <c r="C38546" t="s">
        <v>1258</v>
      </c>
      <c r="D38546" t="s">
        <v>661</v>
      </c>
      <c r="E38546">
        <v>9.8033074054627516</v>
      </c>
      <c r="F38546">
        <v>8.0545701504877414</v>
      </c>
      <c r="G38546">
        <v>6.8517179671287884</v>
      </c>
      <c r="H38546">
        <v>6.8678924963926953</v>
      </c>
      <c r="I38546" t="s">
        <v>618</v>
      </c>
      <c r="J38546" t="str">
        <f>_xlfn.XLOOKUP(Tabella1_1[[#This Row],[Country Name]],'Es. 1'!$J$5:$J$194,'Es. 1'!$K$5:$K$194)</f>
        <v>Asia</v>
      </c>
    </row>
    <row r="38547" spans="1:10" x14ac:dyDescent="0.25">
      <c r="A38547" t="s">
        <v>788</v>
      </c>
      <c r="B38547" t="s">
        <v>267</v>
      </c>
      <c r="C38547" t="s">
        <v>16</v>
      </c>
      <c r="D38547" t="s">
        <v>522</v>
      </c>
      <c r="E38547">
        <v>28.725205576663338</v>
      </c>
      <c r="F38547">
        <v>32.406201951846192</v>
      </c>
      <c r="G38547">
        <v>32.915560404794078</v>
      </c>
      <c r="H38547">
        <v>29.38051208344563</v>
      </c>
      <c r="I38547" t="s">
        <v>618</v>
      </c>
      <c r="J38547" t="str">
        <f>_xlfn.XLOOKUP(Tabella1_1[[#This Row],[Country Name]],'Es. 1'!$J$5:$J$194,'Es. 1'!$K$5:$K$194)</f>
        <v>Asia</v>
      </c>
    </row>
    <row r="38548" spans="1:10" x14ac:dyDescent="0.25">
      <c r="A38548" t="s">
        <v>788</v>
      </c>
      <c r="B38548" t="s">
        <v>267</v>
      </c>
      <c r="C38548" t="s">
        <v>289</v>
      </c>
      <c r="D38548" t="s">
        <v>49</v>
      </c>
      <c r="E38548">
        <v>2428567693.6336398</v>
      </c>
      <c r="F38548">
        <v>2811615193.09799</v>
      </c>
      <c r="G38548">
        <v>2982533267.7870903</v>
      </c>
      <c r="H38548">
        <v>2798508309.6942501</v>
      </c>
      <c r="I38548" t="s">
        <v>15054</v>
      </c>
      <c r="J38548" t="str">
        <f>_xlfn.XLOOKUP(Tabella1_1[[#This Row],[Country Name]],'Es. 1'!$J$5:$J$194,'Es. 1'!$K$5:$K$194)</f>
        <v>Asia</v>
      </c>
    </row>
    <row r="38549" spans="1:10" x14ac:dyDescent="0.25">
      <c r="A38549" t="s">
        <v>788</v>
      </c>
      <c r="B38549" t="s">
        <v>267</v>
      </c>
      <c r="C38549" t="s">
        <v>1455</v>
      </c>
      <c r="D38549" t="s">
        <v>585</v>
      </c>
      <c r="E38549">
        <v>4.4957020506716052</v>
      </c>
      <c r="F38549">
        <v>7.795795022163226</v>
      </c>
      <c r="G38549">
        <v>5.4559190815481742</v>
      </c>
      <c r="H38549">
        <v>3.0654157203054737</v>
      </c>
      <c r="I38549" t="s">
        <v>618</v>
      </c>
      <c r="J38549" t="str">
        <f>_xlfn.XLOOKUP(Tabella1_1[[#This Row],[Country Name]],'Es. 1'!$J$5:$J$194,'Es. 1'!$K$5:$K$194)</f>
        <v>Asia</v>
      </c>
    </row>
    <row r="38550" spans="1:10" x14ac:dyDescent="0.25">
      <c r="A38550" t="s">
        <v>788</v>
      </c>
      <c r="B38550" t="s">
        <v>267</v>
      </c>
      <c r="C38550" t="s">
        <v>1052</v>
      </c>
      <c r="D38550" t="s">
        <v>573</v>
      </c>
      <c r="E38550">
        <v>1723562237.9066398</v>
      </c>
      <c r="F38550">
        <v>1791821350.3002901</v>
      </c>
      <c r="G38550">
        <v>2386075493.4624901</v>
      </c>
      <c r="H38550">
        <v>1843398311.94735</v>
      </c>
      <c r="I38550" t="s">
        <v>15055</v>
      </c>
      <c r="J38550" t="str">
        <f>_xlfn.XLOOKUP(Tabella1_1[[#This Row],[Country Name]],'Es. 1'!$J$5:$J$194,'Es. 1'!$K$5:$K$194)</f>
        <v>Asia</v>
      </c>
    </row>
    <row r="38551" spans="1:10" x14ac:dyDescent="0.25">
      <c r="A38551" t="s">
        <v>788</v>
      </c>
      <c r="B38551" t="s">
        <v>267</v>
      </c>
      <c r="C38551" t="s">
        <v>179</v>
      </c>
      <c r="D38551" t="s">
        <v>733</v>
      </c>
      <c r="E38551">
        <v>94.430282354293908</v>
      </c>
      <c r="F38551">
        <v>78.992278430473831</v>
      </c>
      <c r="G38551">
        <v>100.26137686156926</v>
      </c>
      <c r="H38551">
        <v>117.39349882428965</v>
      </c>
      <c r="I38551" t="s">
        <v>618</v>
      </c>
      <c r="J38551" t="str">
        <f>_xlfn.XLOOKUP(Tabella1_1[[#This Row],[Country Name]],'Es. 1'!$J$5:$J$194,'Es. 1'!$K$5:$K$194)</f>
        <v>Asia</v>
      </c>
    </row>
    <row r="38552" spans="1:10" x14ac:dyDescent="0.25">
      <c r="A38552" t="s">
        <v>788</v>
      </c>
      <c r="B38552" t="s">
        <v>267</v>
      </c>
      <c r="C38552" t="s">
        <v>1551</v>
      </c>
      <c r="D38552" t="s">
        <v>604</v>
      </c>
      <c r="E38552">
        <v>22.446111043159142</v>
      </c>
      <c r="F38552">
        <v>12.482220127435923</v>
      </c>
      <c r="G38552">
        <v>13.639979735717963</v>
      </c>
      <c r="H38552">
        <v>23.552644368337312</v>
      </c>
      <c r="I38552" t="s">
        <v>618</v>
      </c>
      <c r="J38552" t="str">
        <f>_xlfn.XLOOKUP(Tabella1_1[[#This Row],[Country Name]],'Es. 1'!$J$5:$J$194,'Es. 1'!$K$5:$K$194)</f>
        <v>Asia</v>
      </c>
    </row>
    <row r="38553" spans="1:10" x14ac:dyDescent="0.25">
      <c r="A38553" t="s">
        <v>788</v>
      </c>
      <c r="B38553" t="s">
        <v>267</v>
      </c>
      <c r="C38553" t="s">
        <v>655</v>
      </c>
      <c r="D38553" t="s">
        <v>332</v>
      </c>
      <c r="E38553">
        <v>24.916701169519765</v>
      </c>
      <c r="F38553">
        <v>35.755073748466657</v>
      </c>
      <c r="G38553">
        <v>39.043383125933751</v>
      </c>
      <c r="H38553">
        <v>26.537631985461434</v>
      </c>
      <c r="I38553" t="s">
        <v>618</v>
      </c>
      <c r="J38553" t="str">
        <f>_xlfn.XLOOKUP(Tabella1_1[[#This Row],[Country Name]],'Es. 1'!$J$5:$J$194,'Es. 1'!$K$5:$K$194)</f>
        <v>Asia</v>
      </c>
    </row>
    <row r="38554" spans="1:10" x14ac:dyDescent="0.25">
      <c r="A38554" t="s">
        <v>788</v>
      </c>
      <c r="B38554" t="s">
        <v>267</v>
      </c>
      <c r="C38554" t="s">
        <v>885</v>
      </c>
      <c r="D38554" t="s">
        <v>1525</v>
      </c>
      <c r="E38554">
        <v>44.485660621748437</v>
      </c>
      <c r="F38554">
        <v>58.386817425161908</v>
      </c>
      <c r="G38554">
        <v>67.201716022779749</v>
      </c>
      <c r="H38554">
        <v>61.503334822488618</v>
      </c>
      <c r="I38554" t="s">
        <v>618</v>
      </c>
      <c r="J38554" t="str">
        <f>_xlfn.XLOOKUP(Tabella1_1[[#This Row],[Country Name]],'Es. 1'!$J$5:$J$194,'Es. 1'!$K$5:$K$194)</f>
        <v>Asia</v>
      </c>
    </row>
    <row r="38555" spans="1:10" x14ac:dyDescent="0.25">
      <c r="A38555" t="s">
        <v>788</v>
      </c>
      <c r="B38555" t="s">
        <v>267</v>
      </c>
      <c r="C38555" t="s">
        <v>453</v>
      </c>
      <c r="D38555" t="s">
        <v>898</v>
      </c>
      <c r="E38555">
        <v>59.437828406765448</v>
      </c>
      <c r="F38555">
        <v>35.33225182163585</v>
      </c>
      <c r="G38555">
        <v>39.636139265539342</v>
      </c>
      <c r="H38555">
        <v>54.964938017349084</v>
      </c>
      <c r="I38555" t="s">
        <v>618</v>
      </c>
      <c r="J38555" t="str">
        <f>_xlfn.XLOOKUP(Tabella1_1[[#This Row],[Country Name]],'Es. 1'!$J$5:$J$194,'Es. 1'!$K$5:$K$194)</f>
        <v>Asia</v>
      </c>
    </row>
    <row r="38556" spans="1:10" x14ac:dyDescent="0.25">
      <c r="A38556" t="s">
        <v>788</v>
      </c>
      <c r="B38556" t="s">
        <v>267</v>
      </c>
      <c r="C38556" t="s">
        <v>1373</v>
      </c>
      <c r="D38556" t="s">
        <v>419</v>
      </c>
      <c r="E38556">
        <v>38.308357385566524</v>
      </c>
      <c r="F38556">
        <v>14.706695738682191</v>
      </c>
      <c r="G38556">
        <v>9.8359003363548876</v>
      </c>
      <c r="H38556">
        <v>14.692245769413395</v>
      </c>
      <c r="I38556" t="s">
        <v>618</v>
      </c>
      <c r="J38556" t="str">
        <f>_xlfn.XLOOKUP(Tabella1_1[[#This Row],[Country Name]],'Es. 1'!$J$5:$J$194,'Es. 1'!$K$5:$K$194)</f>
        <v>Asia</v>
      </c>
    </row>
    <row r="38557" spans="1:10" x14ac:dyDescent="0.25">
      <c r="A38557" t="s">
        <v>788</v>
      </c>
      <c r="B38557" t="s">
        <v>267</v>
      </c>
      <c r="C38557" t="s">
        <v>658</v>
      </c>
      <c r="D38557" t="s">
        <v>393</v>
      </c>
      <c r="E38557">
        <v>257512545.69999999</v>
      </c>
      <c r="F38557">
        <v>498422185.89999998</v>
      </c>
      <c r="G38557">
        <v>697287447.20000005</v>
      </c>
      <c r="H38557">
        <v>641509283.29999995</v>
      </c>
      <c r="I38557" t="s">
        <v>618</v>
      </c>
      <c r="J38557" t="str">
        <f>_xlfn.XLOOKUP(Tabella1_1[[#This Row],[Country Name]],'Es. 1'!$J$5:$J$194,'Es. 1'!$K$5:$K$194)</f>
        <v>Asia</v>
      </c>
    </row>
    <row r="38558" spans="1:10" x14ac:dyDescent="0.25">
      <c r="A38558" t="s">
        <v>72</v>
      </c>
      <c r="B38558" t="s">
        <v>886</v>
      </c>
      <c r="C38558" t="s">
        <v>746</v>
      </c>
      <c r="D38558" t="s">
        <v>1331</v>
      </c>
      <c r="E38558" t="s">
        <v>618</v>
      </c>
      <c r="F38558" t="s">
        <v>618</v>
      </c>
      <c r="G38558" t="s">
        <v>618</v>
      </c>
      <c r="H38558" t="s">
        <v>618</v>
      </c>
      <c r="I38558" t="s">
        <v>618</v>
      </c>
      <c r="J38558" t="str">
        <f>_xlfn.XLOOKUP(Tabella1_1[[#This Row],[Country Name]],'Es. 1'!$J$5:$J$194,'Es. 1'!$K$5:$K$194)</f>
        <v>Asia</v>
      </c>
    </row>
    <row r="38559" spans="1:10" x14ac:dyDescent="0.25">
      <c r="A38559" t="s">
        <v>72</v>
      </c>
      <c r="B38559" t="s">
        <v>886</v>
      </c>
      <c r="C38559" t="s">
        <v>1588</v>
      </c>
      <c r="D38559" t="s">
        <v>1103</v>
      </c>
      <c r="E38559" t="s">
        <v>618</v>
      </c>
      <c r="F38559" t="s">
        <v>618</v>
      </c>
      <c r="G38559" t="s">
        <v>618</v>
      </c>
      <c r="H38559" t="s">
        <v>618</v>
      </c>
      <c r="I38559" t="s">
        <v>618</v>
      </c>
      <c r="J38559" t="str">
        <f>_xlfn.XLOOKUP(Tabella1_1[[#This Row],[Country Name]],'Es. 1'!$J$5:$J$194,'Es. 1'!$K$5:$K$194)</f>
        <v>Asia</v>
      </c>
    </row>
    <row r="38560" spans="1:10" x14ac:dyDescent="0.25">
      <c r="A38560" t="s">
        <v>72</v>
      </c>
      <c r="B38560" t="s">
        <v>886</v>
      </c>
      <c r="C38560" t="s">
        <v>988</v>
      </c>
      <c r="D38560" t="s">
        <v>1264</v>
      </c>
      <c r="E38560">
        <v>14119009460.884001</v>
      </c>
      <c r="F38560">
        <v>14168719586.3724</v>
      </c>
      <c r="G38560">
        <v>13698049433.2043</v>
      </c>
      <c r="H38560" t="s">
        <v>618</v>
      </c>
      <c r="I38560" t="s">
        <v>618</v>
      </c>
      <c r="J38560" t="str">
        <f>_xlfn.XLOOKUP(Tabella1_1[[#This Row],[Country Name]],'Es. 1'!$J$5:$J$194,'Es. 1'!$K$5:$K$194)</f>
        <v>Asia</v>
      </c>
    </row>
    <row r="38561" spans="1:10" x14ac:dyDescent="0.25">
      <c r="A38561" t="s">
        <v>72</v>
      </c>
      <c r="B38561" t="s">
        <v>886</v>
      </c>
      <c r="C38561" t="s">
        <v>1213</v>
      </c>
      <c r="D38561" t="s">
        <v>1592</v>
      </c>
      <c r="E38561" t="s">
        <v>618</v>
      </c>
      <c r="F38561" t="s">
        <v>618</v>
      </c>
      <c r="G38561" t="s">
        <v>618</v>
      </c>
      <c r="H38561" t="s">
        <v>618</v>
      </c>
      <c r="I38561" t="s">
        <v>618</v>
      </c>
      <c r="J38561" t="str">
        <f>_xlfn.XLOOKUP(Tabella1_1[[#This Row],[Country Name]],'Es. 1'!$J$5:$J$194,'Es. 1'!$K$5:$K$194)</f>
        <v>Asia</v>
      </c>
    </row>
    <row r="38562" spans="1:10" x14ac:dyDescent="0.25">
      <c r="A38562" t="s">
        <v>72</v>
      </c>
      <c r="B38562" t="s">
        <v>886</v>
      </c>
      <c r="C38562" t="s">
        <v>321</v>
      </c>
      <c r="D38562" t="s">
        <v>867</v>
      </c>
      <c r="E38562" t="s">
        <v>618</v>
      </c>
      <c r="F38562" t="s">
        <v>618</v>
      </c>
      <c r="G38562" t="s">
        <v>618</v>
      </c>
      <c r="H38562" t="s">
        <v>618</v>
      </c>
      <c r="I38562" t="s">
        <v>618</v>
      </c>
      <c r="J38562" t="str">
        <f>_xlfn.XLOOKUP(Tabella1_1[[#This Row],[Country Name]],'Es. 1'!$J$5:$J$194,'Es. 1'!$K$5:$K$194)</f>
        <v>Asia</v>
      </c>
    </row>
    <row r="38563" spans="1:10" x14ac:dyDescent="0.25">
      <c r="A38563" t="s">
        <v>72</v>
      </c>
      <c r="B38563" t="s">
        <v>886</v>
      </c>
      <c r="C38563" t="s">
        <v>213</v>
      </c>
      <c r="D38563" t="s">
        <v>1011</v>
      </c>
      <c r="E38563">
        <v>1957.6962982501655</v>
      </c>
      <c r="F38563">
        <v>1935.7763644764277</v>
      </c>
      <c r="G38563">
        <v>1844.8409801034927</v>
      </c>
      <c r="H38563" t="s">
        <v>618</v>
      </c>
      <c r="I38563" t="s">
        <v>618</v>
      </c>
      <c r="J38563" t="str">
        <f>_xlfn.XLOOKUP(Tabella1_1[[#This Row],[Country Name]],'Es. 1'!$J$5:$J$194,'Es. 1'!$K$5:$K$194)</f>
        <v>Asia</v>
      </c>
    </row>
    <row r="38564" spans="1:10" x14ac:dyDescent="0.25">
      <c r="A38564" t="s">
        <v>72</v>
      </c>
      <c r="B38564" t="s">
        <v>886</v>
      </c>
      <c r="C38564" t="s">
        <v>363</v>
      </c>
      <c r="D38564" t="s">
        <v>1606</v>
      </c>
      <c r="E38564" t="s">
        <v>618</v>
      </c>
      <c r="F38564" t="s">
        <v>618</v>
      </c>
      <c r="G38564" t="s">
        <v>618</v>
      </c>
      <c r="H38564" t="s">
        <v>618</v>
      </c>
      <c r="I38564" t="s">
        <v>618</v>
      </c>
      <c r="J38564" t="str">
        <f>_xlfn.XLOOKUP(Tabella1_1[[#This Row],[Country Name]],'Es. 1'!$J$5:$J$194,'Es. 1'!$K$5:$K$194)</f>
        <v>Asia</v>
      </c>
    </row>
    <row r="38565" spans="1:10" x14ac:dyDescent="0.25">
      <c r="A38565" t="s">
        <v>72</v>
      </c>
      <c r="B38565" t="s">
        <v>886</v>
      </c>
      <c r="C38565" t="s">
        <v>150</v>
      </c>
      <c r="D38565" t="s">
        <v>1548</v>
      </c>
      <c r="E38565" t="s">
        <v>618</v>
      </c>
      <c r="F38565" t="s">
        <v>618</v>
      </c>
      <c r="G38565" t="s">
        <v>618</v>
      </c>
      <c r="H38565" t="s">
        <v>618</v>
      </c>
      <c r="I38565" t="s">
        <v>618</v>
      </c>
      <c r="J38565" t="str">
        <f>_xlfn.XLOOKUP(Tabella1_1[[#This Row],[Country Name]],'Es. 1'!$J$5:$J$194,'Es. 1'!$K$5:$K$194)</f>
        <v>Asia</v>
      </c>
    </row>
    <row r="38566" spans="1:10" x14ac:dyDescent="0.25">
      <c r="A38566" t="s">
        <v>72</v>
      </c>
      <c r="B38566" t="s">
        <v>886</v>
      </c>
      <c r="C38566" t="s">
        <v>626</v>
      </c>
      <c r="D38566" t="s">
        <v>879</v>
      </c>
      <c r="E38566" t="s">
        <v>618</v>
      </c>
      <c r="F38566" t="s">
        <v>618</v>
      </c>
      <c r="G38566" t="s">
        <v>618</v>
      </c>
      <c r="H38566" t="s">
        <v>618</v>
      </c>
      <c r="I38566" t="s">
        <v>618</v>
      </c>
      <c r="J38566" t="str">
        <f>_xlfn.XLOOKUP(Tabella1_1[[#This Row],[Country Name]],'Es. 1'!$J$5:$J$194,'Es. 1'!$K$5:$K$194)</f>
        <v>Asia</v>
      </c>
    </row>
    <row r="38567" spans="1:10" x14ac:dyDescent="0.25">
      <c r="A38567" t="s">
        <v>72</v>
      </c>
      <c r="B38567" t="s">
        <v>886</v>
      </c>
      <c r="C38567" t="s">
        <v>1184</v>
      </c>
      <c r="D38567" t="s">
        <v>664</v>
      </c>
      <c r="E38567" t="s">
        <v>618</v>
      </c>
      <c r="F38567" t="s">
        <v>618</v>
      </c>
      <c r="G38567" t="s">
        <v>618</v>
      </c>
      <c r="H38567" t="s">
        <v>618</v>
      </c>
      <c r="I38567" t="s">
        <v>618</v>
      </c>
      <c r="J38567" t="str">
        <f>_xlfn.XLOOKUP(Tabella1_1[[#This Row],[Country Name]],'Es. 1'!$J$5:$J$194,'Es. 1'!$K$5:$K$194)</f>
        <v>Asia</v>
      </c>
    </row>
    <row r="38568" spans="1:10" x14ac:dyDescent="0.25">
      <c r="A38568" t="s">
        <v>72</v>
      </c>
      <c r="B38568" t="s">
        <v>886</v>
      </c>
      <c r="C38568" t="s">
        <v>1345</v>
      </c>
      <c r="D38568" t="s">
        <v>1185</v>
      </c>
      <c r="E38568">
        <v>4.3213006129462599</v>
      </c>
      <c r="F38568">
        <v>5.3935259368106001</v>
      </c>
      <c r="G38568">
        <v>7.2291138711234</v>
      </c>
      <c r="H38568" t="s">
        <v>618</v>
      </c>
      <c r="I38568" t="s">
        <v>618</v>
      </c>
      <c r="J38568" t="str">
        <f>_xlfn.XLOOKUP(Tabella1_1[[#This Row],[Country Name]],'Es. 1'!$J$5:$J$194,'Es. 1'!$K$5:$K$194)</f>
        <v>Asia</v>
      </c>
    </row>
    <row r="38569" spans="1:10" x14ac:dyDescent="0.25">
      <c r="A38569" t="s">
        <v>72</v>
      </c>
      <c r="B38569" t="s">
        <v>886</v>
      </c>
      <c r="C38569" t="s">
        <v>416</v>
      </c>
      <c r="D38569" t="s">
        <v>1499</v>
      </c>
      <c r="E38569">
        <v>762973570.38651705</v>
      </c>
      <c r="F38569">
        <v>962941281.44602704</v>
      </c>
      <c r="G38569">
        <v>1278823936.29443</v>
      </c>
      <c r="H38569" t="s">
        <v>618</v>
      </c>
      <c r="I38569" t="s">
        <v>618</v>
      </c>
      <c r="J38569" t="str">
        <f>_xlfn.XLOOKUP(Tabella1_1[[#This Row],[Country Name]],'Es. 1'!$J$5:$J$194,'Es. 1'!$K$5:$K$194)</f>
        <v>Asia</v>
      </c>
    </row>
    <row r="38570" spans="1:10" x14ac:dyDescent="0.25">
      <c r="A38570" t="s">
        <v>72</v>
      </c>
      <c r="B38570" t="s">
        <v>886</v>
      </c>
      <c r="C38570" t="s">
        <v>221</v>
      </c>
      <c r="D38570" t="s">
        <v>764</v>
      </c>
      <c r="E38570">
        <v>17.5805561735339</v>
      </c>
      <c r="F38570">
        <v>18.355873049932502</v>
      </c>
      <c r="G38570">
        <v>19.121640729539099</v>
      </c>
      <c r="H38570" t="s">
        <v>618</v>
      </c>
      <c r="I38570" t="s">
        <v>618</v>
      </c>
      <c r="J38570" t="str">
        <f>_xlfn.XLOOKUP(Tabella1_1[[#This Row],[Country Name]],'Es. 1'!$J$5:$J$194,'Es. 1'!$K$5:$K$194)</f>
        <v>Asia</v>
      </c>
    </row>
    <row r="38571" spans="1:10" x14ac:dyDescent="0.25">
      <c r="A38571" t="s">
        <v>72</v>
      </c>
      <c r="B38571" t="s">
        <v>886</v>
      </c>
      <c r="C38571" t="s">
        <v>226</v>
      </c>
      <c r="D38571" t="s">
        <v>1516</v>
      </c>
      <c r="E38571">
        <v>3104042258.23035</v>
      </c>
      <c r="F38571">
        <v>3277193458.2027502</v>
      </c>
      <c r="G38571">
        <v>3382601561.145</v>
      </c>
      <c r="H38571" t="s">
        <v>618</v>
      </c>
      <c r="I38571" t="s">
        <v>618</v>
      </c>
      <c r="J38571" t="str">
        <f>_xlfn.XLOOKUP(Tabella1_1[[#This Row],[Country Name]],'Es. 1'!$J$5:$J$194,'Es. 1'!$K$5:$K$194)</f>
        <v>Asia</v>
      </c>
    </row>
    <row r="38572" spans="1:10" x14ac:dyDescent="0.25">
      <c r="A38572" t="s">
        <v>72</v>
      </c>
      <c r="B38572" t="s">
        <v>886</v>
      </c>
      <c r="C38572" t="s">
        <v>837</v>
      </c>
      <c r="D38572" t="s">
        <v>707</v>
      </c>
      <c r="E38572">
        <v>2.6131636084517802</v>
      </c>
      <c r="F38572">
        <v>2.6131636084517802</v>
      </c>
      <c r="G38572">
        <v>2.6131636084517802</v>
      </c>
      <c r="H38572" t="s">
        <v>618</v>
      </c>
      <c r="I38572" t="s">
        <v>618</v>
      </c>
      <c r="J38572" t="str">
        <f>_xlfn.XLOOKUP(Tabella1_1[[#This Row],[Country Name]],'Es. 1'!$J$5:$J$194,'Es. 1'!$K$5:$K$194)</f>
        <v>Asia</v>
      </c>
    </row>
    <row r="38573" spans="1:10" x14ac:dyDescent="0.25">
      <c r="A38573" t="s">
        <v>72</v>
      </c>
      <c r="B38573" t="s">
        <v>886</v>
      </c>
      <c r="C38573" t="s">
        <v>2</v>
      </c>
      <c r="D38573" t="s">
        <v>973</v>
      </c>
      <c r="E38573">
        <v>461383029.53777099</v>
      </c>
      <c r="F38573">
        <v>466545103.00523001</v>
      </c>
      <c r="G38573">
        <v>462266362.31175399</v>
      </c>
      <c r="H38573" t="s">
        <v>618</v>
      </c>
      <c r="I38573" t="s">
        <v>618</v>
      </c>
      <c r="J38573" t="str">
        <f>_xlfn.XLOOKUP(Tabella1_1[[#This Row],[Country Name]],'Es. 1'!$J$5:$J$194,'Es. 1'!$K$5:$K$194)</f>
        <v>Asia</v>
      </c>
    </row>
    <row r="38574" spans="1:10" x14ac:dyDescent="0.25">
      <c r="A38574" t="s">
        <v>72</v>
      </c>
      <c r="B38574" t="s">
        <v>886</v>
      </c>
      <c r="C38574" t="s">
        <v>806</v>
      </c>
      <c r="D38574" t="s">
        <v>962</v>
      </c>
      <c r="E38574">
        <v>0</v>
      </c>
      <c r="F38574">
        <v>0</v>
      </c>
      <c r="G38574">
        <v>0</v>
      </c>
      <c r="H38574" t="s">
        <v>618</v>
      </c>
      <c r="I38574" t="s">
        <v>618</v>
      </c>
      <c r="J38574" t="str">
        <f>_xlfn.XLOOKUP(Tabella1_1[[#This Row],[Country Name]],'Es. 1'!$J$5:$J$194,'Es. 1'!$K$5:$K$194)</f>
        <v>Asia</v>
      </c>
    </row>
    <row r="38575" spans="1:10" x14ac:dyDescent="0.25">
      <c r="A38575" t="s">
        <v>72</v>
      </c>
      <c r="B38575" t="s">
        <v>886</v>
      </c>
      <c r="C38575" t="s">
        <v>138</v>
      </c>
      <c r="D38575" t="s">
        <v>983</v>
      </c>
      <c r="E38575">
        <v>0</v>
      </c>
      <c r="F38575">
        <v>0</v>
      </c>
      <c r="G38575">
        <v>0</v>
      </c>
      <c r="H38575" t="s">
        <v>618</v>
      </c>
      <c r="I38575" t="s">
        <v>618</v>
      </c>
      <c r="J38575" t="str">
        <f>_xlfn.XLOOKUP(Tabella1_1[[#This Row],[Country Name]],'Es. 1'!$J$5:$J$194,'Es. 1'!$K$5:$K$194)</f>
        <v>Asia</v>
      </c>
    </row>
    <row r="38576" spans="1:10" x14ac:dyDescent="0.25">
      <c r="A38576" t="s">
        <v>72</v>
      </c>
      <c r="B38576" t="s">
        <v>886</v>
      </c>
      <c r="C38576" t="s">
        <v>1006</v>
      </c>
      <c r="D38576" t="s">
        <v>948</v>
      </c>
      <c r="E38576" t="s">
        <v>618</v>
      </c>
      <c r="F38576" t="s">
        <v>618</v>
      </c>
      <c r="G38576" t="s">
        <v>618</v>
      </c>
      <c r="H38576" t="s">
        <v>618</v>
      </c>
      <c r="I38576" t="s">
        <v>618</v>
      </c>
      <c r="J38576" t="str">
        <f>_xlfn.XLOOKUP(Tabella1_1[[#This Row],[Country Name]],'Es. 1'!$J$5:$J$194,'Es. 1'!$K$5:$K$194)</f>
        <v>Asia</v>
      </c>
    </row>
    <row r="38577" spans="1:10" x14ac:dyDescent="0.25">
      <c r="A38577" t="s">
        <v>72</v>
      </c>
      <c r="B38577" t="s">
        <v>886</v>
      </c>
      <c r="C38577" t="s">
        <v>1474</v>
      </c>
      <c r="D38577" t="s">
        <v>106</v>
      </c>
      <c r="E38577">
        <v>0.94490561091879999</v>
      </c>
      <c r="F38577">
        <v>0.59662343799039497</v>
      </c>
      <c r="G38577">
        <v>1.8546463278709699</v>
      </c>
      <c r="H38577" t="s">
        <v>618</v>
      </c>
      <c r="I38577" t="s">
        <v>618</v>
      </c>
      <c r="J38577" t="str">
        <f>_xlfn.XLOOKUP(Tabella1_1[[#This Row],[Country Name]],'Es. 1'!$J$5:$J$194,'Es. 1'!$K$5:$K$194)</f>
        <v>Asia</v>
      </c>
    </row>
    <row r="38578" spans="1:10" x14ac:dyDescent="0.25">
      <c r="A38578" t="s">
        <v>72</v>
      </c>
      <c r="B38578" t="s">
        <v>886</v>
      </c>
      <c r="C38578" t="s">
        <v>1015</v>
      </c>
      <c r="D38578" t="s">
        <v>842</v>
      </c>
      <c r="E38578">
        <v>166833569.847258</v>
      </c>
      <c r="F38578">
        <v>106519064.64344101</v>
      </c>
      <c r="G38578">
        <v>328085317.19440001</v>
      </c>
      <c r="H38578" t="s">
        <v>618</v>
      </c>
      <c r="I38578" t="s">
        <v>618</v>
      </c>
      <c r="J38578" t="str">
        <f>_xlfn.XLOOKUP(Tabella1_1[[#This Row],[Country Name]],'Es. 1'!$J$5:$J$194,'Es. 1'!$K$5:$K$194)</f>
        <v>Asia</v>
      </c>
    </row>
    <row r="38579" spans="1:10" x14ac:dyDescent="0.25">
      <c r="A38579" t="s">
        <v>72</v>
      </c>
      <c r="B38579" t="s">
        <v>886</v>
      </c>
      <c r="C38579" t="s">
        <v>1127</v>
      </c>
      <c r="D38579" t="s">
        <v>233</v>
      </c>
      <c r="E38579">
        <v>2.4527364520502202</v>
      </c>
      <c r="F38579">
        <v>2.2837775155318747</v>
      </c>
      <c r="G38579">
        <v>3.4441196112863501</v>
      </c>
      <c r="H38579" t="s">
        <v>618</v>
      </c>
      <c r="I38579" t="s">
        <v>618</v>
      </c>
      <c r="J38579" t="str">
        <f>_xlfn.XLOOKUP(Tabella1_1[[#This Row],[Country Name]],'Es. 1'!$J$5:$J$194,'Es. 1'!$K$5:$K$194)</f>
        <v>Asia</v>
      </c>
    </row>
    <row r="38580" spans="1:10" x14ac:dyDescent="0.25">
      <c r="A38580" t="s">
        <v>72</v>
      </c>
      <c r="B38580" t="s">
        <v>886</v>
      </c>
      <c r="C38580" t="s">
        <v>1647</v>
      </c>
      <c r="D38580" t="s">
        <v>801</v>
      </c>
      <c r="E38580">
        <v>1.5078308411314201</v>
      </c>
      <c r="F38580">
        <v>1.6871540775414799</v>
      </c>
      <c r="G38580">
        <v>1.58947328341538</v>
      </c>
      <c r="H38580" t="s">
        <v>618</v>
      </c>
      <c r="I38580" t="s">
        <v>618</v>
      </c>
      <c r="J38580" t="str">
        <f>_xlfn.XLOOKUP(Tabella1_1[[#This Row],[Country Name]],'Es. 1'!$J$5:$J$194,'Es. 1'!$K$5:$K$194)</f>
        <v>Asia</v>
      </c>
    </row>
    <row r="38581" spans="1:10" x14ac:dyDescent="0.25">
      <c r="A38581" t="s">
        <v>72</v>
      </c>
      <c r="B38581" t="s">
        <v>886</v>
      </c>
      <c r="C38581" t="s">
        <v>679</v>
      </c>
      <c r="D38581" t="s">
        <v>741</v>
      </c>
      <c r="E38581">
        <v>266224265.20162401</v>
      </c>
      <c r="F38581">
        <v>301218595.86076099</v>
      </c>
      <c r="G38581">
        <v>281176436.99755502</v>
      </c>
      <c r="H38581" t="s">
        <v>618</v>
      </c>
      <c r="I38581" t="s">
        <v>618</v>
      </c>
      <c r="J38581" t="str">
        <f>_xlfn.XLOOKUP(Tabella1_1[[#This Row],[Country Name]],'Es. 1'!$J$5:$J$194,'Es. 1'!$K$5:$K$194)</f>
        <v>Asia</v>
      </c>
    </row>
    <row r="38582" spans="1:10" x14ac:dyDescent="0.25">
      <c r="A38582" t="s">
        <v>72</v>
      </c>
      <c r="B38582" t="s">
        <v>886</v>
      </c>
      <c r="C38582" t="s">
        <v>991</v>
      </c>
      <c r="D38582" t="s">
        <v>1577</v>
      </c>
      <c r="E38582" t="s">
        <v>618</v>
      </c>
      <c r="F38582" t="s">
        <v>618</v>
      </c>
      <c r="G38582" t="s">
        <v>618</v>
      </c>
      <c r="H38582" t="s">
        <v>618</v>
      </c>
      <c r="I38582" t="s">
        <v>618</v>
      </c>
      <c r="J38582" t="str">
        <f>_xlfn.XLOOKUP(Tabella1_1[[#This Row],[Country Name]],'Es. 1'!$J$5:$J$194,'Es. 1'!$K$5:$K$194)</f>
        <v>Asia</v>
      </c>
    </row>
    <row r="38583" spans="1:10" x14ac:dyDescent="0.25">
      <c r="A38583" t="s">
        <v>72</v>
      </c>
      <c r="B38583" t="s">
        <v>886</v>
      </c>
      <c r="C38583" t="s">
        <v>582</v>
      </c>
      <c r="D38583" t="s">
        <v>1379</v>
      </c>
      <c r="E38583" t="s">
        <v>618</v>
      </c>
      <c r="F38583" t="s">
        <v>618</v>
      </c>
      <c r="G38583" t="s">
        <v>618</v>
      </c>
      <c r="H38583" t="s">
        <v>618</v>
      </c>
      <c r="I38583" t="s">
        <v>618</v>
      </c>
      <c r="J38583" t="str">
        <f>_xlfn.XLOOKUP(Tabella1_1[[#This Row],[Country Name]],'Es. 1'!$J$5:$J$194,'Es. 1'!$K$5:$K$194)</f>
        <v>Asia</v>
      </c>
    </row>
    <row r="38584" spans="1:10" x14ac:dyDescent="0.25">
      <c r="A38584" t="s">
        <v>72</v>
      </c>
      <c r="B38584" t="s">
        <v>886</v>
      </c>
      <c r="C38584" t="s">
        <v>423</v>
      </c>
      <c r="D38584" t="s">
        <v>1260</v>
      </c>
      <c r="E38584">
        <v>0.89594446008817696</v>
      </c>
      <c r="F38584">
        <v>0.90964485890686797</v>
      </c>
      <c r="G38584">
        <v>0.89762689605198098</v>
      </c>
      <c r="H38584" t="s">
        <v>618</v>
      </c>
      <c r="I38584" t="s">
        <v>618</v>
      </c>
      <c r="J38584" t="str">
        <f>_xlfn.XLOOKUP(Tabella1_1[[#This Row],[Country Name]],'Es. 1'!$J$5:$J$194,'Es. 1'!$K$5:$K$194)</f>
        <v>Asia</v>
      </c>
    </row>
    <row r="38585" spans="1:10" x14ac:dyDescent="0.25">
      <c r="A38585" t="s">
        <v>72</v>
      </c>
      <c r="B38585" t="s">
        <v>886</v>
      </c>
      <c r="C38585" t="s">
        <v>1035</v>
      </c>
      <c r="D38585" t="s">
        <v>938</v>
      </c>
      <c r="E38585">
        <v>158188935.41762501</v>
      </c>
      <c r="F38585">
        <v>162404815.76594499</v>
      </c>
      <c r="G38585">
        <v>158789414.719035</v>
      </c>
      <c r="H38585" t="s">
        <v>618</v>
      </c>
      <c r="I38585" t="s">
        <v>618</v>
      </c>
      <c r="J38585" t="str">
        <f>_xlfn.XLOOKUP(Tabella1_1[[#This Row],[Country Name]],'Es. 1'!$J$5:$J$194,'Es. 1'!$K$5:$K$194)</f>
        <v>Asia</v>
      </c>
    </row>
    <row r="38586" spans="1:10" x14ac:dyDescent="0.25">
      <c r="A38586" t="s">
        <v>72</v>
      </c>
      <c r="B38586" t="s">
        <v>886</v>
      </c>
      <c r="C38586" t="s">
        <v>700</v>
      </c>
      <c r="D38586" t="s">
        <v>1176</v>
      </c>
      <c r="E38586">
        <v>16.050339057034126</v>
      </c>
      <c r="F38586">
        <v>16.337762359261621</v>
      </c>
      <c r="G38586">
        <v>16.067697015524917</v>
      </c>
      <c r="H38586">
        <v>14.868882228227642</v>
      </c>
      <c r="I38586" t="s">
        <v>15056</v>
      </c>
      <c r="J38586" t="str">
        <f>_xlfn.XLOOKUP(Tabella1_1[[#This Row],[Country Name]],'Es. 1'!$J$5:$J$194,'Es. 1'!$K$5:$K$194)</f>
        <v>Asia</v>
      </c>
    </row>
    <row r="38587" spans="1:10" x14ac:dyDescent="0.25">
      <c r="A38587" t="s">
        <v>72</v>
      </c>
      <c r="B38587" t="s">
        <v>886</v>
      </c>
      <c r="C38587" t="s">
        <v>970</v>
      </c>
      <c r="D38587" t="s">
        <v>1477</v>
      </c>
      <c r="E38587">
        <v>1.2183588317107024</v>
      </c>
      <c r="F38587">
        <v>3.2177365560074804</v>
      </c>
      <c r="G38587">
        <v>2.289259561066757</v>
      </c>
      <c r="H38587">
        <v>1.6463863603886466</v>
      </c>
      <c r="I38587" t="s">
        <v>15057</v>
      </c>
      <c r="J38587" t="str">
        <f>_xlfn.XLOOKUP(Tabella1_1[[#This Row],[Country Name]],'Es. 1'!$J$5:$J$194,'Es. 1'!$K$5:$K$194)</f>
        <v>Asia</v>
      </c>
    </row>
    <row r="38588" spans="1:10" x14ac:dyDescent="0.25">
      <c r="A38588" t="s">
        <v>72</v>
      </c>
      <c r="B38588" t="s">
        <v>886</v>
      </c>
      <c r="C38588" t="s">
        <v>360</v>
      </c>
      <c r="D38588" t="s">
        <v>105</v>
      </c>
      <c r="E38588">
        <v>2749283485.3308725</v>
      </c>
      <c r="F38588">
        <v>2837748185.0666404</v>
      </c>
      <c r="G38588">
        <v>2902711606.7122769</v>
      </c>
      <c r="H38588">
        <v>2950501454.6866059</v>
      </c>
      <c r="I38588" t="s">
        <v>15058</v>
      </c>
      <c r="J38588" t="str">
        <f>_xlfn.XLOOKUP(Tabella1_1[[#This Row],[Country Name]],'Es. 1'!$J$5:$J$194,'Es. 1'!$K$5:$K$194)</f>
        <v>Asia</v>
      </c>
    </row>
    <row r="38589" spans="1:10" x14ac:dyDescent="0.25">
      <c r="A38589" t="s">
        <v>72</v>
      </c>
      <c r="B38589" t="s">
        <v>886</v>
      </c>
      <c r="C38589" t="s">
        <v>447</v>
      </c>
      <c r="D38589" t="s">
        <v>787</v>
      </c>
      <c r="E38589">
        <v>18194000000000</v>
      </c>
      <c r="F38589">
        <v>18779434989000</v>
      </c>
      <c r="G38589">
        <v>19209345000000</v>
      </c>
      <c r="H38589">
        <v>19525605036000</v>
      </c>
      <c r="I38589" t="s">
        <v>15059</v>
      </c>
      <c r="J38589" t="str">
        <f>_xlfn.XLOOKUP(Tabella1_1[[#This Row],[Country Name]],'Es. 1'!$J$5:$J$194,'Es. 1'!$K$5:$K$194)</f>
        <v>Asia</v>
      </c>
    </row>
    <row r="38590" spans="1:10" x14ac:dyDescent="0.25">
      <c r="A38590" t="s">
        <v>72</v>
      </c>
      <c r="B38590" t="s">
        <v>886</v>
      </c>
      <c r="C38590" t="s">
        <v>143</v>
      </c>
      <c r="D38590" t="s">
        <v>944</v>
      </c>
      <c r="E38590">
        <v>26107000000000</v>
      </c>
      <c r="F38590">
        <v>28052817432600</v>
      </c>
      <c r="G38590">
        <v>29337060147200</v>
      </c>
      <c r="H38590">
        <v>32281519000000</v>
      </c>
      <c r="I38590" t="s">
        <v>15060</v>
      </c>
      <c r="J38590" t="str">
        <f>_xlfn.XLOOKUP(Tabella1_1[[#This Row],[Country Name]],'Es. 1'!$J$5:$J$194,'Es. 1'!$K$5:$K$194)</f>
        <v>Asia</v>
      </c>
    </row>
    <row r="38591" spans="1:10" x14ac:dyDescent="0.25">
      <c r="A38591" t="s">
        <v>72</v>
      </c>
      <c r="B38591" t="s">
        <v>886</v>
      </c>
      <c r="C38591" t="s">
        <v>1251</v>
      </c>
      <c r="D38591" t="s">
        <v>264</v>
      </c>
      <c r="E38591">
        <v>3007923663.9572001</v>
      </c>
      <c r="F38591">
        <v>3101202233.2824478</v>
      </c>
      <c r="G38591">
        <v>3025089182.6134415</v>
      </c>
      <c r="H38591">
        <v>2300035454.0835629</v>
      </c>
      <c r="I38591" t="s">
        <v>15061</v>
      </c>
      <c r="J38591" t="str">
        <f>_xlfn.XLOOKUP(Tabella1_1[[#This Row],[Country Name]],'Es. 1'!$J$5:$J$194,'Es. 1'!$K$5:$K$194)</f>
        <v>Asia</v>
      </c>
    </row>
    <row r="38592" spans="1:10" x14ac:dyDescent="0.25">
      <c r="A38592" t="s">
        <v>72</v>
      </c>
      <c r="B38592" t="s">
        <v>886</v>
      </c>
      <c r="C38592" t="s">
        <v>871</v>
      </c>
      <c r="D38592" t="s">
        <v>336</v>
      </c>
      <c r="E38592">
        <v>1507.431736411643</v>
      </c>
      <c r="F38592">
        <v>1502.4013950022722</v>
      </c>
      <c r="G38592">
        <v>1485.9197338767046</v>
      </c>
      <c r="H38592">
        <v>1419.5288503985335</v>
      </c>
      <c r="I38592" t="s">
        <v>618</v>
      </c>
      <c r="J38592" t="str">
        <f>_xlfn.XLOOKUP(Tabella1_1[[#This Row],[Country Name]],'Es. 1'!$J$5:$J$194,'Es. 1'!$K$5:$K$194)</f>
        <v>Asia</v>
      </c>
    </row>
    <row r="38593" spans="1:10" x14ac:dyDescent="0.25">
      <c r="A38593" t="s">
        <v>72</v>
      </c>
      <c r="B38593" t="s">
        <v>886</v>
      </c>
      <c r="C38593" t="s">
        <v>338</v>
      </c>
      <c r="D38593" t="s">
        <v>99</v>
      </c>
      <c r="E38593" t="s">
        <v>618</v>
      </c>
      <c r="F38593" t="s">
        <v>618</v>
      </c>
      <c r="G38593" t="s">
        <v>618</v>
      </c>
      <c r="H38593" t="s">
        <v>618</v>
      </c>
      <c r="I38593" t="s">
        <v>618</v>
      </c>
      <c r="J38593" t="str">
        <f>_xlfn.XLOOKUP(Tabella1_1[[#This Row],[Country Name]],'Es. 1'!$J$5:$J$194,'Es. 1'!$K$5:$K$194)</f>
        <v>Asia</v>
      </c>
    </row>
    <row r="38594" spans="1:10" x14ac:dyDescent="0.25">
      <c r="A38594" t="s">
        <v>72</v>
      </c>
      <c r="B38594" t="s">
        <v>886</v>
      </c>
      <c r="C38594" t="s">
        <v>557</v>
      </c>
      <c r="D38594" t="s">
        <v>259</v>
      </c>
      <c r="E38594" t="s">
        <v>618</v>
      </c>
      <c r="F38594" t="s">
        <v>618</v>
      </c>
      <c r="G38594" t="s">
        <v>618</v>
      </c>
      <c r="H38594" t="s">
        <v>618</v>
      </c>
      <c r="I38594" t="s">
        <v>618</v>
      </c>
      <c r="J38594" t="str">
        <f>_xlfn.XLOOKUP(Tabella1_1[[#This Row],[Country Name]],'Es. 1'!$J$5:$J$194,'Es. 1'!$K$5:$K$194)</f>
        <v>Asia</v>
      </c>
    </row>
    <row r="38595" spans="1:10" x14ac:dyDescent="0.25">
      <c r="A38595" t="s">
        <v>72</v>
      </c>
      <c r="B38595" t="s">
        <v>886</v>
      </c>
      <c r="C38595" t="s">
        <v>657</v>
      </c>
      <c r="D38595" t="s">
        <v>552</v>
      </c>
      <c r="E38595" t="s">
        <v>618</v>
      </c>
      <c r="F38595" t="s">
        <v>618</v>
      </c>
      <c r="G38595" t="s">
        <v>618</v>
      </c>
      <c r="H38595" t="s">
        <v>618</v>
      </c>
      <c r="I38595" t="s">
        <v>618</v>
      </c>
      <c r="J38595" t="str">
        <f>_xlfn.XLOOKUP(Tabella1_1[[#This Row],[Country Name]],'Es. 1'!$J$5:$J$194,'Es. 1'!$K$5:$K$194)</f>
        <v>Asia</v>
      </c>
    </row>
    <row r="38596" spans="1:10" x14ac:dyDescent="0.25">
      <c r="A38596" t="s">
        <v>72</v>
      </c>
      <c r="B38596" t="s">
        <v>886</v>
      </c>
      <c r="C38596" t="s">
        <v>1369</v>
      </c>
      <c r="D38596" t="s">
        <v>170</v>
      </c>
      <c r="E38596">
        <v>0</v>
      </c>
      <c r="F38596">
        <v>0</v>
      </c>
      <c r="G38596">
        <v>0</v>
      </c>
      <c r="H38596">
        <v>0</v>
      </c>
      <c r="I38596" t="s">
        <v>618</v>
      </c>
      <c r="J38596" t="str">
        <f>_xlfn.XLOOKUP(Tabella1_1[[#This Row],[Country Name]],'Es. 1'!$J$5:$J$194,'Es. 1'!$K$5:$K$194)</f>
        <v>Asia</v>
      </c>
    </row>
    <row r="38597" spans="1:10" x14ac:dyDescent="0.25">
      <c r="A38597" t="s">
        <v>72</v>
      </c>
      <c r="B38597" t="s">
        <v>886</v>
      </c>
      <c r="C38597" t="s">
        <v>262</v>
      </c>
      <c r="D38597" t="s">
        <v>646</v>
      </c>
      <c r="E38597">
        <v>0</v>
      </c>
      <c r="F38597">
        <v>0</v>
      </c>
      <c r="G38597">
        <v>0</v>
      </c>
      <c r="H38597">
        <v>0</v>
      </c>
      <c r="I38597" t="s">
        <v>618</v>
      </c>
      <c r="J38597" t="str">
        <f>_xlfn.XLOOKUP(Tabella1_1[[#This Row],[Country Name]],'Es. 1'!$J$5:$J$194,'Es. 1'!$K$5:$K$194)</f>
        <v>Asia</v>
      </c>
    </row>
    <row r="38598" spans="1:10" x14ac:dyDescent="0.25">
      <c r="A38598" t="s">
        <v>72</v>
      </c>
      <c r="B38598" t="s">
        <v>886</v>
      </c>
      <c r="C38598" t="s">
        <v>624</v>
      </c>
      <c r="D38598" t="s">
        <v>900</v>
      </c>
      <c r="E38598" t="s">
        <v>618</v>
      </c>
      <c r="F38598" t="s">
        <v>618</v>
      </c>
      <c r="G38598" t="s">
        <v>618</v>
      </c>
      <c r="H38598" t="s">
        <v>618</v>
      </c>
      <c r="I38598" t="s">
        <v>618</v>
      </c>
      <c r="J38598" t="str">
        <f>_xlfn.XLOOKUP(Tabella1_1[[#This Row],[Country Name]],'Es. 1'!$J$5:$J$194,'Es. 1'!$K$5:$K$194)</f>
        <v>Asia</v>
      </c>
    </row>
    <row r="38599" spans="1:10" x14ac:dyDescent="0.25">
      <c r="A38599" t="s">
        <v>72</v>
      </c>
      <c r="B38599" t="s">
        <v>886</v>
      </c>
      <c r="C38599" t="s">
        <v>1113</v>
      </c>
      <c r="D38599" t="s">
        <v>32</v>
      </c>
      <c r="E38599">
        <v>2282465000</v>
      </c>
      <c r="F38599">
        <v>878987000</v>
      </c>
      <c r="G38599">
        <v>-1006182000</v>
      </c>
      <c r="H38599">
        <v>-651233000</v>
      </c>
      <c r="I38599" t="s">
        <v>618</v>
      </c>
      <c r="J38599" t="str">
        <f>_xlfn.XLOOKUP(Tabella1_1[[#This Row],[Country Name]],'Es. 1'!$J$5:$J$194,'Es. 1'!$K$5:$K$194)</f>
        <v>Asia</v>
      </c>
    </row>
    <row r="38600" spans="1:10" x14ac:dyDescent="0.25">
      <c r="A38600" t="s">
        <v>72</v>
      </c>
      <c r="B38600" t="s">
        <v>886</v>
      </c>
      <c r="C38600" t="s">
        <v>540</v>
      </c>
      <c r="D38600" t="s">
        <v>1108</v>
      </c>
      <c r="E38600">
        <v>4.1674175309483381</v>
      </c>
      <c r="F38600">
        <v>12.899881844651947</v>
      </c>
      <c r="G38600">
        <v>41.048662012732649</v>
      </c>
      <c r="H38600">
        <v>7.4775775080003211</v>
      </c>
      <c r="I38600" t="s">
        <v>618</v>
      </c>
      <c r="J38600" t="str">
        <f>_xlfn.XLOOKUP(Tabella1_1[[#This Row],[Country Name]],'Es. 1'!$J$5:$J$194,'Es. 1'!$K$5:$K$194)</f>
        <v>Asia</v>
      </c>
    </row>
    <row r="38601" spans="1:10" x14ac:dyDescent="0.25">
      <c r="A38601" t="s">
        <v>72</v>
      </c>
      <c r="B38601" t="s">
        <v>886</v>
      </c>
      <c r="C38601" t="s">
        <v>1469</v>
      </c>
      <c r="D38601" t="s">
        <v>622</v>
      </c>
      <c r="E38601">
        <v>3.7040551372724195</v>
      </c>
      <c r="F38601">
        <v>13.744954256661943</v>
      </c>
      <c r="G38601">
        <v>40.86421015017298</v>
      </c>
      <c r="H38601">
        <v>7.3540627697441794</v>
      </c>
      <c r="I38601" t="s">
        <v>618</v>
      </c>
      <c r="J38601" t="str">
        <f>_xlfn.XLOOKUP(Tabella1_1[[#This Row],[Country Name]],'Es. 1'!$J$5:$J$194,'Es. 1'!$K$5:$K$194)</f>
        <v>Asia</v>
      </c>
    </row>
    <row r="38602" spans="1:10" x14ac:dyDescent="0.25">
      <c r="A38602" t="s">
        <v>72</v>
      </c>
      <c r="B38602" t="s">
        <v>886</v>
      </c>
      <c r="C38602" t="s">
        <v>392</v>
      </c>
      <c r="D38602" t="s">
        <v>1481</v>
      </c>
      <c r="E38602">
        <v>-7.0412434356455487</v>
      </c>
      <c r="F38602">
        <v>-1.2168149006277498</v>
      </c>
      <c r="G38602">
        <v>2.3716016780091769</v>
      </c>
      <c r="H38602">
        <v>-7.0811139704106407E-2</v>
      </c>
      <c r="I38602" t="s">
        <v>618</v>
      </c>
      <c r="J38602" t="str">
        <f>_xlfn.XLOOKUP(Tabella1_1[[#This Row],[Country Name]],'Es. 1'!$J$5:$J$194,'Es. 1'!$K$5:$K$194)</f>
        <v>Asia</v>
      </c>
    </row>
    <row r="38603" spans="1:10" x14ac:dyDescent="0.25">
      <c r="A38603" t="s">
        <v>72</v>
      </c>
      <c r="B38603" t="s">
        <v>886</v>
      </c>
      <c r="C38603" t="s">
        <v>949</v>
      </c>
      <c r="D38603" t="s">
        <v>219</v>
      </c>
      <c r="E38603">
        <v>-1319568557.3059299</v>
      </c>
      <c r="F38603">
        <v>-230973434.69309002</v>
      </c>
      <c r="G38603">
        <v>446504970.480928</v>
      </c>
      <c r="H38603">
        <v>-10953623.101157801</v>
      </c>
      <c r="I38603" t="s">
        <v>618</v>
      </c>
      <c r="J38603" t="str">
        <f>_xlfn.XLOOKUP(Tabella1_1[[#This Row],[Country Name]],'Es. 1'!$J$5:$J$194,'Es. 1'!$K$5:$K$194)</f>
        <v>Asia</v>
      </c>
    </row>
    <row r="38604" spans="1:10" x14ac:dyDescent="0.25">
      <c r="A38604" t="s">
        <v>72</v>
      </c>
      <c r="B38604" t="s">
        <v>886</v>
      </c>
      <c r="C38604" t="s">
        <v>1269</v>
      </c>
      <c r="D38604" t="s">
        <v>1216</v>
      </c>
      <c r="E38604">
        <v>10.90509736687064</v>
      </c>
      <c r="F38604">
        <v>9.7800425739655967</v>
      </c>
      <c r="G38604">
        <v>8.3998726107889823</v>
      </c>
      <c r="H38604">
        <v>4.8701959972966398</v>
      </c>
      <c r="I38604" t="s">
        <v>618</v>
      </c>
      <c r="J38604" t="str">
        <f>_xlfn.XLOOKUP(Tabella1_1[[#This Row],[Country Name]],'Es. 1'!$J$5:$J$194,'Es. 1'!$K$5:$K$194)</f>
        <v>Asia</v>
      </c>
    </row>
    <row r="38605" spans="1:10" x14ac:dyDescent="0.25">
      <c r="A38605" t="s">
        <v>72</v>
      </c>
      <c r="B38605" t="s">
        <v>886</v>
      </c>
      <c r="C38605" t="s">
        <v>268</v>
      </c>
      <c r="D38605" t="s">
        <v>71</v>
      </c>
      <c r="E38605">
        <v>771327304.5</v>
      </c>
      <c r="F38605">
        <v>639787898.10000002</v>
      </c>
      <c r="G38605">
        <v>664852368.79999995</v>
      </c>
      <c r="H38605">
        <v>421332538.80000001</v>
      </c>
      <c r="I38605" t="s">
        <v>618</v>
      </c>
      <c r="J38605" t="str">
        <f>_xlfn.XLOOKUP(Tabella1_1[[#This Row],[Country Name]],'Es. 1'!$J$5:$J$194,'Es. 1'!$K$5:$K$194)</f>
        <v>Asia</v>
      </c>
    </row>
    <row r="38606" spans="1:10" x14ac:dyDescent="0.25">
      <c r="A38606" t="s">
        <v>72</v>
      </c>
      <c r="B38606" t="s">
        <v>886</v>
      </c>
      <c r="C38606" t="s">
        <v>1385</v>
      </c>
      <c r="D38606" t="s">
        <v>1120</v>
      </c>
      <c r="E38606">
        <v>909700786.60000002</v>
      </c>
      <c r="F38606">
        <v>787694043.5</v>
      </c>
      <c r="G38606">
        <v>1884592149</v>
      </c>
      <c r="H38606">
        <v>1139010851.2</v>
      </c>
      <c r="I38606" t="s">
        <v>618</v>
      </c>
      <c r="J38606" t="str">
        <f>_xlfn.XLOOKUP(Tabella1_1[[#This Row],[Country Name]],'Es. 1'!$J$5:$J$194,'Es. 1'!$K$5:$K$194)</f>
        <v>Asia</v>
      </c>
    </row>
    <row r="38607" spans="1:10" x14ac:dyDescent="0.25">
      <c r="A38607" t="s">
        <v>72</v>
      </c>
      <c r="B38607" t="s">
        <v>886</v>
      </c>
      <c r="C38607" t="s">
        <v>169</v>
      </c>
      <c r="D38607" t="s">
        <v>1172</v>
      </c>
      <c r="E38607" t="s">
        <v>618</v>
      </c>
      <c r="F38607" t="s">
        <v>618</v>
      </c>
      <c r="G38607" t="s">
        <v>618</v>
      </c>
      <c r="H38607" t="s">
        <v>618</v>
      </c>
      <c r="I38607" t="s">
        <v>618</v>
      </c>
      <c r="J38607" t="str">
        <f>_xlfn.XLOOKUP(Tabella1_1[[#This Row],[Country Name]],'Es. 1'!$J$5:$J$194,'Es. 1'!$K$5:$K$194)</f>
        <v>Asia</v>
      </c>
    </row>
    <row r="38608" spans="1:10" x14ac:dyDescent="0.25">
      <c r="A38608" t="s">
        <v>72</v>
      </c>
      <c r="B38608" t="s">
        <v>886</v>
      </c>
      <c r="C38608" t="s">
        <v>308</v>
      </c>
      <c r="D38608" t="s">
        <v>1322</v>
      </c>
      <c r="E38608" t="s">
        <v>618</v>
      </c>
      <c r="F38608" t="s">
        <v>618</v>
      </c>
      <c r="G38608" t="s">
        <v>618</v>
      </c>
      <c r="H38608" t="s">
        <v>618</v>
      </c>
      <c r="I38608" t="s">
        <v>618</v>
      </c>
      <c r="J38608" t="str">
        <f>_xlfn.XLOOKUP(Tabella1_1[[#This Row],[Country Name]],'Es. 1'!$J$5:$J$194,'Es. 1'!$K$5:$K$194)</f>
        <v>Asia</v>
      </c>
    </row>
    <row r="38609" spans="1:10" x14ac:dyDescent="0.25">
      <c r="A38609" t="s">
        <v>72</v>
      </c>
      <c r="B38609" t="s">
        <v>886</v>
      </c>
      <c r="C38609" t="s">
        <v>294</v>
      </c>
      <c r="D38609" t="s">
        <v>211</v>
      </c>
      <c r="E38609" t="s">
        <v>618</v>
      </c>
      <c r="F38609" t="s">
        <v>618</v>
      </c>
      <c r="G38609" t="s">
        <v>618</v>
      </c>
      <c r="H38609" t="s">
        <v>618</v>
      </c>
      <c r="I38609" t="s">
        <v>618</v>
      </c>
      <c r="J38609" t="str">
        <f>_xlfn.XLOOKUP(Tabella1_1[[#This Row],[Country Name]],'Es. 1'!$J$5:$J$194,'Es. 1'!$K$5:$K$194)</f>
        <v>Asia</v>
      </c>
    </row>
    <row r="38610" spans="1:10" x14ac:dyDescent="0.25">
      <c r="A38610" t="s">
        <v>72</v>
      </c>
      <c r="B38610" t="s">
        <v>886</v>
      </c>
      <c r="C38610" t="s">
        <v>667</v>
      </c>
      <c r="D38610" t="s">
        <v>1523</v>
      </c>
      <c r="E38610" t="s">
        <v>618</v>
      </c>
      <c r="F38610" t="s">
        <v>618</v>
      </c>
      <c r="G38610" t="s">
        <v>618</v>
      </c>
      <c r="H38610" t="s">
        <v>618</v>
      </c>
      <c r="I38610" t="s">
        <v>618</v>
      </c>
      <c r="J38610" t="str">
        <f>_xlfn.XLOOKUP(Tabella1_1[[#This Row],[Country Name]],'Es. 1'!$J$5:$J$194,'Es. 1'!$K$5:$K$194)</f>
        <v>Asia</v>
      </c>
    </row>
    <row r="38611" spans="1:10" x14ac:dyDescent="0.25">
      <c r="A38611" t="s">
        <v>72</v>
      </c>
      <c r="B38611" t="s">
        <v>886</v>
      </c>
      <c r="C38611" t="s">
        <v>149</v>
      </c>
      <c r="D38611" t="s">
        <v>546</v>
      </c>
      <c r="E38611" t="s">
        <v>618</v>
      </c>
      <c r="F38611" t="s">
        <v>618</v>
      </c>
      <c r="G38611" t="s">
        <v>618</v>
      </c>
      <c r="H38611" t="s">
        <v>618</v>
      </c>
      <c r="I38611" t="s">
        <v>618</v>
      </c>
      <c r="J38611" t="str">
        <f>_xlfn.XLOOKUP(Tabella1_1[[#This Row],[Country Name]],'Es. 1'!$J$5:$J$194,'Es. 1'!$K$5:$K$194)</f>
        <v>Asia</v>
      </c>
    </row>
    <row r="38612" spans="1:10" x14ac:dyDescent="0.25">
      <c r="A38612" t="s">
        <v>72</v>
      </c>
      <c r="B38612" t="s">
        <v>886</v>
      </c>
      <c r="C38612" t="s">
        <v>548</v>
      </c>
      <c r="D38612" t="s">
        <v>1119</v>
      </c>
      <c r="E38612">
        <v>6985183366.7691202</v>
      </c>
      <c r="F38612">
        <v>6461129001.1477003</v>
      </c>
      <c r="G38612">
        <v>7819856364.9679203</v>
      </c>
      <c r="H38612">
        <v>8604347866.6127701</v>
      </c>
      <c r="I38612" t="s">
        <v>618</v>
      </c>
      <c r="J38612" t="str">
        <f>_xlfn.XLOOKUP(Tabella1_1[[#This Row],[Country Name]],'Es. 1'!$J$5:$J$194,'Es. 1'!$K$5:$K$194)</f>
        <v>Asia</v>
      </c>
    </row>
    <row r="38613" spans="1:10" x14ac:dyDescent="0.25">
      <c r="A38613" t="s">
        <v>72</v>
      </c>
      <c r="B38613" t="s">
        <v>886</v>
      </c>
      <c r="C38613" t="s">
        <v>337</v>
      </c>
      <c r="D38613" t="s">
        <v>1444</v>
      </c>
      <c r="E38613" t="s">
        <v>618</v>
      </c>
      <c r="F38613" t="s">
        <v>618</v>
      </c>
      <c r="G38613" t="s">
        <v>618</v>
      </c>
      <c r="H38613" t="s">
        <v>618</v>
      </c>
      <c r="I38613" t="s">
        <v>618</v>
      </c>
      <c r="J38613" t="str">
        <f>_xlfn.XLOOKUP(Tabella1_1[[#This Row],[Country Name]],'Es. 1'!$J$5:$J$194,'Es. 1'!$K$5:$K$194)</f>
        <v>Asia</v>
      </c>
    </row>
    <row r="38614" spans="1:10" x14ac:dyDescent="0.25">
      <c r="A38614" t="s">
        <v>72</v>
      </c>
      <c r="B38614" t="s">
        <v>886</v>
      </c>
      <c r="C38614" t="s">
        <v>1365</v>
      </c>
      <c r="D38614" t="s">
        <v>1149</v>
      </c>
      <c r="E38614" t="s">
        <v>618</v>
      </c>
      <c r="F38614" t="s">
        <v>618</v>
      </c>
      <c r="G38614" t="s">
        <v>618</v>
      </c>
      <c r="H38614" t="s">
        <v>618</v>
      </c>
      <c r="I38614" t="s">
        <v>618</v>
      </c>
      <c r="J38614" t="str">
        <f>_xlfn.XLOOKUP(Tabella1_1[[#This Row],[Country Name]],'Es. 1'!$J$5:$J$194,'Es. 1'!$K$5:$K$194)</f>
        <v>Asia</v>
      </c>
    </row>
    <row r="38615" spans="1:10" x14ac:dyDescent="0.25">
      <c r="A38615" t="s">
        <v>72</v>
      </c>
      <c r="B38615" t="s">
        <v>886</v>
      </c>
      <c r="C38615" t="s">
        <v>1503</v>
      </c>
      <c r="D38615" t="s">
        <v>1308</v>
      </c>
      <c r="E38615" t="s">
        <v>618</v>
      </c>
      <c r="F38615" t="s">
        <v>618</v>
      </c>
      <c r="G38615" t="s">
        <v>618</v>
      </c>
      <c r="H38615" t="s">
        <v>618</v>
      </c>
      <c r="I38615" t="s">
        <v>618</v>
      </c>
      <c r="J38615" t="str">
        <f>_xlfn.XLOOKUP(Tabella1_1[[#This Row],[Country Name]],'Es. 1'!$J$5:$J$194,'Es. 1'!$K$5:$K$194)</f>
        <v>Asia</v>
      </c>
    </row>
    <row r="38616" spans="1:10" x14ac:dyDescent="0.25">
      <c r="A38616" t="s">
        <v>72</v>
      </c>
      <c r="B38616" t="s">
        <v>886</v>
      </c>
      <c r="C38616" t="s">
        <v>1598</v>
      </c>
      <c r="D38616" t="s">
        <v>1589</v>
      </c>
      <c r="E38616" t="s">
        <v>618</v>
      </c>
      <c r="F38616" t="s">
        <v>618</v>
      </c>
      <c r="G38616" t="s">
        <v>618</v>
      </c>
      <c r="H38616" t="s">
        <v>618</v>
      </c>
      <c r="I38616" t="s">
        <v>618</v>
      </c>
      <c r="J38616" t="str">
        <f>_xlfn.XLOOKUP(Tabella1_1[[#This Row],[Country Name]],'Es. 1'!$J$5:$J$194,'Es. 1'!$K$5:$K$194)</f>
        <v>Asia</v>
      </c>
    </row>
    <row r="38617" spans="1:10" x14ac:dyDescent="0.25">
      <c r="A38617" t="s">
        <v>72</v>
      </c>
      <c r="B38617" t="s">
        <v>886</v>
      </c>
      <c r="C38617" t="s">
        <v>1297</v>
      </c>
      <c r="D38617" t="s">
        <v>1447</v>
      </c>
      <c r="E38617">
        <v>7079462614.8445091</v>
      </c>
      <c r="F38617">
        <v>6544034864.4667501</v>
      </c>
      <c r="G38617">
        <v>7916402895.7522564</v>
      </c>
      <c r="H38617">
        <v>8700210546.6637764</v>
      </c>
      <c r="I38617" t="s">
        <v>618</v>
      </c>
      <c r="J38617" t="str">
        <f>_xlfn.XLOOKUP(Tabella1_1[[#This Row],[Country Name]],'Es. 1'!$J$5:$J$194,'Es. 1'!$K$5:$K$194)</f>
        <v>Asia</v>
      </c>
    </row>
    <row r="38618" spans="1:10" x14ac:dyDescent="0.25">
      <c r="A38618" t="s">
        <v>72</v>
      </c>
      <c r="B38618" t="s">
        <v>886</v>
      </c>
      <c r="C38618" t="s">
        <v>454</v>
      </c>
      <c r="D38618" t="s">
        <v>608</v>
      </c>
      <c r="E38618" t="s">
        <v>618</v>
      </c>
      <c r="F38618" t="s">
        <v>618</v>
      </c>
      <c r="G38618" t="s">
        <v>618</v>
      </c>
      <c r="H38618" t="s">
        <v>618</v>
      </c>
      <c r="I38618" t="s">
        <v>618</v>
      </c>
      <c r="J38618" t="str">
        <f>_xlfn.XLOOKUP(Tabella1_1[[#This Row],[Country Name]],'Es. 1'!$J$5:$J$194,'Es. 1'!$K$5:$K$194)</f>
        <v>Asia</v>
      </c>
    </row>
    <row r="38619" spans="1:10" x14ac:dyDescent="0.25">
      <c r="A38619" t="s">
        <v>72</v>
      </c>
      <c r="B38619" t="s">
        <v>886</v>
      </c>
      <c r="C38619" t="s">
        <v>1225</v>
      </c>
      <c r="D38619" t="s">
        <v>243</v>
      </c>
      <c r="E38619" t="s">
        <v>618</v>
      </c>
      <c r="F38619" t="s">
        <v>618</v>
      </c>
      <c r="G38619" t="s">
        <v>618</v>
      </c>
      <c r="H38619" t="s">
        <v>618</v>
      </c>
      <c r="I38619" t="s">
        <v>618</v>
      </c>
      <c r="J38619" t="str">
        <f>_xlfn.XLOOKUP(Tabella1_1[[#This Row],[Country Name]],'Es. 1'!$J$5:$J$194,'Es. 1'!$K$5:$K$194)</f>
        <v>Asia</v>
      </c>
    </row>
    <row r="38620" spans="1:10" x14ac:dyDescent="0.25">
      <c r="A38620" t="s">
        <v>72</v>
      </c>
      <c r="B38620" t="s">
        <v>886</v>
      </c>
      <c r="C38620" t="s">
        <v>1204</v>
      </c>
      <c r="D38620" t="s">
        <v>396</v>
      </c>
      <c r="E38620" t="s">
        <v>618</v>
      </c>
      <c r="F38620" t="s">
        <v>618</v>
      </c>
      <c r="G38620" t="s">
        <v>618</v>
      </c>
      <c r="H38620" t="s">
        <v>618</v>
      </c>
      <c r="I38620" t="s">
        <v>618</v>
      </c>
      <c r="J38620" t="str">
        <f>_xlfn.XLOOKUP(Tabella1_1[[#This Row],[Country Name]],'Es. 1'!$J$5:$J$194,'Es. 1'!$K$5:$K$194)</f>
        <v>Asia</v>
      </c>
    </row>
    <row r="38621" spans="1:10" x14ac:dyDescent="0.25">
      <c r="A38621" t="s">
        <v>72</v>
      </c>
      <c r="B38621" t="s">
        <v>886</v>
      </c>
      <c r="C38621" t="s">
        <v>595</v>
      </c>
      <c r="D38621" t="s">
        <v>678</v>
      </c>
      <c r="E38621" t="s">
        <v>618</v>
      </c>
      <c r="F38621" t="s">
        <v>618</v>
      </c>
      <c r="G38621" t="s">
        <v>618</v>
      </c>
      <c r="H38621" t="s">
        <v>618</v>
      </c>
      <c r="I38621" t="s">
        <v>618</v>
      </c>
      <c r="J38621" t="str">
        <f>_xlfn.XLOOKUP(Tabella1_1[[#This Row],[Country Name]],'Es. 1'!$J$5:$J$194,'Es. 1'!$K$5:$K$194)</f>
        <v>Asia</v>
      </c>
    </row>
    <row r="38622" spans="1:10" x14ac:dyDescent="0.25">
      <c r="A38622" t="s">
        <v>72</v>
      </c>
      <c r="B38622" t="s">
        <v>886</v>
      </c>
      <c r="C38622" t="s">
        <v>1388</v>
      </c>
      <c r="D38622" t="s">
        <v>1301</v>
      </c>
      <c r="E38622">
        <v>107.46557627622322</v>
      </c>
      <c r="F38622">
        <v>114.84537517840513</v>
      </c>
      <c r="G38622">
        <v>108.35867943652137</v>
      </c>
      <c r="H38622">
        <v>130.73921796042015</v>
      </c>
      <c r="I38622" t="s">
        <v>618</v>
      </c>
      <c r="J38622" t="str">
        <f>_xlfn.XLOOKUP(Tabella1_1[[#This Row],[Country Name]],'Es. 1'!$J$5:$J$194,'Es. 1'!$K$5:$K$194)</f>
        <v>Asia</v>
      </c>
    </row>
    <row r="38623" spans="1:10" x14ac:dyDescent="0.25">
      <c r="A38623" t="s">
        <v>72</v>
      </c>
      <c r="B38623" t="s">
        <v>886</v>
      </c>
      <c r="C38623" t="s">
        <v>1245</v>
      </c>
      <c r="D38623" t="s">
        <v>676</v>
      </c>
      <c r="E38623">
        <v>18319251799.200001</v>
      </c>
      <c r="F38623">
        <v>19446416755.599998</v>
      </c>
      <c r="G38623">
        <v>18165061966.599998</v>
      </c>
      <c r="H38623">
        <v>17757693963.200001</v>
      </c>
      <c r="I38623" t="s">
        <v>618</v>
      </c>
      <c r="J38623" t="str">
        <f>_xlfn.XLOOKUP(Tabella1_1[[#This Row],[Country Name]],'Es. 1'!$J$5:$J$194,'Es. 1'!$K$5:$K$194)</f>
        <v>Asia</v>
      </c>
    </row>
    <row r="38624" spans="1:10" x14ac:dyDescent="0.25">
      <c r="A38624" t="s">
        <v>72</v>
      </c>
      <c r="B38624" t="s">
        <v>886</v>
      </c>
      <c r="C38624" t="s">
        <v>723</v>
      </c>
      <c r="D38624" t="s">
        <v>1667</v>
      </c>
      <c r="E38624">
        <v>8117553035.1999998</v>
      </c>
      <c r="F38624">
        <v>8781724838.3999996</v>
      </c>
      <c r="G38624">
        <v>7886469543.1999998</v>
      </c>
      <c r="H38624">
        <v>7618088804.1999998</v>
      </c>
      <c r="I38624" t="s">
        <v>618</v>
      </c>
      <c r="J38624" t="str">
        <f>_xlfn.XLOOKUP(Tabella1_1[[#This Row],[Country Name]],'Es. 1'!$J$5:$J$194,'Es. 1'!$K$5:$K$194)</f>
        <v>Asia</v>
      </c>
    </row>
    <row r="38625" spans="1:10" x14ac:dyDescent="0.25">
      <c r="A38625" t="s">
        <v>72</v>
      </c>
      <c r="B38625" t="s">
        <v>886</v>
      </c>
      <c r="C38625" t="s">
        <v>156</v>
      </c>
      <c r="D38625" t="s">
        <v>1121</v>
      </c>
      <c r="E38625">
        <v>10201698764</v>
      </c>
      <c r="F38625">
        <v>10664691917.200001</v>
      </c>
      <c r="G38625">
        <v>10278592423.4</v>
      </c>
      <c r="H38625">
        <v>10139605159</v>
      </c>
      <c r="I38625" t="s">
        <v>618</v>
      </c>
      <c r="J38625" t="str">
        <f>_xlfn.XLOOKUP(Tabella1_1[[#This Row],[Country Name]],'Es. 1'!$J$5:$J$194,'Es. 1'!$K$5:$K$194)</f>
        <v>Asia</v>
      </c>
    </row>
    <row r="38626" spans="1:10" x14ac:dyDescent="0.25">
      <c r="A38626" t="s">
        <v>72</v>
      </c>
      <c r="B38626" t="s">
        <v>886</v>
      </c>
      <c r="C38626" t="s">
        <v>1658</v>
      </c>
      <c r="D38626" t="s">
        <v>1020</v>
      </c>
      <c r="E38626">
        <v>584909246.79999995</v>
      </c>
      <c r="F38626">
        <v>984685454.20000005</v>
      </c>
      <c r="G38626">
        <v>861090265.20000005</v>
      </c>
      <c r="H38626">
        <v>750346133.20000005</v>
      </c>
      <c r="I38626" t="s">
        <v>618</v>
      </c>
      <c r="J38626" t="str">
        <f>_xlfn.XLOOKUP(Tabella1_1[[#This Row],[Country Name]],'Es. 1'!$J$5:$J$194,'Es. 1'!$K$5:$K$194)</f>
        <v>Asia</v>
      </c>
    </row>
    <row r="38627" spans="1:10" x14ac:dyDescent="0.25">
      <c r="A38627" t="s">
        <v>72</v>
      </c>
      <c r="B38627" t="s">
        <v>886</v>
      </c>
      <c r="C38627" t="s">
        <v>1436</v>
      </c>
      <c r="D38627" t="s">
        <v>502</v>
      </c>
      <c r="E38627">
        <v>18974239880.900002</v>
      </c>
      <c r="F38627">
        <v>20504092135.099998</v>
      </c>
      <c r="G38627">
        <v>19239005261.900002</v>
      </c>
      <c r="H38627">
        <v>18710437478.400002</v>
      </c>
      <c r="I38627" t="s">
        <v>618</v>
      </c>
      <c r="J38627" t="str">
        <f>_xlfn.XLOOKUP(Tabella1_1[[#This Row],[Country Name]],'Es. 1'!$J$5:$J$194,'Es. 1'!$K$5:$K$194)</f>
        <v>Asia</v>
      </c>
    </row>
    <row r="38628" spans="1:10" x14ac:dyDescent="0.25">
      <c r="A38628" t="s">
        <v>72</v>
      </c>
      <c r="B38628" t="s">
        <v>886</v>
      </c>
      <c r="C38628" t="s">
        <v>561</v>
      </c>
      <c r="D38628" t="s">
        <v>904</v>
      </c>
      <c r="E38628" t="s">
        <v>618</v>
      </c>
      <c r="F38628" t="s">
        <v>618</v>
      </c>
      <c r="G38628" t="s">
        <v>618</v>
      </c>
      <c r="H38628" t="s">
        <v>618</v>
      </c>
      <c r="I38628" t="s">
        <v>618</v>
      </c>
      <c r="J38628" t="str">
        <f>_xlfn.XLOOKUP(Tabella1_1[[#This Row],[Country Name]],'Es. 1'!$J$5:$J$194,'Es. 1'!$K$5:$K$194)</f>
        <v>Asia</v>
      </c>
    </row>
    <row r="38629" spans="1:10" x14ac:dyDescent="0.25">
      <c r="A38629" t="s">
        <v>72</v>
      </c>
      <c r="B38629" t="s">
        <v>886</v>
      </c>
      <c r="C38629" t="s">
        <v>299</v>
      </c>
      <c r="D38629" t="s">
        <v>844</v>
      </c>
      <c r="E38629" t="s">
        <v>618</v>
      </c>
      <c r="F38629" t="s">
        <v>618</v>
      </c>
      <c r="G38629" t="s">
        <v>618</v>
      </c>
      <c r="H38629" t="s">
        <v>618</v>
      </c>
      <c r="I38629" t="s">
        <v>618</v>
      </c>
      <c r="J38629" t="str">
        <f>_xlfn.XLOOKUP(Tabella1_1[[#This Row],[Country Name]],'Es. 1'!$J$5:$J$194,'Es. 1'!$K$5:$K$194)</f>
        <v>Asia</v>
      </c>
    </row>
    <row r="38630" spans="1:10" x14ac:dyDescent="0.25">
      <c r="A38630" t="s">
        <v>72</v>
      </c>
      <c r="B38630" t="s">
        <v>886</v>
      </c>
      <c r="C38630" t="s">
        <v>406</v>
      </c>
      <c r="D38630" t="s">
        <v>825</v>
      </c>
      <c r="E38630" t="s">
        <v>618</v>
      </c>
      <c r="F38630" t="s">
        <v>618</v>
      </c>
      <c r="G38630" t="s">
        <v>618</v>
      </c>
      <c r="H38630" t="s">
        <v>618</v>
      </c>
      <c r="I38630" t="s">
        <v>618</v>
      </c>
      <c r="J38630" t="str">
        <f>_xlfn.XLOOKUP(Tabella1_1[[#This Row],[Country Name]],'Es. 1'!$J$5:$J$194,'Es. 1'!$K$5:$K$194)</f>
        <v>Asia</v>
      </c>
    </row>
    <row r="38631" spans="1:10" x14ac:dyDescent="0.25">
      <c r="A38631" t="s">
        <v>72</v>
      </c>
      <c r="B38631" t="s">
        <v>886</v>
      </c>
      <c r="C38631" t="s">
        <v>96</v>
      </c>
      <c r="D38631" t="s">
        <v>534</v>
      </c>
      <c r="E38631" t="s">
        <v>618</v>
      </c>
      <c r="F38631" t="s">
        <v>618</v>
      </c>
      <c r="G38631" t="s">
        <v>618</v>
      </c>
      <c r="H38631" t="s">
        <v>618</v>
      </c>
      <c r="I38631" t="s">
        <v>618</v>
      </c>
      <c r="J38631" t="str">
        <f>_xlfn.XLOOKUP(Tabella1_1[[#This Row],[Country Name]],'Es. 1'!$J$5:$J$194,'Es. 1'!$K$5:$K$194)</f>
        <v>Asia</v>
      </c>
    </row>
    <row r="38632" spans="1:10" x14ac:dyDescent="0.25">
      <c r="A38632" t="s">
        <v>72</v>
      </c>
      <c r="B38632" t="s">
        <v>886</v>
      </c>
      <c r="C38632" t="s">
        <v>1640</v>
      </c>
      <c r="D38632" t="s">
        <v>670</v>
      </c>
      <c r="E38632" t="s">
        <v>618</v>
      </c>
      <c r="F38632" t="s">
        <v>618</v>
      </c>
      <c r="G38632" t="s">
        <v>618</v>
      </c>
      <c r="H38632" t="s">
        <v>618</v>
      </c>
      <c r="I38632" t="s">
        <v>618</v>
      </c>
      <c r="J38632" t="str">
        <f>_xlfn.XLOOKUP(Tabella1_1[[#This Row],[Country Name]],'Es. 1'!$J$5:$J$194,'Es. 1'!$K$5:$K$194)</f>
        <v>Asia</v>
      </c>
    </row>
    <row r="38633" spans="1:10" x14ac:dyDescent="0.25">
      <c r="A38633" t="s">
        <v>72</v>
      </c>
      <c r="B38633" t="s">
        <v>886</v>
      </c>
      <c r="C38633" t="s">
        <v>76</v>
      </c>
      <c r="D38633" t="s">
        <v>986</v>
      </c>
      <c r="E38633" t="s">
        <v>618</v>
      </c>
      <c r="F38633" t="s">
        <v>618</v>
      </c>
      <c r="G38633" t="s">
        <v>618</v>
      </c>
      <c r="H38633" t="s">
        <v>618</v>
      </c>
      <c r="I38633" t="s">
        <v>618</v>
      </c>
      <c r="J38633" t="str">
        <f>_xlfn.XLOOKUP(Tabella1_1[[#This Row],[Country Name]],'Es. 1'!$J$5:$J$194,'Es. 1'!$K$5:$K$194)</f>
        <v>Asia</v>
      </c>
    </row>
    <row r="38634" spans="1:10" x14ac:dyDescent="0.25">
      <c r="A38634" t="s">
        <v>72</v>
      </c>
      <c r="B38634" t="s">
        <v>886</v>
      </c>
      <c r="C38634" t="s">
        <v>897</v>
      </c>
      <c r="D38634" t="s">
        <v>895</v>
      </c>
      <c r="E38634" t="s">
        <v>618</v>
      </c>
      <c r="F38634" t="s">
        <v>618</v>
      </c>
      <c r="G38634" t="s">
        <v>618</v>
      </c>
      <c r="H38634" t="s">
        <v>618</v>
      </c>
      <c r="I38634" t="s">
        <v>618</v>
      </c>
      <c r="J38634" t="str">
        <f>_xlfn.XLOOKUP(Tabella1_1[[#This Row],[Country Name]],'Es. 1'!$J$5:$J$194,'Es. 1'!$K$5:$K$194)</f>
        <v>Asia</v>
      </c>
    </row>
    <row r="38635" spans="1:10" x14ac:dyDescent="0.25">
      <c r="A38635" t="s">
        <v>72</v>
      </c>
      <c r="B38635" t="s">
        <v>886</v>
      </c>
      <c r="C38635" t="s">
        <v>1166</v>
      </c>
      <c r="D38635" t="s">
        <v>1042</v>
      </c>
      <c r="E38635" t="s">
        <v>618</v>
      </c>
      <c r="F38635" t="s">
        <v>618</v>
      </c>
      <c r="G38635" t="s">
        <v>618</v>
      </c>
      <c r="H38635" t="s">
        <v>618</v>
      </c>
      <c r="I38635" t="s">
        <v>618</v>
      </c>
      <c r="J38635" t="str">
        <f>_xlfn.XLOOKUP(Tabella1_1[[#This Row],[Country Name]],'Es. 1'!$J$5:$J$194,'Es. 1'!$K$5:$K$194)</f>
        <v>Asia</v>
      </c>
    </row>
    <row r="38636" spans="1:10" x14ac:dyDescent="0.25">
      <c r="A38636" t="s">
        <v>72</v>
      </c>
      <c r="B38636" t="s">
        <v>886</v>
      </c>
      <c r="C38636" t="s">
        <v>1161</v>
      </c>
      <c r="D38636" t="s">
        <v>1637</v>
      </c>
      <c r="E38636" t="s">
        <v>618</v>
      </c>
      <c r="F38636" t="s">
        <v>618</v>
      </c>
      <c r="G38636" t="s">
        <v>618</v>
      </c>
      <c r="H38636" t="s">
        <v>618</v>
      </c>
      <c r="I38636" t="s">
        <v>618</v>
      </c>
      <c r="J38636" t="str">
        <f>_xlfn.XLOOKUP(Tabella1_1[[#This Row],[Country Name]],'Es. 1'!$J$5:$J$194,'Es. 1'!$K$5:$K$194)</f>
        <v>Asia</v>
      </c>
    </row>
    <row r="38637" spans="1:10" x14ac:dyDescent="0.25">
      <c r="A38637" t="s">
        <v>72</v>
      </c>
      <c r="B38637" t="s">
        <v>886</v>
      </c>
      <c r="C38637" t="s">
        <v>736</v>
      </c>
      <c r="D38637" t="s">
        <v>459</v>
      </c>
      <c r="E38637">
        <v>-755524124.24936807</v>
      </c>
      <c r="F38637">
        <v>-967706086.20204496</v>
      </c>
      <c r="G38637">
        <v>-1071913715.60885</v>
      </c>
      <c r="H38637">
        <v>-635807276.03908002</v>
      </c>
      <c r="I38637" t="s">
        <v>618</v>
      </c>
      <c r="J38637" t="str">
        <f>_xlfn.XLOOKUP(Tabella1_1[[#This Row],[Country Name]],'Es. 1'!$J$5:$J$194,'Es. 1'!$K$5:$K$194)</f>
        <v>Asia</v>
      </c>
    </row>
    <row r="38638" spans="1:10" x14ac:dyDescent="0.25">
      <c r="A38638" t="s">
        <v>72</v>
      </c>
      <c r="B38638" t="s">
        <v>886</v>
      </c>
      <c r="C38638" t="s">
        <v>1367</v>
      </c>
      <c r="D38638" t="s">
        <v>372</v>
      </c>
      <c r="E38638">
        <v>4.0314913923107065</v>
      </c>
      <c r="F38638">
        <v>5.0980719349108661</v>
      </c>
      <c r="G38638">
        <v>5.6934469595732882</v>
      </c>
      <c r="H38638">
        <v>4.1102599051205058</v>
      </c>
      <c r="I38638" t="s">
        <v>15062</v>
      </c>
      <c r="J38638" t="str">
        <f>_xlfn.XLOOKUP(Tabella1_1[[#This Row],[Country Name]],'Es. 1'!$J$5:$J$194,'Es. 1'!$K$5:$K$194)</f>
        <v>Asia</v>
      </c>
    </row>
    <row r="38639" spans="1:10" x14ac:dyDescent="0.25">
      <c r="A38639" t="s">
        <v>72</v>
      </c>
      <c r="B38639" t="s">
        <v>886</v>
      </c>
      <c r="C38639" t="s">
        <v>1280</v>
      </c>
      <c r="D38639" t="s">
        <v>637</v>
      </c>
      <c r="E38639">
        <v>755524124.24936795</v>
      </c>
      <c r="F38639">
        <v>967706086.20204496</v>
      </c>
      <c r="G38639">
        <v>1071913715.60885</v>
      </c>
      <c r="H38639">
        <v>635807276.03908002</v>
      </c>
      <c r="I38639" t="s">
        <v>15063</v>
      </c>
      <c r="J38639" t="str">
        <f>_xlfn.XLOOKUP(Tabella1_1[[#This Row],[Country Name]],'Es. 1'!$J$5:$J$194,'Es. 1'!$K$5:$K$194)</f>
        <v>Asia</v>
      </c>
    </row>
    <row r="38640" spans="1:10" x14ac:dyDescent="0.25">
      <c r="A38640" t="s">
        <v>72</v>
      </c>
      <c r="B38640" t="s">
        <v>886</v>
      </c>
      <c r="C38640" t="s">
        <v>1053</v>
      </c>
      <c r="D38640" t="s">
        <v>59</v>
      </c>
      <c r="E38640">
        <v>5.3360194107846576E-8</v>
      </c>
      <c r="F38640" t="s">
        <v>618</v>
      </c>
      <c r="G38640" t="s">
        <v>618</v>
      </c>
      <c r="H38640">
        <v>4.3119093788836532E-5</v>
      </c>
      <c r="I38640" t="s">
        <v>618</v>
      </c>
      <c r="J38640" t="str">
        <f>_xlfn.XLOOKUP(Tabella1_1[[#This Row],[Country Name]],'Es. 1'!$J$5:$J$194,'Es. 1'!$K$5:$K$194)</f>
        <v>Asia</v>
      </c>
    </row>
    <row r="38641" spans="1:10" x14ac:dyDescent="0.25">
      <c r="A38641" t="s">
        <v>72</v>
      </c>
      <c r="B38641" t="s">
        <v>886</v>
      </c>
      <c r="C38641" t="s">
        <v>1468</v>
      </c>
      <c r="D38641" t="s">
        <v>794</v>
      </c>
      <c r="E38641">
        <v>10</v>
      </c>
      <c r="F38641" t="s">
        <v>618</v>
      </c>
      <c r="G38641" t="s">
        <v>618</v>
      </c>
      <c r="H38641">
        <v>6670</v>
      </c>
      <c r="I38641" t="s">
        <v>618</v>
      </c>
      <c r="J38641" t="str">
        <f>_xlfn.XLOOKUP(Tabella1_1[[#This Row],[Country Name]],'Es. 1'!$J$5:$J$194,'Es. 1'!$K$5:$K$194)</f>
        <v>Asia</v>
      </c>
    </row>
    <row r="38642" spans="1:10" x14ac:dyDescent="0.25">
      <c r="A38642" t="s">
        <v>72</v>
      </c>
      <c r="B38642" t="s">
        <v>886</v>
      </c>
      <c r="C38642" t="s">
        <v>654</v>
      </c>
      <c r="D38642" t="s">
        <v>197</v>
      </c>
      <c r="E38642">
        <v>18491844275.710567</v>
      </c>
      <c r="F38642">
        <v>18584864138.18996</v>
      </c>
      <c r="G38642">
        <v>19054754737.37994</v>
      </c>
      <c r="H38642">
        <v>19570648221.686237</v>
      </c>
      <c r="I38642" t="s">
        <v>15064</v>
      </c>
      <c r="J38642" t="str">
        <f>_xlfn.XLOOKUP(Tabella1_1[[#This Row],[Country Name]],'Es. 1'!$J$5:$J$194,'Es. 1'!$K$5:$K$194)</f>
        <v>Asia</v>
      </c>
    </row>
    <row r="38643" spans="1:10" x14ac:dyDescent="0.25">
      <c r="A38643" t="s">
        <v>72</v>
      </c>
      <c r="B38643" t="s">
        <v>886</v>
      </c>
      <c r="C38643" t="s">
        <v>880</v>
      </c>
      <c r="D38643" t="s">
        <v>873</v>
      </c>
      <c r="E38643">
        <v>130447000000000</v>
      </c>
      <c r="F38643">
        <v>131103189930000</v>
      </c>
      <c r="G38643">
        <v>134417938750000</v>
      </c>
      <c r="H38643">
        <v>138057205680000</v>
      </c>
      <c r="I38643" t="s">
        <v>15065</v>
      </c>
      <c r="J38643" t="str">
        <f>_xlfn.XLOOKUP(Tabella1_1[[#This Row],[Country Name]],'Es. 1'!$J$5:$J$194,'Es. 1'!$K$5:$K$194)</f>
        <v>Asia</v>
      </c>
    </row>
    <row r="38644" spans="1:10" x14ac:dyDescent="0.25">
      <c r="A38644" t="s">
        <v>72</v>
      </c>
      <c r="B38644" t="s">
        <v>886</v>
      </c>
      <c r="C38644" t="s">
        <v>325</v>
      </c>
      <c r="D38644" t="s">
        <v>1018</v>
      </c>
      <c r="E38644">
        <v>162657000000000</v>
      </c>
      <c r="F38644">
        <v>171705383000000</v>
      </c>
      <c r="G38644">
        <v>182584101000000</v>
      </c>
      <c r="H38644">
        <v>217107907000000</v>
      </c>
      <c r="I38644" t="s">
        <v>15066</v>
      </c>
      <c r="J38644" t="str">
        <f>_xlfn.XLOOKUP(Tabella1_1[[#This Row],[Country Name]],'Es. 1'!$J$5:$J$194,'Es. 1'!$K$5:$K$194)</f>
        <v>Asia</v>
      </c>
    </row>
    <row r="38645" spans="1:10" x14ac:dyDescent="0.25">
      <c r="A38645" t="s">
        <v>72</v>
      </c>
      <c r="B38645" t="s">
        <v>886</v>
      </c>
      <c r="C38645" t="s">
        <v>435</v>
      </c>
      <c r="D38645" t="s">
        <v>354</v>
      </c>
      <c r="E38645">
        <v>18740561512.555496</v>
      </c>
      <c r="F38645">
        <v>18981805250.242397</v>
      </c>
      <c r="G38645">
        <v>18827148530.934723</v>
      </c>
      <c r="H38645">
        <v>15468785203.753174</v>
      </c>
      <c r="I38645" t="s">
        <v>15067</v>
      </c>
      <c r="J38645" t="str">
        <f>_xlfn.XLOOKUP(Tabella1_1[[#This Row],[Country Name]],'Es. 1'!$J$5:$J$194,'Es. 1'!$K$5:$K$194)</f>
        <v>Asia</v>
      </c>
    </row>
    <row r="38646" spans="1:10" x14ac:dyDescent="0.25">
      <c r="A38646" t="s">
        <v>72</v>
      </c>
      <c r="B38646" t="s">
        <v>886</v>
      </c>
      <c r="C38646" t="s">
        <v>687</v>
      </c>
      <c r="D38646" t="s">
        <v>735</v>
      </c>
      <c r="E38646">
        <v>5.4577350924847963</v>
      </c>
      <c r="F38646">
        <v>0.50303182901868126</v>
      </c>
      <c r="G38646">
        <v>2.5283510048610225</v>
      </c>
      <c r="H38646">
        <v>2.7074265264315471</v>
      </c>
      <c r="I38646" t="s">
        <v>15068</v>
      </c>
      <c r="J38646" t="str">
        <f>_xlfn.XLOOKUP(Tabella1_1[[#This Row],[Country Name]],'Es. 1'!$J$5:$J$194,'Es. 1'!$K$5:$K$194)</f>
        <v>Asia</v>
      </c>
    </row>
    <row r="38647" spans="1:10" x14ac:dyDescent="0.25">
      <c r="A38647" t="s">
        <v>72</v>
      </c>
      <c r="B38647" t="s">
        <v>886</v>
      </c>
      <c r="C38647" t="s">
        <v>359</v>
      </c>
      <c r="D38647" t="s">
        <v>1446</v>
      </c>
      <c r="E38647">
        <v>2564.019465152373</v>
      </c>
      <c r="F38647">
        <v>2539.1243376935677</v>
      </c>
      <c r="G38647">
        <v>2566.2772336131479</v>
      </c>
      <c r="H38647">
        <v>2599.2048876829044</v>
      </c>
      <c r="I38647" t="s">
        <v>15069</v>
      </c>
      <c r="J38647" t="str">
        <f>_xlfn.XLOOKUP(Tabella1_1[[#This Row],[Country Name]],'Es. 1'!$J$5:$J$194,'Es. 1'!$K$5:$K$194)</f>
        <v>Asia</v>
      </c>
    </row>
    <row r="38648" spans="1:10" x14ac:dyDescent="0.25">
      <c r="A38648" t="s">
        <v>72</v>
      </c>
      <c r="B38648" t="s">
        <v>886</v>
      </c>
      <c r="C38648" t="s">
        <v>942</v>
      </c>
      <c r="D38648" t="s">
        <v>1151</v>
      </c>
      <c r="E38648">
        <v>18087360.145578519</v>
      </c>
      <c r="F38648">
        <v>17911742.470932379</v>
      </c>
      <c r="G38648">
        <v>18103287.119546693</v>
      </c>
      <c r="H38648">
        <v>18335568.639247756</v>
      </c>
      <c r="I38648" t="s">
        <v>15070</v>
      </c>
      <c r="J38648" t="str">
        <f>_xlfn.XLOOKUP(Tabella1_1[[#This Row],[Country Name]],'Es. 1'!$J$5:$J$194,'Es. 1'!$K$5:$K$194)</f>
        <v>Asia</v>
      </c>
    </row>
    <row r="38649" spans="1:10" x14ac:dyDescent="0.25">
      <c r="A38649" t="s">
        <v>72</v>
      </c>
      <c r="B38649" t="s">
        <v>886</v>
      </c>
      <c r="C38649" t="s">
        <v>1201</v>
      </c>
      <c r="D38649" t="s">
        <v>1310</v>
      </c>
      <c r="E38649">
        <v>22553494.823180031</v>
      </c>
      <c r="F38649">
        <v>23458945.604686942</v>
      </c>
      <c r="G38649">
        <v>24590262.539398689</v>
      </c>
      <c r="H38649">
        <v>28834401.734516684</v>
      </c>
      <c r="I38649" t="s">
        <v>15071</v>
      </c>
      <c r="J38649" t="str">
        <f>_xlfn.XLOOKUP(Tabella1_1[[#This Row],[Country Name]],'Es. 1'!$J$5:$J$194,'Es. 1'!$K$5:$K$194)</f>
        <v>Asia</v>
      </c>
    </row>
    <row r="38650" spans="1:10" x14ac:dyDescent="0.25">
      <c r="A38650" t="s">
        <v>72</v>
      </c>
      <c r="B38650" t="s">
        <v>886</v>
      </c>
      <c r="C38650" t="s">
        <v>591</v>
      </c>
      <c r="D38650" t="s">
        <v>1591</v>
      </c>
      <c r="E38650">
        <v>2598.505794751577</v>
      </c>
      <c r="F38650">
        <v>2593.3557181733631</v>
      </c>
      <c r="G38650">
        <v>2535.6234343971664</v>
      </c>
      <c r="H38650">
        <v>2054.4307808649573</v>
      </c>
      <c r="I38650" t="s">
        <v>15072</v>
      </c>
      <c r="J38650" t="str">
        <f>_xlfn.XLOOKUP(Tabella1_1[[#This Row],[Country Name]],'Es. 1'!$J$5:$J$194,'Es. 1'!$K$5:$K$194)</f>
        <v>Asia</v>
      </c>
    </row>
    <row r="38651" spans="1:10" x14ac:dyDescent="0.25">
      <c r="A38651" t="s">
        <v>72</v>
      </c>
      <c r="B38651" t="s">
        <v>886</v>
      </c>
      <c r="C38651" t="s">
        <v>103</v>
      </c>
      <c r="D38651" t="s">
        <v>681</v>
      </c>
      <c r="E38651">
        <v>3.8924479033244808</v>
      </c>
      <c r="F38651">
        <v>-0.97094143773695407</v>
      </c>
      <c r="G38651">
        <v>1.0693803181078323</v>
      </c>
      <c r="H38651">
        <v>1.2830902927582883</v>
      </c>
      <c r="I38651" t="s">
        <v>15073</v>
      </c>
      <c r="J38651" t="str">
        <f>_xlfn.XLOOKUP(Tabella1_1[[#This Row],[Country Name]],'Es. 1'!$J$5:$J$194,'Es. 1'!$K$5:$K$194)</f>
        <v>Asia</v>
      </c>
    </row>
    <row r="38652" spans="1:10" x14ac:dyDescent="0.25">
      <c r="A38652" t="s">
        <v>72</v>
      </c>
      <c r="B38652" t="s">
        <v>886</v>
      </c>
      <c r="C38652" t="s">
        <v>1135</v>
      </c>
      <c r="D38652" t="s">
        <v>641</v>
      </c>
      <c r="E38652">
        <v>8103.920093479458</v>
      </c>
      <c r="F38652">
        <v>8025.2357752107737</v>
      </c>
      <c r="G38652">
        <v>8111.0560670726263</v>
      </c>
      <c r="H38652">
        <v>8215.1282401094177</v>
      </c>
      <c r="I38652" t="s">
        <v>15074</v>
      </c>
      <c r="J38652" t="str">
        <f>_xlfn.XLOOKUP(Tabella1_1[[#This Row],[Country Name]],'Es. 1'!$J$5:$J$194,'Es. 1'!$K$5:$K$194)</f>
        <v>Asia</v>
      </c>
    </row>
    <row r="38653" spans="1:10" x14ac:dyDescent="0.25">
      <c r="A38653" t="s">
        <v>72</v>
      </c>
      <c r="B38653" t="s">
        <v>886</v>
      </c>
      <c r="C38653" t="s">
        <v>1377</v>
      </c>
      <c r="D38653" t="s">
        <v>785</v>
      </c>
      <c r="E38653">
        <v>7770.6862474818181</v>
      </c>
      <c r="F38653">
        <v>7942.7225987311986</v>
      </c>
      <c r="G38653">
        <v>8111.0560670726263</v>
      </c>
      <c r="H38653">
        <v>8793.5575507711565</v>
      </c>
      <c r="I38653" t="s">
        <v>15075</v>
      </c>
      <c r="J38653" t="str">
        <f>_xlfn.XLOOKUP(Tabella1_1[[#This Row],[Country Name]],'Es. 1'!$J$5:$J$194,'Es. 1'!$K$5:$K$194)</f>
        <v>Asia</v>
      </c>
    </row>
    <row r="38654" spans="1:10" x14ac:dyDescent="0.25">
      <c r="A38654" t="s">
        <v>72</v>
      </c>
      <c r="B38654" t="s">
        <v>886</v>
      </c>
      <c r="C38654" t="s">
        <v>390</v>
      </c>
      <c r="D38654" t="s">
        <v>680</v>
      </c>
      <c r="E38654">
        <v>58445901221.938805</v>
      </c>
      <c r="F38654">
        <v>58739902707.841965</v>
      </c>
      <c r="G38654">
        <v>60225053628.210075</v>
      </c>
      <c r="H38654">
        <v>61855602705.697861</v>
      </c>
      <c r="I38654" t="s">
        <v>15076</v>
      </c>
      <c r="J38654" t="str">
        <f>_xlfn.XLOOKUP(Tabella1_1[[#This Row],[Country Name]],'Es. 1'!$J$5:$J$194,'Es. 1'!$K$5:$K$194)</f>
        <v>Asia</v>
      </c>
    </row>
    <row r="38655" spans="1:10" x14ac:dyDescent="0.25">
      <c r="A38655" t="s">
        <v>72</v>
      </c>
      <c r="B38655" t="s">
        <v>886</v>
      </c>
      <c r="C38655" t="s">
        <v>367</v>
      </c>
      <c r="D38655" t="s">
        <v>833</v>
      </c>
      <c r="E38655">
        <v>56042601063.209991</v>
      </c>
      <c r="F38655">
        <v>58135955846.430534</v>
      </c>
      <c r="G38655">
        <v>60225053628.210075</v>
      </c>
      <c r="H38655">
        <v>66210871739.592659</v>
      </c>
      <c r="I38655" t="s">
        <v>15077</v>
      </c>
      <c r="J38655" t="str">
        <f>_xlfn.XLOOKUP(Tabella1_1[[#This Row],[Country Name]],'Es. 1'!$J$5:$J$194,'Es. 1'!$K$5:$K$194)</f>
        <v>Asia</v>
      </c>
    </row>
    <row r="38656" spans="1:10" x14ac:dyDescent="0.25">
      <c r="A38656" t="s">
        <v>72</v>
      </c>
      <c r="B38656" t="s">
        <v>886</v>
      </c>
      <c r="C38656" t="s">
        <v>442</v>
      </c>
      <c r="D38656" t="s">
        <v>951</v>
      </c>
      <c r="E38656">
        <v>162657000000001</v>
      </c>
      <c r="F38656">
        <v>171705383000000</v>
      </c>
      <c r="G38656">
        <v>182584100999999</v>
      </c>
      <c r="H38656">
        <v>217107907000000</v>
      </c>
      <c r="I38656" t="s">
        <v>15078</v>
      </c>
      <c r="J38656" t="str">
        <f>_xlfn.XLOOKUP(Tabella1_1[[#This Row],[Country Name]],'Es. 1'!$J$5:$J$194,'Es. 1'!$K$5:$K$194)</f>
        <v>Asia</v>
      </c>
    </row>
    <row r="38657" spans="1:10" x14ac:dyDescent="0.25">
      <c r="A38657" t="s">
        <v>72</v>
      </c>
      <c r="B38657" t="s">
        <v>886</v>
      </c>
      <c r="C38657" t="s">
        <v>1323</v>
      </c>
      <c r="D38657" t="s">
        <v>35</v>
      </c>
      <c r="E38657" t="s">
        <v>618</v>
      </c>
      <c r="F38657" t="s">
        <v>618</v>
      </c>
      <c r="G38657" t="s">
        <v>618</v>
      </c>
      <c r="H38657" t="s">
        <v>618</v>
      </c>
      <c r="I38657" t="s">
        <v>618</v>
      </c>
      <c r="J38657" t="str">
        <f>_xlfn.XLOOKUP(Tabella1_1[[#This Row],[Country Name]],'Es. 1'!$J$5:$J$194,'Es. 1'!$K$5:$K$194)</f>
        <v>Asia</v>
      </c>
    </row>
    <row r="38658" spans="1:10" x14ac:dyDescent="0.25">
      <c r="A38658" t="s">
        <v>72</v>
      </c>
      <c r="B38658" t="s">
        <v>886</v>
      </c>
      <c r="C38658" t="s">
        <v>97</v>
      </c>
      <c r="D38658" t="s">
        <v>318</v>
      </c>
      <c r="E38658" t="s">
        <v>618</v>
      </c>
      <c r="F38658" t="s">
        <v>618</v>
      </c>
      <c r="G38658" t="s">
        <v>618</v>
      </c>
      <c r="H38658" t="s">
        <v>618</v>
      </c>
      <c r="I38658" t="s">
        <v>618</v>
      </c>
      <c r="J38658" t="str">
        <f>_xlfn.XLOOKUP(Tabella1_1[[#This Row],[Country Name]],'Es. 1'!$J$5:$J$194,'Es. 1'!$K$5:$K$194)</f>
        <v>Asia</v>
      </c>
    </row>
    <row r="38659" spans="1:10" x14ac:dyDescent="0.25">
      <c r="A38659" t="s">
        <v>72</v>
      </c>
      <c r="B38659" t="s">
        <v>886</v>
      </c>
      <c r="C38659" t="s">
        <v>876</v>
      </c>
      <c r="D38659" t="s">
        <v>649</v>
      </c>
      <c r="E38659" t="s">
        <v>618</v>
      </c>
      <c r="F38659" t="s">
        <v>618</v>
      </c>
      <c r="G38659" t="s">
        <v>618</v>
      </c>
      <c r="H38659" t="s">
        <v>618</v>
      </c>
      <c r="I38659" t="s">
        <v>618</v>
      </c>
      <c r="J38659" t="str">
        <f>_xlfn.XLOOKUP(Tabella1_1[[#This Row],[Country Name]],'Es. 1'!$J$5:$J$194,'Es. 1'!$K$5:$K$194)</f>
        <v>Asia</v>
      </c>
    </row>
    <row r="38660" spans="1:10" x14ac:dyDescent="0.25">
      <c r="A38660" t="s">
        <v>72</v>
      </c>
      <c r="B38660" t="s">
        <v>886</v>
      </c>
      <c r="C38660" t="s">
        <v>1191</v>
      </c>
      <c r="D38660" t="s">
        <v>1360</v>
      </c>
      <c r="E38660" t="s">
        <v>618</v>
      </c>
      <c r="F38660" t="s">
        <v>618</v>
      </c>
      <c r="G38660" t="s">
        <v>618</v>
      </c>
      <c r="H38660" t="s">
        <v>618</v>
      </c>
      <c r="I38660" t="s">
        <v>618</v>
      </c>
      <c r="J38660" t="str">
        <f>_xlfn.XLOOKUP(Tabella1_1[[#This Row],[Country Name]],'Es. 1'!$J$5:$J$194,'Es. 1'!$K$5:$K$194)</f>
        <v>Asia</v>
      </c>
    </row>
    <row r="38661" spans="1:10" x14ac:dyDescent="0.25">
      <c r="A38661" t="s">
        <v>72</v>
      </c>
      <c r="B38661" t="s">
        <v>886</v>
      </c>
      <c r="C38661" t="s">
        <v>207</v>
      </c>
      <c r="D38661" t="s">
        <v>1493</v>
      </c>
      <c r="E38661" t="s">
        <v>618</v>
      </c>
      <c r="F38661" t="s">
        <v>618</v>
      </c>
      <c r="G38661" t="s">
        <v>618</v>
      </c>
      <c r="H38661" t="s">
        <v>618</v>
      </c>
      <c r="I38661" t="s">
        <v>618</v>
      </c>
      <c r="J38661" t="str">
        <f>_xlfn.XLOOKUP(Tabella1_1[[#This Row],[Country Name]],'Es. 1'!$J$5:$J$194,'Es. 1'!$K$5:$K$194)</f>
        <v>Asia</v>
      </c>
    </row>
    <row r="38662" spans="1:10" x14ac:dyDescent="0.25">
      <c r="A38662" t="s">
        <v>72</v>
      </c>
      <c r="B38662" t="s">
        <v>886</v>
      </c>
      <c r="C38662" t="s">
        <v>1314</v>
      </c>
      <c r="D38662" t="s">
        <v>799</v>
      </c>
      <c r="E38662" t="s">
        <v>618</v>
      </c>
      <c r="F38662" t="s">
        <v>618</v>
      </c>
      <c r="G38662" t="s">
        <v>618</v>
      </c>
      <c r="H38662" t="s">
        <v>618</v>
      </c>
      <c r="I38662" t="s">
        <v>618</v>
      </c>
      <c r="J38662" t="str">
        <f>_xlfn.XLOOKUP(Tabella1_1[[#This Row],[Country Name]],'Es. 1'!$J$5:$J$194,'Es. 1'!$K$5:$K$194)</f>
        <v>Asia</v>
      </c>
    </row>
    <row r="38663" spans="1:10" x14ac:dyDescent="0.25">
      <c r="A38663" t="s">
        <v>72</v>
      </c>
      <c r="B38663" t="s">
        <v>886</v>
      </c>
      <c r="C38663" t="s">
        <v>613</v>
      </c>
      <c r="D38663" t="s">
        <v>999</v>
      </c>
      <c r="E38663" t="s">
        <v>618</v>
      </c>
      <c r="F38663" t="s">
        <v>618</v>
      </c>
      <c r="G38663" t="s">
        <v>618</v>
      </c>
      <c r="H38663" t="s">
        <v>618</v>
      </c>
      <c r="I38663" t="s">
        <v>618</v>
      </c>
      <c r="J38663" t="str">
        <f>_xlfn.XLOOKUP(Tabella1_1[[#This Row],[Country Name]],'Es. 1'!$J$5:$J$194,'Es. 1'!$K$5:$K$194)</f>
        <v>Asia</v>
      </c>
    </row>
    <row r="38664" spans="1:10" x14ac:dyDescent="0.25">
      <c r="A38664" t="s">
        <v>72</v>
      </c>
      <c r="B38664" t="s">
        <v>886</v>
      </c>
      <c r="C38664" t="s">
        <v>1253</v>
      </c>
      <c r="D38664" t="s">
        <v>691</v>
      </c>
      <c r="E38664" t="s">
        <v>618</v>
      </c>
      <c r="F38664" t="s">
        <v>618</v>
      </c>
      <c r="G38664" t="s">
        <v>618</v>
      </c>
      <c r="H38664" t="s">
        <v>618</v>
      </c>
      <c r="I38664" t="s">
        <v>618</v>
      </c>
      <c r="J38664" t="str">
        <f>_xlfn.XLOOKUP(Tabella1_1[[#This Row],[Country Name]],'Es. 1'!$J$5:$J$194,'Es. 1'!$K$5:$K$194)</f>
        <v>Asia</v>
      </c>
    </row>
    <row r="38665" spans="1:10" x14ac:dyDescent="0.25">
      <c r="A38665" t="s">
        <v>72</v>
      </c>
      <c r="B38665" t="s">
        <v>886</v>
      </c>
      <c r="C38665" t="s">
        <v>1524</v>
      </c>
      <c r="D38665" t="s">
        <v>846</v>
      </c>
      <c r="E38665">
        <v>153244613830000</v>
      </c>
      <c r="F38665">
        <v>161500375010000</v>
      </c>
      <c r="G38665">
        <v>172185794330000</v>
      </c>
      <c r="H38665">
        <v>200861865040400</v>
      </c>
      <c r="I38665" t="s">
        <v>15079</v>
      </c>
      <c r="J38665" t="str">
        <f>_xlfn.XLOOKUP(Tabella1_1[[#This Row],[Country Name]],'Es. 1'!$J$5:$J$194,'Es. 1'!$K$5:$K$194)</f>
        <v>Asia</v>
      </c>
    </row>
    <row r="38666" spans="1:10" x14ac:dyDescent="0.25">
      <c r="A38666" t="s">
        <v>72</v>
      </c>
      <c r="B38666" t="s">
        <v>886</v>
      </c>
      <c r="C38666" t="s">
        <v>927</v>
      </c>
      <c r="D38666" t="s">
        <v>1160</v>
      </c>
      <c r="E38666">
        <v>17656111399.748718</v>
      </c>
      <c r="F38666">
        <v>17853654979.942787</v>
      </c>
      <c r="G38666">
        <v>17754927767.603859</v>
      </c>
      <c r="H38666">
        <v>14311266175.741846</v>
      </c>
      <c r="I38666" t="s">
        <v>15080</v>
      </c>
      <c r="J38666" t="str">
        <f>_xlfn.XLOOKUP(Tabella1_1[[#This Row],[Country Name]],'Es. 1'!$J$5:$J$194,'Es. 1'!$K$5:$K$194)</f>
        <v>Asia</v>
      </c>
    </row>
    <row r="38667" spans="1:10" x14ac:dyDescent="0.25">
      <c r="A38667" t="s">
        <v>72</v>
      </c>
      <c r="B38667" t="s">
        <v>886</v>
      </c>
      <c r="C38667" t="s">
        <v>1092</v>
      </c>
      <c r="D38667" t="s">
        <v>100</v>
      </c>
      <c r="E38667" t="s">
        <v>618</v>
      </c>
      <c r="F38667" t="s">
        <v>618</v>
      </c>
      <c r="G38667" t="s">
        <v>618</v>
      </c>
      <c r="H38667" t="s">
        <v>618</v>
      </c>
      <c r="I38667" t="s">
        <v>618</v>
      </c>
      <c r="J38667" t="str">
        <f>_xlfn.XLOOKUP(Tabella1_1[[#This Row],[Country Name]],'Es. 1'!$J$5:$J$194,'Es. 1'!$K$5:$K$194)</f>
        <v>Asia</v>
      </c>
    </row>
    <row r="38668" spans="1:10" x14ac:dyDescent="0.25">
      <c r="A38668" t="s">
        <v>72</v>
      </c>
      <c r="B38668" t="s">
        <v>886</v>
      </c>
      <c r="C38668" t="s">
        <v>607</v>
      </c>
      <c r="D38668" t="s">
        <v>1282</v>
      </c>
      <c r="E38668" t="s">
        <v>618</v>
      </c>
      <c r="F38668" t="s">
        <v>618</v>
      </c>
      <c r="G38668" t="s">
        <v>618</v>
      </c>
      <c r="H38668" t="s">
        <v>618</v>
      </c>
      <c r="I38668" t="s">
        <v>618</v>
      </c>
      <c r="J38668" t="str">
        <f>_xlfn.XLOOKUP(Tabella1_1[[#This Row],[Country Name]],'Es. 1'!$J$5:$J$194,'Es. 1'!$K$5:$K$194)</f>
        <v>Asia</v>
      </c>
    </row>
    <row r="38669" spans="1:10" x14ac:dyDescent="0.25">
      <c r="A38669" t="s">
        <v>72</v>
      </c>
      <c r="B38669" t="s">
        <v>886</v>
      </c>
      <c r="C38669" t="s">
        <v>1097</v>
      </c>
      <c r="D38669" t="s">
        <v>282</v>
      </c>
      <c r="E38669" t="s">
        <v>618</v>
      </c>
      <c r="F38669" t="s">
        <v>618</v>
      </c>
      <c r="G38669" t="s">
        <v>618</v>
      </c>
      <c r="H38669" t="s">
        <v>618</v>
      </c>
      <c r="I38669" t="s">
        <v>618</v>
      </c>
      <c r="J38669" t="str">
        <f>_xlfn.XLOOKUP(Tabella1_1[[#This Row],[Country Name]],'Es. 1'!$J$5:$J$194,'Es. 1'!$K$5:$K$194)</f>
        <v>Asia</v>
      </c>
    </row>
    <row r="38670" spans="1:10" x14ac:dyDescent="0.25">
      <c r="A38670" t="s">
        <v>72</v>
      </c>
      <c r="B38670" t="s">
        <v>886</v>
      </c>
      <c r="C38670" t="s">
        <v>1584</v>
      </c>
      <c r="D38670" t="s">
        <v>427</v>
      </c>
      <c r="E38670">
        <v>21248403.72498649</v>
      </c>
      <c r="F38670">
        <v>22064704.357557226</v>
      </c>
      <c r="G38670">
        <v>23189827.947448753</v>
      </c>
      <c r="H38670">
        <v>26676742.40772431</v>
      </c>
      <c r="I38670" t="s">
        <v>15081</v>
      </c>
      <c r="J38670" t="str">
        <f>_xlfn.XLOOKUP(Tabella1_1[[#This Row],[Country Name]],'Es. 1'!$J$5:$J$194,'Es. 1'!$K$5:$K$194)</f>
        <v>Asia</v>
      </c>
    </row>
    <row r="38671" spans="1:10" x14ac:dyDescent="0.25">
      <c r="A38671" t="s">
        <v>72</v>
      </c>
      <c r="B38671" t="s">
        <v>886</v>
      </c>
      <c r="C38671" t="s">
        <v>1571</v>
      </c>
      <c r="D38671" t="s">
        <v>61</v>
      </c>
      <c r="E38671" t="s">
        <v>618</v>
      </c>
      <c r="F38671" t="s">
        <v>618</v>
      </c>
      <c r="G38671" t="s">
        <v>618</v>
      </c>
      <c r="H38671" t="s">
        <v>618</v>
      </c>
      <c r="I38671" t="s">
        <v>618</v>
      </c>
      <c r="J38671" t="str">
        <f>_xlfn.XLOOKUP(Tabella1_1[[#This Row],[Country Name]],'Es. 1'!$J$5:$J$194,'Es. 1'!$K$5:$K$194)</f>
        <v>Asia</v>
      </c>
    </row>
    <row r="38672" spans="1:10" x14ac:dyDescent="0.25">
      <c r="A38672" t="s">
        <v>72</v>
      </c>
      <c r="B38672" t="s">
        <v>886</v>
      </c>
      <c r="C38672" t="s">
        <v>1642</v>
      </c>
      <c r="D38672" t="s">
        <v>1421</v>
      </c>
      <c r="E38672">
        <v>2520</v>
      </c>
      <c r="F38672">
        <v>2470</v>
      </c>
      <c r="G38672">
        <v>2510</v>
      </c>
      <c r="H38672">
        <v>2310</v>
      </c>
      <c r="I38672" t="s">
        <v>15082</v>
      </c>
      <c r="J38672" t="str">
        <f>_xlfn.XLOOKUP(Tabella1_1[[#This Row],[Country Name]],'Es. 1'!$J$5:$J$194,'Es. 1'!$K$5:$K$194)</f>
        <v>Asia</v>
      </c>
    </row>
    <row r="38673" spans="1:10" x14ac:dyDescent="0.25">
      <c r="A38673" t="s">
        <v>72</v>
      </c>
      <c r="B38673" t="s">
        <v>886</v>
      </c>
      <c r="C38673" t="s">
        <v>449</v>
      </c>
      <c r="D38673" t="s">
        <v>684</v>
      </c>
      <c r="E38673" t="s">
        <v>618</v>
      </c>
      <c r="F38673" t="s">
        <v>618</v>
      </c>
      <c r="G38673">
        <v>7649.1251106473137</v>
      </c>
      <c r="H38673" t="s">
        <v>618</v>
      </c>
      <c r="I38673" t="s">
        <v>618</v>
      </c>
      <c r="J38673" t="str">
        <f>_xlfn.XLOOKUP(Tabella1_1[[#This Row],[Country Name]],'Es. 1'!$J$5:$J$194,'Es. 1'!$K$5:$K$194)</f>
        <v>Asia</v>
      </c>
    </row>
    <row r="38674" spans="1:10" x14ac:dyDescent="0.25">
      <c r="A38674" t="s">
        <v>72</v>
      </c>
      <c r="B38674" t="s">
        <v>886</v>
      </c>
      <c r="C38674" t="s">
        <v>960</v>
      </c>
      <c r="D38674" t="s">
        <v>836</v>
      </c>
      <c r="E38674">
        <v>7320</v>
      </c>
      <c r="F38674">
        <v>7470</v>
      </c>
      <c r="G38674">
        <v>7650</v>
      </c>
      <c r="H38674">
        <v>8140</v>
      </c>
      <c r="I38674" t="s">
        <v>15083</v>
      </c>
      <c r="J38674" t="str">
        <f>_xlfn.XLOOKUP(Tabella1_1[[#This Row],[Country Name]],'Es. 1'!$J$5:$J$194,'Es. 1'!$K$5:$K$194)</f>
        <v>Asia</v>
      </c>
    </row>
    <row r="38675" spans="1:10" x14ac:dyDescent="0.25">
      <c r="A38675" t="s">
        <v>72</v>
      </c>
      <c r="B38675" t="s">
        <v>886</v>
      </c>
      <c r="C38675" t="s">
        <v>1061</v>
      </c>
      <c r="D38675" t="s">
        <v>1093</v>
      </c>
      <c r="E38675">
        <v>18208815280.629635</v>
      </c>
      <c r="F38675">
        <v>18110172891.736153</v>
      </c>
      <c r="G38675">
        <v>18650869134.633099</v>
      </c>
      <c r="H38675">
        <v>17366641629.524628</v>
      </c>
      <c r="I38675" t="s">
        <v>15084</v>
      </c>
      <c r="J38675" t="str">
        <f>_xlfn.XLOOKUP(Tabella1_1[[#This Row],[Country Name]],'Es. 1'!$J$5:$J$194,'Es. 1'!$K$5:$K$194)</f>
        <v>Asia</v>
      </c>
    </row>
    <row r="38676" spans="1:10" x14ac:dyDescent="0.25">
      <c r="A38676" t="s">
        <v>72</v>
      </c>
      <c r="B38676" t="s">
        <v>886</v>
      </c>
      <c r="C38676" t="s">
        <v>346</v>
      </c>
      <c r="D38676" t="s">
        <v>737</v>
      </c>
      <c r="E38676" t="s">
        <v>618</v>
      </c>
      <c r="F38676" t="s">
        <v>618</v>
      </c>
      <c r="G38676">
        <v>56795189946.687614</v>
      </c>
      <c r="H38676" t="s">
        <v>618</v>
      </c>
      <c r="I38676" t="s">
        <v>618</v>
      </c>
      <c r="J38676" t="str">
        <f>_xlfn.XLOOKUP(Tabella1_1[[#This Row],[Country Name]],'Es. 1'!$J$5:$J$194,'Es. 1'!$K$5:$K$194)</f>
        <v>Asia</v>
      </c>
    </row>
    <row r="38677" spans="1:10" x14ac:dyDescent="0.25">
      <c r="A38677" t="s">
        <v>72</v>
      </c>
      <c r="B38677" t="s">
        <v>886</v>
      </c>
      <c r="C38677" t="s">
        <v>1325</v>
      </c>
      <c r="D38677" t="s">
        <v>894</v>
      </c>
      <c r="E38677">
        <v>52799613653.026711</v>
      </c>
      <c r="F38677">
        <v>54680747375.074043</v>
      </c>
      <c r="G38677">
        <v>56795189946.687614</v>
      </c>
      <c r="H38677">
        <v>61256355732.660141</v>
      </c>
      <c r="I38677" t="s">
        <v>15085</v>
      </c>
      <c r="J38677" t="str">
        <f>_xlfn.XLOOKUP(Tabella1_1[[#This Row],[Country Name]],'Es. 1'!$J$5:$J$194,'Es. 1'!$K$5:$K$194)</f>
        <v>Asia</v>
      </c>
    </row>
    <row r="38678" spans="1:10" x14ac:dyDescent="0.25">
      <c r="A38678" t="s">
        <v>72</v>
      </c>
      <c r="B38678" t="s">
        <v>886</v>
      </c>
      <c r="C38678" t="s">
        <v>218</v>
      </c>
      <c r="D38678" t="s">
        <v>315</v>
      </c>
      <c r="E38678">
        <v>153244613830001</v>
      </c>
      <c r="F38678">
        <v>161500375010000</v>
      </c>
      <c r="G38678">
        <v>172185794329999</v>
      </c>
      <c r="H38678">
        <v>200861865040400</v>
      </c>
      <c r="I38678" t="s">
        <v>15079</v>
      </c>
      <c r="J38678" t="str">
        <f>_xlfn.XLOOKUP(Tabella1_1[[#This Row],[Country Name]],'Es. 1'!$J$5:$J$194,'Es. 1'!$K$5:$K$194)</f>
        <v>Asia</v>
      </c>
    </row>
    <row r="38679" spans="1:10" x14ac:dyDescent="0.25">
      <c r="A38679" t="s">
        <v>72</v>
      </c>
      <c r="B38679" t="s">
        <v>886</v>
      </c>
      <c r="C38679" t="s">
        <v>28</v>
      </c>
      <c r="D38679" t="s">
        <v>1167</v>
      </c>
      <c r="E38679">
        <v>5805947282.2308598</v>
      </c>
      <c r="F38679">
        <v>6114934022.3310699</v>
      </c>
      <c r="G38679">
        <v>7694526807.0836096</v>
      </c>
      <c r="H38679">
        <v>8198250809.5965605</v>
      </c>
      <c r="I38679" t="s">
        <v>618</v>
      </c>
      <c r="J38679" t="str">
        <f>_xlfn.XLOOKUP(Tabella1_1[[#This Row],[Country Name]],'Es. 1'!$J$5:$J$194,'Es. 1'!$K$5:$K$194)</f>
        <v>Asia</v>
      </c>
    </row>
    <row r="38680" spans="1:10" x14ac:dyDescent="0.25">
      <c r="A38680" t="s">
        <v>72</v>
      </c>
      <c r="B38680" t="s">
        <v>886</v>
      </c>
      <c r="C38680" t="s">
        <v>479</v>
      </c>
      <c r="D38680" t="s">
        <v>1657</v>
      </c>
      <c r="E38680">
        <v>6271917701.34797</v>
      </c>
      <c r="F38680">
        <v>5370403214.5347099</v>
      </c>
      <c r="G38680">
        <v>6275034338.1579199</v>
      </c>
      <c r="H38680">
        <v>7244138245.7784605</v>
      </c>
      <c r="I38680" t="s">
        <v>618</v>
      </c>
      <c r="J38680" t="str">
        <f>_xlfn.XLOOKUP(Tabella1_1[[#This Row],[Country Name]],'Es. 1'!$J$5:$J$194,'Es. 1'!$K$5:$K$194)</f>
        <v>Asia</v>
      </c>
    </row>
    <row r="38681" spans="1:10" x14ac:dyDescent="0.25">
      <c r="A38681" t="s">
        <v>72</v>
      </c>
      <c r="B38681" t="s">
        <v>886</v>
      </c>
      <c r="C38681" t="s">
        <v>1479</v>
      </c>
      <c r="D38681" t="s">
        <v>1175</v>
      </c>
      <c r="E38681">
        <v>332980000</v>
      </c>
      <c r="F38681">
        <v>355330000</v>
      </c>
      <c r="G38681">
        <v>383870000</v>
      </c>
      <c r="H38681">
        <v>332490000</v>
      </c>
      <c r="I38681" t="s">
        <v>618</v>
      </c>
      <c r="J38681" t="str">
        <f>_xlfn.XLOOKUP(Tabella1_1[[#This Row],[Country Name]],'Es. 1'!$J$5:$J$194,'Es. 1'!$K$5:$K$194)</f>
        <v>Asia</v>
      </c>
    </row>
    <row r="38682" spans="1:10" x14ac:dyDescent="0.25">
      <c r="A38682" t="s">
        <v>72</v>
      </c>
      <c r="B38682" t="s">
        <v>886</v>
      </c>
      <c r="C38682" t="s">
        <v>1157</v>
      </c>
      <c r="D38682" t="s">
        <v>1054</v>
      </c>
      <c r="E38682" t="s">
        <v>618</v>
      </c>
      <c r="F38682" t="s">
        <v>618</v>
      </c>
      <c r="G38682" t="s">
        <v>618</v>
      </c>
      <c r="H38682" t="s">
        <v>618</v>
      </c>
      <c r="I38682" t="s">
        <v>618</v>
      </c>
      <c r="J38682" t="str">
        <f>_xlfn.XLOOKUP(Tabella1_1[[#This Row],[Country Name]],'Es. 1'!$J$5:$J$194,'Es. 1'!$K$5:$K$194)</f>
        <v>Asia</v>
      </c>
    </row>
    <row r="38683" spans="1:10" x14ac:dyDescent="0.25">
      <c r="A38683" t="s">
        <v>72</v>
      </c>
      <c r="B38683" t="s">
        <v>886</v>
      </c>
      <c r="C38683" t="s">
        <v>651</v>
      </c>
      <c r="D38683" t="s">
        <v>341</v>
      </c>
      <c r="E38683" t="s">
        <v>618</v>
      </c>
      <c r="F38683" t="s">
        <v>618</v>
      </c>
      <c r="G38683" t="s">
        <v>618</v>
      </c>
      <c r="H38683" t="s">
        <v>618</v>
      </c>
      <c r="I38683" t="s">
        <v>618</v>
      </c>
      <c r="J38683" t="str">
        <f>_xlfn.XLOOKUP(Tabella1_1[[#This Row],[Country Name]],'Es. 1'!$J$5:$J$194,'Es. 1'!$K$5:$K$194)</f>
        <v>Asia</v>
      </c>
    </row>
    <row r="38684" spans="1:10" x14ac:dyDescent="0.25">
      <c r="A38684" t="s">
        <v>72</v>
      </c>
      <c r="B38684" t="s">
        <v>886</v>
      </c>
      <c r="C38684" t="s">
        <v>821</v>
      </c>
      <c r="D38684" t="s">
        <v>10</v>
      </c>
      <c r="E38684" t="s">
        <v>618</v>
      </c>
      <c r="F38684" t="s">
        <v>618</v>
      </c>
      <c r="G38684" t="s">
        <v>618</v>
      </c>
      <c r="H38684" t="s">
        <v>618</v>
      </c>
      <c r="I38684" t="s">
        <v>618</v>
      </c>
      <c r="J38684" t="str">
        <f>_xlfn.XLOOKUP(Tabella1_1[[#This Row],[Country Name]],'Es. 1'!$J$5:$J$194,'Es. 1'!$K$5:$K$194)</f>
        <v>Asia</v>
      </c>
    </row>
    <row r="38685" spans="1:10" x14ac:dyDescent="0.25">
      <c r="A38685" t="s">
        <v>72</v>
      </c>
      <c r="B38685" t="s">
        <v>886</v>
      </c>
      <c r="C38685" t="s">
        <v>348</v>
      </c>
      <c r="D38685" t="s">
        <v>1384</v>
      </c>
      <c r="E38685" t="s">
        <v>618</v>
      </c>
      <c r="F38685" t="s">
        <v>618</v>
      </c>
      <c r="G38685" t="s">
        <v>618</v>
      </c>
      <c r="H38685" t="s">
        <v>618</v>
      </c>
      <c r="I38685" t="s">
        <v>618</v>
      </c>
      <c r="J38685" t="str">
        <f>_xlfn.XLOOKUP(Tabella1_1[[#This Row],[Country Name]],'Es. 1'!$J$5:$J$194,'Es. 1'!$K$5:$K$194)</f>
        <v>Asia</v>
      </c>
    </row>
    <row r="38686" spans="1:10" x14ac:dyDescent="0.25">
      <c r="A38686" t="s">
        <v>72</v>
      </c>
      <c r="B38686" t="s">
        <v>886</v>
      </c>
      <c r="C38686" t="s">
        <v>250</v>
      </c>
      <c r="D38686" t="s">
        <v>1529</v>
      </c>
      <c r="E38686" t="s">
        <v>618</v>
      </c>
      <c r="F38686" t="s">
        <v>618</v>
      </c>
      <c r="G38686" t="s">
        <v>618</v>
      </c>
      <c r="H38686" t="s">
        <v>618</v>
      </c>
      <c r="I38686" t="s">
        <v>618</v>
      </c>
      <c r="J38686" t="str">
        <f>_xlfn.XLOOKUP(Tabella1_1[[#This Row],[Country Name]],'Es. 1'!$J$5:$J$194,'Es. 1'!$K$5:$K$194)</f>
        <v>Asia</v>
      </c>
    </row>
    <row r="38687" spans="1:10" x14ac:dyDescent="0.25">
      <c r="A38687" t="s">
        <v>72</v>
      </c>
      <c r="B38687" t="s">
        <v>886</v>
      </c>
      <c r="C38687" t="s">
        <v>1359</v>
      </c>
      <c r="D38687" t="s">
        <v>144</v>
      </c>
      <c r="E38687" t="s">
        <v>618</v>
      </c>
      <c r="F38687" t="s">
        <v>618</v>
      </c>
      <c r="G38687" t="s">
        <v>618</v>
      </c>
      <c r="H38687" t="s">
        <v>618</v>
      </c>
      <c r="I38687" t="s">
        <v>618</v>
      </c>
      <c r="J38687" t="str">
        <f>_xlfn.XLOOKUP(Tabella1_1[[#This Row],[Country Name]],'Es. 1'!$J$5:$J$194,'Es. 1'!$K$5:$K$194)</f>
        <v>Asia</v>
      </c>
    </row>
    <row r="38688" spans="1:10" x14ac:dyDescent="0.25">
      <c r="A38688" t="s">
        <v>72</v>
      </c>
      <c r="B38688" t="s">
        <v>886</v>
      </c>
      <c r="C38688" t="s">
        <v>739</v>
      </c>
      <c r="D38688" t="s">
        <v>1098</v>
      </c>
      <c r="E38688" t="s">
        <v>618</v>
      </c>
      <c r="F38688" t="s">
        <v>618</v>
      </c>
      <c r="G38688" t="s">
        <v>618</v>
      </c>
      <c r="H38688" t="s">
        <v>618</v>
      </c>
      <c r="I38688" t="s">
        <v>618</v>
      </c>
      <c r="J38688" t="str">
        <f>_xlfn.XLOOKUP(Tabella1_1[[#This Row],[Country Name]],'Es. 1'!$J$5:$J$194,'Es. 1'!$K$5:$K$194)</f>
        <v>Asia</v>
      </c>
    </row>
    <row r="38689" spans="1:10" x14ac:dyDescent="0.25">
      <c r="A38689" t="s">
        <v>72</v>
      </c>
      <c r="B38689" t="s">
        <v>886</v>
      </c>
      <c r="C38689" t="s">
        <v>193</v>
      </c>
      <c r="D38689" t="s">
        <v>504</v>
      </c>
      <c r="E38689" t="s">
        <v>618</v>
      </c>
      <c r="F38689" t="s">
        <v>618</v>
      </c>
      <c r="G38689" t="s">
        <v>618</v>
      </c>
      <c r="H38689" t="s">
        <v>618</v>
      </c>
      <c r="I38689" t="s">
        <v>618</v>
      </c>
      <c r="J38689" t="str">
        <f>_xlfn.XLOOKUP(Tabella1_1[[#This Row],[Country Name]],'Es. 1'!$J$5:$J$194,'Es. 1'!$K$5:$K$194)</f>
        <v>Asia</v>
      </c>
    </row>
    <row r="38690" spans="1:10" x14ac:dyDescent="0.25">
      <c r="A38690" t="s">
        <v>72</v>
      </c>
      <c r="B38690" t="s">
        <v>886</v>
      </c>
      <c r="C38690" t="s">
        <v>145</v>
      </c>
      <c r="D38690" t="s">
        <v>287</v>
      </c>
      <c r="E38690" t="s">
        <v>618</v>
      </c>
      <c r="F38690" t="s">
        <v>618</v>
      </c>
      <c r="G38690" t="s">
        <v>618</v>
      </c>
      <c r="H38690" t="s">
        <v>618</v>
      </c>
      <c r="I38690" t="s">
        <v>618</v>
      </c>
      <c r="J38690" t="str">
        <f>_xlfn.XLOOKUP(Tabella1_1[[#This Row],[Country Name]],'Es. 1'!$J$5:$J$194,'Es. 1'!$K$5:$K$194)</f>
        <v>Asia</v>
      </c>
    </row>
    <row r="38691" spans="1:10" x14ac:dyDescent="0.25">
      <c r="A38691" t="s">
        <v>72</v>
      </c>
      <c r="B38691" t="s">
        <v>886</v>
      </c>
      <c r="C38691" t="s">
        <v>1255</v>
      </c>
      <c r="D38691" t="s">
        <v>1288</v>
      </c>
      <c r="E38691" t="s">
        <v>618</v>
      </c>
      <c r="F38691" t="s">
        <v>618</v>
      </c>
      <c r="G38691" t="s">
        <v>618</v>
      </c>
      <c r="H38691" t="s">
        <v>618</v>
      </c>
      <c r="I38691" t="s">
        <v>618</v>
      </c>
      <c r="J38691" t="str">
        <f>_xlfn.XLOOKUP(Tabella1_1[[#This Row],[Country Name]],'Es. 1'!$J$5:$J$194,'Es. 1'!$K$5:$K$194)</f>
        <v>Asia</v>
      </c>
    </row>
    <row r="38692" spans="1:10" x14ac:dyDescent="0.25">
      <c r="A38692" t="s">
        <v>72</v>
      </c>
      <c r="B38692" t="s">
        <v>886</v>
      </c>
      <c r="C38692" t="s">
        <v>840</v>
      </c>
      <c r="D38692" t="s">
        <v>1170</v>
      </c>
      <c r="E38692" t="s">
        <v>618</v>
      </c>
      <c r="F38692" t="s">
        <v>618</v>
      </c>
      <c r="G38692" t="s">
        <v>618</v>
      </c>
      <c r="H38692" t="s">
        <v>618</v>
      </c>
      <c r="I38692" t="s">
        <v>618</v>
      </c>
      <c r="J38692" t="str">
        <f>_xlfn.XLOOKUP(Tabella1_1[[#This Row],[Country Name]],'Es. 1'!$J$5:$J$194,'Es. 1'!$K$5:$K$194)</f>
        <v>Asia</v>
      </c>
    </row>
    <row r="38693" spans="1:10" x14ac:dyDescent="0.25">
      <c r="A38693" t="s">
        <v>72</v>
      </c>
      <c r="B38693" t="s">
        <v>886</v>
      </c>
      <c r="C38693" t="s">
        <v>1088</v>
      </c>
      <c r="D38693" t="s">
        <v>1443</v>
      </c>
      <c r="E38693" t="s">
        <v>618</v>
      </c>
      <c r="F38693" t="s">
        <v>618</v>
      </c>
      <c r="G38693" t="s">
        <v>618</v>
      </c>
      <c r="H38693" t="s">
        <v>618</v>
      </c>
      <c r="I38693" t="s">
        <v>618</v>
      </c>
      <c r="J38693" t="str">
        <f>_xlfn.XLOOKUP(Tabella1_1[[#This Row],[Country Name]],'Es. 1'!$J$5:$J$194,'Es. 1'!$K$5:$K$194)</f>
        <v>Asia</v>
      </c>
    </row>
    <row r="38694" spans="1:10" x14ac:dyDescent="0.25">
      <c r="A38694" t="s">
        <v>72</v>
      </c>
      <c r="B38694" t="s">
        <v>886</v>
      </c>
      <c r="C38694" t="s">
        <v>759</v>
      </c>
      <c r="D38694" t="s">
        <v>101</v>
      </c>
      <c r="E38694" t="s">
        <v>618</v>
      </c>
      <c r="F38694" t="s">
        <v>618</v>
      </c>
      <c r="G38694" t="s">
        <v>618</v>
      </c>
      <c r="H38694" t="s">
        <v>618</v>
      </c>
      <c r="I38694" t="s">
        <v>618</v>
      </c>
      <c r="J38694" t="str">
        <f>_xlfn.XLOOKUP(Tabella1_1[[#This Row],[Country Name]],'Es. 1'!$J$5:$J$194,'Es. 1'!$K$5:$K$194)</f>
        <v>Asia</v>
      </c>
    </row>
    <row r="38695" spans="1:10" x14ac:dyDescent="0.25">
      <c r="A38695" t="s">
        <v>72</v>
      </c>
      <c r="B38695" t="s">
        <v>886</v>
      </c>
      <c r="C38695" t="s">
        <v>1623</v>
      </c>
      <c r="D38695" t="s">
        <v>783</v>
      </c>
      <c r="E38695" t="s">
        <v>618</v>
      </c>
      <c r="F38695" t="s">
        <v>618</v>
      </c>
      <c r="G38695" t="s">
        <v>618</v>
      </c>
      <c r="H38695" t="s">
        <v>618</v>
      </c>
      <c r="I38695" t="s">
        <v>618</v>
      </c>
      <c r="J38695" t="str">
        <f>_xlfn.XLOOKUP(Tabella1_1[[#This Row],[Country Name]],'Es. 1'!$J$5:$J$194,'Es. 1'!$K$5:$K$194)</f>
        <v>Asia</v>
      </c>
    </row>
    <row r="38696" spans="1:10" x14ac:dyDescent="0.25">
      <c r="A38696" t="s">
        <v>72</v>
      </c>
      <c r="B38696" t="s">
        <v>886</v>
      </c>
      <c r="C38696" t="s">
        <v>1064</v>
      </c>
      <c r="D38696" t="s">
        <v>937</v>
      </c>
      <c r="E38696" t="s">
        <v>618</v>
      </c>
      <c r="F38696" t="s">
        <v>618</v>
      </c>
      <c r="G38696" t="s">
        <v>618</v>
      </c>
      <c r="H38696" t="s">
        <v>618</v>
      </c>
      <c r="I38696" t="s">
        <v>618</v>
      </c>
      <c r="J38696" t="str">
        <f>_xlfn.XLOOKUP(Tabella1_1[[#This Row],[Country Name]],'Es. 1'!$J$5:$J$194,'Es. 1'!$K$5:$K$194)</f>
        <v>Asia</v>
      </c>
    </row>
    <row r="38697" spans="1:10" x14ac:dyDescent="0.25">
      <c r="A38697" t="s">
        <v>72</v>
      </c>
      <c r="B38697" t="s">
        <v>886</v>
      </c>
      <c r="C38697" t="s">
        <v>1183</v>
      </c>
      <c r="D38697" t="s">
        <v>258</v>
      </c>
      <c r="E38697" t="s">
        <v>618</v>
      </c>
      <c r="F38697" t="s">
        <v>618</v>
      </c>
      <c r="G38697" t="s">
        <v>618</v>
      </c>
      <c r="H38697" t="s">
        <v>618</v>
      </c>
      <c r="I38697" t="s">
        <v>618</v>
      </c>
      <c r="J38697" t="str">
        <f>_xlfn.XLOOKUP(Tabella1_1[[#This Row],[Country Name]],'Es. 1'!$J$5:$J$194,'Es. 1'!$K$5:$K$194)</f>
        <v>Asia</v>
      </c>
    </row>
    <row r="38698" spans="1:10" x14ac:dyDescent="0.25">
      <c r="A38698" t="s">
        <v>72</v>
      </c>
      <c r="B38698" t="s">
        <v>886</v>
      </c>
      <c r="C38698" t="s">
        <v>1334</v>
      </c>
      <c r="D38698" t="s">
        <v>240</v>
      </c>
      <c r="E38698" t="s">
        <v>618</v>
      </c>
      <c r="F38698" t="s">
        <v>618</v>
      </c>
      <c r="G38698" t="s">
        <v>618</v>
      </c>
      <c r="H38698" t="s">
        <v>618</v>
      </c>
      <c r="I38698" t="s">
        <v>618</v>
      </c>
      <c r="J38698" t="str">
        <f>_xlfn.XLOOKUP(Tabella1_1[[#This Row],[Country Name]],'Es. 1'!$J$5:$J$194,'Es. 1'!$K$5:$K$194)</f>
        <v>Asia</v>
      </c>
    </row>
    <row r="38699" spans="1:10" x14ac:dyDescent="0.25">
      <c r="A38699" t="s">
        <v>72</v>
      </c>
      <c r="B38699" t="s">
        <v>886</v>
      </c>
      <c r="C38699" t="s">
        <v>574</v>
      </c>
      <c r="D38699" t="s">
        <v>27</v>
      </c>
      <c r="E38699" t="s">
        <v>618</v>
      </c>
      <c r="F38699" t="s">
        <v>618</v>
      </c>
      <c r="G38699" t="s">
        <v>618</v>
      </c>
      <c r="H38699" t="s">
        <v>618</v>
      </c>
      <c r="I38699" t="s">
        <v>618</v>
      </c>
      <c r="J38699" t="str">
        <f>_xlfn.XLOOKUP(Tabella1_1[[#This Row],[Country Name]],'Es. 1'!$J$5:$J$194,'Es. 1'!$K$5:$K$194)</f>
        <v>Asia</v>
      </c>
    </row>
    <row r="38700" spans="1:10" x14ac:dyDescent="0.25">
      <c r="A38700" t="s">
        <v>72</v>
      </c>
      <c r="B38700" t="s">
        <v>886</v>
      </c>
      <c r="C38700" t="s">
        <v>868</v>
      </c>
      <c r="D38700" t="s">
        <v>120</v>
      </c>
      <c r="E38700" t="s">
        <v>618</v>
      </c>
      <c r="F38700" t="s">
        <v>618</v>
      </c>
      <c r="G38700" t="s">
        <v>618</v>
      </c>
      <c r="H38700" t="s">
        <v>618</v>
      </c>
      <c r="I38700" t="s">
        <v>618</v>
      </c>
      <c r="J38700" t="str">
        <f>_xlfn.XLOOKUP(Tabella1_1[[#This Row],[Country Name]],'Es. 1'!$J$5:$J$194,'Es. 1'!$K$5:$K$194)</f>
        <v>Asia</v>
      </c>
    </row>
    <row r="38701" spans="1:10" x14ac:dyDescent="0.25">
      <c r="A38701" t="s">
        <v>72</v>
      </c>
      <c r="B38701" t="s">
        <v>886</v>
      </c>
      <c r="C38701" t="s">
        <v>1188</v>
      </c>
      <c r="D38701" t="s">
        <v>740</v>
      </c>
      <c r="E38701" t="s">
        <v>618</v>
      </c>
      <c r="F38701" t="s">
        <v>618</v>
      </c>
      <c r="G38701" t="s">
        <v>618</v>
      </c>
      <c r="H38701" t="s">
        <v>618</v>
      </c>
      <c r="I38701" t="s">
        <v>618</v>
      </c>
      <c r="J38701" t="str">
        <f>_xlfn.XLOOKUP(Tabella1_1[[#This Row],[Country Name]],'Es. 1'!$J$5:$J$194,'Es. 1'!$K$5:$K$194)</f>
        <v>Asia</v>
      </c>
    </row>
    <row r="38702" spans="1:10" x14ac:dyDescent="0.25">
      <c r="A38702" t="s">
        <v>72</v>
      </c>
      <c r="B38702" t="s">
        <v>886</v>
      </c>
      <c r="C38702" t="s">
        <v>324</v>
      </c>
      <c r="D38702" t="s">
        <v>1432</v>
      </c>
      <c r="E38702" t="s">
        <v>618</v>
      </c>
      <c r="F38702" t="s">
        <v>618</v>
      </c>
      <c r="G38702" t="s">
        <v>618</v>
      </c>
      <c r="H38702" t="s">
        <v>618</v>
      </c>
      <c r="I38702" t="s">
        <v>618</v>
      </c>
      <c r="J38702" t="str">
        <f>_xlfn.XLOOKUP(Tabella1_1[[#This Row],[Country Name]],'Es. 1'!$J$5:$J$194,'Es. 1'!$K$5:$K$194)</f>
        <v>Asia</v>
      </c>
    </row>
    <row r="38703" spans="1:10" x14ac:dyDescent="0.25">
      <c r="A38703" t="s">
        <v>72</v>
      </c>
      <c r="B38703" t="s">
        <v>886</v>
      </c>
      <c r="C38703" t="s">
        <v>320</v>
      </c>
      <c r="D38703" t="s">
        <v>1576</v>
      </c>
      <c r="E38703" t="s">
        <v>618</v>
      </c>
      <c r="F38703" t="s">
        <v>618</v>
      </c>
      <c r="G38703" t="s">
        <v>618</v>
      </c>
      <c r="H38703" t="s">
        <v>618</v>
      </c>
      <c r="I38703" t="s">
        <v>618</v>
      </c>
      <c r="J38703" t="str">
        <f>_xlfn.XLOOKUP(Tabella1_1[[#This Row],[Country Name]],'Es. 1'!$J$5:$J$194,'Es. 1'!$K$5:$K$194)</f>
        <v>Asia</v>
      </c>
    </row>
    <row r="38704" spans="1:10" x14ac:dyDescent="0.25">
      <c r="A38704" t="s">
        <v>72</v>
      </c>
      <c r="B38704" t="s">
        <v>886</v>
      </c>
      <c r="C38704" t="s">
        <v>1403</v>
      </c>
      <c r="D38704" t="s">
        <v>896</v>
      </c>
      <c r="E38704" t="s">
        <v>618</v>
      </c>
      <c r="F38704" t="s">
        <v>618</v>
      </c>
      <c r="G38704" t="s">
        <v>618</v>
      </c>
      <c r="H38704" t="s">
        <v>618</v>
      </c>
      <c r="I38704" t="s">
        <v>618</v>
      </c>
      <c r="J38704" t="str">
        <f>_xlfn.XLOOKUP(Tabella1_1[[#This Row],[Country Name]],'Es. 1'!$J$5:$J$194,'Es. 1'!$K$5:$K$194)</f>
        <v>Asia</v>
      </c>
    </row>
    <row r="38705" spans="1:10" x14ac:dyDescent="0.25">
      <c r="A38705" t="s">
        <v>72</v>
      </c>
      <c r="B38705" t="s">
        <v>886</v>
      </c>
      <c r="C38705" t="s">
        <v>714</v>
      </c>
      <c r="D38705" t="s">
        <v>810</v>
      </c>
      <c r="E38705" t="s">
        <v>618</v>
      </c>
      <c r="F38705" t="s">
        <v>618</v>
      </c>
      <c r="G38705" t="s">
        <v>618</v>
      </c>
      <c r="H38705" t="s">
        <v>618</v>
      </c>
      <c r="I38705" t="s">
        <v>618</v>
      </c>
      <c r="J38705" t="str">
        <f>_xlfn.XLOOKUP(Tabella1_1[[#This Row],[Country Name]],'Es. 1'!$J$5:$J$194,'Es. 1'!$K$5:$K$194)</f>
        <v>Asia</v>
      </c>
    </row>
    <row r="38706" spans="1:10" x14ac:dyDescent="0.25">
      <c r="A38706" t="s">
        <v>72</v>
      </c>
      <c r="B38706" t="s">
        <v>886</v>
      </c>
      <c r="C38706" t="s">
        <v>1445</v>
      </c>
      <c r="D38706" t="s">
        <v>270</v>
      </c>
      <c r="E38706" t="s">
        <v>618</v>
      </c>
      <c r="F38706" t="s">
        <v>618</v>
      </c>
      <c r="G38706" t="s">
        <v>618</v>
      </c>
      <c r="H38706" t="s">
        <v>618</v>
      </c>
      <c r="I38706" t="s">
        <v>618</v>
      </c>
      <c r="J38706" t="str">
        <f>_xlfn.XLOOKUP(Tabella1_1[[#This Row],[Country Name]],'Es. 1'!$J$5:$J$194,'Es. 1'!$K$5:$K$194)</f>
        <v>Asia</v>
      </c>
    </row>
    <row r="38707" spans="1:10" x14ac:dyDescent="0.25">
      <c r="A38707" t="s">
        <v>72</v>
      </c>
      <c r="B38707" t="s">
        <v>886</v>
      </c>
      <c r="C38707" t="s">
        <v>852</v>
      </c>
      <c r="D38707" t="s">
        <v>704</v>
      </c>
      <c r="E38707" t="s">
        <v>618</v>
      </c>
      <c r="F38707" t="s">
        <v>618</v>
      </c>
      <c r="G38707" t="s">
        <v>618</v>
      </c>
      <c r="H38707" t="s">
        <v>618</v>
      </c>
      <c r="I38707" t="s">
        <v>618</v>
      </c>
      <c r="J38707" t="str">
        <f>_xlfn.XLOOKUP(Tabella1_1[[#This Row],[Country Name]],'Es. 1'!$J$5:$J$194,'Es. 1'!$K$5:$K$194)</f>
        <v>Asia</v>
      </c>
    </row>
    <row r="38708" spans="1:10" x14ac:dyDescent="0.25">
      <c r="A38708" t="s">
        <v>72</v>
      </c>
      <c r="B38708" t="s">
        <v>886</v>
      </c>
      <c r="C38708" t="s">
        <v>845</v>
      </c>
      <c r="D38708" t="s">
        <v>727</v>
      </c>
      <c r="E38708" t="s">
        <v>618</v>
      </c>
      <c r="F38708" t="s">
        <v>618</v>
      </c>
      <c r="G38708" t="s">
        <v>618</v>
      </c>
      <c r="H38708" t="s">
        <v>618</v>
      </c>
      <c r="I38708" t="s">
        <v>618</v>
      </c>
      <c r="J38708" t="str">
        <f>_xlfn.XLOOKUP(Tabella1_1[[#This Row],[Country Name]],'Es. 1'!$J$5:$J$194,'Es. 1'!$K$5:$K$194)</f>
        <v>Asia</v>
      </c>
    </row>
    <row r="38709" spans="1:10" x14ac:dyDescent="0.25">
      <c r="A38709" t="s">
        <v>72</v>
      </c>
      <c r="B38709" t="s">
        <v>886</v>
      </c>
      <c r="C38709" t="s">
        <v>269</v>
      </c>
      <c r="D38709" t="s">
        <v>1024</v>
      </c>
      <c r="E38709" t="s">
        <v>618</v>
      </c>
      <c r="F38709" t="s">
        <v>618</v>
      </c>
      <c r="G38709" t="s">
        <v>618</v>
      </c>
      <c r="H38709" t="s">
        <v>618</v>
      </c>
      <c r="I38709" t="s">
        <v>618</v>
      </c>
      <c r="J38709" t="str">
        <f>_xlfn.XLOOKUP(Tabella1_1[[#This Row],[Country Name]],'Es. 1'!$J$5:$J$194,'Es. 1'!$K$5:$K$194)</f>
        <v>Asia</v>
      </c>
    </row>
    <row r="38710" spans="1:10" x14ac:dyDescent="0.25">
      <c r="A38710" t="s">
        <v>72</v>
      </c>
      <c r="B38710" t="s">
        <v>886</v>
      </c>
      <c r="C38710" t="s">
        <v>255</v>
      </c>
      <c r="D38710" t="s">
        <v>380</v>
      </c>
      <c r="E38710">
        <v>16524466178.947674</v>
      </c>
      <c r="F38710">
        <v>16607604923.028166</v>
      </c>
      <c r="G38710">
        <v>17038520841.688915</v>
      </c>
      <c r="H38710">
        <v>17499826259.553581</v>
      </c>
      <c r="I38710" t="s">
        <v>15086</v>
      </c>
      <c r="J38710" t="str">
        <f>_xlfn.XLOOKUP(Tabella1_1[[#This Row],[Country Name]],'Es. 1'!$J$5:$J$194,'Es. 1'!$K$5:$K$194)</f>
        <v>Asia</v>
      </c>
    </row>
    <row r="38711" spans="1:10" x14ac:dyDescent="0.25">
      <c r="A38711" t="s">
        <v>72</v>
      </c>
      <c r="B38711" t="s">
        <v>886</v>
      </c>
      <c r="C38711" t="s">
        <v>1084</v>
      </c>
      <c r="D38711" t="s">
        <v>1059</v>
      </c>
      <c r="E38711">
        <v>117194000000000</v>
      </c>
      <c r="F38711">
        <v>117783632480000</v>
      </c>
      <c r="G38711">
        <v>120839753000000</v>
      </c>
      <c r="H38711">
        <v>124111400420000</v>
      </c>
      <c r="I38711" t="s">
        <v>15087</v>
      </c>
      <c r="J38711" t="str">
        <f>_xlfn.XLOOKUP(Tabella1_1[[#This Row],[Country Name]],'Es. 1'!$J$5:$J$194,'Es. 1'!$K$5:$K$194)</f>
        <v>Asia</v>
      </c>
    </row>
    <row r="38712" spans="1:10" x14ac:dyDescent="0.25">
      <c r="A38712" t="s">
        <v>72</v>
      </c>
      <c r="B38712" t="s">
        <v>886</v>
      </c>
      <c r="C38712" t="s">
        <v>628</v>
      </c>
      <c r="D38712" t="s">
        <v>1222</v>
      </c>
      <c r="E38712">
        <v>144921000000000</v>
      </c>
      <c r="F38712">
        <v>154198352855300</v>
      </c>
      <c r="G38712">
        <v>162584533000000</v>
      </c>
      <c r="H38712">
        <v>193783195000000</v>
      </c>
      <c r="I38712" t="s">
        <v>15088</v>
      </c>
      <c r="J38712" t="str">
        <f>_xlfn.XLOOKUP(Tabella1_1[[#This Row],[Country Name]],'Es. 1'!$J$5:$J$194,'Es. 1'!$K$5:$K$194)</f>
        <v>Asia</v>
      </c>
    </row>
    <row r="38713" spans="1:10" x14ac:dyDescent="0.25">
      <c r="A38713" t="s">
        <v>72</v>
      </c>
      <c r="B38713" t="s">
        <v>886</v>
      </c>
      <c r="C38713" t="s">
        <v>51</v>
      </c>
      <c r="D38713" t="s">
        <v>523</v>
      </c>
      <c r="E38713">
        <v>16697104428.097498</v>
      </c>
      <c r="F38713">
        <v>17046425992.407373</v>
      </c>
      <c r="G38713">
        <v>16764894286.297457</v>
      </c>
      <c r="H38713">
        <v>13806915929.377073</v>
      </c>
      <c r="I38713" t="s">
        <v>15089</v>
      </c>
      <c r="J38713" t="str">
        <f>_xlfn.XLOOKUP(Tabella1_1[[#This Row],[Country Name]],'Es. 1'!$J$5:$J$194,'Es. 1'!$K$5:$K$194)</f>
        <v>Asia</v>
      </c>
    </row>
    <row r="38714" spans="1:10" x14ac:dyDescent="0.25">
      <c r="A38714" t="s">
        <v>72</v>
      </c>
      <c r="B38714" t="s">
        <v>886</v>
      </c>
      <c r="C38714" t="s">
        <v>928</v>
      </c>
      <c r="D38714" t="s">
        <v>807</v>
      </c>
      <c r="E38714" t="s">
        <v>618</v>
      </c>
      <c r="F38714" t="s">
        <v>618</v>
      </c>
      <c r="G38714" t="s">
        <v>618</v>
      </c>
      <c r="H38714" t="s">
        <v>618</v>
      </c>
      <c r="I38714" t="s">
        <v>618</v>
      </c>
      <c r="J38714" t="str">
        <f>_xlfn.XLOOKUP(Tabella1_1[[#This Row],[Country Name]],'Es. 1'!$J$5:$J$194,'Es. 1'!$K$5:$K$194)</f>
        <v>Asia</v>
      </c>
    </row>
    <row r="38715" spans="1:10" x14ac:dyDescent="0.25">
      <c r="A38715" t="s">
        <v>72</v>
      </c>
      <c r="B38715" t="s">
        <v>886</v>
      </c>
      <c r="C38715" t="s">
        <v>990</v>
      </c>
      <c r="D38715" t="s">
        <v>1136</v>
      </c>
      <c r="E38715" t="s">
        <v>618</v>
      </c>
      <c r="F38715" t="s">
        <v>618</v>
      </c>
      <c r="G38715" t="s">
        <v>618</v>
      </c>
      <c r="H38715" t="s">
        <v>618</v>
      </c>
      <c r="I38715" t="s">
        <v>618</v>
      </c>
      <c r="J38715" t="str">
        <f>_xlfn.XLOOKUP(Tabella1_1[[#This Row],[Country Name]],'Es. 1'!$J$5:$J$194,'Es. 1'!$K$5:$K$194)</f>
        <v>Asia</v>
      </c>
    </row>
    <row r="38716" spans="1:10" x14ac:dyDescent="0.25">
      <c r="A38716" t="s">
        <v>72</v>
      </c>
      <c r="B38716" t="s">
        <v>886</v>
      </c>
      <c r="C38716" t="s">
        <v>912</v>
      </c>
      <c r="D38716" t="s">
        <v>1441</v>
      </c>
      <c r="E38716" t="s">
        <v>618</v>
      </c>
      <c r="F38716" t="s">
        <v>618</v>
      </c>
      <c r="G38716" t="s">
        <v>618</v>
      </c>
      <c r="H38716" t="s">
        <v>618</v>
      </c>
      <c r="I38716" t="s">
        <v>618</v>
      </c>
      <c r="J38716" t="str">
        <f>_xlfn.XLOOKUP(Tabella1_1[[#This Row],[Country Name]],'Es. 1'!$J$5:$J$194,'Es. 1'!$K$5:$K$194)</f>
        <v>Asia</v>
      </c>
    </row>
    <row r="38717" spans="1:10" x14ac:dyDescent="0.25">
      <c r="A38717" t="s">
        <v>72</v>
      </c>
      <c r="B38717" t="s">
        <v>886</v>
      </c>
      <c r="C38717" t="s">
        <v>1553</v>
      </c>
      <c r="D38717" t="s">
        <v>457</v>
      </c>
      <c r="E38717" t="s">
        <v>618</v>
      </c>
      <c r="F38717" t="s">
        <v>618</v>
      </c>
      <c r="G38717" t="s">
        <v>618</v>
      </c>
      <c r="H38717" t="s">
        <v>618</v>
      </c>
      <c r="I38717" t="s">
        <v>618</v>
      </c>
      <c r="J38717" t="str">
        <f>_xlfn.XLOOKUP(Tabella1_1[[#This Row],[Country Name]],'Es. 1'!$J$5:$J$194,'Es. 1'!$K$5:$K$194)</f>
        <v>Asia</v>
      </c>
    </row>
    <row r="38718" spans="1:10" x14ac:dyDescent="0.25">
      <c r="A38718" t="s">
        <v>72</v>
      </c>
      <c r="B38718" t="s">
        <v>886</v>
      </c>
      <c r="C38718" t="s">
        <v>914</v>
      </c>
      <c r="D38718" t="s">
        <v>589</v>
      </c>
      <c r="E38718" t="s">
        <v>618</v>
      </c>
      <c r="F38718" t="s">
        <v>618</v>
      </c>
      <c r="G38718" t="s">
        <v>618</v>
      </c>
      <c r="H38718" t="s">
        <v>618</v>
      </c>
      <c r="I38718" t="s">
        <v>618</v>
      </c>
      <c r="J38718" t="str">
        <f>_xlfn.XLOOKUP(Tabella1_1[[#This Row],[Country Name]],'Es. 1'!$J$5:$J$194,'Es. 1'!$K$5:$K$194)</f>
        <v>Asia</v>
      </c>
    </row>
    <row r="38719" spans="1:10" x14ac:dyDescent="0.25">
      <c r="A38719" t="s">
        <v>72</v>
      </c>
      <c r="B38719" t="s">
        <v>886</v>
      </c>
      <c r="C38719" t="s">
        <v>339</v>
      </c>
      <c r="D38719" t="s">
        <v>1586</v>
      </c>
      <c r="E38719" t="s">
        <v>618</v>
      </c>
      <c r="F38719" t="s">
        <v>618</v>
      </c>
      <c r="G38719" t="s">
        <v>618</v>
      </c>
      <c r="H38719" t="s">
        <v>618</v>
      </c>
      <c r="I38719" t="s">
        <v>618</v>
      </c>
      <c r="J38719" t="str">
        <f>_xlfn.XLOOKUP(Tabella1_1[[#This Row],[Country Name]],'Es. 1'!$J$5:$J$194,'Es. 1'!$K$5:$K$194)</f>
        <v>Asia</v>
      </c>
    </row>
    <row r="38720" spans="1:10" x14ac:dyDescent="0.25">
      <c r="A38720" t="s">
        <v>72</v>
      </c>
      <c r="B38720" t="s">
        <v>886</v>
      </c>
      <c r="C38720" t="s">
        <v>126</v>
      </c>
      <c r="D38720" t="s">
        <v>1665</v>
      </c>
      <c r="E38720" t="s">
        <v>618</v>
      </c>
      <c r="F38720" t="s">
        <v>618</v>
      </c>
      <c r="G38720" t="s">
        <v>618</v>
      </c>
      <c r="H38720" t="s">
        <v>618</v>
      </c>
      <c r="I38720" t="s">
        <v>618</v>
      </c>
      <c r="J38720" t="str">
        <f>_xlfn.XLOOKUP(Tabella1_1[[#This Row],[Country Name]],'Es. 1'!$J$5:$J$194,'Es. 1'!$K$5:$K$194)</f>
        <v>Asia</v>
      </c>
    </row>
    <row r="38721" spans="1:10" x14ac:dyDescent="0.25">
      <c r="A38721" t="s">
        <v>72</v>
      </c>
      <c r="B38721" t="s">
        <v>886</v>
      </c>
      <c r="C38721" t="s">
        <v>1008</v>
      </c>
      <c r="D38721" t="s">
        <v>772</v>
      </c>
      <c r="E38721" t="s">
        <v>618</v>
      </c>
      <c r="F38721" t="s">
        <v>618</v>
      </c>
      <c r="G38721" t="s">
        <v>618</v>
      </c>
      <c r="H38721" t="s">
        <v>618</v>
      </c>
      <c r="I38721" t="s">
        <v>618</v>
      </c>
      <c r="J38721" t="str">
        <f>_xlfn.XLOOKUP(Tabella1_1[[#This Row],[Country Name]],'Es. 1'!$J$5:$J$194,'Es. 1'!$K$5:$K$194)</f>
        <v>Asia</v>
      </c>
    </row>
    <row r="38722" spans="1:10" x14ac:dyDescent="0.25">
      <c r="A38722" t="s">
        <v>72</v>
      </c>
      <c r="B38722" t="s">
        <v>886</v>
      </c>
      <c r="C38722" t="s">
        <v>1521</v>
      </c>
      <c r="D38722" t="s">
        <v>1075</v>
      </c>
      <c r="E38722" t="s">
        <v>618</v>
      </c>
      <c r="F38722" t="s">
        <v>618</v>
      </c>
      <c r="G38722" t="s">
        <v>618</v>
      </c>
      <c r="H38722" t="s">
        <v>618</v>
      </c>
      <c r="I38722" t="s">
        <v>618</v>
      </c>
      <c r="J38722" t="str">
        <f>_xlfn.XLOOKUP(Tabella1_1[[#This Row],[Country Name]],'Es. 1'!$J$5:$J$194,'Es. 1'!$K$5:$K$194)</f>
        <v>Asia</v>
      </c>
    </row>
    <row r="38723" spans="1:10" x14ac:dyDescent="0.25">
      <c r="A38723" t="s">
        <v>72</v>
      </c>
      <c r="B38723" t="s">
        <v>886</v>
      </c>
      <c r="C38723" t="s">
        <v>823</v>
      </c>
      <c r="D38723" t="s">
        <v>1238</v>
      </c>
      <c r="E38723" t="s">
        <v>618</v>
      </c>
      <c r="F38723" t="s">
        <v>618</v>
      </c>
      <c r="G38723" t="s">
        <v>618</v>
      </c>
      <c r="H38723" t="s">
        <v>618</v>
      </c>
      <c r="I38723" t="s">
        <v>618</v>
      </c>
      <c r="J38723" t="str">
        <f>_xlfn.XLOOKUP(Tabella1_1[[#This Row],[Country Name]],'Es. 1'!$J$5:$J$194,'Es. 1'!$K$5:$K$194)</f>
        <v>Asia</v>
      </c>
    </row>
    <row r="38724" spans="1:10" x14ac:dyDescent="0.25">
      <c r="A38724" t="s">
        <v>72</v>
      </c>
      <c r="B38724" t="s">
        <v>886</v>
      </c>
      <c r="C38724" t="s">
        <v>1534</v>
      </c>
      <c r="D38724" t="s">
        <v>1352</v>
      </c>
      <c r="E38724" t="s">
        <v>618</v>
      </c>
      <c r="F38724" t="s">
        <v>618</v>
      </c>
      <c r="G38724" t="s">
        <v>618</v>
      </c>
      <c r="H38724" t="s">
        <v>618</v>
      </c>
      <c r="I38724" t="s">
        <v>618</v>
      </c>
      <c r="J38724" t="str">
        <f>_xlfn.XLOOKUP(Tabella1_1[[#This Row],[Country Name]],'Es. 1'!$J$5:$J$194,'Es. 1'!$K$5:$K$194)</f>
        <v>Asia</v>
      </c>
    </row>
    <row r="38725" spans="1:10" x14ac:dyDescent="0.25">
      <c r="A38725" t="s">
        <v>72</v>
      </c>
      <c r="B38725" t="s">
        <v>886</v>
      </c>
      <c r="C38725" t="s">
        <v>1158</v>
      </c>
      <c r="D38725" t="s">
        <v>1511</v>
      </c>
      <c r="E38725">
        <v>658619000</v>
      </c>
      <c r="F38725">
        <v>716804000</v>
      </c>
      <c r="G38725">
        <v>740354000</v>
      </c>
      <c r="H38725">
        <v>756407000</v>
      </c>
      <c r="I38725" t="s">
        <v>618</v>
      </c>
      <c r="J38725" t="str">
        <f>_xlfn.XLOOKUP(Tabella1_1[[#This Row],[Country Name]],'Es. 1'!$J$5:$J$194,'Es. 1'!$K$5:$K$194)</f>
        <v>Asia</v>
      </c>
    </row>
    <row r="38726" spans="1:10" x14ac:dyDescent="0.25">
      <c r="A38726" t="s">
        <v>72</v>
      </c>
      <c r="B38726" t="s">
        <v>886</v>
      </c>
      <c r="C38726" t="s">
        <v>1025</v>
      </c>
      <c r="D38726" t="s">
        <v>1290</v>
      </c>
      <c r="E38726">
        <v>-2912858</v>
      </c>
      <c r="F38726">
        <v>-5572858</v>
      </c>
      <c r="G38726">
        <v>878571</v>
      </c>
      <c r="H38726">
        <v>-406430</v>
      </c>
      <c r="I38726" t="s">
        <v>618</v>
      </c>
      <c r="J38726" t="str">
        <f>_xlfn.XLOOKUP(Tabella1_1[[#This Row],[Country Name]],'Es. 1'!$J$5:$J$194,'Es. 1'!$K$5:$K$194)</f>
        <v>Asia</v>
      </c>
    </row>
    <row r="38727" spans="1:10" x14ac:dyDescent="0.25">
      <c r="A38727" t="s">
        <v>72</v>
      </c>
      <c r="B38727" t="s">
        <v>886</v>
      </c>
      <c r="C38727" t="s">
        <v>317</v>
      </c>
      <c r="D38727" t="s">
        <v>34</v>
      </c>
      <c r="E38727">
        <v>694986.7</v>
      </c>
      <c r="F38727">
        <v>221497.7</v>
      </c>
      <c r="G38727">
        <v>115389.8</v>
      </c>
      <c r="H38727">
        <v>2384767</v>
      </c>
      <c r="I38727" t="s">
        <v>618</v>
      </c>
      <c r="J38727" t="str">
        <f>_xlfn.XLOOKUP(Tabella1_1[[#This Row],[Country Name]],'Es. 1'!$J$5:$J$194,'Es. 1'!$K$5:$K$194)</f>
        <v>Asia</v>
      </c>
    </row>
    <row r="38728" spans="1:10" x14ac:dyDescent="0.25">
      <c r="A38728" t="s">
        <v>72</v>
      </c>
      <c r="B38728" t="s">
        <v>886</v>
      </c>
      <c r="C38728" t="s">
        <v>88</v>
      </c>
      <c r="D38728" t="s">
        <v>358</v>
      </c>
      <c r="E38728" t="s">
        <v>618</v>
      </c>
      <c r="F38728" t="s">
        <v>618</v>
      </c>
      <c r="G38728" t="s">
        <v>618</v>
      </c>
      <c r="H38728" t="s">
        <v>618</v>
      </c>
      <c r="I38728" t="s">
        <v>618</v>
      </c>
      <c r="J38728" t="str">
        <f>_xlfn.XLOOKUP(Tabella1_1[[#This Row],[Country Name]],'Es. 1'!$J$5:$J$194,'Es. 1'!$K$5:$K$194)</f>
        <v>Asia</v>
      </c>
    </row>
    <row r="38729" spans="1:10" x14ac:dyDescent="0.25">
      <c r="A38729" t="s">
        <v>72</v>
      </c>
      <c r="B38729" t="s">
        <v>886</v>
      </c>
      <c r="C38729" t="s">
        <v>202</v>
      </c>
      <c r="D38729" t="s">
        <v>515</v>
      </c>
      <c r="E38729" t="s">
        <v>618</v>
      </c>
      <c r="F38729" t="s">
        <v>618</v>
      </c>
      <c r="G38729" t="s">
        <v>618</v>
      </c>
      <c r="H38729" t="s">
        <v>618</v>
      </c>
      <c r="I38729" t="s">
        <v>618</v>
      </c>
      <c r="J38729" t="str">
        <f>_xlfn.XLOOKUP(Tabella1_1[[#This Row],[Country Name]],'Es. 1'!$J$5:$J$194,'Es. 1'!$K$5:$K$194)</f>
        <v>Asia</v>
      </c>
    </row>
    <row r="38730" spans="1:10" x14ac:dyDescent="0.25">
      <c r="A38730" t="s">
        <v>72</v>
      </c>
      <c r="B38730" t="s">
        <v>886</v>
      </c>
      <c r="C38730" t="s">
        <v>161</v>
      </c>
      <c r="D38730" t="s">
        <v>633</v>
      </c>
      <c r="E38730">
        <v>7518168209.7715807</v>
      </c>
      <c r="F38730">
        <v>5815879961.6159401</v>
      </c>
      <c r="G38730">
        <v>6527097039.13834</v>
      </c>
      <c r="H38730">
        <v>7772428039.7838402</v>
      </c>
      <c r="I38730" t="s">
        <v>618</v>
      </c>
      <c r="J38730" t="str">
        <f>_xlfn.XLOOKUP(Tabella1_1[[#This Row],[Country Name]],'Es. 1'!$J$5:$J$194,'Es. 1'!$K$5:$K$194)</f>
        <v>Asia</v>
      </c>
    </row>
    <row r="38731" spans="1:10" x14ac:dyDescent="0.25">
      <c r="A38731" t="s">
        <v>72</v>
      </c>
      <c r="B38731" t="s">
        <v>886</v>
      </c>
      <c r="C38731" t="s">
        <v>941</v>
      </c>
      <c r="D38731" t="s">
        <v>974</v>
      </c>
      <c r="E38731" t="s">
        <v>618</v>
      </c>
      <c r="F38731" t="s">
        <v>618</v>
      </c>
      <c r="G38731" t="s">
        <v>618</v>
      </c>
      <c r="H38731" t="s">
        <v>618</v>
      </c>
      <c r="I38731" t="s">
        <v>618</v>
      </c>
      <c r="J38731" t="str">
        <f>_xlfn.XLOOKUP(Tabella1_1[[#This Row],[Country Name]],'Es. 1'!$J$5:$J$194,'Es. 1'!$K$5:$K$194)</f>
        <v>Asia</v>
      </c>
    </row>
    <row r="38732" spans="1:10" x14ac:dyDescent="0.25">
      <c r="A38732" t="s">
        <v>72</v>
      </c>
      <c r="B38732" t="s">
        <v>886</v>
      </c>
      <c r="C38732" t="s">
        <v>398</v>
      </c>
      <c r="D38732" t="s">
        <v>1651</v>
      </c>
      <c r="E38732" t="s">
        <v>618</v>
      </c>
      <c r="F38732" t="s">
        <v>618</v>
      </c>
      <c r="G38732" t="s">
        <v>618</v>
      </c>
      <c r="H38732" t="s">
        <v>618</v>
      </c>
      <c r="I38732" t="s">
        <v>618</v>
      </c>
      <c r="J38732" t="str">
        <f>_xlfn.XLOOKUP(Tabella1_1[[#This Row],[Country Name]],'Es. 1'!$J$5:$J$194,'Es. 1'!$K$5:$K$194)</f>
        <v>Asia</v>
      </c>
    </row>
    <row r="38733" spans="1:10" x14ac:dyDescent="0.25">
      <c r="A38733" t="s">
        <v>72</v>
      </c>
      <c r="B38733" t="s">
        <v>886</v>
      </c>
      <c r="C38733" t="s">
        <v>1515</v>
      </c>
      <c r="D38733" t="s">
        <v>122</v>
      </c>
      <c r="E38733" t="s">
        <v>618</v>
      </c>
      <c r="F38733" t="s">
        <v>618</v>
      </c>
      <c r="G38733" t="s">
        <v>618</v>
      </c>
      <c r="H38733" t="s">
        <v>618</v>
      </c>
      <c r="I38733" t="s">
        <v>618</v>
      </c>
      <c r="J38733" t="str">
        <f>_xlfn.XLOOKUP(Tabella1_1[[#This Row],[Country Name]],'Es. 1'!$J$5:$J$194,'Es. 1'!$K$5:$K$194)</f>
        <v>Asia</v>
      </c>
    </row>
    <row r="38734" spans="1:10" x14ac:dyDescent="0.25">
      <c r="A38734" t="s">
        <v>72</v>
      </c>
      <c r="B38734" t="s">
        <v>886</v>
      </c>
      <c r="C38734" t="s">
        <v>915</v>
      </c>
      <c r="D38734" t="s">
        <v>1124</v>
      </c>
      <c r="E38734" t="s">
        <v>618</v>
      </c>
      <c r="F38734" t="s">
        <v>618</v>
      </c>
      <c r="G38734" t="s">
        <v>618</v>
      </c>
      <c r="H38734" t="s">
        <v>618</v>
      </c>
      <c r="I38734" t="s">
        <v>618</v>
      </c>
      <c r="J38734" t="str">
        <f>_xlfn.XLOOKUP(Tabella1_1[[#This Row],[Country Name]],'Es. 1'!$J$5:$J$194,'Es. 1'!$K$5:$K$194)</f>
        <v>Asia</v>
      </c>
    </row>
    <row r="38735" spans="1:10" x14ac:dyDescent="0.25">
      <c r="A38735" t="s">
        <v>72</v>
      </c>
      <c r="B38735" t="s">
        <v>886</v>
      </c>
      <c r="C38735" t="s">
        <v>1641</v>
      </c>
      <c r="D38735" t="s">
        <v>965</v>
      </c>
      <c r="E38735">
        <v>8696904760.2804413</v>
      </c>
      <c r="F38735">
        <v>7026933883.3542299</v>
      </c>
      <c r="G38735">
        <v>7695864332.2003002</v>
      </c>
      <c r="H38735">
        <v>9025809747.8454399</v>
      </c>
      <c r="I38735" t="s">
        <v>618</v>
      </c>
      <c r="J38735" t="str">
        <f>_xlfn.XLOOKUP(Tabella1_1[[#This Row],[Country Name]],'Es. 1'!$J$5:$J$194,'Es. 1'!$K$5:$K$194)</f>
        <v>Asia</v>
      </c>
    </row>
    <row r="38736" spans="1:10" x14ac:dyDescent="0.25">
      <c r="A38736" t="s">
        <v>72</v>
      </c>
      <c r="B38736" t="s">
        <v>886</v>
      </c>
      <c r="C38736" t="s">
        <v>1579</v>
      </c>
      <c r="D38736" t="s">
        <v>1044</v>
      </c>
      <c r="E38736">
        <v>31.531381987864034</v>
      </c>
      <c r="F38736">
        <v>32.416367832335233</v>
      </c>
      <c r="G38736">
        <v>34.12997772462127</v>
      </c>
      <c r="H38736">
        <v>34.108979734211154</v>
      </c>
      <c r="I38736" t="s">
        <v>15090</v>
      </c>
      <c r="J38736" t="str">
        <f>_xlfn.XLOOKUP(Tabella1_1[[#This Row],[Country Name]],'Es. 1'!$J$5:$J$194,'Es. 1'!$K$5:$K$194)</f>
        <v>Asia</v>
      </c>
    </row>
    <row r="38737" spans="1:10" x14ac:dyDescent="0.25">
      <c r="A38737" t="s">
        <v>72</v>
      </c>
      <c r="B38737" t="s">
        <v>886</v>
      </c>
      <c r="C38737" t="s">
        <v>1223</v>
      </c>
      <c r="D38737" t="s">
        <v>224</v>
      </c>
      <c r="E38737">
        <v>5.6030281738026702</v>
      </c>
      <c r="F38737">
        <v>3.9625918589427158</v>
      </c>
      <c r="G38737">
        <v>7.6058896410072094</v>
      </c>
      <c r="H38737">
        <v>3.3355535238842577</v>
      </c>
      <c r="I38737" t="s">
        <v>15091</v>
      </c>
      <c r="J38737" t="str">
        <f>_xlfn.XLOOKUP(Tabella1_1[[#This Row],[Country Name]],'Es. 1'!$J$5:$J$194,'Es. 1'!$K$5:$K$194)</f>
        <v>Asia</v>
      </c>
    </row>
    <row r="38738" spans="1:10" x14ac:dyDescent="0.25">
      <c r="A38738" t="s">
        <v>72</v>
      </c>
      <c r="B38738" t="s">
        <v>886</v>
      </c>
      <c r="C38738" t="s">
        <v>1263</v>
      </c>
      <c r="D38738" t="s">
        <v>977</v>
      </c>
      <c r="E38738">
        <v>5685509607.7762585</v>
      </c>
      <c r="F38738">
        <v>5910803148.6334066</v>
      </c>
      <c r="G38738">
        <v>6360372313.0156431</v>
      </c>
      <c r="H38738">
        <v>6572525935.8345957</v>
      </c>
      <c r="I38738" t="s">
        <v>15092</v>
      </c>
      <c r="J38738" t="str">
        <f>_xlfn.XLOOKUP(Tabella1_1[[#This Row],[Country Name]],'Es. 1'!$J$5:$J$194,'Es. 1'!$K$5:$K$194)</f>
        <v>Asia</v>
      </c>
    </row>
    <row r="38739" spans="1:10" x14ac:dyDescent="0.25">
      <c r="A38739" t="s">
        <v>72</v>
      </c>
      <c r="B38739" t="s">
        <v>886</v>
      </c>
      <c r="C38739" t="s">
        <v>968</v>
      </c>
      <c r="D38739" t="s">
        <v>665</v>
      </c>
      <c r="E38739">
        <v>46591000000000</v>
      </c>
      <c r="F38739">
        <v>48437211173000</v>
      </c>
      <c r="G38739">
        <v>52121292000000</v>
      </c>
      <c r="H38739">
        <v>53859825592000</v>
      </c>
      <c r="I38739" t="s">
        <v>15093</v>
      </c>
      <c r="J38739" t="str">
        <f>_xlfn.XLOOKUP(Tabella1_1[[#This Row],[Country Name]],'Es. 1'!$J$5:$J$194,'Es. 1'!$K$5:$K$194)</f>
        <v>Asia</v>
      </c>
    </row>
    <row r="38740" spans="1:10" x14ac:dyDescent="0.25">
      <c r="A38740" t="s">
        <v>72</v>
      </c>
      <c r="B38740" t="s">
        <v>886</v>
      </c>
      <c r="C38740" t="s">
        <v>1358</v>
      </c>
      <c r="D38740" t="s">
        <v>817</v>
      </c>
      <c r="E38740">
        <v>51288000000000</v>
      </c>
      <c r="F38740">
        <v>55660648541200</v>
      </c>
      <c r="G38740">
        <v>62315913000000</v>
      </c>
      <c r="H38740">
        <v>74053292000000</v>
      </c>
      <c r="I38740" t="s">
        <v>15094</v>
      </c>
      <c r="J38740" t="str">
        <f>_xlfn.XLOOKUP(Tabella1_1[[#This Row],[Country Name]],'Es. 1'!$J$5:$J$194,'Es. 1'!$K$5:$K$194)</f>
        <v>Asia</v>
      </c>
    </row>
    <row r="38741" spans="1:10" x14ac:dyDescent="0.25">
      <c r="A38741" t="s">
        <v>72</v>
      </c>
      <c r="B38741" t="s">
        <v>886</v>
      </c>
      <c r="C38741" t="s">
        <v>1442</v>
      </c>
      <c r="D38741" t="s">
        <v>1134</v>
      </c>
      <c r="E38741">
        <v>5909158037.1945028</v>
      </c>
      <c r="F38741">
        <v>6153211811.136095</v>
      </c>
      <c r="G38741">
        <v>6425701599.789381</v>
      </c>
      <c r="H38741">
        <v>5276244810.276824</v>
      </c>
      <c r="I38741" t="s">
        <v>15095</v>
      </c>
      <c r="J38741" t="str">
        <f>_xlfn.XLOOKUP(Tabella1_1[[#This Row],[Country Name]],'Es. 1'!$J$5:$J$194,'Es. 1'!$K$5:$K$194)</f>
        <v>Asia</v>
      </c>
    </row>
    <row r="38742" spans="1:10" x14ac:dyDescent="0.25">
      <c r="A38742" t="s">
        <v>72</v>
      </c>
      <c r="B38742" t="s">
        <v>886</v>
      </c>
      <c r="C38742" t="s">
        <v>368</v>
      </c>
      <c r="D38742" t="s">
        <v>215</v>
      </c>
      <c r="E38742">
        <v>23599.243256953374</v>
      </c>
      <c r="F38742">
        <v>25792.939538995022</v>
      </c>
      <c r="G38742">
        <v>28494.445138660016</v>
      </c>
      <c r="H38742">
        <v>30644.350385617225</v>
      </c>
      <c r="I38742" t="s">
        <v>618</v>
      </c>
      <c r="J38742" t="str">
        <f>_xlfn.XLOOKUP(Tabella1_1[[#This Row],[Country Name]],'Es. 1'!$J$5:$J$194,'Es. 1'!$K$5:$K$194)</f>
        <v>Asia</v>
      </c>
    </row>
    <row r="38743" spans="1:10" x14ac:dyDescent="0.25">
      <c r="A38743" t="s">
        <v>72</v>
      </c>
      <c r="B38743" t="s">
        <v>886</v>
      </c>
      <c r="C38743" t="s">
        <v>1457</v>
      </c>
      <c r="D38743" t="s">
        <v>498</v>
      </c>
      <c r="E38743">
        <v>2.4035266908286967</v>
      </c>
      <c r="F38743">
        <v>2.4557077769331399</v>
      </c>
      <c r="G38743">
        <v>8.6461376792086071</v>
      </c>
      <c r="H38743">
        <v>2.8483440936196667</v>
      </c>
      <c r="I38743" t="s">
        <v>618</v>
      </c>
      <c r="J38743" t="str">
        <f>_xlfn.XLOOKUP(Tabella1_1[[#This Row],[Country Name]],'Es. 1'!$J$5:$J$194,'Es. 1'!$K$5:$K$194)</f>
        <v>Asia</v>
      </c>
    </row>
    <row r="38744" spans="1:10" x14ac:dyDescent="0.25">
      <c r="A38744" t="s">
        <v>72</v>
      </c>
      <c r="B38744" t="s">
        <v>886</v>
      </c>
      <c r="C38744" t="s">
        <v>685</v>
      </c>
      <c r="D38744" t="s">
        <v>19</v>
      </c>
      <c r="E38744">
        <v>3.5495480955035337</v>
      </c>
      <c r="F38744">
        <v>3.6498070421541415</v>
      </c>
      <c r="G38744">
        <v>7.3965737180337126</v>
      </c>
      <c r="H38744">
        <v>4.8608599142591489</v>
      </c>
      <c r="I38744" t="s">
        <v>618</v>
      </c>
      <c r="J38744" t="str">
        <f>_xlfn.XLOOKUP(Tabella1_1[[#This Row],[Country Name]],'Es. 1'!$J$5:$J$194,'Es. 1'!$K$5:$K$194)</f>
        <v>Asia</v>
      </c>
    </row>
    <row r="38745" spans="1:10" x14ac:dyDescent="0.25">
      <c r="A38745" t="s">
        <v>72</v>
      </c>
      <c r="B38745" t="s">
        <v>886</v>
      </c>
      <c r="C38745" t="s">
        <v>1131</v>
      </c>
      <c r="D38745" t="s">
        <v>183</v>
      </c>
      <c r="E38745" t="s">
        <v>618</v>
      </c>
      <c r="F38745" t="s">
        <v>618</v>
      </c>
      <c r="G38745" t="s">
        <v>618</v>
      </c>
      <c r="H38745" t="s">
        <v>618</v>
      </c>
      <c r="I38745" t="s">
        <v>618</v>
      </c>
      <c r="J38745" t="str">
        <f>_xlfn.XLOOKUP(Tabella1_1[[#This Row],[Country Name]],'Es. 1'!$J$5:$J$194,'Es. 1'!$K$5:$K$194)</f>
        <v>Asia</v>
      </c>
    </row>
    <row r="38746" spans="1:10" x14ac:dyDescent="0.25">
      <c r="A38746" t="s">
        <v>72</v>
      </c>
      <c r="B38746" t="s">
        <v>886</v>
      </c>
      <c r="C38746" t="s">
        <v>620</v>
      </c>
      <c r="D38746" t="s">
        <v>763</v>
      </c>
      <c r="E38746">
        <v>7.6436919407095916</v>
      </c>
      <c r="F38746">
        <v>7.6847864942009414</v>
      </c>
      <c r="G38746">
        <v>8.6950997897675659</v>
      </c>
      <c r="H38746">
        <v>8.805813094914134</v>
      </c>
      <c r="I38746" t="s">
        <v>15096</v>
      </c>
      <c r="J38746" t="str">
        <f>_xlfn.XLOOKUP(Tabella1_1[[#This Row],[Country Name]],'Es. 1'!$J$5:$J$194,'Es. 1'!$K$5:$K$194)</f>
        <v>Asia</v>
      </c>
    </row>
    <row r="38747" spans="1:10" x14ac:dyDescent="0.25">
      <c r="A38747" t="s">
        <v>72</v>
      </c>
      <c r="B38747" t="s">
        <v>886</v>
      </c>
      <c r="C38747" t="s">
        <v>1090</v>
      </c>
      <c r="D38747" t="s">
        <v>917</v>
      </c>
      <c r="E38747">
        <v>6.7323151125401921</v>
      </c>
      <c r="F38747">
        <v>5.5942840990397258</v>
      </c>
      <c r="G38747">
        <v>9.3937082791492088</v>
      </c>
      <c r="H38747">
        <v>5.092674778277356</v>
      </c>
      <c r="I38747" t="s">
        <v>15097</v>
      </c>
      <c r="J38747" t="str">
        <f>_xlfn.XLOOKUP(Tabella1_1[[#This Row],[Country Name]],'Es. 1'!$J$5:$J$194,'Es. 1'!$K$5:$K$194)</f>
        <v>Asia</v>
      </c>
    </row>
    <row r="38748" spans="1:10" x14ac:dyDescent="0.25">
      <c r="A38748" t="s">
        <v>72</v>
      </c>
      <c r="B38748" t="s">
        <v>886</v>
      </c>
      <c r="C38748" t="s">
        <v>1452</v>
      </c>
      <c r="D38748" t="s">
        <v>686</v>
      </c>
      <c r="E38748">
        <v>1443048301.3067446</v>
      </c>
      <c r="F38748">
        <v>1523776522.9682107</v>
      </c>
      <c r="G38748">
        <v>1666915644.3620074</v>
      </c>
      <c r="H38748">
        <v>1751806236.9575908</v>
      </c>
      <c r="I38748" t="s">
        <v>15098</v>
      </c>
      <c r="J38748" t="str">
        <f>_xlfn.XLOOKUP(Tabella1_1[[#This Row],[Country Name]],'Es. 1'!$J$5:$J$194,'Es. 1'!$K$5:$K$194)</f>
        <v>Asia</v>
      </c>
    </row>
    <row r="38749" spans="1:10" x14ac:dyDescent="0.25">
      <c r="A38749" t="s">
        <v>72</v>
      </c>
      <c r="B38749" t="s">
        <v>886</v>
      </c>
      <c r="C38749" t="s">
        <v>1505</v>
      </c>
      <c r="D38749" t="s">
        <v>400</v>
      </c>
      <c r="E38749">
        <v>10622000000000</v>
      </c>
      <c r="F38749">
        <v>11216224857000</v>
      </c>
      <c r="G38749">
        <v>12269844300000</v>
      </c>
      <c r="H38749">
        <v>12894707566000</v>
      </c>
      <c r="I38749" t="s">
        <v>15099</v>
      </c>
      <c r="J38749" t="str">
        <f>_xlfn.XLOOKUP(Tabella1_1[[#This Row],[Country Name]],'Es. 1'!$J$5:$J$194,'Es. 1'!$K$5:$K$194)</f>
        <v>Asia</v>
      </c>
    </row>
    <row r="38750" spans="1:10" x14ac:dyDescent="0.25">
      <c r="A38750" t="s">
        <v>72</v>
      </c>
      <c r="B38750" t="s">
        <v>886</v>
      </c>
      <c r="C38750" t="s">
        <v>280</v>
      </c>
      <c r="D38750" t="s">
        <v>543</v>
      </c>
      <c r="E38750">
        <v>12433000000000</v>
      </c>
      <c r="F38750">
        <v>13195192082600</v>
      </c>
      <c r="G38750">
        <v>15875869782200</v>
      </c>
      <c r="H38750">
        <v>19118116504700</v>
      </c>
      <c r="I38750" t="s">
        <v>15100</v>
      </c>
      <c r="J38750" t="str">
        <f>_xlfn.XLOOKUP(Tabella1_1[[#This Row],[Country Name]],'Es. 1'!$J$5:$J$194,'Es. 1'!$K$5:$K$194)</f>
        <v>Asia</v>
      </c>
    </row>
    <row r="38751" spans="1:10" x14ac:dyDescent="0.25">
      <c r="A38751" t="s">
        <v>72</v>
      </c>
      <c r="B38751" t="s">
        <v>886</v>
      </c>
      <c r="C38751" t="s">
        <v>1375</v>
      </c>
      <c r="D38751" t="s">
        <v>841</v>
      </c>
      <c r="E38751">
        <v>1432470789.9789279</v>
      </c>
      <c r="F38751">
        <v>1458711206.2261529</v>
      </c>
      <c r="G38751">
        <v>1637039352.3325324</v>
      </c>
      <c r="H38751">
        <v>1362152313.0962369</v>
      </c>
      <c r="I38751" t="s">
        <v>15101</v>
      </c>
      <c r="J38751" t="str">
        <f>_xlfn.XLOOKUP(Tabella1_1[[#This Row],[Country Name]],'Es. 1'!$J$5:$J$194,'Es. 1'!$K$5:$K$194)</f>
        <v>Asia</v>
      </c>
    </row>
    <row r="38752" spans="1:10" x14ac:dyDescent="0.25">
      <c r="A38752" t="s">
        <v>72</v>
      </c>
      <c r="B38752" t="s">
        <v>886</v>
      </c>
      <c r="C38752" t="s">
        <v>1372</v>
      </c>
      <c r="D38752" t="s">
        <v>1104</v>
      </c>
      <c r="E38752">
        <v>3.7747754923147303</v>
      </c>
      <c r="F38752">
        <v>3.7747754923147303</v>
      </c>
      <c r="G38752">
        <v>3.7747754923147303</v>
      </c>
      <c r="H38752" t="s">
        <v>618</v>
      </c>
      <c r="I38752" t="s">
        <v>618</v>
      </c>
      <c r="J38752" t="str">
        <f>_xlfn.XLOOKUP(Tabella1_1[[#This Row],[Country Name]],'Es. 1'!$J$5:$J$194,'Es. 1'!$K$5:$K$194)</f>
        <v>Asia</v>
      </c>
    </row>
    <row r="38753" spans="1:10" x14ac:dyDescent="0.25">
      <c r="A38753" t="s">
        <v>72</v>
      </c>
      <c r="B38753" t="s">
        <v>886</v>
      </c>
      <c r="C38753" t="s">
        <v>1371</v>
      </c>
      <c r="D38753" t="s">
        <v>818</v>
      </c>
      <c r="E38753">
        <v>12.732211854429432</v>
      </c>
      <c r="F38753">
        <v>15.713628563240873</v>
      </c>
      <c r="G38753">
        <v>16.656837532200129</v>
      </c>
      <c r="H38753">
        <v>26.420135771388942</v>
      </c>
      <c r="I38753" t="s">
        <v>618</v>
      </c>
      <c r="J38753" t="str">
        <f>_xlfn.XLOOKUP(Tabella1_1[[#This Row],[Country Name]],'Es. 1'!$J$5:$J$194,'Es. 1'!$K$5:$K$194)</f>
        <v>Asia</v>
      </c>
    </row>
    <row r="38754" spans="1:10" x14ac:dyDescent="0.25">
      <c r="A38754" t="s">
        <v>72</v>
      </c>
      <c r="B38754" t="s">
        <v>886</v>
      </c>
      <c r="C38754" t="s">
        <v>1649</v>
      </c>
      <c r="D38754" t="s">
        <v>905</v>
      </c>
      <c r="E38754">
        <v>98207026.5</v>
      </c>
      <c r="F38754">
        <v>100533893.90000001</v>
      </c>
      <c r="G38754">
        <v>110743378.90000001</v>
      </c>
      <c r="H38754">
        <v>111316628.8</v>
      </c>
      <c r="I38754" t="s">
        <v>618</v>
      </c>
      <c r="J38754" t="str">
        <f>_xlfn.XLOOKUP(Tabella1_1[[#This Row],[Country Name]],'Es. 1'!$J$5:$J$194,'Es. 1'!$K$5:$K$194)</f>
        <v>Asia</v>
      </c>
    </row>
    <row r="38755" spans="1:10" x14ac:dyDescent="0.25">
      <c r="A38755" t="s">
        <v>72</v>
      </c>
      <c r="B38755" t="s">
        <v>886</v>
      </c>
      <c r="C38755" t="s">
        <v>1342</v>
      </c>
      <c r="D38755" t="s">
        <v>188</v>
      </c>
      <c r="E38755">
        <v>24719999.3133545</v>
      </c>
      <c r="F38755">
        <v>16850000.3814697</v>
      </c>
      <c r="G38755">
        <v>41020000.457763702</v>
      </c>
      <c r="H38755">
        <v>36459999.084472701</v>
      </c>
      <c r="I38755" t="s">
        <v>618</v>
      </c>
      <c r="J38755" t="str">
        <f>_xlfn.XLOOKUP(Tabella1_1[[#This Row],[Country Name]],'Es. 1'!$J$5:$J$194,'Es. 1'!$K$5:$K$194)</f>
        <v>Asia</v>
      </c>
    </row>
    <row r="38756" spans="1:10" x14ac:dyDescent="0.25">
      <c r="A38756" t="s">
        <v>72</v>
      </c>
      <c r="B38756" t="s">
        <v>886</v>
      </c>
      <c r="C38756" t="s">
        <v>1231</v>
      </c>
      <c r="D38756" t="s">
        <v>747</v>
      </c>
      <c r="E38756">
        <v>649999.97615814197</v>
      </c>
      <c r="F38756">
        <v>939999.99761581398</v>
      </c>
      <c r="G38756">
        <v>1039999.96185303</v>
      </c>
      <c r="H38756">
        <v>1919999.95708466</v>
      </c>
      <c r="I38756" t="s">
        <v>618</v>
      </c>
      <c r="J38756" t="str">
        <f>_xlfn.XLOOKUP(Tabella1_1[[#This Row],[Country Name]],'Es. 1'!$J$5:$J$194,'Es. 1'!$K$5:$K$194)</f>
        <v>Asia</v>
      </c>
    </row>
    <row r="38757" spans="1:10" x14ac:dyDescent="0.25">
      <c r="A38757" t="s">
        <v>72</v>
      </c>
      <c r="B38757" t="s">
        <v>886</v>
      </c>
      <c r="C38757" t="s">
        <v>85</v>
      </c>
      <c r="D38757" t="s">
        <v>981</v>
      </c>
      <c r="E38757">
        <v>39999.999105930299</v>
      </c>
      <c r="F38757" t="s">
        <v>618</v>
      </c>
      <c r="G38757" t="s">
        <v>618</v>
      </c>
      <c r="H38757" t="s">
        <v>618</v>
      </c>
      <c r="I38757" t="s">
        <v>618</v>
      </c>
      <c r="J38757" t="str">
        <f>_xlfn.XLOOKUP(Tabella1_1[[#This Row],[Country Name]],'Es. 1'!$J$5:$J$194,'Es. 1'!$K$5:$K$194)</f>
        <v>Asia</v>
      </c>
    </row>
    <row r="38758" spans="1:10" x14ac:dyDescent="0.25">
      <c r="A38758" t="s">
        <v>72</v>
      </c>
      <c r="B38758" t="s">
        <v>886</v>
      </c>
      <c r="C38758" t="s">
        <v>194</v>
      </c>
      <c r="D38758" t="s">
        <v>579</v>
      </c>
      <c r="E38758">
        <v>1139999.9856948899</v>
      </c>
      <c r="F38758">
        <v>1070000.05245209</v>
      </c>
      <c r="G38758">
        <v>689999.99761581398</v>
      </c>
      <c r="H38758">
        <v>800000.01192092896</v>
      </c>
      <c r="I38758" t="s">
        <v>618</v>
      </c>
      <c r="J38758" t="str">
        <f>_xlfn.XLOOKUP(Tabella1_1[[#This Row],[Country Name]],'Es. 1'!$J$5:$J$194,'Es. 1'!$K$5:$K$194)</f>
        <v>Asia</v>
      </c>
    </row>
    <row r="38759" spans="1:10" x14ac:dyDescent="0.25">
      <c r="A38759" t="s">
        <v>72</v>
      </c>
      <c r="B38759" t="s">
        <v>886</v>
      </c>
      <c r="C38759" t="s">
        <v>1397</v>
      </c>
      <c r="D38759" t="s">
        <v>421</v>
      </c>
      <c r="E38759">
        <v>39999.999105930299</v>
      </c>
      <c r="F38759">
        <v>50000.000745058103</v>
      </c>
      <c r="G38759">
        <v>50000.000745058103</v>
      </c>
      <c r="H38759">
        <v>19999.999552965201</v>
      </c>
      <c r="I38759" t="s">
        <v>618</v>
      </c>
      <c r="J38759" t="str">
        <f>_xlfn.XLOOKUP(Tabella1_1[[#This Row],[Country Name]],'Es. 1'!$J$5:$J$194,'Es. 1'!$K$5:$K$194)</f>
        <v>Asia</v>
      </c>
    </row>
    <row r="38760" spans="1:10" x14ac:dyDescent="0.25">
      <c r="A38760" t="s">
        <v>72</v>
      </c>
      <c r="B38760" t="s">
        <v>886</v>
      </c>
      <c r="C38760" t="s">
        <v>1180</v>
      </c>
      <c r="D38760" t="s">
        <v>345</v>
      </c>
      <c r="E38760" t="s">
        <v>618</v>
      </c>
      <c r="F38760">
        <v>500000</v>
      </c>
      <c r="G38760">
        <v>519999.98092651402</v>
      </c>
      <c r="H38760">
        <v>100000.00149011599</v>
      </c>
      <c r="I38760" t="s">
        <v>618</v>
      </c>
      <c r="J38760" t="str">
        <f>_xlfn.XLOOKUP(Tabella1_1[[#This Row],[Country Name]],'Es. 1'!$J$5:$J$194,'Es. 1'!$K$5:$K$194)</f>
        <v>Asia</v>
      </c>
    </row>
    <row r="38761" spans="1:10" x14ac:dyDescent="0.25">
      <c r="A38761" t="s">
        <v>72</v>
      </c>
      <c r="B38761" t="s">
        <v>886</v>
      </c>
      <c r="C38761" t="s">
        <v>1632</v>
      </c>
      <c r="D38761" t="s">
        <v>205</v>
      </c>
      <c r="E38761" t="s">
        <v>618</v>
      </c>
      <c r="F38761" t="s">
        <v>618</v>
      </c>
      <c r="G38761" t="s">
        <v>618</v>
      </c>
      <c r="H38761" t="s">
        <v>618</v>
      </c>
      <c r="I38761" t="s">
        <v>618</v>
      </c>
      <c r="J38761" t="str">
        <f>_xlfn.XLOOKUP(Tabella1_1[[#This Row],[Country Name]],'Es. 1'!$J$5:$J$194,'Es. 1'!$K$5:$K$194)</f>
        <v>Asia</v>
      </c>
    </row>
    <row r="38762" spans="1:10" x14ac:dyDescent="0.25">
      <c r="A38762" t="s">
        <v>72</v>
      </c>
      <c r="B38762" t="s">
        <v>886</v>
      </c>
      <c r="C38762" t="s">
        <v>1398</v>
      </c>
      <c r="D38762" t="s">
        <v>209</v>
      </c>
      <c r="E38762">
        <v>47119998.931884803</v>
      </c>
      <c r="F38762">
        <v>32259998.321533203</v>
      </c>
      <c r="G38762">
        <v>93139999.389648393</v>
      </c>
      <c r="H38762">
        <v>39069999.694824196</v>
      </c>
      <c r="I38762" t="s">
        <v>618</v>
      </c>
      <c r="J38762" t="str">
        <f>_xlfn.XLOOKUP(Tabella1_1[[#This Row],[Country Name]],'Es. 1'!$J$5:$J$194,'Es. 1'!$K$5:$K$194)</f>
        <v>Asia</v>
      </c>
    </row>
    <row r="38763" spans="1:10" x14ac:dyDescent="0.25">
      <c r="A38763" t="s">
        <v>72</v>
      </c>
      <c r="B38763" t="s">
        <v>886</v>
      </c>
      <c r="C38763" t="s">
        <v>1232</v>
      </c>
      <c r="D38763" t="s">
        <v>1423</v>
      </c>
      <c r="E38763">
        <v>910000.02622604405</v>
      </c>
      <c r="F38763">
        <v>1129999.99523163</v>
      </c>
      <c r="G38763">
        <v>1139999.9856948899</v>
      </c>
      <c r="H38763">
        <v>600000.02384185803</v>
      </c>
      <c r="I38763" t="s">
        <v>618</v>
      </c>
      <c r="J38763" t="str">
        <f>_xlfn.XLOOKUP(Tabella1_1[[#This Row],[Country Name]],'Es. 1'!$J$5:$J$194,'Es. 1'!$K$5:$K$194)</f>
        <v>Asia</v>
      </c>
    </row>
    <row r="38764" spans="1:10" x14ac:dyDescent="0.25">
      <c r="A38764" t="s">
        <v>72</v>
      </c>
      <c r="B38764" t="s">
        <v>886</v>
      </c>
      <c r="C38764" t="s">
        <v>1652</v>
      </c>
      <c r="D38764" t="s">
        <v>113</v>
      </c>
      <c r="E38764">
        <v>9079999.9237060491</v>
      </c>
      <c r="F38764">
        <v>12250000</v>
      </c>
      <c r="G38764">
        <v>12850000.3814697</v>
      </c>
      <c r="H38764">
        <v>14729999.5422363</v>
      </c>
      <c r="I38764" t="s">
        <v>618</v>
      </c>
      <c r="J38764" t="str">
        <f>_xlfn.XLOOKUP(Tabella1_1[[#This Row],[Country Name]],'Es. 1'!$J$5:$J$194,'Es. 1'!$K$5:$K$194)</f>
        <v>Asia</v>
      </c>
    </row>
    <row r="38765" spans="1:10" x14ac:dyDescent="0.25">
      <c r="A38765" t="s">
        <v>72</v>
      </c>
      <c r="B38765" t="s">
        <v>886</v>
      </c>
      <c r="C38765" t="s">
        <v>956</v>
      </c>
      <c r="D38765" t="s">
        <v>1621</v>
      </c>
      <c r="E38765">
        <v>34229999.542236298</v>
      </c>
      <c r="F38765">
        <v>28239999.771118201</v>
      </c>
      <c r="G38765">
        <v>33599998.474121101</v>
      </c>
      <c r="H38765">
        <v>28899999.6185303</v>
      </c>
      <c r="I38765" t="s">
        <v>618</v>
      </c>
      <c r="J38765" t="str">
        <f>_xlfn.XLOOKUP(Tabella1_1[[#This Row],[Country Name]],'Es. 1'!$J$5:$J$194,'Es. 1'!$K$5:$K$194)</f>
        <v>Asia</v>
      </c>
    </row>
    <row r="38766" spans="1:10" x14ac:dyDescent="0.25">
      <c r="A38766" t="s">
        <v>72</v>
      </c>
      <c r="B38766" t="s">
        <v>886</v>
      </c>
      <c r="C38766" t="s">
        <v>500</v>
      </c>
      <c r="D38766" t="s">
        <v>1539</v>
      </c>
      <c r="E38766" t="s">
        <v>618</v>
      </c>
      <c r="F38766" t="s">
        <v>618</v>
      </c>
      <c r="G38766">
        <v>2029999.97138977</v>
      </c>
      <c r="H38766" t="s">
        <v>618</v>
      </c>
      <c r="I38766" t="s">
        <v>618</v>
      </c>
      <c r="J38766" t="str">
        <f>_xlfn.XLOOKUP(Tabella1_1[[#This Row],[Country Name]],'Es. 1'!$J$5:$J$194,'Es. 1'!$K$5:$K$194)</f>
        <v>Asia</v>
      </c>
    </row>
    <row r="38767" spans="1:10" x14ac:dyDescent="0.25">
      <c r="A38767" t="s">
        <v>72</v>
      </c>
      <c r="B38767" t="s">
        <v>886</v>
      </c>
      <c r="C38767" t="s">
        <v>1007</v>
      </c>
      <c r="D38767" t="s">
        <v>1142</v>
      </c>
      <c r="E38767">
        <v>17219999.3133545</v>
      </c>
      <c r="F38767">
        <v>7869999.8855590802</v>
      </c>
      <c r="G38767">
        <v>3660000.0858306899</v>
      </c>
      <c r="H38767">
        <v>3359999.8950958299</v>
      </c>
      <c r="I38767" t="s">
        <v>618</v>
      </c>
      <c r="J38767" t="str">
        <f>_xlfn.XLOOKUP(Tabella1_1[[#This Row],[Country Name]],'Es. 1'!$J$5:$J$194,'Es. 1'!$K$5:$K$194)</f>
        <v>Asia</v>
      </c>
    </row>
    <row r="38768" spans="1:10" x14ac:dyDescent="0.25">
      <c r="A38768" t="s">
        <v>72</v>
      </c>
      <c r="B38768" t="s">
        <v>886</v>
      </c>
      <c r="C38768" t="s">
        <v>98</v>
      </c>
      <c r="D38768" t="s">
        <v>562</v>
      </c>
      <c r="E38768" t="s">
        <v>618</v>
      </c>
      <c r="F38768" t="s">
        <v>618</v>
      </c>
      <c r="G38768" t="s">
        <v>618</v>
      </c>
      <c r="H38768" t="s">
        <v>618</v>
      </c>
      <c r="I38768" t="s">
        <v>618</v>
      </c>
      <c r="J38768" t="str">
        <f>_xlfn.XLOOKUP(Tabella1_1[[#This Row],[Country Name]],'Es. 1'!$J$5:$J$194,'Es. 1'!$K$5:$K$194)</f>
        <v>Asia</v>
      </c>
    </row>
    <row r="38769" spans="1:10" x14ac:dyDescent="0.25">
      <c r="A38769" t="s">
        <v>72</v>
      </c>
      <c r="B38769" t="s">
        <v>886</v>
      </c>
      <c r="C38769" t="s">
        <v>1066</v>
      </c>
      <c r="D38769" t="s">
        <v>1208</v>
      </c>
      <c r="E38769">
        <v>740000.00953674305</v>
      </c>
      <c r="F38769">
        <v>980000.01907348598</v>
      </c>
      <c r="G38769">
        <v>1289999.9618530299</v>
      </c>
      <c r="H38769">
        <v>790000.021457672</v>
      </c>
      <c r="I38769" t="s">
        <v>618</v>
      </c>
      <c r="J38769" t="str">
        <f>_xlfn.XLOOKUP(Tabella1_1[[#This Row],[Country Name]],'Es. 1'!$J$5:$J$194,'Es. 1'!$K$5:$K$194)</f>
        <v>Asia</v>
      </c>
    </row>
    <row r="38770" spans="1:10" x14ac:dyDescent="0.25">
      <c r="A38770" t="s">
        <v>72</v>
      </c>
      <c r="B38770" t="s">
        <v>886</v>
      </c>
      <c r="C38770" t="s">
        <v>494</v>
      </c>
      <c r="D38770" t="s">
        <v>407</v>
      </c>
      <c r="E38770">
        <v>129999.995231628</v>
      </c>
      <c r="F38770">
        <v>9999.9997764825803</v>
      </c>
      <c r="G38770">
        <v>129999.995231628</v>
      </c>
      <c r="H38770">
        <v>119999.997317791</v>
      </c>
      <c r="I38770" t="s">
        <v>618</v>
      </c>
      <c r="J38770" t="str">
        <f>_xlfn.XLOOKUP(Tabella1_1[[#This Row],[Country Name]],'Es. 1'!$J$5:$J$194,'Es. 1'!$K$5:$K$194)</f>
        <v>Asia</v>
      </c>
    </row>
    <row r="38771" spans="1:10" x14ac:dyDescent="0.25">
      <c r="A38771" t="s">
        <v>72</v>
      </c>
      <c r="B38771" t="s">
        <v>886</v>
      </c>
      <c r="C38771" t="s">
        <v>860</v>
      </c>
      <c r="D38771" t="s">
        <v>1227</v>
      </c>
      <c r="E38771">
        <v>71110000.610351607</v>
      </c>
      <c r="F38771">
        <v>83529998.779296905</v>
      </c>
      <c r="G38771">
        <v>48849998.474121101</v>
      </c>
      <c r="H38771">
        <v>60520000.457763702</v>
      </c>
      <c r="I38771" t="s">
        <v>618</v>
      </c>
      <c r="J38771" t="str">
        <f>_xlfn.XLOOKUP(Tabella1_1[[#This Row],[Country Name]],'Es. 1'!$J$5:$J$194,'Es. 1'!$K$5:$K$194)</f>
        <v>Asia</v>
      </c>
    </row>
    <row r="38772" spans="1:10" x14ac:dyDescent="0.25">
      <c r="A38772" t="s">
        <v>72</v>
      </c>
      <c r="B38772" t="s">
        <v>886</v>
      </c>
      <c r="C38772" t="s">
        <v>824</v>
      </c>
      <c r="D38772" t="s">
        <v>1034</v>
      </c>
      <c r="E38772">
        <v>60569999.694824196</v>
      </c>
      <c r="F38772">
        <v>39319999.694824196</v>
      </c>
      <c r="G38772">
        <v>57750000</v>
      </c>
      <c r="H38772">
        <v>74239997.863769501</v>
      </c>
      <c r="I38772" t="s">
        <v>618</v>
      </c>
      <c r="J38772" t="str">
        <f>_xlfn.XLOOKUP(Tabella1_1[[#This Row],[Country Name]],'Es. 1'!$J$5:$J$194,'Es. 1'!$K$5:$K$194)</f>
        <v>Asia</v>
      </c>
    </row>
    <row r="38773" spans="1:10" x14ac:dyDescent="0.25">
      <c r="A38773" t="s">
        <v>72</v>
      </c>
      <c r="B38773" t="s">
        <v>886</v>
      </c>
      <c r="C38773" t="s">
        <v>1196</v>
      </c>
      <c r="D38773" t="s">
        <v>1557</v>
      </c>
      <c r="E38773" t="s">
        <v>618</v>
      </c>
      <c r="F38773" t="s">
        <v>618</v>
      </c>
      <c r="G38773" t="s">
        <v>618</v>
      </c>
      <c r="H38773" t="s">
        <v>618</v>
      </c>
      <c r="I38773" t="s">
        <v>618</v>
      </c>
      <c r="J38773" t="str">
        <f>_xlfn.XLOOKUP(Tabella1_1[[#This Row],[Country Name]],'Es. 1'!$J$5:$J$194,'Es. 1'!$K$5:$K$194)</f>
        <v>Asia</v>
      </c>
    </row>
    <row r="38774" spans="1:10" x14ac:dyDescent="0.25">
      <c r="A38774" t="s">
        <v>72</v>
      </c>
      <c r="B38774" t="s">
        <v>886</v>
      </c>
      <c r="C38774" t="s">
        <v>1324</v>
      </c>
      <c r="D38774" t="s">
        <v>257</v>
      </c>
      <c r="E38774">
        <v>24659999.847412098</v>
      </c>
      <c r="F38774">
        <v>22260000.228881799</v>
      </c>
      <c r="G38774">
        <v>20370000.839233398</v>
      </c>
      <c r="H38774">
        <v>21329999.923706099</v>
      </c>
      <c r="I38774" t="s">
        <v>618</v>
      </c>
      <c r="J38774" t="str">
        <f>_xlfn.XLOOKUP(Tabella1_1[[#This Row],[Country Name]],'Es. 1'!$J$5:$J$194,'Es. 1'!$K$5:$K$194)</f>
        <v>Asia</v>
      </c>
    </row>
    <row r="38775" spans="1:10" x14ac:dyDescent="0.25">
      <c r="A38775" t="s">
        <v>72</v>
      </c>
      <c r="B38775" t="s">
        <v>886</v>
      </c>
      <c r="C38775" t="s">
        <v>875</v>
      </c>
      <c r="D38775" t="s">
        <v>305</v>
      </c>
      <c r="E38775" t="s">
        <v>618</v>
      </c>
      <c r="F38775">
        <v>29999.999329447703</v>
      </c>
      <c r="G38775">
        <v>29999.999329447703</v>
      </c>
      <c r="H38775" t="s">
        <v>618</v>
      </c>
      <c r="I38775" t="s">
        <v>618</v>
      </c>
      <c r="J38775" t="str">
        <f>_xlfn.XLOOKUP(Tabella1_1[[#This Row],[Country Name]],'Es. 1'!$J$5:$J$194,'Es. 1'!$K$5:$K$194)</f>
        <v>Asia</v>
      </c>
    </row>
    <row r="38776" spans="1:10" x14ac:dyDescent="0.25">
      <c r="A38776" t="s">
        <v>72</v>
      </c>
      <c r="B38776" t="s">
        <v>886</v>
      </c>
      <c r="C38776" t="s">
        <v>749</v>
      </c>
      <c r="D38776" t="s">
        <v>1619</v>
      </c>
      <c r="E38776">
        <v>5349999.9046325702</v>
      </c>
      <c r="F38776">
        <v>7610000.1335143996</v>
      </c>
      <c r="G38776">
        <v>4780000.2098083496</v>
      </c>
      <c r="H38776">
        <v>5289999.9618530301</v>
      </c>
      <c r="I38776" t="s">
        <v>618</v>
      </c>
      <c r="J38776" t="str">
        <f>_xlfn.XLOOKUP(Tabella1_1[[#This Row],[Country Name]],'Es. 1'!$J$5:$J$194,'Es. 1'!$K$5:$K$194)</f>
        <v>Asia</v>
      </c>
    </row>
    <row r="38777" spans="1:10" x14ac:dyDescent="0.25">
      <c r="A38777" t="s">
        <v>72</v>
      </c>
      <c r="B38777" t="s">
        <v>886</v>
      </c>
      <c r="C38777" t="s">
        <v>153</v>
      </c>
      <c r="D38777" t="s">
        <v>1603</v>
      </c>
      <c r="E38777">
        <v>2569999.9332428002</v>
      </c>
      <c r="F38777">
        <v>2720000.02861023</v>
      </c>
      <c r="G38777">
        <v>2109999.8950958299</v>
      </c>
      <c r="H38777">
        <v>1610000.0143051101</v>
      </c>
      <c r="I38777" t="s">
        <v>618</v>
      </c>
      <c r="J38777" t="str">
        <f>_xlfn.XLOOKUP(Tabella1_1[[#This Row],[Country Name]],'Es. 1'!$J$5:$J$194,'Es. 1'!$K$5:$K$194)</f>
        <v>Asia</v>
      </c>
    </row>
    <row r="38778" spans="1:10" x14ac:dyDescent="0.25">
      <c r="A38778" t="s">
        <v>72</v>
      </c>
      <c r="B38778" t="s">
        <v>886</v>
      </c>
      <c r="C38778" t="s">
        <v>313</v>
      </c>
      <c r="D38778" t="s">
        <v>162</v>
      </c>
      <c r="E38778">
        <v>9999.9997764825803</v>
      </c>
      <c r="F38778">
        <v>0</v>
      </c>
      <c r="G38778">
        <v>3319999.9332428002</v>
      </c>
      <c r="H38778">
        <v>0</v>
      </c>
      <c r="I38778" t="s">
        <v>618</v>
      </c>
      <c r="J38778" t="str">
        <f>_xlfn.XLOOKUP(Tabella1_1[[#This Row],[Country Name]],'Es. 1'!$J$5:$J$194,'Es. 1'!$K$5:$K$194)</f>
        <v>Asia</v>
      </c>
    </row>
    <row r="38779" spans="1:10" x14ac:dyDescent="0.25">
      <c r="A38779" t="s">
        <v>72</v>
      </c>
      <c r="B38779" t="s">
        <v>886</v>
      </c>
      <c r="C38779" t="s">
        <v>1549</v>
      </c>
      <c r="D38779" t="s">
        <v>1420</v>
      </c>
      <c r="E38779" t="s">
        <v>618</v>
      </c>
      <c r="F38779" t="s">
        <v>618</v>
      </c>
      <c r="G38779" t="s">
        <v>618</v>
      </c>
      <c r="H38779">
        <v>0</v>
      </c>
      <c r="I38779" t="s">
        <v>618</v>
      </c>
      <c r="J38779" t="str">
        <f>_xlfn.XLOOKUP(Tabella1_1[[#This Row],[Country Name]],'Es. 1'!$J$5:$J$194,'Es. 1'!$K$5:$K$194)</f>
        <v>Asia</v>
      </c>
    </row>
    <row r="38780" spans="1:10" x14ac:dyDescent="0.25">
      <c r="A38780" t="s">
        <v>72</v>
      </c>
      <c r="B38780" t="s">
        <v>886</v>
      </c>
      <c r="C38780" t="s">
        <v>525</v>
      </c>
      <c r="D38780" t="s">
        <v>1067</v>
      </c>
      <c r="E38780" t="s">
        <v>618</v>
      </c>
      <c r="F38780" t="s">
        <v>618</v>
      </c>
      <c r="G38780" t="s">
        <v>618</v>
      </c>
      <c r="H38780" t="s">
        <v>618</v>
      </c>
      <c r="I38780" t="s">
        <v>618</v>
      </c>
      <c r="J38780" t="str">
        <f>_xlfn.XLOOKUP(Tabella1_1[[#This Row],[Country Name]],'Es. 1'!$J$5:$J$194,'Es. 1'!$K$5:$K$194)</f>
        <v>Asia</v>
      </c>
    </row>
    <row r="38781" spans="1:10" x14ac:dyDescent="0.25">
      <c r="A38781" t="s">
        <v>72</v>
      </c>
      <c r="B38781" t="s">
        <v>886</v>
      </c>
      <c r="C38781" t="s">
        <v>853</v>
      </c>
      <c r="D38781" t="s">
        <v>1085</v>
      </c>
      <c r="E38781" t="s">
        <v>618</v>
      </c>
      <c r="F38781" t="s">
        <v>618</v>
      </c>
      <c r="G38781" t="s">
        <v>618</v>
      </c>
      <c r="H38781">
        <v>29999.999329447703</v>
      </c>
      <c r="I38781" t="s">
        <v>618</v>
      </c>
      <c r="J38781" t="str">
        <f>_xlfn.XLOOKUP(Tabella1_1[[#This Row],[Country Name]],'Es. 1'!$J$5:$J$194,'Es. 1'!$K$5:$K$194)</f>
        <v>Asia</v>
      </c>
    </row>
    <row r="38782" spans="1:10" x14ac:dyDescent="0.25">
      <c r="A38782" t="s">
        <v>72</v>
      </c>
      <c r="B38782" t="s">
        <v>886</v>
      </c>
      <c r="C38782" t="s">
        <v>1348</v>
      </c>
      <c r="D38782" t="s">
        <v>1305</v>
      </c>
      <c r="E38782" t="s">
        <v>618</v>
      </c>
      <c r="F38782" t="s">
        <v>618</v>
      </c>
      <c r="G38782" t="s">
        <v>618</v>
      </c>
      <c r="H38782">
        <v>629999.99523162795</v>
      </c>
      <c r="I38782" t="s">
        <v>618</v>
      </c>
      <c r="J38782" t="str">
        <f>_xlfn.XLOOKUP(Tabella1_1[[#This Row],[Country Name]],'Es. 1'!$J$5:$J$194,'Es. 1'!$K$5:$K$194)</f>
        <v>Asia</v>
      </c>
    </row>
    <row r="38783" spans="1:10" x14ac:dyDescent="0.25">
      <c r="A38783" t="s">
        <v>72</v>
      </c>
      <c r="B38783" t="s">
        <v>886</v>
      </c>
      <c r="C38783" t="s">
        <v>831</v>
      </c>
      <c r="D38783" t="s">
        <v>1077</v>
      </c>
      <c r="E38783">
        <v>-509999.99046325695</v>
      </c>
      <c r="F38783">
        <v>250000</v>
      </c>
      <c r="G38783">
        <v>2049999.9523162802</v>
      </c>
      <c r="H38783">
        <v>1950000.04768372</v>
      </c>
      <c r="I38783" t="s">
        <v>618</v>
      </c>
      <c r="J38783" t="str">
        <f>_xlfn.XLOOKUP(Tabella1_1[[#This Row],[Country Name]],'Es. 1'!$J$5:$J$194,'Es. 1'!$K$5:$K$194)</f>
        <v>Asia</v>
      </c>
    </row>
    <row r="38784" spans="1:10" x14ac:dyDescent="0.25">
      <c r="A38784" t="s">
        <v>72</v>
      </c>
      <c r="B38784" t="s">
        <v>886</v>
      </c>
      <c r="C38784" t="s">
        <v>1456</v>
      </c>
      <c r="D38784" t="s">
        <v>444</v>
      </c>
      <c r="E38784">
        <v>21079999.923706099</v>
      </c>
      <c r="F38784">
        <v>21920000.076293901</v>
      </c>
      <c r="G38784">
        <v>19979999.542236298</v>
      </c>
      <c r="H38784">
        <v>12960000.038146999</v>
      </c>
      <c r="I38784" t="s">
        <v>618</v>
      </c>
      <c r="J38784" t="str">
        <f>_xlfn.XLOOKUP(Tabella1_1[[#This Row],[Country Name]],'Es. 1'!$J$5:$J$194,'Es. 1'!$K$5:$K$194)</f>
        <v>Asia</v>
      </c>
    </row>
    <row r="38785" spans="1:10" x14ac:dyDescent="0.25">
      <c r="A38785" t="s">
        <v>72</v>
      </c>
      <c r="B38785" t="s">
        <v>886</v>
      </c>
      <c r="C38785" t="s">
        <v>1500</v>
      </c>
      <c r="D38785" t="s">
        <v>1506</v>
      </c>
      <c r="E38785">
        <v>376379996.68158597</v>
      </c>
      <c r="F38785">
        <v>345069997.09829688</v>
      </c>
      <c r="G38785">
        <v>421209995.04812062</v>
      </c>
      <c r="H38785">
        <v>396159998.31445527</v>
      </c>
      <c r="I38785" t="s">
        <v>618</v>
      </c>
      <c r="J38785" t="str">
        <f>_xlfn.XLOOKUP(Tabella1_1[[#This Row],[Country Name]],'Es. 1'!$J$5:$J$194,'Es. 1'!$K$5:$K$194)</f>
        <v>Asia</v>
      </c>
    </row>
    <row r="38786" spans="1:10" x14ac:dyDescent="0.25">
      <c r="A38786" t="s">
        <v>72</v>
      </c>
      <c r="B38786" t="s">
        <v>886</v>
      </c>
      <c r="C38786" t="s">
        <v>581</v>
      </c>
      <c r="D38786" t="s">
        <v>1395</v>
      </c>
      <c r="E38786">
        <v>1450000.04768372</v>
      </c>
      <c r="F38786">
        <v>1960000.0381469701</v>
      </c>
      <c r="G38786">
        <v>1500000</v>
      </c>
      <c r="H38786">
        <v>720000.02861022903</v>
      </c>
      <c r="I38786" t="s">
        <v>618</v>
      </c>
      <c r="J38786" t="str">
        <f>_xlfn.XLOOKUP(Tabella1_1[[#This Row],[Country Name]],'Es. 1'!$J$5:$J$194,'Es. 1'!$K$5:$K$194)</f>
        <v>Asia</v>
      </c>
    </row>
    <row r="38787" spans="1:10" x14ac:dyDescent="0.25">
      <c r="A38787" t="s">
        <v>72</v>
      </c>
      <c r="B38787" t="s">
        <v>886</v>
      </c>
      <c r="C38787" t="s">
        <v>277</v>
      </c>
      <c r="D38787" t="s">
        <v>1607</v>
      </c>
      <c r="E38787">
        <v>54069999.694824196</v>
      </c>
      <c r="F38787">
        <v>63319999.694824196</v>
      </c>
      <c r="G38787">
        <v>69309997.55859381</v>
      </c>
      <c r="H38787">
        <v>90010002.136230499</v>
      </c>
      <c r="I38787" t="s">
        <v>618</v>
      </c>
      <c r="J38787" t="str">
        <f>_xlfn.XLOOKUP(Tabella1_1[[#This Row],[Country Name]],'Es. 1'!$J$5:$J$194,'Es. 1'!$K$5:$K$194)</f>
        <v>Asia</v>
      </c>
    </row>
    <row r="38788" spans="1:10" x14ac:dyDescent="0.25">
      <c r="A38788" t="s">
        <v>72</v>
      </c>
      <c r="B38788" t="s">
        <v>886</v>
      </c>
      <c r="C38788" t="s">
        <v>1471</v>
      </c>
      <c r="D38788" t="s">
        <v>1207</v>
      </c>
      <c r="E38788">
        <v>14860673.4149344</v>
      </c>
      <c r="F38788">
        <v>12622086.199999999</v>
      </c>
      <c r="G38788">
        <v>2362260</v>
      </c>
      <c r="H38788">
        <v>8024270</v>
      </c>
      <c r="I38788" t="s">
        <v>618</v>
      </c>
      <c r="J38788" t="str">
        <f>_xlfn.XLOOKUP(Tabella1_1[[#This Row],[Country Name]],'Es. 1'!$J$5:$J$194,'Es. 1'!$K$5:$K$194)</f>
        <v>Asia</v>
      </c>
    </row>
    <row r="38789" spans="1:10" x14ac:dyDescent="0.25">
      <c r="A38789" t="s">
        <v>72</v>
      </c>
      <c r="B38789" t="s">
        <v>886</v>
      </c>
      <c r="C38789" t="s">
        <v>881</v>
      </c>
      <c r="D38789" t="s">
        <v>1562</v>
      </c>
      <c r="E38789">
        <v>-515292065.58359498</v>
      </c>
      <c r="F38789">
        <v>-539069139.22470403</v>
      </c>
      <c r="G38789">
        <v>-820554324.92651093</v>
      </c>
      <c r="H38789">
        <v>-438268086.86022401</v>
      </c>
      <c r="I38789" t="s">
        <v>618</v>
      </c>
      <c r="J38789" t="str">
        <f>_xlfn.XLOOKUP(Tabella1_1[[#This Row],[Country Name]],'Es. 1'!$J$5:$J$194,'Es. 1'!$K$5:$K$194)</f>
        <v>Asia</v>
      </c>
    </row>
    <row r="38790" spans="1:10" x14ac:dyDescent="0.25">
      <c r="A38790" t="s">
        <v>72</v>
      </c>
      <c r="B38790" t="s">
        <v>886</v>
      </c>
      <c r="C38790" t="s">
        <v>503</v>
      </c>
      <c r="D38790" t="s">
        <v>1317</v>
      </c>
      <c r="E38790">
        <v>-1819999949.4745901</v>
      </c>
      <c r="F38790">
        <v>-757420487.71779406</v>
      </c>
      <c r="G38790">
        <v>-371687094.445584</v>
      </c>
      <c r="H38790">
        <v>-441197439.96138197</v>
      </c>
      <c r="I38790" t="s">
        <v>618</v>
      </c>
      <c r="J38790" t="str">
        <f>_xlfn.XLOOKUP(Tabella1_1[[#This Row],[Country Name]],'Es. 1'!$J$5:$J$194,'Es. 1'!$K$5:$K$194)</f>
        <v>Asia</v>
      </c>
    </row>
    <row r="38791" spans="1:10" x14ac:dyDescent="0.25">
      <c r="A38791" t="s">
        <v>72</v>
      </c>
      <c r="B38791" t="s">
        <v>886</v>
      </c>
      <c r="C38791" t="s">
        <v>335</v>
      </c>
      <c r="D38791" t="s">
        <v>192</v>
      </c>
      <c r="E38791">
        <v>365654354.19999999</v>
      </c>
      <c r="F38791">
        <v>241380416.30000001</v>
      </c>
      <c r="G38791">
        <v>113332452</v>
      </c>
      <c r="H38791">
        <v>86783024.099999994</v>
      </c>
      <c r="I38791" t="s">
        <v>618</v>
      </c>
      <c r="J38791" t="str">
        <f>_xlfn.XLOOKUP(Tabella1_1[[#This Row],[Country Name]],'Es. 1'!$J$5:$J$194,'Es. 1'!$K$5:$K$194)</f>
        <v>Asia</v>
      </c>
    </row>
    <row r="38792" spans="1:10" x14ac:dyDescent="0.25">
      <c r="A38792" t="s">
        <v>72</v>
      </c>
      <c r="B38792" t="s">
        <v>886</v>
      </c>
      <c r="C38792" t="s">
        <v>412</v>
      </c>
      <c r="D38792" t="s">
        <v>671</v>
      </c>
      <c r="E38792" t="s">
        <v>618</v>
      </c>
      <c r="F38792" t="s">
        <v>618</v>
      </c>
      <c r="G38792" t="s">
        <v>618</v>
      </c>
      <c r="H38792" t="s">
        <v>618</v>
      </c>
      <c r="I38792" t="s">
        <v>618</v>
      </c>
      <c r="J38792" t="str">
        <f>_xlfn.XLOOKUP(Tabella1_1[[#This Row],[Country Name]],'Es. 1'!$J$5:$J$194,'Es. 1'!$K$5:$K$194)</f>
        <v>Asia</v>
      </c>
    </row>
    <row r="38793" spans="1:10" x14ac:dyDescent="0.25">
      <c r="A38793" t="s">
        <v>72</v>
      </c>
      <c r="B38793" t="s">
        <v>886</v>
      </c>
      <c r="C38793" t="s">
        <v>992</v>
      </c>
      <c r="D38793" t="s">
        <v>957</v>
      </c>
      <c r="E38793">
        <v>74314000</v>
      </c>
      <c r="F38793">
        <v>30160000</v>
      </c>
      <c r="G38793">
        <v>44942000</v>
      </c>
      <c r="H38793">
        <v>52068000</v>
      </c>
      <c r="I38793" t="s">
        <v>618</v>
      </c>
      <c r="J38793" t="str">
        <f>_xlfn.XLOOKUP(Tabella1_1[[#This Row],[Country Name]],'Es. 1'!$J$5:$J$194,'Es. 1'!$K$5:$K$194)</f>
        <v>Asia</v>
      </c>
    </row>
    <row r="38794" spans="1:10" x14ac:dyDescent="0.25">
      <c r="A38794" t="s">
        <v>72</v>
      </c>
      <c r="B38794" t="s">
        <v>886</v>
      </c>
      <c r="C38794" t="s">
        <v>1438</v>
      </c>
      <c r="D38794" t="s">
        <v>1278</v>
      </c>
      <c r="E38794" t="s">
        <v>618</v>
      </c>
      <c r="F38794" t="s">
        <v>618</v>
      </c>
      <c r="G38794" t="s">
        <v>618</v>
      </c>
      <c r="H38794" t="s">
        <v>618</v>
      </c>
      <c r="I38794" t="s">
        <v>618</v>
      </c>
      <c r="J38794" t="str">
        <f>_xlfn.XLOOKUP(Tabella1_1[[#This Row],[Country Name]],'Es. 1'!$J$5:$J$194,'Es. 1'!$K$5:$K$194)</f>
        <v>Asia</v>
      </c>
    </row>
    <row r="38795" spans="1:10" x14ac:dyDescent="0.25">
      <c r="A38795" t="s">
        <v>72</v>
      </c>
      <c r="B38795" t="s">
        <v>886</v>
      </c>
      <c r="C38795" t="s">
        <v>863</v>
      </c>
      <c r="D38795" t="s">
        <v>786</v>
      </c>
      <c r="E38795" t="s">
        <v>618</v>
      </c>
      <c r="F38795" t="s">
        <v>618</v>
      </c>
      <c r="G38795" t="s">
        <v>618</v>
      </c>
      <c r="H38795">
        <v>0</v>
      </c>
      <c r="I38795" t="s">
        <v>618</v>
      </c>
      <c r="J38795" t="str">
        <f>_xlfn.XLOOKUP(Tabella1_1[[#This Row],[Country Name]],'Es. 1'!$J$5:$J$194,'Es. 1'!$K$5:$K$194)</f>
        <v>Asia</v>
      </c>
    </row>
    <row r="38796" spans="1:10" x14ac:dyDescent="0.25">
      <c r="A38796" t="s">
        <v>72</v>
      </c>
      <c r="B38796" t="s">
        <v>886</v>
      </c>
      <c r="C38796" t="s">
        <v>1043</v>
      </c>
      <c r="D38796" t="s">
        <v>1473</v>
      </c>
      <c r="E38796">
        <v>140961000</v>
      </c>
      <c r="F38796">
        <v>50427000</v>
      </c>
      <c r="G38796">
        <v>38038000</v>
      </c>
      <c r="H38796">
        <v>47017000</v>
      </c>
      <c r="I38796" t="s">
        <v>618</v>
      </c>
      <c r="J38796" t="str">
        <f>_xlfn.XLOOKUP(Tabella1_1[[#This Row],[Country Name]],'Es. 1'!$J$5:$J$194,'Es. 1'!$K$5:$K$194)</f>
        <v>Asia</v>
      </c>
    </row>
    <row r="38797" spans="1:10" x14ac:dyDescent="0.25">
      <c r="A38797" t="s">
        <v>72</v>
      </c>
      <c r="B38797" t="s">
        <v>886</v>
      </c>
      <c r="C38797" t="s">
        <v>142</v>
      </c>
      <c r="D38797" t="s">
        <v>279</v>
      </c>
      <c r="E38797">
        <v>-3023449</v>
      </c>
      <c r="F38797">
        <v>43176.2</v>
      </c>
      <c r="G38797">
        <v>-7315192.5</v>
      </c>
      <c r="H38797">
        <v>-4641643.0999999996</v>
      </c>
      <c r="I38797" t="s">
        <v>618</v>
      </c>
      <c r="J38797" t="str">
        <f>_xlfn.XLOOKUP(Tabella1_1[[#This Row],[Country Name]],'Es. 1'!$J$5:$J$194,'Es. 1'!$K$5:$K$194)</f>
        <v>Asia</v>
      </c>
    </row>
    <row r="38798" spans="1:10" x14ac:dyDescent="0.25">
      <c r="A38798" t="s">
        <v>72</v>
      </c>
      <c r="B38798" t="s">
        <v>886</v>
      </c>
      <c r="C38798" t="s">
        <v>722</v>
      </c>
      <c r="D38798" t="s">
        <v>357</v>
      </c>
      <c r="E38798">
        <v>68470000</v>
      </c>
      <c r="F38798">
        <v>12836000</v>
      </c>
      <c r="G38798">
        <v>-2631000</v>
      </c>
      <c r="H38798">
        <v>-1575000</v>
      </c>
      <c r="I38798" t="s">
        <v>618</v>
      </c>
      <c r="J38798" t="str">
        <f>_xlfn.XLOOKUP(Tabella1_1[[#This Row],[Country Name]],'Es. 1'!$J$5:$J$194,'Es. 1'!$K$5:$K$194)</f>
        <v>Asia</v>
      </c>
    </row>
    <row r="38799" spans="1:10" x14ac:dyDescent="0.25">
      <c r="A38799" t="s">
        <v>72</v>
      </c>
      <c r="B38799" t="s">
        <v>886</v>
      </c>
      <c r="C38799" t="s">
        <v>1495</v>
      </c>
      <c r="D38799" t="s">
        <v>1556</v>
      </c>
      <c r="E38799">
        <v>-418000</v>
      </c>
      <c r="F38799">
        <v>-461000</v>
      </c>
      <c r="G38799">
        <v>-507000</v>
      </c>
      <c r="H38799">
        <v>-560000</v>
      </c>
      <c r="I38799" t="s">
        <v>618</v>
      </c>
      <c r="J38799" t="str">
        <f>_xlfn.XLOOKUP(Tabella1_1[[#This Row],[Country Name]],'Es. 1'!$J$5:$J$194,'Es. 1'!$K$5:$K$194)</f>
        <v>Asia</v>
      </c>
    </row>
    <row r="38800" spans="1:10" x14ac:dyDescent="0.25">
      <c r="A38800" t="s">
        <v>72</v>
      </c>
      <c r="B38800" t="s">
        <v>886</v>
      </c>
      <c r="C38800" t="s">
        <v>998</v>
      </c>
      <c r="D38800" t="s">
        <v>483</v>
      </c>
      <c r="E38800">
        <v>2184270000</v>
      </c>
      <c r="F38800">
        <v>663468000</v>
      </c>
      <c r="G38800">
        <v>-871922000</v>
      </c>
      <c r="H38800">
        <v>-262903000</v>
      </c>
      <c r="I38800" t="s">
        <v>618</v>
      </c>
      <c r="J38800" t="str">
        <f>_xlfn.XLOOKUP(Tabella1_1[[#This Row],[Country Name]],'Es. 1'!$J$5:$J$194,'Es. 1'!$K$5:$K$194)</f>
        <v>Asia</v>
      </c>
    </row>
    <row r="38801" spans="1:10" x14ac:dyDescent="0.25">
      <c r="A38801" t="s">
        <v>72</v>
      </c>
      <c r="B38801" t="s">
        <v>886</v>
      </c>
      <c r="C38801" t="s">
        <v>1476</v>
      </c>
      <c r="D38801" t="s">
        <v>300</v>
      </c>
      <c r="E38801" t="s">
        <v>618</v>
      </c>
      <c r="F38801" t="s">
        <v>618</v>
      </c>
      <c r="G38801" t="s">
        <v>618</v>
      </c>
      <c r="H38801" t="s">
        <v>618</v>
      </c>
      <c r="I38801" t="s">
        <v>618</v>
      </c>
      <c r="J38801" t="str">
        <f>_xlfn.XLOOKUP(Tabella1_1[[#This Row],[Country Name]],'Es. 1'!$J$5:$J$194,'Es. 1'!$K$5:$K$194)</f>
        <v>Asia</v>
      </c>
    </row>
    <row r="38802" spans="1:10" x14ac:dyDescent="0.25">
      <c r="A38802" t="s">
        <v>72</v>
      </c>
      <c r="B38802" t="s">
        <v>886</v>
      </c>
      <c r="C38802" t="s">
        <v>15</v>
      </c>
      <c r="D38802" t="s">
        <v>861</v>
      </c>
      <c r="E38802" t="s">
        <v>618</v>
      </c>
      <c r="F38802" t="s">
        <v>618</v>
      </c>
      <c r="G38802" t="s">
        <v>618</v>
      </c>
      <c r="H38802" t="s">
        <v>618</v>
      </c>
      <c r="I38802" t="s">
        <v>618</v>
      </c>
      <c r="J38802" t="str">
        <f>_xlfn.XLOOKUP(Tabella1_1[[#This Row],[Country Name]],'Es. 1'!$J$5:$J$194,'Es. 1'!$K$5:$K$194)</f>
        <v>Asia</v>
      </c>
    </row>
    <row r="38803" spans="1:10" x14ac:dyDescent="0.25">
      <c r="A38803" t="s">
        <v>72</v>
      </c>
      <c r="B38803" t="s">
        <v>886</v>
      </c>
      <c r="C38803" t="s">
        <v>1117</v>
      </c>
      <c r="D38803" t="s">
        <v>903</v>
      </c>
      <c r="E38803" t="s">
        <v>618</v>
      </c>
      <c r="F38803" t="s">
        <v>618</v>
      </c>
      <c r="G38803" t="s">
        <v>618</v>
      </c>
      <c r="H38803" t="s">
        <v>618</v>
      </c>
      <c r="I38803" t="s">
        <v>618</v>
      </c>
      <c r="J38803" t="str">
        <f>_xlfn.XLOOKUP(Tabella1_1[[#This Row],[Country Name]],'Es. 1'!$J$5:$J$194,'Es. 1'!$K$5:$K$194)</f>
        <v>Asia</v>
      </c>
    </row>
    <row r="38804" spans="1:10" x14ac:dyDescent="0.25">
      <c r="A38804" t="s">
        <v>72</v>
      </c>
      <c r="B38804" t="s">
        <v>886</v>
      </c>
      <c r="C38804" t="s">
        <v>272</v>
      </c>
      <c r="D38804" t="s">
        <v>128</v>
      </c>
      <c r="E38804" t="s">
        <v>618</v>
      </c>
      <c r="F38804" t="s">
        <v>618</v>
      </c>
      <c r="G38804" t="s">
        <v>618</v>
      </c>
      <c r="H38804" t="s">
        <v>618</v>
      </c>
      <c r="I38804" t="s">
        <v>618</v>
      </c>
      <c r="J38804" t="str">
        <f>_xlfn.XLOOKUP(Tabella1_1[[#This Row],[Country Name]],'Es. 1'!$J$5:$J$194,'Es. 1'!$K$5:$K$194)</f>
        <v>Asia</v>
      </c>
    </row>
    <row r="38805" spans="1:10" x14ac:dyDescent="0.25">
      <c r="A38805" t="s">
        <v>72</v>
      </c>
      <c r="B38805" t="s">
        <v>886</v>
      </c>
      <c r="C38805" t="s">
        <v>69</v>
      </c>
      <c r="D38805" t="s">
        <v>290</v>
      </c>
      <c r="E38805" t="s">
        <v>618</v>
      </c>
      <c r="F38805" t="s">
        <v>618</v>
      </c>
      <c r="G38805" t="s">
        <v>618</v>
      </c>
      <c r="H38805" t="s">
        <v>618</v>
      </c>
      <c r="I38805" t="s">
        <v>618</v>
      </c>
      <c r="J38805" t="str">
        <f>_xlfn.XLOOKUP(Tabella1_1[[#This Row],[Country Name]],'Es. 1'!$J$5:$J$194,'Es. 1'!$K$5:$K$194)</f>
        <v>Asia</v>
      </c>
    </row>
    <row r="38806" spans="1:10" x14ac:dyDescent="0.25">
      <c r="A38806" t="s">
        <v>72</v>
      </c>
      <c r="B38806" t="s">
        <v>886</v>
      </c>
      <c r="C38806" t="s">
        <v>1430</v>
      </c>
      <c r="D38806" t="s">
        <v>448</v>
      </c>
      <c r="E38806">
        <v>26.644827438711971</v>
      </c>
      <c r="F38806">
        <v>24.365134667687911</v>
      </c>
      <c r="G38806">
        <v>28.410023855561246</v>
      </c>
      <c r="H38806">
        <v>34.324632012862629</v>
      </c>
      <c r="I38806" t="s">
        <v>618</v>
      </c>
      <c r="J38806" t="str">
        <f>_xlfn.XLOOKUP(Tabella1_1[[#This Row],[Country Name]],'Es. 1'!$J$5:$J$194,'Es. 1'!$K$5:$K$194)</f>
        <v>Asia</v>
      </c>
    </row>
    <row r="38807" spans="1:10" x14ac:dyDescent="0.25">
      <c r="A38807" t="s">
        <v>72</v>
      </c>
      <c r="B38807" t="s">
        <v>886</v>
      </c>
      <c r="C38807" t="s">
        <v>249</v>
      </c>
      <c r="D38807" t="s">
        <v>669</v>
      </c>
      <c r="E38807">
        <v>3.520424136727327</v>
      </c>
      <c r="F38807">
        <v>2.9654992930121455</v>
      </c>
      <c r="G38807">
        <v>3.242367416026231</v>
      </c>
      <c r="H38807">
        <v>3.8273342379922721</v>
      </c>
      <c r="I38807" t="s">
        <v>618</v>
      </c>
      <c r="J38807" t="str">
        <f>_xlfn.XLOOKUP(Tabella1_1[[#This Row],[Country Name]],'Es. 1'!$J$5:$J$194,'Es. 1'!$K$5:$K$194)</f>
        <v>Asia</v>
      </c>
    </row>
    <row r="38808" spans="1:10" x14ac:dyDescent="0.25">
      <c r="A38808" t="s">
        <v>72</v>
      </c>
      <c r="B38808" t="s">
        <v>886</v>
      </c>
      <c r="C38808" t="s">
        <v>45</v>
      </c>
      <c r="D38808" t="s">
        <v>118</v>
      </c>
      <c r="E38808" t="s">
        <v>618</v>
      </c>
      <c r="F38808" t="s">
        <v>618</v>
      </c>
      <c r="G38808" t="s">
        <v>618</v>
      </c>
      <c r="H38808" t="s">
        <v>618</v>
      </c>
      <c r="I38808" t="s">
        <v>618</v>
      </c>
      <c r="J38808" t="str">
        <f>_xlfn.XLOOKUP(Tabella1_1[[#This Row],[Country Name]],'Es. 1'!$J$5:$J$194,'Es. 1'!$K$5:$K$194)</f>
        <v>Asia</v>
      </c>
    </row>
    <row r="38809" spans="1:10" x14ac:dyDescent="0.25">
      <c r="A38809" t="s">
        <v>72</v>
      </c>
      <c r="B38809" t="s">
        <v>886</v>
      </c>
      <c r="C38809" t="s">
        <v>1293</v>
      </c>
      <c r="D38809" t="s">
        <v>1595</v>
      </c>
      <c r="E38809">
        <v>7.1470255735464185</v>
      </c>
      <c r="F38809">
        <v>7.5345808142754835</v>
      </c>
      <c r="G38809">
        <v>7.4803812518767483</v>
      </c>
      <c r="H38809">
        <v>6.0685966748316025</v>
      </c>
      <c r="I38809" t="s">
        <v>618</v>
      </c>
      <c r="J38809" t="str">
        <f>_xlfn.XLOOKUP(Tabella1_1[[#This Row],[Country Name]],'Es. 1'!$J$5:$J$194,'Es. 1'!$K$5:$K$194)</f>
        <v>Asia</v>
      </c>
    </row>
    <row r="38810" spans="1:10" x14ac:dyDescent="0.25">
      <c r="A38810" t="s">
        <v>72</v>
      </c>
      <c r="B38810" t="s">
        <v>886</v>
      </c>
      <c r="C38810" t="s">
        <v>501</v>
      </c>
      <c r="D38810" t="s">
        <v>532</v>
      </c>
      <c r="E38810">
        <v>86.184891781053054</v>
      </c>
      <c r="F38810">
        <v>72.33517563491634</v>
      </c>
      <c r="G38810">
        <v>77.532063750592215</v>
      </c>
      <c r="H38810">
        <v>72.746106499374122</v>
      </c>
      <c r="I38810" t="s">
        <v>618</v>
      </c>
      <c r="J38810" t="str">
        <f>_xlfn.XLOOKUP(Tabella1_1[[#This Row],[Country Name]],'Es. 1'!$J$5:$J$194,'Es. 1'!$K$5:$K$194)</f>
        <v>Asia</v>
      </c>
    </row>
    <row r="38811" spans="1:10" x14ac:dyDescent="0.25">
      <c r="A38811" t="s">
        <v>72</v>
      </c>
      <c r="B38811" t="s">
        <v>886</v>
      </c>
      <c r="C38811" t="s">
        <v>1574</v>
      </c>
      <c r="D38811" t="s">
        <v>925</v>
      </c>
      <c r="E38811" t="s">
        <v>618</v>
      </c>
      <c r="F38811" t="s">
        <v>618</v>
      </c>
      <c r="G38811" t="s">
        <v>618</v>
      </c>
      <c r="H38811" t="s">
        <v>618</v>
      </c>
      <c r="I38811" t="s">
        <v>618</v>
      </c>
      <c r="J38811" t="str">
        <f>_xlfn.XLOOKUP(Tabella1_1[[#This Row],[Country Name]],'Es. 1'!$J$5:$J$194,'Es. 1'!$K$5:$K$194)</f>
        <v>Asia</v>
      </c>
    </row>
    <row r="38812" spans="1:10" x14ac:dyDescent="0.25">
      <c r="A38812" t="s">
        <v>72</v>
      </c>
      <c r="B38812" t="s">
        <v>886</v>
      </c>
      <c r="C38812" t="s">
        <v>344</v>
      </c>
      <c r="D38812" t="s">
        <v>1076</v>
      </c>
      <c r="E38812" t="s">
        <v>618</v>
      </c>
      <c r="F38812" t="s">
        <v>618</v>
      </c>
      <c r="G38812" t="s">
        <v>618</v>
      </c>
      <c r="H38812" t="s">
        <v>618</v>
      </c>
      <c r="I38812" t="s">
        <v>618</v>
      </c>
      <c r="J38812" t="str">
        <f>_xlfn.XLOOKUP(Tabella1_1[[#This Row],[Country Name]],'Es. 1'!$J$5:$J$194,'Es. 1'!$K$5:$K$194)</f>
        <v>Asia</v>
      </c>
    </row>
    <row r="38813" spans="1:10" x14ac:dyDescent="0.25">
      <c r="A38813" t="s">
        <v>72</v>
      </c>
      <c r="B38813" t="s">
        <v>886</v>
      </c>
      <c r="C38813" t="s">
        <v>1668</v>
      </c>
      <c r="D38813" t="s">
        <v>1482</v>
      </c>
      <c r="E38813">
        <v>673280029.296875</v>
      </c>
      <c r="F38813">
        <v>556219970.703125</v>
      </c>
      <c r="G38813">
        <v>575679992.67578101</v>
      </c>
      <c r="H38813">
        <v>576460021.97265601</v>
      </c>
      <c r="I38813" t="s">
        <v>618</v>
      </c>
      <c r="J38813" t="str">
        <f>_xlfn.XLOOKUP(Tabella1_1[[#This Row],[Country Name]],'Es. 1'!$J$5:$J$194,'Es. 1'!$K$5:$K$194)</f>
        <v>Asia</v>
      </c>
    </row>
    <row r="38814" spans="1:10" x14ac:dyDescent="0.25">
      <c r="A38814" t="s">
        <v>72</v>
      </c>
      <c r="B38814" t="s">
        <v>886</v>
      </c>
      <c r="C38814" t="s">
        <v>1561</v>
      </c>
      <c r="D38814" t="s">
        <v>1628</v>
      </c>
      <c r="E38814">
        <v>621570007.32421899</v>
      </c>
      <c r="F38814">
        <v>529450012.20703101</v>
      </c>
      <c r="G38814">
        <v>575679992.67578101</v>
      </c>
      <c r="H38814">
        <v>547739990.234375</v>
      </c>
      <c r="I38814" t="s">
        <v>618</v>
      </c>
      <c r="J38814" t="str">
        <f>_xlfn.XLOOKUP(Tabella1_1[[#This Row],[Country Name]],'Es. 1'!$J$5:$J$194,'Es. 1'!$K$5:$K$194)</f>
        <v>Asia</v>
      </c>
    </row>
    <row r="38815" spans="1:10" x14ac:dyDescent="0.25">
      <c r="A38815" t="s">
        <v>72</v>
      </c>
      <c r="B38815" t="s">
        <v>886</v>
      </c>
      <c r="C38815" t="s">
        <v>765</v>
      </c>
      <c r="D38815" t="s">
        <v>1239</v>
      </c>
      <c r="E38815">
        <v>673280029.296875</v>
      </c>
      <c r="F38815">
        <v>556219970.703125</v>
      </c>
      <c r="G38815">
        <v>575679992.67578101</v>
      </c>
      <c r="H38815">
        <v>576460021.97265601</v>
      </c>
      <c r="I38815" t="s">
        <v>618</v>
      </c>
      <c r="J38815" t="str">
        <f>_xlfn.XLOOKUP(Tabella1_1[[#This Row],[Country Name]],'Es. 1'!$J$5:$J$194,'Es. 1'!$K$5:$K$194)</f>
        <v>Asia</v>
      </c>
    </row>
    <row r="38816" spans="1:10" x14ac:dyDescent="0.25">
      <c r="A38816" t="s">
        <v>72</v>
      </c>
      <c r="B38816" t="s">
        <v>886</v>
      </c>
      <c r="C38816" t="s">
        <v>136</v>
      </c>
      <c r="D38816" t="s">
        <v>1383</v>
      </c>
      <c r="E38816">
        <v>621570007.32421899</v>
      </c>
      <c r="F38816">
        <v>529450012.20703101</v>
      </c>
      <c r="G38816">
        <v>575679992.67578101</v>
      </c>
      <c r="H38816">
        <v>547739990.234375</v>
      </c>
      <c r="I38816" t="s">
        <v>618</v>
      </c>
      <c r="J38816" t="str">
        <f>_xlfn.XLOOKUP(Tabella1_1[[#This Row],[Country Name]],'Es. 1'!$J$5:$J$194,'Es. 1'!$K$5:$K$194)</f>
        <v>Asia</v>
      </c>
    </row>
    <row r="38817" spans="1:10" x14ac:dyDescent="0.25">
      <c r="A38817" t="s">
        <v>72</v>
      </c>
      <c r="B38817" t="s">
        <v>886</v>
      </c>
      <c r="C38817" t="s">
        <v>800</v>
      </c>
      <c r="D38817" t="s">
        <v>1609</v>
      </c>
      <c r="E38817" t="s">
        <v>618</v>
      </c>
      <c r="F38817" t="s">
        <v>618</v>
      </c>
      <c r="G38817" t="s">
        <v>618</v>
      </c>
      <c r="H38817" t="s">
        <v>618</v>
      </c>
      <c r="I38817" t="s">
        <v>618</v>
      </c>
      <c r="J38817" t="str">
        <f>_xlfn.XLOOKUP(Tabella1_1[[#This Row],[Country Name]],'Es. 1'!$J$5:$J$194,'Es. 1'!$K$5:$K$194)</f>
        <v>Asia</v>
      </c>
    </row>
    <row r="38818" spans="1:10" x14ac:dyDescent="0.25">
      <c r="A38818" t="s">
        <v>72</v>
      </c>
      <c r="B38818" t="s">
        <v>886</v>
      </c>
      <c r="C38818" t="s">
        <v>1341</v>
      </c>
      <c r="D38818" t="s">
        <v>428</v>
      </c>
      <c r="E38818">
        <v>256979.58469390901</v>
      </c>
      <c r="F38818">
        <v>372566.31255149801</v>
      </c>
      <c r="G38818">
        <v>452349.99060630798</v>
      </c>
      <c r="H38818">
        <v>328745.394945145</v>
      </c>
      <c r="I38818" t="s">
        <v>618</v>
      </c>
      <c r="J38818" t="str">
        <f>_xlfn.XLOOKUP(Tabella1_1[[#This Row],[Country Name]],'Es. 1'!$J$5:$J$194,'Es. 1'!$K$5:$K$194)</f>
        <v>Asia</v>
      </c>
    </row>
    <row r="38819" spans="1:10" x14ac:dyDescent="0.25">
      <c r="A38819" t="s">
        <v>72</v>
      </c>
      <c r="B38819" t="s">
        <v>886</v>
      </c>
      <c r="C38819" t="s">
        <v>1478</v>
      </c>
      <c r="D38819" t="s">
        <v>1386</v>
      </c>
      <c r="E38819">
        <v>406604.558229446</v>
      </c>
      <c r="F38819">
        <v>254616.94598197899</v>
      </c>
      <c r="G38819">
        <v>287212.878465652</v>
      </c>
      <c r="H38819">
        <v>696720.36170959496</v>
      </c>
      <c r="I38819" t="s">
        <v>618</v>
      </c>
      <c r="J38819" t="str">
        <f>_xlfn.XLOOKUP(Tabella1_1[[#This Row],[Country Name]],'Es. 1'!$J$5:$J$194,'Es. 1'!$K$5:$K$194)</f>
        <v>Asia</v>
      </c>
    </row>
    <row r="38820" spans="1:10" x14ac:dyDescent="0.25">
      <c r="A38820" t="s">
        <v>72</v>
      </c>
      <c r="B38820" t="s">
        <v>886</v>
      </c>
      <c r="C38820" t="s">
        <v>639</v>
      </c>
      <c r="D38820" t="s">
        <v>966</v>
      </c>
      <c r="E38820">
        <v>2400454.9980163602</v>
      </c>
      <c r="F38820">
        <v>499697.98326492298</v>
      </c>
      <c r="G38820">
        <v>-1029999.97138977</v>
      </c>
      <c r="H38820">
        <v>1574349.9994278001</v>
      </c>
      <c r="I38820" t="s">
        <v>618</v>
      </c>
      <c r="J38820" t="str">
        <f>_xlfn.XLOOKUP(Tabella1_1[[#This Row],[Country Name]],'Es. 1'!$J$5:$J$194,'Es. 1'!$K$5:$K$194)</f>
        <v>Asia</v>
      </c>
    </row>
    <row r="38821" spans="1:10" x14ac:dyDescent="0.25">
      <c r="A38821" t="s">
        <v>72</v>
      </c>
      <c r="B38821" t="s">
        <v>886</v>
      </c>
      <c r="C38821" t="s">
        <v>1611</v>
      </c>
      <c r="D38821" t="s">
        <v>1048</v>
      </c>
      <c r="E38821">
        <v>975049.97253418004</v>
      </c>
      <c r="F38821">
        <v>457473.48666191101</v>
      </c>
      <c r="G38821">
        <v>838500.02288818406</v>
      </c>
      <c r="H38821">
        <v>755105.67426681495</v>
      </c>
      <c r="I38821" t="s">
        <v>618</v>
      </c>
      <c r="J38821" t="str">
        <f>_xlfn.XLOOKUP(Tabella1_1[[#This Row],[Country Name]],'Es. 1'!$J$5:$J$194,'Es. 1'!$K$5:$K$194)</f>
        <v>Asia</v>
      </c>
    </row>
    <row r="38822" spans="1:10" x14ac:dyDescent="0.25">
      <c r="A38822" t="s">
        <v>72</v>
      </c>
      <c r="B38822" t="s">
        <v>886</v>
      </c>
      <c r="C38822" t="s">
        <v>839</v>
      </c>
      <c r="D38822" t="s">
        <v>780</v>
      </c>
      <c r="E38822" t="s">
        <v>618</v>
      </c>
      <c r="F38822" t="s">
        <v>618</v>
      </c>
      <c r="G38822">
        <v>1504480.00431061</v>
      </c>
      <c r="H38822">
        <v>242610.91649532298</v>
      </c>
      <c r="I38822" t="s">
        <v>618</v>
      </c>
      <c r="J38822" t="str">
        <f>_xlfn.XLOOKUP(Tabella1_1[[#This Row],[Country Name]],'Es. 1'!$J$5:$J$194,'Es. 1'!$K$5:$K$194)</f>
        <v>Asia</v>
      </c>
    </row>
    <row r="38823" spans="1:10" x14ac:dyDescent="0.25">
      <c r="A38823" t="s">
        <v>72</v>
      </c>
      <c r="B38823" t="s">
        <v>886</v>
      </c>
      <c r="C38823" t="s">
        <v>1115</v>
      </c>
      <c r="D38823" t="s">
        <v>174</v>
      </c>
      <c r="E38823" t="s">
        <v>618</v>
      </c>
      <c r="F38823" t="s">
        <v>618</v>
      </c>
      <c r="G38823">
        <v>1130499.958992</v>
      </c>
      <c r="H38823">
        <v>326915.62175750697</v>
      </c>
      <c r="I38823" t="s">
        <v>618</v>
      </c>
      <c r="J38823" t="str">
        <f>_xlfn.XLOOKUP(Tabella1_1[[#This Row],[Country Name]],'Es. 1'!$J$5:$J$194,'Es. 1'!$K$5:$K$194)</f>
        <v>Asia</v>
      </c>
    </row>
    <row r="38824" spans="1:10" x14ac:dyDescent="0.25">
      <c r="A38824" t="s">
        <v>72</v>
      </c>
      <c r="B38824" t="s">
        <v>886</v>
      </c>
      <c r="C38824" t="s">
        <v>1283</v>
      </c>
      <c r="D38824" t="s">
        <v>689</v>
      </c>
      <c r="E38824">
        <v>101744.778454304</v>
      </c>
      <c r="F38824" t="s">
        <v>618</v>
      </c>
      <c r="G38824" t="s">
        <v>618</v>
      </c>
      <c r="H38824">
        <v>10045.0003519654</v>
      </c>
      <c r="I38824" t="s">
        <v>618</v>
      </c>
      <c r="J38824" t="str">
        <f>_xlfn.XLOOKUP(Tabella1_1[[#This Row],[Country Name]],'Es. 1'!$J$5:$J$194,'Es. 1'!$K$5:$K$194)</f>
        <v>Asia</v>
      </c>
    </row>
    <row r="38825" spans="1:10" x14ac:dyDescent="0.25">
      <c r="A38825" t="s">
        <v>72</v>
      </c>
      <c r="B38825" t="s">
        <v>886</v>
      </c>
      <c r="C38825" t="s">
        <v>528</v>
      </c>
      <c r="D38825" t="s">
        <v>1292</v>
      </c>
      <c r="E38825" t="s">
        <v>618</v>
      </c>
      <c r="F38825">
        <v>10681.750252842899</v>
      </c>
      <c r="G38825">
        <v>11318.5197114944</v>
      </c>
      <c r="H38825">
        <v>8387.3802796006203</v>
      </c>
      <c r="I38825" t="s">
        <v>618</v>
      </c>
      <c r="J38825" t="str">
        <f>_xlfn.XLOOKUP(Tabella1_1[[#This Row],[Country Name]],'Es. 1'!$J$5:$J$194,'Es. 1'!$K$5:$K$194)</f>
        <v>Asia</v>
      </c>
    </row>
    <row r="38826" spans="1:10" x14ac:dyDescent="0.25">
      <c r="A38826" t="s">
        <v>72</v>
      </c>
      <c r="B38826" t="s">
        <v>886</v>
      </c>
      <c r="C38826" t="s">
        <v>1406</v>
      </c>
      <c r="D38826" t="s">
        <v>1259</v>
      </c>
      <c r="E38826" t="s">
        <v>618</v>
      </c>
      <c r="F38826" t="s">
        <v>618</v>
      </c>
      <c r="G38826" t="s">
        <v>618</v>
      </c>
      <c r="H38826">
        <v>-16292.979940772102</v>
      </c>
      <c r="I38826" t="s">
        <v>618</v>
      </c>
      <c r="J38826" t="str">
        <f>_xlfn.XLOOKUP(Tabella1_1[[#This Row],[Country Name]],'Es. 1'!$J$5:$J$194,'Es. 1'!$K$5:$K$194)</f>
        <v>Asia</v>
      </c>
    </row>
    <row r="38827" spans="1:10" x14ac:dyDescent="0.25">
      <c r="A38827" t="s">
        <v>72</v>
      </c>
      <c r="B38827" t="s">
        <v>886</v>
      </c>
      <c r="C38827" t="s">
        <v>1450</v>
      </c>
      <c r="D38827" t="s">
        <v>461</v>
      </c>
      <c r="E38827" t="s">
        <v>618</v>
      </c>
      <c r="F38827" t="s">
        <v>618</v>
      </c>
      <c r="G38827" t="s">
        <v>618</v>
      </c>
      <c r="H38827" t="s">
        <v>618</v>
      </c>
      <c r="I38827" t="s">
        <v>618</v>
      </c>
      <c r="J38827" t="str">
        <f>_xlfn.XLOOKUP(Tabella1_1[[#This Row],[Country Name]],'Es. 1'!$J$5:$J$194,'Es. 1'!$K$5:$K$194)</f>
        <v>Asia</v>
      </c>
    </row>
    <row r="38828" spans="1:10" x14ac:dyDescent="0.25">
      <c r="A38828" t="s">
        <v>72</v>
      </c>
      <c r="B38828" t="s">
        <v>886</v>
      </c>
      <c r="C38828" t="s">
        <v>159</v>
      </c>
      <c r="D38828" t="s">
        <v>485</v>
      </c>
      <c r="E38828">
        <v>1854189.9919509902</v>
      </c>
      <c r="F38828">
        <v>1128318.54820251</v>
      </c>
      <c r="G38828">
        <v>1683101.89247131</v>
      </c>
      <c r="H38828">
        <v>1551726.46045685</v>
      </c>
      <c r="I38828" t="s">
        <v>618</v>
      </c>
      <c r="J38828" t="str">
        <f>_xlfn.XLOOKUP(Tabella1_1[[#This Row],[Country Name]],'Es. 1'!$J$5:$J$194,'Es. 1'!$K$5:$K$194)</f>
        <v>Asia</v>
      </c>
    </row>
    <row r="38829" spans="1:10" x14ac:dyDescent="0.25">
      <c r="A38829" t="s">
        <v>72</v>
      </c>
      <c r="B38829" t="s">
        <v>886</v>
      </c>
      <c r="C38829" t="s">
        <v>351</v>
      </c>
      <c r="D38829" t="s">
        <v>1630</v>
      </c>
      <c r="E38829" t="s">
        <v>618</v>
      </c>
      <c r="F38829" t="s">
        <v>618</v>
      </c>
      <c r="G38829" t="s">
        <v>618</v>
      </c>
      <c r="H38829" t="s">
        <v>618</v>
      </c>
      <c r="I38829" t="s">
        <v>618</v>
      </c>
      <c r="J38829" t="str">
        <f>_xlfn.XLOOKUP(Tabella1_1[[#This Row],[Country Name]],'Es. 1'!$J$5:$J$194,'Es. 1'!$K$5:$K$194)</f>
        <v>Asia</v>
      </c>
    </row>
    <row r="38830" spans="1:10" x14ac:dyDescent="0.25">
      <c r="A38830" t="s">
        <v>72</v>
      </c>
      <c r="B38830" t="s">
        <v>886</v>
      </c>
      <c r="C38830" t="s">
        <v>1507</v>
      </c>
      <c r="D38830" t="s">
        <v>1038</v>
      </c>
      <c r="E38830" t="s">
        <v>618</v>
      </c>
      <c r="F38830" t="s">
        <v>618</v>
      </c>
      <c r="G38830" t="s">
        <v>618</v>
      </c>
      <c r="H38830" t="s">
        <v>618</v>
      </c>
      <c r="I38830" t="s">
        <v>618</v>
      </c>
      <c r="J38830" t="str">
        <f>_xlfn.XLOOKUP(Tabella1_1[[#This Row],[Country Name]],'Es. 1'!$J$5:$J$194,'Es. 1'!$K$5:$K$194)</f>
        <v>Asia</v>
      </c>
    </row>
    <row r="38831" spans="1:10" x14ac:dyDescent="0.25">
      <c r="A38831" t="s">
        <v>72</v>
      </c>
      <c r="B38831" t="s">
        <v>886</v>
      </c>
      <c r="C38831" t="s">
        <v>1249</v>
      </c>
      <c r="D38831" t="s">
        <v>1608</v>
      </c>
      <c r="E38831">
        <v>1864049.6730804399</v>
      </c>
      <c r="F38831">
        <v>2110399.9614715599</v>
      </c>
      <c r="G38831">
        <v>1968314.5284652701</v>
      </c>
      <c r="H38831">
        <v>2112080.0971984901</v>
      </c>
      <c r="I38831" t="s">
        <v>618</v>
      </c>
      <c r="J38831" t="str">
        <f>_xlfn.XLOOKUP(Tabella1_1[[#This Row],[Country Name]],'Es. 1'!$J$5:$J$194,'Es. 1'!$K$5:$K$194)</f>
        <v>Asia</v>
      </c>
    </row>
    <row r="38832" spans="1:10" x14ac:dyDescent="0.25">
      <c r="A38832" t="s">
        <v>72</v>
      </c>
      <c r="B38832" t="s">
        <v>886</v>
      </c>
      <c r="C38832" t="s">
        <v>1463</v>
      </c>
      <c r="D38832" t="s">
        <v>1475</v>
      </c>
      <c r="E38832" t="s">
        <v>618</v>
      </c>
      <c r="F38832" t="s">
        <v>618</v>
      </c>
      <c r="G38832" t="s">
        <v>618</v>
      </c>
      <c r="H38832" t="s">
        <v>618</v>
      </c>
      <c r="I38832" t="s">
        <v>618</v>
      </c>
      <c r="J38832" t="str">
        <f>_xlfn.XLOOKUP(Tabella1_1[[#This Row],[Country Name]],'Es. 1'!$J$5:$J$194,'Es. 1'!$K$5:$K$194)</f>
        <v>Asia</v>
      </c>
    </row>
    <row r="38833" spans="1:10" x14ac:dyDescent="0.25">
      <c r="A38833" t="s">
        <v>72</v>
      </c>
      <c r="B38833" t="s">
        <v>886</v>
      </c>
      <c r="C38833" t="s">
        <v>187</v>
      </c>
      <c r="D38833" t="s">
        <v>1179</v>
      </c>
      <c r="E38833">
        <v>2684999.9427795401</v>
      </c>
      <c r="F38833">
        <v>2436000.1087188697</v>
      </c>
      <c r="G38833">
        <v>2051000.1182556201</v>
      </c>
      <c r="H38833">
        <v>1784999.9666214001</v>
      </c>
      <c r="I38833" t="s">
        <v>618</v>
      </c>
      <c r="J38833" t="str">
        <f>_xlfn.XLOOKUP(Tabella1_1[[#This Row],[Country Name]],'Es. 1'!$J$5:$J$194,'Es. 1'!$K$5:$K$194)</f>
        <v>Asia</v>
      </c>
    </row>
    <row r="38834" spans="1:10" x14ac:dyDescent="0.25">
      <c r="A38834" t="s">
        <v>72</v>
      </c>
      <c r="B38834" t="s">
        <v>886</v>
      </c>
      <c r="C38834" t="s">
        <v>1356</v>
      </c>
      <c r="D38834" t="s">
        <v>1346</v>
      </c>
      <c r="E38834" t="s">
        <v>618</v>
      </c>
      <c r="F38834" t="s">
        <v>618</v>
      </c>
      <c r="G38834" t="s">
        <v>618</v>
      </c>
      <c r="H38834" t="s">
        <v>618</v>
      </c>
      <c r="I38834" t="s">
        <v>618</v>
      </c>
      <c r="J38834" t="str">
        <f>_xlfn.XLOOKUP(Tabella1_1[[#This Row],[Country Name]],'Es. 1'!$J$5:$J$194,'Es. 1'!$K$5:$K$194)</f>
        <v>Asia</v>
      </c>
    </row>
    <row r="38835" spans="1:10" x14ac:dyDescent="0.25">
      <c r="A38835" t="s">
        <v>72</v>
      </c>
      <c r="B38835" t="s">
        <v>886</v>
      </c>
      <c r="C38835" t="s">
        <v>541</v>
      </c>
      <c r="D38835" t="s">
        <v>1488</v>
      </c>
      <c r="E38835" t="s">
        <v>618</v>
      </c>
      <c r="F38835" t="s">
        <v>618</v>
      </c>
      <c r="G38835" t="s">
        <v>618</v>
      </c>
      <c r="H38835" t="s">
        <v>618</v>
      </c>
      <c r="I38835" t="s">
        <v>618</v>
      </c>
      <c r="J38835" t="str">
        <f>_xlfn.XLOOKUP(Tabella1_1[[#This Row],[Country Name]],'Es. 1'!$J$5:$J$194,'Es. 1'!$K$5:$K$194)</f>
        <v>Asia</v>
      </c>
    </row>
    <row r="38836" spans="1:10" x14ac:dyDescent="0.25">
      <c r="A38836" t="s">
        <v>72</v>
      </c>
      <c r="B38836" t="s">
        <v>886</v>
      </c>
      <c r="C38836" t="s">
        <v>929</v>
      </c>
      <c r="D38836" t="s">
        <v>1374</v>
      </c>
      <c r="E38836" t="s">
        <v>618</v>
      </c>
      <c r="F38836" t="s">
        <v>618</v>
      </c>
      <c r="G38836" t="s">
        <v>618</v>
      </c>
      <c r="H38836" t="s">
        <v>618</v>
      </c>
      <c r="I38836" t="s">
        <v>618</v>
      </c>
      <c r="J38836" t="str">
        <f>_xlfn.XLOOKUP(Tabella1_1[[#This Row],[Country Name]],'Es. 1'!$J$5:$J$194,'Es. 1'!$K$5:$K$194)</f>
        <v>Asia</v>
      </c>
    </row>
    <row r="38837" spans="1:10" x14ac:dyDescent="0.25">
      <c r="A38837" t="s">
        <v>72</v>
      </c>
      <c r="B38837" t="s">
        <v>886</v>
      </c>
      <c r="C38837" t="s">
        <v>1261</v>
      </c>
      <c r="D38837" t="s">
        <v>1465</v>
      </c>
      <c r="E38837" t="s">
        <v>618</v>
      </c>
      <c r="F38837" t="s">
        <v>618</v>
      </c>
      <c r="G38837" t="s">
        <v>618</v>
      </c>
      <c r="H38837" t="s">
        <v>618</v>
      </c>
      <c r="I38837" t="s">
        <v>618</v>
      </c>
      <c r="J38837" t="str">
        <f>_xlfn.XLOOKUP(Tabella1_1[[#This Row],[Country Name]],'Es. 1'!$J$5:$J$194,'Es. 1'!$K$5:$K$194)</f>
        <v>Asia</v>
      </c>
    </row>
    <row r="38838" spans="1:10" x14ac:dyDescent="0.25">
      <c r="A38838" t="s">
        <v>72</v>
      </c>
      <c r="B38838" t="s">
        <v>886</v>
      </c>
      <c r="C38838" t="s">
        <v>870</v>
      </c>
      <c r="D38838" t="s">
        <v>1187</v>
      </c>
      <c r="E38838" t="s">
        <v>618</v>
      </c>
      <c r="F38838" t="s">
        <v>618</v>
      </c>
      <c r="G38838" t="s">
        <v>618</v>
      </c>
      <c r="H38838" t="s">
        <v>618</v>
      </c>
      <c r="I38838" t="s">
        <v>618</v>
      </c>
      <c r="J38838" t="str">
        <f>_xlfn.XLOOKUP(Tabella1_1[[#This Row],[Country Name]],'Es. 1'!$J$5:$J$194,'Es. 1'!$K$5:$K$194)</f>
        <v>Asia</v>
      </c>
    </row>
    <row r="38839" spans="1:10" x14ac:dyDescent="0.25">
      <c r="A38839" t="s">
        <v>72</v>
      </c>
      <c r="B38839" t="s">
        <v>886</v>
      </c>
      <c r="C38839" t="s">
        <v>1472</v>
      </c>
      <c r="D38839" t="s">
        <v>605</v>
      </c>
      <c r="E38839" t="s">
        <v>618</v>
      </c>
      <c r="F38839" t="s">
        <v>618</v>
      </c>
      <c r="G38839" t="s">
        <v>618</v>
      </c>
      <c r="H38839" t="s">
        <v>618</v>
      </c>
      <c r="I38839" t="s">
        <v>618</v>
      </c>
      <c r="J38839" t="str">
        <f>_xlfn.XLOOKUP(Tabella1_1[[#This Row],[Country Name]],'Es. 1'!$J$5:$J$194,'Es. 1'!$K$5:$K$194)</f>
        <v>Asia</v>
      </c>
    </row>
    <row r="38840" spans="1:10" x14ac:dyDescent="0.25">
      <c r="A38840" t="s">
        <v>72</v>
      </c>
      <c r="B38840" t="s">
        <v>886</v>
      </c>
      <c r="C38840" t="s">
        <v>611</v>
      </c>
      <c r="D38840" t="s">
        <v>1267</v>
      </c>
      <c r="E38840" t="s">
        <v>618</v>
      </c>
      <c r="F38840" t="s">
        <v>618</v>
      </c>
      <c r="G38840" t="s">
        <v>618</v>
      </c>
      <c r="H38840" t="s">
        <v>618</v>
      </c>
      <c r="I38840" t="s">
        <v>618</v>
      </c>
      <c r="J38840" t="str">
        <f>_xlfn.XLOOKUP(Tabella1_1[[#This Row],[Country Name]],'Es. 1'!$J$5:$J$194,'Es. 1'!$K$5:$K$194)</f>
        <v>Asia</v>
      </c>
    </row>
    <row r="38841" spans="1:10" x14ac:dyDescent="0.25">
      <c r="A38841" t="s">
        <v>72</v>
      </c>
      <c r="B38841" t="s">
        <v>886</v>
      </c>
      <c r="C38841" t="s">
        <v>395</v>
      </c>
      <c r="D38841" t="s">
        <v>1240</v>
      </c>
      <c r="E38841">
        <v>536270.02239227295</v>
      </c>
      <c r="F38841">
        <v>414658.39743614203</v>
      </c>
      <c r="G38841">
        <v>1087929.9640655499</v>
      </c>
      <c r="H38841">
        <v>100406.892597675</v>
      </c>
      <c r="I38841" t="s">
        <v>618</v>
      </c>
      <c r="J38841" t="str">
        <f>_xlfn.XLOOKUP(Tabella1_1[[#This Row],[Country Name]],'Es. 1'!$J$5:$J$194,'Es. 1'!$K$5:$K$194)</f>
        <v>Asia</v>
      </c>
    </row>
    <row r="38842" spans="1:10" x14ac:dyDescent="0.25">
      <c r="A38842" t="s">
        <v>72</v>
      </c>
      <c r="B38842" t="s">
        <v>886</v>
      </c>
      <c r="C38842" t="s">
        <v>631</v>
      </c>
      <c r="D38842" t="s">
        <v>945</v>
      </c>
      <c r="E38842">
        <v>2835297.1076965299</v>
      </c>
      <c r="F38842">
        <v>1095530.15232086</v>
      </c>
      <c r="G38842">
        <v>4593900.2037048303</v>
      </c>
      <c r="H38842">
        <v>1377670.2880859398</v>
      </c>
      <c r="I38842" t="s">
        <v>618</v>
      </c>
      <c r="J38842" t="str">
        <f>_xlfn.XLOOKUP(Tabella1_1[[#This Row],[Country Name]],'Es. 1'!$J$5:$J$194,'Es. 1'!$K$5:$K$194)</f>
        <v>Asia</v>
      </c>
    </row>
    <row r="38843" spans="1:10" x14ac:dyDescent="0.25">
      <c r="A38843" t="s">
        <v>72</v>
      </c>
      <c r="B38843" t="s">
        <v>886</v>
      </c>
      <c r="C38843" t="s">
        <v>329</v>
      </c>
      <c r="D38843" t="s">
        <v>1144</v>
      </c>
      <c r="E38843" t="s">
        <v>618</v>
      </c>
      <c r="F38843">
        <v>148397.99702167499</v>
      </c>
      <c r="G38843">
        <v>111804.00103330599</v>
      </c>
      <c r="H38843">
        <v>25720.000267028801</v>
      </c>
      <c r="I38843" t="s">
        <v>618</v>
      </c>
      <c r="J38843" t="str">
        <f>_xlfn.XLOOKUP(Tabella1_1[[#This Row],[Country Name]],'Es. 1'!$J$5:$J$194,'Es. 1'!$K$5:$K$194)</f>
        <v>Asia</v>
      </c>
    </row>
    <row r="38844" spans="1:10" x14ac:dyDescent="0.25">
      <c r="A38844" t="s">
        <v>72</v>
      </c>
      <c r="B38844" t="s">
        <v>886</v>
      </c>
      <c r="C38844" t="s">
        <v>220</v>
      </c>
      <c r="D38844" t="s">
        <v>228</v>
      </c>
      <c r="E38844">
        <v>-1084457302.43347</v>
      </c>
      <c r="F38844">
        <v>-1128148058.41924</v>
      </c>
      <c r="G38844">
        <v>-1072220762.27762</v>
      </c>
      <c r="H38844">
        <v>-1157519028.0105901</v>
      </c>
      <c r="I38844" t="s">
        <v>618</v>
      </c>
      <c r="J38844" t="str">
        <f>_xlfn.XLOOKUP(Tabella1_1[[#This Row],[Country Name]],'Es. 1'!$J$5:$J$194,'Es. 1'!$K$5:$K$194)</f>
        <v>Asia</v>
      </c>
    </row>
    <row r="38845" spans="1:10" x14ac:dyDescent="0.25">
      <c r="A38845" t="s">
        <v>72</v>
      </c>
      <c r="B38845" t="s">
        <v>886</v>
      </c>
      <c r="C38845" t="s">
        <v>976</v>
      </c>
      <c r="D38845" t="s">
        <v>1537</v>
      </c>
      <c r="E38845" t="s">
        <v>618</v>
      </c>
      <c r="F38845" t="s">
        <v>618</v>
      </c>
      <c r="G38845" t="s">
        <v>618</v>
      </c>
      <c r="H38845" t="s">
        <v>618</v>
      </c>
      <c r="I38845" t="s">
        <v>618</v>
      </c>
      <c r="J38845" t="str">
        <f>_xlfn.XLOOKUP(Tabella1_1[[#This Row],[Country Name]],'Es. 1'!$J$5:$J$194,'Es. 1'!$K$5:$K$194)</f>
        <v>Asia</v>
      </c>
    </row>
    <row r="38846" spans="1:10" x14ac:dyDescent="0.25">
      <c r="A38846" t="s">
        <v>72</v>
      </c>
      <c r="B38846" t="s">
        <v>886</v>
      </c>
      <c r="C38846" t="s">
        <v>559</v>
      </c>
      <c r="D38846" t="s">
        <v>14</v>
      </c>
      <c r="E38846">
        <v>-9412386174500</v>
      </c>
      <c r="F38846">
        <v>-10205007989000</v>
      </c>
      <c r="G38846">
        <v>-10398306672000</v>
      </c>
      <c r="H38846">
        <v>-16246041959600</v>
      </c>
      <c r="I38846" t="s">
        <v>15102</v>
      </c>
      <c r="J38846" t="str">
        <f>_xlfn.XLOOKUP(Tabella1_1[[#This Row],[Country Name]],'Es. 1'!$J$5:$J$194,'Es. 1'!$K$5:$K$194)</f>
        <v>Asia</v>
      </c>
    </row>
    <row r="38847" spans="1:10" x14ac:dyDescent="0.25">
      <c r="A38847" t="s">
        <v>72</v>
      </c>
      <c r="B38847" t="s">
        <v>886</v>
      </c>
      <c r="C38847" t="s">
        <v>1646</v>
      </c>
      <c r="D38847" t="s">
        <v>312</v>
      </c>
      <c r="E38847">
        <v>-1084450113.3252437</v>
      </c>
      <c r="F38847">
        <v>-1128150270.1890585</v>
      </c>
      <c r="G38847">
        <v>-1072220763.537092</v>
      </c>
      <c r="H38847">
        <v>-1157519028.0113275</v>
      </c>
      <c r="I38847" t="s">
        <v>15103</v>
      </c>
      <c r="J38847" t="str">
        <f>_xlfn.XLOOKUP(Tabella1_1[[#This Row],[Country Name]],'Es. 1'!$J$5:$J$194,'Es. 1'!$K$5:$K$194)</f>
        <v>Asia</v>
      </c>
    </row>
    <row r="38848" spans="1:10" x14ac:dyDescent="0.25">
      <c r="A38848" t="s">
        <v>72</v>
      </c>
      <c r="B38848" t="s">
        <v>886</v>
      </c>
      <c r="C38848" t="s">
        <v>481</v>
      </c>
      <c r="D38848" t="s">
        <v>1660</v>
      </c>
      <c r="E38848">
        <v>297873588.13</v>
      </c>
      <c r="F38848">
        <v>251925584.19438601</v>
      </c>
      <c r="G38848">
        <v>225966406.92896599</v>
      </c>
      <c r="H38848">
        <v>314645578.08049196</v>
      </c>
      <c r="I38848" t="s">
        <v>618</v>
      </c>
      <c r="J38848" t="str">
        <f>_xlfn.XLOOKUP(Tabella1_1[[#This Row],[Country Name]],'Es. 1'!$J$5:$J$194,'Es. 1'!$K$5:$K$194)</f>
        <v>Asia</v>
      </c>
    </row>
    <row r="38849" spans="1:10" x14ac:dyDescent="0.25">
      <c r="A38849" t="s">
        <v>72</v>
      </c>
      <c r="B38849" t="s">
        <v>886</v>
      </c>
      <c r="C38849" t="s">
        <v>726</v>
      </c>
      <c r="D38849" t="s">
        <v>431</v>
      </c>
      <c r="E38849" t="s">
        <v>618</v>
      </c>
      <c r="F38849" t="s">
        <v>618</v>
      </c>
      <c r="G38849" t="s">
        <v>618</v>
      </c>
      <c r="H38849" t="s">
        <v>618</v>
      </c>
      <c r="I38849" t="s">
        <v>618</v>
      </c>
      <c r="J38849" t="str">
        <f>_xlfn.XLOOKUP(Tabella1_1[[#This Row],[Country Name]],'Es. 1'!$J$5:$J$194,'Es. 1'!$K$5:$K$194)</f>
        <v>Asia</v>
      </c>
    </row>
    <row r="38850" spans="1:10" x14ac:dyDescent="0.25">
      <c r="A38850" t="s">
        <v>72</v>
      </c>
      <c r="B38850" t="s">
        <v>886</v>
      </c>
      <c r="C38850" t="s">
        <v>1027</v>
      </c>
      <c r="D38850" t="s">
        <v>571</v>
      </c>
      <c r="E38850">
        <v>2585335856700</v>
      </c>
      <c r="F38850">
        <v>2278905874700</v>
      </c>
      <c r="G38850">
        <v>2191403188000</v>
      </c>
      <c r="H38850">
        <v>4416122016300</v>
      </c>
      <c r="I38850" t="s">
        <v>15104</v>
      </c>
      <c r="J38850" t="str">
        <f>_xlfn.XLOOKUP(Tabella1_1[[#This Row],[Country Name]],'Es. 1'!$J$5:$J$194,'Es. 1'!$K$5:$K$194)</f>
        <v>Asia</v>
      </c>
    </row>
    <row r="38851" spans="1:10" x14ac:dyDescent="0.25">
      <c r="A38851" t="s">
        <v>72</v>
      </c>
      <c r="B38851" t="s">
        <v>886</v>
      </c>
      <c r="C38851" t="s">
        <v>462</v>
      </c>
      <c r="D38851" t="s">
        <v>1568</v>
      </c>
      <c r="E38851">
        <v>297870031.12747502</v>
      </c>
      <c r="F38851">
        <v>251930060.32425144</v>
      </c>
      <c r="G38851">
        <v>225966407.18262684</v>
      </c>
      <c r="H38851">
        <v>314645578.07979822</v>
      </c>
      <c r="I38851" t="s">
        <v>15105</v>
      </c>
      <c r="J38851" t="str">
        <f>_xlfn.XLOOKUP(Tabella1_1[[#This Row],[Country Name]],'Es. 1'!$J$5:$J$194,'Es. 1'!$K$5:$K$194)</f>
        <v>Asia</v>
      </c>
    </row>
    <row r="38852" spans="1:10" x14ac:dyDescent="0.25">
      <c r="A38852" t="s">
        <v>72</v>
      </c>
      <c r="B38852" t="s">
        <v>886</v>
      </c>
      <c r="C38852" t="s">
        <v>158</v>
      </c>
      <c r="D38852" t="s">
        <v>1102</v>
      </c>
      <c r="E38852">
        <v>-465970419.11711699</v>
      </c>
      <c r="F38852">
        <v>744530807.7963469</v>
      </c>
      <c r="G38852">
        <v>1419492468.9256899</v>
      </c>
      <c r="H38852">
        <v>954112563.81809306</v>
      </c>
      <c r="I38852" t="s">
        <v>618</v>
      </c>
      <c r="J38852" t="str">
        <f>_xlfn.XLOOKUP(Tabella1_1[[#This Row],[Country Name]],'Es. 1'!$J$5:$J$194,'Es. 1'!$K$5:$K$194)</f>
        <v>Asia</v>
      </c>
    </row>
    <row r="38853" spans="1:10" x14ac:dyDescent="0.25">
      <c r="A38853" t="s">
        <v>72</v>
      </c>
      <c r="B38853" t="s">
        <v>886</v>
      </c>
      <c r="C38853" t="s">
        <v>795</v>
      </c>
      <c r="D38853" t="s">
        <v>1065</v>
      </c>
      <c r="E38853">
        <v>-532984843.00245607</v>
      </c>
      <c r="F38853">
        <v>645249039.53177702</v>
      </c>
      <c r="G38853">
        <v>1292759325.8295798</v>
      </c>
      <c r="H38853">
        <v>831919826.82894897</v>
      </c>
      <c r="I38853" t="s">
        <v>618</v>
      </c>
      <c r="J38853" t="str">
        <f>_xlfn.XLOOKUP(Tabella1_1[[#This Row],[Country Name]],'Es. 1'!$J$5:$J$194,'Es. 1'!$K$5:$K$194)</f>
        <v>Asia</v>
      </c>
    </row>
    <row r="38854" spans="1:10" x14ac:dyDescent="0.25">
      <c r="A38854" t="s">
        <v>72</v>
      </c>
      <c r="B38854" t="s">
        <v>886</v>
      </c>
      <c r="C38854" t="s">
        <v>275</v>
      </c>
      <c r="D38854" t="s">
        <v>566</v>
      </c>
      <c r="E38854" t="s">
        <v>618</v>
      </c>
      <c r="F38854" t="s">
        <v>618</v>
      </c>
      <c r="G38854" t="s">
        <v>618</v>
      </c>
      <c r="H38854" t="s">
        <v>618</v>
      </c>
      <c r="I38854" t="s">
        <v>618</v>
      </c>
      <c r="J38854" t="str">
        <f>_xlfn.XLOOKUP(Tabella1_1[[#This Row],[Country Name]],'Es. 1'!$J$5:$J$194,'Es. 1'!$K$5:$K$194)</f>
        <v>Asia</v>
      </c>
    </row>
    <row r="38855" spans="1:10" x14ac:dyDescent="0.25">
      <c r="A38855" t="s">
        <v>72</v>
      </c>
      <c r="B38855" t="s">
        <v>886</v>
      </c>
      <c r="C38855" t="s">
        <v>693</v>
      </c>
      <c r="D38855" t="s">
        <v>1582</v>
      </c>
      <c r="E38855">
        <v>106033680.86</v>
      </c>
      <c r="F38855">
        <v>96284527.790000007</v>
      </c>
      <c r="G38855">
        <v>126894380.18801901</v>
      </c>
      <c r="H38855">
        <v>148056417.37957701</v>
      </c>
      <c r="I38855" t="s">
        <v>618</v>
      </c>
      <c r="J38855" t="str">
        <f>_xlfn.XLOOKUP(Tabella1_1[[#This Row],[Country Name]],'Es. 1'!$J$5:$J$194,'Es. 1'!$K$5:$K$194)</f>
        <v>Asia</v>
      </c>
    </row>
    <row r="38856" spans="1:10" x14ac:dyDescent="0.25">
      <c r="A38856" t="s">
        <v>72</v>
      </c>
      <c r="B38856" t="s">
        <v>886</v>
      </c>
      <c r="C38856" t="s">
        <v>383</v>
      </c>
      <c r="D38856" t="s">
        <v>587</v>
      </c>
      <c r="E38856">
        <v>1.5822181553169827</v>
      </c>
      <c r="F38856">
        <v>1.2230981241804713</v>
      </c>
      <c r="G38856">
        <v>1.1729045687363024</v>
      </c>
      <c r="H38856">
        <v>1.5499351426878318</v>
      </c>
      <c r="I38856" t="s">
        <v>15106</v>
      </c>
      <c r="J38856" t="str">
        <f>_xlfn.XLOOKUP(Tabella1_1[[#This Row],[Country Name]],'Es. 1'!$J$5:$J$194,'Es. 1'!$K$5:$K$194)</f>
        <v>Asia</v>
      </c>
    </row>
    <row r="38857" spans="1:10" x14ac:dyDescent="0.25">
      <c r="A38857" t="s">
        <v>72</v>
      </c>
      <c r="B38857" t="s">
        <v>886</v>
      </c>
      <c r="C38857" t="s">
        <v>766</v>
      </c>
      <c r="D38857" t="s">
        <v>1434</v>
      </c>
      <c r="E38857">
        <v>296516566.66000003</v>
      </c>
      <c r="F38857">
        <v>232166103.951305</v>
      </c>
      <c r="G38857">
        <v>220824485.282103</v>
      </c>
      <c r="H38857">
        <v>239756138.01986599</v>
      </c>
      <c r="I38857" t="s">
        <v>15107</v>
      </c>
      <c r="J38857" t="str">
        <f>_xlfn.XLOOKUP(Tabella1_1[[#This Row],[Country Name]],'Es. 1'!$J$5:$J$194,'Es. 1'!$K$5:$K$194)</f>
        <v>Asia</v>
      </c>
    </row>
    <row r="38858" spans="1:10" x14ac:dyDescent="0.25">
      <c r="A38858" t="s">
        <v>72</v>
      </c>
      <c r="B38858" t="s">
        <v>886</v>
      </c>
      <c r="C38858" t="s">
        <v>1014</v>
      </c>
      <c r="D38858" t="s">
        <v>688</v>
      </c>
      <c r="E38858">
        <v>217723671.35999998</v>
      </c>
      <c r="F38858">
        <v>162248554.56914499</v>
      </c>
      <c r="G38858">
        <v>138257954.497767</v>
      </c>
      <c r="H38858">
        <v>166283257.96885902</v>
      </c>
      <c r="I38858" t="s">
        <v>618</v>
      </c>
      <c r="J38858" t="str">
        <f>_xlfn.XLOOKUP(Tabella1_1[[#This Row],[Country Name]],'Es. 1'!$J$5:$J$194,'Es. 1'!$K$5:$K$194)</f>
        <v>Asia</v>
      </c>
    </row>
    <row r="38859" spans="1:10" x14ac:dyDescent="0.25">
      <c r="A38859" t="s">
        <v>72</v>
      </c>
      <c r="B38859" t="s">
        <v>886</v>
      </c>
      <c r="C38859" t="s">
        <v>1570</v>
      </c>
      <c r="D38859" t="s">
        <v>151</v>
      </c>
      <c r="E38859">
        <v>123711000</v>
      </c>
      <c r="F38859" t="s">
        <v>618</v>
      </c>
      <c r="G38859">
        <v>110479000</v>
      </c>
      <c r="H38859">
        <v>267616000</v>
      </c>
      <c r="I38859" t="s">
        <v>618</v>
      </c>
      <c r="J38859" t="str">
        <f>_xlfn.XLOOKUP(Tabella1_1[[#This Row],[Country Name]],'Es. 1'!$J$5:$J$194,'Es. 1'!$K$5:$K$194)</f>
        <v>Asia</v>
      </c>
    </row>
    <row r="38860" spans="1:10" x14ac:dyDescent="0.25">
      <c r="A38860" t="s">
        <v>72</v>
      </c>
      <c r="B38860" t="s">
        <v>886</v>
      </c>
      <c r="C38860" t="s">
        <v>47</v>
      </c>
      <c r="D38860" t="s">
        <v>939</v>
      </c>
      <c r="E38860">
        <v>2060559000</v>
      </c>
      <c r="F38860">
        <v>663468000</v>
      </c>
      <c r="G38860">
        <v>-982401000</v>
      </c>
      <c r="H38860">
        <v>-530519000</v>
      </c>
      <c r="I38860" t="s">
        <v>618</v>
      </c>
      <c r="J38860" t="str">
        <f>_xlfn.XLOOKUP(Tabella1_1[[#This Row],[Country Name]],'Es. 1'!$J$5:$J$194,'Es. 1'!$K$5:$K$194)</f>
        <v>Asia</v>
      </c>
    </row>
    <row r="38861" spans="1:10" x14ac:dyDescent="0.25">
      <c r="A38861" t="s">
        <v>72</v>
      </c>
      <c r="B38861" t="s">
        <v>886</v>
      </c>
      <c r="C38861" t="s">
        <v>214</v>
      </c>
      <c r="D38861" t="s">
        <v>1004</v>
      </c>
      <c r="E38861">
        <v>-122778.639905289</v>
      </c>
      <c r="F38861">
        <v>-917960.75079914101</v>
      </c>
      <c r="G38861">
        <v>-274994.06664765399</v>
      </c>
      <c r="H38861">
        <v>135137.32058623701</v>
      </c>
      <c r="I38861" t="s">
        <v>618</v>
      </c>
      <c r="J38861" t="str">
        <f>_xlfn.XLOOKUP(Tabella1_1[[#This Row],[Country Name]],'Es. 1'!$J$5:$J$194,'Es. 1'!$K$5:$K$194)</f>
        <v>Asia</v>
      </c>
    </row>
    <row r="38862" spans="1:10" x14ac:dyDescent="0.25">
      <c r="A38862" t="s">
        <v>72</v>
      </c>
      <c r="B38862" t="s">
        <v>886</v>
      </c>
      <c r="C38862" t="s">
        <v>1633</v>
      </c>
      <c r="D38862" t="s">
        <v>1546</v>
      </c>
      <c r="E38862">
        <v>62558000</v>
      </c>
      <c r="F38862">
        <v>-237628000</v>
      </c>
      <c r="G38862">
        <v>-198671000</v>
      </c>
      <c r="H38862">
        <v>381326000</v>
      </c>
      <c r="I38862" t="s">
        <v>618</v>
      </c>
      <c r="J38862" t="str">
        <f>_xlfn.XLOOKUP(Tabella1_1[[#This Row],[Country Name]],'Es. 1'!$J$5:$J$194,'Es. 1'!$K$5:$K$194)</f>
        <v>Asia</v>
      </c>
    </row>
    <row r="38863" spans="1:10" x14ac:dyDescent="0.25">
      <c r="A38863" t="s">
        <v>72</v>
      </c>
      <c r="B38863" t="s">
        <v>886</v>
      </c>
      <c r="C38863" t="s">
        <v>331</v>
      </c>
      <c r="D38863" t="s">
        <v>609</v>
      </c>
      <c r="E38863">
        <v>41278649.081088096</v>
      </c>
      <c r="F38863">
        <v>256514687.42611304</v>
      </c>
      <c r="G38863">
        <v>310248950.29494596</v>
      </c>
      <c r="H38863">
        <v>-71307340.020299897</v>
      </c>
      <c r="I38863" t="s">
        <v>618</v>
      </c>
      <c r="J38863" t="str">
        <f>_xlfn.XLOOKUP(Tabella1_1[[#This Row],[Country Name]],'Es. 1'!$J$5:$J$194,'Es. 1'!$K$5:$K$194)</f>
        <v>Asia</v>
      </c>
    </row>
    <row r="38864" spans="1:10" x14ac:dyDescent="0.25">
      <c r="A38864" t="s">
        <v>72</v>
      </c>
      <c r="B38864" t="s">
        <v>886</v>
      </c>
      <c r="C38864" t="s">
        <v>155</v>
      </c>
      <c r="D38864" t="s">
        <v>535</v>
      </c>
      <c r="E38864">
        <v>-61153000</v>
      </c>
      <c r="F38864">
        <v>-237628000</v>
      </c>
      <c r="G38864">
        <v>-309150000</v>
      </c>
      <c r="H38864">
        <v>113710000</v>
      </c>
      <c r="I38864" t="s">
        <v>618</v>
      </c>
      <c r="J38864" t="str">
        <f>_xlfn.XLOOKUP(Tabella1_1[[#This Row],[Country Name]],'Es. 1'!$J$5:$J$194,'Es. 1'!$K$5:$K$194)</f>
        <v>Asia</v>
      </c>
    </row>
    <row r="38865" spans="1:10" x14ac:dyDescent="0.25">
      <c r="A38865" t="s">
        <v>72</v>
      </c>
      <c r="B38865" t="s">
        <v>886</v>
      </c>
      <c r="C38865" t="s">
        <v>1237</v>
      </c>
      <c r="D38865" t="s">
        <v>947</v>
      </c>
      <c r="E38865">
        <v>231278000</v>
      </c>
      <c r="F38865">
        <v>225764000</v>
      </c>
      <c r="G38865">
        <v>-21087000</v>
      </c>
      <c r="H38865">
        <v>-118381000</v>
      </c>
      <c r="I38865" t="s">
        <v>618</v>
      </c>
      <c r="J38865" t="str">
        <f>_xlfn.XLOOKUP(Tabella1_1[[#This Row],[Country Name]],'Es. 1'!$J$5:$J$194,'Es. 1'!$K$5:$K$194)</f>
        <v>Asia</v>
      </c>
    </row>
    <row r="38866" spans="1:10" x14ac:dyDescent="0.25">
      <c r="A38866" t="s">
        <v>72</v>
      </c>
      <c r="B38866" t="s">
        <v>886</v>
      </c>
      <c r="C38866" t="s">
        <v>1242</v>
      </c>
      <c r="D38866" t="s">
        <v>203</v>
      </c>
      <c r="E38866" t="s">
        <v>618</v>
      </c>
      <c r="F38866" t="s">
        <v>618</v>
      </c>
      <c r="G38866" t="s">
        <v>618</v>
      </c>
      <c r="H38866" t="s">
        <v>618</v>
      </c>
      <c r="I38866" t="s">
        <v>618</v>
      </c>
      <c r="J38866" t="str">
        <f>_xlfn.XLOOKUP(Tabella1_1[[#This Row],[Country Name]],'Es. 1'!$J$5:$J$194,'Es. 1'!$K$5:$K$194)</f>
        <v>Asia</v>
      </c>
    </row>
    <row r="38867" spans="1:10" x14ac:dyDescent="0.25">
      <c r="A38867" t="s">
        <v>72</v>
      </c>
      <c r="B38867" t="s">
        <v>886</v>
      </c>
      <c r="C38867" t="s">
        <v>284</v>
      </c>
      <c r="D38867" t="s">
        <v>477</v>
      </c>
      <c r="E38867">
        <v>658619000</v>
      </c>
      <c r="F38867">
        <v>716804000</v>
      </c>
      <c r="G38867">
        <v>740354000</v>
      </c>
      <c r="H38867">
        <v>756407000</v>
      </c>
      <c r="I38867" t="s">
        <v>618</v>
      </c>
      <c r="J38867" t="str">
        <f>_xlfn.XLOOKUP(Tabella1_1[[#This Row],[Country Name]],'Es. 1'!$J$5:$J$194,'Es. 1'!$K$5:$K$194)</f>
        <v>Asia</v>
      </c>
    </row>
    <row r="38868" spans="1:10" x14ac:dyDescent="0.25">
      <c r="A38868" t="s">
        <v>72</v>
      </c>
      <c r="B38868" t="s">
        <v>886</v>
      </c>
      <c r="C38868" t="s">
        <v>484</v>
      </c>
      <c r="D38868" t="s">
        <v>1659</v>
      </c>
      <c r="E38868">
        <v>506614905.19999999</v>
      </c>
      <c r="F38868">
        <v>291807592.5</v>
      </c>
      <c r="G38868">
        <v>151370259.5</v>
      </c>
      <c r="H38868">
        <v>133800381</v>
      </c>
      <c r="I38868" t="s">
        <v>618</v>
      </c>
      <c r="J38868" t="str">
        <f>_xlfn.XLOOKUP(Tabella1_1[[#This Row],[Country Name]],'Es. 1'!$J$5:$J$194,'Es. 1'!$K$5:$K$194)</f>
        <v>Asia</v>
      </c>
    </row>
    <row r="38869" spans="1:10" x14ac:dyDescent="0.25">
      <c r="A38869" t="s">
        <v>72</v>
      </c>
      <c r="B38869" t="s">
        <v>886</v>
      </c>
      <c r="C38869" t="s">
        <v>1594</v>
      </c>
      <c r="D38869" t="s">
        <v>8</v>
      </c>
      <c r="E38869">
        <v>-9372000</v>
      </c>
      <c r="F38869">
        <v>-10245000</v>
      </c>
      <c r="G38869">
        <v>-2694000</v>
      </c>
      <c r="H38869">
        <v>-2333000</v>
      </c>
      <c r="I38869" t="s">
        <v>618</v>
      </c>
      <c r="J38869" t="str">
        <f>_xlfn.XLOOKUP(Tabella1_1[[#This Row],[Country Name]],'Es. 1'!$J$5:$J$194,'Es. 1'!$K$5:$K$194)</f>
        <v>Asia</v>
      </c>
    </row>
    <row r="38870" spans="1:10" x14ac:dyDescent="0.25">
      <c r="A38870" t="s">
        <v>72</v>
      </c>
      <c r="B38870" t="s">
        <v>886</v>
      </c>
      <c r="C38870" t="s">
        <v>488</v>
      </c>
      <c r="D38870" t="s">
        <v>1381</v>
      </c>
      <c r="E38870">
        <v>160754000</v>
      </c>
      <c r="F38870">
        <v>-22109000</v>
      </c>
      <c r="G38870">
        <v>-332930000</v>
      </c>
      <c r="H38870">
        <v>-7004000</v>
      </c>
      <c r="I38870" t="s">
        <v>618</v>
      </c>
      <c r="J38870" t="str">
        <f>_xlfn.XLOOKUP(Tabella1_1[[#This Row],[Country Name]],'Es. 1'!$J$5:$J$194,'Es. 1'!$K$5:$K$194)</f>
        <v>Asia</v>
      </c>
    </row>
    <row r="38871" spans="1:10" x14ac:dyDescent="0.25">
      <c r="A38871" t="s">
        <v>72</v>
      </c>
      <c r="B38871" t="s">
        <v>886</v>
      </c>
      <c r="C38871" t="s">
        <v>177</v>
      </c>
      <c r="D38871" t="s">
        <v>252</v>
      </c>
      <c r="E38871">
        <v>2902.38134765625</v>
      </c>
      <c r="F38871">
        <v>2953.51440429688</v>
      </c>
      <c r="G38871">
        <v>3031.69677734375</v>
      </c>
      <c r="H38871">
        <v>3279.0371323592499</v>
      </c>
      <c r="I38871" t="s">
        <v>15108</v>
      </c>
      <c r="J38871" t="str">
        <f>_xlfn.XLOOKUP(Tabella1_1[[#This Row],[Country Name]],'Es. 1'!$J$5:$J$194,'Es. 1'!$K$5:$K$194)</f>
        <v>Asia</v>
      </c>
    </row>
    <row r="38872" spans="1:10" x14ac:dyDescent="0.25">
      <c r="A38872" t="s">
        <v>72</v>
      </c>
      <c r="B38872" t="s">
        <v>886</v>
      </c>
      <c r="C38872" t="s">
        <v>1221</v>
      </c>
      <c r="D38872" t="s">
        <v>1368</v>
      </c>
      <c r="E38872">
        <v>3224.54296875</v>
      </c>
      <c r="F38872">
        <v>3249.99609375</v>
      </c>
      <c r="G38872">
        <v>3260.25317382813</v>
      </c>
      <c r="H38872">
        <v>3711.6483587162602</v>
      </c>
      <c r="I38872" t="s">
        <v>15109</v>
      </c>
      <c r="J38872" t="str">
        <f>_xlfn.XLOOKUP(Tabella1_1[[#This Row],[Country Name]],'Es. 1'!$J$5:$J$194,'Es. 1'!$K$5:$K$194)</f>
        <v>Asia</v>
      </c>
    </row>
    <row r="38873" spans="1:10" x14ac:dyDescent="0.25">
      <c r="A38873" t="s">
        <v>72</v>
      </c>
      <c r="B38873" t="s">
        <v>886</v>
      </c>
      <c r="C38873" t="s">
        <v>697</v>
      </c>
      <c r="D38873" t="s">
        <v>362</v>
      </c>
      <c r="E38873" t="s">
        <v>618</v>
      </c>
      <c r="F38873" t="s">
        <v>618</v>
      </c>
      <c r="G38873" t="s">
        <v>618</v>
      </c>
      <c r="H38873" t="s">
        <v>618</v>
      </c>
      <c r="I38873" t="s">
        <v>618</v>
      </c>
      <c r="J38873" t="str">
        <f>_xlfn.XLOOKUP(Tabella1_1[[#This Row],[Country Name]],'Es. 1'!$J$5:$J$194,'Es. 1'!$K$5:$K$194)</f>
        <v>Asia</v>
      </c>
    </row>
    <row r="38874" spans="1:10" x14ac:dyDescent="0.25">
      <c r="A38874" t="s">
        <v>72</v>
      </c>
      <c r="B38874" t="s">
        <v>886</v>
      </c>
      <c r="C38874" t="s">
        <v>1010</v>
      </c>
      <c r="D38874" t="s">
        <v>1069</v>
      </c>
      <c r="E38874" t="s">
        <v>618</v>
      </c>
      <c r="F38874" t="s">
        <v>618</v>
      </c>
      <c r="G38874" t="s">
        <v>618</v>
      </c>
      <c r="H38874" t="s">
        <v>618</v>
      </c>
      <c r="I38874" t="s">
        <v>618</v>
      </c>
      <c r="J38874" t="str">
        <f>_xlfn.XLOOKUP(Tabella1_1[[#This Row],[Country Name]],'Es. 1'!$J$5:$J$194,'Es. 1'!$K$5:$K$194)</f>
        <v>Asia</v>
      </c>
    </row>
    <row r="38875" spans="1:10" x14ac:dyDescent="0.25">
      <c r="A38875" t="s">
        <v>72</v>
      </c>
      <c r="B38875" t="s">
        <v>886</v>
      </c>
      <c r="C38875" t="s">
        <v>474</v>
      </c>
      <c r="D38875" t="s">
        <v>154</v>
      </c>
      <c r="E38875" t="s">
        <v>618</v>
      </c>
      <c r="F38875" t="s">
        <v>618</v>
      </c>
      <c r="G38875" t="s">
        <v>618</v>
      </c>
      <c r="H38875" t="s">
        <v>618</v>
      </c>
      <c r="I38875" t="s">
        <v>618</v>
      </c>
      <c r="J38875" t="str">
        <f>_xlfn.XLOOKUP(Tabella1_1[[#This Row],[Country Name]],'Es. 1'!$J$5:$J$194,'Es. 1'!$K$5:$K$194)</f>
        <v>Asia</v>
      </c>
    </row>
    <row r="38876" spans="1:10" x14ac:dyDescent="0.25">
      <c r="A38876" t="s">
        <v>72</v>
      </c>
      <c r="B38876" t="s">
        <v>886</v>
      </c>
      <c r="C38876" t="s">
        <v>1653</v>
      </c>
      <c r="D38876" t="s">
        <v>75</v>
      </c>
      <c r="E38876">
        <v>0.33439849609082711</v>
      </c>
      <c r="F38876">
        <v>0.32650714990192858</v>
      </c>
      <c r="G38876">
        <v>0.31261322982227741</v>
      </c>
      <c r="H38876">
        <v>0.23362908231433507</v>
      </c>
      <c r="I38876" t="s">
        <v>15110</v>
      </c>
      <c r="J38876" t="str">
        <f>_xlfn.XLOOKUP(Tabella1_1[[#This Row],[Country Name]],'Es. 1'!$J$5:$J$194,'Es. 1'!$K$5:$K$194)</f>
        <v>Asia</v>
      </c>
    </row>
    <row r="38877" spans="1:10" x14ac:dyDescent="0.25">
      <c r="A38877" t="s">
        <v>72</v>
      </c>
      <c r="B38877" t="s">
        <v>886</v>
      </c>
      <c r="C38877" t="s">
        <v>717</v>
      </c>
      <c r="D38877" t="s">
        <v>775</v>
      </c>
      <c r="E38877">
        <v>1178736550.5088601</v>
      </c>
      <c r="F38877">
        <v>1211053921.7382901</v>
      </c>
      <c r="G38877">
        <v>1168767293.06196</v>
      </c>
      <c r="H38877">
        <v>1253381708.0616</v>
      </c>
      <c r="I38877" t="s">
        <v>618</v>
      </c>
      <c r="J38877" t="str">
        <f>_xlfn.XLOOKUP(Tabella1_1[[#This Row],[Country Name]],'Es. 1'!$J$5:$J$194,'Es. 1'!$K$5:$K$194)</f>
        <v>Asia</v>
      </c>
    </row>
    <row r="38878" spans="1:10" x14ac:dyDescent="0.25">
      <c r="A38878" t="s">
        <v>72</v>
      </c>
      <c r="B38878" t="s">
        <v>886</v>
      </c>
      <c r="C38878" t="s">
        <v>1320</v>
      </c>
      <c r="D38878" t="s">
        <v>1275</v>
      </c>
      <c r="E38878">
        <v>94279248.075389311</v>
      </c>
      <c r="F38878">
        <v>82905863.319050297</v>
      </c>
      <c r="G38878">
        <v>96546530.784335896</v>
      </c>
      <c r="H38878">
        <v>95862680.051007196</v>
      </c>
      <c r="I38878" t="s">
        <v>618</v>
      </c>
      <c r="J38878" t="str">
        <f>_xlfn.XLOOKUP(Tabella1_1[[#This Row],[Country Name]],'Es. 1'!$J$5:$J$194,'Es. 1'!$K$5:$K$194)</f>
        <v>Asia</v>
      </c>
    </row>
    <row r="38879" spans="1:10" x14ac:dyDescent="0.25">
      <c r="A38879" t="s">
        <v>72</v>
      </c>
      <c r="B38879" t="s">
        <v>886</v>
      </c>
      <c r="C38879" t="s">
        <v>985</v>
      </c>
      <c r="D38879" t="s">
        <v>506</v>
      </c>
      <c r="E38879">
        <v>10.895280425418861</v>
      </c>
      <c r="F38879">
        <v>9.776657847194004</v>
      </c>
      <c r="G38879">
        <v>8.3984150068554886</v>
      </c>
      <c r="H38879">
        <v>4.8427855457080424</v>
      </c>
      <c r="I38879" t="s">
        <v>618</v>
      </c>
      <c r="J38879" t="str">
        <f>_xlfn.XLOOKUP(Tabella1_1[[#This Row],[Country Name]],'Es. 1'!$J$5:$J$194,'Es. 1'!$K$5:$K$194)</f>
        <v>Asia</v>
      </c>
    </row>
    <row r="38880" spans="1:10" x14ac:dyDescent="0.25">
      <c r="A38880" t="s">
        <v>72</v>
      </c>
      <c r="B38880" t="s">
        <v>886</v>
      </c>
      <c r="C38880" t="s">
        <v>815</v>
      </c>
      <c r="D38880" t="s">
        <v>55</v>
      </c>
      <c r="E38880">
        <v>4.3686137170100636</v>
      </c>
      <c r="F38880">
        <v>3.5835121649810793</v>
      </c>
      <c r="G38880">
        <v>3.7446075675571504</v>
      </c>
      <c r="H38880">
        <v>2.9440619273378834</v>
      </c>
      <c r="I38880" t="s">
        <v>618</v>
      </c>
      <c r="J38880" t="str">
        <f>_xlfn.XLOOKUP(Tabella1_1[[#This Row],[Country Name]],'Es. 1'!$J$5:$J$194,'Es. 1'!$K$5:$K$194)</f>
        <v>Asia</v>
      </c>
    </row>
    <row r="38881" spans="1:10" x14ac:dyDescent="0.25">
      <c r="A38881" t="s">
        <v>72</v>
      </c>
      <c r="B38881" t="s">
        <v>886</v>
      </c>
      <c r="C38881" t="s">
        <v>108</v>
      </c>
      <c r="D38881" t="s">
        <v>1624</v>
      </c>
      <c r="E38881">
        <v>124456272.745579</v>
      </c>
      <c r="F38881">
        <v>319223375.61761403</v>
      </c>
      <c r="G38881">
        <v>-48617211.561480001</v>
      </c>
      <c r="H38881">
        <v>-130147450.578914</v>
      </c>
      <c r="I38881" t="s">
        <v>618</v>
      </c>
      <c r="J38881" t="str">
        <f>_xlfn.XLOOKUP(Tabella1_1[[#This Row],[Country Name]],'Es. 1'!$J$5:$J$194,'Es. 1'!$K$5:$K$194)</f>
        <v>Asia</v>
      </c>
    </row>
    <row r="38882" spans="1:10" x14ac:dyDescent="0.25">
      <c r="A38882" t="s">
        <v>72</v>
      </c>
      <c r="B38882" t="s">
        <v>886</v>
      </c>
      <c r="C38882" t="s">
        <v>1408</v>
      </c>
      <c r="D38882" t="s">
        <v>40</v>
      </c>
      <c r="E38882">
        <v>419124124.11000001</v>
      </c>
      <c r="F38882">
        <v>379526416.12126201</v>
      </c>
      <c r="G38882">
        <v>420427836.73800898</v>
      </c>
      <c r="H38882">
        <v>474635073.40624201</v>
      </c>
      <c r="I38882" t="s">
        <v>618</v>
      </c>
      <c r="J38882" t="str">
        <f>_xlfn.XLOOKUP(Tabella1_1[[#This Row],[Country Name]],'Es. 1'!$J$5:$J$194,'Es. 1'!$K$5:$K$194)</f>
        <v>Asia</v>
      </c>
    </row>
    <row r="38883" spans="1:10" x14ac:dyDescent="0.25">
      <c r="A38883" t="s">
        <v>72</v>
      </c>
      <c r="B38883" t="s">
        <v>886</v>
      </c>
      <c r="C38883" t="s">
        <v>1005</v>
      </c>
      <c r="D38883" t="s">
        <v>1110</v>
      </c>
      <c r="E38883">
        <v>121250535.97999999</v>
      </c>
      <c r="F38883">
        <v>127600831.92687599</v>
      </c>
      <c r="G38883">
        <v>194461429.80904198</v>
      </c>
      <c r="H38883">
        <v>159989495.32574999</v>
      </c>
      <c r="I38883" t="s">
        <v>618</v>
      </c>
      <c r="J38883" t="str">
        <f>_xlfn.XLOOKUP(Tabella1_1[[#This Row],[Country Name]],'Es. 1'!$J$5:$J$194,'Es. 1'!$K$5:$K$194)</f>
        <v>Asia</v>
      </c>
    </row>
    <row r="38884" spans="1:10" x14ac:dyDescent="0.25">
      <c r="A38884" t="s">
        <v>72</v>
      </c>
      <c r="B38884" t="s">
        <v>886</v>
      </c>
      <c r="C38884" t="s">
        <v>1354</v>
      </c>
      <c r="D38884" t="s">
        <v>524</v>
      </c>
      <c r="E38884">
        <v>1179236084.53825</v>
      </c>
      <c r="F38884">
        <v>346194978.81664103</v>
      </c>
      <c r="G38884">
        <v>125329557.884315</v>
      </c>
      <c r="H38884">
        <v>406097057.01622802</v>
      </c>
      <c r="I38884" t="s">
        <v>618</v>
      </c>
      <c r="J38884" t="str">
        <f>_xlfn.XLOOKUP(Tabella1_1[[#This Row],[Country Name]],'Es. 1'!$J$5:$J$194,'Es. 1'!$K$5:$K$194)</f>
        <v>Asia</v>
      </c>
    </row>
    <row r="38885" spans="1:10" x14ac:dyDescent="0.25">
      <c r="A38885" t="s">
        <v>72</v>
      </c>
      <c r="B38885" t="s">
        <v>886</v>
      </c>
      <c r="C38885" t="s">
        <v>797</v>
      </c>
      <c r="D38885" t="s">
        <v>48</v>
      </c>
      <c r="E38885">
        <v>1246250508.4236</v>
      </c>
      <c r="F38885">
        <v>445476747.08122504</v>
      </c>
      <c r="G38885">
        <v>252062700.980423</v>
      </c>
      <c r="H38885">
        <v>528289794.00537902</v>
      </c>
      <c r="I38885" t="s">
        <v>618</v>
      </c>
      <c r="J38885" t="str">
        <f>_xlfn.XLOOKUP(Tabella1_1[[#This Row],[Country Name]],'Es. 1'!$J$5:$J$194,'Es. 1'!$K$5:$K$194)</f>
        <v>Asia</v>
      </c>
    </row>
    <row r="38886" spans="1:10" x14ac:dyDescent="0.25">
      <c r="A38886" t="s">
        <v>72</v>
      </c>
      <c r="B38886" t="s">
        <v>886</v>
      </c>
      <c r="C38886" t="s">
        <v>1234</v>
      </c>
      <c r="D38886" t="s">
        <v>1486</v>
      </c>
      <c r="E38886">
        <v>41.514352287328549</v>
      </c>
      <c r="F38886">
        <v>41.049899339148851</v>
      </c>
      <c r="G38886">
        <v>38.848705590636285</v>
      </c>
      <c r="H38886">
        <v>40.278765158009655</v>
      </c>
      <c r="I38886" t="s">
        <v>15111</v>
      </c>
      <c r="J38886" t="str">
        <f>_xlfn.XLOOKUP(Tabella1_1[[#This Row],[Country Name]],'Es. 1'!$J$5:$J$194,'Es. 1'!$K$5:$K$194)</f>
        <v>Asia</v>
      </c>
    </row>
    <row r="38887" spans="1:10" x14ac:dyDescent="0.25">
      <c r="A38887" t="s">
        <v>72</v>
      </c>
      <c r="B38887" t="s">
        <v>886</v>
      </c>
      <c r="C38887" t="s">
        <v>1413</v>
      </c>
      <c r="D38887" t="s">
        <v>1554</v>
      </c>
      <c r="E38887">
        <v>6.861185873909136</v>
      </c>
      <c r="F38887">
        <v>-3.5146896143792077</v>
      </c>
      <c r="G38887">
        <v>-2.0920197088779133</v>
      </c>
      <c r="H38887">
        <v>2.4578399270518219</v>
      </c>
      <c r="I38887" t="s">
        <v>15112</v>
      </c>
      <c r="J38887" t="str">
        <f>_xlfn.XLOOKUP(Tabella1_1[[#This Row],[Country Name]],'Es. 1'!$J$5:$J$194,'Es. 1'!$K$5:$K$194)</f>
        <v>Asia</v>
      </c>
    </row>
    <row r="38888" spans="1:10" x14ac:dyDescent="0.25">
      <c r="A38888" t="s">
        <v>72</v>
      </c>
      <c r="B38888" t="s">
        <v>886</v>
      </c>
      <c r="C38888" t="s">
        <v>452</v>
      </c>
      <c r="D38888" t="s">
        <v>438</v>
      </c>
      <c r="E38888">
        <v>7953066902.1695604</v>
      </c>
      <c r="F38888">
        <v>7673541285.7343769</v>
      </c>
      <c r="G38888">
        <v>7513009289.6679306</v>
      </c>
      <c r="H38888">
        <v>7697667031.7125015</v>
      </c>
      <c r="I38888" t="s">
        <v>15113</v>
      </c>
      <c r="J38888" t="str">
        <f>_xlfn.XLOOKUP(Tabella1_1[[#This Row],[Country Name]],'Es. 1'!$J$5:$J$194,'Es. 1'!$K$5:$K$194)</f>
        <v>Asia</v>
      </c>
    </row>
    <row r="38889" spans="1:10" x14ac:dyDescent="0.25">
      <c r="A38889" t="s">
        <v>72</v>
      </c>
      <c r="B38889" t="s">
        <v>886</v>
      </c>
      <c r="C38889" t="s">
        <v>1540</v>
      </c>
      <c r="D38889" t="s">
        <v>1111</v>
      </c>
      <c r="E38889">
        <v>52409000000000</v>
      </c>
      <c r="F38889">
        <v>50566986320000</v>
      </c>
      <c r="G38889">
        <v>49509115000000</v>
      </c>
      <c r="H38889">
        <v>50725969796000</v>
      </c>
      <c r="I38889" t="s">
        <v>15114</v>
      </c>
      <c r="J38889" t="str">
        <f>_xlfn.XLOOKUP(Tabella1_1[[#This Row],[Country Name]],'Es. 1'!$J$5:$J$194,'Es. 1'!$K$5:$K$194)</f>
        <v>Asia</v>
      </c>
    </row>
    <row r="38890" spans="1:10" x14ac:dyDescent="0.25">
      <c r="A38890" t="s">
        <v>72</v>
      </c>
      <c r="B38890" t="s">
        <v>886</v>
      </c>
      <c r="C38890" t="s">
        <v>415</v>
      </c>
      <c r="D38890" t="s">
        <v>1271</v>
      </c>
      <c r="E38890">
        <v>67526000000000</v>
      </c>
      <c r="F38890">
        <v>70484886881400</v>
      </c>
      <c r="G38890">
        <v>70931559852800</v>
      </c>
      <c r="H38890">
        <v>87448384000000</v>
      </c>
      <c r="I38890" t="s">
        <v>15115</v>
      </c>
      <c r="J38890" t="str">
        <f>_xlfn.XLOOKUP(Tabella1_1[[#This Row],[Country Name]],'Es. 1'!$J$5:$J$194,'Es. 1'!$K$5:$K$194)</f>
        <v>Asia</v>
      </c>
    </row>
    <row r="38891" spans="1:10" x14ac:dyDescent="0.25">
      <c r="A38891" t="s">
        <v>72</v>
      </c>
      <c r="B38891" t="s">
        <v>886</v>
      </c>
      <c r="C38891" t="s">
        <v>1509</v>
      </c>
      <c r="D38891" t="s">
        <v>577</v>
      </c>
      <c r="E38891">
        <v>7780022726.945796</v>
      </c>
      <c r="F38891">
        <v>7792011947.9777746</v>
      </c>
      <c r="G38891">
        <v>7314103503.8946342</v>
      </c>
      <c r="H38891">
        <v>6230635665.0166855</v>
      </c>
      <c r="I38891" t="s">
        <v>15116</v>
      </c>
      <c r="J38891" t="str">
        <f>_xlfn.XLOOKUP(Tabella1_1[[#This Row],[Country Name]],'Es. 1'!$J$5:$J$194,'Es. 1'!$K$5:$K$194)</f>
        <v>Asia</v>
      </c>
    </row>
    <row r="38892" spans="1:10" x14ac:dyDescent="0.25">
      <c r="A38892" t="s">
        <v>72</v>
      </c>
      <c r="B38892" t="s">
        <v>886</v>
      </c>
      <c r="C38892" t="s">
        <v>1152</v>
      </c>
      <c r="D38892" t="s">
        <v>647</v>
      </c>
      <c r="E38892">
        <v>10368.823482389787</v>
      </c>
      <c r="F38892">
        <v>10540.548051907994</v>
      </c>
      <c r="G38892">
        <v>10633.244954354304</v>
      </c>
      <c r="H38892">
        <v>11078.380365018322</v>
      </c>
      <c r="I38892" t="s">
        <v>618</v>
      </c>
      <c r="J38892" t="str">
        <f>_xlfn.XLOOKUP(Tabella1_1[[#This Row],[Country Name]],'Es. 1'!$J$5:$J$194,'Es. 1'!$K$5:$K$194)</f>
        <v>Asia</v>
      </c>
    </row>
    <row r="38893" spans="1:10" x14ac:dyDescent="0.25">
      <c r="A38893" t="s">
        <v>72</v>
      </c>
      <c r="B38893" t="s">
        <v>886</v>
      </c>
      <c r="C38893" t="s">
        <v>1013</v>
      </c>
      <c r="D38893" t="s">
        <v>1080</v>
      </c>
      <c r="E38893">
        <v>8.2620571450372253</v>
      </c>
      <c r="F38893">
        <v>15.047069194981107</v>
      </c>
      <c r="G38893">
        <v>10.877292079993042</v>
      </c>
      <c r="H38893">
        <v>8.6244594791758367</v>
      </c>
      <c r="I38893" t="s">
        <v>618</v>
      </c>
      <c r="J38893" t="str">
        <f>_xlfn.XLOOKUP(Tabella1_1[[#This Row],[Country Name]],'Es. 1'!$J$5:$J$194,'Es. 1'!$K$5:$K$194)</f>
        <v>Asia</v>
      </c>
    </row>
    <row r="38894" spans="1:10" x14ac:dyDescent="0.25">
      <c r="A38894" t="s">
        <v>72</v>
      </c>
      <c r="B38894" t="s">
        <v>886</v>
      </c>
      <c r="C38894" t="s">
        <v>466</v>
      </c>
      <c r="D38894" t="s">
        <v>261</v>
      </c>
      <c r="E38894">
        <v>3.0825999999999998</v>
      </c>
      <c r="F38894">
        <v>4.8022999999999998</v>
      </c>
      <c r="G38894">
        <v>4.4756999999999998</v>
      </c>
      <c r="H38894">
        <v>4.0103</v>
      </c>
      <c r="I38894" t="s">
        <v>618</v>
      </c>
      <c r="J38894" t="str">
        <f>_xlfn.XLOOKUP(Tabella1_1[[#This Row],[Country Name]],'Es. 1'!$J$5:$J$194,'Es. 1'!$K$5:$K$194)</f>
        <v>Asia</v>
      </c>
    </row>
    <row r="38895" spans="1:10" x14ac:dyDescent="0.25">
      <c r="A38895" t="s">
        <v>72</v>
      </c>
      <c r="B38895" t="s">
        <v>886</v>
      </c>
      <c r="C38895" t="s">
        <v>553</v>
      </c>
      <c r="D38895" t="s">
        <v>1547</v>
      </c>
      <c r="E38895">
        <v>52.651592037662539</v>
      </c>
      <c r="F38895">
        <v>51.973261486220643</v>
      </c>
      <c r="G38895">
        <v>44.146741890917866</v>
      </c>
      <c r="H38895">
        <v>47.609631151620285</v>
      </c>
      <c r="I38895" t="s">
        <v>618</v>
      </c>
      <c r="J38895" t="str">
        <f>_xlfn.XLOOKUP(Tabella1_1[[#This Row],[Country Name]],'Es. 1'!$J$5:$J$194,'Es. 1'!$K$5:$K$194)</f>
        <v>Asia</v>
      </c>
    </row>
    <row r="38896" spans="1:10" x14ac:dyDescent="0.25">
      <c r="A38896" t="s">
        <v>72</v>
      </c>
      <c r="B38896" t="s">
        <v>886</v>
      </c>
      <c r="C38896" t="s">
        <v>1454</v>
      </c>
      <c r="D38896" t="s">
        <v>1422</v>
      </c>
      <c r="E38896">
        <v>13253000000000</v>
      </c>
      <c r="F38896">
        <v>13319557450000</v>
      </c>
      <c r="G38896">
        <v>13578185746000</v>
      </c>
      <c r="H38896">
        <v>13945805252000</v>
      </c>
      <c r="I38896" t="s">
        <v>15117</v>
      </c>
      <c r="J38896" t="str">
        <f>_xlfn.XLOOKUP(Tabella1_1[[#This Row],[Country Name]],'Es. 1'!$J$5:$J$194,'Es. 1'!$K$5:$K$194)</f>
        <v>Asia</v>
      </c>
    </row>
    <row r="38897" spans="1:10" x14ac:dyDescent="0.25">
      <c r="A38897" t="s">
        <v>72</v>
      </c>
      <c r="B38897" t="s">
        <v>886</v>
      </c>
      <c r="C38897" t="s">
        <v>1009</v>
      </c>
      <c r="D38897" t="s">
        <v>1567</v>
      </c>
      <c r="E38897">
        <v>17736000000000</v>
      </c>
      <c r="F38897">
        <v>17507030144699.998</v>
      </c>
      <c r="G38897">
        <v>19999569000000</v>
      </c>
      <c r="H38897">
        <v>23324712000000</v>
      </c>
      <c r="I38897" t="s">
        <v>15118</v>
      </c>
      <c r="J38897" t="str">
        <f>_xlfn.XLOOKUP(Tabella1_1[[#This Row],[Country Name]],'Es. 1'!$J$5:$J$194,'Es. 1'!$K$5:$K$194)</f>
        <v>Asia</v>
      </c>
    </row>
    <row r="38898" spans="1:10" x14ac:dyDescent="0.25">
      <c r="A38898" t="s">
        <v>72</v>
      </c>
      <c r="B38898" t="s">
        <v>886</v>
      </c>
      <c r="C38898" t="s">
        <v>1122</v>
      </c>
      <c r="D38898" t="s">
        <v>195</v>
      </c>
      <c r="E38898">
        <v>2043457084.4579961</v>
      </c>
      <c r="F38898">
        <v>1935379257.8350227</v>
      </c>
      <c r="G38898">
        <v>2062254347.7522044</v>
      </c>
      <c r="H38898">
        <v>1661869274.3761015</v>
      </c>
      <c r="I38898" t="s">
        <v>15119</v>
      </c>
      <c r="J38898" t="str">
        <f>_xlfn.XLOOKUP(Tabella1_1[[#This Row],[Country Name]],'Es. 1'!$J$5:$J$194,'Es. 1'!$K$5:$K$194)</f>
        <v>Asia</v>
      </c>
    </row>
    <row r="38899" spans="1:10" x14ac:dyDescent="0.25">
      <c r="A38899" t="s">
        <v>72</v>
      </c>
      <c r="B38899" t="s">
        <v>886</v>
      </c>
      <c r="C38899" t="s">
        <v>857</v>
      </c>
      <c r="D38899" t="s">
        <v>1022</v>
      </c>
      <c r="E38899">
        <v>98130000</v>
      </c>
      <c r="F38899">
        <v>80950000</v>
      </c>
      <c r="G38899">
        <v>97960000</v>
      </c>
      <c r="H38899">
        <v>95570000</v>
      </c>
      <c r="I38899" t="s">
        <v>618</v>
      </c>
      <c r="J38899" t="str">
        <f>_xlfn.XLOOKUP(Tabella1_1[[#This Row],[Country Name]],'Es. 1'!$J$5:$J$194,'Es. 1'!$K$5:$K$194)</f>
        <v>Asia</v>
      </c>
    </row>
    <row r="38900" spans="1:10" x14ac:dyDescent="0.25">
      <c r="A38900" t="s">
        <v>72</v>
      </c>
      <c r="B38900" t="s">
        <v>886</v>
      </c>
      <c r="C38900" t="s">
        <v>744</v>
      </c>
      <c r="D38900" t="s">
        <v>961</v>
      </c>
      <c r="E38900" t="s">
        <v>618</v>
      </c>
      <c r="F38900" t="s">
        <v>618</v>
      </c>
      <c r="G38900" t="s">
        <v>618</v>
      </c>
      <c r="H38900" t="s">
        <v>618</v>
      </c>
      <c r="I38900" t="s">
        <v>618</v>
      </c>
      <c r="J38900" t="str">
        <f>_xlfn.XLOOKUP(Tabella1_1[[#This Row],[Country Name]],'Es. 1'!$J$5:$J$194,'Es. 1'!$K$5:$K$194)</f>
        <v>Asia</v>
      </c>
    </row>
    <row r="38901" spans="1:10" x14ac:dyDescent="0.25">
      <c r="A38901" t="s">
        <v>72</v>
      </c>
      <c r="B38901" t="s">
        <v>886</v>
      </c>
      <c r="C38901" t="s">
        <v>701</v>
      </c>
      <c r="D38901" t="s">
        <v>705</v>
      </c>
      <c r="E38901" t="s">
        <v>618</v>
      </c>
      <c r="F38901" t="s">
        <v>618</v>
      </c>
      <c r="G38901" t="s">
        <v>618</v>
      </c>
      <c r="H38901" t="s">
        <v>618</v>
      </c>
      <c r="I38901" t="s">
        <v>618</v>
      </c>
      <c r="J38901" t="str">
        <f>_xlfn.XLOOKUP(Tabella1_1[[#This Row],[Country Name]],'Es. 1'!$J$5:$J$194,'Es. 1'!$K$5:$K$194)</f>
        <v>Asia</v>
      </c>
    </row>
    <row r="38902" spans="1:10" x14ac:dyDescent="0.25">
      <c r="A38902" t="s">
        <v>72</v>
      </c>
      <c r="B38902" t="s">
        <v>886</v>
      </c>
      <c r="C38902" t="s">
        <v>890</v>
      </c>
      <c r="D38902" t="s">
        <v>1635</v>
      </c>
      <c r="E38902">
        <v>12.849856494651188</v>
      </c>
      <c r="F38902">
        <v>12.036825289196964</v>
      </c>
      <c r="G38902">
        <v>23.806167697847012</v>
      </c>
      <c r="H38902">
        <v>13.091761918759182</v>
      </c>
      <c r="I38902" t="s">
        <v>618</v>
      </c>
      <c r="J38902" t="str">
        <f>_xlfn.XLOOKUP(Tabella1_1[[#This Row],[Country Name]],'Es. 1'!$J$5:$J$194,'Es. 1'!$K$5:$K$194)</f>
        <v>Asia</v>
      </c>
    </row>
    <row r="38903" spans="1:10" x14ac:dyDescent="0.25">
      <c r="A38903" t="s">
        <v>72</v>
      </c>
      <c r="B38903" t="s">
        <v>886</v>
      </c>
      <c r="C38903" t="s">
        <v>1258</v>
      </c>
      <c r="D38903" t="s">
        <v>661</v>
      </c>
      <c r="E38903">
        <v>5.1523280863132008</v>
      </c>
      <c r="F38903">
        <v>4.4119483903151142</v>
      </c>
      <c r="G38903">
        <v>10.614473760004138</v>
      </c>
      <c r="H38903">
        <v>7.9588405191615248</v>
      </c>
      <c r="I38903" t="s">
        <v>618</v>
      </c>
      <c r="J38903" t="str">
        <f>_xlfn.XLOOKUP(Tabella1_1[[#This Row],[Country Name]],'Es. 1'!$J$5:$J$194,'Es. 1'!$K$5:$K$194)</f>
        <v>Asia</v>
      </c>
    </row>
    <row r="38904" spans="1:10" x14ac:dyDescent="0.25">
      <c r="A38904" t="s">
        <v>72</v>
      </c>
      <c r="B38904" t="s">
        <v>886</v>
      </c>
      <c r="C38904" t="s">
        <v>16</v>
      </c>
      <c r="D38904" t="s">
        <v>522</v>
      </c>
      <c r="E38904">
        <v>5.8548071260675263</v>
      </c>
      <c r="F38904">
        <v>9.2401071380546629</v>
      </c>
      <c r="G38904">
        <v>10.13835300318485</v>
      </c>
      <c r="H38904">
        <v>8.42331205010837</v>
      </c>
      <c r="I38904" t="s">
        <v>618</v>
      </c>
      <c r="J38904" t="str">
        <f>_xlfn.XLOOKUP(Tabella1_1[[#This Row],[Country Name]],'Es. 1'!$J$5:$J$194,'Es. 1'!$K$5:$K$194)</f>
        <v>Asia</v>
      </c>
    </row>
    <row r="38905" spans="1:10" x14ac:dyDescent="0.25">
      <c r="A38905" t="s">
        <v>72</v>
      </c>
      <c r="B38905" t="s">
        <v>886</v>
      </c>
      <c r="C38905" t="s">
        <v>289</v>
      </c>
      <c r="D38905" t="s">
        <v>49</v>
      </c>
      <c r="E38905">
        <v>1110905148.6640799</v>
      </c>
      <c r="F38905">
        <v>1894600080.9686799</v>
      </c>
      <c r="G38905">
        <v>1950518267.7527301</v>
      </c>
      <c r="H38905">
        <v>1576038534.7460599</v>
      </c>
      <c r="I38905" t="s">
        <v>15120</v>
      </c>
      <c r="J38905" t="str">
        <f>_xlfn.XLOOKUP(Tabella1_1[[#This Row],[Country Name]],'Es. 1'!$J$5:$J$194,'Es. 1'!$K$5:$K$194)</f>
        <v>Asia</v>
      </c>
    </row>
    <row r="38906" spans="1:10" x14ac:dyDescent="0.25">
      <c r="A38906" t="s">
        <v>72</v>
      </c>
      <c r="B38906" t="s">
        <v>886</v>
      </c>
      <c r="C38906" t="s">
        <v>1455</v>
      </c>
      <c r="D38906" t="s">
        <v>585</v>
      </c>
      <c r="E38906">
        <v>1.5328283051749887</v>
      </c>
      <c r="F38906">
        <v>3.2354368703369332</v>
      </c>
      <c r="G38906">
        <v>3.0414022652528705</v>
      </c>
      <c r="H38906">
        <v>2.0953756998331738</v>
      </c>
      <c r="I38906" t="s">
        <v>618</v>
      </c>
      <c r="J38906" t="str">
        <f>_xlfn.XLOOKUP(Tabella1_1[[#This Row],[Country Name]],'Es. 1'!$J$5:$J$194,'Es. 1'!$K$5:$K$194)</f>
        <v>Asia</v>
      </c>
    </row>
    <row r="38907" spans="1:10" x14ac:dyDescent="0.25">
      <c r="A38907" t="s">
        <v>72</v>
      </c>
      <c r="B38907" t="s">
        <v>886</v>
      </c>
      <c r="C38907" t="s">
        <v>1052</v>
      </c>
      <c r="D38907" t="s">
        <v>573</v>
      </c>
      <c r="E38907">
        <v>1067769845.4087299</v>
      </c>
      <c r="F38907">
        <v>1894600080.9686799</v>
      </c>
      <c r="G38907">
        <v>1950518267.7527301</v>
      </c>
      <c r="H38907">
        <v>1576038534.7460599</v>
      </c>
      <c r="I38907" t="s">
        <v>15120</v>
      </c>
      <c r="J38907" t="str">
        <f>_xlfn.XLOOKUP(Tabella1_1[[#This Row],[Country Name]],'Es. 1'!$J$5:$J$194,'Es. 1'!$K$5:$K$194)</f>
        <v>Asia</v>
      </c>
    </row>
    <row r="38908" spans="1:10" x14ac:dyDescent="0.25">
      <c r="A38908" t="s">
        <v>72</v>
      </c>
      <c r="B38908" t="s">
        <v>886</v>
      </c>
      <c r="C38908" t="s">
        <v>179</v>
      </c>
      <c r="D38908" t="s">
        <v>733</v>
      </c>
      <c r="E38908" t="s">
        <v>618</v>
      </c>
      <c r="F38908" t="s">
        <v>618</v>
      </c>
      <c r="G38908" t="s">
        <v>618</v>
      </c>
      <c r="H38908" t="s">
        <v>618</v>
      </c>
      <c r="I38908" t="s">
        <v>618</v>
      </c>
      <c r="J38908" t="str">
        <f>_xlfn.XLOOKUP(Tabella1_1[[#This Row],[Country Name]],'Es. 1'!$J$5:$J$194,'Es. 1'!$K$5:$K$194)</f>
        <v>Asia</v>
      </c>
    </row>
    <row r="38909" spans="1:10" x14ac:dyDescent="0.25">
      <c r="A38909" t="s">
        <v>72</v>
      </c>
      <c r="B38909" t="s">
        <v>886</v>
      </c>
      <c r="C38909" t="s">
        <v>1551</v>
      </c>
      <c r="D38909" t="s">
        <v>604</v>
      </c>
      <c r="E38909">
        <v>12.942443540642376</v>
      </c>
      <c r="F38909">
        <v>4.1706872210574195</v>
      </c>
      <c r="G38909">
        <v>2.0045109765010247</v>
      </c>
      <c r="H38909">
        <v>6.0404669061853529</v>
      </c>
      <c r="I38909" t="s">
        <v>618</v>
      </c>
      <c r="J38909" t="str">
        <f>_xlfn.XLOOKUP(Tabella1_1[[#This Row],[Country Name]],'Es. 1'!$J$5:$J$194,'Es. 1'!$K$5:$K$194)</f>
        <v>Asia</v>
      </c>
    </row>
    <row r="38910" spans="1:10" x14ac:dyDescent="0.25">
      <c r="A38910" t="s">
        <v>72</v>
      </c>
      <c r="B38910" t="s">
        <v>886</v>
      </c>
      <c r="C38910" t="s">
        <v>655</v>
      </c>
      <c r="D38910" t="s">
        <v>332</v>
      </c>
      <c r="E38910">
        <v>14.164994580657432</v>
      </c>
      <c r="F38910">
        <v>23.0624958087671</v>
      </c>
      <c r="G38910">
        <v>49.293845157547899</v>
      </c>
      <c r="H38910">
        <v>24.540621706293461</v>
      </c>
      <c r="I38910" t="s">
        <v>618</v>
      </c>
      <c r="J38910" t="str">
        <f>_xlfn.XLOOKUP(Tabella1_1[[#This Row],[Country Name]],'Es. 1'!$J$5:$J$194,'Es. 1'!$K$5:$K$194)</f>
        <v>Asia</v>
      </c>
    </row>
    <row r="38911" spans="1:10" x14ac:dyDescent="0.25">
      <c r="A38911" t="s">
        <v>72</v>
      </c>
      <c r="B38911" t="s">
        <v>886</v>
      </c>
      <c r="C38911" t="s">
        <v>885</v>
      </c>
      <c r="D38911" t="s">
        <v>1525</v>
      </c>
      <c r="E38911">
        <v>11.661189045064221</v>
      </c>
      <c r="F38911">
        <v>26.212903100198982</v>
      </c>
      <c r="G38911">
        <v>51.709281106909245</v>
      </c>
      <c r="H38911">
        <v>43.718339833749539</v>
      </c>
      <c r="I38911" t="s">
        <v>618</v>
      </c>
      <c r="J38911" t="str">
        <f>_xlfn.XLOOKUP(Tabella1_1[[#This Row],[Country Name]],'Es. 1'!$J$5:$J$194,'Es. 1'!$K$5:$K$194)</f>
        <v>Asia</v>
      </c>
    </row>
    <row r="38912" spans="1:10" x14ac:dyDescent="0.25">
      <c r="A38912" t="s">
        <v>72</v>
      </c>
      <c r="B38912" t="s">
        <v>886</v>
      </c>
      <c r="C38912" t="s">
        <v>453</v>
      </c>
      <c r="D38912" t="s">
        <v>898</v>
      </c>
      <c r="E38912">
        <v>79.264061197566036</v>
      </c>
      <c r="F38912">
        <v>61.581914569647758</v>
      </c>
      <c r="G38912">
        <v>1.011355150510693</v>
      </c>
      <c r="H38912">
        <v>65.133456692086568</v>
      </c>
      <c r="I38912" t="s">
        <v>618</v>
      </c>
      <c r="J38912" t="str">
        <f>_xlfn.XLOOKUP(Tabella1_1[[#This Row],[Country Name]],'Es. 1'!$J$5:$J$194,'Es. 1'!$K$5:$K$194)</f>
        <v>Asia</v>
      </c>
    </row>
    <row r="38913" spans="1:10" x14ac:dyDescent="0.25">
      <c r="A38913" t="s">
        <v>72</v>
      </c>
      <c r="B38913" t="s">
        <v>886</v>
      </c>
      <c r="C38913" t="s">
        <v>1373</v>
      </c>
      <c r="D38913" t="s">
        <v>419</v>
      </c>
      <c r="E38913">
        <v>81.085207722159907</v>
      </c>
      <c r="F38913">
        <v>56.392335600984865</v>
      </c>
      <c r="G38913">
        <v>2.9935024884318834E-2</v>
      </c>
      <c r="H38913">
        <v>44.066737482247035</v>
      </c>
      <c r="I38913" t="s">
        <v>618</v>
      </c>
      <c r="J38913" t="str">
        <f>_xlfn.XLOOKUP(Tabella1_1[[#This Row],[Country Name]],'Es. 1'!$J$5:$J$194,'Es. 1'!$K$5:$K$194)</f>
        <v>Asia</v>
      </c>
    </row>
    <row r="38914" spans="1:10" x14ac:dyDescent="0.25">
      <c r="A38914" t="s">
        <v>72</v>
      </c>
      <c r="B38914" t="s">
        <v>886</v>
      </c>
      <c r="C38914" t="s">
        <v>658</v>
      </c>
      <c r="D38914" t="s">
        <v>393</v>
      </c>
      <c r="E38914">
        <v>70078834.900000006</v>
      </c>
      <c r="F38914">
        <v>72989925.299999997</v>
      </c>
      <c r="G38914">
        <v>212853030.09999999</v>
      </c>
      <c r="H38914">
        <v>202397382</v>
      </c>
      <c r="I38914" t="s">
        <v>618</v>
      </c>
      <c r="J38914" t="str">
        <f>_xlfn.XLOOKUP(Tabella1_1[[#This Row],[Country Name]],'Es. 1'!$J$5:$J$194,'Es. 1'!$K$5:$K$194)</f>
        <v>Asia</v>
      </c>
    </row>
    <row r="38915" spans="1:10" x14ac:dyDescent="0.25">
      <c r="A38915" t="s">
        <v>260</v>
      </c>
      <c r="B38915" t="s">
        <v>958</v>
      </c>
      <c r="C38915" t="s">
        <v>746</v>
      </c>
      <c r="D38915" t="s">
        <v>1331</v>
      </c>
      <c r="E38915">
        <v>1.681935923254116</v>
      </c>
      <c r="F38915">
        <v>-1.663944140501556</v>
      </c>
      <c r="G38915">
        <v>5.2047342692952014</v>
      </c>
      <c r="H38915" t="s">
        <v>618</v>
      </c>
      <c r="I38915" t="s">
        <v>618</v>
      </c>
      <c r="J38915" t="str">
        <f>_xlfn.XLOOKUP(Tabella1_1[[#This Row],[Country Name]],'Es. 1'!$J$5:$J$194,'Es. 1'!$K$5:$K$194)</f>
        <v>Europa</v>
      </c>
    </row>
    <row r="38916" spans="1:10" x14ac:dyDescent="0.25">
      <c r="A38916" t="s">
        <v>260</v>
      </c>
      <c r="B38916" t="s">
        <v>958</v>
      </c>
      <c r="C38916" t="s">
        <v>1588</v>
      </c>
      <c r="D38916" t="s">
        <v>1103</v>
      </c>
      <c r="E38916">
        <v>24311239400.554607</v>
      </c>
      <c r="F38916">
        <v>23906713957.065773</v>
      </c>
      <c r="G38916">
        <v>25150994891.051552</v>
      </c>
      <c r="H38916" t="s">
        <v>618</v>
      </c>
      <c r="I38916" t="s">
        <v>618</v>
      </c>
      <c r="J38916" t="str">
        <f>_xlfn.XLOOKUP(Tabella1_1[[#This Row],[Country Name]],'Es. 1'!$J$5:$J$194,'Es. 1'!$K$5:$K$194)</f>
        <v>Europa</v>
      </c>
    </row>
    <row r="38917" spans="1:10" x14ac:dyDescent="0.25">
      <c r="A38917" t="s">
        <v>260</v>
      </c>
      <c r="B38917" t="s">
        <v>958</v>
      </c>
      <c r="C38917" t="s">
        <v>988</v>
      </c>
      <c r="D38917" t="s">
        <v>1264</v>
      </c>
      <c r="E38917">
        <v>26483146825.445</v>
      </c>
      <c r="F38917">
        <v>26886528613.7924</v>
      </c>
      <c r="G38917">
        <v>30602025359.774399</v>
      </c>
      <c r="H38917" t="s">
        <v>618</v>
      </c>
      <c r="I38917" t="s">
        <v>618</v>
      </c>
      <c r="J38917" t="str">
        <f>_xlfn.XLOOKUP(Tabella1_1[[#This Row],[Country Name]],'Es. 1'!$J$5:$J$194,'Es. 1'!$K$5:$K$194)</f>
        <v>Europa</v>
      </c>
    </row>
    <row r="38918" spans="1:10" x14ac:dyDescent="0.25">
      <c r="A38918" t="s">
        <v>260</v>
      </c>
      <c r="B38918" t="s">
        <v>958</v>
      </c>
      <c r="C38918" t="s">
        <v>1213</v>
      </c>
      <c r="D38918" t="s">
        <v>1592</v>
      </c>
      <c r="E38918">
        <v>2.3913316812960375</v>
      </c>
      <c r="F38918">
        <v>-0.97197709744534677</v>
      </c>
      <c r="G38918">
        <v>6.0956715277596487</v>
      </c>
      <c r="H38918" t="s">
        <v>618</v>
      </c>
      <c r="I38918" t="s">
        <v>618</v>
      </c>
      <c r="J38918" t="str">
        <f>_xlfn.XLOOKUP(Tabella1_1[[#This Row],[Country Name]],'Es. 1'!$J$5:$J$194,'Es. 1'!$K$5:$K$194)</f>
        <v>Europa</v>
      </c>
    </row>
    <row r="38919" spans="1:10" x14ac:dyDescent="0.25">
      <c r="A38919" t="s">
        <v>260</v>
      </c>
      <c r="B38919" t="s">
        <v>958</v>
      </c>
      <c r="C38919" t="s">
        <v>321</v>
      </c>
      <c r="D38919" t="s">
        <v>867</v>
      </c>
      <c r="E38919">
        <v>12702.978333698018</v>
      </c>
      <c r="F38919">
        <v>12579.508293601024</v>
      </c>
      <c r="G38919">
        <v>13346.313798986226</v>
      </c>
      <c r="H38919" t="s">
        <v>618</v>
      </c>
      <c r="I38919" t="s">
        <v>618</v>
      </c>
      <c r="J38919" t="str">
        <f>_xlfn.XLOOKUP(Tabella1_1[[#This Row],[Country Name]],'Es. 1'!$J$5:$J$194,'Es. 1'!$K$5:$K$194)</f>
        <v>Europa</v>
      </c>
    </row>
    <row r="38920" spans="1:10" x14ac:dyDescent="0.25">
      <c r="A38920" t="s">
        <v>260</v>
      </c>
      <c r="B38920" t="s">
        <v>958</v>
      </c>
      <c r="C38920" t="s">
        <v>213</v>
      </c>
      <c r="D38920" t="s">
        <v>1011</v>
      </c>
      <c r="E38920">
        <v>13837.831744773024</v>
      </c>
      <c r="F38920">
        <v>14147.461265097038</v>
      </c>
      <c r="G38920">
        <v>16238.889757851937</v>
      </c>
      <c r="H38920" t="s">
        <v>618</v>
      </c>
      <c r="I38920" t="s">
        <v>618</v>
      </c>
      <c r="J38920" t="str">
        <f>_xlfn.XLOOKUP(Tabella1_1[[#This Row],[Country Name]],'Es. 1'!$J$5:$J$194,'Es. 1'!$K$5:$K$194)</f>
        <v>Europa</v>
      </c>
    </row>
    <row r="38921" spans="1:10" x14ac:dyDescent="0.25">
      <c r="A38921" t="s">
        <v>260</v>
      </c>
      <c r="B38921" t="s">
        <v>958</v>
      </c>
      <c r="C38921" t="s">
        <v>363</v>
      </c>
      <c r="D38921" t="s">
        <v>1606</v>
      </c>
      <c r="E38921">
        <v>3.8892221409540499</v>
      </c>
      <c r="F38921">
        <v>5.2315347865109301</v>
      </c>
      <c r="G38921">
        <v>3.2047643879552101</v>
      </c>
      <c r="H38921" t="s">
        <v>618</v>
      </c>
      <c r="I38921" t="s">
        <v>618</v>
      </c>
      <c r="J38921" t="str">
        <f>_xlfn.XLOOKUP(Tabella1_1[[#This Row],[Country Name]],'Es. 1'!$J$5:$J$194,'Es. 1'!$K$5:$K$194)</f>
        <v>Europa</v>
      </c>
    </row>
    <row r="38922" spans="1:10" x14ac:dyDescent="0.25">
      <c r="A38922" t="s">
        <v>260</v>
      </c>
      <c r="B38922" t="s">
        <v>958</v>
      </c>
      <c r="C38922" t="s">
        <v>150</v>
      </c>
      <c r="D38922" t="s">
        <v>1548</v>
      </c>
      <c r="E38922">
        <v>1316321866.1233599</v>
      </c>
      <c r="F38922">
        <v>1809770535.5723901</v>
      </c>
      <c r="G38922">
        <v>1253683068.01753</v>
      </c>
      <c r="H38922" t="s">
        <v>618</v>
      </c>
      <c r="I38922" t="s">
        <v>618</v>
      </c>
      <c r="J38922" t="str">
        <f>_xlfn.XLOOKUP(Tabella1_1[[#This Row],[Country Name]],'Es. 1'!$J$5:$J$194,'Es. 1'!$K$5:$K$194)</f>
        <v>Europa</v>
      </c>
    </row>
    <row r="38923" spans="1:10" x14ac:dyDescent="0.25">
      <c r="A38923" t="s">
        <v>260</v>
      </c>
      <c r="B38923" t="s">
        <v>958</v>
      </c>
      <c r="C38923" t="s">
        <v>626</v>
      </c>
      <c r="D38923" t="s">
        <v>879</v>
      </c>
      <c r="E38923">
        <v>3.7644769534145999</v>
      </c>
      <c r="F38923">
        <v>5.1018465875256398</v>
      </c>
      <c r="G38923">
        <v>3.07357351828604</v>
      </c>
      <c r="H38923" t="s">
        <v>618</v>
      </c>
      <c r="I38923" t="s">
        <v>618</v>
      </c>
      <c r="J38923" t="str">
        <f>_xlfn.XLOOKUP(Tabella1_1[[#This Row],[Country Name]],'Es. 1'!$J$5:$J$194,'Es. 1'!$K$5:$K$194)</f>
        <v>Europa</v>
      </c>
    </row>
    <row r="38924" spans="1:10" x14ac:dyDescent="0.25">
      <c r="A38924" t="s">
        <v>260</v>
      </c>
      <c r="B38924" t="s">
        <v>958</v>
      </c>
      <c r="C38924" t="s">
        <v>1184</v>
      </c>
      <c r="D38924" t="s">
        <v>664</v>
      </c>
      <c r="E38924">
        <v>1274101388.0687001</v>
      </c>
      <c r="F38924">
        <v>1764906859.6315899</v>
      </c>
      <c r="G38924">
        <v>1202362049.66096</v>
      </c>
      <c r="H38924" t="s">
        <v>618</v>
      </c>
      <c r="I38924" t="s">
        <v>618</v>
      </c>
      <c r="J38924" t="str">
        <f>_xlfn.XLOOKUP(Tabella1_1[[#This Row],[Country Name]],'Es. 1'!$J$5:$J$194,'Es. 1'!$K$5:$K$194)</f>
        <v>Europa</v>
      </c>
    </row>
    <row r="38925" spans="1:10" x14ac:dyDescent="0.25">
      <c r="A38925" t="s">
        <v>260</v>
      </c>
      <c r="B38925" t="s">
        <v>958</v>
      </c>
      <c r="C38925" t="s">
        <v>1345</v>
      </c>
      <c r="D38925" t="s">
        <v>1185</v>
      </c>
      <c r="E38925">
        <v>0.91207861054542305</v>
      </c>
      <c r="F38925">
        <v>0.867333693797813</v>
      </c>
      <c r="G38925">
        <v>0.81824941842275201</v>
      </c>
      <c r="H38925" t="s">
        <v>618</v>
      </c>
      <c r="I38925" t="s">
        <v>618</v>
      </c>
      <c r="J38925" t="str">
        <f>_xlfn.XLOOKUP(Tabella1_1[[#This Row],[Country Name]],'Es. 1'!$J$5:$J$194,'Es. 1'!$K$5:$K$194)</f>
        <v>Europa</v>
      </c>
    </row>
    <row r="38926" spans="1:10" x14ac:dyDescent="0.25">
      <c r="A38926" t="s">
        <v>260</v>
      </c>
      <c r="B38926" t="s">
        <v>958</v>
      </c>
      <c r="C38926" t="s">
        <v>416</v>
      </c>
      <c r="D38926" t="s">
        <v>1499</v>
      </c>
      <c r="E38926">
        <v>308696437.27520299</v>
      </c>
      <c r="F38926">
        <v>300041006.62614697</v>
      </c>
      <c r="G38926">
        <v>320093871.845074</v>
      </c>
      <c r="H38926" t="s">
        <v>618</v>
      </c>
      <c r="I38926" t="s">
        <v>618</v>
      </c>
      <c r="J38926" t="str">
        <f>_xlfn.XLOOKUP(Tabella1_1[[#This Row],[Country Name]],'Es. 1'!$J$5:$J$194,'Es. 1'!$K$5:$K$194)</f>
        <v>Europa</v>
      </c>
    </row>
    <row r="38927" spans="1:10" x14ac:dyDescent="0.25">
      <c r="A38927" t="s">
        <v>260</v>
      </c>
      <c r="B38927" t="s">
        <v>958</v>
      </c>
      <c r="C38927" t="s">
        <v>221</v>
      </c>
      <c r="D38927" t="s">
        <v>764</v>
      </c>
      <c r="E38927">
        <v>21.705640115963899</v>
      </c>
      <c r="F38927">
        <v>22.254433883335398</v>
      </c>
      <c r="G38927">
        <v>21.721557823255502</v>
      </c>
      <c r="H38927" t="s">
        <v>618</v>
      </c>
      <c r="I38927" t="s">
        <v>618</v>
      </c>
      <c r="J38927" t="str">
        <f>_xlfn.XLOOKUP(Tabella1_1[[#This Row],[Country Name]],'Es. 1'!$J$5:$J$194,'Es. 1'!$K$5:$K$194)</f>
        <v>Europa</v>
      </c>
    </row>
    <row r="38928" spans="1:10" x14ac:dyDescent="0.25">
      <c r="A38928" t="s">
        <v>260</v>
      </c>
      <c r="B38928" t="s">
        <v>958</v>
      </c>
      <c r="C38928" t="s">
        <v>226</v>
      </c>
      <c r="D38928" t="s">
        <v>1516</v>
      </c>
      <c r="E38928">
        <v>7346355560.9191303</v>
      </c>
      <c r="F38928">
        <v>7698585667.7759199</v>
      </c>
      <c r="G38928">
        <v>8497332707.6173496</v>
      </c>
      <c r="H38928" t="s">
        <v>618</v>
      </c>
      <c r="I38928" t="s">
        <v>618</v>
      </c>
      <c r="J38928" t="str">
        <f>_xlfn.XLOOKUP(Tabella1_1[[#This Row],[Country Name]],'Es. 1'!$J$5:$J$194,'Es. 1'!$K$5:$K$194)</f>
        <v>Europa</v>
      </c>
    </row>
    <row r="38929" spans="1:10" x14ac:dyDescent="0.25">
      <c r="A38929" t="s">
        <v>260</v>
      </c>
      <c r="B38929" t="s">
        <v>958</v>
      </c>
      <c r="C38929" t="s">
        <v>837</v>
      </c>
      <c r="D38929" t="s">
        <v>707</v>
      </c>
      <c r="E38929">
        <v>3.8118131511009001</v>
      </c>
      <c r="F38929">
        <v>3.8118131511009001</v>
      </c>
      <c r="G38929">
        <v>3.8118131511009001</v>
      </c>
      <c r="H38929" t="s">
        <v>618</v>
      </c>
      <c r="I38929" t="s">
        <v>618</v>
      </c>
      <c r="J38929" t="str">
        <f>_xlfn.XLOOKUP(Tabella1_1[[#This Row],[Country Name]],'Es. 1'!$J$5:$J$194,'Es. 1'!$K$5:$K$194)</f>
        <v>Europa</v>
      </c>
    </row>
    <row r="38930" spans="1:10" x14ac:dyDescent="0.25">
      <c r="A38930" t="s">
        <v>260</v>
      </c>
      <c r="B38930" t="s">
        <v>958</v>
      </c>
      <c r="C38930" t="s">
        <v>2</v>
      </c>
      <c r="D38930" t="s">
        <v>973</v>
      </c>
      <c r="E38930">
        <v>1290122502.2697899</v>
      </c>
      <c r="F38930">
        <v>1318639253.96367</v>
      </c>
      <c r="G38930">
        <v>1491156611.6817801</v>
      </c>
      <c r="H38930" t="s">
        <v>618</v>
      </c>
      <c r="I38930" t="s">
        <v>618</v>
      </c>
      <c r="J38930" t="str">
        <f>_xlfn.XLOOKUP(Tabella1_1[[#This Row],[Country Name]],'Es. 1'!$J$5:$J$194,'Es. 1'!$K$5:$K$194)</f>
        <v>Europa</v>
      </c>
    </row>
    <row r="38931" spans="1:10" x14ac:dyDescent="0.25">
      <c r="A38931" t="s">
        <v>260</v>
      </c>
      <c r="B38931" t="s">
        <v>958</v>
      </c>
      <c r="C38931" t="s">
        <v>806</v>
      </c>
      <c r="D38931" t="s">
        <v>962</v>
      </c>
      <c r="E38931">
        <v>4.6901077479298302E-2</v>
      </c>
      <c r="F38931">
        <v>2.42158311769009E-2</v>
      </c>
      <c r="G38931">
        <v>5.1110585363216998E-2</v>
      </c>
      <c r="H38931" t="s">
        <v>618</v>
      </c>
      <c r="I38931" t="s">
        <v>618</v>
      </c>
      <c r="J38931" t="str">
        <f>_xlfn.XLOOKUP(Tabella1_1[[#This Row],[Country Name]],'Es. 1'!$J$5:$J$194,'Es. 1'!$K$5:$K$194)</f>
        <v>Europa</v>
      </c>
    </row>
    <row r="38932" spans="1:10" x14ac:dyDescent="0.25">
      <c r="A38932" t="s">
        <v>260</v>
      </c>
      <c r="B38932" t="s">
        <v>958</v>
      </c>
      <c r="C38932" t="s">
        <v>138</v>
      </c>
      <c r="D38932" t="s">
        <v>983</v>
      </c>
      <c r="E38932">
        <v>15873846.1299621</v>
      </c>
      <c r="F38932">
        <v>8377101.4715126697</v>
      </c>
      <c r="G38932">
        <v>19994129.898333501</v>
      </c>
      <c r="H38932" t="s">
        <v>618</v>
      </c>
      <c r="I38932" t="s">
        <v>618</v>
      </c>
      <c r="J38932" t="str">
        <f>_xlfn.XLOOKUP(Tabella1_1[[#This Row],[Country Name]],'Es. 1'!$J$5:$J$194,'Es. 1'!$K$5:$K$194)</f>
        <v>Europa</v>
      </c>
    </row>
    <row r="38933" spans="1:10" x14ac:dyDescent="0.25">
      <c r="A38933" t="s">
        <v>260</v>
      </c>
      <c r="B38933" t="s">
        <v>958</v>
      </c>
      <c r="C38933" t="s">
        <v>1006</v>
      </c>
      <c r="D38933" t="s">
        <v>948</v>
      </c>
      <c r="E38933">
        <v>22.742028793841701</v>
      </c>
      <c r="F38933">
        <v>24.5657050437202</v>
      </c>
      <c r="G38933">
        <v>21.983869063895799</v>
      </c>
      <c r="H38933" t="s">
        <v>618</v>
      </c>
      <c r="I38933" t="s">
        <v>618</v>
      </c>
      <c r="J38933" t="str">
        <f>_xlfn.XLOOKUP(Tabella1_1[[#This Row],[Country Name]],'Es. 1'!$J$5:$J$194,'Es. 1'!$K$5:$K$194)</f>
        <v>Europa</v>
      </c>
    </row>
    <row r="38934" spans="1:10" x14ac:dyDescent="0.25">
      <c r="A38934" t="s">
        <v>260</v>
      </c>
      <c r="B38934" t="s">
        <v>958</v>
      </c>
      <c r="C38934" t="s">
        <v>1474</v>
      </c>
      <c r="D38934" t="s">
        <v>106</v>
      </c>
      <c r="E38934">
        <v>0</v>
      </c>
      <c r="F38934">
        <v>0</v>
      </c>
      <c r="G38934">
        <v>0</v>
      </c>
      <c r="H38934" t="s">
        <v>618</v>
      </c>
      <c r="I38934" t="s">
        <v>618</v>
      </c>
      <c r="J38934" t="str">
        <f>_xlfn.XLOOKUP(Tabella1_1[[#This Row],[Country Name]],'Es. 1'!$J$5:$J$194,'Es. 1'!$K$5:$K$194)</f>
        <v>Europa</v>
      </c>
    </row>
    <row r="38935" spans="1:10" x14ac:dyDescent="0.25">
      <c r="A38935" t="s">
        <v>260</v>
      </c>
      <c r="B38935" t="s">
        <v>958</v>
      </c>
      <c r="C38935" t="s">
        <v>1015</v>
      </c>
      <c r="D38935" t="s">
        <v>842</v>
      </c>
      <c r="E38935">
        <v>0</v>
      </c>
      <c r="F38935">
        <v>0</v>
      </c>
      <c r="G38935">
        <v>0</v>
      </c>
      <c r="H38935" t="s">
        <v>618</v>
      </c>
      <c r="I38935" t="s">
        <v>618</v>
      </c>
      <c r="J38935" t="str">
        <f>_xlfn.XLOOKUP(Tabella1_1[[#This Row],[Country Name]],'Es. 1'!$J$5:$J$194,'Es. 1'!$K$5:$K$194)</f>
        <v>Europa</v>
      </c>
    </row>
    <row r="38936" spans="1:10" x14ac:dyDescent="0.25">
      <c r="A38936" t="s">
        <v>260</v>
      </c>
      <c r="B38936" t="s">
        <v>958</v>
      </c>
      <c r="C38936" t="s">
        <v>1127</v>
      </c>
      <c r="D38936" t="s">
        <v>233</v>
      </c>
      <c r="E38936">
        <v>4.6901077479298302E-2</v>
      </c>
      <c r="F38936">
        <v>2.42158311769009E-2</v>
      </c>
      <c r="G38936">
        <v>5.1110585363216998E-2</v>
      </c>
      <c r="H38936" t="s">
        <v>618</v>
      </c>
      <c r="I38936" t="s">
        <v>618</v>
      </c>
      <c r="J38936" t="str">
        <f>_xlfn.XLOOKUP(Tabella1_1[[#This Row],[Country Name]],'Es. 1'!$J$5:$J$194,'Es. 1'!$K$5:$K$194)</f>
        <v>Europa</v>
      </c>
    </row>
    <row r="38937" spans="1:10" x14ac:dyDescent="0.25">
      <c r="A38937" t="s">
        <v>260</v>
      </c>
      <c r="B38937" t="s">
        <v>958</v>
      </c>
      <c r="C38937" t="s">
        <v>1647</v>
      </c>
      <c r="D38937" t="s">
        <v>801</v>
      </c>
      <c r="E38937">
        <v>0</v>
      </c>
      <c r="F38937">
        <v>0</v>
      </c>
      <c r="G38937">
        <v>0</v>
      </c>
      <c r="H38937" t="s">
        <v>618</v>
      </c>
      <c r="I38937" t="s">
        <v>618</v>
      </c>
      <c r="J38937" t="str">
        <f>_xlfn.XLOOKUP(Tabella1_1[[#This Row],[Country Name]],'Es. 1'!$J$5:$J$194,'Es. 1'!$K$5:$K$194)</f>
        <v>Europa</v>
      </c>
    </row>
    <row r="38938" spans="1:10" x14ac:dyDescent="0.25">
      <c r="A38938" t="s">
        <v>260</v>
      </c>
      <c r="B38938" t="s">
        <v>958</v>
      </c>
      <c r="C38938" t="s">
        <v>679</v>
      </c>
      <c r="D38938" t="s">
        <v>741</v>
      </c>
      <c r="E38938">
        <v>0</v>
      </c>
      <c r="F38938">
        <v>0</v>
      </c>
      <c r="G38938">
        <v>0</v>
      </c>
      <c r="H38938" t="s">
        <v>618</v>
      </c>
      <c r="I38938" t="s">
        <v>618</v>
      </c>
      <c r="J38938" t="str">
        <f>_xlfn.XLOOKUP(Tabella1_1[[#This Row],[Country Name]],'Es. 1'!$J$5:$J$194,'Es. 1'!$K$5:$K$194)</f>
        <v>Europa</v>
      </c>
    </row>
    <row r="38939" spans="1:10" x14ac:dyDescent="0.25">
      <c r="A38939" t="s">
        <v>260</v>
      </c>
      <c r="B38939" t="s">
        <v>958</v>
      </c>
      <c r="C38939" t="s">
        <v>991</v>
      </c>
      <c r="D38939" t="s">
        <v>1577</v>
      </c>
      <c r="E38939">
        <v>1.0363886778778699</v>
      </c>
      <c r="F38939">
        <v>2.3112711603847398</v>
      </c>
      <c r="G38939">
        <v>0.262311240640275</v>
      </c>
      <c r="H38939" t="s">
        <v>618</v>
      </c>
      <c r="I38939" t="s">
        <v>618</v>
      </c>
      <c r="J38939" t="str">
        <f>_xlfn.XLOOKUP(Tabella1_1[[#This Row],[Country Name]],'Es. 1'!$J$5:$J$194,'Es. 1'!$K$5:$K$194)</f>
        <v>Europa</v>
      </c>
    </row>
    <row r="38940" spans="1:10" x14ac:dyDescent="0.25">
      <c r="A38940" t="s">
        <v>260</v>
      </c>
      <c r="B38940" t="s">
        <v>958</v>
      </c>
      <c r="C38940" t="s">
        <v>582</v>
      </c>
      <c r="D38940" t="s">
        <v>1379</v>
      </c>
      <c r="E38940">
        <v>350769647.25873601</v>
      </c>
      <c r="F38940">
        <v>799549389.70637906</v>
      </c>
      <c r="G38940">
        <v>102614458.07915001</v>
      </c>
      <c r="H38940" t="s">
        <v>618</v>
      </c>
      <c r="I38940" t="s">
        <v>618</v>
      </c>
      <c r="J38940" t="str">
        <f>_xlfn.XLOOKUP(Tabella1_1[[#This Row],[Country Name]],'Es. 1'!$J$5:$J$194,'Es. 1'!$K$5:$K$194)</f>
        <v>Europa</v>
      </c>
    </row>
    <row r="38941" spans="1:10" x14ac:dyDescent="0.25">
      <c r="A38941" t="s">
        <v>260</v>
      </c>
      <c r="B38941" t="s">
        <v>958</v>
      </c>
      <c r="C38941" t="s">
        <v>423</v>
      </c>
      <c r="D38941" t="s">
        <v>1260</v>
      </c>
      <c r="E38941">
        <v>0.12474518753945001</v>
      </c>
      <c r="F38941">
        <v>0.129688198985286</v>
      </c>
      <c r="G38941">
        <v>0.13119086966916799</v>
      </c>
      <c r="H38941" t="s">
        <v>618</v>
      </c>
      <c r="I38941" t="s">
        <v>618</v>
      </c>
      <c r="J38941" t="str">
        <f>_xlfn.XLOOKUP(Tabella1_1[[#This Row],[Country Name]],'Es. 1'!$J$5:$J$194,'Es. 1'!$K$5:$K$194)</f>
        <v>Europa</v>
      </c>
    </row>
    <row r="38942" spans="1:10" x14ac:dyDescent="0.25">
      <c r="A38942" t="s">
        <v>260</v>
      </c>
      <c r="B38942" t="s">
        <v>958</v>
      </c>
      <c r="C38942" t="s">
        <v>1035</v>
      </c>
      <c r="D38942" t="s">
        <v>938</v>
      </c>
      <c r="E38942">
        <v>42220478.054657303</v>
      </c>
      <c r="F38942">
        <v>44863675.940794602</v>
      </c>
      <c r="G38942">
        <v>51321018.356569797</v>
      </c>
      <c r="H38942" t="s">
        <v>618</v>
      </c>
      <c r="I38942" t="s">
        <v>618</v>
      </c>
      <c r="J38942" t="str">
        <f>_xlfn.XLOOKUP(Tabella1_1[[#This Row],[Country Name]],'Es. 1'!$J$5:$J$194,'Es. 1'!$K$5:$K$194)</f>
        <v>Europa</v>
      </c>
    </row>
    <row r="38943" spans="1:10" x14ac:dyDescent="0.25">
      <c r="A38943" t="s">
        <v>260</v>
      </c>
      <c r="B38943" t="s">
        <v>958</v>
      </c>
      <c r="C38943" t="s">
        <v>700</v>
      </c>
      <c r="D38943" t="s">
        <v>1176</v>
      </c>
      <c r="E38943">
        <v>3.7597452826556776</v>
      </c>
      <c r="F38943">
        <v>4.0018416802000649</v>
      </c>
      <c r="G38943">
        <v>4.1363723431982766</v>
      </c>
      <c r="H38943">
        <v>5.0081270119379147</v>
      </c>
      <c r="I38943" t="s">
        <v>15121</v>
      </c>
      <c r="J38943" t="str">
        <f>_xlfn.XLOOKUP(Tabella1_1[[#This Row],[Country Name]],'Es. 1'!$J$5:$J$194,'Es. 1'!$K$5:$K$194)</f>
        <v>Europa</v>
      </c>
    </row>
    <row r="38944" spans="1:10" x14ac:dyDescent="0.25">
      <c r="A38944" t="s">
        <v>260</v>
      </c>
      <c r="B38944" t="s">
        <v>958</v>
      </c>
      <c r="C38944" t="s">
        <v>970</v>
      </c>
      <c r="D38944" t="s">
        <v>1477</v>
      </c>
      <c r="E38944">
        <v>20.048602221426364</v>
      </c>
      <c r="F38944">
        <v>-0.4134223421485359</v>
      </c>
      <c r="G38944">
        <v>1.1304623638749547</v>
      </c>
      <c r="H38944">
        <v>6.4576833353149112</v>
      </c>
      <c r="I38944" t="s">
        <v>15122</v>
      </c>
      <c r="J38944" t="str">
        <f>_xlfn.XLOOKUP(Tabella1_1[[#This Row],[Country Name]],'Es. 1'!$J$5:$J$194,'Es. 1'!$K$5:$K$194)</f>
        <v>Europa</v>
      </c>
    </row>
    <row r="38945" spans="1:10" x14ac:dyDescent="0.25">
      <c r="A38945" t="s">
        <v>260</v>
      </c>
      <c r="B38945" t="s">
        <v>958</v>
      </c>
      <c r="C38945" t="s">
        <v>360</v>
      </c>
      <c r="D38945" t="s">
        <v>105</v>
      </c>
      <c r="E38945">
        <v>1074832846.2027338</v>
      </c>
      <c r="F38945">
        <v>1070389247.0757806</v>
      </c>
      <c r="G38945">
        <v>1082489594.6609368</v>
      </c>
      <c r="H38945">
        <v>1152393344.8218741</v>
      </c>
      <c r="I38945" t="s">
        <v>15123</v>
      </c>
      <c r="J38945" t="str">
        <f>_xlfn.XLOOKUP(Tabella1_1[[#This Row],[Country Name]],'Es. 1'!$J$5:$J$194,'Es. 1'!$K$5:$K$194)</f>
        <v>Europa</v>
      </c>
    </row>
    <row r="38946" spans="1:10" x14ac:dyDescent="0.25">
      <c r="A38946" t="s">
        <v>260</v>
      </c>
      <c r="B38946" t="s">
        <v>958</v>
      </c>
      <c r="C38946" t="s">
        <v>447</v>
      </c>
      <c r="D38946" t="s">
        <v>787</v>
      </c>
      <c r="E38946">
        <v>968743000</v>
      </c>
      <c r="F38946">
        <v>964738000</v>
      </c>
      <c r="G38946">
        <v>975644000</v>
      </c>
      <c r="H38946">
        <v>1038647999.9999999</v>
      </c>
      <c r="I38946" t="s">
        <v>15124</v>
      </c>
      <c r="J38946" t="str">
        <f>_xlfn.XLOOKUP(Tabella1_1[[#This Row],[Country Name]],'Es. 1'!$J$5:$J$194,'Es. 1'!$K$5:$K$194)</f>
        <v>Europa</v>
      </c>
    </row>
    <row r="38947" spans="1:10" x14ac:dyDescent="0.25">
      <c r="A38947" t="s">
        <v>260</v>
      </c>
      <c r="B38947" t="s">
        <v>958</v>
      </c>
      <c r="C38947" t="s">
        <v>143</v>
      </c>
      <c r="D38947" t="s">
        <v>944</v>
      </c>
      <c r="E38947">
        <v>1149462000</v>
      </c>
      <c r="F38947">
        <v>1204933000</v>
      </c>
      <c r="G38947">
        <v>1379436000</v>
      </c>
      <c r="H38947">
        <v>1922429000</v>
      </c>
      <c r="I38947" t="s">
        <v>15125</v>
      </c>
      <c r="J38947" t="str">
        <f>_xlfn.XLOOKUP(Tabella1_1[[#This Row],[Country Name]],'Es. 1'!$J$5:$J$194,'Es. 1'!$K$5:$K$194)</f>
        <v>Europa</v>
      </c>
    </row>
    <row r="38948" spans="1:10" x14ac:dyDescent="0.25">
      <c r="A38948" t="s">
        <v>260</v>
      </c>
      <c r="B38948" t="s">
        <v>958</v>
      </c>
      <c r="C38948" t="s">
        <v>1251</v>
      </c>
      <c r="D38948" t="s">
        <v>264</v>
      </c>
      <c r="E38948">
        <v>1286793408.9882333</v>
      </c>
      <c r="F38948">
        <v>1376269784.1447508</v>
      </c>
      <c r="G38948">
        <v>1631514562.3720667</v>
      </c>
      <c r="H38948">
        <v>2024411240.356039</v>
      </c>
      <c r="I38948" t="s">
        <v>15126</v>
      </c>
      <c r="J38948" t="str">
        <f>_xlfn.XLOOKUP(Tabella1_1[[#This Row],[Country Name]],'Es. 1'!$J$5:$J$194,'Es. 1'!$K$5:$K$194)</f>
        <v>Europa</v>
      </c>
    </row>
    <row r="38949" spans="1:10" x14ac:dyDescent="0.25">
      <c r="A38949" t="s">
        <v>260</v>
      </c>
      <c r="B38949" t="s">
        <v>958</v>
      </c>
      <c r="C38949" t="s">
        <v>871</v>
      </c>
      <c r="D38949" t="s">
        <v>336</v>
      </c>
      <c r="E38949">
        <v>15906.013498231003</v>
      </c>
      <c r="F38949">
        <v>16318.765586937359</v>
      </c>
      <c r="G38949">
        <v>18017.93813030162</v>
      </c>
      <c r="H38949">
        <v>18791.763667475159</v>
      </c>
      <c r="I38949" t="s">
        <v>618</v>
      </c>
      <c r="J38949" t="str">
        <f>_xlfn.XLOOKUP(Tabella1_1[[#This Row],[Country Name]],'Es. 1'!$J$5:$J$194,'Es. 1'!$K$5:$K$194)</f>
        <v>Europa</v>
      </c>
    </row>
    <row r="38950" spans="1:10" x14ac:dyDescent="0.25">
      <c r="A38950" t="s">
        <v>260</v>
      </c>
      <c r="B38950" t="s">
        <v>958</v>
      </c>
      <c r="C38950" t="s">
        <v>338</v>
      </c>
      <c r="D38950" t="s">
        <v>99</v>
      </c>
      <c r="E38950" t="s">
        <v>618</v>
      </c>
      <c r="F38950" t="s">
        <v>618</v>
      </c>
      <c r="G38950" t="s">
        <v>618</v>
      </c>
      <c r="H38950" t="s">
        <v>618</v>
      </c>
      <c r="I38950" t="s">
        <v>618</v>
      </c>
      <c r="J38950" t="str">
        <f>_xlfn.XLOOKUP(Tabella1_1[[#This Row],[Country Name]],'Es. 1'!$J$5:$J$194,'Es. 1'!$K$5:$K$194)</f>
        <v>Europa</v>
      </c>
    </row>
    <row r="38951" spans="1:10" x14ac:dyDescent="0.25">
      <c r="A38951" t="s">
        <v>260</v>
      </c>
      <c r="B38951" t="s">
        <v>958</v>
      </c>
      <c r="C38951" t="s">
        <v>557</v>
      </c>
      <c r="D38951" t="s">
        <v>259</v>
      </c>
      <c r="E38951">
        <v>242992000</v>
      </c>
      <c r="F38951">
        <v>-308011000</v>
      </c>
      <c r="G38951">
        <v>879237000</v>
      </c>
      <c r="H38951">
        <v>1158121000</v>
      </c>
      <c r="I38951" t="s">
        <v>15127</v>
      </c>
      <c r="J38951" t="str">
        <f>_xlfn.XLOOKUP(Tabella1_1[[#This Row],[Country Name]],'Es. 1'!$J$5:$J$194,'Es. 1'!$K$5:$K$194)</f>
        <v>Europa</v>
      </c>
    </row>
    <row r="38952" spans="1:10" x14ac:dyDescent="0.25">
      <c r="A38952" t="s">
        <v>260</v>
      </c>
      <c r="B38952" t="s">
        <v>958</v>
      </c>
      <c r="C38952" t="s">
        <v>657</v>
      </c>
      <c r="D38952" t="s">
        <v>552</v>
      </c>
      <c r="E38952">
        <v>272023350.08627409</v>
      </c>
      <c r="F38952">
        <v>-351808965.71361965</v>
      </c>
      <c r="G38952">
        <v>1039909042.0116112</v>
      </c>
      <c r="H38952">
        <v>1219557741.8424172</v>
      </c>
      <c r="I38952" t="s">
        <v>15128</v>
      </c>
      <c r="J38952" t="str">
        <f>_xlfn.XLOOKUP(Tabella1_1[[#This Row],[Country Name]],'Es. 1'!$J$5:$J$194,'Es. 1'!$K$5:$K$194)</f>
        <v>Europa</v>
      </c>
    </row>
    <row r="38953" spans="1:10" x14ac:dyDescent="0.25">
      <c r="A38953" t="s">
        <v>260</v>
      </c>
      <c r="B38953" t="s">
        <v>958</v>
      </c>
      <c r="C38953" t="s">
        <v>1369</v>
      </c>
      <c r="D38953" t="s">
        <v>170</v>
      </c>
      <c r="E38953">
        <v>50330404.626622804</v>
      </c>
      <c r="F38953">
        <v>30999228.724316999</v>
      </c>
      <c r="G38953">
        <v>37741486.724386804</v>
      </c>
      <c r="H38953">
        <v>38768989.015151598</v>
      </c>
      <c r="I38953" t="s">
        <v>15129</v>
      </c>
      <c r="J38953" t="str">
        <f>_xlfn.XLOOKUP(Tabella1_1[[#This Row],[Country Name]],'Es. 1'!$J$5:$J$194,'Es. 1'!$K$5:$K$194)</f>
        <v>Europa</v>
      </c>
    </row>
    <row r="38954" spans="1:10" x14ac:dyDescent="0.25">
      <c r="A38954" t="s">
        <v>260</v>
      </c>
      <c r="B38954" t="s">
        <v>958</v>
      </c>
      <c r="C38954" t="s">
        <v>262</v>
      </c>
      <c r="D38954" t="s">
        <v>646</v>
      </c>
      <c r="E38954">
        <v>19061923.268398002</v>
      </c>
      <c r="F38954">
        <v>8030352.9134240001</v>
      </c>
      <c r="G38954">
        <v>11753084.1269842</v>
      </c>
      <c r="H38954">
        <v>18926877.435064998</v>
      </c>
      <c r="I38954" t="s">
        <v>15130</v>
      </c>
      <c r="J38954" t="str">
        <f>_xlfn.XLOOKUP(Tabella1_1[[#This Row],[Country Name]],'Es. 1'!$J$5:$J$194,'Es. 1'!$K$5:$K$194)</f>
        <v>Europa</v>
      </c>
    </row>
    <row r="38955" spans="1:10" x14ac:dyDescent="0.25">
      <c r="A38955" t="s">
        <v>260</v>
      </c>
      <c r="B38955" t="s">
        <v>958</v>
      </c>
      <c r="C38955" t="s">
        <v>624</v>
      </c>
      <c r="D38955" t="s">
        <v>900</v>
      </c>
      <c r="E38955">
        <v>2.5626349969668372</v>
      </c>
      <c r="F38955">
        <v>7.4702742208751376</v>
      </c>
      <c r="G38955">
        <v>3.0724883422461886</v>
      </c>
      <c r="H38955" t="s">
        <v>618</v>
      </c>
      <c r="I38955" t="s">
        <v>618</v>
      </c>
      <c r="J38955" t="str">
        <f>_xlfn.XLOOKUP(Tabella1_1[[#This Row],[Country Name]],'Es. 1'!$J$5:$J$194,'Es. 1'!$K$5:$K$194)</f>
        <v>Europa</v>
      </c>
    </row>
    <row r="38956" spans="1:10" x14ac:dyDescent="0.25">
      <c r="A38956" t="s">
        <v>260</v>
      </c>
      <c r="B38956" t="s">
        <v>958</v>
      </c>
      <c r="C38956" t="s">
        <v>1113</v>
      </c>
      <c r="D38956" t="s">
        <v>32</v>
      </c>
      <c r="E38956" t="s">
        <v>618</v>
      </c>
      <c r="F38956" t="s">
        <v>618</v>
      </c>
      <c r="G38956" t="s">
        <v>618</v>
      </c>
      <c r="H38956" t="s">
        <v>618</v>
      </c>
      <c r="I38956" t="s">
        <v>618</v>
      </c>
      <c r="J38956" t="str">
        <f>_xlfn.XLOOKUP(Tabella1_1[[#This Row],[Country Name]],'Es. 1'!$J$5:$J$194,'Es. 1'!$K$5:$K$194)</f>
        <v>Europa</v>
      </c>
    </row>
    <row r="38957" spans="1:10" x14ac:dyDescent="0.25">
      <c r="A38957" t="s">
        <v>260</v>
      </c>
      <c r="B38957" t="s">
        <v>958</v>
      </c>
      <c r="C38957" t="s">
        <v>540</v>
      </c>
      <c r="D38957" t="s">
        <v>1108</v>
      </c>
      <c r="E38957">
        <v>41.719734910117793</v>
      </c>
      <c r="F38957">
        <v>53.020039298385754</v>
      </c>
      <c r="G38957">
        <v>54.575367263219057</v>
      </c>
      <c r="H38957">
        <v>50.418562006714083</v>
      </c>
      <c r="I38957" t="s">
        <v>15131</v>
      </c>
      <c r="J38957" t="str">
        <f>_xlfn.XLOOKUP(Tabella1_1[[#This Row],[Country Name]],'Es. 1'!$J$5:$J$194,'Es. 1'!$K$5:$K$194)</f>
        <v>Europa</v>
      </c>
    </row>
    <row r="38958" spans="1:10" x14ac:dyDescent="0.25">
      <c r="A38958" t="s">
        <v>260</v>
      </c>
      <c r="B38958" t="s">
        <v>958</v>
      </c>
      <c r="C38958" t="s">
        <v>1469</v>
      </c>
      <c r="D38958" t="s">
        <v>622</v>
      </c>
      <c r="E38958">
        <v>44.073776357496456</v>
      </c>
      <c r="F38958">
        <v>51.854579488551046</v>
      </c>
      <c r="G38958">
        <v>53.240972201845196</v>
      </c>
      <c r="H38958">
        <v>51.016791648121753</v>
      </c>
      <c r="I38958" t="s">
        <v>15132</v>
      </c>
      <c r="J38958" t="str">
        <f>_xlfn.XLOOKUP(Tabella1_1[[#This Row],[Country Name]],'Es. 1'!$J$5:$J$194,'Es. 1'!$K$5:$K$194)</f>
        <v>Europa</v>
      </c>
    </row>
    <row r="38959" spans="1:10" x14ac:dyDescent="0.25">
      <c r="A38959" t="s">
        <v>260</v>
      </c>
      <c r="B38959" t="s">
        <v>958</v>
      </c>
      <c r="C38959" t="s">
        <v>392</v>
      </c>
      <c r="D38959" t="s">
        <v>1481</v>
      </c>
      <c r="E38959">
        <v>-0.60459128436414378</v>
      </c>
      <c r="F38959">
        <v>2.958283877723471</v>
      </c>
      <c r="G38959">
        <v>-4.0029589869282409</v>
      </c>
      <c r="H38959">
        <v>-4.7910839909162064</v>
      </c>
      <c r="I38959" t="s">
        <v>15133</v>
      </c>
      <c r="J38959" t="str">
        <f>_xlfn.XLOOKUP(Tabella1_1[[#This Row],[Country Name]],'Es. 1'!$J$5:$J$194,'Es. 1'!$K$5:$K$194)</f>
        <v>Europa</v>
      </c>
    </row>
    <row r="38960" spans="1:10" x14ac:dyDescent="0.25">
      <c r="A38960" t="s">
        <v>260</v>
      </c>
      <c r="B38960" t="s">
        <v>958</v>
      </c>
      <c r="C38960" t="s">
        <v>949</v>
      </c>
      <c r="D38960" t="s">
        <v>219</v>
      </c>
      <c r="E38960">
        <v>-206924677.43505901</v>
      </c>
      <c r="F38960">
        <v>1017380755.9598</v>
      </c>
      <c r="G38960">
        <v>-1578892163.9249299</v>
      </c>
      <c r="H38960">
        <v>-1936676977.5568299</v>
      </c>
      <c r="I38960" t="s">
        <v>15134</v>
      </c>
      <c r="J38960" t="str">
        <f>_xlfn.XLOOKUP(Tabella1_1[[#This Row],[Country Name]],'Es. 1'!$J$5:$J$194,'Es. 1'!$K$5:$K$194)</f>
        <v>Europa</v>
      </c>
    </row>
    <row r="38961" spans="1:10" x14ac:dyDescent="0.25">
      <c r="A38961" t="s">
        <v>260</v>
      </c>
      <c r="B38961" t="s">
        <v>958</v>
      </c>
      <c r="C38961" t="s">
        <v>1269</v>
      </c>
      <c r="D38961" t="s">
        <v>1216</v>
      </c>
      <c r="E38961" t="s">
        <v>618</v>
      </c>
      <c r="F38961" t="s">
        <v>618</v>
      </c>
      <c r="G38961" t="s">
        <v>618</v>
      </c>
      <c r="H38961" t="s">
        <v>618</v>
      </c>
      <c r="I38961" t="s">
        <v>618</v>
      </c>
      <c r="J38961" t="str">
        <f>_xlfn.XLOOKUP(Tabella1_1[[#This Row],[Country Name]],'Es. 1'!$J$5:$J$194,'Es. 1'!$K$5:$K$194)</f>
        <v>Europa</v>
      </c>
    </row>
    <row r="38962" spans="1:10" x14ac:dyDescent="0.25">
      <c r="A38962" t="s">
        <v>260</v>
      </c>
      <c r="B38962" t="s">
        <v>958</v>
      </c>
      <c r="C38962" t="s">
        <v>268</v>
      </c>
      <c r="D38962" t="s">
        <v>71</v>
      </c>
      <c r="E38962" t="s">
        <v>618</v>
      </c>
      <c r="F38962" t="s">
        <v>618</v>
      </c>
      <c r="G38962" t="s">
        <v>618</v>
      </c>
      <c r="H38962" t="s">
        <v>618</v>
      </c>
      <c r="I38962" t="s">
        <v>618</v>
      </c>
      <c r="J38962" t="str">
        <f>_xlfn.XLOOKUP(Tabella1_1[[#This Row],[Country Name]],'Es. 1'!$J$5:$J$194,'Es. 1'!$K$5:$K$194)</f>
        <v>Europa</v>
      </c>
    </row>
    <row r="38963" spans="1:10" x14ac:dyDescent="0.25">
      <c r="A38963" t="s">
        <v>260</v>
      </c>
      <c r="B38963" t="s">
        <v>958</v>
      </c>
      <c r="C38963" t="s">
        <v>1385</v>
      </c>
      <c r="D38963" t="s">
        <v>1120</v>
      </c>
      <c r="E38963" t="s">
        <v>618</v>
      </c>
      <c r="F38963" t="s">
        <v>618</v>
      </c>
      <c r="G38963" t="s">
        <v>618</v>
      </c>
      <c r="H38963" t="s">
        <v>618</v>
      </c>
      <c r="I38963" t="s">
        <v>618</v>
      </c>
      <c r="J38963" t="str">
        <f>_xlfn.XLOOKUP(Tabella1_1[[#This Row],[Country Name]],'Es. 1'!$J$5:$J$194,'Es. 1'!$K$5:$K$194)</f>
        <v>Europa</v>
      </c>
    </row>
    <row r="38964" spans="1:10" x14ac:dyDescent="0.25">
      <c r="A38964" t="s">
        <v>260</v>
      </c>
      <c r="B38964" t="s">
        <v>958</v>
      </c>
      <c r="C38964" t="s">
        <v>169</v>
      </c>
      <c r="D38964" t="s">
        <v>1172</v>
      </c>
      <c r="E38964">
        <v>0</v>
      </c>
      <c r="F38964">
        <v>0</v>
      </c>
      <c r="G38964">
        <v>0</v>
      </c>
      <c r="H38964">
        <v>1000</v>
      </c>
      <c r="I38964" t="s">
        <v>15135</v>
      </c>
      <c r="J38964" t="str">
        <f>_xlfn.XLOOKUP(Tabella1_1[[#This Row],[Country Name]],'Es. 1'!$J$5:$J$194,'Es. 1'!$K$5:$K$194)</f>
        <v>Europa</v>
      </c>
    </row>
    <row r="38965" spans="1:10" x14ac:dyDescent="0.25">
      <c r="A38965" t="s">
        <v>260</v>
      </c>
      <c r="B38965" t="s">
        <v>958</v>
      </c>
      <c r="C38965" t="s">
        <v>308</v>
      </c>
      <c r="D38965" t="s">
        <v>1322</v>
      </c>
      <c r="E38965">
        <v>0</v>
      </c>
      <c r="F38965">
        <v>1000</v>
      </c>
      <c r="G38965">
        <v>999.99999904632568</v>
      </c>
      <c r="H38965">
        <v>0</v>
      </c>
      <c r="I38965" t="s">
        <v>8475</v>
      </c>
      <c r="J38965" t="str">
        <f>_xlfn.XLOOKUP(Tabella1_1[[#This Row],[Country Name]],'Es. 1'!$J$5:$J$194,'Es. 1'!$K$5:$K$194)</f>
        <v>Europa</v>
      </c>
    </row>
    <row r="38966" spans="1:10" x14ac:dyDescent="0.25">
      <c r="A38966" t="s">
        <v>260</v>
      </c>
      <c r="B38966" t="s">
        <v>958</v>
      </c>
      <c r="C38966" t="s">
        <v>294</v>
      </c>
      <c r="D38966" t="s">
        <v>211</v>
      </c>
      <c r="E38966">
        <v>18408885928.35376</v>
      </c>
      <c r="F38966">
        <v>18815294870.423885</v>
      </c>
      <c r="G38966">
        <v>20198347067.126228</v>
      </c>
      <c r="H38966">
        <v>22140716962.05072</v>
      </c>
      <c r="I38966" t="s">
        <v>15136</v>
      </c>
      <c r="J38966" t="str">
        <f>_xlfn.XLOOKUP(Tabella1_1[[#This Row],[Country Name]],'Es. 1'!$J$5:$J$194,'Es. 1'!$K$5:$K$194)</f>
        <v>Europa</v>
      </c>
    </row>
    <row r="38967" spans="1:10" x14ac:dyDescent="0.25">
      <c r="A38967" t="s">
        <v>260</v>
      </c>
      <c r="B38967" t="s">
        <v>958</v>
      </c>
      <c r="C38967" t="s">
        <v>667</v>
      </c>
      <c r="D38967" t="s">
        <v>1523</v>
      </c>
      <c r="E38967">
        <v>60.021027140109098</v>
      </c>
      <c r="F38967">
        <v>60.751291404675378</v>
      </c>
      <c r="G38967">
        <v>64.591240882916438</v>
      </c>
      <c r="H38967">
        <v>72.893525475713432</v>
      </c>
      <c r="I38967" t="s">
        <v>15137</v>
      </c>
      <c r="J38967" t="str">
        <f>_xlfn.XLOOKUP(Tabella1_1[[#This Row],[Country Name]],'Es. 1'!$J$5:$J$194,'Es. 1'!$K$5:$K$194)</f>
        <v>Europa</v>
      </c>
    </row>
    <row r="38968" spans="1:10" x14ac:dyDescent="0.25">
      <c r="A38968" t="s">
        <v>260</v>
      </c>
      <c r="B38968" t="s">
        <v>958</v>
      </c>
      <c r="C38968" t="s">
        <v>149</v>
      </c>
      <c r="D38968" t="s">
        <v>546</v>
      </c>
      <c r="E38968">
        <v>1.2976974258555742</v>
      </c>
      <c r="F38968">
        <v>0.35503557198317992</v>
      </c>
      <c r="G38968">
        <v>9.0446094207256493</v>
      </c>
      <c r="H38968">
        <v>10.314593037665404</v>
      </c>
      <c r="I38968" t="s">
        <v>15138</v>
      </c>
      <c r="J38968" t="str">
        <f>_xlfn.XLOOKUP(Tabella1_1[[#This Row],[Country Name]],'Es. 1'!$J$5:$J$194,'Es. 1'!$K$5:$K$194)</f>
        <v>Europa</v>
      </c>
    </row>
    <row r="38969" spans="1:10" x14ac:dyDescent="0.25">
      <c r="A38969" t="s">
        <v>260</v>
      </c>
      <c r="B38969" t="s">
        <v>958</v>
      </c>
      <c r="C38969" t="s">
        <v>548</v>
      </c>
      <c r="D38969" t="s">
        <v>1119</v>
      </c>
      <c r="E38969">
        <v>20535292277.976002</v>
      </c>
      <c r="F38969">
        <v>20931934419.152702</v>
      </c>
      <c r="G38969">
        <v>25429975222.871597</v>
      </c>
      <c r="H38969">
        <v>29373831378.652699</v>
      </c>
      <c r="I38969" t="s">
        <v>15139</v>
      </c>
      <c r="J38969" t="str">
        <f>_xlfn.XLOOKUP(Tabella1_1[[#This Row],[Country Name]],'Es. 1'!$J$5:$J$194,'Es. 1'!$K$5:$K$194)</f>
        <v>Europa</v>
      </c>
    </row>
    <row r="38970" spans="1:10" x14ac:dyDescent="0.25">
      <c r="A38970" t="s">
        <v>260</v>
      </c>
      <c r="B38970" t="s">
        <v>958</v>
      </c>
      <c r="C38970" t="s">
        <v>337</v>
      </c>
      <c r="D38970" t="s">
        <v>1444</v>
      </c>
      <c r="E38970">
        <v>19214525378.124603</v>
      </c>
      <c r="F38970">
        <v>19282743778.204681</v>
      </c>
      <c r="G38970">
        <v>21026792638.542572</v>
      </c>
      <c r="H38970">
        <v>23195620728.082024</v>
      </c>
      <c r="I38970" t="s">
        <v>15140</v>
      </c>
      <c r="J38970" t="str">
        <f>_xlfn.XLOOKUP(Tabella1_1[[#This Row],[Country Name]],'Es. 1'!$J$5:$J$194,'Es. 1'!$K$5:$K$194)</f>
        <v>Europa</v>
      </c>
    </row>
    <row r="38971" spans="1:10" x14ac:dyDescent="0.25">
      <c r="A38971" t="s">
        <v>260</v>
      </c>
      <c r="B38971" t="s">
        <v>958</v>
      </c>
      <c r="C38971" t="s">
        <v>1365</v>
      </c>
      <c r="D38971" t="s">
        <v>1149</v>
      </c>
      <c r="E38971">
        <v>17317983000</v>
      </c>
      <c r="F38971">
        <v>17379468000</v>
      </c>
      <c r="G38971">
        <v>18951373000</v>
      </c>
      <c r="H38971">
        <v>20906130000</v>
      </c>
      <c r="I38971" t="s">
        <v>15141</v>
      </c>
      <c r="J38971" t="str">
        <f>_xlfn.XLOOKUP(Tabella1_1[[#This Row],[Country Name]],'Es. 1'!$J$5:$J$194,'Es. 1'!$K$5:$K$194)</f>
        <v>Europa</v>
      </c>
    </row>
    <row r="38972" spans="1:10" x14ac:dyDescent="0.25">
      <c r="A38972" t="s">
        <v>260</v>
      </c>
      <c r="B38972" t="s">
        <v>958</v>
      </c>
      <c r="C38972" t="s">
        <v>1503</v>
      </c>
      <c r="D38972" t="s">
        <v>1308</v>
      </c>
      <c r="E38972">
        <v>18350150000</v>
      </c>
      <c r="F38972">
        <v>18291887000</v>
      </c>
      <c r="G38972">
        <v>21540489000</v>
      </c>
      <c r="H38972">
        <v>27981045000</v>
      </c>
      <c r="I38972" t="s">
        <v>15142</v>
      </c>
      <c r="J38972" t="str">
        <f>_xlfn.XLOOKUP(Tabella1_1[[#This Row],[Country Name]],'Es. 1'!$J$5:$J$194,'Es. 1'!$K$5:$K$194)</f>
        <v>Europa</v>
      </c>
    </row>
    <row r="38973" spans="1:10" x14ac:dyDescent="0.25">
      <c r="A38973" t="s">
        <v>260</v>
      </c>
      <c r="B38973" t="s">
        <v>958</v>
      </c>
      <c r="C38973" t="s">
        <v>1598</v>
      </c>
      <c r="D38973" t="s">
        <v>1589</v>
      </c>
      <c r="E38973">
        <v>20542525176.0784</v>
      </c>
      <c r="F38973">
        <v>20892922156.74247</v>
      </c>
      <c r="G38973">
        <v>25476804639.080986</v>
      </c>
      <c r="H38973">
        <v>29465401330.768597</v>
      </c>
      <c r="I38973" t="s">
        <v>15143</v>
      </c>
      <c r="J38973" t="str">
        <f>_xlfn.XLOOKUP(Tabella1_1[[#This Row],[Country Name]],'Es. 1'!$J$5:$J$194,'Es. 1'!$K$5:$K$194)</f>
        <v>Europa</v>
      </c>
    </row>
    <row r="38974" spans="1:10" x14ac:dyDescent="0.25">
      <c r="A38974" t="s">
        <v>260</v>
      </c>
      <c r="B38974" t="s">
        <v>958</v>
      </c>
      <c r="C38974" t="s">
        <v>1297</v>
      </c>
      <c r="D38974" t="s">
        <v>1447</v>
      </c>
      <c r="E38974">
        <v>22176665755.87101</v>
      </c>
      <c r="F38974">
        <v>22471657367.414013</v>
      </c>
      <c r="G38974">
        <v>27176909031.457478</v>
      </c>
      <c r="H38974">
        <v>31391120497.416229</v>
      </c>
      <c r="I38974" t="s">
        <v>15144</v>
      </c>
      <c r="J38974" t="str">
        <f>_xlfn.XLOOKUP(Tabella1_1[[#This Row],[Country Name]],'Es. 1'!$J$5:$J$194,'Es. 1'!$K$5:$K$194)</f>
        <v>Europa</v>
      </c>
    </row>
    <row r="38975" spans="1:10" x14ac:dyDescent="0.25">
      <c r="A38975" t="s">
        <v>260</v>
      </c>
      <c r="B38975" t="s">
        <v>958</v>
      </c>
      <c r="C38975" t="s">
        <v>454</v>
      </c>
      <c r="D38975" t="s">
        <v>608</v>
      </c>
      <c r="E38975">
        <v>-0.70108238778637355</v>
      </c>
      <c r="F38975">
        <v>1.3052939969501944</v>
      </c>
      <c r="G38975">
        <v>-3.1515492010358832</v>
      </c>
      <c r="H38975">
        <v>-4.586816606713243</v>
      </c>
      <c r="I38975" t="s">
        <v>15145</v>
      </c>
      <c r="J38975" t="str">
        <f>_xlfn.XLOOKUP(Tabella1_1[[#This Row],[Country Name]],'Es. 1'!$J$5:$J$194,'Es. 1'!$K$5:$K$194)</f>
        <v>Europa</v>
      </c>
    </row>
    <row r="38976" spans="1:10" x14ac:dyDescent="0.25">
      <c r="A38976" t="s">
        <v>260</v>
      </c>
      <c r="B38976" t="s">
        <v>958</v>
      </c>
      <c r="C38976" t="s">
        <v>1225</v>
      </c>
      <c r="D38976" t="s">
        <v>243</v>
      </c>
      <c r="E38976">
        <v>-1305930000</v>
      </c>
      <c r="F38976">
        <v>-1031564000.0000001</v>
      </c>
      <c r="G38976">
        <v>-2232496000</v>
      </c>
      <c r="H38976">
        <v>-2627789000</v>
      </c>
      <c r="I38976" t="s">
        <v>15146</v>
      </c>
      <c r="J38976" t="str">
        <f>_xlfn.XLOOKUP(Tabella1_1[[#This Row],[Country Name]],'Es. 1'!$J$5:$J$194,'Es. 1'!$K$5:$K$194)</f>
        <v>Europa</v>
      </c>
    </row>
    <row r="38977" spans="1:10" x14ac:dyDescent="0.25">
      <c r="A38977" t="s">
        <v>260</v>
      </c>
      <c r="B38977" t="s">
        <v>958</v>
      </c>
      <c r="C38977" t="s">
        <v>1204</v>
      </c>
      <c r="D38977" t="s">
        <v>396</v>
      </c>
      <c r="E38977">
        <v>-214341000</v>
      </c>
      <c r="F38977">
        <v>393017000</v>
      </c>
      <c r="G38977">
        <v>-1051008000</v>
      </c>
      <c r="H38977">
        <v>-1760704000</v>
      </c>
      <c r="I38977" t="s">
        <v>15147</v>
      </c>
      <c r="J38977" t="str">
        <f>_xlfn.XLOOKUP(Tabella1_1[[#This Row],[Country Name]],'Es. 1'!$J$5:$J$194,'Es. 1'!$K$5:$K$194)</f>
        <v>Europa</v>
      </c>
    </row>
    <row r="38978" spans="1:10" x14ac:dyDescent="0.25">
      <c r="A38978" t="s">
        <v>260</v>
      </c>
      <c r="B38978" t="s">
        <v>958</v>
      </c>
      <c r="C38978" t="s">
        <v>595</v>
      </c>
      <c r="D38978" t="s">
        <v>678</v>
      </c>
      <c r="E38978">
        <v>-239949285.90588197</v>
      </c>
      <c r="F38978">
        <v>448902488.15097398</v>
      </c>
      <c r="G38978">
        <v>-1243069527.8139336</v>
      </c>
      <c r="H38978">
        <v>-1854106949.3540928</v>
      </c>
      <c r="I38978" t="s">
        <v>15148</v>
      </c>
      <c r="J38978" t="str">
        <f>_xlfn.XLOOKUP(Tabella1_1[[#This Row],[Country Name]],'Es. 1'!$J$5:$J$194,'Es. 1'!$K$5:$K$194)</f>
        <v>Europa</v>
      </c>
    </row>
    <row r="38979" spans="1:10" x14ac:dyDescent="0.25">
      <c r="A38979" t="s">
        <v>260</v>
      </c>
      <c r="B38979" t="s">
        <v>958</v>
      </c>
      <c r="C38979" t="s">
        <v>1388</v>
      </c>
      <c r="D38979" t="s">
        <v>1301</v>
      </c>
      <c r="E38979" t="s">
        <v>618</v>
      </c>
      <c r="F38979" t="s">
        <v>618</v>
      </c>
      <c r="G38979" t="s">
        <v>618</v>
      </c>
      <c r="H38979" t="s">
        <v>618</v>
      </c>
      <c r="I38979" t="s">
        <v>618</v>
      </c>
      <c r="J38979" t="str">
        <f>_xlfn.XLOOKUP(Tabella1_1[[#This Row],[Country Name]],'Es. 1'!$J$5:$J$194,'Es. 1'!$K$5:$K$194)</f>
        <v>Europa</v>
      </c>
    </row>
    <row r="38980" spans="1:10" x14ac:dyDescent="0.25">
      <c r="A38980" t="s">
        <v>260</v>
      </c>
      <c r="B38980" t="s">
        <v>958</v>
      </c>
      <c r="C38980" t="s">
        <v>1245</v>
      </c>
      <c r="D38980" t="s">
        <v>676</v>
      </c>
      <c r="E38980" t="s">
        <v>618</v>
      </c>
      <c r="F38980" t="s">
        <v>618</v>
      </c>
      <c r="G38980" t="s">
        <v>618</v>
      </c>
      <c r="H38980" t="s">
        <v>618</v>
      </c>
      <c r="I38980" t="s">
        <v>618</v>
      </c>
      <c r="J38980" t="str">
        <f>_xlfn.XLOOKUP(Tabella1_1[[#This Row],[Country Name]],'Es. 1'!$J$5:$J$194,'Es. 1'!$K$5:$K$194)</f>
        <v>Europa</v>
      </c>
    </row>
    <row r="38981" spans="1:10" x14ac:dyDescent="0.25">
      <c r="A38981" t="s">
        <v>260</v>
      </c>
      <c r="B38981" t="s">
        <v>958</v>
      </c>
      <c r="C38981" t="s">
        <v>723</v>
      </c>
      <c r="D38981" t="s">
        <v>1667</v>
      </c>
      <c r="E38981" t="s">
        <v>618</v>
      </c>
      <c r="F38981" t="s">
        <v>618</v>
      </c>
      <c r="G38981" t="s">
        <v>618</v>
      </c>
      <c r="H38981" t="s">
        <v>618</v>
      </c>
      <c r="I38981" t="s">
        <v>618</v>
      </c>
      <c r="J38981" t="str">
        <f>_xlfn.XLOOKUP(Tabella1_1[[#This Row],[Country Name]],'Es. 1'!$J$5:$J$194,'Es. 1'!$K$5:$K$194)</f>
        <v>Europa</v>
      </c>
    </row>
    <row r="38982" spans="1:10" x14ac:dyDescent="0.25">
      <c r="A38982" t="s">
        <v>260</v>
      </c>
      <c r="B38982" t="s">
        <v>958</v>
      </c>
      <c r="C38982" t="s">
        <v>156</v>
      </c>
      <c r="D38982" t="s">
        <v>1121</v>
      </c>
      <c r="E38982" t="s">
        <v>618</v>
      </c>
      <c r="F38982" t="s">
        <v>618</v>
      </c>
      <c r="G38982" t="s">
        <v>618</v>
      </c>
      <c r="H38982" t="s">
        <v>618</v>
      </c>
      <c r="I38982" t="s">
        <v>618</v>
      </c>
      <c r="J38982" t="str">
        <f>_xlfn.XLOOKUP(Tabella1_1[[#This Row],[Country Name]],'Es. 1'!$J$5:$J$194,'Es. 1'!$K$5:$K$194)</f>
        <v>Europa</v>
      </c>
    </row>
    <row r="38983" spans="1:10" x14ac:dyDescent="0.25">
      <c r="A38983" t="s">
        <v>260</v>
      </c>
      <c r="B38983" t="s">
        <v>958</v>
      </c>
      <c r="C38983" t="s">
        <v>1658</v>
      </c>
      <c r="D38983" t="s">
        <v>1020</v>
      </c>
      <c r="E38983" t="s">
        <v>618</v>
      </c>
      <c r="F38983" t="s">
        <v>618</v>
      </c>
      <c r="G38983" t="s">
        <v>618</v>
      </c>
      <c r="H38983" t="s">
        <v>618</v>
      </c>
      <c r="I38983" t="s">
        <v>618</v>
      </c>
      <c r="J38983" t="str">
        <f>_xlfn.XLOOKUP(Tabella1_1[[#This Row],[Country Name]],'Es. 1'!$J$5:$J$194,'Es. 1'!$K$5:$K$194)</f>
        <v>Europa</v>
      </c>
    </row>
    <row r="38984" spans="1:10" x14ac:dyDescent="0.25">
      <c r="A38984" t="s">
        <v>260</v>
      </c>
      <c r="B38984" t="s">
        <v>958</v>
      </c>
      <c r="C38984" t="s">
        <v>1436</v>
      </c>
      <c r="D38984" t="s">
        <v>502</v>
      </c>
      <c r="E38984" t="s">
        <v>618</v>
      </c>
      <c r="F38984" t="s">
        <v>618</v>
      </c>
      <c r="G38984" t="s">
        <v>618</v>
      </c>
      <c r="H38984" t="s">
        <v>618</v>
      </c>
      <c r="I38984" t="s">
        <v>618</v>
      </c>
      <c r="J38984" t="str">
        <f>_xlfn.XLOOKUP(Tabella1_1[[#This Row],[Country Name]],'Es. 1'!$J$5:$J$194,'Es. 1'!$K$5:$K$194)</f>
        <v>Europa</v>
      </c>
    </row>
    <row r="38985" spans="1:10" x14ac:dyDescent="0.25">
      <c r="A38985" t="s">
        <v>260</v>
      </c>
      <c r="B38985" t="s">
        <v>958</v>
      </c>
      <c r="C38985" t="s">
        <v>561</v>
      </c>
      <c r="D38985" t="s">
        <v>904</v>
      </c>
      <c r="E38985">
        <v>77.877431130195859</v>
      </c>
      <c r="F38985">
        <v>77.292347501924809</v>
      </c>
      <c r="G38985">
        <v>78.141308993043609</v>
      </c>
      <c r="H38985">
        <v>79.54992247601983</v>
      </c>
      <c r="I38985" t="s">
        <v>15149</v>
      </c>
      <c r="J38985" t="str">
        <f>_xlfn.XLOOKUP(Tabella1_1[[#This Row],[Country Name]],'Es. 1'!$J$5:$J$194,'Es. 1'!$K$5:$K$194)</f>
        <v>Europa</v>
      </c>
    </row>
    <row r="38986" spans="1:10" x14ac:dyDescent="0.25">
      <c r="A38986" t="s">
        <v>260</v>
      </c>
      <c r="B38986" t="s">
        <v>958</v>
      </c>
      <c r="C38986" t="s">
        <v>299</v>
      </c>
      <c r="D38986" t="s">
        <v>844</v>
      </c>
      <c r="E38986">
        <v>1.3034082221202112</v>
      </c>
      <c r="F38986">
        <v>-2.7379665800177975</v>
      </c>
      <c r="G38986">
        <v>6.2939836584855726</v>
      </c>
      <c r="H38986">
        <v>6.0359668821722892</v>
      </c>
      <c r="I38986" t="s">
        <v>15150</v>
      </c>
      <c r="J38986" t="str">
        <f>_xlfn.XLOOKUP(Tabella1_1[[#This Row],[Country Name]],'Es. 1'!$J$5:$J$194,'Es. 1'!$K$5:$K$194)</f>
        <v>Europa</v>
      </c>
    </row>
    <row r="38987" spans="1:10" x14ac:dyDescent="0.25">
      <c r="A38987" t="s">
        <v>260</v>
      </c>
      <c r="B38987" t="s">
        <v>958</v>
      </c>
      <c r="C38987" t="s">
        <v>406</v>
      </c>
      <c r="D38987" t="s">
        <v>825</v>
      </c>
      <c r="E38987">
        <v>23511991671.766396</v>
      </c>
      <c r="F38987">
        <v>22868241197.496864</v>
      </c>
      <c r="G38987">
        <v>24307564561.450382</v>
      </c>
      <c r="H38987">
        <v>25774761108.242176</v>
      </c>
      <c r="I38987" t="s">
        <v>15151</v>
      </c>
      <c r="J38987" t="str">
        <f>_xlfn.XLOOKUP(Tabella1_1[[#This Row],[Country Name]],'Es. 1'!$J$5:$J$194,'Es. 1'!$K$5:$K$194)</f>
        <v>Europa</v>
      </c>
    </row>
    <row r="38988" spans="1:10" x14ac:dyDescent="0.25">
      <c r="A38988" t="s">
        <v>260</v>
      </c>
      <c r="B38988" t="s">
        <v>958</v>
      </c>
      <c r="C38988" t="s">
        <v>96</v>
      </c>
      <c r="D38988" t="s">
        <v>534</v>
      </c>
      <c r="E38988">
        <v>21191274000</v>
      </c>
      <c r="F38988">
        <v>20611064000</v>
      </c>
      <c r="G38988">
        <v>21908321000</v>
      </c>
      <c r="H38988">
        <v>23230700000</v>
      </c>
      <c r="I38988" t="s">
        <v>15152</v>
      </c>
      <c r="J38988" t="str">
        <f>_xlfn.XLOOKUP(Tabella1_1[[#This Row],[Country Name]],'Es. 1'!$J$5:$J$194,'Es. 1'!$K$5:$K$194)</f>
        <v>Europa</v>
      </c>
    </row>
    <row r="38989" spans="1:10" x14ac:dyDescent="0.25">
      <c r="A38989" t="s">
        <v>260</v>
      </c>
      <c r="B38989" t="s">
        <v>958</v>
      </c>
      <c r="C38989" t="s">
        <v>1640</v>
      </c>
      <c r="D38989" t="s">
        <v>670</v>
      </c>
      <c r="E38989">
        <v>23809365000</v>
      </c>
      <c r="F38989">
        <v>23272310000</v>
      </c>
      <c r="G38989">
        <v>26059292000</v>
      </c>
      <c r="H38989">
        <v>30536182000</v>
      </c>
      <c r="I38989" t="s">
        <v>15153</v>
      </c>
      <c r="J38989" t="str">
        <f>_xlfn.XLOOKUP(Tabella1_1[[#This Row],[Country Name]],'Es. 1'!$J$5:$J$194,'Es. 1'!$K$5:$K$194)</f>
        <v>Europa</v>
      </c>
    </row>
    <row r="38990" spans="1:10" x14ac:dyDescent="0.25">
      <c r="A38990" t="s">
        <v>260</v>
      </c>
      <c r="B38990" t="s">
        <v>958</v>
      </c>
      <c r="C38990" t="s">
        <v>76</v>
      </c>
      <c r="D38990" t="s">
        <v>986</v>
      </c>
      <c r="E38990">
        <v>26653977212.117603</v>
      </c>
      <c r="F38990">
        <v>26581541928.264664</v>
      </c>
      <c r="G38990">
        <v>30821375100.480125</v>
      </c>
      <c r="H38990">
        <v>32156084868.860046</v>
      </c>
      <c r="I38990" t="s">
        <v>15154</v>
      </c>
      <c r="J38990" t="str">
        <f>_xlfn.XLOOKUP(Tabella1_1[[#This Row],[Country Name]],'Es. 1'!$J$5:$J$194,'Es. 1'!$K$5:$K$194)</f>
        <v>Europa</v>
      </c>
    </row>
    <row r="38991" spans="1:10" x14ac:dyDescent="0.25">
      <c r="A38991" t="s">
        <v>260</v>
      </c>
      <c r="B38991" t="s">
        <v>958</v>
      </c>
      <c r="C38991" t="s">
        <v>897</v>
      </c>
      <c r="D38991" t="s">
        <v>895</v>
      </c>
      <c r="E38991" t="s">
        <v>618</v>
      </c>
      <c r="F38991" t="s">
        <v>618</v>
      </c>
      <c r="G38991" t="s">
        <v>618</v>
      </c>
      <c r="H38991" t="s">
        <v>618</v>
      </c>
      <c r="I38991" t="s">
        <v>618</v>
      </c>
      <c r="J38991" t="str">
        <f>_xlfn.XLOOKUP(Tabella1_1[[#This Row],[Country Name]],'Es. 1'!$J$5:$J$194,'Es. 1'!$K$5:$K$194)</f>
        <v>Europa</v>
      </c>
    </row>
    <row r="38992" spans="1:10" x14ac:dyDescent="0.25">
      <c r="A38992" t="s">
        <v>260</v>
      </c>
      <c r="B38992" t="s">
        <v>958</v>
      </c>
      <c r="C38992" t="s">
        <v>1166</v>
      </c>
      <c r="D38992" t="s">
        <v>1042</v>
      </c>
      <c r="E38992" t="s">
        <v>618</v>
      </c>
      <c r="F38992" t="s">
        <v>618</v>
      </c>
      <c r="G38992" t="s">
        <v>618</v>
      </c>
      <c r="H38992" t="s">
        <v>618</v>
      </c>
      <c r="I38992" t="s">
        <v>618</v>
      </c>
      <c r="J38992" t="str">
        <f>_xlfn.XLOOKUP(Tabella1_1[[#This Row],[Country Name]],'Es. 1'!$J$5:$J$194,'Es. 1'!$K$5:$K$194)</f>
        <v>Europa</v>
      </c>
    </row>
    <row r="38993" spans="1:10" x14ac:dyDescent="0.25">
      <c r="A38993" t="s">
        <v>260</v>
      </c>
      <c r="B38993" t="s">
        <v>958</v>
      </c>
      <c r="C38993" t="s">
        <v>1161</v>
      </c>
      <c r="D38993" t="s">
        <v>1637</v>
      </c>
      <c r="E38993">
        <v>16.62654845818038</v>
      </c>
      <c r="F38993">
        <v>16.293154398341088</v>
      </c>
      <c r="G38993">
        <v>12.907733280035202</v>
      </c>
      <c r="H38993">
        <v>13.522785384955782</v>
      </c>
      <c r="I38993" t="s">
        <v>618</v>
      </c>
      <c r="J38993" t="str">
        <f>_xlfn.XLOOKUP(Tabella1_1[[#This Row],[Country Name]],'Es. 1'!$J$5:$J$194,'Es. 1'!$K$5:$K$194)</f>
        <v>Europa</v>
      </c>
    </row>
    <row r="38994" spans="1:10" x14ac:dyDescent="0.25">
      <c r="A38994" t="s">
        <v>260</v>
      </c>
      <c r="B38994" t="s">
        <v>958</v>
      </c>
      <c r="C38994" t="s">
        <v>736</v>
      </c>
      <c r="D38994" t="s">
        <v>459</v>
      </c>
      <c r="E38994">
        <v>-1025449977.4891599</v>
      </c>
      <c r="F38994">
        <v>-752329329.21352601</v>
      </c>
      <c r="G38994">
        <v>-1026387259.6680501</v>
      </c>
      <c r="H38994">
        <v>-1317492894.20996</v>
      </c>
      <c r="I38994" t="s">
        <v>15155</v>
      </c>
      <c r="J38994" t="str">
        <f>_xlfn.XLOOKUP(Tabella1_1[[#This Row],[Country Name]],'Es. 1'!$J$5:$J$194,'Es. 1'!$K$5:$K$194)</f>
        <v>Europa</v>
      </c>
    </row>
    <row r="38995" spans="1:10" x14ac:dyDescent="0.25">
      <c r="A38995" t="s">
        <v>260</v>
      </c>
      <c r="B38995" t="s">
        <v>958</v>
      </c>
      <c r="C38995" t="s">
        <v>1367</v>
      </c>
      <c r="D38995" t="s">
        <v>372</v>
      </c>
      <c r="E38995">
        <v>3.2566084092350902</v>
      </c>
      <c r="F38995">
        <v>2.7626267832959237</v>
      </c>
      <c r="G38995">
        <v>9.3810758860864727</v>
      </c>
      <c r="H38995">
        <v>2.8738680425143643</v>
      </c>
      <c r="I38995" t="s">
        <v>15156</v>
      </c>
      <c r="J38995" t="str">
        <f>_xlfn.XLOOKUP(Tabella1_1[[#This Row],[Country Name]],'Es. 1'!$J$5:$J$194,'Es. 1'!$K$5:$K$194)</f>
        <v>Europa</v>
      </c>
    </row>
    <row r="38996" spans="1:10" x14ac:dyDescent="0.25">
      <c r="A38996" t="s">
        <v>260</v>
      </c>
      <c r="B38996" t="s">
        <v>958</v>
      </c>
      <c r="C38996" t="s">
        <v>1280</v>
      </c>
      <c r="D38996" t="s">
        <v>637</v>
      </c>
      <c r="E38996">
        <v>1114592059.19912</v>
      </c>
      <c r="F38996">
        <v>950092500.04340696</v>
      </c>
      <c r="G38996">
        <v>3700189598.2684398</v>
      </c>
      <c r="H38996">
        <v>1161689940.11093</v>
      </c>
      <c r="I38996" t="s">
        <v>15157</v>
      </c>
      <c r="J38996" t="str">
        <f>_xlfn.XLOOKUP(Tabella1_1[[#This Row],[Country Name]],'Es. 1'!$J$5:$J$194,'Es. 1'!$K$5:$K$194)</f>
        <v>Europa</v>
      </c>
    </row>
    <row r="38997" spans="1:10" x14ac:dyDescent="0.25">
      <c r="A38997" t="s">
        <v>260</v>
      </c>
      <c r="B38997" t="s">
        <v>958</v>
      </c>
      <c r="C38997" t="s">
        <v>1053</v>
      </c>
      <c r="D38997" t="s">
        <v>59</v>
      </c>
      <c r="E38997">
        <v>0.26045480094480356</v>
      </c>
      <c r="F38997">
        <v>0.57477886837916248</v>
      </c>
      <c r="G38997">
        <v>6.7788803726554363</v>
      </c>
      <c r="H38997">
        <v>-0.38803627481606512</v>
      </c>
      <c r="I38997" t="s">
        <v>15158</v>
      </c>
      <c r="J38997" t="str">
        <f>_xlfn.XLOOKUP(Tabella1_1[[#This Row],[Country Name]],'Es. 1'!$J$5:$J$194,'Es. 1'!$K$5:$K$194)</f>
        <v>Europa</v>
      </c>
    </row>
    <row r="38998" spans="1:10" x14ac:dyDescent="0.25">
      <c r="A38998" t="s">
        <v>260</v>
      </c>
      <c r="B38998" t="s">
        <v>958</v>
      </c>
      <c r="C38998" t="s">
        <v>1468</v>
      </c>
      <c r="D38998" t="s">
        <v>794</v>
      </c>
      <c r="E38998">
        <v>89142081.709956393</v>
      </c>
      <c r="F38998">
        <v>197671685.27156901</v>
      </c>
      <c r="G38998">
        <v>2673802338.60039</v>
      </c>
      <c r="H38998">
        <v>-156854048.33603799</v>
      </c>
      <c r="I38998" t="s">
        <v>15159</v>
      </c>
      <c r="J38998" t="str">
        <f>_xlfn.XLOOKUP(Tabella1_1[[#This Row],[Country Name]],'Es. 1'!$J$5:$J$194,'Es. 1'!$K$5:$K$194)</f>
        <v>Europa</v>
      </c>
    </row>
    <row r="38999" spans="1:10" x14ac:dyDescent="0.25">
      <c r="A38999" t="s">
        <v>260</v>
      </c>
      <c r="B38999" t="s">
        <v>958</v>
      </c>
      <c r="C38999" t="s">
        <v>654</v>
      </c>
      <c r="D38999" t="s">
        <v>197</v>
      </c>
      <c r="E38999">
        <v>30160077523.050774</v>
      </c>
      <c r="F38999">
        <v>29100311861.902725</v>
      </c>
      <c r="G38999">
        <v>31059267821.590221</v>
      </c>
      <c r="H38999">
        <v>31976985875.890221</v>
      </c>
      <c r="I38999" t="s">
        <v>15160</v>
      </c>
      <c r="J38999" t="str">
        <f>_xlfn.XLOOKUP(Tabella1_1[[#This Row],[Country Name]],'Es. 1'!$J$5:$J$194,'Es. 1'!$K$5:$K$194)</f>
        <v>Europa</v>
      </c>
    </row>
    <row r="39000" spans="1:10" x14ac:dyDescent="0.25">
      <c r="A39000" t="s">
        <v>260</v>
      </c>
      <c r="B39000" t="s">
        <v>958</v>
      </c>
      <c r="C39000" t="s">
        <v>880</v>
      </c>
      <c r="D39000" t="s">
        <v>873</v>
      </c>
      <c r="E39000">
        <v>27183170000</v>
      </c>
      <c r="F39000">
        <v>26228007000</v>
      </c>
      <c r="G39000">
        <v>27993607000</v>
      </c>
      <c r="H39000">
        <v>28820743000</v>
      </c>
      <c r="I39000" t="s">
        <v>15161</v>
      </c>
      <c r="J39000" t="str">
        <f>_xlfn.XLOOKUP(Tabella1_1[[#This Row],[Country Name]],'Es. 1'!$J$5:$J$194,'Es. 1'!$K$5:$K$194)</f>
        <v>Europa</v>
      </c>
    </row>
    <row r="39001" spans="1:10" x14ac:dyDescent="0.25">
      <c r="A39001" t="s">
        <v>260</v>
      </c>
      <c r="B39001" t="s">
        <v>958</v>
      </c>
      <c r="C39001" t="s">
        <v>325</v>
      </c>
      <c r="D39001" t="s">
        <v>1018</v>
      </c>
      <c r="E39001">
        <v>30572869000</v>
      </c>
      <c r="F39001">
        <v>30109462000</v>
      </c>
      <c r="G39001">
        <v>33348932000</v>
      </c>
      <c r="H39001">
        <v>38386187000</v>
      </c>
      <c r="I39001" t="s">
        <v>15162</v>
      </c>
      <c r="J39001" t="str">
        <f>_xlfn.XLOOKUP(Tabella1_1[[#This Row],[Country Name]],'Es. 1'!$J$5:$J$194,'Es. 1'!$K$5:$K$194)</f>
        <v>Europa</v>
      </c>
    </row>
    <row r="39002" spans="1:10" x14ac:dyDescent="0.25">
      <c r="A39002" t="s">
        <v>260</v>
      </c>
      <c r="B39002" t="s">
        <v>958</v>
      </c>
      <c r="C39002" t="s">
        <v>435</v>
      </c>
      <c r="D39002" t="s">
        <v>354</v>
      </c>
      <c r="E39002">
        <v>34225547537.074455</v>
      </c>
      <c r="F39002">
        <v>34390910338.960403</v>
      </c>
      <c r="G39002">
        <v>39443126174.433472</v>
      </c>
      <c r="H39002">
        <v>40422521943.441788</v>
      </c>
      <c r="I39002" t="s">
        <v>15163</v>
      </c>
      <c r="J39002" t="str">
        <f>_xlfn.XLOOKUP(Tabella1_1[[#This Row],[Country Name]],'Es. 1'!$J$5:$J$194,'Es. 1'!$K$5:$K$194)</f>
        <v>Europa</v>
      </c>
    </row>
    <row r="39003" spans="1:10" x14ac:dyDescent="0.25">
      <c r="A39003" t="s">
        <v>260</v>
      </c>
      <c r="B39003" t="s">
        <v>958</v>
      </c>
      <c r="C39003" t="s">
        <v>687</v>
      </c>
      <c r="D39003" t="s">
        <v>735</v>
      </c>
      <c r="E39003">
        <v>0.58750238349409756</v>
      </c>
      <c r="F39003">
        <v>-3.5138028419790572</v>
      </c>
      <c r="G39003">
        <v>6.7317352782466457</v>
      </c>
      <c r="H39003">
        <v>2.9547317714362293</v>
      </c>
      <c r="I39003" t="s">
        <v>15164</v>
      </c>
      <c r="J39003" t="str">
        <f>_xlfn.XLOOKUP(Tabella1_1[[#This Row],[Country Name]],'Es. 1'!$J$5:$J$194,'Es. 1'!$K$5:$K$194)</f>
        <v>Europa</v>
      </c>
    </row>
    <row r="39004" spans="1:10" x14ac:dyDescent="0.25">
      <c r="A39004" t="s">
        <v>260</v>
      </c>
      <c r="B39004" t="s">
        <v>958</v>
      </c>
      <c r="C39004" t="s">
        <v>359</v>
      </c>
      <c r="D39004" t="s">
        <v>1446</v>
      </c>
      <c r="E39004">
        <v>15759.081838880928</v>
      </c>
      <c r="F39004">
        <v>15312.335064978184</v>
      </c>
      <c r="G39004">
        <v>16481.524349606643</v>
      </c>
      <c r="H39004">
        <v>17014.619093548372</v>
      </c>
      <c r="I39004" t="s">
        <v>15165</v>
      </c>
      <c r="J39004" t="str">
        <f>_xlfn.XLOOKUP(Tabella1_1[[#This Row],[Country Name]],'Es. 1'!$J$5:$J$194,'Es. 1'!$K$5:$K$194)</f>
        <v>Europa</v>
      </c>
    </row>
    <row r="39005" spans="1:10" x14ac:dyDescent="0.25">
      <c r="A39005" t="s">
        <v>260</v>
      </c>
      <c r="B39005" t="s">
        <v>958</v>
      </c>
      <c r="C39005" t="s">
        <v>942</v>
      </c>
      <c r="D39005" t="s">
        <v>1151</v>
      </c>
      <c r="E39005">
        <v>14203.604096932735</v>
      </c>
      <c r="F39005">
        <v>13800.952827463405</v>
      </c>
      <c r="G39005">
        <v>14854.738947938169</v>
      </c>
      <c r="H39005">
        <v>15335.215333968648</v>
      </c>
      <c r="I39005" t="s">
        <v>15166</v>
      </c>
      <c r="J39005" t="str">
        <f>_xlfn.XLOOKUP(Tabella1_1[[#This Row],[Country Name]],'Es. 1'!$J$5:$J$194,'Es. 1'!$K$5:$K$194)</f>
        <v>Europa</v>
      </c>
    </row>
    <row r="39006" spans="1:10" x14ac:dyDescent="0.25">
      <c r="A39006" t="s">
        <v>260</v>
      </c>
      <c r="B39006" t="s">
        <v>958</v>
      </c>
      <c r="C39006" t="s">
        <v>1201</v>
      </c>
      <c r="D39006" t="s">
        <v>1310</v>
      </c>
      <c r="E39006">
        <v>15974.771425973784</v>
      </c>
      <c r="F39006">
        <v>15843.34123146688</v>
      </c>
      <c r="G39006">
        <v>17696.529034380656</v>
      </c>
      <c r="H39006">
        <v>20424.88784883124</v>
      </c>
      <c r="I39006" t="s">
        <v>15167</v>
      </c>
      <c r="J39006" t="str">
        <f>_xlfn.XLOOKUP(Tabella1_1[[#This Row],[Country Name]],'Es. 1'!$J$5:$J$194,'Es. 1'!$K$5:$K$194)</f>
        <v>Europa</v>
      </c>
    </row>
    <row r="39007" spans="1:10" x14ac:dyDescent="0.25">
      <c r="A39007" t="s">
        <v>260</v>
      </c>
      <c r="B39007" t="s">
        <v>958</v>
      </c>
      <c r="C39007" t="s">
        <v>591</v>
      </c>
      <c r="D39007" t="s">
        <v>1591</v>
      </c>
      <c r="E39007">
        <v>17883.349411321666</v>
      </c>
      <c r="F39007">
        <v>18096.202707339373</v>
      </c>
      <c r="G39007">
        <v>20930.398237418864</v>
      </c>
      <c r="H39007">
        <v>21508.400333216694</v>
      </c>
      <c r="I39007" t="s">
        <v>15168</v>
      </c>
      <c r="J39007" t="str">
        <f>_xlfn.XLOOKUP(Tabella1_1[[#This Row],[Country Name]],'Es. 1'!$J$5:$J$194,'Es. 1'!$K$5:$K$194)</f>
        <v>Europa</v>
      </c>
    </row>
    <row r="39008" spans="1:10" x14ac:dyDescent="0.25">
      <c r="A39008" t="s">
        <v>260</v>
      </c>
      <c r="B39008" t="s">
        <v>958</v>
      </c>
      <c r="C39008" t="s">
        <v>103</v>
      </c>
      <c r="D39008" t="s">
        <v>681</v>
      </c>
      <c r="E39008">
        <v>1.2892626996700045</v>
      </c>
      <c r="F39008">
        <v>-2.8348528072271648</v>
      </c>
      <c r="G39008">
        <v>7.6356041039265676</v>
      </c>
      <c r="H39008">
        <v>3.2344990222609624</v>
      </c>
      <c r="I39008" t="s">
        <v>15169</v>
      </c>
      <c r="J39008" t="str">
        <f>_xlfn.XLOOKUP(Tabella1_1[[#This Row],[Country Name]],'Es. 1'!$J$5:$J$194,'Es. 1'!$K$5:$K$194)</f>
        <v>Europa</v>
      </c>
    </row>
    <row r="39009" spans="1:10" x14ac:dyDescent="0.25">
      <c r="A39009" t="s">
        <v>260</v>
      </c>
      <c r="B39009" t="s">
        <v>958</v>
      </c>
      <c r="C39009" t="s">
        <v>1135</v>
      </c>
      <c r="D39009" t="s">
        <v>641</v>
      </c>
      <c r="E39009">
        <v>35165.78994316663</v>
      </c>
      <c r="F39009">
        <v>34168.891559779164</v>
      </c>
      <c r="G39009">
        <v>36777.892845983879</v>
      </c>
      <c r="H39009">
        <v>37967.473430495404</v>
      </c>
      <c r="I39009" t="s">
        <v>15170</v>
      </c>
      <c r="J39009" t="str">
        <f>_xlfn.XLOOKUP(Tabella1_1[[#This Row],[Country Name]],'Es. 1'!$J$5:$J$194,'Es. 1'!$K$5:$K$194)</f>
        <v>Europa</v>
      </c>
    </row>
    <row r="39010" spans="1:10" x14ac:dyDescent="0.25">
      <c r="A39010" t="s">
        <v>260</v>
      </c>
      <c r="B39010" t="s">
        <v>958</v>
      </c>
      <c r="C39010" t="s">
        <v>1377</v>
      </c>
      <c r="D39010" t="s">
        <v>785</v>
      </c>
      <c r="E39010">
        <v>33294.507788574949</v>
      </c>
      <c r="F39010">
        <v>33733.065125720466</v>
      </c>
      <c r="G39010">
        <v>36777.892845983879</v>
      </c>
      <c r="H39010">
        <v>41106.52706571493</v>
      </c>
      <c r="I39010" t="s">
        <v>15171</v>
      </c>
      <c r="J39010" t="str">
        <f>_xlfn.XLOOKUP(Tabella1_1[[#This Row],[Country Name]],'Es. 1'!$J$5:$J$194,'Es. 1'!$K$5:$K$194)</f>
        <v>Europa</v>
      </c>
    </row>
    <row r="39011" spans="1:10" x14ac:dyDescent="0.25">
      <c r="A39011" t="s">
        <v>260</v>
      </c>
      <c r="B39011" t="s">
        <v>958</v>
      </c>
      <c r="C39011" t="s">
        <v>390</v>
      </c>
      <c r="D39011" t="s">
        <v>680</v>
      </c>
      <c r="E39011">
        <v>67301062440.611046</v>
      </c>
      <c r="F39011">
        <v>64936235795.890747</v>
      </c>
      <c r="G39011">
        <v>69307571289.328156</v>
      </c>
      <c r="H39011">
        <v>71355424118.224747</v>
      </c>
      <c r="I39011" t="s">
        <v>15172</v>
      </c>
      <c r="J39011" t="str">
        <f>_xlfn.XLOOKUP(Tabella1_1[[#This Row],[Country Name]],'Es. 1'!$J$5:$J$194,'Es. 1'!$K$5:$K$194)</f>
        <v>Europa</v>
      </c>
    </row>
    <row r="39012" spans="1:10" x14ac:dyDescent="0.25">
      <c r="A39012" t="s">
        <v>260</v>
      </c>
      <c r="B39012" t="s">
        <v>958</v>
      </c>
      <c r="C39012" t="s">
        <v>367</v>
      </c>
      <c r="D39012" t="s">
        <v>833</v>
      </c>
      <c r="E39012">
        <v>63719761484.946083</v>
      </c>
      <c r="F39012">
        <v>64107969885.110336</v>
      </c>
      <c r="G39012">
        <v>69307571289.328156</v>
      </c>
      <c r="H39012">
        <v>77254908156.344528</v>
      </c>
      <c r="I39012" t="s">
        <v>15173</v>
      </c>
      <c r="J39012" t="str">
        <f>_xlfn.XLOOKUP(Tabella1_1[[#This Row],[Country Name]],'Es. 1'!$J$5:$J$194,'Es. 1'!$K$5:$K$194)</f>
        <v>Europa</v>
      </c>
    </row>
    <row r="39013" spans="1:10" x14ac:dyDescent="0.25">
      <c r="A39013" t="s">
        <v>260</v>
      </c>
      <c r="B39013" t="s">
        <v>958</v>
      </c>
      <c r="C39013" t="s">
        <v>442</v>
      </c>
      <c r="D39013" t="s">
        <v>951</v>
      </c>
      <c r="E39013">
        <v>30572869000.000099</v>
      </c>
      <c r="F39013">
        <v>30109462000</v>
      </c>
      <c r="G39013">
        <v>33348931999.999901</v>
      </c>
      <c r="H39013">
        <v>38386187000</v>
      </c>
      <c r="I39013" t="s">
        <v>15162</v>
      </c>
      <c r="J39013" t="str">
        <f>_xlfn.XLOOKUP(Tabella1_1[[#This Row],[Country Name]],'Es. 1'!$J$5:$J$194,'Es. 1'!$K$5:$K$194)</f>
        <v>Europa</v>
      </c>
    </row>
    <row r="39014" spans="1:10" x14ac:dyDescent="0.25">
      <c r="A39014" t="s">
        <v>260</v>
      </c>
      <c r="B39014" t="s">
        <v>958</v>
      </c>
      <c r="C39014" t="s">
        <v>1323</v>
      </c>
      <c r="D39014" t="s">
        <v>35</v>
      </c>
      <c r="E39014">
        <v>19.15717494488332</v>
      </c>
      <c r="F39014">
        <v>20.275603064578171</v>
      </c>
      <c r="G39014">
        <v>21.036919563121241</v>
      </c>
      <c r="H39014">
        <v>19.266571071515909</v>
      </c>
      <c r="I39014" t="s">
        <v>15174</v>
      </c>
      <c r="J39014" t="str">
        <f>_xlfn.XLOOKUP(Tabella1_1[[#This Row],[Country Name]],'Es. 1'!$J$5:$J$194,'Es. 1'!$K$5:$K$194)</f>
        <v>Europa</v>
      </c>
    </row>
    <row r="39015" spans="1:10" x14ac:dyDescent="0.25">
      <c r="A39015" t="s">
        <v>260</v>
      </c>
      <c r="B39015" t="s">
        <v>958</v>
      </c>
      <c r="C39015" t="s">
        <v>97</v>
      </c>
      <c r="D39015" t="s">
        <v>318</v>
      </c>
      <c r="E39015">
        <v>5.5719792621438557</v>
      </c>
      <c r="F39015">
        <v>2.1094045277201445</v>
      </c>
      <c r="G39015">
        <v>3.5082156100963573</v>
      </c>
      <c r="H39015">
        <v>2.8460948884762018</v>
      </c>
      <c r="I39015" t="s">
        <v>15175</v>
      </c>
      <c r="J39015" t="str">
        <f>_xlfn.XLOOKUP(Tabella1_1[[#This Row],[Country Name]],'Es. 1'!$J$5:$J$194,'Es. 1'!$K$5:$K$194)</f>
        <v>Europa</v>
      </c>
    </row>
    <row r="39016" spans="1:10" x14ac:dyDescent="0.25">
      <c r="A39016" t="s">
        <v>260</v>
      </c>
      <c r="B39016" t="s">
        <v>958</v>
      </c>
      <c r="C39016" t="s">
        <v>876</v>
      </c>
      <c r="D39016" t="s">
        <v>649</v>
      </c>
      <c r="E39016">
        <v>5592261179.9238253</v>
      </c>
      <c r="F39016">
        <v>5710224590.4550743</v>
      </c>
      <c r="G39016">
        <v>5910551580.9089794</v>
      </c>
      <c r="H39016">
        <v>6078771487.3339796</v>
      </c>
      <c r="I39016" t="s">
        <v>15176</v>
      </c>
      <c r="J39016" t="str">
        <f>_xlfn.XLOOKUP(Tabella1_1[[#This Row],[Country Name]],'Es. 1'!$J$5:$J$194,'Es. 1'!$K$5:$K$194)</f>
        <v>Europa</v>
      </c>
    </row>
    <row r="39017" spans="1:10" x14ac:dyDescent="0.25">
      <c r="A39017" t="s">
        <v>260</v>
      </c>
      <c r="B39017" t="s">
        <v>958</v>
      </c>
      <c r="C39017" t="s">
        <v>1191</v>
      </c>
      <c r="D39017" t="s">
        <v>1360</v>
      </c>
      <c r="E39017">
        <v>5040285000</v>
      </c>
      <c r="F39017">
        <v>5146605000</v>
      </c>
      <c r="G39017">
        <v>5327159000</v>
      </c>
      <c r="H39017">
        <v>5478775000</v>
      </c>
      <c r="I39017" t="s">
        <v>15177</v>
      </c>
      <c r="J39017" t="str">
        <f>_xlfn.XLOOKUP(Tabella1_1[[#This Row],[Country Name]],'Es. 1'!$J$5:$J$194,'Es. 1'!$K$5:$K$194)</f>
        <v>Europa</v>
      </c>
    </row>
    <row r="39018" spans="1:10" x14ac:dyDescent="0.25">
      <c r="A39018" t="s">
        <v>260</v>
      </c>
      <c r="B39018" t="s">
        <v>958</v>
      </c>
      <c r="C39018" t="s">
        <v>207</v>
      </c>
      <c r="D39018" t="s">
        <v>1493</v>
      </c>
      <c r="E39018">
        <v>5856898000</v>
      </c>
      <c r="F39018">
        <v>6104875000</v>
      </c>
      <c r="G39018">
        <v>7015588000</v>
      </c>
      <c r="H39018">
        <v>7395702000</v>
      </c>
      <c r="I39018" t="s">
        <v>15178</v>
      </c>
      <c r="J39018" t="str">
        <f>_xlfn.XLOOKUP(Tabella1_1[[#This Row],[Country Name]],'Es. 1'!$J$5:$J$194,'Es. 1'!$K$5:$K$194)</f>
        <v>Europa</v>
      </c>
    </row>
    <row r="39019" spans="1:10" x14ac:dyDescent="0.25">
      <c r="A39019" t="s">
        <v>260</v>
      </c>
      <c r="B39019" t="s">
        <v>958</v>
      </c>
      <c r="C39019" t="s">
        <v>1314</v>
      </c>
      <c r="D39019" t="s">
        <v>799</v>
      </c>
      <c r="E39019">
        <v>6556648017.5215578</v>
      </c>
      <c r="F39019">
        <v>6972964470.6225872</v>
      </c>
      <c r="G39019">
        <v>8297618726.4959908</v>
      </c>
      <c r="H39019">
        <v>7788033919.1323261</v>
      </c>
      <c r="I39019" t="s">
        <v>15179</v>
      </c>
      <c r="J39019" t="str">
        <f>_xlfn.XLOOKUP(Tabella1_1[[#This Row],[Country Name]],'Es. 1'!$J$5:$J$194,'Es. 1'!$K$5:$K$194)</f>
        <v>Europa</v>
      </c>
    </row>
    <row r="39020" spans="1:10" x14ac:dyDescent="0.25">
      <c r="A39020" t="s">
        <v>260</v>
      </c>
      <c r="B39020" t="s">
        <v>958</v>
      </c>
      <c r="C39020" t="s">
        <v>613</v>
      </c>
      <c r="D39020" t="s">
        <v>999</v>
      </c>
      <c r="E39020">
        <v>30869582169.270302</v>
      </c>
      <c r="F39020">
        <v>30554514903.232399</v>
      </c>
      <c r="G39020">
        <v>31659031657.310902</v>
      </c>
      <c r="H39020">
        <v>32909914242.407799</v>
      </c>
      <c r="I39020" t="s">
        <v>618</v>
      </c>
      <c r="J39020" t="str">
        <f>_xlfn.XLOOKUP(Tabella1_1[[#This Row],[Country Name]],'Es. 1'!$J$5:$J$194,'Es. 1'!$K$5:$K$194)</f>
        <v>Europa</v>
      </c>
    </row>
    <row r="39021" spans="1:10" x14ac:dyDescent="0.25">
      <c r="A39021" t="s">
        <v>260</v>
      </c>
      <c r="B39021" t="s">
        <v>958</v>
      </c>
      <c r="C39021" t="s">
        <v>1253</v>
      </c>
      <c r="D39021" t="s">
        <v>691</v>
      </c>
      <c r="E39021">
        <v>27822644000</v>
      </c>
      <c r="F39021">
        <v>27538675000</v>
      </c>
      <c r="G39021">
        <v>28534172000</v>
      </c>
      <c r="H39021">
        <v>29661588000</v>
      </c>
      <c r="I39021" t="s">
        <v>618</v>
      </c>
      <c r="J39021" t="str">
        <f>_xlfn.XLOOKUP(Tabella1_1[[#This Row],[Country Name]],'Es. 1'!$J$5:$J$194,'Es. 1'!$K$5:$K$194)</f>
        <v>Europa</v>
      </c>
    </row>
    <row r="39022" spans="1:10" x14ac:dyDescent="0.25">
      <c r="A39022" t="s">
        <v>260</v>
      </c>
      <c r="B39022" t="s">
        <v>958</v>
      </c>
      <c r="C39022" t="s">
        <v>1524</v>
      </c>
      <c r="D39022" t="s">
        <v>846</v>
      </c>
      <c r="E39022">
        <v>30127511000</v>
      </c>
      <c r="F39022">
        <v>30104541000</v>
      </c>
      <c r="G39022">
        <v>32729694000</v>
      </c>
      <c r="H39022">
        <v>38293364000</v>
      </c>
      <c r="I39022" t="s">
        <v>15180</v>
      </c>
      <c r="J39022" t="str">
        <f>_xlfn.XLOOKUP(Tabella1_1[[#This Row],[Country Name]],'Es. 1'!$J$5:$J$194,'Es. 1'!$K$5:$K$194)</f>
        <v>Europa</v>
      </c>
    </row>
    <row r="39023" spans="1:10" x14ac:dyDescent="0.25">
      <c r="A39023" t="s">
        <v>260</v>
      </c>
      <c r="B39023" t="s">
        <v>958</v>
      </c>
      <c r="C39023" t="s">
        <v>927</v>
      </c>
      <c r="D39023" t="s">
        <v>1160</v>
      </c>
      <c r="E39023">
        <v>33726980608.3372</v>
      </c>
      <c r="F39023">
        <v>34385289591.908264</v>
      </c>
      <c r="G39023">
        <v>38710728430.301704</v>
      </c>
      <c r="H39023">
        <v>40324774809.704437</v>
      </c>
      <c r="I39023" t="s">
        <v>15181</v>
      </c>
      <c r="J39023" t="str">
        <f>_xlfn.XLOOKUP(Tabella1_1[[#This Row],[Country Name]],'Es. 1'!$J$5:$J$194,'Es. 1'!$K$5:$K$194)</f>
        <v>Europa</v>
      </c>
    </row>
    <row r="39024" spans="1:10" x14ac:dyDescent="0.25">
      <c r="A39024" t="s">
        <v>260</v>
      </c>
      <c r="B39024" t="s">
        <v>958</v>
      </c>
      <c r="C39024" t="s">
        <v>1092</v>
      </c>
      <c r="D39024" t="s">
        <v>100</v>
      </c>
      <c r="E39024">
        <v>0.71469247576223438</v>
      </c>
      <c r="F39024">
        <v>-2.0438835917051961</v>
      </c>
      <c r="G39024">
        <v>4.6812189187947553</v>
      </c>
      <c r="H39024">
        <v>3.3589152454122342</v>
      </c>
      <c r="I39024" t="s">
        <v>618</v>
      </c>
      <c r="J39024" t="str">
        <f>_xlfn.XLOOKUP(Tabella1_1[[#This Row],[Country Name]],'Es. 1'!$J$5:$J$194,'Es. 1'!$K$5:$K$194)</f>
        <v>Europa</v>
      </c>
    </row>
    <row r="39025" spans="1:10" x14ac:dyDescent="0.25">
      <c r="A39025" t="s">
        <v>260</v>
      </c>
      <c r="B39025" t="s">
        <v>958</v>
      </c>
      <c r="C39025" t="s">
        <v>607</v>
      </c>
      <c r="D39025" t="s">
        <v>1282</v>
      </c>
      <c r="E39025">
        <v>16129.808398727939</v>
      </c>
      <c r="F39025">
        <v>16077.524260441822</v>
      </c>
      <c r="G39025">
        <v>16799.787559133187</v>
      </c>
      <c r="H39025">
        <v>17511.020501094135</v>
      </c>
      <c r="I39025" t="s">
        <v>618</v>
      </c>
      <c r="J39025" t="str">
        <f>_xlfn.XLOOKUP(Tabella1_1[[#This Row],[Country Name]],'Es. 1'!$J$5:$J$194,'Es. 1'!$K$5:$K$194)</f>
        <v>Europa</v>
      </c>
    </row>
    <row r="39026" spans="1:10" x14ac:dyDescent="0.25">
      <c r="A39026" t="s">
        <v>260</v>
      </c>
      <c r="B39026" t="s">
        <v>958</v>
      </c>
      <c r="C39026" t="s">
        <v>1097</v>
      </c>
      <c r="D39026" t="s">
        <v>282</v>
      </c>
      <c r="E39026">
        <v>14537.738619370035</v>
      </c>
      <c r="F39026">
        <v>14490.615112533933</v>
      </c>
      <c r="G39026">
        <v>15141.588440373787</v>
      </c>
      <c r="H39026">
        <v>15782.620147144036</v>
      </c>
      <c r="I39026" t="s">
        <v>618</v>
      </c>
      <c r="J39026" t="str">
        <f>_xlfn.XLOOKUP(Tabella1_1[[#This Row],[Country Name]],'Es. 1'!$J$5:$J$194,'Es. 1'!$K$5:$K$194)</f>
        <v>Europa</v>
      </c>
    </row>
    <row r="39027" spans="1:10" x14ac:dyDescent="0.25">
      <c r="A39027" t="s">
        <v>260</v>
      </c>
      <c r="B39027" t="s">
        <v>958</v>
      </c>
      <c r="C39027" t="s">
        <v>1584</v>
      </c>
      <c r="D39027" t="s">
        <v>427</v>
      </c>
      <c r="E39027">
        <v>15742.06535404024</v>
      </c>
      <c r="F39027">
        <v>15840.751843380169</v>
      </c>
      <c r="G39027">
        <v>17367.931907306487</v>
      </c>
      <c r="H39027">
        <v>20375.497703235582</v>
      </c>
      <c r="I39027" t="s">
        <v>15182</v>
      </c>
      <c r="J39027" t="str">
        <f>_xlfn.XLOOKUP(Tabella1_1[[#This Row],[Country Name]],'Es. 1'!$J$5:$J$194,'Es. 1'!$K$5:$K$194)</f>
        <v>Europa</v>
      </c>
    </row>
    <row r="39028" spans="1:10" x14ac:dyDescent="0.25">
      <c r="A39028" t="s">
        <v>260</v>
      </c>
      <c r="B39028" t="s">
        <v>958</v>
      </c>
      <c r="C39028" t="s">
        <v>1571</v>
      </c>
      <c r="D39028" t="s">
        <v>61</v>
      </c>
      <c r="E39028">
        <v>2.0068622897924513</v>
      </c>
      <c r="F39028">
        <v>-0.32414605923176509</v>
      </c>
      <c r="G39028">
        <v>4.4923788450966526</v>
      </c>
      <c r="H39028">
        <v>4.2335829513169898</v>
      </c>
      <c r="I39028" t="s">
        <v>618</v>
      </c>
      <c r="J39028" t="str">
        <f>_xlfn.XLOOKUP(Tabella1_1[[#This Row],[Country Name]],'Es. 1'!$J$5:$J$194,'Es. 1'!$K$5:$K$194)</f>
        <v>Europa</v>
      </c>
    </row>
    <row r="39029" spans="1:10" x14ac:dyDescent="0.25">
      <c r="A39029" t="s">
        <v>260</v>
      </c>
      <c r="B39029" t="s">
        <v>958</v>
      </c>
      <c r="C39029" t="s">
        <v>1642</v>
      </c>
      <c r="D39029" t="s">
        <v>1421</v>
      </c>
      <c r="E39029">
        <v>17580</v>
      </c>
      <c r="F39029">
        <v>17900</v>
      </c>
      <c r="G39029">
        <v>19910</v>
      </c>
      <c r="H39029">
        <v>21970</v>
      </c>
      <c r="I39029" t="s">
        <v>15183</v>
      </c>
      <c r="J39029" t="str">
        <f>_xlfn.XLOOKUP(Tabella1_1[[#This Row],[Country Name]],'Es. 1'!$J$5:$J$194,'Es. 1'!$K$5:$K$194)</f>
        <v>Europa</v>
      </c>
    </row>
    <row r="39030" spans="1:10" x14ac:dyDescent="0.25">
      <c r="A39030" t="s">
        <v>260</v>
      </c>
      <c r="B39030" t="s">
        <v>958</v>
      </c>
      <c r="C39030" t="s">
        <v>449</v>
      </c>
      <c r="D39030" t="s">
        <v>684</v>
      </c>
      <c r="E39030">
        <v>34655.508574771593</v>
      </c>
      <c r="F39030">
        <v>34543.17410941975</v>
      </c>
      <c r="G39030">
        <v>36094.984355536231</v>
      </c>
      <c r="H39030">
        <v>37623.095459492739</v>
      </c>
      <c r="I39030" t="s">
        <v>618</v>
      </c>
      <c r="J39030" t="str">
        <f>_xlfn.XLOOKUP(Tabella1_1[[#This Row],[Country Name]],'Es. 1'!$J$5:$J$194,'Es. 1'!$K$5:$K$194)</f>
        <v>Europa</v>
      </c>
    </row>
    <row r="39031" spans="1:10" x14ac:dyDescent="0.25">
      <c r="A39031" t="s">
        <v>260</v>
      </c>
      <c r="B39031" t="s">
        <v>958</v>
      </c>
      <c r="C39031" t="s">
        <v>960</v>
      </c>
      <c r="D39031" t="s">
        <v>836</v>
      </c>
      <c r="E39031">
        <v>32810</v>
      </c>
      <c r="F39031">
        <v>33730</v>
      </c>
      <c r="G39031">
        <v>36090</v>
      </c>
      <c r="H39031">
        <v>41010</v>
      </c>
      <c r="I39031" t="s">
        <v>15184</v>
      </c>
      <c r="J39031" t="str">
        <f>_xlfn.XLOOKUP(Tabella1_1[[#This Row],[Country Name]],'Es. 1'!$J$5:$J$194,'Es. 1'!$K$5:$K$194)</f>
        <v>Europa</v>
      </c>
    </row>
    <row r="39032" spans="1:10" x14ac:dyDescent="0.25">
      <c r="A39032" t="s">
        <v>260</v>
      </c>
      <c r="B39032" t="s">
        <v>958</v>
      </c>
      <c r="C39032" t="s">
        <v>1061</v>
      </c>
      <c r="D39032" t="s">
        <v>1093</v>
      </c>
      <c r="E39032">
        <v>33642397233.876881</v>
      </c>
      <c r="F39032">
        <v>34026011455.368412</v>
      </c>
      <c r="G39032">
        <v>37512801792.995216</v>
      </c>
      <c r="H39032">
        <v>41292272000.565331</v>
      </c>
      <c r="I39032" t="s">
        <v>15185</v>
      </c>
      <c r="J39032" t="str">
        <f>_xlfn.XLOOKUP(Tabella1_1[[#This Row],[Country Name]],'Es. 1'!$J$5:$J$194,'Es. 1'!$K$5:$K$194)</f>
        <v>Europa</v>
      </c>
    </row>
    <row r="39033" spans="1:10" x14ac:dyDescent="0.25">
      <c r="A39033" t="s">
        <v>260</v>
      </c>
      <c r="B39033" t="s">
        <v>958</v>
      </c>
      <c r="C39033" t="s">
        <v>346</v>
      </c>
      <c r="D39033" t="s">
        <v>737</v>
      </c>
      <c r="E39033">
        <v>66324474731.586517</v>
      </c>
      <c r="F39033">
        <v>65647540693.072647</v>
      </c>
      <c r="G39033">
        <v>68020637068.164467</v>
      </c>
      <c r="H39033">
        <v>70708206013.947845</v>
      </c>
      <c r="I39033" t="s">
        <v>618</v>
      </c>
      <c r="J39033" t="str">
        <f>_xlfn.XLOOKUP(Tabella1_1[[#This Row],[Country Name]],'Es. 1'!$J$5:$J$194,'Es. 1'!$K$5:$K$194)</f>
        <v>Europa</v>
      </c>
    </row>
    <row r="39034" spans="1:10" x14ac:dyDescent="0.25">
      <c r="A39034" t="s">
        <v>260</v>
      </c>
      <c r="B39034" t="s">
        <v>958</v>
      </c>
      <c r="C39034" t="s">
        <v>1325</v>
      </c>
      <c r="D39034" t="s">
        <v>894</v>
      </c>
      <c r="E39034">
        <v>62791549430.807083</v>
      </c>
      <c r="F39034">
        <v>64097492271.136208</v>
      </c>
      <c r="G39034">
        <v>68020637068.164467</v>
      </c>
      <c r="H39034">
        <v>77068095323.389893</v>
      </c>
      <c r="I39034" t="s">
        <v>15186</v>
      </c>
      <c r="J39034" t="str">
        <f>_xlfn.XLOOKUP(Tabella1_1[[#This Row],[Country Name]],'Es. 1'!$J$5:$J$194,'Es. 1'!$K$5:$K$194)</f>
        <v>Europa</v>
      </c>
    </row>
    <row r="39035" spans="1:10" x14ac:dyDescent="0.25">
      <c r="A39035" t="s">
        <v>260</v>
      </c>
      <c r="B39035" t="s">
        <v>958</v>
      </c>
      <c r="C39035" t="s">
        <v>218</v>
      </c>
      <c r="D39035" t="s">
        <v>315</v>
      </c>
      <c r="E39035">
        <v>30127511000.000099</v>
      </c>
      <c r="F39035">
        <v>30104541000</v>
      </c>
      <c r="G39035">
        <v>32729693999.999901</v>
      </c>
      <c r="H39035">
        <v>38293364000</v>
      </c>
      <c r="I39035" t="s">
        <v>15180</v>
      </c>
      <c r="J39035" t="str">
        <f>_xlfn.XLOOKUP(Tabella1_1[[#This Row],[Country Name]],'Es. 1'!$J$5:$J$194,'Es. 1'!$K$5:$K$194)</f>
        <v>Europa</v>
      </c>
    </row>
    <row r="39036" spans="1:10" x14ac:dyDescent="0.25">
      <c r="A39036" t="s">
        <v>260</v>
      </c>
      <c r="B39036" t="s">
        <v>958</v>
      </c>
      <c r="C39036" t="s">
        <v>28</v>
      </c>
      <c r="D39036" t="s">
        <v>1167</v>
      </c>
      <c r="E39036">
        <v>14284486899.5399</v>
      </c>
      <c r="F39036">
        <v>15396105905.2192</v>
      </c>
      <c r="G39036">
        <v>19141280896.3204</v>
      </c>
      <c r="H39036">
        <v>21786505984.780899</v>
      </c>
      <c r="I39036" t="s">
        <v>15187</v>
      </c>
      <c r="J39036" t="str">
        <f>_xlfn.XLOOKUP(Tabella1_1[[#This Row],[Country Name]],'Es. 1'!$J$5:$J$194,'Es. 1'!$K$5:$K$194)</f>
        <v>Europa</v>
      </c>
    </row>
    <row r="39037" spans="1:10" x14ac:dyDescent="0.25">
      <c r="A39037" t="s">
        <v>260</v>
      </c>
      <c r="B39037" t="s">
        <v>958</v>
      </c>
      <c r="C39037" t="s">
        <v>479</v>
      </c>
      <c r="D39037" t="s">
        <v>1657</v>
      </c>
      <c r="E39037">
        <v>17236398568.857998</v>
      </c>
      <c r="F39037">
        <v>17156059721.317801</v>
      </c>
      <c r="G39037">
        <v>22408264948.052002</v>
      </c>
      <c r="H39037">
        <v>26068340203.801502</v>
      </c>
      <c r="I39037" t="s">
        <v>15188</v>
      </c>
      <c r="J39037" t="str">
        <f>_xlfn.XLOOKUP(Tabella1_1[[#This Row],[Country Name]],'Es. 1'!$J$5:$J$194,'Es. 1'!$K$5:$K$194)</f>
        <v>Europa</v>
      </c>
    </row>
    <row r="39038" spans="1:10" x14ac:dyDescent="0.25">
      <c r="A39038" t="s">
        <v>260</v>
      </c>
      <c r="B39038" t="s">
        <v>958</v>
      </c>
      <c r="C39038" t="s">
        <v>1479</v>
      </c>
      <c r="D39038" t="s">
        <v>1175</v>
      </c>
      <c r="E39038" t="s">
        <v>618</v>
      </c>
      <c r="F39038" t="s">
        <v>618</v>
      </c>
      <c r="G39038" t="s">
        <v>618</v>
      </c>
      <c r="H39038" t="s">
        <v>618</v>
      </c>
      <c r="I39038" t="s">
        <v>618</v>
      </c>
      <c r="J39038" t="str">
        <f>_xlfn.XLOOKUP(Tabella1_1[[#This Row],[Country Name]],'Es. 1'!$J$5:$J$194,'Es. 1'!$K$5:$K$194)</f>
        <v>Europa</v>
      </c>
    </row>
    <row r="39039" spans="1:10" x14ac:dyDescent="0.25">
      <c r="A39039" t="s">
        <v>260</v>
      </c>
      <c r="B39039" t="s">
        <v>958</v>
      </c>
      <c r="C39039" t="s">
        <v>1157</v>
      </c>
      <c r="D39039" t="s">
        <v>1054</v>
      </c>
      <c r="E39039">
        <v>22.823651257590512</v>
      </c>
      <c r="F39039">
        <v>21.40235517990989</v>
      </c>
      <c r="G39039">
        <v>25.010237209395491</v>
      </c>
      <c r="H39039">
        <v>25.036894130693423</v>
      </c>
      <c r="I39039" t="s">
        <v>15189</v>
      </c>
      <c r="J39039" t="str">
        <f>_xlfn.XLOOKUP(Tabella1_1[[#This Row],[Country Name]],'Es. 1'!$J$5:$J$194,'Es. 1'!$K$5:$K$194)</f>
        <v>Europa</v>
      </c>
    </row>
    <row r="39040" spans="1:10" x14ac:dyDescent="0.25">
      <c r="A39040" t="s">
        <v>260</v>
      </c>
      <c r="B39040" t="s">
        <v>958</v>
      </c>
      <c r="C39040" t="s">
        <v>651</v>
      </c>
      <c r="D39040" t="s">
        <v>341</v>
      </c>
      <c r="E39040">
        <v>0.70001154816961275</v>
      </c>
      <c r="F39040">
        <v>-10.027866980086003</v>
      </c>
      <c r="G39040">
        <v>24.881640028180925</v>
      </c>
      <c r="H39040">
        <v>-3.6348156498760744</v>
      </c>
      <c r="I39040" t="s">
        <v>15190</v>
      </c>
      <c r="J39040" t="str">
        <f>_xlfn.XLOOKUP(Tabella1_1[[#This Row],[Country Name]],'Es. 1'!$J$5:$J$194,'Es. 1'!$K$5:$K$194)</f>
        <v>Europa</v>
      </c>
    </row>
    <row r="39041" spans="1:10" x14ac:dyDescent="0.25">
      <c r="A39041" t="s">
        <v>260</v>
      </c>
      <c r="B39041" t="s">
        <v>958</v>
      </c>
      <c r="C39041" t="s">
        <v>821</v>
      </c>
      <c r="D39041" t="s">
        <v>10</v>
      </c>
      <c r="E39041">
        <v>8126957802.2242146</v>
      </c>
      <c r="F39041">
        <v>7311997284.2894497</v>
      </c>
      <c r="G39041">
        <v>9131342127.4367142</v>
      </c>
      <c r="H39041">
        <v>8799434674.7449169</v>
      </c>
      <c r="I39041" t="s">
        <v>15191</v>
      </c>
      <c r="J39041" t="str">
        <f>_xlfn.XLOOKUP(Tabella1_1[[#This Row],[Country Name]],'Es. 1'!$J$5:$J$194,'Es. 1'!$K$5:$K$194)</f>
        <v>Europa</v>
      </c>
    </row>
    <row r="39042" spans="1:10" x14ac:dyDescent="0.25">
      <c r="A39042" t="s">
        <v>260</v>
      </c>
      <c r="B39042" t="s">
        <v>958</v>
      </c>
      <c r="C39042" t="s">
        <v>348</v>
      </c>
      <c r="D39042" t="s">
        <v>1384</v>
      </c>
      <c r="E39042">
        <v>7324798000</v>
      </c>
      <c r="F39042">
        <v>6590277000</v>
      </c>
      <c r="G39042">
        <v>8230046000</v>
      </c>
      <c r="H39042">
        <v>7930899000</v>
      </c>
      <c r="I39042" t="s">
        <v>15192</v>
      </c>
      <c r="J39042" t="str">
        <f>_xlfn.XLOOKUP(Tabella1_1[[#This Row],[Country Name]],'Es. 1'!$J$5:$J$194,'Es. 1'!$K$5:$K$194)</f>
        <v>Europa</v>
      </c>
    </row>
    <row r="39043" spans="1:10" x14ac:dyDescent="0.25">
      <c r="A39043" t="s">
        <v>260</v>
      </c>
      <c r="B39043" t="s">
        <v>958</v>
      </c>
      <c r="C39043" t="s">
        <v>250</v>
      </c>
      <c r="D39043" t="s">
        <v>1529</v>
      </c>
      <c r="E39043">
        <v>6977845000</v>
      </c>
      <c r="F39043">
        <v>6444134000</v>
      </c>
      <c r="G39043">
        <v>8340647000.000001</v>
      </c>
      <c r="H39043">
        <v>9610709000</v>
      </c>
      <c r="I39043" t="s">
        <v>15193</v>
      </c>
      <c r="J39043" t="str">
        <f>_xlfn.XLOOKUP(Tabella1_1[[#This Row],[Country Name]],'Es. 1'!$J$5:$J$194,'Es. 1'!$K$5:$K$194)</f>
        <v>Europa</v>
      </c>
    </row>
    <row r="39044" spans="1:10" x14ac:dyDescent="0.25">
      <c r="A39044" t="s">
        <v>260</v>
      </c>
      <c r="B39044" t="s">
        <v>958</v>
      </c>
      <c r="C39044" t="s">
        <v>1359</v>
      </c>
      <c r="D39044" t="s">
        <v>144</v>
      </c>
      <c r="E39044">
        <v>7811519610.8627329</v>
      </c>
      <c r="F39044">
        <v>7360464780.3486586</v>
      </c>
      <c r="G39044">
        <v>9864819419.0269737</v>
      </c>
      <c r="H39044">
        <v>10120544023.935837</v>
      </c>
      <c r="I39044" t="s">
        <v>15194</v>
      </c>
      <c r="J39044" t="str">
        <f>_xlfn.XLOOKUP(Tabella1_1[[#This Row],[Country Name]],'Es. 1'!$J$5:$J$194,'Es. 1'!$K$5:$K$194)</f>
        <v>Europa</v>
      </c>
    </row>
    <row r="39045" spans="1:10" x14ac:dyDescent="0.25">
      <c r="A39045" t="s">
        <v>260</v>
      </c>
      <c r="B39045" t="s">
        <v>958</v>
      </c>
      <c r="C39045" t="s">
        <v>739</v>
      </c>
      <c r="D39045" t="s">
        <v>1098</v>
      </c>
      <c r="E39045">
        <v>28274072928.35376</v>
      </c>
      <c r="F39045">
        <v>27663833870.423885</v>
      </c>
      <c r="G39045">
        <v>29240581067.126228</v>
      </c>
      <c r="H39045">
        <v>30055329962.05072</v>
      </c>
      <c r="I39045" t="s">
        <v>15195</v>
      </c>
      <c r="J39045" t="str">
        <f>_xlfn.XLOOKUP(Tabella1_1[[#This Row],[Country Name]],'Es. 1'!$J$5:$J$194,'Es. 1'!$K$5:$K$194)</f>
        <v>Europa</v>
      </c>
    </row>
    <row r="39046" spans="1:10" x14ac:dyDescent="0.25">
      <c r="A39046" t="s">
        <v>260</v>
      </c>
      <c r="B39046" t="s">
        <v>958</v>
      </c>
      <c r="C39046" t="s">
        <v>193</v>
      </c>
      <c r="D39046" t="s">
        <v>504</v>
      </c>
      <c r="E39046">
        <v>22.122568869804137</v>
      </c>
      <c r="F39046">
        <v>22.707652498075191</v>
      </c>
      <c r="G39046">
        <v>21.858691006956384</v>
      </c>
      <c r="H39046">
        <v>20.450077523980177</v>
      </c>
      <c r="I39046" t="s">
        <v>15196</v>
      </c>
      <c r="J39046" t="str">
        <f>_xlfn.XLOOKUP(Tabella1_1[[#This Row],[Country Name]],'Es. 1'!$J$5:$J$194,'Es. 1'!$K$5:$K$194)</f>
        <v>Europa</v>
      </c>
    </row>
    <row r="39047" spans="1:10" x14ac:dyDescent="0.25">
      <c r="A39047" t="s">
        <v>260</v>
      </c>
      <c r="B39047" t="s">
        <v>958</v>
      </c>
      <c r="C39047" t="s">
        <v>145</v>
      </c>
      <c r="D39047" t="s">
        <v>287</v>
      </c>
      <c r="E39047">
        <v>6763504000</v>
      </c>
      <c r="F39047">
        <v>6837152000</v>
      </c>
      <c r="G39047">
        <v>7289640000</v>
      </c>
      <c r="H39047">
        <v>7850005000</v>
      </c>
      <c r="I39047" t="s">
        <v>15197</v>
      </c>
      <c r="J39047" t="str">
        <f>_xlfn.XLOOKUP(Tabella1_1[[#This Row],[Country Name]],'Es. 1'!$J$5:$J$194,'Es. 1'!$K$5:$K$194)</f>
        <v>Europa</v>
      </c>
    </row>
    <row r="39048" spans="1:10" x14ac:dyDescent="0.25">
      <c r="A39048" t="s">
        <v>260</v>
      </c>
      <c r="B39048" t="s">
        <v>958</v>
      </c>
      <c r="C39048" t="s">
        <v>1255</v>
      </c>
      <c r="D39048" t="s">
        <v>1288</v>
      </c>
      <c r="E39048">
        <v>7571570324.956851</v>
      </c>
      <c r="F39048">
        <v>7809368410.6957417</v>
      </c>
      <c r="G39048">
        <v>8621751073.9533501</v>
      </c>
      <c r="H39048">
        <v>8266437074.5817442</v>
      </c>
      <c r="I39048" t="s">
        <v>15198</v>
      </c>
      <c r="J39048" t="str">
        <f>_xlfn.XLOOKUP(Tabella1_1[[#This Row],[Country Name]],'Es. 1'!$J$5:$J$194,'Es. 1'!$K$5:$K$194)</f>
        <v>Europa</v>
      </c>
    </row>
    <row r="39049" spans="1:10" x14ac:dyDescent="0.25">
      <c r="A39049" t="s">
        <v>260</v>
      </c>
      <c r="B39049" t="s">
        <v>958</v>
      </c>
      <c r="C39049" t="s">
        <v>840</v>
      </c>
      <c r="D39049" t="s">
        <v>1170</v>
      </c>
      <c r="E39049">
        <v>22.028855061001963</v>
      </c>
      <c r="F39049">
        <v>22.425329286853415</v>
      </c>
      <c r="G39049">
        <v>22.37375697668519</v>
      </c>
      <c r="H39049">
        <v>22.019868761645952</v>
      </c>
      <c r="I39049" t="s">
        <v>15199</v>
      </c>
      <c r="J39049" t="str">
        <f>_xlfn.XLOOKUP(Tabella1_1[[#This Row],[Country Name]],'Es. 1'!$J$5:$J$194,'Es. 1'!$K$5:$K$194)</f>
        <v>Europa</v>
      </c>
    </row>
    <row r="39050" spans="1:10" x14ac:dyDescent="0.25">
      <c r="A39050" t="s">
        <v>260</v>
      </c>
      <c r="B39050" t="s">
        <v>958</v>
      </c>
      <c r="C39050" t="s">
        <v>1088</v>
      </c>
      <c r="D39050" t="s">
        <v>1443</v>
      </c>
      <c r="E39050">
        <v>1.4934870245625831</v>
      </c>
      <c r="F39050">
        <v>-2.1553839645443986</v>
      </c>
      <c r="G39050">
        <v>7.2230105618549771</v>
      </c>
      <c r="H39050">
        <v>0.55576622957673294</v>
      </c>
      <c r="I39050" t="s">
        <v>15200</v>
      </c>
      <c r="J39050" t="str">
        <f>_xlfn.XLOOKUP(Tabella1_1[[#This Row],[Country Name]],'Es. 1'!$J$5:$J$194,'Es. 1'!$K$5:$K$194)</f>
        <v>Europa</v>
      </c>
    </row>
    <row r="39051" spans="1:10" x14ac:dyDescent="0.25">
      <c r="A39051" t="s">
        <v>260</v>
      </c>
      <c r="B39051" t="s">
        <v>958</v>
      </c>
      <c r="C39051" t="s">
        <v>759</v>
      </c>
      <c r="D39051" t="s">
        <v>101</v>
      </c>
      <c r="E39051">
        <v>6910750823.4980431</v>
      </c>
      <c r="F39051">
        <v>6761797608.418746</v>
      </c>
      <c r="G39051">
        <v>7250202963.8460884</v>
      </c>
      <c r="H39051">
        <v>7290497143.4949169</v>
      </c>
      <c r="I39051" t="s">
        <v>15201</v>
      </c>
      <c r="J39051" t="str">
        <f>_xlfn.XLOOKUP(Tabella1_1[[#This Row],[Country Name]],'Es. 1'!$J$5:$J$194,'Es. 1'!$K$5:$K$194)</f>
        <v>Europa</v>
      </c>
    </row>
    <row r="39052" spans="1:10" x14ac:dyDescent="0.25">
      <c r="A39052" t="s">
        <v>260</v>
      </c>
      <c r="B39052" t="s">
        <v>958</v>
      </c>
      <c r="C39052" t="s">
        <v>1623</v>
      </c>
      <c r="D39052" t="s">
        <v>783</v>
      </c>
      <c r="E39052">
        <v>6228635000</v>
      </c>
      <c r="F39052">
        <v>6094384000</v>
      </c>
      <c r="G39052">
        <v>6534582000</v>
      </c>
      <c r="H39052">
        <v>6570899000</v>
      </c>
      <c r="I39052" t="s">
        <v>15202</v>
      </c>
      <c r="J39052" t="str">
        <f>_xlfn.XLOOKUP(Tabella1_1[[#This Row],[Country Name]],'Es. 1'!$J$5:$J$194,'Es. 1'!$K$5:$K$194)</f>
        <v>Europa</v>
      </c>
    </row>
    <row r="39053" spans="1:10" x14ac:dyDescent="0.25">
      <c r="A39053" t="s">
        <v>260</v>
      </c>
      <c r="B39053" t="s">
        <v>958</v>
      </c>
      <c r="C39053" t="s">
        <v>1064</v>
      </c>
      <c r="D39053" t="s">
        <v>937</v>
      </c>
      <c r="E39053">
        <v>6734853000</v>
      </c>
      <c r="F39053">
        <v>6752146000</v>
      </c>
      <c r="G39053">
        <v>7461409000</v>
      </c>
      <c r="H39053">
        <v>8452588000</v>
      </c>
      <c r="I39053" t="s">
        <v>15203</v>
      </c>
      <c r="J39053" t="str">
        <f>_xlfn.XLOOKUP(Tabella1_1[[#This Row],[Country Name]],'Es. 1'!$J$5:$J$194,'Es. 1'!$K$5:$K$194)</f>
        <v>Europa</v>
      </c>
    </row>
    <row r="39054" spans="1:10" x14ac:dyDescent="0.25">
      <c r="A39054" t="s">
        <v>260</v>
      </c>
      <c r="B39054" t="s">
        <v>958</v>
      </c>
      <c r="C39054" t="s">
        <v>1183</v>
      </c>
      <c r="D39054" t="s">
        <v>258</v>
      </c>
      <c r="E39054">
        <v>7539496260.7764587</v>
      </c>
      <c r="F39054">
        <v>7712274888.2583866</v>
      </c>
      <c r="G39054">
        <v>8824909194.2750511</v>
      </c>
      <c r="H39054">
        <v>8900986282.09342</v>
      </c>
      <c r="I39054" t="s">
        <v>15204</v>
      </c>
      <c r="J39054" t="str">
        <f>_xlfn.XLOOKUP(Tabella1_1[[#This Row],[Country Name]],'Es. 1'!$J$5:$J$194,'Es. 1'!$K$5:$K$194)</f>
        <v>Europa</v>
      </c>
    </row>
    <row r="39055" spans="1:10" x14ac:dyDescent="0.25">
      <c r="A39055" t="s">
        <v>260</v>
      </c>
      <c r="B39055" t="s">
        <v>958</v>
      </c>
      <c r="C39055" t="s">
        <v>1334</v>
      </c>
      <c r="D39055" t="s">
        <v>240</v>
      </c>
      <c r="E39055" t="s">
        <v>618</v>
      </c>
      <c r="F39055" t="s">
        <v>618</v>
      </c>
      <c r="G39055" t="s">
        <v>618</v>
      </c>
      <c r="H39055" t="s">
        <v>618</v>
      </c>
      <c r="I39055" t="s">
        <v>618</v>
      </c>
      <c r="J39055" t="str">
        <f>_xlfn.XLOOKUP(Tabella1_1[[#This Row],[Country Name]],'Es. 1'!$J$5:$J$194,'Es. 1'!$K$5:$K$194)</f>
        <v>Europa</v>
      </c>
    </row>
    <row r="39056" spans="1:10" x14ac:dyDescent="0.25">
      <c r="A39056" t="s">
        <v>260</v>
      </c>
      <c r="B39056" t="s">
        <v>958</v>
      </c>
      <c r="C39056" t="s">
        <v>574</v>
      </c>
      <c r="D39056" t="s">
        <v>27</v>
      </c>
      <c r="E39056" t="s">
        <v>618</v>
      </c>
      <c r="F39056" t="s">
        <v>618</v>
      </c>
      <c r="G39056" t="s">
        <v>618</v>
      </c>
      <c r="H39056" t="s">
        <v>618</v>
      </c>
      <c r="I39056" t="s">
        <v>618</v>
      </c>
      <c r="J39056" t="str">
        <f>_xlfn.XLOOKUP(Tabella1_1[[#This Row],[Country Name]],'Es. 1'!$J$5:$J$194,'Es. 1'!$K$5:$K$194)</f>
        <v>Europa</v>
      </c>
    </row>
    <row r="39057" spans="1:10" x14ac:dyDescent="0.25">
      <c r="A39057" t="s">
        <v>260</v>
      </c>
      <c r="B39057" t="s">
        <v>958</v>
      </c>
      <c r="C39057" t="s">
        <v>868</v>
      </c>
      <c r="D39057" t="s">
        <v>120</v>
      </c>
      <c r="E39057">
        <v>100.70108238778637</v>
      </c>
      <c r="F39057">
        <v>98.694702681834698</v>
      </c>
      <c r="G39057">
        <v>103.15154620243912</v>
      </c>
      <c r="H39057">
        <v>104.58681660671326</v>
      </c>
      <c r="I39057" t="s">
        <v>15205</v>
      </c>
      <c r="J39057" t="str">
        <f>_xlfn.XLOOKUP(Tabella1_1[[#This Row],[Country Name]],'Es. 1'!$J$5:$J$194,'Es. 1'!$K$5:$K$194)</f>
        <v>Europa</v>
      </c>
    </row>
    <row r="39058" spans="1:10" x14ac:dyDescent="0.25">
      <c r="A39058" t="s">
        <v>260</v>
      </c>
      <c r="B39058" t="s">
        <v>958</v>
      </c>
      <c r="C39058" t="s">
        <v>1188</v>
      </c>
      <c r="D39058" t="s">
        <v>740</v>
      </c>
      <c r="E39058">
        <v>31638949473.990608</v>
      </c>
      <c r="F39058">
        <v>30180238481.786316</v>
      </c>
      <c r="G39058">
        <v>33438906688.887096</v>
      </c>
      <c r="H39058">
        <v>34574195782.987091</v>
      </c>
      <c r="I39058" t="s">
        <v>15206</v>
      </c>
      <c r="J39058" t="str">
        <f>_xlfn.XLOOKUP(Tabella1_1[[#This Row],[Country Name]],'Es. 1'!$J$5:$J$194,'Es. 1'!$K$5:$K$194)</f>
        <v>Europa</v>
      </c>
    </row>
    <row r="39059" spans="1:10" x14ac:dyDescent="0.25">
      <c r="A39059" t="s">
        <v>260</v>
      </c>
      <c r="B39059" t="s">
        <v>958</v>
      </c>
      <c r="C39059" t="s">
        <v>324</v>
      </c>
      <c r="D39059" t="s">
        <v>1432</v>
      </c>
      <c r="E39059">
        <v>28516072000</v>
      </c>
      <c r="F39059">
        <v>27201341000</v>
      </c>
      <c r="G39059">
        <v>30138367000</v>
      </c>
      <c r="H39059">
        <v>31161599000</v>
      </c>
      <c r="I39059" t="s">
        <v>15207</v>
      </c>
      <c r="J39059" t="str">
        <f>_xlfn.XLOOKUP(Tabella1_1[[#This Row],[Country Name]],'Es. 1'!$J$5:$J$194,'Es. 1'!$K$5:$K$194)</f>
        <v>Europa</v>
      </c>
    </row>
    <row r="39060" spans="1:10" x14ac:dyDescent="0.25">
      <c r="A39060" t="s">
        <v>260</v>
      </c>
      <c r="B39060" t="s">
        <v>958</v>
      </c>
      <c r="C39060" t="s">
        <v>320</v>
      </c>
      <c r="D39060" t="s">
        <v>1576</v>
      </c>
      <c r="E39060">
        <v>30787210000</v>
      </c>
      <c r="F39060">
        <v>29716444000</v>
      </c>
      <c r="G39060">
        <v>34399939000</v>
      </c>
      <c r="H39060">
        <v>40146891000</v>
      </c>
      <c r="I39060" t="s">
        <v>15208</v>
      </c>
      <c r="J39060" t="str">
        <f>_xlfn.XLOOKUP(Tabella1_1[[#This Row],[Country Name]],'Es. 1'!$J$5:$J$194,'Es. 1'!$K$5:$K$194)</f>
        <v>Europa</v>
      </c>
    </row>
    <row r="39061" spans="1:10" x14ac:dyDescent="0.25">
      <c r="A39061" t="s">
        <v>260</v>
      </c>
      <c r="B39061" t="s">
        <v>958</v>
      </c>
      <c r="C39061" t="s">
        <v>1403</v>
      </c>
      <c r="D39061" t="s">
        <v>896</v>
      </c>
      <c r="E39061">
        <v>34465496822.980339</v>
      </c>
      <c r="F39061">
        <v>33942006708.613323</v>
      </c>
      <c r="G39061">
        <v>40686194519.507095</v>
      </c>
      <c r="H39061">
        <v>42276628892.795883</v>
      </c>
      <c r="I39061" t="s">
        <v>15209</v>
      </c>
      <c r="J39061" t="str">
        <f>_xlfn.XLOOKUP(Tabella1_1[[#This Row],[Country Name]],'Es. 1'!$J$5:$J$194,'Es. 1'!$K$5:$K$194)</f>
        <v>Europa</v>
      </c>
    </row>
    <row r="39062" spans="1:10" x14ac:dyDescent="0.25">
      <c r="A39062" t="s">
        <v>260</v>
      </c>
      <c r="B39062" t="s">
        <v>958</v>
      </c>
      <c r="C39062" t="s">
        <v>714</v>
      </c>
      <c r="D39062" t="s">
        <v>810</v>
      </c>
      <c r="E39062">
        <v>107.9644138926287</v>
      </c>
      <c r="F39062">
        <v>109.24624635233977</v>
      </c>
      <c r="G39062">
        <v>114.14002291497745</v>
      </c>
      <c r="H39062">
        <v>128.8345023629885</v>
      </c>
      <c r="I39062" t="s">
        <v>15210</v>
      </c>
      <c r="J39062" t="str">
        <f>_xlfn.XLOOKUP(Tabella1_1[[#This Row],[Country Name]],'Es. 1'!$J$5:$J$194,'Es. 1'!$K$5:$K$194)</f>
        <v>Europa</v>
      </c>
    </row>
    <row r="39063" spans="1:10" x14ac:dyDescent="0.25">
      <c r="A39063" t="s">
        <v>260</v>
      </c>
      <c r="B39063" t="s">
        <v>958</v>
      </c>
      <c r="C39063" t="s">
        <v>1445</v>
      </c>
      <c r="D39063" t="s">
        <v>270</v>
      </c>
      <c r="E39063">
        <v>22.201655971967181</v>
      </c>
      <c r="F39063">
        <v>24.31040999883032</v>
      </c>
      <c r="G39063">
        <v>21.071106184011342</v>
      </c>
      <c r="H39063">
        <v>21.504568054489827</v>
      </c>
      <c r="I39063" t="s">
        <v>15211</v>
      </c>
      <c r="J39063" t="str">
        <f>_xlfn.XLOOKUP(Tabella1_1[[#This Row],[Country Name]],'Es. 1'!$J$5:$J$194,'Es. 1'!$K$5:$K$194)</f>
        <v>Europa</v>
      </c>
    </row>
    <row r="39064" spans="1:10" x14ac:dyDescent="0.25">
      <c r="A39064" t="s">
        <v>260</v>
      </c>
      <c r="B39064" t="s">
        <v>958</v>
      </c>
      <c r="C39064" t="s">
        <v>852</v>
      </c>
      <c r="D39064" t="s">
        <v>704</v>
      </c>
      <c r="E39064">
        <v>22.529850528111012</v>
      </c>
      <c r="F39064">
        <v>24.314383868672888</v>
      </c>
      <c r="G39064">
        <v>21.469766484690439</v>
      </c>
      <c r="H39064">
        <v>21.556695063245755</v>
      </c>
      <c r="I39064" t="s">
        <v>15212</v>
      </c>
      <c r="J39064" t="str">
        <f>_xlfn.XLOOKUP(Tabella1_1[[#This Row],[Country Name]],'Es. 1'!$J$5:$J$194,'Es. 1'!$K$5:$K$194)</f>
        <v>Europa</v>
      </c>
    </row>
    <row r="39065" spans="1:10" x14ac:dyDescent="0.25">
      <c r="A39065" t="s">
        <v>260</v>
      </c>
      <c r="B39065" t="s">
        <v>958</v>
      </c>
      <c r="C39065" t="s">
        <v>845</v>
      </c>
      <c r="D39065" t="s">
        <v>727</v>
      </c>
      <c r="E39065">
        <v>6787683196.1402035</v>
      </c>
      <c r="F39065">
        <v>7319733660.6420155</v>
      </c>
      <c r="G39065">
        <v>7026988872.9537373</v>
      </c>
      <c r="H39065">
        <v>8254783706.9387274</v>
      </c>
      <c r="I39065" t="s">
        <v>15213</v>
      </c>
      <c r="J39065" t="str">
        <f>_xlfn.XLOOKUP(Tabella1_1[[#This Row],[Country Name]],'Es. 1'!$J$5:$J$194,'Es. 1'!$K$5:$K$194)</f>
        <v>Europa</v>
      </c>
    </row>
    <row r="39066" spans="1:10" x14ac:dyDescent="0.25">
      <c r="A39066" t="s">
        <v>260</v>
      </c>
      <c r="B39066" t="s">
        <v>958</v>
      </c>
      <c r="C39066" t="s">
        <v>269</v>
      </c>
      <c r="D39066" t="s">
        <v>1024</v>
      </c>
      <c r="E39066">
        <v>7598638318.7033577</v>
      </c>
      <c r="F39066">
        <v>8360571305.7314005</v>
      </c>
      <c r="G39066">
        <v>8311102998.5084476</v>
      </c>
      <c r="H39066">
        <v>8692688740.6685238</v>
      </c>
      <c r="I39066" t="s">
        <v>15214</v>
      </c>
      <c r="J39066" t="str">
        <f>_xlfn.XLOOKUP(Tabella1_1[[#This Row],[Country Name]],'Es. 1'!$J$5:$J$194,'Es. 1'!$K$5:$K$194)</f>
        <v>Europa</v>
      </c>
    </row>
    <row r="39067" spans="1:10" x14ac:dyDescent="0.25">
      <c r="A39067" t="s">
        <v>260</v>
      </c>
      <c r="B39067" t="s">
        <v>958</v>
      </c>
      <c r="C39067" t="s">
        <v>255</v>
      </c>
      <c r="D39067" t="s">
        <v>380</v>
      </c>
      <c r="E39067">
        <v>26201500846.72147</v>
      </c>
      <c r="F39067">
        <v>25282236131.451939</v>
      </c>
      <c r="G39067">
        <v>27053718807.523422</v>
      </c>
      <c r="H39067">
        <v>27771988605.578892</v>
      </c>
      <c r="I39067" t="s">
        <v>15215</v>
      </c>
      <c r="J39067" t="str">
        <f>_xlfn.XLOOKUP(Tabella1_1[[#This Row],[Country Name]],'Es. 1'!$J$5:$J$194,'Es. 1'!$K$5:$K$194)</f>
        <v>Europa</v>
      </c>
    </row>
    <row r="39068" spans="1:10" x14ac:dyDescent="0.25">
      <c r="A39068" t="s">
        <v>260</v>
      </c>
      <c r="B39068" t="s">
        <v>958</v>
      </c>
      <c r="C39068" t="s">
        <v>1084</v>
      </c>
      <c r="D39068" t="s">
        <v>1059</v>
      </c>
      <c r="E39068">
        <v>23615319000</v>
      </c>
      <c r="F39068">
        <v>22786789000</v>
      </c>
      <c r="G39068">
        <v>24383420000</v>
      </c>
      <c r="H39068">
        <v>25030794000</v>
      </c>
      <c r="I39068" t="s">
        <v>15216</v>
      </c>
      <c r="J39068" t="str">
        <f>_xlfn.XLOOKUP(Tabella1_1[[#This Row],[Country Name]],'Es. 1'!$J$5:$J$194,'Es. 1'!$K$5:$K$194)</f>
        <v>Europa</v>
      </c>
    </row>
    <row r="39069" spans="1:10" x14ac:dyDescent="0.25">
      <c r="A39069" t="s">
        <v>260</v>
      </c>
      <c r="B39069" t="s">
        <v>958</v>
      </c>
      <c r="C39069" t="s">
        <v>628</v>
      </c>
      <c r="D39069" t="s">
        <v>1222</v>
      </c>
      <c r="E39069">
        <v>26617197000</v>
      </c>
      <c r="F39069">
        <v>26280960000</v>
      </c>
      <c r="G39069">
        <v>29147098000</v>
      </c>
      <c r="H39069">
        <v>33832783000.000004</v>
      </c>
      <c r="I39069" t="s">
        <v>15217</v>
      </c>
      <c r="J39069" t="str">
        <f>_xlfn.XLOOKUP(Tabella1_1[[#This Row],[Country Name]],'Es. 1'!$J$5:$J$194,'Es. 1'!$K$5:$K$194)</f>
        <v>Europa</v>
      </c>
    </row>
    <row r="39070" spans="1:10" x14ac:dyDescent="0.25">
      <c r="A39070" t="s">
        <v>260</v>
      </c>
      <c r="B39070" t="s">
        <v>958</v>
      </c>
      <c r="C39070" t="s">
        <v>51</v>
      </c>
      <c r="D39070" t="s">
        <v>523</v>
      </c>
      <c r="E39070">
        <v>29797273563.929363</v>
      </c>
      <c r="F39070">
        <v>30018010251.455338</v>
      </c>
      <c r="G39070">
        <v>34473447726.379288</v>
      </c>
      <c r="H39070">
        <v>35627566062.375626</v>
      </c>
      <c r="I39070" t="s">
        <v>15218</v>
      </c>
      <c r="J39070" t="str">
        <f>_xlfn.XLOOKUP(Tabella1_1[[#This Row],[Country Name]],'Es. 1'!$J$5:$J$194,'Es. 1'!$K$5:$K$194)</f>
        <v>Europa</v>
      </c>
    </row>
    <row r="39071" spans="1:10" x14ac:dyDescent="0.25">
      <c r="A39071" t="s">
        <v>260</v>
      </c>
      <c r="B39071" t="s">
        <v>958</v>
      </c>
      <c r="C39071" t="s">
        <v>928</v>
      </c>
      <c r="D39071" t="s">
        <v>807</v>
      </c>
      <c r="E39071">
        <v>58.720256185312536</v>
      </c>
      <c r="F39071">
        <v>57.016744437346645</v>
      </c>
      <c r="G39071">
        <v>57.104389429922378</v>
      </c>
      <c r="H39071">
        <v>60.283351404503918</v>
      </c>
      <c r="I39071" t="s">
        <v>15219</v>
      </c>
      <c r="J39071" t="str">
        <f>_xlfn.XLOOKUP(Tabella1_1[[#This Row],[Country Name]],'Es. 1'!$J$5:$J$194,'Es. 1'!$K$5:$K$194)</f>
        <v>Europa</v>
      </c>
    </row>
    <row r="39072" spans="1:10" x14ac:dyDescent="0.25">
      <c r="A39072" t="s">
        <v>260</v>
      </c>
      <c r="B39072" t="s">
        <v>958</v>
      </c>
      <c r="C39072" t="s">
        <v>990</v>
      </c>
      <c r="D39072" t="s">
        <v>1136</v>
      </c>
      <c r="E39072">
        <v>2.1438042323310924E-2</v>
      </c>
      <c r="F39072">
        <v>-4.3193939133839763</v>
      </c>
      <c r="G39072">
        <v>7.2846215752336434</v>
      </c>
      <c r="H39072">
        <v>7.2111013343959343</v>
      </c>
      <c r="I39072" t="s">
        <v>15220</v>
      </c>
      <c r="J39072" t="str">
        <f>_xlfn.XLOOKUP(Tabella1_1[[#This Row],[Country Name]],'Es. 1'!$J$5:$J$194,'Es. 1'!$K$5:$K$194)</f>
        <v>Europa</v>
      </c>
    </row>
    <row r="39073" spans="1:10" x14ac:dyDescent="0.25">
      <c r="A39073" t="s">
        <v>260</v>
      </c>
      <c r="B39073" t="s">
        <v>958</v>
      </c>
      <c r="C39073" t="s">
        <v>912</v>
      </c>
      <c r="D39073" t="s">
        <v>1441</v>
      </c>
      <c r="E39073">
        <v>17916035813.916782</v>
      </c>
      <c r="F39073">
        <v>17142171653.450768</v>
      </c>
      <c r="G39073">
        <v>18390913988.181629</v>
      </c>
      <c r="H39073">
        <v>19717101432.191002</v>
      </c>
      <c r="I39073" t="s">
        <v>15221</v>
      </c>
      <c r="J39073" t="str">
        <f>_xlfn.XLOOKUP(Tabella1_1[[#This Row],[Country Name]],'Es. 1'!$J$5:$J$194,'Es. 1'!$K$5:$K$194)</f>
        <v>Europa</v>
      </c>
    </row>
    <row r="39074" spans="1:10" x14ac:dyDescent="0.25">
      <c r="A39074" t="s">
        <v>260</v>
      </c>
      <c r="B39074" t="s">
        <v>958</v>
      </c>
      <c r="C39074" t="s">
        <v>1553</v>
      </c>
      <c r="D39074" t="s">
        <v>457</v>
      </c>
      <c r="E39074">
        <v>16147659000</v>
      </c>
      <c r="F39074">
        <v>15450178000</v>
      </c>
      <c r="G39074">
        <v>16575665000</v>
      </c>
      <c r="H39074">
        <v>17770953000</v>
      </c>
      <c r="I39074" t="s">
        <v>15222</v>
      </c>
      <c r="J39074" t="str">
        <f>_xlfn.XLOOKUP(Tabella1_1[[#This Row],[Country Name]],'Es. 1'!$J$5:$J$194,'Es. 1'!$K$5:$K$194)</f>
        <v>Europa</v>
      </c>
    </row>
    <row r="39075" spans="1:10" x14ac:dyDescent="0.25">
      <c r="A39075" t="s">
        <v>260</v>
      </c>
      <c r="B39075" t="s">
        <v>958</v>
      </c>
      <c r="C39075" t="s">
        <v>914</v>
      </c>
      <c r="D39075" t="s">
        <v>589</v>
      </c>
      <c r="E39075">
        <v>17952467000</v>
      </c>
      <c r="F39075">
        <v>17167435000.000002</v>
      </c>
      <c r="G39075">
        <v>19043704000</v>
      </c>
      <c r="H39075">
        <v>23140480000</v>
      </c>
      <c r="I39075" t="s">
        <v>15223</v>
      </c>
      <c r="J39075" t="str">
        <f>_xlfn.XLOOKUP(Tabella1_1[[#This Row],[Country Name]],'Es. 1'!$J$5:$J$194,'Es. 1'!$K$5:$K$194)</f>
        <v>Europa</v>
      </c>
    </row>
    <row r="39076" spans="1:10" x14ac:dyDescent="0.25">
      <c r="A39076" t="s">
        <v>260</v>
      </c>
      <c r="B39076" t="s">
        <v>958</v>
      </c>
      <c r="C39076" t="s">
        <v>339</v>
      </c>
      <c r="D39076" t="s">
        <v>1586</v>
      </c>
      <c r="E39076">
        <v>20097329194.596046</v>
      </c>
      <c r="F39076">
        <v>19608577457.642078</v>
      </c>
      <c r="G39076">
        <v>22523756373.984135</v>
      </c>
      <c r="H39076">
        <v>24368050949.727722</v>
      </c>
      <c r="I39076" t="s">
        <v>15224</v>
      </c>
      <c r="J39076" t="str">
        <f>_xlfn.XLOOKUP(Tabella1_1[[#This Row],[Country Name]],'Es. 1'!$J$5:$J$194,'Es. 1'!$K$5:$K$194)</f>
        <v>Europa</v>
      </c>
    </row>
    <row r="39077" spans="1:10" x14ac:dyDescent="0.25">
      <c r="A39077" t="s">
        <v>260</v>
      </c>
      <c r="B39077" t="s">
        <v>958</v>
      </c>
      <c r="C39077" t="s">
        <v>126</v>
      </c>
      <c r="D39077" t="s">
        <v>1665</v>
      </c>
      <c r="E39077">
        <v>9361.3908785230724</v>
      </c>
      <c r="F39077">
        <v>9020.0640235285282</v>
      </c>
      <c r="G39077">
        <v>9759.0934354555502</v>
      </c>
      <c r="H39077">
        <v>10491.263053986868</v>
      </c>
      <c r="I39077" t="s">
        <v>15225</v>
      </c>
      <c r="J39077" t="str">
        <f>_xlfn.XLOOKUP(Tabella1_1[[#This Row],[Country Name]],'Es. 1'!$J$5:$J$194,'Es. 1'!$K$5:$K$194)</f>
        <v>Europa</v>
      </c>
    </row>
    <row r="39078" spans="1:10" x14ac:dyDescent="0.25">
      <c r="A39078" t="s">
        <v>260</v>
      </c>
      <c r="B39078" t="s">
        <v>958</v>
      </c>
      <c r="C39078" t="s">
        <v>1008</v>
      </c>
      <c r="D39078" t="s">
        <v>772</v>
      </c>
      <c r="E39078">
        <v>0.71924914531047079</v>
      </c>
      <c r="F39078">
        <v>-3.646112628173853</v>
      </c>
      <c r="G39078">
        <v>8.1931725761512268</v>
      </c>
      <c r="H39078">
        <v>7.5024347637792772</v>
      </c>
      <c r="I39078" t="s">
        <v>15226</v>
      </c>
      <c r="J39078" t="str">
        <f>_xlfn.XLOOKUP(Tabella1_1[[#This Row],[Country Name]],'Es. 1'!$J$5:$J$194,'Es. 1'!$K$5:$K$194)</f>
        <v>Europa</v>
      </c>
    </row>
    <row r="39079" spans="1:10" x14ac:dyDescent="0.25">
      <c r="A39079" t="s">
        <v>260</v>
      </c>
      <c r="B39079" t="s">
        <v>958</v>
      </c>
      <c r="C39079" t="s">
        <v>1521</v>
      </c>
      <c r="D39079" t="s">
        <v>1075</v>
      </c>
      <c r="E39079">
        <v>33616679909.384129</v>
      </c>
      <c r="F39079">
        <v>32164643083.496414</v>
      </c>
      <c r="G39079">
        <v>34507715613.153687</v>
      </c>
      <c r="H39079">
        <v>36996101954.203362</v>
      </c>
      <c r="I39079" t="s">
        <v>15227</v>
      </c>
      <c r="J39079" t="str">
        <f>_xlfn.XLOOKUP(Tabella1_1[[#This Row],[Country Name]],'Es. 1'!$J$5:$J$194,'Es. 1'!$K$5:$K$194)</f>
        <v>Europa</v>
      </c>
    </row>
    <row r="39080" spans="1:10" x14ac:dyDescent="0.25">
      <c r="A39080" t="s">
        <v>260</v>
      </c>
      <c r="B39080" t="s">
        <v>958</v>
      </c>
      <c r="C39080" t="s">
        <v>823</v>
      </c>
      <c r="D39080" t="s">
        <v>1238</v>
      </c>
      <c r="E39080">
        <v>32376130078.251278</v>
      </c>
      <c r="F39080">
        <v>31164844361.26123</v>
      </c>
      <c r="G39080">
        <v>34507715613.153687</v>
      </c>
      <c r="H39080">
        <v>40802850850.511963</v>
      </c>
      <c r="I39080" t="s">
        <v>15228</v>
      </c>
      <c r="J39080" t="str">
        <f>_xlfn.XLOOKUP(Tabella1_1[[#This Row],[Country Name]],'Es. 1'!$J$5:$J$194,'Es. 1'!$K$5:$K$194)</f>
        <v>Europa</v>
      </c>
    </row>
    <row r="39081" spans="1:10" x14ac:dyDescent="0.25">
      <c r="A39081" t="s">
        <v>260</v>
      </c>
      <c r="B39081" t="s">
        <v>958</v>
      </c>
      <c r="C39081" t="s">
        <v>1534</v>
      </c>
      <c r="D39081" t="s">
        <v>1352</v>
      </c>
      <c r="E39081">
        <v>17952467000.000099</v>
      </c>
      <c r="F39081">
        <v>17167435000</v>
      </c>
      <c r="G39081">
        <v>19043703999.999901</v>
      </c>
      <c r="H39081">
        <v>23140480000</v>
      </c>
      <c r="I39081" t="s">
        <v>15223</v>
      </c>
      <c r="J39081" t="str">
        <f>_xlfn.XLOOKUP(Tabella1_1[[#This Row],[Country Name]],'Es. 1'!$J$5:$J$194,'Es. 1'!$K$5:$K$194)</f>
        <v>Europa</v>
      </c>
    </row>
    <row r="39082" spans="1:10" x14ac:dyDescent="0.25">
      <c r="A39082" t="s">
        <v>260</v>
      </c>
      <c r="B39082" t="s">
        <v>958</v>
      </c>
      <c r="C39082" t="s">
        <v>1158</v>
      </c>
      <c r="D39082" t="s">
        <v>1511</v>
      </c>
      <c r="E39082" t="s">
        <v>618</v>
      </c>
      <c r="F39082" t="s">
        <v>618</v>
      </c>
      <c r="G39082" t="s">
        <v>618</v>
      </c>
      <c r="H39082" t="s">
        <v>618</v>
      </c>
      <c r="I39082" t="s">
        <v>618</v>
      </c>
      <c r="J39082" t="str">
        <f>_xlfn.XLOOKUP(Tabella1_1[[#This Row],[Country Name]],'Es. 1'!$J$5:$J$194,'Es. 1'!$K$5:$K$194)</f>
        <v>Europa</v>
      </c>
    </row>
    <row r="39083" spans="1:10" x14ac:dyDescent="0.25">
      <c r="A39083" t="s">
        <v>260</v>
      </c>
      <c r="B39083" t="s">
        <v>958</v>
      </c>
      <c r="C39083" t="s">
        <v>1025</v>
      </c>
      <c r="D39083" t="s">
        <v>1290</v>
      </c>
      <c r="E39083" t="s">
        <v>618</v>
      </c>
      <c r="F39083" t="s">
        <v>618</v>
      </c>
      <c r="G39083" t="s">
        <v>618</v>
      </c>
      <c r="H39083" t="s">
        <v>618</v>
      </c>
      <c r="I39083" t="s">
        <v>618</v>
      </c>
      <c r="J39083" t="str">
        <f>_xlfn.XLOOKUP(Tabella1_1[[#This Row],[Country Name]],'Es. 1'!$J$5:$J$194,'Es. 1'!$K$5:$K$194)</f>
        <v>Europa</v>
      </c>
    </row>
    <row r="39084" spans="1:10" x14ac:dyDescent="0.25">
      <c r="A39084" t="s">
        <v>260</v>
      </c>
      <c r="B39084" t="s">
        <v>958</v>
      </c>
      <c r="C39084" t="s">
        <v>317</v>
      </c>
      <c r="D39084" t="s">
        <v>34</v>
      </c>
      <c r="E39084" t="s">
        <v>618</v>
      </c>
      <c r="F39084" t="s">
        <v>618</v>
      </c>
      <c r="G39084" t="s">
        <v>618</v>
      </c>
      <c r="H39084" t="s">
        <v>618</v>
      </c>
      <c r="I39084" t="s">
        <v>618</v>
      </c>
      <c r="J39084" t="str">
        <f>_xlfn.XLOOKUP(Tabella1_1[[#This Row],[Country Name]],'Es. 1'!$J$5:$J$194,'Es. 1'!$K$5:$K$194)</f>
        <v>Europa</v>
      </c>
    </row>
    <row r="39085" spans="1:10" x14ac:dyDescent="0.25">
      <c r="A39085" t="s">
        <v>260</v>
      </c>
      <c r="B39085" t="s">
        <v>958</v>
      </c>
      <c r="C39085" t="s">
        <v>88</v>
      </c>
      <c r="D39085" t="s">
        <v>358</v>
      </c>
      <c r="E39085">
        <v>60.722109527895476</v>
      </c>
      <c r="F39085">
        <v>59.44599740772518</v>
      </c>
      <c r="G39085">
        <v>67.742790083952315</v>
      </c>
      <c r="H39085">
        <v>77.480342082426674</v>
      </c>
      <c r="I39085" t="s">
        <v>15229</v>
      </c>
      <c r="J39085" t="str">
        <f>_xlfn.XLOOKUP(Tabella1_1[[#This Row],[Country Name]],'Es. 1'!$J$5:$J$194,'Es. 1'!$K$5:$K$194)</f>
        <v>Europa</v>
      </c>
    </row>
    <row r="39086" spans="1:10" x14ac:dyDescent="0.25">
      <c r="A39086" t="s">
        <v>260</v>
      </c>
      <c r="B39086" t="s">
        <v>958</v>
      </c>
      <c r="C39086" t="s">
        <v>202</v>
      </c>
      <c r="D39086" t="s">
        <v>515</v>
      </c>
      <c r="E39086">
        <v>2.2241541809155336</v>
      </c>
      <c r="F39086">
        <v>-1.1430519461726476</v>
      </c>
      <c r="G39086">
        <v>15.060736410647706</v>
      </c>
      <c r="H39086">
        <v>11.093582574552372</v>
      </c>
      <c r="I39086" t="s">
        <v>15230</v>
      </c>
      <c r="J39086" t="str">
        <f>_xlfn.XLOOKUP(Tabella1_1[[#This Row],[Country Name]],'Es. 1'!$J$5:$J$194,'Es. 1'!$K$5:$K$194)</f>
        <v>Europa</v>
      </c>
    </row>
    <row r="39087" spans="1:10" x14ac:dyDescent="0.25">
      <c r="A39087" t="s">
        <v>260</v>
      </c>
      <c r="B39087" t="s">
        <v>958</v>
      </c>
      <c r="C39087" t="s">
        <v>161</v>
      </c>
      <c r="D39087" t="s">
        <v>633</v>
      </c>
      <c r="E39087">
        <v>20766870310.605797</v>
      </c>
      <c r="F39087">
        <v>20479175229.028397</v>
      </c>
      <c r="G39087">
        <v>26680658503.391098</v>
      </c>
      <c r="H39087">
        <v>31213442620.819901</v>
      </c>
      <c r="I39087" t="s">
        <v>15231</v>
      </c>
      <c r="J39087" t="str">
        <f>_xlfn.XLOOKUP(Tabella1_1[[#This Row],[Country Name]],'Es. 1'!$J$5:$J$194,'Es. 1'!$K$5:$K$194)</f>
        <v>Europa</v>
      </c>
    </row>
    <row r="39088" spans="1:10" x14ac:dyDescent="0.25">
      <c r="A39088" t="s">
        <v>260</v>
      </c>
      <c r="B39088" t="s">
        <v>958</v>
      </c>
      <c r="C39088" t="s">
        <v>941</v>
      </c>
      <c r="D39088" t="s">
        <v>974</v>
      </c>
      <c r="E39088">
        <v>20663471547.37851</v>
      </c>
      <c r="F39088">
        <v>20427277333.70937</v>
      </c>
      <c r="G39088">
        <v>23503775728.811325</v>
      </c>
      <c r="H39088">
        <v>26111186497.424603</v>
      </c>
      <c r="I39088" t="s">
        <v>15232</v>
      </c>
      <c r="J39088" t="str">
        <f>_xlfn.XLOOKUP(Tabella1_1[[#This Row],[Country Name]],'Es. 1'!$J$5:$J$194,'Es. 1'!$K$5:$K$194)</f>
        <v>Europa</v>
      </c>
    </row>
    <row r="39089" spans="1:10" x14ac:dyDescent="0.25">
      <c r="A39089" t="s">
        <v>260</v>
      </c>
      <c r="B39089" t="s">
        <v>958</v>
      </c>
      <c r="C39089" t="s">
        <v>398</v>
      </c>
      <c r="D39089" t="s">
        <v>1651</v>
      </c>
      <c r="E39089">
        <v>18623913000</v>
      </c>
      <c r="F39089">
        <v>18411032000</v>
      </c>
      <c r="G39089">
        <v>21183869000</v>
      </c>
      <c r="H39089">
        <v>23533919000</v>
      </c>
      <c r="I39089" t="s">
        <v>15233</v>
      </c>
      <c r="J39089" t="str">
        <f>_xlfn.XLOOKUP(Tabella1_1[[#This Row],[Country Name]],'Es. 1'!$J$5:$J$194,'Es. 1'!$K$5:$K$194)</f>
        <v>Europa</v>
      </c>
    </row>
    <row r="39090" spans="1:10" x14ac:dyDescent="0.25">
      <c r="A39090" t="s">
        <v>260</v>
      </c>
      <c r="B39090" t="s">
        <v>958</v>
      </c>
      <c r="C39090" t="s">
        <v>1515</v>
      </c>
      <c r="D39090" t="s">
        <v>122</v>
      </c>
      <c r="E39090">
        <v>18564491000</v>
      </c>
      <c r="F39090">
        <v>17898870000</v>
      </c>
      <c r="G39090">
        <v>22591497000</v>
      </c>
      <c r="H39090">
        <v>29741749000</v>
      </c>
      <c r="I39090" t="s">
        <v>15234</v>
      </c>
      <c r="J39090" t="str">
        <f>_xlfn.XLOOKUP(Tabella1_1[[#This Row],[Country Name]],'Es. 1'!$J$5:$J$194,'Es. 1'!$K$5:$K$194)</f>
        <v>Europa</v>
      </c>
    </row>
    <row r="39091" spans="1:10" x14ac:dyDescent="0.25">
      <c r="A39091" t="s">
        <v>260</v>
      </c>
      <c r="B39091" t="s">
        <v>958</v>
      </c>
      <c r="C39091" t="s">
        <v>915</v>
      </c>
      <c r="D39091" t="s">
        <v>1124</v>
      </c>
      <c r="E39091">
        <v>20782474461.98428</v>
      </c>
      <c r="F39091">
        <v>20444019668.591496</v>
      </c>
      <c r="G39091">
        <v>26719874166.89492</v>
      </c>
      <c r="H39091">
        <v>31319508280.122688</v>
      </c>
      <c r="I39091" t="s">
        <v>15235</v>
      </c>
      <c r="J39091" t="str">
        <f>_xlfn.XLOOKUP(Tabella1_1[[#This Row],[Country Name]],'Es. 1'!$J$5:$J$194,'Es. 1'!$K$5:$K$194)</f>
        <v>Europa</v>
      </c>
    </row>
    <row r="39092" spans="1:10" x14ac:dyDescent="0.25">
      <c r="A39092" t="s">
        <v>260</v>
      </c>
      <c r="B39092" t="s">
        <v>958</v>
      </c>
      <c r="C39092" t="s">
        <v>1641</v>
      </c>
      <c r="D39092" t="s">
        <v>965</v>
      </c>
      <c r="E39092">
        <v>22906953812.932617</v>
      </c>
      <c r="F39092">
        <v>22011100253.541965</v>
      </c>
      <c r="G39092">
        <v>29176346016.450256</v>
      </c>
      <c r="H39092">
        <v>33851796274.79718</v>
      </c>
      <c r="I39092" t="s">
        <v>15236</v>
      </c>
      <c r="J39092" t="str">
        <f>_xlfn.XLOOKUP(Tabella1_1[[#This Row],[Country Name]],'Es. 1'!$J$5:$J$194,'Es. 1'!$K$5:$K$194)</f>
        <v>Europa</v>
      </c>
    </row>
    <row r="39093" spans="1:10" x14ac:dyDescent="0.25">
      <c r="A39093" t="s">
        <v>260</v>
      </c>
      <c r="B39093" t="s">
        <v>958</v>
      </c>
      <c r="C39093" t="s">
        <v>1579</v>
      </c>
      <c r="D39093" t="s">
        <v>1044</v>
      </c>
      <c r="E39093">
        <v>18.919215596024046</v>
      </c>
      <c r="F39093">
        <v>19.646372293201388</v>
      </c>
      <c r="G39093">
        <v>20.351161470478274</v>
      </c>
      <c r="H39093">
        <v>21.450036180983538</v>
      </c>
      <c r="I39093" t="s">
        <v>15237</v>
      </c>
      <c r="J39093" t="str">
        <f>_xlfn.XLOOKUP(Tabella1_1[[#This Row],[Country Name]],'Es. 1'!$J$5:$J$194,'Es. 1'!$K$5:$K$194)</f>
        <v>Europa</v>
      </c>
    </row>
    <row r="39094" spans="1:10" x14ac:dyDescent="0.25">
      <c r="A39094" t="s">
        <v>260</v>
      </c>
      <c r="B39094" t="s">
        <v>958</v>
      </c>
      <c r="C39094" t="s">
        <v>1223</v>
      </c>
      <c r="D39094" t="s">
        <v>224</v>
      </c>
      <c r="E39094">
        <v>-0.11820242193643082</v>
      </c>
      <c r="F39094">
        <v>1.0512375138552699</v>
      </c>
      <c r="G39094">
        <v>4.0272854950599708</v>
      </c>
      <c r="H39094">
        <v>-2.7255720115548598</v>
      </c>
      <c r="I39094" t="s">
        <v>15238</v>
      </c>
      <c r="J39094" t="str">
        <f>_xlfn.XLOOKUP(Tabella1_1[[#This Row],[Country Name]],'Es. 1'!$J$5:$J$194,'Es. 1'!$K$5:$K$194)</f>
        <v>Europa</v>
      </c>
    </row>
    <row r="39095" spans="1:10" x14ac:dyDescent="0.25">
      <c r="A39095" t="s">
        <v>260</v>
      </c>
      <c r="B39095" t="s">
        <v>958</v>
      </c>
      <c r="C39095" t="s">
        <v>1263</v>
      </c>
      <c r="D39095" t="s">
        <v>977</v>
      </c>
      <c r="E39095">
        <v>5754653924.6472626</v>
      </c>
      <c r="F39095">
        <v>5815149005.4956999</v>
      </c>
      <c r="G39095">
        <v>6049341657.9101524</v>
      </c>
      <c r="H39095">
        <v>5884462494.7988243</v>
      </c>
      <c r="I39095" t="s">
        <v>15239</v>
      </c>
      <c r="J39095" t="str">
        <f>_xlfn.XLOOKUP(Tabella1_1[[#This Row],[Country Name]],'Es. 1'!$J$5:$J$194,'Es. 1'!$K$5:$K$194)</f>
        <v>Europa</v>
      </c>
    </row>
    <row r="39096" spans="1:10" x14ac:dyDescent="0.25">
      <c r="A39096" t="s">
        <v>260</v>
      </c>
      <c r="B39096" t="s">
        <v>958</v>
      </c>
      <c r="C39096" t="s">
        <v>968</v>
      </c>
      <c r="D39096" t="s">
        <v>665</v>
      </c>
      <c r="E39096">
        <v>5186649000</v>
      </c>
      <c r="F39096">
        <v>5241173000</v>
      </c>
      <c r="G39096">
        <v>5452250000</v>
      </c>
      <c r="H39096">
        <v>5303645000</v>
      </c>
      <c r="I39096" t="s">
        <v>15240</v>
      </c>
      <c r="J39096" t="str">
        <f>_xlfn.XLOOKUP(Tabella1_1[[#This Row],[Country Name]],'Es. 1'!$J$5:$J$194,'Es. 1'!$K$5:$K$194)</f>
        <v>Europa</v>
      </c>
    </row>
    <row r="39097" spans="1:10" x14ac:dyDescent="0.25">
      <c r="A39097" t="s">
        <v>260</v>
      </c>
      <c r="B39097" t="s">
        <v>958</v>
      </c>
      <c r="C39097" t="s">
        <v>1358</v>
      </c>
      <c r="D39097" t="s">
        <v>817</v>
      </c>
      <c r="E39097">
        <v>5784147000</v>
      </c>
      <c r="F39097">
        <v>5915417000</v>
      </c>
      <c r="G39097">
        <v>6786895000</v>
      </c>
      <c r="H39097">
        <v>8233851000</v>
      </c>
      <c r="I39097" t="s">
        <v>15241</v>
      </c>
      <c r="J39097" t="str">
        <f>_xlfn.XLOOKUP(Tabella1_1[[#This Row],[Country Name]],'Es. 1'!$J$5:$J$194,'Es. 1'!$K$5:$K$194)</f>
        <v>Europa</v>
      </c>
    </row>
    <row r="39098" spans="1:10" x14ac:dyDescent="0.25">
      <c r="A39098" t="s">
        <v>260</v>
      </c>
      <c r="B39098" t="s">
        <v>958</v>
      </c>
      <c r="C39098" t="s">
        <v>1442</v>
      </c>
      <c r="D39098" t="s">
        <v>1134</v>
      </c>
      <c r="E39098">
        <v>6475205127.4588127</v>
      </c>
      <c r="F39098">
        <v>6756566280.2132483</v>
      </c>
      <c r="G39098">
        <v>8027134296.7634373</v>
      </c>
      <c r="H39098">
        <v>8670645582.1342754</v>
      </c>
      <c r="I39098" t="s">
        <v>15242</v>
      </c>
      <c r="J39098" t="str">
        <f>_xlfn.XLOOKUP(Tabella1_1[[#This Row],[Country Name]],'Es. 1'!$J$5:$J$194,'Es. 1'!$K$5:$K$194)</f>
        <v>Europa</v>
      </c>
    </row>
    <row r="39099" spans="1:10" x14ac:dyDescent="0.25">
      <c r="A39099" t="s">
        <v>260</v>
      </c>
      <c r="B39099" t="s">
        <v>958</v>
      </c>
      <c r="C39099" t="s">
        <v>368</v>
      </c>
      <c r="D39099" t="s">
        <v>215</v>
      </c>
      <c r="E39099">
        <v>26187.450508966929</v>
      </c>
      <c r="F39099">
        <v>27077.703926718772</v>
      </c>
      <c r="G39099">
        <v>29076.232238547535</v>
      </c>
      <c r="H39099">
        <v>27513.921942548124</v>
      </c>
      <c r="I39099" t="s">
        <v>618</v>
      </c>
      <c r="J39099" t="str">
        <f>_xlfn.XLOOKUP(Tabella1_1[[#This Row],[Country Name]],'Es. 1'!$J$5:$J$194,'Es. 1'!$K$5:$K$194)</f>
        <v>Europa</v>
      </c>
    </row>
    <row r="39100" spans="1:10" x14ac:dyDescent="0.25">
      <c r="A39100" t="s">
        <v>260</v>
      </c>
      <c r="B39100" t="s">
        <v>958</v>
      </c>
      <c r="C39100" t="s">
        <v>1457</v>
      </c>
      <c r="D39100" t="s">
        <v>498</v>
      </c>
      <c r="E39100">
        <v>3.6550300510778779</v>
      </c>
      <c r="F39100">
        <v>2.9866574079391599</v>
      </c>
      <c r="G39100">
        <v>3.5021187988192488</v>
      </c>
      <c r="H39100">
        <v>2.9653177674879143</v>
      </c>
      <c r="I39100" t="s">
        <v>15243</v>
      </c>
      <c r="J39100" t="str">
        <f>_xlfn.XLOOKUP(Tabella1_1[[#This Row],[Country Name]],'Es. 1'!$J$5:$J$194,'Es. 1'!$K$5:$K$194)</f>
        <v>Europa</v>
      </c>
    </row>
    <row r="39101" spans="1:10" x14ac:dyDescent="0.25">
      <c r="A39101" t="s">
        <v>260</v>
      </c>
      <c r="B39101" t="s">
        <v>958</v>
      </c>
      <c r="C39101" t="s">
        <v>685</v>
      </c>
      <c r="D39101" t="s">
        <v>19</v>
      </c>
      <c r="E39101">
        <v>4.9149307384141157</v>
      </c>
      <c r="F39101">
        <v>5.9147123008538891</v>
      </c>
      <c r="G39101">
        <v>3.7081988959412637</v>
      </c>
      <c r="H39101">
        <v>3.4829166811828673</v>
      </c>
      <c r="I39101" t="s">
        <v>15244</v>
      </c>
      <c r="J39101" t="str">
        <f>_xlfn.XLOOKUP(Tabella1_1[[#This Row],[Country Name]],'Es. 1'!$J$5:$J$194,'Es. 1'!$K$5:$K$194)</f>
        <v>Europa</v>
      </c>
    </row>
    <row r="39102" spans="1:10" x14ac:dyDescent="0.25">
      <c r="A39102" t="s">
        <v>260</v>
      </c>
      <c r="B39102" t="s">
        <v>958</v>
      </c>
      <c r="C39102" t="s">
        <v>1131</v>
      </c>
      <c r="D39102" t="s">
        <v>183</v>
      </c>
      <c r="E39102">
        <v>9.2296581835005576</v>
      </c>
      <c r="F39102">
        <v>8.6744899403035625</v>
      </c>
      <c r="G39102">
        <v>7.2323987108372165</v>
      </c>
      <c r="H39102">
        <v>7.5770217355639895</v>
      </c>
      <c r="I39102" t="s">
        <v>618</v>
      </c>
      <c r="J39102" t="str">
        <f>_xlfn.XLOOKUP(Tabella1_1[[#This Row],[Country Name]],'Es. 1'!$J$5:$J$194,'Es. 1'!$K$5:$K$194)</f>
        <v>Europa</v>
      </c>
    </row>
    <row r="39103" spans="1:10" x14ac:dyDescent="0.25">
      <c r="A39103" t="s">
        <v>260</v>
      </c>
      <c r="B39103" t="s">
        <v>958</v>
      </c>
      <c r="C39103" t="s">
        <v>620</v>
      </c>
      <c r="D39103" t="s">
        <v>763</v>
      </c>
      <c r="E39103">
        <v>10.641863542476173</v>
      </c>
      <c r="F39103">
        <v>11.069131690230799</v>
      </c>
      <c r="G39103">
        <v>12.381688864878791</v>
      </c>
      <c r="H39103">
        <v>13.146981751534739</v>
      </c>
      <c r="I39103" t="s">
        <v>15245</v>
      </c>
      <c r="J39103" t="str">
        <f>_xlfn.XLOOKUP(Tabella1_1[[#This Row],[Country Name]],'Es. 1'!$J$5:$J$194,'Es. 1'!$K$5:$K$194)</f>
        <v>Europa</v>
      </c>
    </row>
    <row r="39104" spans="1:10" x14ac:dyDescent="0.25">
      <c r="A39104" t="s">
        <v>260</v>
      </c>
      <c r="B39104" t="s">
        <v>958</v>
      </c>
      <c r="C39104" t="s">
        <v>1090</v>
      </c>
      <c r="D39104" t="s">
        <v>917</v>
      </c>
      <c r="E39104">
        <v>0.94470596613314228</v>
      </c>
      <c r="F39104">
        <v>0.14162087998124662</v>
      </c>
      <c r="G39104">
        <v>10.251248705043565</v>
      </c>
      <c r="H39104">
        <v>2.7405129773071053</v>
      </c>
      <c r="I39104" t="s">
        <v>15246</v>
      </c>
      <c r="J39104" t="str">
        <f>_xlfn.XLOOKUP(Tabella1_1[[#This Row],[Country Name]],'Es. 1'!$J$5:$J$194,'Es. 1'!$K$5:$K$194)</f>
        <v>Europa</v>
      </c>
    </row>
    <row r="39105" spans="1:10" x14ac:dyDescent="0.25">
      <c r="A39105" t="s">
        <v>260</v>
      </c>
      <c r="B39105" t="s">
        <v>958</v>
      </c>
      <c r="C39105" t="s">
        <v>1452</v>
      </c>
      <c r="D39105" t="s">
        <v>686</v>
      </c>
      <c r="E39105">
        <v>3365652987.5792947</v>
      </c>
      <c r="F39105">
        <v>3370419454.9574194</v>
      </c>
      <c r="G39105">
        <v>3715929535.6882782</v>
      </c>
      <c r="H39105">
        <v>3817765066.841403</v>
      </c>
      <c r="I39105" t="s">
        <v>15247</v>
      </c>
      <c r="J39105" t="str">
        <f>_xlfn.XLOOKUP(Tabella1_1[[#This Row],[Country Name]],'Es. 1'!$J$5:$J$194,'Es. 1'!$K$5:$K$194)</f>
        <v>Europa</v>
      </c>
    </row>
    <row r="39106" spans="1:10" x14ac:dyDescent="0.25">
      <c r="A39106" t="s">
        <v>260</v>
      </c>
      <c r="B39106" t="s">
        <v>958</v>
      </c>
      <c r="C39106" t="s">
        <v>1505</v>
      </c>
      <c r="D39106" t="s">
        <v>400</v>
      </c>
      <c r="E39106">
        <v>3033451000</v>
      </c>
      <c r="F39106">
        <v>3037747000</v>
      </c>
      <c r="G39106">
        <v>3349154000</v>
      </c>
      <c r="H39106">
        <v>3440938000</v>
      </c>
      <c r="I39106" t="s">
        <v>15248</v>
      </c>
      <c r="J39106" t="str">
        <f>_xlfn.XLOOKUP(Tabella1_1[[#This Row],[Country Name]],'Es. 1'!$J$5:$J$194,'Es. 1'!$K$5:$K$194)</f>
        <v>Europa</v>
      </c>
    </row>
    <row r="39107" spans="1:10" x14ac:dyDescent="0.25">
      <c r="A39107" t="s">
        <v>260</v>
      </c>
      <c r="B39107" t="s">
        <v>958</v>
      </c>
      <c r="C39107" t="s">
        <v>280</v>
      </c>
      <c r="D39107" t="s">
        <v>543</v>
      </c>
      <c r="E39107">
        <v>3253523000</v>
      </c>
      <c r="F39107">
        <v>3332856000</v>
      </c>
      <c r="G39107">
        <v>4129161000</v>
      </c>
      <c r="H39107">
        <v>5046625000</v>
      </c>
      <c r="I39107" t="s">
        <v>15249</v>
      </c>
      <c r="J39107" t="str">
        <f>_xlfn.XLOOKUP(Tabella1_1[[#This Row],[Country Name]],'Es. 1'!$J$5:$J$194,'Es. 1'!$K$5:$K$194)</f>
        <v>Europa</v>
      </c>
    </row>
    <row r="39108" spans="1:10" x14ac:dyDescent="0.25">
      <c r="A39108" t="s">
        <v>260</v>
      </c>
      <c r="B39108" t="s">
        <v>958</v>
      </c>
      <c r="C39108" t="s">
        <v>1375</v>
      </c>
      <c r="D39108" t="s">
        <v>841</v>
      </c>
      <c r="E39108">
        <v>3642236065.5607786</v>
      </c>
      <c r="F39108">
        <v>3806775154.8887262</v>
      </c>
      <c r="G39108">
        <v>4883725161.4999218</v>
      </c>
      <c r="H39108">
        <v>5314341583.4144173</v>
      </c>
      <c r="I39108" t="s">
        <v>15250</v>
      </c>
      <c r="J39108" t="str">
        <f>_xlfn.XLOOKUP(Tabella1_1[[#This Row],[Country Name]],'Es. 1'!$J$5:$J$194,'Es. 1'!$K$5:$K$194)</f>
        <v>Europa</v>
      </c>
    </row>
    <row r="39109" spans="1:10" x14ac:dyDescent="0.25">
      <c r="A39109" t="s">
        <v>260</v>
      </c>
      <c r="B39109" t="s">
        <v>958</v>
      </c>
      <c r="C39109" t="s">
        <v>1372</v>
      </c>
      <c r="D39109" t="s">
        <v>1104</v>
      </c>
      <c r="E39109">
        <v>20.265715037078401</v>
      </c>
      <c r="F39109">
        <v>24.310979824634902</v>
      </c>
      <c r="G39109">
        <v>25.200099201743498</v>
      </c>
      <c r="H39109" t="s">
        <v>618</v>
      </c>
      <c r="I39109" t="s">
        <v>618</v>
      </c>
      <c r="J39109" t="str">
        <f>_xlfn.XLOOKUP(Tabella1_1[[#This Row],[Country Name]],'Es. 1'!$J$5:$J$194,'Es. 1'!$K$5:$K$194)</f>
        <v>Europa</v>
      </c>
    </row>
    <row r="39110" spans="1:10" x14ac:dyDescent="0.25">
      <c r="A39110" t="s">
        <v>260</v>
      </c>
      <c r="B39110" t="s">
        <v>958</v>
      </c>
      <c r="C39110" t="s">
        <v>1371</v>
      </c>
      <c r="D39110" t="s">
        <v>818</v>
      </c>
      <c r="E39110" t="s">
        <v>618</v>
      </c>
      <c r="F39110" t="s">
        <v>618</v>
      </c>
      <c r="G39110" t="s">
        <v>618</v>
      </c>
      <c r="H39110" t="s">
        <v>618</v>
      </c>
      <c r="I39110" t="s">
        <v>618</v>
      </c>
      <c r="J39110" t="str">
        <f>_xlfn.XLOOKUP(Tabella1_1[[#This Row],[Country Name]],'Es. 1'!$J$5:$J$194,'Es. 1'!$K$5:$K$194)</f>
        <v>Europa</v>
      </c>
    </row>
    <row r="39111" spans="1:10" x14ac:dyDescent="0.25">
      <c r="A39111" t="s">
        <v>260</v>
      </c>
      <c r="B39111" t="s">
        <v>958</v>
      </c>
      <c r="C39111" t="s">
        <v>1649</v>
      </c>
      <c r="D39111" t="s">
        <v>905</v>
      </c>
      <c r="E39111" t="s">
        <v>618</v>
      </c>
      <c r="F39111" t="s">
        <v>618</v>
      </c>
      <c r="G39111" t="s">
        <v>618</v>
      </c>
      <c r="H39111" t="s">
        <v>618</v>
      </c>
      <c r="I39111" t="s">
        <v>618</v>
      </c>
      <c r="J39111" t="str">
        <f>_xlfn.XLOOKUP(Tabella1_1[[#This Row],[Country Name]],'Es. 1'!$J$5:$J$194,'Es. 1'!$K$5:$K$194)</f>
        <v>Europa</v>
      </c>
    </row>
    <row r="39112" spans="1:10" x14ac:dyDescent="0.25">
      <c r="A39112" t="s">
        <v>260</v>
      </c>
      <c r="B39112" t="s">
        <v>958</v>
      </c>
      <c r="C39112" t="s">
        <v>1342</v>
      </c>
      <c r="D39112" t="s">
        <v>188</v>
      </c>
      <c r="E39112" t="s">
        <v>618</v>
      </c>
      <c r="F39112" t="s">
        <v>618</v>
      </c>
      <c r="G39112" t="s">
        <v>618</v>
      </c>
      <c r="H39112" t="s">
        <v>618</v>
      </c>
      <c r="I39112" t="s">
        <v>618</v>
      </c>
      <c r="J39112" t="str">
        <f>_xlfn.XLOOKUP(Tabella1_1[[#This Row],[Country Name]],'Es. 1'!$J$5:$J$194,'Es. 1'!$K$5:$K$194)</f>
        <v>Europa</v>
      </c>
    </row>
    <row r="39113" spans="1:10" x14ac:dyDescent="0.25">
      <c r="A39113" t="s">
        <v>260</v>
      </c>
      <c r="B39113" t="s">
        <v>958</v>
      </c>
      <c r="C39113" t="s">
        <v>1231</v>
      </c>
      <c r="D39113" t="s">
        <v>747</v>
      </c>
      <c r="E39113" t="s">
        <v>618</v>
      </c>
      <c r="F39113" t="s">
        <v>618</v>
      </c>
      <c r="G39113" t="s">
        <v>618</v>
      </c>
      <c r="H39113" t="s">
        <v>618</v>
      </c>
      <c r="I39113" t="s">
        <v>618</v>
      </c>
      <c r="J39113" t="str">
        <f>_xlfn.XLOOKUP(Tabella1_1[[#This Row],[Country Name]],'Es. 1'!$J$5:$J$194,'Es. 1'!$K$5:$K$194)</f>
        <v>Europa</v>
      </c>
    </row>
    <row r="39114" spans="1:10" x14ac:dyDescent="0.25">
      <c r="A39114" t="s">
        <v>260</v>
      </c>
      <c r="B39114" t="s">
        <v>958</v>
      </c>
      <c r="C39114" t="s">
        <v>85</v>
      </c>
      <c r="D39114" t="s">
        <v>981</v>
      </c>
      <c r="E39114" t="s">
        <v>618</v>
      </c>
      <c r="F39114" t="s">
        <v>618</v>
      </c>
      <c r="G39114" t="s">
        <v>618</v>
      </c>
      <c r="H39114" t="s">
        <v>618</v>
      </c>
      <c r="I39114" t="s">
        <v>618</v>
      </c>
      <c r="J39114" t="str">
        <f>_xlfn.XLOOKUP(Tabella1_1[[#This Row],[Country Name]],'Es. 1'!$J$5:$J$194,'Es. 1'!$K$5:$K$194)</f>
        <v>Europa</v>
      </c>
    </row>
    <row r="39115" spans="1:10" x14ac:dyDescent="0.25">
      <c r="A39115" t="s">
        <v>260</v>
      </c>
      <c r="B39115" t="s">
        <v>958</v>
      </c>
      <c r="C39115" t="s">
        <v>194</v>
      </c>
      <c r="D39115" t="s">
        <v>579</v>
      </c>
      <c r="E39115" t="s">
        <v>618</v>
      </c>
      <c r="F39115" t="s">
        <v>618</v>
      </c>
      <c r="G39115" t="s">
        <v>618</v>
      </c>
      <c r="H39115" t="s">
        <v>618</v>
      </c>
      <c r="I39115" t="s">
        <v>618</v>
      </c>
      <c r="J39115" t="str">
        <f>_xlfn.XLOOKUP(Tabella1_1[[#This Row],[Country Name]],'Es. 1'!$J$5:$J$194,'Es. 1'!$K$5:$K$194)</f>
        <v>Europa</v>
      </c>
    </row>
    <row r="39116" spans="1:10" x14ac:dyDescent="0.25">
      <c r="A39116" t="s">
        <v>260</v>
      </c>
      <c r="B39116" t="s">
        <v>958</v>
      </c>
      <c r="C39116" t="s">
        <v>1397</v>
      </c>
      <c r="D39116" t="s">
        <v>421</v>
      </c>
      <c r="E39116" t="s">
        <v>618</v>
      </c>
      <c r="F39116" t="s">
        <v>618</v>
      </c>
      <c r="G39116" t="s">
        <v>618</v>
      </c>
      <c r="H39116" t="s">
        <v>618</v>
      </c>
      <c r="I39116" t="s">
        <v>618</v>
      </c>
      <c r="J39116" t="str">
        <f>_xlfn.XLOOKUP(Tabella1_1[[#This Row],[Country Name]],'Es. 1'!$J$5:$J$194,'Es. 1'!$K$5:$K$194)</f>
        <v>Europa</v>
      </c>
    </row>
    <row r="39117" spans="1:10" x14ac:dyDescent="0.25">
      <c r="A39117" t="s">
        <v>260</v>
      </c>
      <c r="B39117" t="s">
        <v>958</v>
      </c>
      <c r="C39117" t="s">
        <v>1180</v>
      </c>
      <c r="D39117" t="s">
        <v>345</v>
      </c>
      <c r="E39117" t="s">
        <v>618</v>
      </c>
      <c r="F39117" t="s">
        <v>618</v>
      </c>
      <c r="G39117" t="s">
        <v>618</v>
      </c>
      <c r="H39117" t="s">
        <v>618</v>
      </c>
      <c r="I39117" t="s">
        <v>618</v>
      </c>
      <c r="J39117" t="str">
        <f>_xlfn.XLOOKUP(Tabella1_1[[#This Row],[Country Name]],'Es. 1'!$J$5:$J$194,'Es. 1'!$K$5:$K$194)</f>
        <v>Europa</v>
      </c>
    </row>
    <row r="39118" spans="1:10" x14ac:dyDescent="0.25">
      <c r="A39118" t="s">
        <v>260</v>
      </c>
      <c r="B39118" t="s">
        <v>958</v>
      </c>
      <c r="C39118" t="s">
        <v>1632</v>
      </c>
      <c r="D39118" t="s">
        <v>205</v>
      </c>
      <c r="E39118" t="s">
        <v>618</v>
      </c>
      <c r="F39118" t="s">
        <v>618</v>
      </c>
      <c r="G39118" t="s">
        <v>618</v>
      </c>
      <c r="H39118" t="s">
        <v>618</v>
      </c>
      <c r="I39118" t="s">
        <v>618</v>
      </c>
      <c r="J39118" t="str">
        <f>_xlfn.XLOOKUP(Tabella1_1[[#This Row],[Country Name]],'Es. 1'!$J$5:$J$194,'Es. 1'!$K$5:$K$194)</f>
        <v>Europa</v>
      </c>
    </row>
    <row r="39119" spans="1:10" x14ac:dyDescent="0.25">
      <c r="A39119" t="s">
        <v>260</v>
      </c>
      <c r="B39119" t="s">
        <v>958</v>
      </c>
      <c r="C39119" t="s">
        <v>1398</v>
      </c>
      <c r="D39119" t="s">
        <v>209</v>
      </c>
      <c r="E39119" t="s">
        <v>618</v>
      </c>
      <c r="F39119" t="s">
        <v>618</v>
      </c>
      <c r="G39119" t="s">
        <v>618</v>
      </c>
      <c r="H39119" t="s">
        <v>618</v>
      </c>
      <c r="I39119" t="s">
        <v>618</v>
      </c>
      <c r="J39119" t="str">
        <f>_xlfn.XLOOKUP(Tabella1_1[[#This Row],[Country Name]],'Es. 1'!$J$5:$J$194,'Es. 1'!$K$5:$K$194)</f>
        <v>Europa</v>
      </c>
    </row>
    <row r="39120" spans="1:10" x14ac:dyDescent="0.25">
      <c r="A39120" t="s">
        <v>260</v>
      </c>
      <c r="B39120" t="s">
        <v>958</v>
      </c>
      <c r="C39120" t="s">
        <v>1232</v>
      </c>
      <c r="D39120" t="s">
        <v>1423</v>
      </c>
      <c r="E39120" t="s">
        <v>618</v>
      </c>
      <c r="F39120" t="s">
        <v>618</v>
      </c>
      <c r="G39120" t="s">
        <v>618</v>
      </c>
      <c r="H39120" t="s">
        <v>618</v>
      </c>
      <c r="I39120" t="s">
        <v>618</v>
      </c>
      <c r="J39120" t="str">
        <f>_xlfn.XLOOKUP(Tabella1_1[[#This Row],[Country Name]],'Es. 1'!$J$5:$J$194,'Es. 1'!$K$5:$K$194)</f>
        <v>Europa</v>
      </c>
    </row>
    <row r="39121" spans="1:10" x14ac:dyDescent="0.25">
      <c r="A39121" t="s">
        <v>260</v>
      </c>
      <c r="B39121" t="s">
        <v>958</v>
      </c>
      <c r="C39121" t="s">
        <v>1652</v>
      </c>
      <c r="D39121" t="s">
        <v>113</v>
      </c>
      <c r="E39121" t="s">
        <v>618</v>
      </c>
      <c r="F39121" t="s">
        <v>618</v>
      </c>
      <c r="G39121" t="s">
        <v>618</v>
      </c>
      <c r="H39121" t="s">
        <v>618</v>
      </c>
      <c r="I39121" t="s">
        <v>618</v>
      </c>
      <c r="J39121" t="str">
        <f>_xlfn.XLOOKUP(Tabella1_1[[#This Row],[Country Name]],'Es. 1'!$J$5:$J$194,'Es. 1'!$K$5:$K$194)</f>
        <v>Europa</v>
      </c>
    </row>
    <row r="39122" spans="1:10" x14ac:dyDescent="0.25">
      <c r="A39122" t="s">
        <v>260</v>
      </c>
      <c r="B39122" t="s">
        <v>958</v>
      </c>
      <c r="C39122" t="s">
        <v>956</v>
      </c>
      <c r="D39122" t="s">
        <v>1621</v>
      </c>
      <c r="E39122" t="s">
        <v>618</v>
      </c>
      <c r="F39122" t="s">
        <v>618</v>
      </c>
      <c r="G39122" t="s">
        <v>618</v>
      </c>
      <c r="H39122" t="s">
        <v>618</v>
      </c>
      <c r="I39122" t="s">
        <v>618</v>
      </c>
      <c r="J39122" t="str">
        <f>_xlfn.XLOOKUP(Tabella1_1[[#This Row],[Country Name]],'Es. 1'!$J$5:$J$194,'Es. 1'!$K$5:$K$194)</f>
        <v>Europa</v>
      </c>
    </row>
    <row r="39123" spans="1:10" x14ac:dyDescent="0.25">
      <c r="A39123" t="s">
        <v>260</v>
      </c>
      <c r="B39123" t="s">
        <v>958</v>
      </c>
      <c r="C39123" t="s">
        <v>500</v>
      </c>
      <c r="D39123" t="s">
        <v>1539</v>
      </c>
      <c r="E39123" t="s">
        <v>618</v>
      </c>
      <c r="F39123" t="s">
        <v>618</v>
      </c>
      <c r="G39123" t="s">
        <v>618</v>
      </c>
      <c r="H39123" t="s">
        <v>618</v>
      </c>
      <c r="I39123" t="s">
        <v>618</v>
      </c>
      <c r="J39123" t="str">
        <f>_xlfn.XLOOKUP(Tabella1_1[[#This Row],[Country Name]],'Es. 1'!$J$5:$J$194,'Es. 1'!$K$5:$K$194)</f>
        <v>Europa</v>
      </c>
    </row>
    <row r="39124" spans="1:10" x14ac:dyDescent="0.25">
      <c r="A39124" t="s">
        <v>260</v>
      </c>
      <c r="B39124" t="s">
        <v>958</v>
      </c>
      <c r="C39124" t="s">
        <v>1007</v>
      </c>
      <c r="D39124" t="s">
        <v>1142</v>
      </c>
      <c r="E39124" t="s">
        <v>618</v>
      </c>
      <c r="F39124" t="s">
        <v>618</v>
      </c>
      <c r="G39124" t="s">
        <v>618</v>
      </c>
      <c r="H39124" t="s">
        <v>618</v>
      </c>
      <c r="I39124" t="s">
        <v>618</v>
      </c>
      <c r="J39124" t="str">
        <f>_xlfn.XLOOKUP(Tabella1_1[[#This Row],[Country Name]],'Es. 1'!$J$5:$J$194,'Es. 1'!$K$5:$K$194)</f>
        <v>Europa</v>
      </c>
    </row>
    <row r="39125" spans="1:10" x14ac:dyDescent="0.25">
      <c r="A39125" t="s">
        <v>260</v>
      </c>
      <c r="B39125" t="s">
        <v>958</v>
      </c>
      <c r="C39125" t="s">
        <v>98</v>
      </c>
      <c r="D39125" t="s">
        <v>562</v>
      </c>
      <c r="E39125" t="s">
        <v>618</v>
      </c>
      <c r="F39125" t="s">
        <v>618</v>
      </c>
      <c r="G39125" t="s">
        <v>618</v>
      </c>
      <c r="H39125" t="s">
        <v>618</v>
      </c>
      <c r="I39125" t="s">
        <v>618</v>
      </c>
      <c r="J39125" t="str">
        <f>_xlfn.XLOOKUP(Tabella1_1[[#This Row],[Country Name]],'Es. 1'!$J$5:$J$194,'Es. 1'!$K$5:$K$194)</f>
        <v>Europa</v>
      </c>
    </row>
    <row r="39126" spans="1:10" x14ac:dyDescent="0.25">
      <c r="A39126" t="s">
        <v>260</v>
      </c>
      <c r="B39126" t="s">
        <v>958</v>
      </c>
      <c r="C39126" t="s">
        <v>1066</v>
      </c>
      <c r="D39126" t="s">
        <v>1208</v>
      </c>
      <c r="E39126" t="s">
        <v>618</v>
      </c>
      <c r="F39126" t="s">
        <v>618</v>
      </c>
      <c r="G39126" t="s">
        <v>618</v>
      </c>
      <c r="H39126" t="s">
        <v>618</v>
      </c>
      <c r="I39126" t="s">
        <v>618</v>
      </c>
      <c r="J39126" t="str">
        <f>_xlfn.XLOOKUP(Tabella1_1[[#This Row],[Country Name]],'Es. 1'!$J$5:$J$194,'Es. 1'!$K$5:$K$194)</f>
        <v>Europa</v>
      </c>
    </row>
    <row r="39127" spans="1:10" x14ac:dyDescent="0.25">
      <c r="A39127" t="s">
        <v>260</v>
      </c>
      <c r="B39127" t="s">
        <v>958</v>
      </c>
      <c r="C39127" t="s">
        <v>494</v>
      </c>
      <c r="D39127" t="s">
        <v>407</v>
      </c>
      <c r="E39127" t="s">
        <v>618</v>
      </c>
      <c r="F39127" t="s">
        <v>618</v>
      </c>
      <c r="G39127" t="s">
        <v>618</v>
      </c>
      <c r="H39127" t="s">
        <v>618</v>
      </c>
      <c r="I39127" t="s">
        <v>618</v>
      </c>
      <c r="J39127" t="str">
        <f>_xlfn.XLOOKUP(Tabella1_1[[#This Row],[Country Name]],'Es. 1'!$J$5:$J$194,'Es. 1'!$K$5:$K$194)</f>
        <v>Europa</v>
      </c>
    </row>
    <row r="39128" spans="1:10" x14ac:dyDescent="0.25">
      <c r="A39128" t="s">
        <v>260</v>
      </c>
      <c r="B39128" t="s">
        <v>958</v>
      </c>
      <c r="C39128" t="s">
        <v>860</v>
      </c>
      <c r="D39128" t="s">
        <v>1227</v>
      </c>
      <c r="E39128" t="s">
        <v>618</v>
      </c>
      <c r="F39128" t="s">
        <v>618</v>
      </c>
      <c r="G39128" t="s">
        <v>618</v>
      </c>
      <c r="H39128" t="s">
        <v>618</v>
      </c>
      <c r="I39128" t="s">
        <v>618</v>
      </c>
      <c r="J39128" t="str">
        <f>_xlfn.XLOOKUP(Tabella1_1[[#This Row],[Country Name]],'Es. 1'!$J$5:$J$194,'Es. 1'!$K$5:$K$194)</f>
        <v>Europa</v>
      </c>
    </row>
    <row r="39129" spans="1:10" x14ac:dyDescent="0.25">
      <c r="A39129" t="s">
        <v>260</v>
      </c>
      <c r="B39129" t="s">
        <v>958</v>
      </c>
      <c r="C39129" t="s">
        <v>824</v>
      </c>
      <c r="D39129" t="s">
        <v>1034</v>
      </c>
      <c r="E39129" t="s">
        <v>618</v>
      </c>
      <c r="F39129" t="s">
        <v>618</v>
      </c>
      <c r="G39129" t="s">
        <v>618</v>
      </c>
      <c r="H39129" t="s">
        <v>618</v>
      </c>
      <c r="I39129" t="s">
        <v>618</v>
      </c>
      <c r="J39129" t="str">
        <f>_xlfn.XLOOKUP(Tabella1_1[[#This Row],[Country Name]],'Es. 1'!$J$5:$J$194,'Es. 1'!$K$5:$K$194)</f>
        <v>Europa</v>
      </c>
    </row>
    <row r="39130" spans="1:10" x14ac:dyDescent="0.25">
      <c r="A39130" t="s">
        <v>260</v>
      </c>
      <c r="B39130" t="s">
        <v>958</v>
      </c>
      <c r="C39130" t="s">
        <v>1196</v>
      </c>
      <c r="D39130" t="s">
        <v>1557</v>
      </c>
      <c r="E39130" t="s">
        <v>618</v>
      </c>
      <c r="F39130" t="s">
        <v>618</v>
      </c>
      <c r="G39130" t="s">
        <v>618</v>
      </c>
      <c r="H39130" t="s">
        <v>618</v>
      </c>
      <c r="I39130" t="s">
        <v>618</v>
      </c>
      <c r="J39130" t="str">
        <f>_xlfn.XLOOKUP(Tabella1_1[[#This Row],[Country Name]],'Es. 1'!$J$5:$J$194,'Es. 1'!$K$5:$K$194)</f>
        <v>Europa</v>
      </c>
    </row>
    <row r="39131" spans="1:10" x14ac:dyDescent="0.25">
      <c r="A39131" t="s">
        <v>260</v>
      </c>
      <c r="B39131" t="s">
        <v>958</v>
      </c>
      <c r="C39131" t="s">
        <v>1324</v>
      </c>
      <c r="D39131" t="s">
        <v>257</v>
      </c>
      <c r="E39131" t="s">
        <v>618</v>
      </c>
      <c r="F39131" t="s">
        <v>618</v>
      </c>
      <c r="G39131" t="s">
        <v>618</v>
      </c>
      <c r="H39131" t="s">
        <v>618</v>
      </c>
      <c r="I39131" t="s">
        <v>618</v>
      </c>
      <c r="J39131" t="str">
        <f>_xlfn.XLOOKUP(Tabella1_1[[#This Row],[Country Name]],'Es. 1'!$J$5:$J$194,'Es. 1'!$K$5:$K$194)</f>
        <v>Europa</v>
      </c>
    </row>
    <row r="39132" spans="1:10" x14ac:dyDescent="0.25">
      <c r="A39132" t="s">
        <v>260</v>
      </c>
      <c r="B39132" t="s">
        <v>958</v>
      </c>
      <c r="C39132" t="s">
        <v>875</v>
      </c>
      <c r="D39132" t="s">
        <v>305</v>
      </c>
      <c r="E39132" t="s">
        <v>618</v>
      </c>
      <c r="F39132" t="s">
        <v>618</v>
      </c>
      <c r="G39132" t="s">
        <v>618</v>
      </c>
      <c r="H39132" t="s">
        <v>618</v>
      </c>
      <c r="I39132" t="s">
        <v>618</v>
      </c>
      <c r="J39132" t="str">
        <f>_xlfn.XLOOKUP(Tabella1_1[[#This Row],[Country Name]],'Es. 1'!$J$5:$J$194,'Es. 1'!$K$5:$K$194)</f>
        <v>Europa</v>
      </c>
    </row>
    <row r="39133" spans="1:10" x14ac:dyDescent="0.25">
      <c r="A39133" t="s">
        <v>260</v>
      </c>
      <c r="B39133" t="s">
        <v>958</v>
      </c>
      <c r="C39133" t="s">
        <v>749</v>
      </c>
      <c r="D39133" t="s">
        <v>1619</v>
      </c>
      <c r="E39133" t="s">
        <v>618</v>
      </c>
      <c r="F39133" t="s">
        <v>618</v>
      </c>
      <c r="G39133" t="s">
        <v>618</v>
      </c>
      <c r="H39133" t="s">
        <v>618</v>
      </c>
      <c r="I39133" t="s">
        <v>618</v>
      </c>
      <c r="J39133" t="str">
        <f>_xlfn.XLOOKUP(Tabella1_1[[#This Row],[Country Name]],'Es. 1'!$J$5:$J$194,'Es. 1'!$K$5:$K$194)</f>
        <v>Europa</v>
      </c>
    </row>
    <row r="39134" spans="1:10" x14ac:dyDescent="0.25">
      <c r="A39134" t="s">
        <v>260</v>
      </c>
      <c r="B39134" t="s">
        <v>958</v>
      </c>
      <c r="C39134" t="s">
        <v>153</v>
      </c>
      <c r="D39134" t="s">
        <v>1603</v>
      </c>
      <c r="E39134" t="s">
        <v>618</v>
      </c>
      <c r="F39134" t="s">
        <v>618</v>
      </c>
      <c r="G39134" t="s">
        <v>618</v>
      </c>
      <c r="H39134" t="s">
        <v>618</v>
      </c>
      <c r="I39134" t="s">
        <v>618</v>
      </c>
      <c r="J39134" t="str">
        <f>_xlfn.XLOOKUP(Tabella1_1[[#This Row],[Country Name]],'Es. 1'!$J$5:$J$194,'Es. 1'!$K$5:$K$194)</f>
        <v>Europa</v>
      </c>
    </row>
    <row r="39135" spans="1:10" x14ac:dyDescent="0.25">
      <c r="A39135" t="s">
        <v>260</v>
      </c>
      <c r="B39135" t="s">
        <v>958</v>
      </c>
      <c r="C39135" t="s">
        <v>313</v>
      </c>
      <c r="D39135" t="s">
        <v>162</v>
      </c>
      <c r="E39135" t="s">
        <v>618</v>
      </c>
      <c r="F39135" t="s">
        <v>618</v>
      </c>
      <c r="G39135" t="s">
        <v>618</v>
      </c>
      <c r="H39135" t="s">
        <v>618</v>
      </c>
      <c r="I39135" t="s">
        <v>618</v>
      </c>
      <c r="J39135" t="str">
        <f>_xlfn.XLOOKUP(Tabella1_1[[#This Row],[Country Name]],'Es. 1'!$J$5:$J$194,'Es. 1'!$K$5:$K$194)</f>
        <v>Europa</v>
      </c>
    </row>
    <row r="39136" spans="1:10" x14ac:dyDescent="0.25">
      <c r="A39136" t="s">
        <v>260</v>
      </c>
      <c r="B39136" t="s">
        <v>958</v>
      </c>
      <c r="C39136" t="s">
        <v>1549</v>
      </c>
      <c r="D39136" t="s">
        <v>1420</v>
      </c>
      <c r="E39136" t="s">
        <v>618</v>
      </c>
      <c r="F39136" t="s">
        <v>618</v>
      </c>
      <c r="G39136" t="s">
        <v>618</v>
      </c>
      <c r="H39136" t="s">
        <v>618</v>
      </c>
      <c r="I39136" t="s">
        <v>618</v>
      </c>
      <c r="J39136" t="str">
        <f>_xlfn.XLOOKUP(Tabella1_1[[#This Row],[Country Name]],'Es. 1'!$J$5:$J$194,'Es. 1'!$K$5:$K$194)</f>
        <v>Europa</v>
      </c>
    </row>
    <row r="39137" spans="1:10" x14ac:dyDescent="0.25">
      <c r="A39137" t="s">
        <v>260</v>
      </c>
      <c r="B39137" t="s">
        <v>958</v>
      </c>
      <c r="C39137" t="s">
        <v>525</v>
      </c>
      <c r="D39137" t="s">
        <v>1067</v>
      </c>
      <c r="E39137" t="s">
        <v>618</v>
      </c>
      <c r="F39137" t="s">
        <v>618</v>
      </c>
      <c r="G39137" t="s">
        <v>618</v>
      </c>
      <c r="H39137" t="s">
        <v>618</v>
      </c>
      <c r="I39137" t="s">
        <v>618</v>
      </c>
      <c r="J39137" t="str">
        <f>_xlfn.XLOOKUP(Tabella1_1[[#This Row],[Country Name]],'Es. 1'!$J$5:$J$194,'Es. 1'!$K$5:$K$194)</f>
        <v>Europa</v>
      </c>
    </row>
    <row r="39138" spans="1:10" x14ac:dyDescent="0.25">
      <c r="A39138" t="s">
        <v>260</v>
      </c>
      <c r="B39138" t="s">
        <v>958</v>
      </c>
      <c r="C39138" t="s">
        <v>853</v>
      </c>
      <c r="D39138" t="s">
        <v>1085</v>
      </c>
      <c r="E39138" t="s">
        <v>618</v>
      </c>
      <c r="F39138" t="s">
        <v>618</v>
      </c>
      <c r="G39138" t="s">
        <v>618</v>
      </c>
      <c r="H39138" t="s">
        <v>618</v>
      </c>
      <c r="I39138" t="s">
        <v>618</v>
      </c>
      <c r="J39138" t="str">
        <f>_xlfn.XLOOKUP(Tabella1_1[[#This Row],[Country Name]],'Es. 1'!$J$5:$J$194,'Es. 1'!$K$5:$K$194)</f>
        <v>Europa</v>
      </c>
    </row>
    <row r="39139" spans="1:10" x14ac:dyDescent="0.25">
      <c r="A39139" t="s">
        <v>260</v>
      </c>
      <c r="B39139" t="s">
        <v>958</v>
      </c>
      <c r="C39139" t="s">
        <v>1348</v>
      </c>
      <c r="D39139" t="s">
        <v>1305</v>
      </c>
      <c r="E39139" t="s">
        <v>618</v>
      </c>
      <c r="F39139" t="s">
        <v>618</v>
      </c>
      <c r="G39139" t="s">
        <v>618</v>
      </c>
      <c r="H39139" t="s">
        <v>618</v>
      </c>
      <c r="I39139" t="s">
        <v>618</v>
      </c>
      <c r="J39139" t="str">
        <f>_xlfn.XLOOKUP(Tabella1_1[[#This Row],[Country Name]],'Es. 1'!$J$5:$J$194,'Es. 1'!$K$5:$K$194)</f>
        <v>Europa</v>
      </c>
    </row>
    <row r="39140" spans="1:10" x14ac:dyDescent="0.25">
      <c r="A39140" t="s">
        <v>260</v>
      </c>
      <c r="B39140" t="s">
        <v>958</v>
      </c>
      <c r="C39140" t="s">
        <v>831</v>
      </c>
      <c r="D39140" t="s">
        <v>1077</v>
      </c>
      <c r="E39140" t="s">
        <v>618</v>
      </c>
      <c r="F39140" t="s">
        <v>618</v>
      </c>
      <c r="G39140" t="s">
        <v>618</v>
      </c>
      <c r="H39140" t="s">
        <v>618</v>
      </c>
      <c r="I39140" t="s">
        <v>618</v>
      </c>
      <c r="J39140" t="str">
        <f>_xlfn.XLOOKUP(Tabella1_1[[#This Row],[Country Name]],'Es. 1'!$J$5:$J$194,'Es. 1'!$K$5:$K$194)</f>
        <v>Europa</v>
      </c>
    </row>
    <row r="39141" spans="1:10" x14ac:dyDescent="0.25">
      <c r="A39141" t="s">
        <v>260</v>
      </c>
      <c r="B39141" t="s">
        <v>958</v>
      </c>
      <c r="C39141" t="s">
        <v>1456</v>
      </c>
      <c r="D39141" t="s">
        <v>444</v>
      </c>
      <c r="E39141" t="s">
        <v>618</v>
      </c>
      <c r="F39141" t="s">
        <v>618</v>
      </c>
      <c r="G39141" t="s">
        <v>618</v>
      </c>
      <c r="H39141" t="s">
        <v>618</v>
      </c>
      <c r="I39141" t="s">
        <v>618</v>
      </c>
      <c r="J39141" t="str">
        <f>_xlfn.XLOOKUP(Tabella1_1[[#This Row],[Country Name]],'Es. 1'!$J$5:$J$194,'Es. 1'!$K$5:$K$194)</f>
        <v>Europa</v>
      </c>
    </row>
    <row r="39142" spans="1:10" x14ac:dyDescent="0.25">
      <c r="A39142" t="s">
        <v>260</v>
      </c>
      <c r="B39142" t="s">
        <v>958</v>
      </c>
      <c r="C39142" t="s">
        <v>1500</v>
      </c>
      <c r="D39142" t="s">
        <v>1506</v>
      </c>
      <c r="E39142" t="s">
        <v>618</v>
      </c>
      <c r="F39142" t="s">
        <v>618</v>
      </c>
      <c r="G39142" t="s">
        <v>618</v>
      </c>
      <c r="H39142" t="s">
        <v>618</v>
      </c>
      <c r="I39142" t="s">
        <v>618</v>
      </c>
      <c r="J39142" t="str">
        <f>_xlfn.XLOOKUP(Tabella1_1[[#This Row],[Country Name]],'Es. 1'!$J$5:$J$194,'Es. 1'!$K$5:$K$194)</f>
        <v>Europa</v>
      </c>
    </row>
    <row r="39143" spans="1:10" x14ac:dyDescent="0.25">
      <c r="A39143" t="s">
        <v>260</v>
      </c>
      <c r="B39143" t="s">
        <v>958</v>
      </c>
      <c r="C39143" t="s">
        <v>581</v>
      </c>
      <c r="D39143" t="s">
        <v>1395</v>
      </c>
      <c r="E39143" t="s">
        <v>618</v>
      </c>
      <c r="F39143" t="s">
        <v>618</v>
      </c>
      <c r="G39143" t="s">
        <v>618</v>
      </c>
      <c r="H39143" t="s">
        <v>618</v>
      </c>
      <c r="I39143" t="s">
        <v>618</v>
      </c>
      <c r="J39143" t="str">
        <f>_xlfn.XLOOKUP(Tabella1_1[[#This Row],[Country Name]],'Es. 1'!$J$5:$J$194,'Es. 1'!$K$5:$K$194)</f>
        <v>Europa</v>
      </c>
    </row>
    <row r="39144" spans="1:10" x14ac:dyDescent="0.25">
      <c r="A39144" t="s">
        <v>260</v>
      </c>
      <c r="B39144" t="s">
        <v>958</v>
      </c>
      <c r="C39144" t="s">
        <v>277</v>
      </c>
      <c r="D39144" t="s">
        <v>1607</v>
      </c>
      <c r="E39144" t="s">
        <v>618</v>
      </c>
      <c r="F39144" t="s">
        <v>618</v>
      </c>
      <c r="G39144" t="s">
        <v>618</v>
      </c>
      <c r="H39144" t="s">
        <v>618</v>
      </c>
      <c r="I39144" t="s">
        <v>618</v>
      </c>
      <c r="J39144" t="str">
        <f>_xlfn.XLOOKUP(Tabella1_1[[#This Row],[Country Name]],'Es. 1'!$J$5:$J$194,'Es. 1'!$K$5:$K$194)</f>
        <v>Europa</v>
      </c>
    </row>
    <row r="39145" spans="1:10" x14ac:dyDescent="0.25">
      <c r="A39145" t="s">
        <v>260</v>
      </c>
      <c r="B39145" t="s">
        <v>958</v>
      </c>
      <c r="C39145" t="s">
        <v>1471</v>
      </c>
      <c r="D39145" t="s">
        <v>1207</v>
      </c>
      <c r="E39145">
        <v>505895640.25973499</v>
      </c>
      <c r="F39145">
        <v>590712453.29465997</v>
      </c>
      <c r="G39145">
        <v>537261310.10101306</v>
      </c>
      <c r="H39145">
        <v>271849166.31493402</v>
      </c>
      <c r="I39145" t="s">
        <v>15251</v>
      </c>
      <c r="J39145" t="str">
        <f>_xlfn.XLOOKUP(Tabella1_1[[#This Row],[Country Name]],'Es. 1'!$J$5:$J$194,'Es. 1'!$K$5:$K$194)</f>
        <v>Europa</v>
      </c>
    </row>
    <row r="39146" spans="1:10" x14ac:dyDescent="0.25">
      <c r="A39146" t="s">
        <v>260</v>
      </c>
      <c r="B39146" t="s">
        <v>958</v>
      </c>
      <c r="C39146" t="s">
        <v>881</v>
      </c>
      <c r="D39146" t="s">
        <v>1562</v>
      </c>
      <c r="E39146">
        <v>101153664.63744</v>
      </c>
      <c r="F39146">
        <v>503014355.233751</v>
      </c>
      <c r="G39146">
        <v>634152709.88455093</v>
      </c>
      <c r="H39146">
        <v>1050822528.16559</v>
      </c>
      <c r="I39146" t="s">
        <v>15252</v>
      </c>
      <c r="J39146" t="str">
        <f>_xlfn.XLOOKUP(Tabella1_1[[#This Row],[Country Name]],'Es. 1'!$J$5:$J$194,'Es. 1'!$K$5:$K$194)</f>
        <v>Europa</v>
      </c>
    </row>
    <row r="39147" spans="1:10" x14ac:dyDescent="0.25">
      <c r="A39147" t="s">
        <v>260</v>
      </c>
      <c r="B39147" t="s">
        <v>958</v>
      </c>
      <c r="C39147" t="s">
        <v>503</v>
      </c>
      <c r="D39147" t="s">
        <v>1317</v>
      </c>
      <c r="E39147">
        <v>400136698.89068699</v>
      </c>
      <c r="F39147">
        <v>2112118739.8674002</v>
      </c>
      <c r="G39147">
        <v>-408621669.69694</v>
      </c>
      <c r="H39147">
        <v>-614005283.07630301</v>
      </c>
      <c r="I39147" t="s">
        <v>15253</v>
      </c>
      <c r="J39147" t="str">
        <f>_xlfn.XLOOKUP(Tabella1_1[[#This Row],[Country Name]],'Es. 1'!$J$5:$J$194,'Es. 1'!$K$5:$K$194)</f>
        <v>Europa</v>
      </c>
    </row>
    <row r="39148" spans="1:10" x14ac:dyDescent="0.25">
      <c r="A39148" t="s">
        <v>260</v>
      </c>
      <c r="B39148" t="s">
        <v>958</v>
      </c>
      <c r="C39148" t="s">
        <v>335</v>
      </c>
      <c r="D39148" t="s">
        <v>192</v>
      </c>
      <c r="E39148" t="s">
        <v>618</v>
      </c>
      <c r="F39148" t="s">
        <v>618</v>
      </c>
      <c r="G39148" t="s">
        <v>618</v>
      </c>
      <c r="H39148" t="s">
        <v>618</v>
      </c>
      <c r="I39148" t="s">
        <v>618</v>
      </c>
      <c r="J39148" t="str">
        <f>_xlfn.XLOOKUP(Tabella1_1[[#This Row],[Country Name]],'Es. 1'!$J$5:$J$194,'Es. 1'!$K$5:$K$194)</f>
        <v>Europa</v>
      </c>
    </row>
    <row r="39149" spans="1:10" x14ac:dyDescent="0.25">
      <c r="A39149" t="s">
        <v>260</v>
      </c>
      <c r="B39149" t="s">
        <v>958</v>
      </c>
      <c r="C39149" t="s">
        <v>412</v>
      </c>
      <c r="D39149" t="s">
        <v>671</v>
      </c>
      <c r="E39149" t="s">
        <v>618</v>
      </c>
      <c r="F39149" t="s">
        <v>618</v>
      </c>
      <c r="G39149" t="s">
        <v>618</v>
      </c>
      <c r="H39149" t="s">
        <v>618</v>
      </c>
      <c r="I39149" t="s">
        <v>618</v>
      </c>
      <c r="J39149" t="str">
        <f>_xlfn.XLOOKUP(Tabella1_1[[#This Row],[Country Name]],'Es. 1'!$J$5:$J$194,'Es. 1'!$K$5:$K$194)</f>
        <v>Europa</v>
      </c>
    </row>
    <row r="39150" spans="1:10" x14ac:dyDescent="0.25">
      <c r="A39150" t="s">
        <v>260</v>
      </c>
      <c r="B39150" t="s">
        <v>958</v>
      </c>
      <c r="C39150" t="s">
        <v>992</v>
      </c>
      <c r="D39150" t="s">
        <v>957</v>
      </c>
      <c r="E39150" t="s">
        <v>618</v>
      </c>
      <c r="F39150" t="s">
        <v>618</v>
      </c>
      <c r="G39150" t="s">
        <v>618</v>
      </c>
      <c r="H39150" t="s">
        <v>618</v>
      </c>
      <c r="I39150" t="s">
        <v>618</v>
      </c>
      <c r="J39150" t="str">
        <f>_xlfn.XLOOKUP(Tabella1_1[[#This Row],[Country Name]],'Es. 1'!$J$5:$J$194,'Es. 1'!$K$5:$K$194)</f>
        <v>Europa</v>
      </c>
    </row>
    <row r="39151" spans="1:10" x14ac:dyDescent="0.25">
      <c r="A39151" t="s">
        <v>260</v>
      </c>
      <c r="B39151" t="s">
        <v>958</v>
      </c>
      <c r="C39151" t="s">
        <v>1438</v>
      </c>
      <c r="D39151" t="s">
        <v>1278</v>
      </c>
      <c r="E39151" t="s">
        <v>618</v>
      </c>
      <c r="F39151" t="s">
        <v>618</v>
      </c>
      <c r="G39151" t="s">
        <v>618</v>
      </c>
      <c r="H39151" t="s">
        <v>618</v>
      </c>
      <c r="I39151" t="s">
        <v>618</v>
      </c>
      <c r="J39151" t="str">
        <f>_xlfn.XLOOKUP(Tabella1_1[[#This Row],[Country Name]],'Es. 1'!$J$5:$J$194,'Es. 1'!$K$5:$K$194)</f>
        <v>Europa</v>
      </c>
    </row>
    <row r="39152" spans="1:10" x14ac:dyDescent="0.25">
      <c r="A39152" t="s">
        <v>260</v>
      </c>
      <c r="B39152" t="s">
        <v>958</v>
      </c>
      <c r="C39152" t="s">
        <v>863</v>
      </c>
      <c r="D39152" t="s">
        <v>786</v>
      </c>
      <c r="E39152" t="s">
        <v>618</v>
      </c>
      <c r="F39152" t="s">
        <v>618</v>
      </c>
      <c r="G39152" t="s">
        <v>618</v>
      </c>
      <c r="H39152" t="s">
        <v>618</v>
      </c>
      <c r="I39152" t="s">
        <v>618</v>
      </c>
      <c r="J39152" t="str">
        <f>_xlfn.XLOOKUP(Tabella1_1[[#This Row],[Country Name]],'Es. 1'!$J$5:$J$194,'Es. 1'!$K$5:$K$194)</f>
        <v>Europa</v>
      </c>
    </row>
    <row r="39153" spans="1:10" x14ac:dyDescent="0.25">
      <c r="A39153" t="s">
        <v>260</v>
      </c>
      <c r="B39153" t="s">
        <v>958</v>
      </c>
      <c r="C39153" t="s">
        <v>1043</v>
      </c>
      <c r="D39153" t="s">
        <v>1473</v>
      </c>
      <c r="E39153" t="s">
        <v>618</v>
      </c>
      <c r="F39153" t="s">
        <v>618</v>
      </c>
      <c r="G39153" t="s">
        <v>618</v>
      </c>
      <c r="H39153" t="s">
        <v>618</v>
      </c>
      <c r="I39153" t="s">
        <v>618</v>
      </c>
      <c r="J39153" t="str">
        <f>_xlfn.XLOOKUP(Tabella1_1[[#This Row],[Country Name]],'Es. 1'!$J$5:$J$194,'Es. 1'!$K$5:$K$194)</f>
        <v>Europa</v>
      </c>
    </row>
    <row r="39154" spans="1:10" x14ac:dyDescent="0.25">
      <c r="A39154" t="s">
        <v>260</v>
      </c>
      <c r="B39154" t="s">
        <v>958</v>
      </c>
      <c r="C39154" t="s">
        <v>142</v>
      </c>
      <c r="D39154" t="s">
        <v>279</v>
      </c>
      <c r="E39154" t="s">
        <v>618</v>
      </c>
      <c r="F39154" t="s">
        <v>618</v>
      </c>
      <c r="G39154" t="s">
        <v>618</v>
      </c>
      <c r="H39154" t="s">
        <v>618</v>
      </c>
      <c r="I39154" t="s">
        <v>618</v>
      </c>
      <c r="J39154" t="str">
        <f>_xlfn.XLOOKUP(Tabella1_1[[#This Row],[Country Name]],'Es. 1'!$J$5:$J$194,'Es. 1'!$K$5:$K$194)</f>
        <v>Europa</v>
      </c>
    </row>
    <row r="39155" spans="1:10" x14ac:dyDescent="0.25">
      <c r="A39155" t="s">
        <v>260</v>
      </c>
      <c r="B39155" t="s">
        <v>958</v>
      </c>
      <c r="C39155" t="s">
        <v>722</v>
      </c>
      <c r="D39155" t="s">
        <v>357</v>
      </c>
      <c r="E39155" t="s">
        <v>618</v>
      </c>
      <c r="F39155" t="s">
        <v>618</v>
      </c>
      <c r="G39155" t="s">
        <v>618</v>
      </c>
      <c r="H39155" t="s">
        <v>618</v>
      </c>
      <c r="I39155" t="s">
        <v>618</v>
      </c>
      <c r="J39155" t="str">
        <f>_xlfn.XLOOKUP(Tabella1_1[[#This Row],[Country Name]],'Es. 1'!$J$5:$J$194,'Es. 1'!$K$5:$K$194)</f>
        <v>Europa</v>
      </c>
    </row>
    <row r="39156" spans="1:10" x14ac:dyDescent="0.25">
      <c r="A39156" t="s">
        <v>260</v>
      </c>
      <c r="B39156" t="s">
        <v>958</v>
      </c>
      <c r="C39156" t="s">
        <v>1495</v>
      </c>
      <c r="D39156" t="s">
        <v>1556</v>
      </c>
      <c r="E39156" t="s">
        <v>618</v>
      </c>
      <c r="F39156" t="s">
        <v>618</v>
      </c>
      <c r="G39156" t="s">
        <v>618</v>
      </c>
      <c r="H39156" t="s">
        <v>618</v>
      </c>
      <c r="I39156" t="s">
        <v>618</v>
      </c>
      <c r="J39156" t="str">
        <f>_xlfn.XLOOKUP(Tabella1_1[[#This Row],[Country Name]],'Es. 1'!$J$5:$J$194,'Es. 1'!$K$5:$K$194)</f>
        <v>Europa</v>
      </c>
    </row>
    <row r="39157" spans="1:10" x14ac:dyDescent="0.25">
      <c r="A39157" t="s">
        <v>260</v>
      </c>
      <c r="B39157" t="s">
        <v>958</v>
      </c>
      <c r="C39157" t="s">
        <v>998</v>
      </c>
      <c r="D39157" t="s">
        <v>483</v>
      </c>
      <c r="E39157" t="s">
        <v>618</v>
      </c>
      <c r="F39157" t="s">
        <v>618</v>
      </c>
      <c r="G39157" t="s">
        <v>618</v>
      </c>
      <c r="H39157" t="s">
        <v>618</v>
      </c>
      <c r="I39157" t="s">
        <v>618</v>
      </c>
      <c r="J39157" t="str">
        <f>_xlfn.XLOOKUP(Tabella1_1[[#This Row],[Country Name]],'Es. 1'!$J$5:$J$194,'Es. 1'!$K$5:$K$194)</f>
        <v>Europa</v>
      </c>
    </row>
    <row r="39158" spans="1:10" x14ac:dyDescent="0.25">
      <c r="A39158" t="s">
        <v>260</v>
      </c>
      <c r="B39158" t="s">
        <v>958</v>
      </c>
      <c r="C39158" t="s">
        <v>1476</v>
      </c>
      <c r="D39158" t="s">
        <v>300</v>
      </c>
      <c r="E39158" t="s">
        <v>618</v>
      </c>
      <c r="F39158" t="s">
        <v>618</v>
      </c>
      <c r="G39158" t="s">
        <v>618</v>
      </c>
      <c r="H39158" t="s">
        <v>618</v>
      </c>
      <c r="I39158" t="s">
        <v>618</v>
      </c>
      <c r="J39158" t="str">
        <f>_xlfn.XLOOKUP(Tabella1_1[[#This Row],[Country Name]],'Es. 1'!$J$5:$J$194,'Es. 1'!$K$5:$K$194)</f>
        <v>Europa</v>
      </c>
    </row>
    <row r="39159" spans="1:10" x14ac:dyDescent="0.25">
      <c r="A39159" t="s">
        <v>260</v>
      </c>
      <c r="B39159" t="s">
        <v>958</v>
      </c>
      <c r="C39159" t="s">
        <v>15</v>
      </c>
      <c r="D39159" t="s">
        <v>861</v>
      </c>
      <c r="E39159" t="s">
        <v>618</v>
      </c>
      <c r="F39159" t="s">
        <v>618</v>
      </c>
      <c r="G39159" t="s">
        <v>618</v>
      </c>
      <c r="H39159" t="s">
        <v>618</v>
      </c>
      <c r="I39159" t="s">
        <v>618</v>
      </c>
      <c r="J39159" t="str">
        <f>_xlfn.XLOOKUP(Tabella1_1[[#This Row],[Country Name]],'Es. 1'!$J$5:$J$194,'Es. 1'!$K$5:$K$194)</f>
        <v>Europa</v>
      </c>
    </row>
    <row r="39160" spans="1:10" x14ac:dyDescent="0.25">
      <c r="A39160" t="s">
        <v>260</v>
      </c>
      <c r="B39160" t="s">
        <v>958</v>
      </c>
      <c r="C39160" t="s">
        <v>1117</v>
      </c>
      <c r="D39160" t="s">
        <v>903</v>
      </c>
      <c r="E39160" t="s">
        <v>618</v>
      </c>
      <c r="F39160" t="s">
        <v>618</v>
      </c>
      <c r="G39160" t="s">
        <v>618</v>
      </c>
      <c r="H39160" t="s">
        <v>618</v>
      </c>
      <c r="I39160" t="s">
        <v>618</v>
      </c>
      <c r="J39160" t="str">
        <f>_xlfn.XLOOKUP(Tabella1_1[[#This Row],[Country Name]],'Es. 1'!$J$5:$J$194,'Es. 1'!$K$5:$K$194)</f>
        <v>Europa</v>
      </c>
    </row>
    <row r="39161" spans="1:10" x14ac:dyDescent="0.25">
      <c r="A39161" t="s">
        <v>260</v>
      </c>
      <c r="B39161" t="s">
        <v>958</v>
      </c>
      <c r="C39161" t="s">
        <v>272</v>
      </c>
      <c r="D39161" t="s">
        <v>128</v>
      </c>
      <c r="E39161" t="s">
        <v>618</v>
      </c>
      <c r="F39161" t="s">
        <v>618</v>
      </c>
      <c r="G39161" t="s">
        <v>618</v>
      </c>
      <c r="H39161" t="s">
        <v>618</v>
      </c>
      <c r="I39161" t="s">
        <v>618</v>
      </c>
      <c r="J39161" t="str">
        <f>_xlfn.XLOOKUP(Tabella1_1[[#This Row],[Country Name]],'Es. 1'!$J$5:$J$194,'Es. 1'!$K$5:$K$194)</f>
        <v>Europa</v>
      </c>
    </row>
    <row r="39162" spans="1:10" x14ac:dyDescent="0.25">
      <c r="A39162" t="s">
        <v>260</v>
      </c>
      <c r="B39162" t="s">
        <v>958</v>
      </c>
      <c r="C39162" t="s">
        <v>69</v>
      </c>
      <c r="D39162" t="s">
        <v>290</v>
      </c>
      <c r="E39162" t="s">
        <v>618</v>
      </c>
      <c r="F39162" t="s">
        <v>618</v>
      </c>
      <c r="G39162" t="s">
        <v>618</v>
      </c>
      <c r="H39162" t="s">
        <v>618</v>
      </c>
      <c r="I39162" t="s">
        <v>618</v>
      </c>
      <c r="J39162" t="str">
        <f>_xlfn.XLOOKUP(Tabella1_1[[#This Row],[Country Name]],'Es. 1'!$J$5:$J$194,'Es. 1'!$K$5:$K$194)</f>
        <v>Europa</v>
      </c>
    </row>
    <row r="39163" spans="1:10" x14ac:dyDescent="0.25">
      <c r="A39163" t="s">
        <v>260</v>
      </c>
      <c r="B39163" t="s">
        <v>958</v>
      </c>
      <c r="C39163" t="s">
        <v>1430</v>
      </c>
      <c r="D39163" t="s">
        <v>448</v>
      </c>
      <c r="E39163" t="s">
        <v>618</v>
      </c>
      <c r="F39163" t="s">
        <v>618</v>
      </c>
      <c r="G39163" t="s">
        <v>618</v>
      </c>
      <c r="H39163" t="s">
        <v>618</v>
      </c>
      <c r="I39163" t="s">
        <v>618</v>
      </c>
      <c r="J39163" t="str">
        <f>_xlfn.XLOOKUP(Tabella1_1[[#This Row],[Country Name]],'Es. 1'!$J$5:$J$194,'Es. 1'!$K$5:$K$194)</f>
        <v>Europa</v>
      </c>
    </row>
    <row r="39164" spans="1:10" x14ac:dyDescent="0.25">
      <c r="A39164" t="s">
        <v>260</v>
      </c>
      <c r="B39164" t="s">
        <v>958</v>
      </c>
      <c r="C39164" t="s">
        <v>249</v>
      </c>
      <c r="D39164" t="s">
        <v>669</v>
      </c>
      <c r="E39164" t="s">
        <v>618</v>
      </c>
      <c r="F39164" t="s">
        <v>618</v>
      </c>
      <c r="G39164" t="s">
        <v>618</v>
      </c>
      <c r="H39164" t="s">
        <v>618</v>
      </c>
      <c r="I39164" t="s">
        <v>618</v>
      </c>
      <c r="J39164" t="str">
        <f>_xlfn.XLOOKUP(Tabella1_1[[#This Row],[Country Name]],'Es. 1'!$J$5:$J$194,'Es. 1'!$K$5:$K$194)</f>
        <v>Europa</v>
      </c>
    </row>
    <row r="39165" spans="1:10" x14ac:dyDescent="0.25">
      <c r="A39165" t="s">
        <v>260</v>
      </c>
      <c r="B39165" t="s">
        <v>958</v>
      </c>
      <c r="C39165" t="s">
        <v>45</v>
      </c>
      <c r="D39165" t="s">
        <v>118</v>
      </c>
      <c r="E39165" t="s">
        <v>618</v>
      </c>
      <c r="F39165" t="s">
        <v>618</v>
      </c>
      <c r="G39165" t="s">
        <v>618</v>
      </c>
      <c r="H39165" t="s">
        <v>618</v>
      </c>
      <c r="I39165" t="s">
        <v>618</v>
      </c>
      <c r="J39165" t="str">
        <f>_xlfn.XLOOKUP(Tabella1_1[[#This Row],[Country Name]],'Es. 1'!$J$5:$J$194,'Es. 1'!$K$5:$K$194)</f>
        <v>Europa</v>
      </c>
    </row>
    <row r="39166" spans="1:10" x14ac:dyDescent="0.25">
      <c r="A39166" t="s">
        <v>260</v>
      </c>
      <c r="B39166" t="s">
        <v>958</v>
      </c>
      <c r="C39166" t="s">
        <v>1293</v>
      </c>
      <c r="D39166" t="s">
        <v>1595</v>
      </c>
      <c r="E39166" t="s">
        <v>618</v>
      </c>
      <c r="F39166" t="s">
        <v>618</v>
      </c>
      <c r="G39166" t="s">
        <v>618</v>
      </c>
      <c r="H39166" t="s">
        <v>618</v>
      </c>
      <c r="I39166" t="s">
        <v>618</v>
      </c>
      <c r="J39166" t="str">
        <f>_xlfn.XLOOKUP(Tabella1_1[[#This Row],[Country Name]],'Es. 1'!$J$5:$J$194,'Es. 1'!$K$5:$K$194)</f>
        <v>Europa</v>
      </c>
    </row>
    <row r="39167" spans="1:10" x14ac:dyDescent="0.25">
      <c r="A39167" t="s">
        <v>260</v>
      </c>
      <c r="B39167" t="s">
        <v>958</v>
      </c>
      <c r="C39167" t="s">
        <v>501</v>
      </c>
      <c r="D39167" t="s">
        <v>532</v>
      </c>
      <c r="E39167" t="s">
        <v>618</v>
      </c>
      <c r="F39167" t="s">
        <v>618</v>
      </c>
      <c r="G39167" t="s">
        <v>618</v>
      </c>
      <c r="H39167" t="s">
        <v>618</v>
      </c>
      <c r="I39167" t="s">
        <v>618</v>
      </c>
      <c r="J39167" t="str">
        <f>_xlfn.XLOOKUP(Tabella1_1[[#This Row],[Country Name]],'Es. 1'!$J$5:$J$194,'Es. 1'!$K$5:$K$194)</f>
        <v>Europa</v>
      </c>
    </row>
    <row r="39168" spans="1:10" x14ac:dyDescent="0.25">
      <c r="A39168" t="s">
        <v>260</v>
      </c>
      <c r="B39168" t="s">
        <v>958</v>
      </c>
      <c r="C39168" t="s">
        <v>1574</v>
      </c>
      <c r="D39168" t="s">
        <v>925</v>
      </c>
      <c r="E39168" t="s">
        <v>618</v>
      </c>
      <c r="F39168" t="s">
        <v>618</v>
      </c>
      <c r="G39168" t="s">
        <v>618</v>
      </c>
      <c r="H39168" t="s">
        <v>618</v>
      </c>
      <c r="I39168" t="s">
        <v>618</v>
      </c>
      <c r="J39168" t="str">
        <f>_xlfn.XLOOKUP(Tabella1_1[[#This Row],[Country Name]],'Es. 1'!$J$5:$J$194,'Es. 1'!$K$5:$K$194)</f>
        <v>Europa</v>
      </c>
    </row>
    <row r="39169" spans="1:10" x14ac:dyDescent="0.25">
      <c r="A39169" t="s">
        <v>260</v>
      </c>
      <c r="B39169" t="s">
        <v>958</v>
      </c>
      <c r="C39169" t="s">
        <v>344</v>
      </c>
      <c r="D39169" t="s">
        <v>1076</v>
      </c>
      <c r="E39169" t="s">
        <v>618</v>
      </c>
      <c r="F39169" t="s">
        <v>618</v>
      </c>
      <c r="G39169" t="s">
        <v>618</v>
      </c>
      <c r="H39169" t="s">
        <v>618</v>
      </c>
      <c r="I39169" t="s">
        <v>618</v>
      </c>
      <c r="J39169" t="str">
        <f>_xlfn.XLOOKUP(Tabella1_1[[#This Row],[Country Name]],'Es. 1'!$J$5:$J$194,'Es. 1'!$K$5:$K$194)</f>
        <v>Europa</v>
      </c>
    </row>
    <row r="39170" spans="1:10" x14ac:dyDescent="0.25">
      <c r="A39170" t="s">
        <v>260</v>
      </c>
      <c r="B39170" t="s">
        <v>958</v>
      </c>
      <c r="C39170" t="s">
        <v>1668</v>
      </c>
      <c r="D39170" t="s">
        <v>1482</v>
      </c>
      <c r="E39170" t="s">
        <v>618</v>
      </c>
      <c r="F39170" t="s">
        <v>618</v>
      </c>
      <c r="G39170" t="s">
        <v>618</v>
      </c>
      <c r="H39170" t="s">
        <v>618</v>
      </c>
      <c r="I39170" t="s">
        <v>618</v>
      </c>
      <c r="J39170" t="str">
        <f>_xlfn.XLOOKUP(Tabella1_1[[#This Row],[Country Name]],'Es. 1'!$J$5:$J$194,'Es. 1'!$K$5:$K$194)</f>
        <v>Europa</v>
      </c>
    </row>
    <row r="39171" spans="1:10" x14ac:dyDescent="0.25">
      <c r="A39171" t="s">
        <v>260</v>
      </c>
      <c r="B39171" t="s">
        <v>958</v>
      </c>
      <c r="C39171" t="s">
        <v>1561</v>
      </c>
      <c r="D39171" t="s">
        <v>1628</v>
      </c>
      <c r="E39171" t="s">
        <v>618</v>
      </c>
      <c r="F39171" t="s">
        <v>618</v>
      </c>
      <c r="G39171" t="s">
        <v>618</v>
      </c>
      <c r="H39171" t="s">
        <v>618</v>
      </c>
      <c r="I39171" t="s">
        <v>618</v>
      </c>
      <c r="J39171" t="str">
        <f>_xlfn.XLOOKUP(Tabella1_1[[#This Row],[Country Name]],'Es. 1'!$J$5:$J$194,'Es. 1'!$K$5:$K$194)</f>
        <v>Europa</v>
      </c>
    </row>
    <row r="39172" spans="1:10" x14ac:dyDescent="0.25">
      <c r="A39172" t="s">
        <v>260</v>
      </c>
      <c r="B39172" t="s">
        <v>958</v>
      </c>
      <c r="C39172" t="s">
        <v>765</v>
      </c>
      <c r="D39172" t="s">
        <v>1239</v>
      </c>
      <c r="E39172" t="s">
        <v>618</v>
      </c>
      <c r="F39172" t="s">
        <v>618</v>
      </c>
      <c r="G39172" t="s">
        <v>618</v>
      </c>
      <c r="H39172" t="s">
        <v>618</v>
      </c>
      <c r="I39172" t="s">
        <v>618</v>
      </c>
      <c r="J39172" t="str">
        <f>_xlfn.XLOOKUP(Tabella1_1[[#This Row],[Country Name]],'Es. 1'!$J$5:$J$194,'Es. 1'!$K$5:$K$194)</f>
        <v>Europa</v>
      </c>
    </row>
    <row r="39173" spans="1:10" x14ac:dyDescent="0.25">
      <c r="A39173" t="s">
        <v>260</v>
      </c>
      <c r="B39173" t="s">
        <v>958</v>
      </c>
      <c r="C39173" t="s">
        <v>136</v>
      </c>
      <c r="D39173" t="s">
        <v>1383</v>
      </c>
      <c r="E39173" t="s">
        <v>618</v>
      </c>
      <c r="F39173" t="s">
        <v>618</v>
      </c>
      <c r="G39173" t="s">
        <v>618</v>
      </c>
      <c r="H39173" t="s">
        <v>618</v>
      </c>
      <c r="I39173" t="s">
        <v>618</v>
      </c>
      <c r="J39173" t="str">
        <f>_xlfn.XLOOKUP(Tabella1_1[[#This Row],[Country Name]],'Es. 1'!$J$5:$J$194,'Es. 1'!$K$5:$K$194)</f>
        <v>Europa</v>
      </c>
    </row>
    <row r="39174" spans="1:10" x14ac:dyDescent="0.25">
      <c r="A39174" t="s">
        <v>260</v>
      </c>
      <c r="B39174" t="s">
        <v>958</v>
      </c>
      <c r="C39174" t="s">
        <v>800</v>
      </c>
      <c r="D39174" t="s">
        <v>1609</v>
      </c>
      <c r="E39174" t="s">
        <v>618</v>
      </c>
      <c r="F39174" t="s">
        <v>618</v>
      </c>
      <c r="G39174" t="s">
        <v>618</v>
      </c>
      <c r="H39174" t="s">
        <v>618</v>
      </c>
      <c r="I39174" t="s">
        <v>618</v>
      </c>
      <c r="J39174" t="str">
        <f>_xlfn.XLOOKUP(Tabella1_1[[#This Row],[Country Name]],'Es. 1'!$J$5:$J$194,'Es. 1'!$K$5:$K$194)</f>
        <v>Europa</v>
      </c>
    </row>
    <row r="39175" spans="1:10" x14ac:dyDescent="0.25">
      <c r="A39175" t="s">
        <v>260</v>
      </c>
      <c r="B39175" t="s">
        <v>958</v>
      </c>
      <c r="C39175" t="s">
        <v>1341</v>
      </c>
      <c r="D39175" t="s">
        <v>428</v>
      </c>
      <c r="E39175" t="s">
        <v>618</v>
      </c>
      <c r="F39175" t="s">
        <v>618</v>
      </c>
      <c r="G39175" t="s">
        <v>618</v>
      </c>
      <c r="H39175" t="s">
        <v>618</v>
      </c>
      <c r="I39175" t="s">
        <v>618</v>
      </c>
      <c r="J39175" t="str">
        <f>_xlfn.XLOOKUP(Tabella1_1[[#This Row],[Country Name]],'Es. 1'!$J$5:$J$194,'Es. 1'!$K$5:$K$194)</f>
        <v>Europa</v>
      </c>
    </row>
    <row r="39176" spans="1:10" x14ac:dyDescent="0.25">
      <c r="A39176" t="s">
        <v>260</v>
      </c>
      <c r="B39176" t="s">
        <v>958</v>
      </c>
      <c r="C39176" t="s">
        <v>1478</v>
      </c>
      <c r="D39176" t="s">
        <v>1386</v>
      </c>
      <c r="E39176" t="s">
        <v>618</v>
      </c>
      <c r="F39176" t="s">
        <v>618</v>
      </c>
      <c r="G39176" t="s">
        <v>618</v>
      </c>
      <c r="H39176" t="s">
        <v>618</v>
      </c>
      <c r="I39176" t="s">
        <v>618</v>
      </c>
      <c r="J39176" t="str">
        <f>_xlfn.XLOOKUP(Tabella1_1[[#This Row],[Country Name]],'Es. 1'!$J$5:$J$194,'Es. 1'!$K$5:$K$194)</f>
        <v>Europa</v>
      </c>
    </row>
    <row r="39177" spans="1:10" x14ac:dyDescent="0.25">
      <c r="A39177" t="s">
        <v>260</v>
      </c>
      <c r="B39177" t="s">
        <v>958</v>
      </c>
      <c r="C39177" t="s">
        <v>639</v>
      </c>
      <c r="D39177" t="s">
        <v>966</v>
      </c>
      <c r="E39177" t="s">
        <v>618</v>
      </c>
      <c r="F39177" t="s">
        <v>618</v>
      </c>
      <c r="G39177" t="s">
        <v>618</v>
      </c>
      <c r="H39177" t="s">
        <v>618</v>
      </c>
      <c r="I39177" t="s">
        <v>618</v>
      </c>
      <c r="J39177" t="str">
        <f>_xlfn.XLOOKUP(Tabella1_1[[#This Row],[Country Name]],'Es. 1'!$J$5:$J$194,'Es. 1'!$K$5:$K$194)</f>
        <v>Europa</v>
      </c>
    </row>
    <row r="39178" spans="1:10" x14ac:dyDescent="0.25">
      <c r="A39178" t="s">
        <v>260</v>
      </c>
      <c r="B39178" t="s">
        <v>958</v>
      </c>
      <c r="C39178" t="s">
        <v>1611</v>
      </c>
      <c r="D39178" t="s">
        <v>1048</v>
      </c>
      <c r="E39178" t="s">
        <v>618</v>
      </c>
      <c r="F39178" t="s">
        <v>618</v>
      </c>
      <c r="G39178" t="s">
        <v>618</v>
      </c>
      <c r="H39178" t="s">
        <v>618</v>
      </c>
      <c r="I39178" t="s">
        <v>618</v>
      </c>
      <c r="J39178" t="str">
        <f>_xlfn.XLOOKUP(Tabella1_1[[#This Row],[Country Name]],'Es. 1'!$J$5:$J$194,'Es. 1'!$K$5:$K$194)</f>
        <v>Europa</v>
      </c>
    </row>
    <row r="39179" spans="1:10" x14ac:dyDescent="0.25">
      <c r="A39179" t="s">
        <v>260</v>
      </c>
      <c r="B39179" t="s">
        <v>958</v>
      </c>
      <c r="C39179" t="s">
        <v>839</v>
      </c>
      <c r="D39179" t="s">
        <v>780</v>
      </c>
      <c r="E39179" t="s">
        <v>618</v>
      </c>
      <c r="F39179" t="s">
        <v>618</v>
      </c>
      <c r="G39179" t="s">
        <v>618</v>
      </c>
      <c r="H39179" t="s">
        <v>618</v>
      </c>
      <c r="I39179" t="s">
        <v>618</v>
      </c>
      <c r="J39179" t="str">
        <f>_xlfn.XLOOKUP(Tabella1_1[[#This Row],[Country Name]],'Es. 1'!$J$5:$J$194,'Es. 1'!$K$5:$K$194)</f>
        <v>Europa</v>
      </c>
    </row>
    <row r="39180" spans="1:10" x14ac:dyDescent="0.25">
      <c r="A39180" t="s">
        <v>260</v>
      </c>
      <c r="B39180" t="s">
        <v>958</v>
      </c>
      <c r="C39180" t="s">
        <v>1115</v>
      </c>
      <c r="D39180" t="s">
        <v>174</v>
      </c>
      <c r="E39180" t="s">
        <v>618</v>
      </c>
      <c r="F39180" t="s">
        <v>618</v>
      </c>
      <c r="G39180" t="s">
        <v>618</v>
      </c>
      <c r="H39180" t="s">
        <v>618</v>
      </c>
      <c r="I39180" t="s">
        <v>618</v>
      </c>
      <c r="J39180" t="str">
        <f>_xlfn.XLOOKUP(Tabella1_1[[#This Row],[Country Name]],'Es. 1'!$J$5:$J$194,'Es. 1'!$K$5:$K$194)</f>
        <v>Europa</v>
      </c>
    </row>
    <row r="39181" spans="1:10" x14ac:dyDescent="0.25">
      <c r="A39181" t="s">
        <v>260</v>
      </c>
      <c r="B39181" t="s">
        <v>958</v>
      </c>
      <c r="C39181" t="s">
        <v>1283</v>
      </c>
      <c r="D39181" t="s">
        <v>689</v>
      </c>
      <c r="E39181" t="s">
        <v>618</v>
      </c>
      <c r="F39181" t="s">
        <v>618</v>
      </c>
      <c r="G39181" t="s">
        <v>618</v>
      </c>
      <c r="H39181" t="s">
        <v>618</v>
      </c>
      <c r="I39181" t="s">
        <v>618</v>
      </c>
      <c r="J39181" t="str">
        <f>_xlfn.XLOOKUP(Tabella1_1[[#This Row],[Country Name]],'Es. 1'!$J$5:$J$194,'Es. 1'!$K$5:$K$194)</f>
        <v>Europa</v>
      </c>
    </row>
    <row r="39182" spans="1:10" x14ac:dyDescent="0.25">
      <c r="A39182" t="s">
        <v>260</v>
      </c>
      <c r="B39182" t="s">
        <v>958</v>
      </c>
      <c r="C39182" t="s">
        <v>528</v>
      </c>
      <c r="D39182" t="s">
        <v>1292</v>
      </c>
      <c r="E39182" t="s">
        <v>618</v>
      </c>
      <c r="F39182" t="s">
        <v>618</v>
      </c>
      <c r="G39182" t="s">
        <v>618</v>
      </c>
      <c r="H39182" t="s">
        <v>618</v>
      </c>
      <c r="I39182" t="s">
        <v>618</v>
      </c>
      <c r="J39182" t="str">
        <f>_xlfn.XLOOKUP(Tabella1_1[[#This Row],[Country Name]],'Es. 1'!$J$5:$J$194,'Es. 1'!$K$5:$K$194)</f>
        <v>Europa</v>
      </c>
    </row>
    <row r="39183" spans="1:10" x14ac:dyDescent="0.25">
      <c r="A39183" t="s">
        <v>260</v>
      </c>
      <c r="B39183" t="s">
        <v>958</v>
      </c>
      <c r="C39183" t="s">
        <v>1406</v>
      </c>
      <c r="D39183" t="s">
        <v>1259</v>
      </c>
      <c r="E39183" t="s">
        <v>618</v>
      </c>
      <c r="F39183" t="s">
        <v>618</v>
      </c>
      <c r="G39183" t="s">
        <v>618</v>
      </c>
      <c r="H39183" t="s">
        <v>618</v>
      </c>
      <c r="I39183" t="s">
        <v>618</v>
      </c>
      <c r="J39183" t="str">
        <f>_xlfn.XLOOKUP(Tabella1_1[[#This Row],[Country Name]],'Es. 1'!$J$5:$J$194,'Es. 1'!$K$5:$K$194)</f>
        <v>Europa</v>
      </c>
    </row>
    <row r="39184" spans="1:10" x14ac:dyDescent="0.25">
      <c r="A39184" t="s">
        <v>260</v>
      </c>
      <c r="B39184" t="s">
        <v>958</v>
      </c>
      <c r="C39184" t="s">
        <v>1450</v>
      </c>
      <c r="D39184" t="s">
        <v>461</v>
      </c>
      <c r="E39184" t="s">
        <v>618</v>
      </c>
      <c r="F39184" t="s">
        <v>618</v>
      </c>
      <c r="G39184" t="s">
        <v>618</v>
      </c>
      <c r="H39184" t="s">
        <v>618</v>
      </c>
      <c r="I39184" t="s">
        <v>618</v>
      </c>
      <c r="J39184" t="str">
        <f>_xlfn.XLOOKUP(Tabella1_1[[#This Row],[Country Name]],'Es. 1'!$J$5:$J$194,'Es. 1'!$K$5:$K$194)</f>
        <v>Europa</v>
      </c>
    </row>
    <row r="39185" spans="1:10" x14ac:dyDescent="0.25">
      <c r="A39185" t="s">
        <v>260</v>
      </c>
      <c r="B39185" t="s">
        <v>958</v>
      </c>
      <c r="C39185" t="s">
        <v>159</v>
      </c>
      <c r="D39185" t="s">
        <v>485</v>
      </c>
      <c r="E39185" t="s">
        <v>618</v>
      </c>
      <c r="F39185" t="s">
        <v>618</v>
      </c>
      <c r="G39185" t="s">
        <v>618</v>
      </c>
      <c r="H39185" t="s">
        <v>618</v>
      </c>
      <c r="I39185" t="s">
        <v>618</v>
      </c>
      <c r="J39185" t="str">
        <f>_xlfn.XLOOKUP(Tabella1_1[[#This Row],[Country Name]],'Es. 1'!$J$5:$J$194,'Es. 1'!$K$5:$K$194)</f>
        <v>Europa</v>
      </c>
    </row>
    <row r="39186" spans="1:10" x14ac:dyDescent="0.25">
      <c r="A39186" t="s">
        <v>260</v>
      </c>
      <c r="B39186" t="s">
        <v>958</v>
      </c>
      <c r="C39186" t="s">
        <v>351</v>
      </c>
      <c r="D39186" t="s">
        <v>1630</v>
      </c>
      <c r="E39186" t="s">
        <v>618</v>
      </c>
      <c r="F39186" t="s">
        <v>618</v>
      </c>
      <c r="G39186" t="s">
        <v>618</v>
      </c>
      <c r="H39186" t="s">
        <v>618</v>
      </c>
      <c r="I39186" t="s">
        <v>618</v>
      </c>
      <c r="J39186" t="str">
        <f>_xlfn.XLOOKUP(Tabella1_1[[#This Row],[Country Name]],'Es. 1'!$J$5:$J$194,'Es. 1'!$K$5:$K$194)</f>
        <v>Europa</v>
      </c>
    </row>
    <row r="39187" spans="1:10" x14ac:dyDescent="0.25">
      <c r="A39187" t="s">
        <v>260</v>
      </c>
      <c r="B39187" t="s">
        <v>958</v>
      </c>
      <c r="C39187" t="s">
        <v>1507</v>
      </c>
      <c r="D39187" t="s">
        <v>1038</v>
      </c>
      <c r="E39187" t="s">
        <v>618</v>
      </c>
      <c r="F39187" t="s">
        <v>618</v>
      </c>
      <c r="G39187" t="s">
        <v>618</v>
      </c>
      <c r="H39187" t="s">
        <v>618</v>
      </c>
      <c r="I39187" t="s">
        <v>618</v>
      </c>
      <c r="J39187" t="str">
        <f>_xlfn.XLOOKUP(Tabella1_1[[#This Row],[Country Name]],'Es. 1'!$J$5:$J$194,'Es. 1'!$K$5:$K$194)</f>
        <v>Europa</v>
      </c>
    </row>
    <row r="39188" spans="1:10" x14ac:dyDescent="0.25">
      <c r="A39188" t="s">
        <v>260</v>
      </c>
      <c r="B39188" t="s">
        <v>958</v>
      </c>
      <c r="C39188" t="s">
        <v>1249</v>
      </c>
      <c r="D39188" t="s">
        <v>1608</v>
      </c>
      <c r="E39188" t="s">
        <v>618</v>
      </c>
      <c r="F39188" t="s">
        <v>618</v>
      </c>
      <c r="G39188" t="s">
        <v>618</v>
      </c>
      <c r="H39188" t="s">
        <v>618</v>
      </c>
      <c r="I39188" t="s">
        <v>618</v>
      </c>
      <c r="J39188" t="str">
        <f>_xlfn.XLOOKUP(Tabella1_1[[#This Row],[Country Name]],'Es. 1'!$J$5:$J$194,'Es. 1'!$K$5:$K$194)</f>
        <v>Europa</v>
      </c>
    </row>
    <row r="39189" spans="1:10" x14ac:dyDescent="0.25">
      <c r="A39189" t="s">
        <v>260</v>
      </c>
      <c r="B39189" t="s">
        <v>958</v>
      </c>
      <c r="C39189" t="s">
        <v>1463</v>
      </c>
      <c r="D39189" t="s">
        <v>1475</v>
      </c>
      <c r="E39189" t="s">
        <v>618</v>
      </c>
      <c r="F39189" t="s">
        <v>618</v>
      </c>
      <c r="G39189" t="s">
        <v>618</v>
      </c>
      <c r="H39189" t="s">
        <v>618</v>
      </c>
      <c r="I39189" t="s">
        <v>618</v>
      </c>
      <c r="J39189" t="str">
        <f>_xlfn.XLOOKUP(Tabella1_1[[#This Row],[Country Name]],'Es. 1'!$J$5:$J$194,'Es. 1'!$K$5:$K$194)</f>
        <v>Europa</v>
      </c>
    </row>
    <row r="39190" spans="1:10" x14ac:dyDescent="0.25">
      <c r="A39190" t="s">
        <v>260</v>
      </c>
      <c r="B39190" t="s">
        <v>958</v>
      </c>
      <c r="C39190" t="s">
        <v>187</v>
      </c>
      <c r="D39190" t="s">
        <v>1179</v>
      </c>
      <c r="E39190" t="s">
        <v>618</v>
      </c>
      <c r="F39190" t="s">
        <v>618</v>
      </c>
      <c r="G39190" t="s">
        <v>618</v>
      </c>
      <c r="H39190" t="s">
        <v>618</v>
      </c>
      <c r="I39190" t="s">
        <v>618</v>
      </c>
      <c r="J39190" t="str">
        <f>_xlfn.XLOOKUP(Tabella1_1[[#This Row],[Country Name]],'Es. 1'!$J$5:$J$194,'Es. 1'!$K$5:$K$194)</f>
        <v>Europa</v>
      </c>
    </row>
    <row r="39191" spans="1:10" x14ac:dyDescent="0.25">
      <c r="A39191" t="s">
        <v>260</v>
      </c>
      <c r="B39191" t="s">
        <v>958</v>
      </c>
      <c r="C39191" t="s">
        <v>1356</v>
      </c>
      <c r="D39191" t="s">
        <v>1346</v>
      </c>
      <c r="E39191" t="s">
        <v>618</v>
      </c>
      <c r="F39191" t="s">
        <v>618</v>
      </c>
      <c r="G39191" t="s">
        <v>618</v>
      </c>
      <c r="H39191" t="s">
        <v>618</v>
      </c>
      <c r="I39191" t="s">
        <v>618</v>
      </c>
      <c r="J39191" t="str">
        <f>_xlfn.XLOOKUP(Tabella1_1[[#This Row],[Country Name]],'Es. 1'!$J$5:$J$194,'Es. 1'!$K$5:$K$194)</f>
        <v>Europa</v>
      </c>
    </row>
    <row r="39192" spans="1:10" x14ac:dyDescent="0.25">
      <c r="A39192" t="s">
        <v>260</v>
      </c>
      <c r="B39192" t="s">
        <v>958</v>
      </c>
      <c r="C39192" t="s">
        <v>541</v>
      </c>
      <c r="D39192" t="s">
        <v>1488</v>
      </c>
      <c r="E39192" t="s">
        <v>618</v>
      </c>
      <c r="F39192" t="s">
        <v>618</v>
      </c>
      <c r="G39192" t="s">
        <v>618</v>
      </c>
      <c r="H39192" t="s">
        <v>618</v>
      </c>
      <c r="I39192" t="s">
        <v>618</v>
      </c>
      <c r="J39192" t="str">
        <f>_xlfn.XLOOKUP(Tabella1_1[[#This Row],[Country Name]],'Es. 1'!$J$5:$J$194,'Es. 1'!$K$5:$K$194)</f>
        <v>Europa</v>
      </c>
    </row>
    <row r="39193" spans="1:10" x14ac:dyDescent="0.25">
      <c r="A39193" t="s">
        <v>260</v>
      </c>
      <c r="B39193" t="s">
        <v>958</v>
      </c>
      <c r="C39193" t="s">
        <v>929</v>
      </c>
      <c r="D39193" t="s">
        <v>1374</v>
      </c>
      <c r="E39193" t="s">
        <v>618</v>
      </c>
      <c r="F39193" t="s">
        <v>618</v>
      </c>
      <c r="G39193" t="s">
        <v>618</v>
      </c>
      <c r="H39193" t="s">
        <v>618</v>
      </c>
      <c r="I39193" t="s">
        <v>618</v>
      </c>
      <c r="J39193" t="str">
        <f>_xlfn.XLOOKUP(Tabella1_1[[#This Row],[Country Name]],'Es. 1'!$J$5:$J$194,'Es. 1'!$K$5:$K$194)</f>
        <v>Europa</v>
      </c>
    </row>
    <row r="39194" spans="1:10" x14ac:dyDescent="0.25">
      <c r="A39194" t="s">
        <v>260</v>
      </c>
      <c r="B39194" t="s">
        <v>958</v>
      </c>
      <c r="C39194" t="s">
        <v>1261</v>
      </c>
      <c r="D39194" t="s">
        <v>1465</v>
      </c>
      <c r="E39194" t="s">
        <v>618</v>
      </c>
      <c r="F39194" t="s">
        <v>618</v>
      </c>
      <c r="G39194" t="s">
        <v>618</v>
      </c>
      <c r="H39194" t="s">
        <v>618</v>
      </c>
      <c r="I39194" t="s">
        <v>618</v>
      </c>
      <c r="J39194" t="str">
        <f>_xlfn.XLOOKUP(Tabella1_1[[#This Row],[Country Name]],'Es. 1'!$J$5:$J$194,'Es. 1'!$K$5:$K$194)</f>
        <v>Europa</v>
      </c>
    </row>
    <row r="39195" spans="1:10" x14ac:dyDescent="0.25">
      <c r="A39195" t="s">
        <v>260</v>
      </c>
      <c r="B39195" t="s">
        <v>958</v>
      </c>
      <c r="C39195" t="s">
        <v>870</v>
      </c>
      <c r="D39195" t="s">
        <v>1187</v>
      </c>
      <c r="E39195" t="s">
        <v>618</v>
      </c>
      <c r="F39195" t="s">
        <v>618</v>
      </c>
      <c r="G39195" t="s">
        <v>618</v>
      </c>
      <c r="H39195" t="s">
        <v>618</v>
      </c>
      <c r="I39195" t="s">
        <v>618</v>
      </c>
      <c r="J39195" t="str">
        <f>_xlfn.XLOOKUP(Tabella1_1[[#This Row],[Country Name]],'Es. 1'!$J$5:$J$194,'Es. 1'!$K$5:$K$194)</f>
        <v>Europa</v>
      </c>
    </row>
    <row r="39196" spans="1:10" x14ac:dyDescent="0.25">
      <c r="A39196" t="s">
        <v>260</v>
      </c>
      <c r="B39196" t="s">
        <v>958</v>
      </c>
      <c r="C39196" t="s">
        <v>1472</v>
      </c>
      <c r="D39196" t="s">
        <v>605</v>
      </c>
      <c r="E39196" t="s">
        <v>618</v>
      </c>
      <c r="F39196" t="s">
        <v>618</v>
      </c>
      <c r="G39196" t="s">
        <v>618</v>
      </c>
      <c r="H39196" t="s">
        <v>618</v>
      </c>
      <c r="I39196" t="s">
        <v>618</v>
      </c>
      <c r="J39196" t="str">
        <f>_xlfn.XLOOKUP(Tabella1_1[[#This Row],[Country Name]],'Es. 1'!$J$5:$J$194,'Es. 1'!$K$5:$K$194)</f>
        <v>Europa</v>
      </c>
    </row>
    <row r="39197" spans="1:10" x14ac:dyDescent="0.25">
      <c r="A39197" t="s">
        <v>260</v>
      </c>
      <c r="B39197" t="s">
        <v>958</v>
      </c>
      <c r="C39197" t="s">
        <v>611</v>
      </c>
      <c r="D39197" t="s">
        <v>1267</v>
      </c>
      <c r="E39197" t="s">
        <v>618</v>
      </c>
      <c r="F39197" t="s">
        <v>618</v>
      </c>
      <c r="G39197" t="s">
        <v>618</v>
      </c>
      <c r="H39197" t="s">
        <v>618</v>
      </c>
      <c r="I39197" t="s">
        <v>618</v>
      </c>
      <c r="J39197" t="str">
        <f>_xlfn.XLOOKUP(Tabella1_1[[#This Row],[Country Name]],'Es. 1'!$J$5:$J$194,'Es. 1'!$K$5:$K$194)</f>
        <v>Europa</v>
      </c>
    </row>
    <row r="39198" spans="1:10" x14ac:dyDescent="0.25">
      <c r="A39198" t="s">
        <v>260</v>
      </c>
      <c r="B39198" t="s">
        <v>958</v>
      </c>
      <c r="C39198" t="s">
        <v>395</v>
      </c>
      <c r="D39198" t="s">
        <v>1240</v>
      </c>
      <c r="E39198" t="s">
        <v>618</v>
      </c>
      <c r="F39198" t="s">
        <v>618</v>
      </c>
      <c r="G39198" t="s">
        <v>618</v>
      </c>
      <c r="H39198" t="s">
        <v>618</v>
      </c>
      <c r="I39198" t="s">
        <v>618</v>
      </c>
      <c r="J39198" t="str">
        <f>_xlfn.XLOOKUP(Tabella1_1[[#This Row],[Country Name]],'Es. 1'!$J$5:$J$194,'Es. 1'!$K$5:$K$194)</f>
        <v>Europa</v>
      </c>
    </row>
    <row r="39199" spans="1:10" x14ac:dyDescent="0.25">
      <c r="A39199" t="s">
        <v>260</v>
      </c>
      <c r="B39199" t="s">
        <v>958</v>
      </c>
      <c r="C39199" t="s">
        <v>631</v>
      </c>
      <c r="D39199" t="s">
        <v>945</v>
      </c>
      <c r="E39199" t="s">
        <v>618</v>
      </c>
      <c r="F39199" t="s">
        <v>618</v>
      </c>
      <c r="G39199" t="s">
        <v>618</v>
      </c>
      <c r="H39199" t="s">
        <v>618</v>
      </c>
      <c r="I39199" t="s">
        <v>618</v>
      </c>
      <c r="J39199" t="str">
        <f>_xlfn.XLOOKUP(Tabella1_1[[#This Row],[Country Name]],'Es. 1'!$J$5:$J$194,'Es. 1'!$K$5:$K$194)</f>
        <v>Europa</v>
      </c>
    </row>
    <row r="39200" spans="1:10" x14ac:dyDescent="0.25">
      <c r="A39200" t="s">
        <v>260</v>
      </c>
      <c r="B39200" t="s">
        <v>958</v>
      </c>
      <c r="C39200" t="s">
        <v>329</v>
      </c>
      <c r="D39200" t="s">
        <v>1144</v>
      </c>
      <c r="E39200" t="s">
        <v>618</v>
      </c>
      <c r="F39200" t="s">
        <v>618</v>
      </c>
      <c r="G39200" t="s">
        <v>618</v>
      </c>
      <c r="H39200" t="s">
        <v>618</v>
      </c>
      <c r="I39200" t="s">
        <v>618</v>
      </c>
      <c r="J39200" t="str">
        <f>_xlfn.XLOOKUP(Tabella1_1[[#This Row],[Country Name]],'Es. 1'!$J$5:$J$194,'Es. 1'!$K$5:$K$194)</f>
        <v>Europa</v>
      </c>
    </row>
    <row r="39201" spans="1:10" x14ac:dyDescent="0.25">
      <c r="A39201" t="s">
        <v>260</v>
      </c>
      <c r="B39201" t="s">
        <v>958</v>
      </c>
      <c r="C39201" t="s">
        <v>220</v>
      </c>
      <c r="D39201" t="s">
        <v>228</v>
      </c>
      <c r="E39201">
        <v>-499845795.86038095</v>
      </c>
      <c r="F39201">
        <v>7797923.7477335893</v>
      </c>
      <c r="G39201">
        <v>-749958552.09233296</v>
      </c>
      <c r="H39201">
        <v>-622186219.58874798</v>
      </c>
      <c r="I39201" t="s">
        <v>15254</v>
      </c>
      <c r="J39201" t="str">
        <f>_xlfn.XLOOKUP(Tabella1_1[[#This Row],[Country Name]],'Es. 1'!$J$5:$J$194,'Es. 1'!$K$5:$K$194)</f>
        <v>Europa</v>
      </c>
    </row>
    <row r="39202" spans="1:10" x14ac:dyDescent="0.25">
      <c r="A39202" t="s">
        <v>260</v>
      </c>
      <c r="B39202" t="s">
        <v>958</v>
      </c>
      <c r="C39202" t="s">
        <v>976</v>
      </c>
      <c r="D39202" t="s">
        <v>1537</v>
      </c>
      <c r="E39202">
        <v>-411287000</v>
      </c>
      <c r="F39202">
        <v>-4501000</v>
      </c>
      <c r="G39202">
        <v>-539859000</v>
      </c>
      <c r="H39202">
        <v>-446678000</v>
      </c>
      <c r="I39202" t="s">
        <v>618</v>
      </c>
      <c r="J39202" t="str">
        <f>_xlfn.XLOOKUP(Tabella1_1[[#This Row],[Country Name]],'Es. 1'!$J$5:$J$194,'Es. 1'!$K$5:$K$194)</f>
        <v>Europa</v>
      </c>
    </row>
    <row r="39203" spans="1:10" x14ac:dyDescent="0.25">
      <c r="A39203" t="s">
        <v>260</v>
      </c>
      <c r="B39203" t="s">
        <v>958</v>
      </c>
      <c r="C39203" t="s">
        <v>559</v>
      </c>
      <c r="D39203" t="s">
        <v>14</v>
      </c>
      <c r="E39203">
        <v>-445359000</v>
      </c>
      <c r="F39203">
        <v>-4920000</v>
      </c>
      <c r="G39203">
        <v>-619237000</v>
      </c>
      <c r="H39203">
        <v>-576665000</v>
      </c>
      <c r="I39203" t="s">
        <v>618</v>
      </c>
      <c r="J39203" t="str">
        <f>_xlfn.XLOOKUP(Tabella1_1[[#This Row],[Country Name]],'Es. 1'!$J$5:$J$194,'Es. 1'!$K$5:$K$194)</f>
        <v>Europa</v>
      </c>
    </row>
    <row r="39204" spans="1:10" x14ac:dyDescent="0.25">
      <c r="A39204" t="s">
        <v>260</v>
      </c>
      <c r="B39204" t="s">
        <v>958</v>
      </c>
      <c r="C39204" t="s">
        <v>1646</v>
      </c>
      <c r="D39204" t="s">
        <v>312</v>
      </c>
      <c r="E39204">
        <v>-498568048.21176392</v>
      </c>
      <c r="F39204">
        <v>-5619604.856031144</v>
      </c>
      <c r="G39204">
        <v>-732396561.39146113</v>
      </c>
      <c r="H39204">
        <v>-607256292.90856266</v>
      </c>
      <c r="I39204" t="s">
        <v>618</v>
      </c>
      <c r="J39204" t="str">
        <f>_xlfn.XLOOKUP(Tabella1_1[[#This Row],[Country Name]],'Es. 1'!$J$5:$J$194,'Es. 1'!$K$5:$K$194)</f>
        <v>Europa</v>
      </c>
    </row>
    <row r="39205" spans="1:10" x14ac:dyDescent="0.25">
      <c r="A39205" t="s">
        <v>260</v>
      </c>
      <c r="B39205" t="s">
        <v>958</v>
      </c>
      <c r="C39205" t="s">
        <v>481</v>
      </c>
      <c r="D39205" t="s">
        <v>1660</v>
      </c>
      <c r="E39205">
        <v>525634922.48376101</v>
      </c>
      <c r="F39205">
        <v>556823642.08779907</v>
      </c>
      <c r="G39205">
        <v>421749668.68686998</v>
      </c>
      <c r="H39205">
        <v>523998799.82413495</v>
      </c>
      <c r="I39205" t="s">
        <v>15255</v>
      </c>
      <c r="J39205" t="str">
        <f>_xlfn.XLOOKUP(Tabella1_1[[#This Row],[Country Name]],'Es. 1'!$J$5:$J$194,'Es. 1'!$K$5:$K$194)</f>
        <v>Europa</v>
      </c>
    </row>
    <row r="39206" spans="1:10" x14ac:dyDescent="0.25">
      <c r="A39206" t="s">
        <v>260</v>
      </c>
      <c r="B39206" t="s">
        <v>958</v>
      </c>
      <c r="C39206" t="s">
        <v>726</v>
      </c>
      <c r="D39206" t="s">
        <v>431</v>
      </c>
      <c r="E39206" t="s">
        <v>618</v>
      </c>
      <c r="F39206" t="s">
        <v>618</v>
      </c>
      <c r="G39206" t="s">
        <v>618</v>
      </c>
      <c r="H39206" t="s">
        <v>618</v>
      </c>
      <c r="I39206" t="s">
        <v>618</v>
      </c>
      <c r="J39206" t="str">
        <f>_xlfn.XLOOKUP(Tabella1_1[[#This Row],[Country Name]],'Es. 1'!$J$5:$J$194,'Es. 1'!$K$5:$K$194)</f>
        <v>Europa</v>
      </c>
    </row>
    <row r="39207" spans="1:10" x14ac:dyDescent="0.25">
      <c r="A39207" t="s">
        <v>260</v>
      </c>
      <c r="B39207" t="s">
        <v>958</v>
      </c>
      <c r="C39207" t="s">
        <v>1027</v>
      </c>
      <c r="D39207" t="s">
        <v>571</v>
      </c>
      <c r="E39207">
        <v>470707000</v>
      </c>
      <c r="F39207">
        <v>488535000</v>
      </c>
      <c r="G39207">
        <v>358926000</v>
      </c>
      <c r="H39207">
        <v>505338000</v>
      </c>
      <c r="I39207" t="s">
        <v>618</v>
      </c>
      <c r="J39207" t="str">
        <f>_xlfn.XLOOKUP(Tabella1_1[[#This Row],[Country Name]],'Es. 1'!$J$5:$J$194,'Es. 1'!$K$5:$K$194)</f>
        <v>Europa</v>
      </c>
    </row>
    <row r="39208" spans="1:10" x14ac:dyDescent="0.25">
      <c r="A39208" t="s">
        <v>260</v>
      </c>
      <c r="B39208" t="s">
        <v>958</v>
      </c>
      <c r="C39208" t="s">
        <v>462</v>
      </c>
      <c r="D39208" t="s">
        <v>1568</v>
      </c>
      <c r="E39208">
        <v>526944488.08627367</v>
      </c>
      <c r="F39208">
        <v>558002776.08560467</v>
      </c>
      <c r="G39208">
        <v>424516248.53487688</v>
      </c>
      <c r="H39208">
        <v>532145492.69650012</v>
      </c>
      <c r="I39208" t="s">
        <v>618</v>
      </c>
      <c r="J39208" t="str">
        <f>_xlfn.XLOOKUP(Tabella1_1[[#This Row],[Country Name]],'Es. 1'!$J$5:$J$194,'Es. 1'!$K$5:$K$194)</f>
        <v>Europa</v>
      </c>
    </row>
    <row r="39209" spans="1:10" x14ac:dyDescent="0.25">
      <c r="A39209" t="s">
        <v>260</v>
      </c>
      <c r="B39209" t="s">
        <v>958</v>
      </c>
      <c r="C39209" t="s">
        <v>158</v>
      </c>
      <c r="D39209" t="s">
        <v>1102</v>
      </c>
      <c r="E39209">
        <v>-2951911669.31815</v>
      </c>
      <c r="F39209">
        <v>-1757749742.2578299</v>
      </c>
      <c r="G39209">
        <v>-3266984051.7315903</v>
      </c>
      <c r="H39209">
        <v>-4281834219.0205803</v>
      </c>
      <c r="I39209" t="s">
        <v>15256</v>
      </c>
      <c r="J39209" t="str">
        <f>_xlfn.XLOOKUP(Tabella1_1[[#This Row],[Country Name]],'Es. 1'!$J$5:$J$194,'Es. 1'!$K$5:$K$194)</f>
        <v>Europa</v>
      </c>
    </row>
    <row r="39210" spans="1:10" x14ac:dyDescent="0.25">
      <c r="A39210" t="s">
        <v>260</v>
      </c>
      <c r="B39210" t="s">
        <v>958</v>
      </c>
      <c r="C39210" t="s">
        <v>795</v>
      </c>
      <c r="D39210" t="s">
        <v>1065</v>
      </c>
      <c r="E39210">
        <v>-230454332.62986502</v>
      </c>
      <c r="F39210">
        <v>452759190.12426502</v>
      </c>
      <c r="G39210">
        <v>-1253005604.7618899</v>
      </c>
      <c r="H39210">
        <v>-1838489557.7922101</v>
      </c>
      <c r="I39210" t="s">
        <v>15257</v>
      </c>
      <c r="J39210" t="str">
        <f>_xlfn.XLOOKUP(Tabella1_1[[#This Row],[Country Name]],'Es. 1'!$J$5:$J$194,'Es. 1'!$K$5:$K$194)</f>
        <v>Europa</v>
      </c>
    </row>
    <row r="39211" spans="1:10" x14ac:dyDescent="0.25">
      <c r="A39211" t="s">
        <v>260</v>
      </c>
      <c r="B39211" t="s">
        <v>958</v>
      </c>
      <c r="C39211" t="s">
        <v>275</v>
      </c>
      <c r="D39211" t="s">
        <v>566</v>
      </c>
      <c r="E39211">
        <v>67.455988908054039</v>
      </c>
      <c r="F39211">
        <v>63.464583517238381</v>
      </c>
      <c r="G39211">
        <v>73.496372246937156</v>
      </c>
      <c r="H39211">
        <v>75.452369325925687</v>
      </c>
      <c r="I39211" t="s">
        <v>618</v>
      </c>
      <c r="J39211" t="str">
        <f>_xlfn.XLOOKUP(Tabella1_1[[#This Row],[Country Name]],'Es. 1'!$J$5:$J$194,'Es. 1'!$K$5:$K$194)</f>
        <v>Europa</v>
      </c>
    </row>
    <row r="39212" spans="1:10" x14ac:dyDescent="0.25">
      <c r="A39212" t="s">
        <v>260</v>
      </c>
      <c r="B39212" t="s">
        <v>958</v>
      </c>
      <c r="C39212" t="s">
        <v>693</v>
      </c>
      <c r="D39212" t="s">
        <v>1582</v>
      </c>
      <c r="E39212">
        <v>239424902.949132</v>
      </c>
      <c r="F39212">
        <v>174638567.17509499</v>
      </c>
      <c r="G39212">
        <v>397963583.40548301</v>
      </c>
      <c r="H39212">
        <v>619659916.51785898</v>
      </c>
      <c r="I39212" t="s">
        <v>15258</v>
      </c>
      <c r="J39212" t="str">
        <f>_xlfn.XLOOKUP(Tabella1_1[[#This Row],[Country Name]],'Es. 1'!$J$5:$J$194,'Es. 1'!$K$5:$K$194)</f>
        <v>Europa</v>
      </c>
    </row>
    <row r="39213" spans="1:10" x14ac:dyDescent="0.25">
      <c r="A39213" t="s">
        <v>260</v>
      </c>
      <c r="B39213" t="s">
        <v>958</v>
      </c>
      <c r="C39213" t="s">
        <v>383</v>
      </c>
      <c r="D39213" t="s">
        <v>587</v>
      </c>
      <c r="E39213">
        <v>3.3384764316321252</v>
      </c>
      <c r="F39213">
        <v>3.1646434900825584</v>
      </c>
      <c r="G39213">
        <v>3.3400106324802032</v>
      </c>
      <c r="H39213">
        <v>3.201596888854525</v>
      </c>
      <c r="I39213" t="s">
        <v>15259</v>
      </c>
      <c r="J39213" t="str">
        <f>_xlfn.XLOOKUP(Tabella1_1[[#This Row],[Country Name]],'Es. 1'!$J$5:$J$194,'Es. 1'!$K$5:$K$194)</f>
        <v>Europa</v>
      </c>
    </row>
    <row r="39214" spans="1:10" x14ac:dyDescent="0.25">
      <c r="A39214" t="s">
        <v>260</v>
      </c>
      <c r="B39214" t="s">
        <v>958</v>
      </c>
      <c r="C39214" t="s">
        <v>766</v>
      </c>
      <c r="D39214" t="s">
        <v>1434</v>
      </c>
      <c r="E39214">
        <v>1142611838.1222799</v>
      </c>
      <c r="F39214">
        <v>1088349705.2220399</v>
      </c>
      <c r="G39214">
        <v>1317404608.0086601</v>
      </c>
      <c r="H39214">
        <v>1294166204.9377699</v>
      </c>
      <c r="I39214" t="s">
        <v>15260</v>
      </c>
      <c r="J39214" t="str">
        <f>_xlfn.XLOOKUP(Tabella1_1[[#This Row],[Country Name]],'Es. 1'!$J$5:$J$194,'Es. 1'!$K$5:$K$194)</f>
        <v>Europa</v>
      </c>
    </row>
    <row r="39215" spans="1:10" x14ac:dyDescent="0.25">
      <c r="A39215" t="s">
        <v>260</v>
      </c>
      <c r="B39215" t="s">
        <v>958</v>
      </c>
      <c r="C39215" t="s">
        <v>1014</v>
      </c>
      <c r="D39215" t="s">
        <v>688</v>
      </c>
      <c r="E39215">
        <v>486617600.91990799</v>
      </c>
      <c r="F39215">
        <v>546883503.72340405</v>
      </c>
      <c r="G39215">
        <v>734364183.2611841</v>
      </c>
      <c r="H39215">
        <v>751939754.04491508</v>
      </c>
      <c r="I39215" t="s">
        <v>15261</v>
      </c>
      <c r="J39215" t="str">
        <f>_xlfn.XLOOKUP(Tabella1_1[[#This Row],[Country Name]],'Es. 1'!$J$5:$J$194,'Es. 1'!$K$5:$K$194)</f>
        <v>Europa</v>
      </c>
    </row>
    <row r="39216" spans="1:10" x14ac:dyDescent="0.25">
      <c r="A39216" t="s">
        <v>260</v>
      </c>
      <c r="B39216" t="s">
        <v>958</v>
      </c>
      <c r="C39216" t="s">
        <v>1570</v>
      </c>
      <c r="D39216" t="s">
        <v>151</v>
      </c>
      <c r="E39216" t="s">
        <v>618</v>
      </c>
      <c r="F39216" t="s">
        <v>618</v>
      </c>
      <c r="G39216" t="s">
        <v>618</v>
      </c>
      <c r="H39216" t="s">
        <v>618</v>
      </c>
      <c r="I39216" t="s">
        <v>618</v>
      </c>
      <c r="J39216" t="str">
        <f>_xlfn.XLOOKUP(Tabella1_1[[#This Row],[Country Name]],'Es. 1'!$J$5:$J$194,'Es. 1'!$K$5:$K$194)</f>
        <v>Europa</v>
      </c>
    </row>
    <row r="39217" spans="1:10" x14ac:dyDescent="0.25">
      <c r="A39217" t="s">
        <v>260</v>
      </c>
      <c r="B39217" t="s">
        <v>958</v>
      </c>
      <c r="C39217" t="s">
        <v>47</v>
      </c>
      <c r="D39217" t="s">
        <v>939</v>
      </c>
      <c r="E39217" t="s">
        <v>618</v>
      </c>
      <c r="F39217" t="s">
        <v>618</v>
      </c>
      <c r="G39217" t="s">
        <v>618</v>
      </c>
      <c r="H39217" t="s">
        <v>618</v>
      </c>
      <c r="I39217" t="s">
        <v>618</v>
      </c>
      <c r="J39217" t="str">
        <f>_xlfn.XLOOKUP(Tabella1_1[[#This Row],[Country Name]],'Es. 1'!$J$5:$J$194,'Es. 1'!$K$5:$K$194)</f>
        <v>Europa</v>
      </c>
    </row>
    <row r="39218" spans="1:10" x14ac:dyDescent="0.25">
      <c r="A39218" t="s">
        <v>260</v>
      </c>
      <c r="B39218" t="s">
        <v>958</v>
      </c>
      <c r="C39218" t="s">
        <v>214</v>
      </c>
      <c r="D39218" t="s">
        <v>1004</v>
      </c>
      <c r="E39218">
        <v>27380148.755411401</v>
      </c>
      <c r="F39218">
        <v>10706384.400495499</v>
      </c>
      <c r="G39218">
        <v>25354844.011546001</v>
      </c>
      <c r="H39218">
        <v>-41239028.463203199</v>
      </c>
      <c r="I39218" t="s">
        <v>15262</v>
      </c>
      <c r="J39218" t="str">
        <f>_xlfn.XLOOKUP(Tabella1_1[[#This Row],[Country Name]],'Es. 1'!$J$5:$J$194,'Es. 1'!$K$5:$K$194)</f>
        <v>Europa</v>
      </c>
    </row>
    <row r="39219" spans="1:10" x14ac:dyDescent="0.25">
      <c r="A39219" t="s">
        <v>260</v>
      </c>
      <c r="B39219" t="s">
        <v>958</v>
      </c>
      <c r="C39219" t="s">
        <v>1633</v>
      </c>
      <c r="D39219" t="s">
        <v>1546</v>
      </c>
      <c r="E39219" t="s">
        <v>618</v>
      </c>
      <c r="F39219" t="s">
        <v>618</v>
      </c>
      <c r="G39219" t="s">
        <v>618</v>
      </c>
      <c r="H39219" t="s">
        <v>618</v>
      </c>
      <c r="I39219" t="s">
        <v>618</v>
      </c>
      <c r="J39219" t="str">
        <f>_xlfn.XLOOKUP(Tabella1_1[[#This Row],[Country Name]],'Es. 1'!$J$5:$J$194,'Es. 1'!$K$5:$K$194)</f>
        <v>Europa</v>
      </c>
    </row>
    <row r="39220" spans="1:10" x14ac:dyDescent="0.25">
      <c r="A39220" t="s">
        <v>260</v>
      </c>
      <c r="B39220" t="s">
        <v>958</v>
      </c>
      <c r="C39220" t="s">
        <v>331</v>
      </c>
      <c r="D39220" t="s">
        <v>609</v>
      </c>
      <c r="E39220">
        <v>-689404052.13742697</v>
      </c>
      <c r="F39220">
        <v>4791687334.7916403</v>
      </c>
      <c r="G39220">
        <v>-372720224.67547399</v>
      </c>
      <c r="H39220">
        <v>1039206637.89232</v>
      </c>
      <c r="I39220" t="s">
        <v>15263</v>
      </c>
      <c r="J39220" t="str">
        <f>_xlfn.XLOOKUP(Tabella1_1[[#This Row],[Country Name]],'Es. 1'!$J$5:$J$194,'Es. 1'!$K$5:$K$194)</f>
        <v>Europa</v>
      </c>
    </row>
    <row r="39221" spans="1:10" x14ac:dyDescent="0.25">
      <c r="A39221" t="s">
        <v>260</v>
      </c>
      <c r="B39221" t="s">
        <v>958</v>
      </c>
      <c r="C39221" t="s">
        <v>155</v>
      </c>
      <c r="D39221" t="s">
        <v>535</v>
      </c>
      <c r="E39221" t="s">
        <v>618</v>
      </c>
      <c r="F39221" t="s">
        <v>618</v>
      </c>
      <c r="G39221" t="s">
        <v>618</v>
      </c>
      <c r="H39221" t="s">
        <v>618</v>
      </c>
      <c r="I39221" t="s">
        <v>618</v>
      </c>
      <c r="J39221" t="str">
        <f>_xlfn.XLOOKUP(Tabella1_1[[#This Row],[Country Name]],'Es. 1'!$J$5:$J$194,'Es. 1'!$K$5:$K$194)</f>
        <v>Europa</v>
      </c>
    </row>
    <row r="39222" spans="1:10" x14ac:dyDescent="0.25">
      <c r="A39222" t="s">
        <v>260</v>
      </c>
      <c r="B39222" t="s">
        <v>958</v>
      </c>
      <c r="C39222" t="s">
        <v>1237</v>
      </c>
      <c r="D39222" t="s">
        <v>947</v>
      </c>
      <c r="E39222" t="s">
        <v>618</v>
      </c>
      <c r="F39222" t="s">
        <v>618</v>
      </c>
      <c r="G39222" t="s">
        <v>618</v>
      </c>
      <c r="H39222" t="s">
        <v>618</v>
      </c>
      <c r="I39222" t="s">
        <v>618</v>
      </c>
      <c r="J39222" t="str">
        <f>_xlfn.XLOOKUP(Tabella1_1[[#This Row],[Country Name]],'Es. 1'!$J$5:$J$194,'Es. 1'!$K$5:$K$194)</f>
        <v>Europa</v>
      </c>
    </row>
    <row r="39223" spans="1:10" x14ac:dyDescent="0.25">
      <c r="A39223" t="s">
        <v>260</v>
      </c>
      <c r="B39223" t="s">
        <v>958</v>
      </c>
      <c r="C39223" t="s">
        <v>1242</v>
      </c>
      <c r="D39223" t="s">
        <v>203</v>
      </c>
      <c r="E39223" t="s">
        <v>618</v>
      </c>
      <c r="F39223" t="s">
        <v>618</v>
      </c>
      <c r="G39223" t="s">
        <v>618</v>
      </c>
      <c r="H39223" t="s">
        <v>618</v>
      </c>
      <c r="I39223" t="s">
        <v>618</v>
      </c>
      <c r="J39223" t="str">
        <f>_xlfn.XLOOKUP(Tabella1_1[[#This Row],[Country Name]],'Es. 1'!$J$5:$J$194,'Es. 1'!$K$5:$K$194)</f>
        <v>Europa</v>
      </c>
    </row>
    <row r="39224" spans="1:10" x14ac:dyDescent="0.25">
      <c r="A39224" t="s">
        <v>260</v>
      </c>
      <c r="B39224" t="s">
        <v>958</v>
      </c>
      <c r="C39224" t="s">
        <v>284</v>
      </c>
      <c r="D39224" t="s">
        <v>477</v>
      </c>
      <c r="E39224" t="s">
        <v>618</v>
      </c>
      <c r="F39224" t="s">
        <v>618</v>
      </c>
      <c r="G39224" t="s">
        <v>618</v>
      </c>
      <c r="H39224" t="s">
        <v>618</v>
      </c>
      <c r="I39224" t="s">
        <v>618</v>
      </c>
      <c r="J39224" t="str">
        <f>_xlfn.XLOOKUP(Tabella1_1[[#This Row],[Country Name]],'Es. 1'!$J$5:$J$194,'Es. 1'!$K$5:$K$194)</f>
        <v>Europa</v>
      </c>
    </row>
    <row r="39225" spans="1:10" x14ac:dyDescent="0.25">
      <c r="A39225" t="s">
        <v>260</v>
      </c>
      <c r="B39225" t="s">
        <v>958</v>
      </c>
      <c r="C39225" t="s">
        <v>484</v>
      </c>
      <c r="D39225" t="s">
        <v>1659</v>
      </c>
      <c r="E39225" t="s">
        <v>618</v>
      </c>
      <c r="F39225" t="s">
        <v>618</v>
      </c>
      <c r="G39225" t="s">
        <v>618</v>
      </c>
      <c r="H39225" t="s">
        <v>618</v>
      </c>
      <c r="I39225" t="s">
        <v>618</v>
      </c>
      <c r="J39225" t="str">
        <f>_xlfn.XLOOKUP(Tabella1_1[[#This Row],[Country Name]],'Es. 1'!$J$5:$J$194,'Es. 1'!$K$5:$K$194)</f>
        <v>Europa</v>
      </c>
    </row>
    <row r="39226" spans="1:10" x14ac:dyDescent="0.25">
      <c r="A39226" t="s">
        <v>260</v>
      </c>
      <c r="B39226" t="s">
        <v>958</v>
      </c>
      <c r="C39226" t="s">
        <v>1594</v>
      </c>
      <c r="D39226" t="s">
        <v>8</v>
      </c>
      <c r="E39226" t="s">
        <v>618</v>
      </c>
      <c r="F39226" t="s">
        <v>618</v>
      </c>
      <c r="G39226" t="s">
        <v>618</v>
      </c>
      <c r="H39226" t="s">
        <v>618</v>
      </c>
      <c r="I39226" t="s">
        <v>618</v>
      </c>
      <c r="J39226" t="str">
        <f>_xlfn.XLOOKUP(Tabella1_1[[#This Row],[Country Name]],'Es. 1'!$J$5:$J$194,'Es. 1'!$K$5:$K$194)</f>
        <v>Europa</v>
      </c>
    </row>
    <row r="39227" spans="1:10" x14ac:dyDescent="0.25">
      <c r="A39227" t="s">
        <v>260</v>
      </c>
      <c r="B39227" t="s">
        <v>958</v>
      </c>
      <c r="C39227" t="s">
        <v>488</v>
      </c>
      <c r="D39227" t="s">
        <v>1381</v>
      </c>
      <c r="E39227" t="s">
        <v>618</v>
      </c>
      <c r="F39227" t="s">
        <v>618</v>
      </c>
      <c r="G39227" t="s">
        <v>618</v>
      </c>
      <c r="H39227" t="s">
        <v>618</v>
      </c>
      <c r="I39227" t="s">
        <v>618</v>
      </c>
      <c r="J39227" t="str">
        <f>_xlfn.XLOOKUP(Tabella1_1[[#This Row],[Country Name]],'Es. 1'!$J$5:$J$194,'Es. 1'!$K$5:$K$194)</f>
        <v>Europa</v>
      </c>
    </row>
    <row r="39228" spans="1:10" x14ac:dyDescent="0.25">
      <c r="A39228" t="s">
        <v>260</v>
      </c>
      <c r="B39228" t="s">
        <v>958</v>
      </c>
      <c r="C39228" t="s">
        <v>177</v>
      </c>
      <c r="D39228" t="s">
        <v>252</v>
      </c>
      <c r="E39228">
        <v>0.47980200000000001</v>
      </c>
      <c r="F39228">
        <v>0.46966799999999997</v>
      </c>
      <c r="G39228">
        <v>0.48117300000000002</v>
      </c>
      <c r="H39228">
        <v>0.49687700000000001</v>
      </c>
      <c r="I39228" t="s">
        <v>15264</v>
      </c>
      <c r="J39228" t="str">
        <f>_xlfn.XLOOKUP(Tabella1_1[[#This Row],[Country Name]],'Es. 1'!$J$5:$J$194,'Es. 1'!$K$5:$K$194)</f>
        <v>Europa</v>
      </c>
    </row>
    <row r="39229" spans="1:10" x14ac:dyDescent="0.25">
      <c r="A39229" t="s">
        <v>260</v>
      </c>
      <c r="B39229" t="s">
        <v>958</v>
      </c>
      <c r="C39229" t="s">
        <v>1221</v>
      </c>
      <c r="D39229" t="s">
        <v>1368</v>
      </c>
      <c r="E39229">
        <v>0.55449700000000002</v>
      </c>
      <c r="F39229">
        <v>0.55085899999999999</v>
      </c>
      <c r="G39229">
        <v>0.55186800000000003</v>
      </c>
      <c r="H39229">
        <v>0.56712899999999999</v>
      </c>
      <c r="I39229" t="s">
        <v>15265</v>
      </c>
      <c r="J39229" t="str">
        <f>_xlfn.XLOOKUP(Tabella1_1[[#This Row],[Country Name]],'Es. 1'!$J$5:$J$194,'Es. 1'!$K$5:$K$194)</f>
        <v>Europa</v>
      </c>
    </row>
    <row r="39230" spans="1:10" x14ac:dyDescent="0.25">
      <c r="A39230" t="s">
        <v>260</v>
      </c>
      <c r="B39230" t="s">
        <v>958</v>
      </c>
      <c r="C39230" t="s">
        <v>697</v>
      </c>
      <c r="D39230" t="s">
        <v>362</v>
      </c>
      <c r="E39230" t="s">
        <v>618</v>
      </c>
      <c r="F39230" t="s">
        <v>618</v>
      </c>
      <c r="G39230" t="s">
        <v>618</v>
      </c>
      <c r="H39230" t="s">
        <v>618</v>
      </c>
      <c r="I39230" t="s">
        <v>618</v>
      </c>
      <c r="J39230" t="str">
        <f>_xlfn.XLOOKUP(Tabella1_1[[#This Row],[Country Name]],'Es. 1'!$J$5:$J$194,'Es. 1'!$K$5:$K$194)</f>
        <v>Europa</v>
      </c>
    </row>
    <row r="39231" spans="1:10" x14ac:dyDescent="0.25">
      <c r="A39231" t="s">
        <v>260</v>
      </c>
      <c r="B39231" t="s">
        <v>958</v>
      </c>
      <c r="C39231" t="s">
        <v>1010</v>
      </c>
      <c r="D39231" t="s">
        <v>1069</v>
      </c>
      <c r="E39231" t="s">
        <v>618</v>
      </c>
      <c r="F39231" t="s">
        <v>618</v>
      </c>
      <c r="G39231" t="s">
        <v>618</v>
      </c>
      <c r="H39231" t="s">
        <v>618</v>
      </c>
      <c r="I39231" t="s">
        <v>618</v>
      </c>
      <c r="J39231" t="str">
        <f>_xlfn.XLOOKUP(Tabella1_1[[#This Row],[Country Name]],'Es. 1'!$J$5:$J$194,'Es. 1'!$K$5:$K$194)</f>
        <v>Europa</v>
      </c>
    </row>
    <row r="39232" spans="1:10" x14ac:dyDescent="0.25">
      <c r="A39232" t="s">
        <v>260</v>
      </c>
      <c r="B39232" t="s">
        <v>958</v>
      </c>
      <c r="C39232" t="s">
        <v>474</v>
      </c>
      <c r="D39232" t="s">
        <v>154</v>
      </c>
      <c r="E39232" t="s">
        <v>618</v>
      </c>
      <c r="F39232" t="s">
        <v>618</v>
      </c>
      <c r="G39232" t="s">
        <v>618</v>
      </c>
      <c r="H39232" t="s">
        <v>618</v>
      </c>
      <c r="I39232" t="s">
        <v>618</v>
      </c>
      <c r="J39232" t="str">
        <f>_xlfn.XLOOKUP(Tabella1_1[[#This Row],[Country Name]],'Es. 1'!$J$5:$J$194,'Es. 1'!$K$5:$K$194)</f>
        <v>Europa</v>
      </c>
    </row>
    <row r="39233" spans="1:10" x14ac:dyDescent="0.25">
      <c r="A39233" t="s">
        <v>260</v>
      </c>
      <c r="B39233" t="s">
        <v>958</v>
      </c>
      <c r="C39233" t="s">
        <v>1653</v>
      </c>
      <c r="D39233" t="s">
        <v>75</v>
      </c>
      <c r="E39233">
        <v>0.53712610875294031</v>
      </c>
      <c r="F39233">
        <v>0.53645296209805593</v>
      </c>
      <c r="G39233">
        <v>0.56910270322092116</v>
      </c>
      <c r="H39233">
        <v>0.52323564816926271</v>
      </c>
      <c r="I39233" t="s">
        <v>15266</v>
      </c>
      <c r="J39233" t="str">
        <f>_xlfn.XLOOKUP(Tabella1_1[[#This Row],[Country Name]],'Es. 1'!$J$5:$J$194,'Es. 1'!$K$5:$K$194)</f>
        <v>Europa</v>
      </c>
    </row>
    <row r="39234" spans="1:10" x14ac:dyDescent="0.25">
      <c r="A39234" t="s">
        <v>260</v>
      </c>
      <c r="B39234" t="s">
        <v>958</v>
      </c>
      <c r="C39234" t="s">
        <v>717</v>
      </c>
      <c r="D39234" t="s">
        <v>775</v>
      </c>
      <c r="E39234">
        <v>2140083502.3268201</v>
      </c>
      <c r="F39234">
        <v>1531925024.5135701</v>
      </c>
      <c r="G39234">
        <v>2495687513.0591602</v>
      </c>
      <c r="H39234">
        <v>2638353653.9772801</v>
      </c>
      <c r="I39234" t="s">
        <v>15267</v>
      </c>
      <c r="J39234" t="str">
        <f>_xlfn.XLOOKUP(Tabella1_1[[#This Row],[Country Name]],'Es. 1'!$J$5:$J$194,'Es. 1'!$K$5:$K$194)</f>
        <v>Europa</v>
      </c>
    </row>
    <row r="39235" spans="1:10" x14ac:dyDescent="0.25">
      <c r="A39235" t="s">
        <v>260</v>
      </c>
      <c r="B39235" t="s">
        <v>958</v>
      </c>
      <c r="C39235" t="s">
        <v>1320</v>
      </c>
      <c r="D39235" t="s">
        <v>1275</v>
      </c>
      <c r="E39235">
        <v>1641373477.89501</v>
      </c>
      <c r="F39235">
        <v>1539722948.2613099</v>
      </c>
      <c r="G39235">
        <v>1746933808.5858798</v>
      </c>
      <c r="H39235">
        <v>2017289118.76353</v>
      </c>
      <c r="I39235" t="s">
        <v>15268</v>
      </c>
      <c r="J39235" t="str">
        <f>_xlfn.XLOOKUP(Tabella1_1[[#This Row],[Country Name]],'Es. 1'!$J$5:$J$194,'Es. 1'!$K$5:$K$194)</f>
        <v>Europa</v>
      </c>
    </row>
    <row r="39236" spans="1:10" x14ac:dyDescent="0.25">
      <c r="A39236" t="s">
        <v>260</v>
      </c>
      <c r="B39236" t="s">
        <v>958</v>
      </c>
      <c r="C39236" t="s">
        <v>985</v>
      </c>
      <c r="D39236" t="s">
        <v>506</v>
      </c>
      <c r="E39236" t="s">
        <v>618</v>
      </c>
      <c r="F39236" t="s">
        <v>618</v>
      </c>
      <c r="G39236" t="s">
        <v>618</v>
      </c>
      <c r="H39236" t="s">
        <v>618</v>
      </c>
      <c r="I39236" t="s">
        <v>618</v>
      </c>
      <c r="J39236" t="str">
        <f>_xlfn.XLOOKUP(Tabella1_1[[#This Row],[Country Name]],'Es. 1'!$J$5:$J$194,'Es. 1'!$K$5:$K$194)</f>
        <v>Europa</v>
      </c>
    </row>
    <row r="39237" spans="1:10" x14ac:dyDescent="0.25">
      <c r="A39237" t="s">
        <v>260</v>
      </c>
      <c r="B39237" t="s">
        <v>958</v>
      </c>
      <c r="C39237" t="s">
        <v>815</v>
      </c>
      <c r="D39237" t="s">
        <v>55</v>
      </c>
      <c r="E39237" t="s">
        <v>618</v>
      </c>
      <c r="F39237" t="s">
        <v>618</v>
      </c>
      <c r="G39237" t="s">
        <v>618</v>
      </c>
      <c r="H39237" t="s">
        <v>618</v>
      </c>
      <c r="I39237" t="s">
        <v>618</v>
      </c>
      <c r="J39237" t="str">
        <f>_xlfn.XLOOKUP(Tabella1_1[[#This Row],[Country Name]],'Es. 1'!$J$5:$J$194,'Es. 1'!$K$5:$K$194)</f>
        <v>Europa</v>
      </c>
    </row>
    <row r="39238" spans="1:10" x14ac:dyDescent="0.25">
      <c r="A39238" t="s">
        <v>260</v>
      </c>
      <c r="B39238" t="s">
        <v>958</v>
      </c>
      <c r="C39238" t="s">
        <v>108</v>
      </c>
      <c r="D39238" t="s">
        <v>1624</v>
      </c>
      <c r="E39238">
        <v>-103909254.14937299</v>
      </c>
      <c r="F39238">
        <v>514243975.75080299</v>
      </c>
      <c r="G39238">
        <v>171789119.96776402</v>
      </c>
      <c r="H39238">
        <v>-458627219.20206797</v>
      </c>
      <c r="I39238" t="s">
        <v>15269</v>
      </c>
      <c r="J39238" t="str">
        <f>_xlfn.XLOOKUP(Tabella1_1[[#This Row],[Country Name]],'Es. 1'!$J$5:$J$194,'Es. 1'!$K$5:$K$194)</f>
        <v>Europa</v>
      </c>
    </row>
    <row r="39239" spans="1:10" x14ac:dyDescent="0.25">
      <c r="A39239" t="s">
        <v>260</v>
      </c>
      <c r="B39239" t="s">
        <v>958</v>
      </c>
      <c r="C39239" t="s">
        <v>1408</v>
      </c>
      <c r="D39239" t="s">
        <v>40</v>
      </c>
      <c r="E39239">
        <v>1234598476.0822401</v>
      </c>
      <c r="F39239">
        <v>1262846669.9805698</v>
      </c>
      <c r="G39239">
        <v>1449476228.28283</v>
      </c>
      <c r="H39239">
        <v>1621476580.3706701</v>
      </c>
      <c r="I39239" t="s">
        <v>15270</v>
      </c>
      <c r="J39239" t="str">
        <f>_xlfn.XLOOKUP(Tabella1_1[[#This Row],[Country Name]],'Es. 1'!$J$5:$J$194,'Es. 1'!$K$5:$K$194)</f>
        <v>Europa</v>
      </c>
    </row>
    <row r="39240" spans="1:10" x14ac:dyDescent="0.25">
      <c r="A39240" t="s">
        <v>260</v>
      </c>
      <c r="B39240" t="s">
        <v>958</v>
      </c>
      <c r="C39240" t="s">
        <v>1005</v>
      </c>
      <c r="D39240" t="s">
        <v>1110</v>
      </c>
      <c r="E39240">
        <v>328715096.67207402</v>
      </c>
      <c r="F39240">
        <v>278041697.14957696</v>
      </c>
      <c r="G39240">
        <v>498810051.37085098</v>
      </c>
      <c r="H39240">
        <v>626671182.11580205</v>
      </c>
      <c r="I39240" t="s">
        <v>15271</v>
      </c>
      <c r="J39240" t="str">
        <f>_xlfn.XLOOKUP(Tabella1_1[[#This Row],[Country Name]],'Es. 1'!$J$5:$J$194,'Es. 1'!$K$5:$K$194)</f>
        <v>Europa</v>
      </c>
    </row>
    <row r="39241" spans="1:10" x14ac:dyDescent="0.25">
      <c r="A39241" t="s">
        <v>260</v>
      </c>
      <c r="B39241" t="s">
        <v>958</v>
      </c>
      <c r="C39241" t="s">
        <v>1354</v>
      </c>
      <c r="D39241" t="s">
        <v>524</v>
      </c>
      <c r="E39241">
        <v>6250805378.43608</v>
      </c>
      <c r="F39241">
        <v>5535828513.9334602</v>
      </c>
      <c r="G39241">
        <v>6286372002.3088102</v>
      </c>
      <c r="H39241">
        <v>7587325393.8717699</v>
      </c>
      <c r="I39241" t="s">
        <v>15272</v>
      </c>
      <c r="J39241" t="str">
        <f>_xlfn.XLOOKUP(Tabella1_1[[#This Row],[Country Name]],'Es. 1'!$J$5:$J$194,'Es. 1'!$K$5:$K$194)</f>
        <v>Europa</v>
      </c>
    </row>
    <row r="39242" spans="1:10" x14ac:dyDescent="0.25">
      <c r="A39242" t="s">
        <v>260</v>
      </c>
      <c r="B39242" t="s">
        <v>958</v>
      </c>
      <c r="C39242" t="s">
        <v>797</v>
      </c>
      <c r="D39242" t="s">
        <v>48</v>
      </c>
      <c r="E39242">
        <v>3529348041.7477899</v>
      </c>
      <c r="F39242">
        <v>3323115507.71064</v>
      </c>
      <c r="G39242">
        <v>4272393555.3391104</v>
      </c>
      <c r="H39242">
        <v>5143980732.6434097</v>
      </c>
      <c r="I39242" t="s">
        <v>15273</v>
      </c>
      <c r="J39242" t="str">
        <f>_xlfn.XLOOKUP(Tabella1_1[[#This Row],[Country Name]],'Es. 1'!$J$5:$J$194,'Es. 1'!$K$5:$K$194)</f>
        <v>Europa</v>
      </c>
    </row>
    <row r="39243" spans="1:10" x14ac:dyDescent="0.25">
      <c r="A39243" t="s">
        <v>260</v>
      </c>
      <c r="B39243" t="s">
        <v>958</v>
      </c>
      <c r="C39243" t="s">
        <v>1234</v>
      </c>
      <c r="D39243" t="s">
        <v>1486</v>
      </c>
      <c r="E39243">
        <v>64.382534723842895</v>
      </c>
      <c r="F39243">
        <v>63.6365073543991</v>
      </c>
      <c r="G39243">
        <v>62.912860297895001</v>
      </c>
      <c r="H39243">
        <v>61.679746936052815</v>
      </c>
      <c r="I39243" t="s">
        <v>15274</v>
      </c>
      <c r="J39243" t="str">
        <f>_xlfn.XLOOKUP(Tabella1_1[[#This Row],[Country Name]],'Es. 1'!$J$5:$J$194,'Es. 1'!$K$5:$K$194)</f>
        <v>Europa</v>
      </c>
    </row>
    <row r="39244" spans="1:10" x14ac:dyDescent="0.25">
      <c r="A39244" t="s">
        <v>260</v>
      </c>
      <c r="B39244" t="s">
        <v>958</v>
      </c>
      <c r="C39244" t="s">
        <v>1413</v>
      </c>
      <c r="D39244" t="s">
        <v>1554</v>
      </c>
      <c r="E39244">
        <v>-0.18050481662521634</v>
      </c>
      <c r="F39244">
        <v>-5.03466595249796</v>
      </c>
      <c r="G39244">
        <v>8.2905621765023483</v>
      </c>
      <c r="H39244">
        <v>4.0821694669373585</v>
      </c>
      <c r="I39244" t="s">
        <v>15275</v>
      </c>
      <c r="J39244" t="str">
        <f>_xlfn.XLOOKUP(Tabella1_1[[#This Row],[Country Name]],'Es. 1'!$J$5:$J$194,'Es. 1'!$K$5:$K$194)</f>
        <v>Europa</v>
      </c>
    </row>
    <row r="39245" spans="1:10" x14ac:dyDescent="0.25">
      <c r="A39245" t="s">
        <v>260</v>
      </c>
      <c r="B39245" t="s">
        <v>958</v>
      </c>
      <c r="C39245" t="s">
        <v>452</v>
      </c>
      <c r="D39245" t="s">
        <v>438</v>
      </c>
      <c r="E39245">
        <v>19372014075.871475</v>
      </c>
      <c r="F39245">
        <v>18396697878.880459</v>
      </c>
      <c r="G39245">
        <v>19921887554.952332</v>
      </c>
      <c r="H39245">
        <v>20735132765.958187</v>
      </c>
      <c r="I39245" t="s">
        <v>15276</v>
      </c>
      <c r="J39245" t="str">
        <f>_xlfn.XLOOKUP(Tabella1_1[[#This Row],[Country Name]],'Es. 1'!$J$5:$J$194,'Es. 1'!$K$5:$K$194)</f>
        <v>Europa</v>
      </c>
    </row>
    <row r="39246" spans="1:10" x14ac:dyDescent="0.25">
      <c r="A39246" t="s">
        <v>260</v>
      </c>
      <c r="B39246" t="s">
        <v>958</v>
      </c>
      <c r="C39246" t="s">
        <v>1540</v>
      </c>
      <c r="D39246" t="s">
        <v>1111</v>
      </c>
      <c r="E39246">
        <v>17459927000</v>
      </c>
      <c r="F39246">
        <v>16580878000</v>
      </c>
      <c r="G39246">
        <v>17955526000</v>
      </c>
      <c r="H39246">
        <v>18688501000</v>
      </c>
      <c r="I39246" t="s">
        <v>15277</v>
      </c>
      <c r="J39246" t="str">
        <f>_xlfn.XLOOKUP(Tabella1_1[[#This Row],[Country Name]],'Es. 1'!$J$5:$J$194,'Es. 1'!$K$5:$K$194)</f>
        <v>Europa</v>
      </c>
    </row>
    <row r="39247" spans="1:10" x14ac:dyDescent="0.25">
      <c r="A39247" t="s">
        <v>260</v>
      </c>
      <c r="B39247" t="s">
        <v>958</v>
      </c>
      <c r="C39247" t="s">
        <v>415</v>
      </c>
      <c r="D39247" t="s">
        <v>1271</v>
      </c>
      <c r="E39247">
        <v>19683588000</v>
      </c>
      <c r="F39247">
        <v>19160610000</v>
      </c>
      <c r="G39247">
        <v>20980767000</v>
      </c>
      <c r="H39247">
        <v>23676503000.000004</v>
      </c>
      <c r="I39247" t="s">
        <v>15278</v>
      </c>
      <c r="J39247" t="str">
        <f>_xlfn.XLOOKUP(Tabella1_1[[#This Row],[Country Name]],'Es. 1'!$J$5:$J$194,'Es. 1'!$K$5:$K$194)</f>
        <v>Europa</v>
      </c>
    </row>
    <row r="39248" spans="1:10" x14ac:dyDescent="0.25">
      <c r="A39248" t="s">
        <v>260</v>
      </c>
      <c r="B39248" t="s">
        <v>958</v>
      </c>
      <c r="C39248" t="s">
        <v>1509</v>
      </c>
      <c r="D39248" t="s">
        <v>577</v>
      </c>
      <c r="E39248">
        <v>22035275027.482319</v>
      </c>
      <c r="F39248">
        <v>21885174187.097336</v>
      </c>
      <c r="G39248">
        <v>24814798867.243786</v>
      </c>
      <c r="H39248">
        <v>24932509239.885315</v>
      </c>
      <c r="I39248" t="s">
        <v>15279</v>
      </c>
      <c r="J39248" t="str">
        <f>_xlfn.XLOOKUP(Tabella1_1[[#This Row],[Country Name]],'Es. 1'!$J$5:$J$194,'Es. 1'!$K$5:$K$194)</f>
        <v>Europa</v>
      </c>
    </row>
    <row r="39249" spans="1:10" x14ac:dyDescent="0.25">
      <c r="A39249" t="s">
        <v>260</v>
      </c>
      <c r="B39249" t="s">
        <v>958</v>
      </c>
      <c r="C39249" t="s">
        <v>1152</v>
      </c>
      <c r="D39249" t="s">
        <v>647</v>
      </c>
      <c r="E39249">
        <v>30309.430655703563</v>
      </c>
      <c r="F39249">
        <v>29286.474108856011</v>
      </c>
      <c r="G39249">
        <v>32295.037650902836</v>
      </c>
      <c r="H39249">
        <v>32997.002577223218</v>
      </c>
      <c r="I39249" t="s">
        <v>618</v>
      </c>
      <c r="J39249" t="str">
        <f>_xlfn.XLOOKUP(Tabella1_1[[#This Row],[Country Name]],'Es. 1'!$J$5:$J$194,'Es. 1'!$K$5:$K$194)</f>
        <v>Europa</v>
      </c>
    </row>
    <row r="39250" spans="1:10" x14ac:dyDescent="0.25">
      <c r="A39250" t="s">
        <v>260</v>
      </c>
      <c r="B39250" t="s">
        <v>958</v>
      </c>
      <c r="C39250" t="s">
        <v>1013</v>
      </c>
      <c r="D39250" t="s">
        <v>1080</v>
      </c>
      <c r="E39250" t="s">
        <v>618</v>
      </c>
      <c r="F39250" t="s">
        <v>618</v>
      </c>
      <c r="G39250" t="s">
        <v>618</v>
      </c>
      <c r="H39250" t="s">
        <v>618</v>
      </c>
      <c r="I39250" t="s">
        <v>618</v>
      </c>
      <c r="J39250" t="str">
        <f>_xlfn.XLOOKUP(Tabella1_1[[#This Row],[Country Name]],'Es. 1'!$J$5:$J$194,'Es. 1'!$K$5:$K$194)</f>
        <v>Europa</v>
      </c>
    </row>
    <row r="39251" spans="1:10" x14ac:dyDescent="0.25">
      <c r="A39251" t="s">
        <v>260</v>
      </c>
      <c r="B39251" t="s">
        <v>958</v>
      </c>
      <c r="C39251" t="s">
        <v>466</v>
      </c>
      <c r="D39251" t="s">
        <v>261</v>
      </c>
      <c r="E39251" t="s">
        <v>618</v>
      </c>
      <c r="F39251" t="s">
        <v>618</v>
      </c>
      <c r="G39251" t="s">
        <v>618</v>
      </c>
      <c r="H39251" t="s">
        <v>618</v>
      </c>
      <c r="I39251" t="s">
        <v>618</v>
      </c>
      <c r="J39251" t="str">
        <f>_xlfn.XLOOKUP(Tabella1_1[[#This Row],[Country Name]],'Es. 1'!$J$5:$J$194,'Es. 1'!$K$5:$K$194)</f>
        <v>Europa</v>
      </c>
    </row>
    <row r="39252" spans="1:10" x14ac:dyDescent="0.25">
      <c r="A39252" t="s">
        <v>260</v>
      </c>
      <c r="B39252" t="s">
        <v>958</v>
      </c>
      <c r="C39252" t="s">
        <v>553</v>
      </c>
      <c r="D39252" t="s">
        <v>1547</v>
      </c>
      <c r="E39252" t="s">
        <v>618</v>
      </c>
      <c r="F39252" t="s">
        <v>618</v>
      </c>
      <c r="G39252" t="s">
        <v>618</v>
      </c>
      <c r="H39252" t="s">
        <v>618</v>
      </c>
      <c r="I39252" t="s">
        <v>618</v>
      </c>
      <c r="J39252" t="str">
        <f>_xlfn.XLOOKUP(Tabella1_1[[#This Row],[Country Name]],'Es. 1'!$J$5:$J$194,'Es. 1'!$K$5:$K$194)</f>
        <v>Europa</v>
      </c>
    </row>
    <row r="39253" spans="1:10" x14ac:dyDescent="0.25">
      <c r="A39253" t="s">
        <v>260</v>
      </c>
      <c r="B39253" t="s">
        <v>958</v>
      </c>
      <c r="C39253" t="s">
        <v>1454</v>
      </c>
      <c r="D39253" t="s">
        <v>1422</v>
      </c>
      <c r="E39253">
        <v>3566350000</v>
      </c>
      <c r="F39253">
        <v>3439749000</v>
      </c>
      <c r="G39253">
        <v>3606348000</v>
      </c>
      <c r="H39253">
        <v>3787895000</v>
      </c>
      <c r="I39253" t="s">
        <v>15280</v>
      </c>
      <c r="J39253" t="str">
        <f>_xlfn.XLOOKUP(Tabella1_1[[#This Row],[Country Name]],'Es. 1'!$J$5:$J$194,'Es. 1'!$K$5:$K$194)</f>
        <v>Europa</v>
      </c>
    </row>
    <row r="39254" spans="1:10" x14ac:dyDescent="0.25">
      <c r="A39254" t="s">
        <v>260</v>
      </c>
      <c r="B39254" t="s">
        <v>958</v>
      </c>
      <c r="C39254" t="s">
        <v>1009</v>
      </c>
      <c r="D39254" t="s">
        <v>1567</v>
      </c>
      <c r="E39254">
        <v>3955672000</v>
      </c>
      <c r="F39254">
        <v>3828502000</v>
      </c>
      <c r="G39254">
        <v>4201832999.9999995</v>
      </c>
      <c r="H39254">
        <v>4553404000</v>
      </c>
      <c r="I39254" t="s">
        <v>15281</v>
      </c>
      <c r="J39254" t="str">
        <f>_xlfn.XLOOKUP(Tabella1_1[[#This Row],[Country Name]],'Es. 1'!$J$5:$J$194,'Es. 1'!$K$5:$K$194)</f>
        <v>Europa</v>
      </c>
    </row>
    <row r="39255" spans="1:10" x14ac:dyDescent="0.25">
      <c r="A39255" t="s">
        <v>260</v>
      </c>
      <c r="B39255" t="s">
        <v>958</v>
      </c>
      <c r="C39255" t="s">
        <v>1122</v>
      </c>
      <c r="D39255" t="s">
        <v>195</v>
      </c>
      <c r="E39255">
        <v>4428273973.1450911</v>
      </c>
      <c r="F39255">
        <v>4372900087.5050707</v>
      </c>
      <c r="G39255">
        <v>4969677265.3138733</v>
      </c>
      <c r="H39255">
        <v>4794955881.0661669</v>
      </c>
      <c r="I39255" t="s">
        <v>15282</v>
      </c>
      <c r="J39255" t="str">
        <f>_xlfn.XLOOKUP(Tabella1_1[[#This Row],[Country Name]],'Es. 1'!$J$5:$J$194,'Es. 1'!$K$5:$K$194)</f>
        <v>Europa</v>
      </c>
    </row>
    <row r="39256" spans="1:10" x14ac:dyDescent="0.25">
      <c r="A39256" t="s">
        <v>260</v>
      </c>
      <c r="B39256" t="s">
        <v>958</v>
      </c>
      <c r="C39256" t="s">
        <v>857</v>
      </c>
      <c r="D39256" t="s">
        <v>1022</v>
      </c>
      <c r="E39256" t="s">
        <v>618</v>
      </c>
      <c r="F39256" t="s">
        <v>618</v>
      </c>
      <c r="G39256" t="s">
        <v>618</v>
      </c>
      <c r="H39256" t="s">
        <v>618</v>
      </c>
      <c r="I39256" t="s">
        <v>618</v>
      </c>
      <c r="J39256" t="str">
        <f>_xlfn.XLOOKUP(Tabella1_1[[#This Row],[Country Name]],'Es. 1'!$J$5:$J$194,'Es. 1'!$K$5:$K$194)</f>
        <v>Europa</v>
      </c>
    </row>
    <row r="39257" spans="1:10" x14ac:dyDescent="0.25">
      <c r="A39257" t="s">
        <v>260</v>
      </c>
      <c r="B39257" t="s">
        <v>958</v>
      </c>
      <c r="C39257" t="s">
        <v>744</v>
      </c>
      <c r="D39257" t="s">
        <v>961</v>
      </c>
      <c r="E39257">
        <v>1090902928.3537598</v>
      </c>
      <c r="F39257">
        <v>1435826870.4238853</v>
      </c>
      <c r="G39257">
        <v>1246974067.1262283</v>
      </c>
      <c r="H39257">
        <v>1234586962.0507202</v>
      </c>
      <c r="I39257" t="s">
        <v>15283</v>
      </c>
      <c r="J39257" t="str">
        <f>_xlfn.XLOOKUP(Tabella1_1[[#This Row],[Country Name]],'Es. 1'!$J$5:$J$194,'Es. 1'!$K$5:$K$194)</f>
        <v>Europa</v>
      </c>
    </row>
    <row r="39258" spans="1:10" x14ac:dyDescent="0.25">
      <c r="A39258" t="s">
        <v>260</v>
      </c>
      <c r="B39258" t="s">
        <v>958</v>
      </c>
      <c r="C39258" t="s">
        <v>701</v>
      </c>
      <c r="D39258" t="s">
        <v>705</v>
      </c>
      <c r="E39258">
        <v>4.1251694532981897</v>
      </c>
      <c r="F39258">
        <v>4.0974979232418303</v>
      </c>
      <c r="G39258">
        <v>3.2910074199442287</v>
      </c>
      <c r="H39258">
        <v>3.4478235535545481</v>
      </c>
      <c r="I39258" t="s">
        <v>618</v>
      </c>
      <c r="J39258" t="str">
        <f>_xlfn.XLOOKUP(Tabella1_1[[#This Row],[Country Name]],'Es. 1'!$J$5:$J$194,'Es. 1'!$K$5:$K$194)</f>
        <v>Europa</v>
      </c>
    </row>
    <row r="39259" spans="1:10" x14ac:dyDescent="0.25">
      <c r="A39259" t="s">
        <v>260</v>
      </c>
      <c r="B39259" t="s">
        <v>958</v>
      </c>
      <c r="C39259" t="s">
        <v>890</v>
      </c>
      <c r="D39259" t="s">
        <v>1635</v>
      </c>
      <c r="E39259" t="s">
        <v>618</v>
      </c>
      <c r="F39259" t="s">
        <v>618</v>
      </c>
      <c r="G39259" t="s">
        <v>618</v>
      </c>
      <c r="H39259" t="s">
        <v>618</v>
      </c>
      <c r="I39259" t="s">
        <v>618</v>
      </c>
      <c r="J39259" t="str">
        <f>_xlfn.XLOOKUP(Tabella1_1[[#This Row],[Country Name]],'Es. 1'!$J$5:$J$194,'Es. 1'!$K$5:$K$194)</f>
        <v>Europa</v>
      </c>
    </row>
    <row r="39260" spans="1:10" x14ac:dyDescent="0.25">
      <c r="A39260" t="s">
        <v>260</v>
      </c>
      <c r="B39260" t="s">
        <v>958</v>
      </c>
      <c r="C39260" t="s">
        <v>1258</v>
      </c>
      <c r="D39260" t="s">
        <v>661</v>
      </c>
      <c r="E39260" t="s">
        <v>618</v>
      </c>
      <c r="F39260" t="s">
        <v>618</v>
      </c>
      <c r="G39260" t="s">
        <v>618</v>
      </c>
      <c r="H39260" t="s">
        <v>618</v>
      </c>
      <c r="I39260" t="s">
        <v>618</v>
      </c>
      <c r="J39260" t="str">
        <f>_xlfn.XLOOKUP(Tabella1_1[[#This Row],[Country Name]],'Es. 1'!$J$5:$J$194,'Es. 1'!$K$5:$K$194)</f>
        <v>Europa</v>
      </c>
    </row>
    <row r="39261" spans="1:10" x14ac:dyDescent="0.25">
      <c r="A39261" t="s">
        <v>260</v>
      </c>
      <c r="B39261" t="s">
        <v>958</v>
      </c>
      <c r="C39261" t="s">
        <v>16</v>
      </c>
      <c r="D39261" t="s">
        <v>522</v>
      </c>
      <c r="E39261" t="s">
        <v>618</v>
      </c>
      <c r="F39261" t="s">
        <v>618</v>
      </c>
      <c r="G39261" t="s">
        <v>618</v>
      </c>
      <c r="H39261" t="s">
        <v>618</v>
      </c>
      <c r="I39261" t="s">
        <v>618</v>
      </c>
      <c r="J39261" t="str">
        <f>_xlfn.XLOOKUP(Tabella1_1[[#This Row],[Country Name]],'Es. 1'!$J$5:$J$194,'Es. 1'!$K$5:$K$194)</f>
        <v>Europa</v>
      </c>
    </row>
    <row r="39262" spans="1:10" x14ac:dyDescent="0.25">
      <c r="A39262" t="s">
        <v>260</v>
      </c>
      <c r="B39262" t="s">
        <v>958</v>
      </c>
      <c r="C39262" t="s">
        <v>289</v>
      </c>
      <c r="D39262" t="s">
        <v>49</v>
      </c>
      <c r="E39262">
        <v>4479621403.9731302</v>
      </c>
      <c r="F39262">
        <v>5289640347.5000496</v>
      </c>
      <c r="G39262">
        <v>5491144972.5749598</v>
      </c>
      <c r="H39262">
        <v>4460033442.8516998</v>
      </c>
      <c r="I39262" t="s">
        <v>15284</v>
      </c>
      <c r="J39262" t="str">
        <f>_xlfn.XLOOKUP(Tabella1_1[[#This Row],[Country Name]],'Es. 1'!$J$5:$J$194,'Es. 1'!$K$5:$K$194)</f>
        <v>Europa</v>
      </c>
    </row>
    <row r="39263" spans="1:10" x14ac:dyDescent="0.25">
      <c r="A39263" t="s">
        <v>260</v>
      </c>
      <c r="B39263" t="s">
        <v>958</v>
      </c>
      <c r="C39263" t="s">
        <v>1455</v>
      </c>
      <c r="D39263" t="s">
        <v>585</v>
      </c>
      <c r="E39263">
        <v>2.346687267397761</v>
      </c>
      <c r="F39263">
        <v>2.8838033282678026</v>
      </c>
      <c r="G39263">
        <v>2.2584644298414611</v>
      </c>
      <c r="H39263">
        <v>1.5810210152442217</v>
      </c>
      <c r="I39263" t="s">
        <v>15285</v>
      </c>
      <c r="J39263" t="str">
        <f>_xlfn.XLOOKUP(Tabella1_1[[#This Row],[Country Name]],'Es. 1'!$J$5:$J$194,'Es. 1'!$K$5:$K$194)</f>
        <v>Europa</v>
      </c>
    </row>
    <row r="39264" spans="1:10" x14ac:dyDescent="0.25">
      <c r="A39264" t="s">
        <v>260</v>
      </c>
      <c r="B39264" t="s">
        <v>958</v>
      </c>
      <c r="C39264" t="s">
        <v>1052</v>
      </c>
      <c r="D39264" t="s">
        <v>573</v>
      </c>
      <c r="E39264">
        <v>4155222403.9731297</v>
      </c>
      <c r="F39264">
        <v>4884944947.5000505</v>
      </c>
      <c r="G39264">
        <v>5101643572.5749598</v>
      </c>
      <c r="H39264">
        <v>4072190542.8516998</v>
      </c>
      <c r="I39264" t="s">
        <v>15286</v>
      </c>
      <c r="J39264" t="str">
        <f>_xlfn.XLOOKUP(Tabella1_1[[#This Row],[Country Name]],'Es. 1'!$J$5:$J$194,'Es. 1'!$K$5:$K$194)</f>
        <v>Europa</v>
      </c>
    </row>
    <row r="39265" spans="1:10" x14ac:dyDescent="0.25">
      <c r="A39265" t="s">
        <v>260</v>
      </c>
      <c r="B39265" t="s">
        <v>958</v>
      </c>
      <c r="C39265" t="s">
        <v>179</v>
      </c>
      <c r="D39265" t="s">
        <v>733</v>
      </c>
      <c r="E39265">
        <v>120.74313666800455</v>
      </c>
      <c r="F39265">
        <v>120.19728881240057</v>
      </c>
      <c r="G39265">
        <v>132.33403096686877</v>
      </c>
      <c r="H39265">
        <v>150.37386755814012</v>
      </c>
      <c r="I39265" t="s">
        <v>15287</v>
      </c>
      <c r="J39265" t="str">
        <f>_xlfn.XLOOKUP(Tabella1_1[[#This Row],[Country Name]],'Es. 1'!$J$5:$J$194,'Es. 1'!$K$5:$K$194)</f>
        <v>Europa</v>
      </c>
    </row>
    <row r="39266" spans="1:10" x14ac:dyDescent="0.25">
      <c r="A39266" t="s">
        <v>260</v>
      </c>
      <c r="B39266" t="s">
        <v>958</v>
      </c>
      <c r="C39266" t="s">
        <v>1551</v>
      </c>
      <c r="D39266" t="s">
        <v>604</v>
      </c>
      <c r="E39266">
        <v>28.575593742042038</v>
      </c>
      <c r="F39266">
        <v>25.759550806679503</v>
      </c>
      <c r="G39266">
        <v>26.769596078548098</v>
      </c>
      <c r="H39266">
        <v>31.495576016579356</v>
      </c>
      <c r="I39266" t="s">
        <v>15288</v>
      </c>
      <c r="J39266" t="str">
        <f>_xlfn.XLOOKUP(Tabella1_1[[#This Row],[Country Name]],'Es. 1'!$J$5:$J$194,'Es. 1'!$K$5:$K$194)</f>
        <v>Europa</v>
      </c>
    </row>
    <row r="39267" spans="1:10" x14ac:dyDescent="0.25">
      <c r="A39267" t="s">
        <v>260</v>
      </c>
      <c r="B39267" t="s">
        <v>958</v>
      </c>
      <c r="C39267" t="s">
        <v>655</v>
      </c>
      <c r="D39267" t="s">
        <v>332</v>
      </c>
      <c r="E39267">
        <v>38.393377996947841</v>
      </c>
      <c r="F39267">
        <v>29.537588708689256</v>
      </c>
      <c r="G39267">
        <v>30.013199493962851</v>
      </c>
      <c r="H39267">
        <v>32.196374246346387</v>
      </c>
      <c r="I39267" t="s">
        <v>15289</v>
      </c>
      <c r="J39267" t="str">
        <f>_xlfn.XLOOKUP(Tabella1_1[[#This Row],[Country Name]],'Es. 1'!$J$5:$J$194,'Es. 1'!$K$5:$K$194)</f>
        <v>Europa</v>
      </c>
    </row>
    <row r="39268" spans="1:10" x14ac:dyDescent="0.25">
      <c r="A39268" t="s">
        <v>260</v>
      </c>
      <c r="B39268" t="s">
        <v>958</v>
      </c>
      <c r="C39268" t="s">
        <v>885</v>
      </c>
      <c r="D39268" t="s">
        <v>1525</v>
      </c>
      <c r="E39268">
        <v>30.156082431440367</v>
      </c>
      <c r="F39268">
        <v>25.55946039242879</v>
      </c>
      <c r="G39268">
        <v>25.835265034541976</v>
      </c>
      <c r="H39268">
        <v>26.002578609400338</v>
      </c>
      <c r="I39268" t="s">
        <v>15290</v>
      </c>
      <c r="J39268" t="str">
        <f>_xlfn.XLOOKUP(Tabella1_1[[#This Row],[Country Name]],'Es. 1'!$J$5:$J$194,'Es. 1'!$K$5:$K$194)</f>
        <v>Europa</v>
      </c>
    </row>
    <row r="39269" spans="1:10" x14ac:dyDescent="0.25">
      <c r="A39269" t="s">
        <v>260</v>
      </c>
      <c r="B39269" t="s">
        <v>958</v>
      </c>
      <c r="C39269" t="s">
        <v>453</v>
      </c>
      <c r="D39269" t="s">
        <v>898</v>
      </c>
      <c r="E39269">
        <v>16.249568459553291</v>
      </c>
      <c r="F39269">
        <v>14.437037792563698</v>
      </c>
      <c r="G39269">
        <v>11.891123892164567</v>
      </c>
      <c r="H39269">
        <v>14.447979948785974</v>
      </c>
      <c r="I39269" t="s">
        <v>15291</v>
      </c>
      <c r="J39269" t="str">
        <f>_xlfn.XLOOKUP(Tabella1_1[[#This Row],[Country Name]],'Es. 1'!$J$5:$J$194,'Es. 1'!$K$5:$K$194)</f>
        <v>Europa</v>
      </c>
    </row>
    <row r="39270" spans="1:10" x14ac:dyDescent="0.25">
      <c r="A39270" t="s">
        <v>260</v>
      </c>
      <c r="B39270" t="s">
        <v>958</v>
      </c>
      <c r="C39270" t="s">
        <v>1373</v>
      </c>
      <c r="D39270" t="s">
        <v>419</v>
      </c>
      <c r="E39270">
        <v>20.918759820915199</v>
      </c>
      <c r="F39270">
        <v>16.640819282749707</v>
      </c>
      <c r="G39270">
        <v>17.217022504055794</v>
      </c>
      <c r="H39270">
        <v>19.537127659860687</v>
      </c>
      <c r="I39270" t="s">
        <v>15292</v>
      </c>
      <c r="J39270" t="str">
        <f>_xlfn.XLOOKUP(Tabella1_1[[#This Row],[Country Name]],'Es. 1'!$J$5:$J$194,'Es. 1'!$K$5:$K$194)</f>
        <v>Europa</v>
      </c>
    </row>
    <row r="39271" spans="1:10" x14ac:dyDescent="0.25">
      <c r="A39271" t="s">
        <v>260</v>
      </c>
      <c r="B39271" t="s">
        <v>958</v>
      </c>
      <c r="C39271" t="s">
        <v>658</v>
      </c>
      <c r="D39271" t="s">
        <v>393</v>
      </c>
      <c r="E39271" t="s">
        <v>618</v>
      </c>
      <c r="F39271" t="s">
        <v>618</v>
      </c>
      <c r="G39271" t="s">
        <v>618</v>
      </c>
      <c r="H39271" t="s">
        <v>618</v>
      </c>
      <c r="I39271" t="s">
        <v>618</v>
      </c>
      <c r="J39271" t="str">
        <f>_xlfn.XLOOKUP(Tabella1_1[[#This Row],[Country Name]],'Es. 1'!$J$5:$J$194,'Es. 1'!$K$5:$K$194)</f>
        <v>Europa</v>
      </c>
    </row>
    <row r="39272" spans="1:10" x14ac:dyDescent="0.25">
      <c r="A39272" t="s">
        <v>590</v>
      </c>
      <c r="B39272" t="s">
        <v>987</v>
      </c>
      <c r="C39272" t="s">
        <v>746</v>
      </c>
      <c r="D39272" t="s">
        <v>1331</v>
      </c>
      <c r="E39272">
        <v>-7.1833727866189321</v>
      </c>
      <c r="F39272">
        <v>-25.594252985753499</v>
      </c>
      <c r="G39272">
        <v>-16.202624106290472</v>
      </c>
      <c r="H39272" t="s">
        <v>618</v>
      </c>
      <c r="I39272" t="s">
        <v>618</v>
      </c>
      <c r="J39272" t="str">
        <f>_xlfn.XLOOKUP(Tabella1_1[[#This Row],[Country Name]],'Es. 1'!$J$5:$J$194,'Es. 1'!$K$5:$K$194)</f>
        <v>Asia</v>
      </c>
    </row>
    <row r="39273" spans="1:10" x14ac:dyDescent="0.25">
      <c r="A39273" t="s">
        <v>590</v>
      </c>
      <c r="B39273" t="s">
        <v>987</v>
      </c>
      <c r="C39273" t="s">
        <v>1588</v>
      </c>
      <c r="D39273" t="s">
        <v>1103</v>
      </c>
      <c r="E39273">
        <v>38633877498.23262</v>
      </c>
      <c r="F39273">
        <v>28745825153.128876</v>
      </c>
      <c r="G39273">
        <v>24088247157.315907</v>
      </c>
      <c r="H39273" t="s">
        <v>618</v>
      </c>
      <c r="I39273" t="s">
        <v>618</v>
      </c>
      <c r="J39273" t="str">
        <f>_xlfn.XLOOKUP(Tabella1_1[[#This Row],[Country Name]],'Es. 1'!$J$5:$J$194,'Es. 1'!$K$5:$K$194)</f>
        <v>Asia</v>
      </c>
    </row>
    <row r="39274" spans="1:10" x14ac:dyDescent="0.25">
      <c r="A39274" t="s">
        <v>590</v>
      </c>
      <c r="B39274" t="s">
        <v>987</v>
      </c>
      <c r="C39274" t="s">
        <v>988</v>
      </c>
      <c r="D39274" t="s">
        <v>1264</v>
      </c>
      <c r="E39274">
        <v>40398925323.565102</v>
      </c>
      <c r="F39274">
        <v>24191280126.4342</v>
      </c>
      <c r="G39274">
        <v>17307089418.333599</v>
      </c>
      <c r="H39274" t="s">
        <v>618</v>
      </c>
      <c r="I39274" t="s">
        <v>618</v>
      </c>
      <c r="J39274" t="str">
        <f>_xlfn.XLOOKUP(Tabella1_1[[#This Row],[Country Name]],'Es. 1'!$J$5:$J$194,'Es. 1'!$K$5:$K$194)</f>
        <v>Asia</v>
      </c>
    </row>
    <row r="39275" spans="1:10" x14ac:dyDescent="0.25">
      <c r="A39275" t="s">
        <v>590</v>
      </c>
      <c r="B39275" t="s">
        <v>987</v>
      </c>
      <c r="C39275" t="s">
        <v>1213</v>
      </c>
      <c r="D39275" t="s">
        <v>1592</v>
      </c>
      <c r="E39275">
        <v>-4.471516911315021</v>
      </c>
      <c r="F39275">
        <v>-24.030909567037924</v>
      </c>
      <c r="G39275">
        <v>-15.1494015449735</v>
      </c>
      <c r="H39275" t="s">
        <v>618</v>
      </c>
      <c r="I39275" t="s">
        <v>618</v>
      </c>
      <c r="J39275" t="str">
        <f>_xlfn.XLOOKUP(Tabella1_1[[#This Row],[Country Name]],'Es. 1'!$J$5:$J$194,'Es. 1'!$K$5:$K$194)</f>
        <v>Asia</v>
      </c>
    </row>
    <row r="39276" spans="1:10" x14ac:dyDescent="0.25">
      <c r="A39276" t="s">
        <v>590</v>
      </c>
      <c r="B39276" t="s">
        <v>987</v>
      </c>
      <c r="C39276" t="s">
        <v>321</v>
      </c>
      <c r="D39276" t="s">
        <v>867</v>
      </c>
      <c r="E39276">
        <v>6681.8573004084328</v>
      </c>
      <c r="F39276">
        <v>5076.1462151487622</v>
      </c>
      <c r="G39276">
        <v>4307.1404420059016</v>
      </c>
      <c r="H39276" t="s">
        <v>618</v>
      </c>
      <c r="I39276" t="s">
        <v>618</v>
      </c>
      <c r="J39276" t="str">
        <f>_xlfn.XLOOKUP(Tabella1_1[[#This Row],[Country Name]],'Es. 1'!$J$5:$J$194,'Es. 1'!$K$5:$K$194)</f>
        <v>Asia</v>
      </c>
    </row>
    <row r="39277" spans="1:10" x14ac:dyDescent="0.25">
      <c r="A39277" t="s">
        <v>590</v>
      </c>
      <c r="B39277" t="s">
        <v>987</v>
      </c>
      <c r="C39277" t="s">
        <v>213</v>
      </c>
      <c r="D39277" t="s">
        <v>1011</v>
      </c>
      <c r="E39277">
        <v>6987.1281782230499</v>
      </c>
      <c r="F39277">
        <v>4271.8716335069712</v>
      </c>
      <c r="G39277">
        <v>3094.6238752983345</v>
      </c>
      <c r="H39277" t="s">
        <v>618</v>
      </c>
      <c r="I39277" t="s">
        <v>618</v>
      </c>
      <c r="J39277" t="str">
        <f>_xlfn.XLOOKUP(Tabella1_1[[#This Row],[Country Name]],'Es. 1'!$J$5:$J$194,'Es. 1'!$K$5:$K$194)</f>
        <v>Asia</v>
      </c>
    </row>
    <row r="39278" spans="1:10" x14ac:dyDescent="0.25">
      <c r="A39278" t="s">
        <v>590</v>
      </c>
      <c r="B39278" t="s">
        <v>987</v>
      </c>
      <c r="C39278" t="s">
        <v>363</v>
      </c>
      <c r="D39278" t="s">
        <v>1606</v>
      </c>
      <c r="E39278">
        <v>-25.9949791893022</v>
      </c>
      <c r="F39278">
        <v>-19.606367222685101</v>
      </c>
      <c r="G39278">
        <v>-27.381795968072002</v>
      </c>
      <c r="H39278" t="s">
        <v>618</v>
      </c>
      <c r="I39278" t="s">
        <v>618</v>
      </c>
      <c r="J39278" t="str">
        <f>_xlfn.XLOOKUP(Tabella1_1[[#This Row],[Country Name]],'Es. 1'!$J$5:$J$194,'Es. 1'!$K$5:$K$194)</f>
        <v>Asia</v>
      </c>
    </row>
    <row r="39279" spans="1:10" x14ac:dyDescent="0.25">
      <c r="A39279" t="s">
        <v>590</v>
      </c>
      <c r="B39279" t="s">
        <v>987</v>
      </c>
      <c r="C39279" t="s">
        <v>150</v>
      </c>
      <c r="D39279" t="s">
        <v>1548</v>
      </c>
      <c r="E39279">
        <v>-13142152831.4757</v>
      </c>
      <c r="F39279">
        <v>-6012709782.0910702</v>
      </c>
      <c r="G39279">
        <v>-6087504527.4135504</v>
      </c>
      <c r="H39279" t="s">
        <v>618</v>
      </c>
      <c r="I39279" t="s">
        <v>618</v>
      </c>
      <c r="J39279" t="str">
        <f>_xlfn.XLOOKUP(Tabella1_1[[#This Row],[Country Name]],'Es. 1'!$J$5:$J$194,'Es. 1'!$K$5:$K$194)</f>
        <v>Asia</v>
      </c>
    </row>
    <row r="39280" spans="1:10" x14ac:dyDescent="0.25">
      <c r="A39280" t="s">
        <v>590</v>
      </c>
      <c r="B39280" t="s">
        <v>987</v>
      </c>
      <c r="C39280" t="s">
        <v>626</v>
      </c>
      <c r="D39280" t="s">
        <v>879</v>
      </c>
      <c r="E39280">
        <v>-26.3682041147669</v>
      </c>
      <c r="F39280">
        <v>-20.0921381126374</v>
      </c>
      <c r="G39280">
        <v>-27.910518848454601</v>
      </c>
      <c r="H39280" t="s">
        <v>618</v>
      </c>
      <c r="I39280" t="s">
        <v>618</v>
      </c>
      <c r="J39280" t="str">
        <f>_xlfn.XLOOKUP(Tabella1_1[[#This Row],[Country Name]],'Es. 1'!$J$5:$J$194,'Es. 1'!$K$5:$K$194)</f>
        <v>Asia</v>
      </c>
    </row>
    <row r="39281" spans="1:10" x14ac:dyDescent="0.25">
      <c r="A39281" t="s">
        <v>590</v>
      </c>
      <c r="B39281" t="s">
        <v>987</v>
      </c>
      <c r="C39281" t="s">
        <v>1184</v>
      </c>
      <c r="D39281" t="s">
        <v>664</v>
      </c>
      <c r="E39281">
        <v>-13330842307.8262</v>
      </c>
      <c r="F39281">
        <v>-6161681763.9323597</v>
      </c>
      <c r="G39281">
        <v>-6205049882.4307604</v>
      </c>
      <c r="H39281" t="s">
        <v>618</v>
      </c>
      <c r="I39281" t="s">
        <v>618</v>
      </c>
      <c r="J39281" t="str">
        <f>_xlfn.XLOOKUP(Tabella1_1[[#This Row],[Country Name]],'Es. 1'!$J$5:$J$194,'Es. 1'!$K$5:$K$194)</f>
        <v>Asia</v>
      </c>
    </row>
    <row r="39282" spans="1:10" x14ac:dyDescent="0.25">
      <c r="A39282" t="s">
        <v>590</v>
      </c>
      <c r="B39282" t="s">
        <v>987</v>
      </c>
      <c r="C39282" t="s">
        <v>1345</v>
      </c>
      <c r="D39282" t="s">
        <v>1185</v>
      </c>
      <c r="E39282">
        <v>2.2544495063377101</v>
      </c>
      <c r="F39282">
        <v>3.1132013476705298</v>
      </c>
      <c r="G39282">
        <v>4.3901121188113699</v>
      </c>
      <c r="H39282" t="s">
        <v>618</v>
      </c>
      <c r="I39282" t="s">
        <v>618</v>
      </c>
      <c r="J39282" t="str">
        <f>_xlfn.XLOOKUP(Tabella1_1[[#This Row],[Country Name]],'Es. 1'!$J$5:$J$194,'Es. 1'!$K$5:$K$194)</f>
        <v>Asia</v>
      </c>
    </row>
    <row r="39283" spans="1:10" x14ac:dyDescent="0.25">
      <c r="A39283" t="s">
        <v>590</v>
      </c>
      <c r="B39283" t="s">
        <v>987</v>
      </c>
      <c r="C39283" t="s">
        <v>416</v>
      </c>
      <c r="D39283" t="s">
        <v>1499</v>
      </c>
      <c r="E39283">
        <v>1139770866.8037</v>
      </c>
      <c r="F39283">
        <v>954729450.08902895</v>
      </c>
      <c r="G39283">
        <v>976007104.51130402</v>
      </c>
      <c r="H39283" t="s">
        <v>618</v>
      </c>
      <c r="I39283" t="s">
        <v>618</v>
      </c>
      <c r="J39283" t="str">
        <f>_xlfn.XLOOKUP(Tabella1_1[[#This Row],[Country Name]],'Es. 1'!$J$5:$J$194,'Es. 1'!$K$5:$K$194)</f>
        <v>Asia</v>
      </c>
    </row>
    <row r="39284" spans="1:10" x14ac:dyDescent="0.25">
      <c r="A39284" t="s">
        <v>590</v>
      </c>
      <c r="B39284" t="s">
        <v>987</v>
      </c>
      <c r="C39284" t="s">
        <v>221</v>
      </c>
      <c r="D39284" t="s">
        <v>764</v>
      </c>
      <c r="E39284">
        <v>20.0915377775035</v>
      </c>
      <c r="F39284">
        <v>21.116578225939001</v>
      </c>
      <c r="G39284">
        <v>22.152141469480199</v>
      </c>
      <c r="H39284" t="s">
        <v>618</v>
      </c>
      <c r="I39284" t="s">
        <v>618</v>
      </c>
      <c r="J39284" t="str">
        <f>_xlfn.XLOOKUP(Tabella1_1[[#This Row],[Country Name]],'Es. 1'!$J$5:$J$194,'Es. 1'!$K$5:$K$194)</f>
        <v>Asia</v>
      </c>
    </row>
    <row r="39285" spans="1:10" x14ac:dyDescent="0.25">
      <c r="A39285" t="s">
        <v>590</v>
      </c>
      <c r="B39285" t="s">
        <v>987</v>
      </c>
      <c r="C39285" t="s">
        <v>226</v>
      </c>
      <c r="D39285" t="s">
        <v>1516</v>
      </c>
      <c r="E39285">
        <v>10157579206.679399</v>
      </c>
      <c r="F39285">
        <v>6475848127.3619003</v>
      </c>
      <c r="G39285">
        <v>4924850862.3980198</v>
      </c>
      <c r="H39285" t="s">
        <v>618</v>
      </c>
      <c r="I39285" t="s">
        <v>618</v>
      </c>
      <c r="J39285" t="str">
        <f>_xlfn.XLOOKUP(Tabella1_1[[#This Row],[Country Name]],'Es. 1'!$J$5:$J$194,'Es. 1'!$K$5:$K$194)</f>
        <v>Asia</v>
      </c>
    </row>
    <row r="39286" spans="1:10" x14ac:dyDescent="0.25">
      <c r="A39286" t="s">
        <v>590</v>
      </c>
      <c r="B39286" t="s">
        <v>987</v>
      </c>
      <c r="C39286" t="s">
        <v>837</v>
      </c>
      <c r="D39286" t="s">
        <v>707</v>
      </c>
      <c r="E39286">
        <v>2.1</v>
      </c>
      <c r="F39286">
        <v>2.1</v>
      </c>
      <c r="G39286">
        <v>2.1</v>
      </c>
      <c r="H39286" t="s">
        <v>618</v>
      </c>
      <c r="I39286" t="s">
        <v>618</v>
      </c>
      <c r="J39286" t="str">
        <f>_xlfn.XLOOKUP(Tabella1_1[[#This Row],[Country Name]],'Es. 1'!$J$5:$J$194,'Es. 1'!$K$5:$K$194)</f>
        <v>Asia</v>
      </c>
    </row>
    <row r="39287" spans="1:10" x14ac:dyDescent="0.25">
      <c r="A39287" t="s">
        <v>590</v>
      </c>
      <c r="B39287" t="s">
        <v>987</v>
      </c>
      <c r="C39287" t="s">
        <v>2</v>
      </c>
      <c r="D39287" t="s">
        <v>973</v>
      </c>
      <c r="E39287">
        <v>1061686595.13513</v>
      </c>
      <c r="F39287">
        <v>644009693.32971799</v>
      </c>
      <c r="G39287">
        <v>466870745.89536399</v>
      </c>
      <c r="H39287" t="s">
        <v>618</v>
      </c>
      <c r="I39287" t="s">
        <v>618</v>
      </c>
      <c r="J39287" t="str">
        <f>_xlfn.XLOOKUP(Tabella1_1[[#This Row],[Country Name]],'Es. 1'!$J$5:$J$194,'Es. 1'!$K$5:$K$194)</f>
        <v>Asia</v>
      </c>
    </row>
    <row r="39288" spans="1:10" x14ac:dyDescent="0.25">
      <c r="A39288" t="s">
        <v>590</v>
      </c>
      <c r="B39288" t="s">
        <v>987</v>
      </c>
      <c r="C39288" t="s">
        <v>806</v>
      </c>
      <c r="D39288" t="s">
        <v>962</v>
      </c>
      <c r="E39288">
        <v>0</v>
      </c>
      <c r="F39288">
        <v>0</v>
      </c>
      <c r="G39288">
        <v>0</v>
      </c>
      <c r="H39288" t="s">
        <v>618</v>
      </c>
      <c r="I39288" t="s">
        <v>618</v>
      </c>
      <c r="J39288" t="str">
        <f>_xlfn.XLOOKUP(Tabella1_1[[#This Row],[Country Name]],'Es. 1'!$J$5:$J$194,'Es. 1'!$K$5:$K$194)</f>
        <v>Asia</v>
      </c>
    </row>
    <row r="39289" spans="1:10" x14ac:dyDescent="0.25">
      <c r="A39289" t="s">
        <v>590</v>
      </c>
      <c r="B39289" t="s">
        <v>987</v>
      </c>
      <c r="C39289" t="s">
        <v>138</v>
      </c>
      <c r="D39289" t="s">
        <v>983</v>
      </c>
      <c r="E39289">
        <v>0</v>
      </c>
      <c r="F39289">
        <v>0</v>
      </c>
      <c r="G39289">
        <v>0</v>
      </c>
      <c r="H39289" t="s">
        <v>618</v>
      </c>
      <c r="I39289" t="s">
        <v>618</v>
      </c>
      <c r="J39289" t="str">
        <f>_xlfn.XLOOKUP(Tabella1_1[[#This Row],[Country Name]],'Es. 1'!$J$5:$J$194,'Es. 1'!$K$5:$K$194)</f>
        <v>Asia</v>
      </c>
    </row>
    <row r="39290" spans="1:10" x14ac:dyDescent="0.25">
      <c r="A39290" t="s">
        <v>590</v>
      </c>
      <c r="B39290" t="s">
        <v>987</v>
      </c>
      <c r="C39290" t="s">
        <v>1006</v>
      </c>
      <c r="D39290" t="s">
        <v>948</v>
      </c>
      <c r="E39290">
        <v>-5.7489919054609402</v>
      </c>
      <c r="F39290">
        <v>2.5234123509244699</v>
      </c>
      <c r="G39290">
        <v>-2.9395423797804701</v>
      </c>
      <c r="H39290" t="s">
        <v>618</v>
      </c>
      <c r="I39290" t="s">
        <v>618</v>
      </c>
      <c r="J39290" t="str">
        <f>_xlfn.XLOOKUP(Tabella1_1[[#This Row],[Country Name]],'Es. 1'!$J$5:$J$194,'Es. 1'!$K$5:$K$194)</f>
        <v>Asia</v>
      </c>
    </row>
    <row r="39291" spans="1:10" x14ac:dyDescent="0.25">
      <c r="A39291" t="s">
        <v>590</v>
      </c>
      <c r="B39291" t="s">
        <v>987</v>
      </c>
      <c r="C39291" t="s">
        <v>1474</v>
      </c>
      <c r="D39291" t="s">
        <v>106</v>
      </c>
      <c r="E39291">
        <v>0</v>
      </c>
      <c r="F39291">
        <v>0</v>
      </c>
      <c r="G39291">
        <v>0</v>
      </c>
      <c r="H39291" t="s">
        <v>618</v>
      </c>
      <c r="I39291" t="s">
        <v>618</v>
      </c>
      <c r="J39291" t="str">
        <f>_xlfn.XLOOKUP(Tabella1_1[[#This Row],[Country Name]],'Es. 1'!$J$5:$J$194,'Es. 1'!$K$5:$K$194)</f>
        <v>Asia</v>
      </c>
    </row>
    <row r="39292" spans="1:10" x14ac:dyDescent="0.25">
      <c r="A39292" t="s">
        <v>590</v>
      </c>
      <c r="B39292" t="s">
        <v>987</v>
      </c>
      <c r="C39292" t="s">
        <v>1015</v>
      </c>
      <c r="D39292" t="s">
        <v>842</v>
      </c>
      <c r="E39292">
        <v>0</v>
      </c>
      <c r="F39292">
        <v>0</v>
      </c>
      <c r="G39292">
        <v>0</v>
      </c>
      <c r="H39292" t="s">
        <v>618</v>
      </c>
      <c r="I39292" t="s">
        <v>618</v>
      </c>
      <c r="J39292" t="str">
        <f>_xlfn.XLOOKUP(Tabella1_1[[#This Row],[Country Name]],'Es. 1'!$J$5:$J$194,'Es. 1'!$K$5:$K$194)</f>
        <v>Asia</v>
      </c>
    </row>
    <row r="39293" spans="1:10" x14ac:dyDescent="0.25">
      <c r="A39293" t="s">
        <v>590</v>
      </c>
      <c r="B39293" t="s">
        <v>987</v>
      </c>
      <c r="C39293" t="s">
        <v>1127</v>
      </c>
      <c r="D39293" t="s">
        <v>233</v>
      </c>
      <c r="E39293">
        <v>0</v>
      </c>
      <c r="F39293">
        <v>0</v>
      </c>
      <c r="G39293">
        <v>0</v>
      </c>
      <c r="H39293" t="s">
        <v>618</v>
      </c>
      <c r="I39293" t="s">
        <v>618</v>
      </c>
      <c r="J39293" t="str">
        <f>_xlfn.XLOOKUP(Tabella1_1[[#This Row],[Country Name]],'Es. 1'!$J$5:$J$194,'Es. 1'!$K$5:$K$194)</f>
        <v>Asia</v>
      </c>
    </row>
    <row r="39294" spans="1:10" x14ac:dyDescent="0.25">
      <c r="A39294" t="s">
        <v>590</v>
      </c>
      <c r="B39294" t="s">
        <v>987</v>
      </c>
      <c r="C39294" t="s">
        <v>1647</v>
      </c>
      <c r="D39294" t="s">
        <v>801</v>
      </c>
      <c r="E39294">
        <v>0</v>
      </c>
      <c r="F39294">
        <v>0</v>
      </c>
      <c r="G39294">
        <v>0</v>
      </c>
      <c r="H39294" t="s">
        <v>618</v>
      </c>
      <c r="I39294" t="s">
        <v>618</v>
      </c>
      <c r="J39294" t="str">
        <f>_xlfn.XLOOKUP(Tabella1_1[[#This Row],[Country Name]],'Es. 1'!$J$5:$J$194,'Es. 1'!$K$5:$K$194)</f>
        <v>Asia</v>
      </c>
    </row>
    <row r="39295" spans="1:10" x14ac:dyDescent="0.25">
      <c r="A39295" t="s">
        <v>590</v>
      </c>
      <c r="B39295" t="s">
        <v>987</v>
      </c>
      <c r="C39295" t="s">
        <v>679</v>
      </c>
      <c r="D39295" t="s">
        <v>741</v>
      </c>
      <c r="E39295">
        <v>0</v>
      </c>
      <c r="F39295">
        <v>0</v>
      </c>
      <c r="G39295">
        <v>0</v>
      </c>
      <c r="H39295" t="s">
        <v>618</v>
      </c>
      <c r="I39295" t="s">
        <v>618</v>
      </c>
      <c r="J39295" t="str">
        <f>_xlfn.XLOOKUP(Tabella1_1[[#This Row],[Country Name]],'Es. 1'!$J$5:$J$194,'Es. 1'!$K$5:$K$194)</f>
        <v>Asia</v>
      </c>
    </row>
    <row r="39296" spans="1:10" x14ac:dyDescent="0.25">
      <c r="A39296" t="s">
        <v>590</v>
      </c>
      <c r="B39296" t="s">
        <v>987</v>
      </c>
      <c r="C39296" t="s">
        <v>991</v>
      </c>
      <c r="D39296" t="s">
        <v>1577</v>
      </c>
      <c r="E39296">
        <v>-25.840529682964501</v>
      </c>
      <c r="F39296">
        <v>-18.593165875014499</v>
      </c>
      <c r="G39296">
        <v>-25.091683849260701</v>
      </c>
      <c r="H39296" t="s">
        <v>618</v>
      </c>
      <c r="I39296" t="s">
        <v>618</v>
      </c>
      <c r="J39296" t="str">
        <f>_xlfn.XLOOKUP(Tabella1_1[[#This Row],[Country Name]],'Es. 1'!$J$5:$J$194,'Es. 1'!$K$5:$K$194)</f>
        <v>Asia</v>
      </c>
    </row>
    <row r="39297" spans="1:10" x14ac:dyDescent="0.25">
      <c r="A39297" t="s">
        <v>590</v>
      </c>
      <c r="B39297" t="s">
        <v>987</v>
      </c>
      <c r="C39297" t="s">
        <v>582</v>
      </c>
      <c r="D39297" t="s">
        <v>1379</v>
      </c>
      <c r="E39297">
        <v>-13064068559.8071</v>
      </c>
      <c r="F39297">
        <v>-5701990025.3317604</v>
      </c>
      <c r="G39297">
        <v>-5578368168.7976103</v>
      </c>
      <c r="H39297" t="s">
        <v>618</v>
      </c>
      <c r="I39297" t="s">
        <v>618</v>
      </c>
      <c r="J39297" t="str">
        <f>_xlfn.XLOOKUP(Tabella1_1[[#This Row],[Country Name]],'Es. 1'!$J$5:$J$194,'Es. 1'!$K$5:$K$194)</f>
        <v>Asia</v>
      </c>
    </row>
    <row r="39298" spans="1:10" x14ac:dyDescent="0.25">
      <c r="A39298" t="s">
        <v>590</v>
      </c>
      <c r="B39298" t="s">
        <v>987</v>
      </c>
      <c r="C39298" t="s">
        <v>423</v>
      </c>
      <c r="D39298" t="s">
        <v>1260</v>
      </c>
      <c r="E39298">
        <v>0.37322492546469899</v>
      </c>
      <c r="F39298">
        <v>0.48577088995233703</v>
      </c>
      <c r="G39298">
        <v>0.52872288038256998</v>
      </c>
      <c r="H39298" t="s">
        <v>618</v>
      </c>
      <c r="I39298" t="s">
        <v>618</v>
      </c>
      <c r="J39298" t="str">
        <f>_xlfn.XLOOKUP(Tabella1_1[[#This Row],[Country Name]],'Es. 1'!$J$5:$J$194,'Es. 1'!$K$5:$K$194)</f>
        <v>Asia</v>
      </c>
    </row>
    <row r="39299" spans="1:10" x14ac:dyDescent="0.25">
      <c r="A39299" t="s">
        <v>590</v>
      </c>
      <c r="B39299" t="s">
        <v>987</v>
      </c>
      <c r="C39299" t="s">
        <v>1035</v>
      </c>
      <c r="D39299" t="s">
        <v>938</v>
      </c>
      <c r="E39299">
        <v>188689476.35056201</v>
      </c>
      <c r="F39299">
        <v>148971981.84129</v>
      </c>
      <c r="G39299">
        <v>117545355.017217</v>
      </c>
      <c r="H39299" t="s">
        <v>618</v>
      </c>
      <c r="I39299" t="s">
        <v>618</v>
      </c>
      <c r="J39299" t="str">
        <f>_xlfn.XLOOKUP(Tabella1_1[[#This Row],[Country Name]],'Es. 1'!$J$5:$J$194,'Es. 1'!$K$5:$K$194)</f>
        <v>Asia</v>
      </c>
    </row>
    <row r="39300" spans="1:10" x14ac:dyDescent="0.25">
      <c r="A39300" t="s">
        <v>590</v>
      </c>
      <c r="B39300" t="s">
        <v>987</v>
      </c>
      <c r="C39300" t="s">
        <v>700</v>
      </c>
      <c r="D39300" t="s">
        <v>1176</v>
      </c>
      <c r="E39300">
        <v>3.1690998515024513</v>
      </c>
      <c r="F39300">
        <v>3.0782500056068893</v>
      </c>
      <c r="G39300">
        <v>1.4001656148754456</v>
      </c>
      <c r="H39300">
        <v>1.1895732629522009</v>
      </c>
      <c r="I39300" t="s">
        <v>618</v>
      </c>
      <c r="J39300" t="str">
        <f>_xlfn.XLOOKUP(Tabella1_1[[#This Row],[Country Name]],'Es. 1'!$J$5:$J$194,'Es. 1'!$K$5:$K$194)</f>
        <v>Asia</v>
      </c>
    </row>
    <row r="39301" spans="1:10" x14ac:dyDescent="0.25">
      <c r="A39301" t="s">
        <v>590</v>
      </c>
      <c r="B39301" t="s">
        <v>987</v>
      </c>
      <c r="C39301" t="s">
        <v>970</v>
      </c>
      <c r="D39301" t="s">
        <v>1477</v>
      </c>
      <c r="E39301">
        <v>-0.2005862563365497</v>
      </c>
      <c r="F39301">
        <v>0.6416904306745721</v>
      </c>
      <c r="G39301">
        <v>-7.0662249503316445</v>
      </c>
      <c r="H39301">
        <v>-0.77502701704116816</v>
      </c>
      <c r="I39301" t="s">
        <v>618</v>
      </c>
      <c r="J39301" t="str">
        <f>_xlfn.XLOOKUP(Tabella1_1[[#This Row],[Country Name]],'Es. 1'!$J$5:$J$194,'Es. 1'!$K$5:$K$194)</f>
        <v>Asia</v>
      </c>
    </row>
    <row r="39302" spans="1:10" x14ac:dyDescent="0.25">
      <c r="A39302" t="s">
        <v>590</v>
      </c>
      <c r="B39302" t="s">
        <v>987</v>
      </c>
      <c r="C39302" t="s">
        <v>360</v>
      </c>
      <c r="D39302" t="s">
        <v>105</v>
      </c>
      <c r="E39302">
        <v>1944914016.8852065</v>
      </c>
      <c r="F39302">
        <v>1957394344.0164073</v>
      </c>
      <c r="G39302">
        <v>1819080456.5031395</v>
      </c>
      <c r="H39302">
        <v>1804982091.5035245</v>
      </c>
      <c r="I39302" t="s">
        <v>618</v>
      </c>
      <c r="J39302" t="str">
        <f>_xlfn.XLOOKUP(Tabella1_1[[#This Row],[Country Name]],'Es. 1'!$J$5:$J$194,'Es. 1'!$K$5:$K$194)</f>
        <v>Asia</v>
      </c>
    </row>
    <row r="39303" spans="1:10" x14ac:dyDescent="0.25">
      <c r="A39303" t="s">
        <v>590</v>
      </c>
      <c r="B39303" t="s">
        <v>987</v>
      </c>
      <c r="C39303" t="s">
        <v>447</v>
      </c>
      <c r="D39303" t="s">
        <v>787</v>
      </c>
      <c r="E39303">
        <v>2812727000000</v>
      </c>
      <c r="F39303">
        <v>2830776000000</v>
      </c>
      <c r="G39303">
        <v>2630747000000</v>
      </c>
      <c r="H39303">
        <v>2610358000000</v>
      </c>
      <c r="I39303" t="s">
        <v>618</v>
      </c>
      <c r="J39303" t="str">
        <f>_xlfn.XLOOKUP(Tabella1_1[[#This Row],[Country Name]],'Es. 1'!$J$5:$J$194,'Es. 1'!$K$5:$K$194)</f>
        <v>Asia</v>
      </c>
    </row>
    <row r="39304" spans="1:10" x14ac:dyDescent="0.25">
      <c r="A39304" t="s">
        <v>590</v>
      </c>
      <c r="B39304" t="s">
        <v>987</v>
      </c>
      <c r="C39304" t="s">
        <v>143</v>
      </c>
      <c r="D39304" t="s">
        <v>944</v>
      </c>
      <c r="E39304">
        <v>2541480557500</v>
      </c>
      <c r="F39304">
        <v>3600146639000</v>
      </c>
      <c r="G39304">
        <v>3807273955300</v>
      </c>
      <c r="H39304">
        <v>6819610000000</v>
      </c>
      <c r="I39304" t="s">
        <v>618</v>
      </c>
      <c r="J39304" t="str">
        <f>_xlfn.XLOOKUP(Tabella1_1[[#This Row],[Country Name]],'Es. 1'!$J$5:$J$194,'Es. 1'!$K$5:$K$194)</f>
        <v>Asia</v>
      </c>
    </row>
    <row r="39305" spans="1:10" x14ac:dyDescent="0.25">
      <c r="A39305" t="s">
        <v>590</v>
      </c>
      <c r="B39305" t="s">
        <v>987</v>
      </c>
      <c r="C39305" t="s">
        <v>1251</v>
      </c>
      <c r="D39305" t="s">
        <v>264</v>
      </c>
      <c r="E39305">
        <v>1635444374.1956241</v>
      </c>
      <c r="F39305">
        <v>976178589.75054228</v>
      </c>
      <c r="G39305">
        <v>323885491.73117822</v>
      </c>
      <c r="H39305">
        <v>249720238.74913031</v>
      </c>
      <c r="I39305" t="s">
        <v>618</v>
      </c>
      <c r="J39305" t="str">
        <f>_xlfn.XLOOKUP(Tabella1_1[[#This Row],[Country Name]],'Es. 1'!$J$5:$J$194,'Es. 1'!$K$5:$K$194)</f>
        <v>Asia</v>
      </c>
    </row>
    <row r="39306" spans="1:10" x14ac:dyDescent="0.25">
      <c r="A39306" t="s">
        <v>590</v>
      </c>
      <c r="B39306" t="s">
        <v>987</v>
      </c>
      <c r="C39306" t="s">
        <v>871</v>
      </c>
      <c r="D39306" t="s">
        <v>336</v>
      </c>
      <c r="E39306">
        <v>30081.715421748078</v>
      </c>
      <c r="F39306">
        <v>34165.578521712763</v>
      </c>
      <c r="G39306">
        <v>31240.072633935779</v>
      </c>
      <c r="H39306">
        <v>32021.844751959768</v>
      </c>
      <c r="I39306" t="s">
        <v>618</v>
      </c>
      <c r="J39306" t="str">
        <f>_xlfn.XLOOKUP(Tabella1_1[[#This Row],[Country Name]],'Es. 1'!$J$5:$J$194,'Es. 1'!$K$5:$K$194)</f>
        <v>Asia</v>
      </c>
    </row>
    <row r="39307" spans="1:10" x14ac:dyDescent="0.25">
      <c r="A39307" t="s">
        <v>590</v>
      </c>
      <c r="B39307" t="s">
        <v>987</v>
      </c>
      <c r="C39307" t="s">
        <v>338</v>
      </c>
      <c r="D39307" t="s">
        <v>99</v>
      </c>
      <c r="E39307" t="s">
        <v>618</v>
      </c>
      <c r="F39307" t="s">
        <v>618</v>
      </c>
      <c r="G39307" t="s">
        <v>618</v>
      </c>
      <c r="H39307" t="s">
        <v>618</v>
      </c>
      <c r="I39307" t="s">
        <v>618</v>
      </c>
      <c r="J39307" t="str">
        <f>_xlfn.XLOOKUP(Tabella1_1[[#This Row],[Country Name]],'Es. 1'!$J$5:$J$194,'Es. 1'!$K$5:$K$194)</f>
        <v>Asia</v>
      </c>
    </row>
    <row r="39308" spans="1:10" x14ac:dyDescent="0.25">
      <c r="A39308" t="s">
        <v>590</v>
      </c>
      <c r="B39308" t="s">
        <v>987</v>
      </c>
      <c r="C39308" t="s">
        <v>557</v>
      </c>
      <c r="D39308" t="s">
        <v>259</v>
      </c>
      <c r="E39308">
        <v>0</v>
      </c>
      <c r="F39308" t="s">
        <v>618</v>
      </c>
      <c r="G39308" t="s">
        <v>618</v>
      </c>
      <c r="H39308" t="s">
        <v>618</v>
      </c>
      <c r="I39308" t="s">
        <v>618</v>
      </c>
      <c r="J39308" t="str">
        <f>_xlfn.XLOOKUP(Tabella1_1[[#This Row],[Country Name]],'Es. 1'!$J$5:$J$194,'Es. 1'!$K$5:$K$194)</f>
        <v>Asia</v>
      </c>
    </row>
    <row r="39309" spans="1:10" x14ac:dyDescent="0.25">
      <c r="A39309" t="s">
        <v>590</v>
      </c>
      <c r="B39309" t="s">
        <v>987</v>
      </c>
      <c r="C39309" t="s">
        <v>657</v>
      </c>
      <c r="D39309" t="s">
        <v>552</v>
      </c>
      <c r="E39309">
        <v>0</v>
      </c>
      <c r="F39309" t="s">
        <v>618</v>
      </c>
      <c r="G39309" t="s">
        <v>618</v>
      </c>
      <c r="H39309" t="s">
        <v>618</v>
      </c>
      <c r="I39309" t="s">
        <v>618</v>
      </c>
      <c r="J39309" t="str">
        <f>_xlfn.XLOOKUP(Tabella1_1[[#This Row],[Country Name]],'Es. 1'!$J$5:$J$194,'Es. 1'!$K$5:$K$194)</f>
        <v>Asia</v>
      </c>
    </row>
    <row r="39310" spans="1:10" x14ac:dyDescent="0.25">
      <c r="A39310" t="s">
        <v>590</v>
      </c>
      <c r="B39310" t="s">
        <v>987</v>
      </c>
      <c r="C39310" t="s">
        <v>1369</v>
      </c>
      <c r="D39310" t="s">
        <v>170</v>
      </c>
      <c r="E39310">
        <v>22573047.820827801</v>
      </c>
      <c r="F39310">
        <v>5018810.2526136506</v>
      </c>
      <c r="G39310">
        <v>4898958.3756855298</v>
      </c>
      <c r="H39310">
        <v>9720463.2278166693</v>
      </c>
      <c r="I39310" t="s">
        <v>15293</v>
      </c>
      <c r="J39310" t="str">
        <f>_xlfn.XLOOKUP(Tabella1_1[[#This Row],[Country Name]],'Es. 1'!$J$5:$J$194,'Es. 1'!$K$5:$K$194)</f>
        <v>Asia</v>
      </c>
    </row>
    <row r="39311" spans="1:10" x14ac:dyDescent="0.25">
      <c r="A39311" t="s">
        <v>590</v>
      </c>
      <c r="B39311" t="s">
        <v>987</v>
      </c>
      <c r="C39311" t="s">
        <v>262</v>
      </c>
      <c r="D39311" t="s">
        <v>646</v>
      </c>
      <c r="E39311">
        <v>25522091.891743798</v>
      </c>
      <c r="F39311">
        <v>19013321.931591298</v>
      </c>
      <c r="G39311">
        <v>10563630.286015499</v>
      </c>
      <c r="H39311">
        <v>22051572.574269097</v>
      </c>
      <c r="I39311" t="s">
        <v>15294</v>
      </c>
      <c r="J39311" t="str">
        <f>_xlfn.XLOOKUP(Tabella1_1[[#This Row],[Country Name]],'Es. 1'!$J$5:$J$194,'Es. 1'!$K$5:$K$194)</f>
        <v>Asia</v>
      </c>
    </row>
    <row r="39312" spans="1:10" x14ac:dyDescent="0.25">
      <c r="A39312" t="s">
        <v>590</v>
      </c>
      <c r="B39312" t="s">
        <v>987</v>
      </c>
      <c r="C39312" t="s">
        <v>624</v>
      </c>
      <c r="D39312" t="s">
        <v>900</v>
      </c>
      <c r="E39312">
        <v>11.590488705097185</v>
      </c>
      <c r="F39312">
        <v>14.561546357534311</v>
      </c>
      <c r="G39312" t="s">
        <v>618</v>
      </c>
      <c r="H39312" t="s">
        <v>618</v>
      </c>
      <c r="I39312" t="s">
        <v>618</v>
      </c>
      <c r="J39312" t="str">
        <f>_xlfn.XLOOKUP(Tabella1_1[[#This Row],[Country Name]],'Es. 1'!$J$5:$J$194,'Es. 1'!$K$5:$K$194)</f>
        <v>Asia</v>
      </c>
    </row>
    <row r="39313" spans="1:10" x14ac:dyDescent="0.25">
      <c r="A39313" t="s">
        <v>590</v>
      </c>
      <c r="B39313" t="s">
        <v>987</v>
      </c>
      <c r="C39313" t="s">
        <v>1113</v>
      </c>
      <c r="D39313" t="s">
        <v>32</v>
      </c>
      <c r="E39313">
        <v>-5452335000</v>
      </c>
      <c r="F39313">
        <v>-10289671000</v>
      </c>
      <c r="G39313">
        <v>-5467369000</v>
      </c>
      <c r="H39313">
        <v>-2491647000</v>
      </c>
      <c r="I39313" t="s">
        <v>618</v>
      </c>
      <c r="J39313" t="str">
        <f>_xlfn.XLOOKUP(Tabella1_1[[#This Row],[Country Name]],'Es. 1'!$J$5:$J$194,'Es. 1'!$K$5:$K$194)</f>
        <v>Asia</v>
      </c>
    </row>
    <row r="39314" spans="1:10" x14ac:dyDescent="0.25">
      <c r="A39314" t="s">
        <v>590</v>
      </c>
      <c r="B39314" t="s">
        <v>987</v>
      </c>
      <c r="C39314" t="s">
        <v>540</v>
      </c>
      <c r="D39314" t="s">
        <v>1108</v>
      </c>
      <c r="E39314">
        <v>23.910402185214998</v>
      </c>
      <c r="F39314">
        <v>42.39407585132048</v>
      </c>
      <c r="G39314">
        <v>36.182398948391651</v>
      </c>
      <c r="H39314">
        <v>25.290070302145228</v>
      </c>
      <c r="I39314" t="s">
        <v>15295</v>
      </c>
      <c r="J39314" t="str">
        <f>_xlfn.XLOOKUP(Tabella1_1[[#This Row],[Country Name]],'Es. 1'!$J$5:$J$194,'Es. 1'!$K$5:$K$194)</f>
        <v>Asia</v>
      </c>
    </row>
    <row r="39315" spans="1:10" x14ac:dyDescent="0.25">
      <c r="A39315" t="s">
        <v>590</v>
      </c>
      <c r="B39315" t="s">
        <v>987</v>
      </c>
      <c r="C39315" t="s">
        <v>1469</v>
      </c>
      <c r="D39315" t="s">
        <v>622</v>
      </c>
      <c r="E39315">
        <v>22.150117563256231</v>
      </c>
      <c r="F39315">
        <v>29.099355923507943</v>
      </c>
      <c r="G39315">
        <v>26.433134426486621</v>
      </c>
      <c r="H39315">
        <v>19.352483483914803</v>
      </c>
      <c r="I39315" t="s">
        <v>15296</v>
      </c>
      <c r="J39315" t="str">
        <f>_xlfn.XLOOKUP(Tabella1_1[[#This Row],[Country Name]],'Es. 1'!$J$5:$J$194,'Es. 1'!$K$5:$K$194)</f>
        <v>Asia</v>
      </c>
    </row>
    <row r="39316" spans="1:10" x14ac:dyDescent="0.25">
      <c r="A39316" t="s">
        <v>590</v>
      </c>
      <c r="B39316" t="s">
        <v>987</v>
      </c>
      <c r="C39316" t="s">
        <v>392</v>
      </c>
      <c r="D39316" t="s">
        <v>1481</v>
      </c>
      <c r="E39316">
        <v>-21.828092491848004</v>
      </c>
      <c r="F39316">
        <v>-8.7618419991113718</v>
      </c>
      <c r="G39316">
        <v>-19.697812862634052</v>
      </c>
      <c r="H39316">
        <v>-34.606227109400955</v>
      </c>
      <c r="I39316" t="s">
        <v>15297</v>
      </c>
      <c r="J39316" t="str">
        <f>_xlfn.XLOOKUP(Tabella1_1[[#This Row],[Country Name]],'Es. 1'!$J$5:$J$194,'Es. 1'!$K$5:$K$194)</f>
        <v>Asia</v>
      </c>
    </row>
    <row r="39317" spans="1:10" x14ac:dyDescent="0.25">
      <c r="A39317" t="s">
        <v>590</v>
      </c>
      <c r="B39317" t="s">
        <v>987</v>
      </c>
      <c r="C39317" t="s">
        <v>949</v>
      </c>
      <c r="D39317" t="s">
        <v>219</v>
      </c>
      <c r="E39317">
        <v>-11264596490.479799</v>
      </c>
      <c r="F39317">
        <v>-2778566572.1531701</v>
      </c>
      <c r="G39317">
        <v>-4556486559.3492594</v>
      </c>
      <c r="H39317">
        <v>-7264685215.3682604</v>
      </c>
      <c r="I39317" t="s">
        <v>15298</v>
      </c>
      <c r="J39317" t="str">
        <f>_xlfn.XLOOKUP(Tabella1_1[[#This Row],[Country Name]],'Es. 1'!$J$5:$J$194,'Es. 1'!$K$5:$K$194)</f>
        <v>Asia</v>
      </c>
    </row>
    <row r="39318" spans="1:10" x14ac:dyDescent="0.25">
      <c r="A39318" t="s">
        <v>590</v>
      </c>
      <c r="B39318" t="s">
        <v>987</v>
      </c>
      <c r="C39318" t="s">
        <v>1269</v>
      </c>
      <c r="D39318" t="s">
        <v>1216</v>
      </c>
      <c r="E39318">
        <v>23.758884577667573</v>
      </c>
      <c r="F39318">
        <v>3.4156347695131948</v>
      </c>
      <c r="G39318">
        <v>2.3046222634418916</v>
      </c>
      <c r="H39318">
        <v>1.1928699099628646</v>
      </c>
      <c r="I39318" t="s">
        <v>618</v>
      </c>
      <c r="J39318" t="str">
        <f>_xlfn.XLOOKUP(Tabella1_1[[#This Row],[Country Name]],'Es. 1'!$J$5:$J$194,'Es. 1'!$K$5:$K$194)</f>
        <v>Asia</v>
      </c>
    </row>
    <row r="39319" spans="1:10" x14ac:dyDescent="0.25">
      <c r="A39319" t="s">
        <v>590</v>
      </c>
      <c r="B39319" t="s">
        <v>987</v>
      </c>
      <c r="C39319" t="s">
        <v>268</v>
      </c>
      <c r="D39319" t="s">
        <v>71</v>
      </c>
      <c r="E39319">
        <v>5058854551.3000002</v>
      </c>
      <c r="F39319">
        <v>353134696.80000001</v>
      </c>
      <c r="G39319">
        <v>249458387.19999999</v>
      </c>
      <c r="H39319">
        <v>143306905.19999999</v>
      </c>
      <c r="I39319" t="s">
        <v>618</v>
      </c>
      <c r="J39319" t="str">
        <f>_xlfn.XLOOKUP(Tabella1_1[[#This Row],[Country Name]],'Es. 1'!$J$5:$J$194,'Es. 1'!$K$5:$K$194)</f>
        <v>Asia</v>
      </c>
    </row>
    <row r="39320" spans="1:10" x14ac:dyDescent="0.25">
      <c r="A39320" t="s">
        <v>590</v>
      </c>
      <c r="B39320" t="s">
        <v>987</v>
      </c>
      <c r="C39320" t="s">
        <v>1385</v>
      </c>
      <c r="D39320" t="s">
        <v>1120</v>
      </c>
      <c r="E39320">
        <v>18525296383.200001</v>
      </c>
      <c r="F39320">
        <v>12881896895.5</v>
      </c>
      <c r="G39320">
        <v>7304517827.6000004</v>
      </c>
      <c r="H39320">
        <v>4270206042.4000001</v>
      </c>
      <c r="I39320" t="s">
        <v>618</v>
      </c>
      <c r="J39320" t="str">
        <f>_xlfn.XLOOKUP(Tabella1_1[[#This Row],[Country Name]],'Es. 1'!$J$5:$J$194,'Es. 1'!$K$5:$K$194)</f>
        <v>Asia</v>
      </c>
    </row>
    <row r="39321" spans="1:10" x14ac:dyDescent="0.25">
      <c r="A39321" t="s">
        <v>590</v>
      </c>
      <c r="B39321" t="s">
        <v>987</v>
      </c>
      <c r="C39321" t="s">
        <v>169</v>
      </c>
      <c r="D39321" t="s">
        <v>1172</v>
      </c>
      <c r="E39321">
        <v>51398316000</v>
      </c>
      <c r="F39321">
        <v>-12511976600</v>
      </c>
      <c r="G39321">
        <v>-2384041697100</v>
      </c>
      <c r="H39321">
        <v>-1000000</v>
      </c>
      <c r="I39321" t="s">
        <v>618</v>
      </c>
      <c r="J39321" t="str">
        <f>_xlfn.XLOOKUP(Tabella1_1[[#This Row],[Country Name]],'Es. 1'!$J$5:$J$194,'Es. 1'!$K$5:$K$194)</f>
        <v>Asia</v>
      </c>
    </row>
    <row r="39322" spans="1:10" x14ac:dyDescent="0.25">
      <c r="A39322" t="s">
        <v>590</v>
      </c>
      <c r="B39322" t="s">
        <v>987</v>
      </c>
      <c r="C39322" t="s">
        <v>308</v>
      </c>
      <c r="D39322" t="s">
        <v>1322</v>
      </c>
      <c r="E39322">
        <v>-300</v>
      </c>
      <c r="F39322">
        <v>-1988000</v>
      </c>
      <c r="G39322">
        <v>630000</v>
      </c>
      <c r="H39322">
        <v>0</v>
      </c>
      <c r="I39322" t="s">
        <v>618</v>
      </c>
      <c r="J39322" t="str">
        <f>_xlfn.XLOOKUP(Tabella1_1[[#This Row],[Country Name]],'Es. 1'!$J$5:$J$194,'Es. 1'!$K$5:$K$194)</f>
        <v>Asia</v>
      </c>
    </row>
    <row r="39323" spans="1:10" x14ac:dyDescent="0.25">
      <c r="A39323" t="s">
        <v>590</v>
      </c>
      <c r="B39323" t="s">
        <v>987</v>
      </c>
      <c r="C39323" t="s">
        <v>294</v>
      </c>
      <c r="D39323" t="s">
        <v>211</v>
      </c>
      <c r="E39323">
        <v>19706971761392.742</v>
      </c>
      <c r="F39323">
        <v>10537331852800.102</v>
      </c>
      <c r="G39323">
        <v>9402640204817.1016</v>
      </c>
      <c r="H39323">
        <v>8589598546083.6172</v>
      </c>
      <c r="I39323" t="s">
        <v>618</v>
      </c>
      <c r="J39323" t="str">
        <f>_xlfn.XLOOKUP(Tabella1_1[[#This Row],[Country Name]],'Es. 1'!$J$5:$J$194,'Es. 1'!$K$5:$K$194)</f>
        <v>Asia</v>
      </c>
    </row>
    <row r="39324" spans="1:10" x14ac:dyDescent="0.25">
      <c r="A39324" t="s">
        <v>590</v>
      </c>
      <c r="B39324" t="s">
        <v>987</v>
      </c>
      <c r="C39324" t="s">
        <v>667</v>
      </c>
      <c r="D39324" t="s">
        <v>1523</v>
      </c>
      <c r="E39324">
        <v>20.697758956757735</v>
      </c>
      <c r="F39324">
        <v>16.372586867648138</v>
      </c>
      <c r="G39324">
        <v>26.025627692713734</v>
      </c>
      <c r="H39324">
        <v>34.828779246046899</v>
      </c>
      <c r="I39324" t="s">
        <v>618</v>
      </c>
      <c r="J39324" t="str">
        <f>_xlfn.XLOOKUP(Tabella1_1[[#This Row],[Country Name]],'Es. 1'!$J$5:$J$194,'Es. 1'!$K$5:$K$194)</f>
        <v>Asia</v>
      </c>
    </row>
    <row r="39325" spans="1:10" x14ac:dyDescent="0.25">
      <c r="A39325" t="s">
        <v>590</v>
      </c>
      <c r="B39325" t="s">
        <v>987</v>
      </c>
      <c r="C39325" t="s">
        <v>149</v>
      </c>
      <c r="D39325" t="s">
        <v>546</v>
      </c>
      <c r="E39325">
        <v>-0.9076593754942337</v>
      </c>
      <c r="F39325">
        <v>-53.743626046289208</v>
      </c>
      <c r="G39325">
        <v>13.083659416496673</v>
      </c>
      <c r="H39325">
        <v>0.29999055206050684</v>
      </c>
      <c r="I39325" t="s">
        <v>618</v>
      </c>
      <c r="J39325" t="str">
        <f>_xlfn.XLOOKUP(Tabella1_1[[#This Row],[Country Name]],'Es. 1'!$J$5:$J$194,'Es. 1'!$K$5:$K$194)</f>
        <v>Asia</v>
      </c>
    </row>
    <row r="39326" spans="1:10" x14ac:dyDescent="0.25">
      <c r="A39326" t="s">
        <v>590</v>
      </c>
      <c r="B39326" t="s">
        <v>987</v>
      </c>
      <c r="C39326" t="s">
        <v>548</v>
      </c>
      <c r="D39326" t="s">
        <v>1119</v>
      </c>
      <c r="E39326">
        <v>18208410173.991199</v>
      </c>
      <c r="F39326">
        <v>8773230595.59161</v>
      </c>
      <c r="G39326">
        <v>9684143207.4415207</v>
      </c>
      <c r="H39326">
        <v>12444971001.011099</v>
      </c>
      <c r="I39326" t="s">
        <v>15299</v>
      </c>
      <c r="J39326" t="str">
        <f>_xlfn.XLOOKUP(Tabella1_1[[#This Row],[Country Name]],'Es. 1'!$J$5:$J$194,'Es. 1'!$K$5:$K$194)</f>
        <v>Asia</v>
      </c>
    </row>
    <row r="39327" spans="1:10" x14ac:dyDescent="0.25">
      <c r="A39327" t="s">
        <v>590</v>
      </c>
      <c r="B39327" t="s">
        <v>987</v>
      </c>
      <c r="C39327" t="s">
        <v>337</v>
      </c>
      <c r="D39327" t="s">
        <v>1444</v>
      </c>
      <c r="E39327">
        <v>11178911202.360168</v>
      </c>
      <c r="F39327">
        <v>5170958969.7169857</v>
      </c>
      <c r="G39327">
        <v>5847509629.8815413</v>
      </c>
      <c r="H39327">
        <v>5865051606.3020144</v>
      </c>
      <c r="I39327" t="s">
        <v>618</v>
      </c>
      <c r="J39327" t="str">
        <f>_xlfn.XLOOKUP(Tabella1_1[[#This Row],[Country Name]],'Es. 1'!$J$5:$J$194,'Es. 1'!$K$5:$K$194)</f>
        <v>Asia</v>
      </c>
    </row>
    <row r="39328" spans="1:10" x14ac:dyDescent="0.25">
      <c r="A39328" t="s">
        <v>590</v>
      </c>
      <c r="B39328" t="s">
        <v>987</v>
      </c>
      <c r="C39328" t="s">
        <v>1365</v>
      </c>
      <c r="D39328" t="s">
        <v>1149</v>
      </c>
      <c r="E39328">
        <v>18109835000000</v>
      </c>
      <c r="F39328">
        <v>8376953000000</v>
      </c>
      <c r="G39328">
        <v>9472965000000</v>
      </c>
      <c r="H39328">
        <v>9501383000000</v>
      </c>
      <c r="I39328" t="s">
        <v>618</v>
      </c>
      <c r="J39328" t="str">
        <f>_xlfn.XLOOKUP(Tabella1_1[[#This Row],[Country Name]],'Es. 1'!$J$5:$J$194,'Es. 1'!$K$5:$K$194)</f>
        <v>Asia</v>
      </c>
    </row>
    <row r="39329" spans="1:10" x14ac:dyDescent="0.25">
      <c r="A39329" t="s">
        <v>590</v>
      </c>
      <c r="B39329" t="s">
        <v>987</v>
      </c>
      <c r="C39329" t="s">
        <v>1503</v>
      </c>
      <c r="D39329" t="s">
        <v>1308</v>
      </c>
      <c r="E39329">
        <v>16598704502000</v>
      </c>
      <c r="F39329">
        <v>19148449111000</v>
      </c>
      <c r="G39329">
        <v>70767838770000</v>
      </c>
      <c r="H39329">
        <v>199667140000000</v>
      </c>
      <c r="I39329" t="s">
        <v>618</v>
      </c>
      <c r="J39329" t="str">
        <f>_xlfn.XLOOKUP(Tabella1_1[[#This Row],[Country Name]],'Es. 1'!$J$5:$J$194,'Es. 1'!$K$5:$K$194)</f>
        <v>Asia</v>
      </c>
    </row>
    <row r="39330" spans="1:10" x14ac:dyDescent="0.25">
      <c r="A39330" t="s">
        <v>590</v>
      </c>
      <c r="B39330" t="s">
        <v>987</v>
      </c>
      <c r="C39330" t="s">
        <v>1598</v>
      </c>
      <c r="D39330" t="s">
        <v>1589</v>
      </c>
      <c r="E39330">
        <v>10681277028.314028</v>
      </c>
      <c r="F39330">
        <v>5192095745.9327545</v>
      </c>
      <c r="G39330">
        <v>6020232987.6648235</v>
      </c>
      <c r="H39330">
        <v>7311404298.9490643</v>
      </c>
      <c r="I39330" t="s">
        <v>618</v>
      </c>
      <c r="J39330" t="str">
        <f>_xlfn.XLOOKUP(Tabella1_1[[#This Row],[Country Name]],'Es. 1'!$J$5:$J$194,'Es. 1'!$K$5:$K$194)</f>
        <v>Asia</v>
      </c>
    </row>
    <row r="39331" spans="1:10" x14ac:dyDescent="0.25">
      <c r="A39331" t="s">
        <v>590</v>
      </c>
      <c r="B39331" t="s">
        <v>987</v>
      </c>
      <c r="C39331" t="s">
        <v>1297</v>
      </c>
      <c r="D39331" t="s">
        <v>1447</v>
      </c>
      <c r="E39331">
        <v>21303640609.28022</v>
      </c>
      <c r="F39331">
        <v>10380554882.095341</v>
      </c>
      <c r="G39331">
        <v>9736082790.7203503</v>
      </c>
      <c r="H39331">
        <v>13254592345.368412</v>
      </c>
      <c r="I39331" t="s">
        <v>15300</v>
      </c>
      <c r="J39331" t="str">
        <f>_xlfn.XLOOKUP(Tabella1_1[[#This Row],[Country Name]],'Es. 1'!$J$5:$J$194,'Es. 1'!$K$5:$K$194)</f>
        <v>Asia</v>
      </c>
    </row>
    <row r="39332" spans="1:10" x14ac:dyDescent="0.25">
      <c r="A39332" t="s">
        <v>590</v>
      </c>
      <c r="B39332" t="s">
        <v>987</v>
      </c>
      <c r="C39332" t="s">
        <v>454</v>
      </c>
      <c r="D39332" t="s">
        <v>608</v>
      </c>
      <c r="E39332">
        <v>-21.585398096644575</v>
      </c>
      <c r="F39332">
        <v>-17.384630552666415</v>
      </c>
      <c r="G39332">
        <v>-26.77736501709666</v>
      </c>
      <c r="H39332">
        <v>-45.230719773572673</v>
      </c>
      <c r="I39332" t="s">
        <v>618</v>
      </c>
      <c r="J39332" t="str">
        <f>_xlfn.XLOOKUP(Tabella1_1[[#This Row],[Country Name]],'Es. 1'!$J$5:$J$194,'Es. 1'!$K$5:$K$194)</f>
        <v>Asia</v>
      </c>
    </row>
    <row r="39333" spans="1:10" x14ac:dyDescent="0.25">
      <c r="A39333" t="s">
        <v>590</v>
      </c>
      <c r="B39333" t="s">
        <v>987</v>
      </c>
      <c r="C39333" t="s">
        <v>1225</v>
      </c>
      <c r="D39333" t="s">
        <v>243</v>
      </c>
      <c r="E39333">
        <v>-22149257000000</v>
      </c>
      <c r="F39333">
        <v>-13349058000000</v>
      </c>
      <c r="G39333">
        <v>-9603906000000</v>
      </c>
      <c r="H39333">
        <v>-10243178000000</v>
      </c>
      <c r="I39333" t="s">
        <v>618</v>
      </c>
      <c r="J39333" t="str">
        <f>_xlfn.XLOOKUP(Tabella1_1[[#This Row],[Country Name]],'Es. 1'!$J$5:$J$194,'Es. 1'!$K$5:$K$194)</f>
        <v>Asia</v>
      </c>
    </row>
    <row r="39334" spans="1:10" x14ac:dyDescent="0.25">
      <c r="A39334" t="s">
        <v>590</v>
      </c>
      <c r="B39334" t="s">
        <v>987</v>
      </c>
      <c r="C39334" t="s">
        <v>1204</v>
      </c>
      <c r="D39334" t="s">
        <v>396</v>
      </c>
      <c r="E39334">
        <v>-17310552573000.004</v>
      </c>
      <c r="F39334">
        <v>-20332078012000</v>
      </c>
      <c r="G39334">
        <v>-72811932630000</v>
      </c>
      <c r="H39334">
        <v>-259299598000000</v>
      </c>
      <c r="I39334" t="s">
        <v>618</v>
      </c>
      <c r="J39334" t="str">
        <f>_xlfn.XLOOKUP(Tabella1_1[[#This Row],[Country Name]],'Es. 1'!$J$5:$J$194,'Es. 1'!$K$5:$K$194)</f>
        <v>Asia</v>
      </c>
    </row>
    <row r="39335" spans="1:10" x14ac:dyDescent="0.25">
      <c r="A39335" t="s">
        <v>590</v>
      </c>
      <c r="B39335" t="s">
        <v>987</v>
      </c>
      <c r="C39335" t="s">
        <v>595</v>
      </c>
      <c r="D39335" t="s">
        <v>678</v>
      </c>
      <c r="E39335">
        <v>-11139351720.077223</v>
      </c>
      <c r="F39335">
        <v>-5513036337.310195</v>
      </c>
      <c r="G39335">
        <v>-6194124426.2016163</v>
      </c>
      <c r="H39335">
        <v>-9495023545.3513489</v>
      </c>
      <c r="I39335" t="s">
        <v>618</v>
      </c>
      <c r="J39335" t="str">
        <f>_xlfn.XLOOKUP(Tabella1_1[[#This Row],[Country Name]],'Es. 1'!$J$5:$J$194,'Es. 1'!$K$5:$K$194)</f>
        <v>Asia</v>
      </c>
    </row>
    <row r="39336" spans="1:10" x14ac:dyDescent="0.25">
      <c r="A39336" t="s">
        <v>590</v>
      </c>
      <c r="B39336" t="s">
        <v>987</v>
      </c>
      <c r="C39336" t="s">
        <v>1388</v>
      </c>
      <c r="D39336" t="s">
        <v>1301</v>
      </c>
      <c r="E39336">
        <v>146.73341339503031</v>
      </c>
      <c r="F39336">
        <v>224.36477234960785</v>
      </c>
      <c r="G39336">
        <v>309.35433819783714</v>
      </c>
      <c r="H39336" t="s">
        <v>618</v>
      </c>
      <c r="I39336" t="s">
        <v>618</v>
      </c>
      <c r="J39336" t="str">
        <f>_xlfn.XLOOKUP(Tabella1_1[[#This Row],[Country Name]],'Es. 1'!$J$5:$J$194,'Es. 1'!$K$5:$K$194)</f>
        <v>Asia</v>
      </c>
    </row>
    <row r="39337" spans="1:10" x14ac:dyDescent="0.25">
      <c r="A39337" t="s">
        <v>590</v>
      </c>
      <c r="B39337" t="s">
        <v>987</v>
      </c>
      <c r="C39337" t="s">
        <v>1245</v>
      </c>
      <c r="D39337" t="s">
        <v>676</v>
      </c>
      <c r="E39337">
        <v>68662638008.300003</v>
      </c>
      <c r="F39337">
        <v>58441932030.199997</v>
      </c>
      <c r="G39337">
        <v>52923122334.900002</v>
      </c>
      <c r="H39337">
        <v>50529113047.5</v>
      </c>
      <c r="I39337" t="s">
        <v>618</v>
      </c>
      <c r="J39337" t="str">
        <f>_xlfn.XLOOKUP(Tabella1_1[[#This Row],[Country Name]],'Es. 1'!$J$5:$J$194,'Es. 1'!$K$5:$K$194)</f>
        <v>Asia</v>
      </c>
    </row>
    <row r="39338" spans="1:10" x14ac:dyDescent="0.25">
      <c r="A39338" t="s">
        <v>590</v>
      </c>
      <c r="B39338" t="s">
        <v>987</v>
      </c>
      <c r="C39338" t="s">
        <v>723</v>
      </c>
      <c r="D39338" t="s">
        <v>1667</v>
      </c>
      <c r="E39338">
        <v>35343281000</v>
      </c>
      <c r="F39338">
        <v>25081373000</v>
      </c>
      <c r="G39338">
        <v>19645631000</v>
      </c>
      <c r="H39338">
        <v>17153562000</v>
      </c>
      <c r="I39338" t="s">
        <v>618</v>
      </c>
      <c r="J39338" t="str">
        <f>_xlfn.XLOOKUP(Tabella1_1[[#This Row],[Country Name]],'Es. 1'!$J$5:$J$194,'Es. 1'!$K$5:$K$194)</f>
        <v>Asia</v>
      </c>
    </row>
    <row r="39339" spans="1:10" x14ac:dyDescent="0.25">
      <c r="A39339" t="s">
        <v>590</v>
      </c>
      <c r="B39339" t="s">
        <v>987</v>
      </c>
      <c r="C39339" t="s">
        <v>156</v>
      </c>
      <c r="D39339" t="s">
        <v>1121</v>
      </c>
      <c r="E39339">
        <v>33319357008.299999</v>
      </c>
      <c r="F39339">
        <v>33360559030.200001</v>
      </c>
      <c r="G39339">
        <v>33277491334.900002</v>
      </c>
      <c r="H39339">
        <v>33375551047.5</v>
      </c>
      <c r="I39339" t="s">
        <v>618</v>
      </c>
      <c r="J39339" t="str">
        <f>_xlfn.XLOOKUP(Tabella1_1[[#This Row],[Country Name]],'Es. 1'!$J$5:$J$194,'Es. 1'!$K$5:$K$194)</f>
        <v>Asia</v>
      </c>
    </row>
    <row r="39340" spans="1:10" x14ac:dyDescent="0.25">
      <c r="A39340" t="s">
        <v>590</v>
      </c>
      <c r="B39340" t="s">
        <v>987</v>
      </c>
      <c r="C39340" t="s">
        <v>1658</v>
      </c>
      <c r="D39340" t="s">
        <v>1020</v>
      </c>
      <c r="E39340">
        <v>4963206000</v>
      </c>
      <c r="F39340">
        <v>10154010000</v>
      </c>
      <c r="G39340">
        <v>12856841000</v>
      </c>
      <c r="H39340">
        <v>15514802000</v>
      </c>
      <c r="I39340" t="s">
        <v>618</v>
      </c>
      <c r="J39340" t="str">
        <f>_xlfn.XLOOKUP(Tabella1_1[[#This Row],[Country Name]],'Es. 1'!$J$5:$J$194,'Es. 1'!$K$5:$K$194)</f>
        <v>Asia</v>
      </c>
    </row>
    <row r="39341" spans="1:10" x14ac:dyDescent="0.25">
      <c r="A39341" t="s">
        <v>590</v>
      </c>
      <c r="B39341" t="s">
        <v>987</v>
      </c>
      <c r="C39341" t="s">
        <v>1436</v>
      </c>
      <c r="D39341" t="s">
        <v>502</v>
      </c>
      <c r="E39341">
        <v>73893126216.699997</v>
      </c>
      <c r="F39341">
        <v>68874327201.199997</v>
      </c>
      <c r="G39341">
        <v>66900293415.099998</v>
      </c>
      <c r="H39341">
        <v>67109212897</v>
      </c>
      <c r="I39341" t="s">
        <v>618</v>
      </c>
      <c r="J39341" t="str">
        <f>_xlfn.XLOOKUP(Tabella1_1[[#This Row],[Country Name]],'Es. 1'!$J$5:$J$194,'Es. 1'!$K$5:$K$194)</f>
        <v>Asia</v>
      </c>
    </row>
    <row r="39342" spans="1:10" x14ac:dyDescent="0.25">
      <c r="A39342" t="s">
        <v>590</v>
      </c>
      <c r="B39342" t="s">
        <v>987</v>
      </c>
      <c r="C39342" t="s">
        <v>561</v>
      </c>
      <c r="D39342" t="s">
        <v>904</v>
      </c>
      <c r="E39342">
        <v>109.26292383604259</v>
      </c>
      <c r="F39342">
        <v>109.28645488616331</v>
      </c>
      <c r="G39342">
        <v>121.41788044205848</v>
      </c>
      <c r="H39342">
        <v>144.0055490242446</v>
      </c>
      <c r="I39342" t="s">
        <v>618</v>
      </c>
      <c r="J39342" t="str">
        <f>_xlfn.XLOOKUP(Tabella1_1[[#This Row],[Country Name]],'Es. 1'!$J$5:$J$194,'Es. 1'!$K$5:$K$194)</f>
        <v>Asia</v>
      </c>
    </row>
    <row r="39343" spans="1:10" x14ac:dyDescent="0.25">
      <c r="A39343" t="s">
        <v>590</v>
      </c>
      <c r="B39343" t="s">
        <v>987</v>
      </c>
      <c r="C39343" t="s">
        <v>299</v>
      </c>
      <c r="D39343" t="s">
        <v>844</v>
      </c>
      <c r="E39343">
        <v>-1.4125132841115544</v>
      </c>
      <c r="F39343">
        <v>-21.844908217758984</v>
      </c>
      <c r="G39343">
        <v>-6.9766405601783816</v>
      </c>
      <c r="H39343">
        <v>3.280017410705824</v>
      </c>
      <c r="I39343" t="s">
        <v>618</v>
      </c>
      <c r="J39343" t="str">
        <f>_xlfn.XLOOKUP(Tabella1_1[[#This Row],[Country Name]],'Es. 1'!$J$5:$J$194,'Es. 1'!$K$5:$K$194)</f>
        <v>Asia</v>
      </c>
    </row>
    <row r="39344" spans="1:10" x14ac:dyDescent="0.25">
      <c r="A39344" t="s">
        <v>590</v>
      </c>
      <c r="B39344" t="s">
        <v>987</v>
      </c>
      <c r="C39344" t="s">
        <v>406</v>
      </c>
      <c r="D39344" t="s">
        <v>825</v>
      </c>
      <c r="E39344">
        <v>52228316843.328773</v>
      </c>
      <c r="F39344">
        <v>40819088965.223244</v>
      </c>
      <c r="G39344">
        <v>37971287848.180183</v>
      </c>
      <c r="H39344">
        <v>39216752700.669716</v>
      </c>
      <c r="I39344" t="s">
        <v>618</v>
      </c>
      <c r="J39344" t="str">
        <f>_xlfn.XLOOKUP(Tabella1_1[[#This Row],[Country Name]],'Es. 1'!$J$5:$J$194,'Es. 1'!$K$5:$K$194)</f>
        <v>Asia</v>
      </c>
    </row>
    <row r="39345" spans="1:10" x14ac:dyDescent="0.25">
      <c r="A39345" t="s">
        <v>590</v>
      </c>
      <c r="B39345" t="s">
        <v>987</v>
      </c>
      <c r="C39345" t="s">
        <v>96</v>
      </c>
      <c r="D39345" t="s">
        <v>534</v>
      </c>
      <c r="E39345">
        <v>71442470000000</v>
      </c>
      <c r="F39345">
        <v>55835928000000</v>
      </c>
      <c r="G39345">
        <v>51940456000000</v>
      </c>
      <c r="H39345">
        <v>53644112000000</v>
      </c>
      <c r="I39345" t="s">
        <v>618</v>
      </c>
      <c r="J39345" t="str">
        <f>_xlfn.XLOOKUP(Tabella1_1[[#This Row],[Country Name]],'Es. 1'!$J$5:$J$194,'Es. 1'!$K$5:$K$194)</f>
        <v>Asia</v>
      </c>
    </row>
    <row r="39346" spans="1:10" x14ac:dyDescent="0.25">
      <c r="A39346" t="s">
        <v>590</v>
      </c>
      <c r="B39346" t="s">
        <v>987</v>
      </c>
      <c r="C39346" t="s">
        <v>1640</v>
      </c>
      <c r="D39346" t="s">
        <v>670</v>
      </c>
      <c r="E39346">
        <v>87624123441000</v>
      </c>
      <c r="F39346">
        <v>127815240000000</v>
      </c>
      <c r="G39346">
        <v>330154611000000</v>
      </c>
      <c r="H39346">
        <v>825557965000000</v>
      </c>
      <c r="I39346" t="s">
        <v>618</v>
      </c>
      <c r="J39346" t="str">
        <f>_xlfn.XLOOKUP(Tabella1_1[[#This Row],[Country Name]],'Es. 1'!$J$5:$J$194,'Es. 1'!$K$5:$K$194)</f>
        <v>Asia</v>
      </c>
    </row>
    <row r="39347" spans="1:10" x14ac:dyDescent="0.25">
      <c r="A39347" t="s">
        <v>590</v>
      </c>
      <c r="B39347" t="s">
        <v>987</v>
      </c>
      <c r="C39347" t="s">
        <v>76</v>
      </c>
      <c r="D39347" t="s">
        <v>986</v>
      </c>
      <c r="E39347">
        <v>56386179820.463318</v>
      </c>
      <c r="F39347">
        <v>34657060737.527115</v>
      </c>
      <c r="G39347">
        <v>28086313143.343258</v>
      </c>
      <c r="H39347">
        <v>30230252480.867115</v>
      </c>
      <c r="I39347" t="s">
        <v>618</v>
      </c>
      <c r="J39347" t="str">
        <f>_xlfn.XLOOKUP(Tabella1_1[[#This Row],[Country Name]],'Es. 1'!$J$5:$J$194,'Es. 1'!$K$5:$K$194)</f>
        <v>Asia</v>
      </c>
    </row>
    <row r="39348" spans="1:10" x14ac:dyDescent="0.25">
      <c r="A39348" t="s">
        <v>590</v>
      </c>
      <c r="B39348" t="s">
        <v>987</v>
      </c>
      <c r="C39348" t="s">
        <v>897</v>
      </c>
      <c r="D39348" t="s">
        <v>895</v>
      </c>
      <c r="E39348" t="s">
        <v>618</v>
      </c>
      <c r="F39348" t="s">
        <v>618</v>
      </c>
      <c r="G39348" t="s">
        <v>618</v>
      </c>
      <c r="H39348" t="s">
        <v>618</v>
      </c>
      <c r="I39348" t="s">
        <v>618</v>
      </c>
      <c r="J39348" t="str">
        <f>_xlfn.XLOOKUP(Tabella1_1[[#This Row],[Country Name]],'Es. 1'!$J$5:$J$194,'Es. 1'!$K$5:$K$194)</f>
        <v>Asia</v>
      </c>
    </row>
    <row r="39349" spans="1:10" x14ac:dyDescent="0.25">
      <c r="A39349" t="s">
        <v>590</v>
      </c>
      <c r="B39349" t="s">
        <v>987</v>
      </c>
      <c r="C39349" t="s">
        <v>1166</v>
      </c>
      <c r="D39349" t="s">
        <v>1042</v>
      </c>
      <c r="E39349" t="s">
        <v>618</v>
      </c>
      <c r="F39349" t="s">
        <v>618</v>
      </c>
      <c r="G39349" t="s">
        <v>618</v>
      </c>
      <c r="H39349" t="s">
        <v>618</v>
      </c>
      <c r="I39349" t="s">
        <v>618</v>
      </c>
      <c r="J39349" t="str">
        <f>_xlfn.XLOOKUP(Tabella1_1[[#This Row],[Country Name]],'Es. 1'!$J$5:$J$194,'Es. 1'!$K$5:$K$194)</f>
        <v>Asia</v>
      </c>
    </row>
    <row r="39350" spans="1:10" x14ac:dyDescent="0.25">
      <c r="A39350" t="s">
        <v>590</v>
      </c>
      <c r="B39350" t="s">
        <v>987</v>
      </c>
      <c r="C39350" t="s">
        <v>1161</v>
      </c>
      <c r="D39350" t="s">
        <v>1637</v>
      </c>
      <c r="E39350">
        <v>40.759160929238448</v>
      </c>
      <c r="F39350">
        <v>40.665948742367867</v>
      </c>
      <c r="G39350" t="s">
        <v>618</v>
      </c>
      <c r="H39350" t="s">
        <v>618</v>
      </c>
      <c r="I39350" t="s">
        <v>618</v>
      </c>
      <c r="J39350" t="str">
        <f>_xlfn.XLOOKUP(Tabella1_1[[#This Row],[Country Name]],'Es. 1'!$J$5:$J$194,'Es. 1'!$K$5:$K$194)</f>
        <v>Asia</v>
      </c>
    </row>
    <row r="39351" spans="1:10" x14ac:dyDescent="0.25">
      <c r="A39351" t="s">
        <v>590</v>
      </c>
      <c r="B39351" t="s">
        <v>987</v>
      </c>
      <c r="C39351" t="s">
        <v>736</v>
      </c>
      <c r="D39351" t="s">
        <v>459</v>
      </c>
      <c r="E39351">
        <v>-1567351398.3348501</v>
      </c>
      <c r="F39351">
        <v>-1577981265.7599001</v>
      </c>
      <c r="G39351">
        <v>-1938565215.99053</v>
      </c>
      <c r="H39351">
        <v>-460686777.119609</v>
      </c>
      <c r="I39351" t="s">
        <v>15301</v>
      </c>
      <c r="J39351" t="str">
        <f>_xlfn.XLOOKUP(Tabella1_1[[#This Row],[Country Name]],'Es. 1'!$J$5:$J$194,'Es. 1'!$K$5:$K$194)</f>
        <v>Asia</v>
      </c>
    </row>
    <row r="39352" spans="1:10" x14ac:dyDescent="0.25">
      <c r="A39352" t="s">
        <v>590</v>
      </c>
      <c r="B39352" t="s">
        <v>987</v>
      </c>
      <c r="C39352" t="s">
        <v>1367</v>
      </c>
      <c r="D39352" t="s">
        <v>372</v>
      </c>
      <c r="E39352">
        <v>3.6941324500034187</v>
      </c>
      <c r="F39352">
        <v>5.0671298661340298</v>
      </c>
      <c r="G39352">
        <v>2.5929006838646997</v>
      </c>
      <c r="H39352">
        <v>2.5096616064173483</v>
      </c>
      <c r="I39352" t="s">
        <v>618</v>
      </c>
      <c r="J39352" t="str">
        <f>_xlfn.XLOOKUP(Tabella1_1[[#This Row],[Country Name]],'Es. 1'!$J$5:$J$194,'Es. 1'!$K$5:$K$194)</f>
        <v>Asia</v>
      </c>
    </row>
    <row r="39353" spans="1:10" x14ac:dyDescent="0.25">
      <c r="A39353" t="s">
        <v>590</v>
      </c>
      <c r="B39353" t="s">
        <v>987</v>
      </c>
      <c r="C39353" t="s">
        <v>1280</v>
      </c>
      <c r="D39353" t="s">
        <v>637</v>
      </c>
      <c r="E39353">
        <v>1906392482.4038999</v>
      </c>
      <c r="F39353">
        <v>1606894721.93483</v>
      </c>
      <c r="G39353">
        <v>599788270.81704402</v>
      </c>
      <c r="H39353">
        <v>526838753.90636498</v>
      </c>
      <c r="I39353" t="s">
        <v>15302</v>
      </c>
      <c r="J39353" t="str">
        <f>_xlfn.XLOOKUP(Tabella1_1[[#This Row],[Country Name]],'Es. 1'!$J$5:$J$194,'Es. 1'!$K$5:$K$194)</f>
        <v>Asia</v>
      </c>
    </row>
    <row r="39354" spans="1:10" x14ac:dyDescent="0.25">
      <c r="A39354" t="s">
        <v>590</v>
      </c>
      <c r="B39354" t="s">
        <v>987</v>
      </c>
      <c r="C39354" t="s">
        <v>1053</v>
      </c>
      <c r="D39354" t="s">
        <v>59</v>
      </c>
      <c r="E39354">
        <v>0.65698049174244877</v>
      </c>
      <c r="F39354">
        <v>9.11747579460329E-2</v>
      </c>
      <c r="G39354">
        <v>-5.7875684230268654</v>
      </c>
      <c r="H39354">
        <v>0.31512312847023349</v>
      </c>
      <c r="I39354" t="s">
        <v>618</v>
      </c>
      <c r="J39354" t="str">
        <f>_xlfn.XLOOKUP(Tabella1_1[[#This Row],[Country Name]],'Es. 1'!$J$5:$J$194,'Es. 1'!$K$5:$K$194)</f>
        <v>Asia</v>
      </c>
    </row>
    <row r="39355" spans="1:10" x14ac:dyDescent="0.25">
      <c r="A39355" t="s">
        <v>590</v>
      </c>
      <c r="B39355" t="s">
        <v>987</v>
      </c>
      <c r="C39355" t="s">
        <v>1468</v>
      </c>
      <c r="D39355" t="s">
        <v>794</v>
      </c>
      <c r="E39355">
        <v>339041084.06905198</v>
      </c>
      <c r="F39355">
        <v>28913456.1749341</v>
      </c>
      <c r="G39355">
        <v>-1338776945.17348</v>
      </c>
      <c r="H39355">
        <v>66151976.786756001</v>
      </c>
      <c r="I39355" t="s">
        <v>15303</v>
      </c>
      <c r="J39355" t="str">
        <f>_xlfn.XLOOKUP(Tabella1_1[[#This Row],[Country Name]],'Es. 1'!$J$5:$J$194,'Es. 1'!$K$5:$K$194)</f>
        <v>Asia</v>
      </c>
    </row>
    <row r="39356" spans="1:10" x14ac:dyDescent="0.25">
      <c r="A39356" t="s">
        <v>590</v>
      </c>
      <c r="B39356" t="s">
        <v>987</v>
      </c>
      <c r="C39356" t="s">
        <v>654</v>
      </c>
      <c r="D39356" t="s">
        <v>197</v>
      </c>
      <c r="E39356">
        <v>46727888410.684799</v>
      </c>
      <c r="F39356">
        <v>36728167162.873917</v>
      </c>
      <c r="G39356">
        <v>34156740537.160381</v>
      </c>
      <c r="H39356">
        <v>33944395264.176895</v>
      </c>
      <c r="I39356" t="s">
        <v>618</v>
      </c>
      <c r="J39356" t="str">
        <f>_xlfn.XLOOKUP(Tabella1_1[[#This Row],[Country Name]],'Es. 1'!$J$5:$J$194,'Es. 1'!$K$5:$K$194)</f>
        <v>Asia</v>
      </c>
    </row>
    <row r="39357" spans="1:10" x14ac:dyDescent="0.25">
      <c r="A39357" t="s">
        <v>590</v>
      </c>
      <c r="B39357" t="s">
        <v>987</v>
      </c>
      <c r="C39357" t="s">
        <v>880</v>
      </c>
      <c r="D39357" t="s">
        <v>873</v>
      </c>
      <c r="E39357">
        <v>59982912000000</v>
      </c>
      <c r="F39357">
        <v>47146629000000</v>
      </c>
      <c r="G39357">
        <v>43845781000000</v>
      </c>
      <c r="H39357">
        <v>43573201000000</v>
      </c>
      <c r="I39357" t="s">
        <v>618</v>
      </c>
      <c r="J39357" t="str">
        <f>_xlfn.XLOOKUP(Tabella1_1[[#This Row],[Country Name]],'Es. 1'!$J$5:$J$194,'Es. 1'!$K$5:$K$194)</f>
        <v>Asia</v>
      </c>
    </row>
    <row r="39358" spans="1:10" x14ac:dyDescent="0.25">
      <c r="A39358" t="s">
        <v>590</v>
      </c>
      <c r="B39358" t="s">
        <v>987</v>
      </c>
      <c r="C39358" t="s">
        <v>325</v>
      </c>
      <c r="D39358" t="s">
        <v>1018</v>
      </c>
      <c r="E39358">
        <v>80195660490000</v>
      </c>
      <c r="F39358">
        <v>116954329000000</v>
      </c>
      <c r="G39358">
        <v>271915973000000</v>
      </c>
      <c r="H39358">
        <v>573282051000000</v>
      </c>
      <c r="I39358" t="s">
        <v>618</v>
      </c>
      <c r="J39358" t="str">
        <f>_xlfn.XLOOKUP(Tabella1_1[[#This Row],[Country Name]],'Es. 1'!$J$5:$J$194,'Es. 1'!$K$5:$K$194)</f>
        <v>Asia</v>
      </c>
    </row>
    <row r="39359" spans="1:10" x14ac:dyDescent="0.25">
      <c r="A39359" t="s">
        <v>590</v>
      </c>
      <c r="B39359" t="s">
        <v>987</v>
      </c>
      <c r="C39359" t="s">
        <v>435</v>
      </c>
      <c r="D39359" t="s">
        <v>354</v>
      </c>
      <c r="E39359">
        <v>51605959131.274132</v>
      </c>
      <c r="F39359">
        <v>31712128253.796097</v>
      </c>
      <c r="G39359">
        <v>23131941556.784348</v>
      </c>
      <c r="H39359">
        <v>20992421948.808086</v>
      </c>
      <c r="I39359" t="s">
        <v>618</v>
      </c>
      <c r="J39359" t="str">
        <f>_xlfn.XLOOKUP(Tabella1_1[[#This Row],[Country Name]],'Es. 1'!$J$5:$J$194,'Es. 1'!$K$5:$K$194)</f>
        <v>Asia</v>
      </c>
    </row>
    <row r="39360" spans="1:10" x14ac:dyDescent="0.25">
      <c r="A39360" t="s">
        <v>590</v>
      </c>
      <c r="B39360" t="s">
        <v>987</v>
      </c>
      <c r="C39360" t="s">
        <v>687</v>
      </c>
      <c r="D39360" t="s">
        <v>735</v>
      </c>
      <c r="E39360">
        <v>-6.9149247285102575</v>
      </c>
      <c r="F39360">
        <v>-21.399899691432125</v>
      </c>
      <c r="G39360">
        <v>-7.0012386251411556</v>
      </c>
      <c r="H39360">
        <v>-0.62167897066311184</v>
      </c>
      <c r="I39360" t="s">
        <v>618</v>
      </c>
      <c r="J39360" t="str">
        <f>_xlfn.XLOOKUP(Tabella1_1[[#This Row],[Country Name]],'Es. 1'!$J$5:$J$194,'Es. 1'!$K$5:$K$194)</f>
        <v>Asia</v>
      </c>
    </row>
    <row r="39361" spans="1:10" x14ac:dyDescent="0.25">
      <c r="A39361" t="s">
        <v>590</v>
      </c>
      <c r="B39361" t="s">
        <v>987</v>
      </c>
      <c r="C39361" t="s">
        <v>359</v>
      </c>
      <c r="D39361" t="s">
        <v>1446</v>
      </c>
      <c r="E39361">
        <v>8081.7433436208503</v>
      </c>
      <c r="F39361">
        <v>6485.7260398691478</v>
      </c>
      <c r="G39361">
        <v>6107.4547090913702</v>
      </c>
      <c r="H39361">
        <v>6183.2439145425487</v>
      </c>
      <c r="I39361" t="s">
        <v>618</v>
      </c>
      <c r="J39361" t="str">
        <f>_xlfn.XLOOKUP(Tabella1_1[[#This Row],[Country Name]],'Es. 1'!$J$5:$J$194,'Es. 1'!$K$5:$K$194)</f>
        <v>Asia</v>
      </c>
    </row>
    <row r="39362" spans="1:10" x14ac:dyDescent="0.25">
      <c r="A39362" t="s">
        <v>590</v>
      </c>
      <c r="B39362" t="s">
        <v>987</v>
      </c>
      <c r="C39362" t="s">
        <v>942</v>
      </c>
      <c r="D39362" t="s">
        <v>1151</v>
      </c>
      <c r="E39362">
        <v>10374243.653521234</v>
      </c>
      <c r="F39362">
        <v>8325493.5657786625</v>
      </c>
      <c r="G39362">
        <v>7839920.2450510319</v>
      </c>
      <c r="H39362">
        <v>7937208.125923655</v>
      </c>
      <c r="I39362" t="s">
        <v>618</v>
      </c>
      <c r="J39362" t="str">
        <f>_xlfn.XLOOKUP(Tabella1_1[[#This Row],[Country Name]],'Es. 1'!$J$5:$J$194,'Es. 1'!$K$5:$K$194)</f>
        <v>Asia</v>
      </c>
    </row>
    <row r="39363" spans="1:10" x14ac:dyDescent="0.25">
      <c r="A39363" t="s">
        <v>590</v>
      </c>
      <c r="B39363" t="s">
        <v>987</v>
      </c>
      <c r="C39363" t="s">
        <v>1201</v>
      </c>
      <c r="D39363" t="s">
        <v>1310</v>
      </c>
      <c r="E39363">
        <v>13870105.570705306</v>
      </c>
      <c r="F39363">
        <v>20652643.34337585</v>
      </c>
      <c r="G39363">
        <v>48620402.991007276</v>
      </c>
      <c r="H39363">
        <v>104427924.71554659</v>
      </c>
      <c r="I39363" t="s">
        <v>618</v>
      </c>
      <c r="J39363" t="str">
        <f>_xlfn.XLOOKUP(Tabella1_1[[#This Row],[Country Name]],'Es. 1'!$J$5:$J$194,'Es. 1'!$K$5:$K$194)</f>
        <v>Asia</v>
      </c>
    </row>
    <row r="39364" spans="1:10" x14ac:dyDescent="0.25">
      <c r="A39364" t="s">
        <v>590</v>
      </c>
      <c r="B39364" t="s">
        <v>987</v>
      </c>
      <c r="C39364" t="s">
        <v>591</v>
      </c>
      <c r="D39364" t="s">
        <v>1591</v>
      </c>
      <c r="E39364">
        <v>8925.4218601707234</v>
      </c>
      <c r="F39364">
        <v>5599.9575226073348</v>
      </c>
      <c r="G39364">
        <v>4136.1465751601254</v>
      </c>
      <c r="H39364">
        <v>3823.9380686054633</v>
      </c>
      <c r="I39364" t="s">
        <v>618</v>
      </c>
      <c r="J39364" t="str">
        <f>_xlfn.XLOOKUP(Tabella1_1[[#This Row],[Country Name]],'Es. 1'!$J$5:$J$194,'Es. 1'!$K$5:$K$194)</f>
        <v>Asia</v>
      </c>
    </row>
    <row r="39365" spans="1:10" x14ac:dyDescent="0.25">
      <c r="A39365" t="s">
        <v>590</v>
      </c>
      <c r="B39365" t="s">
        <v>987</v>
      </c>
      <c r="C39365" t="s">
        <v>103</v>
      </c>
      <c r="D39365" t="s">
        <v>681</v>
      </c>
      <c r="E39365">
        <v>-4.1952255123583342</v>
      </c>
      <c r="F39365">
        <v>-19.748428475045344</v>
      </c>
      <c r="G39365">
        <v>-5.8323667767103302</v>
      </c>
      <c r="H39365">
        <v>1.2409294716236019</v>
      </c>
      <c r="I39365" t="s">
        <v>618</v>
      </c>
      <c r="J39365" t="str">
        <f>_xlfn.XLOOKUP(Tabella1_1[[#This Row],[Country Name]],'Es. 1'!$J$5:$J$194,'Es. 1'!$K$5:$K$194)</f>
        <v>Asia</v>
      </c>
    </row>
    <row r="39366" spans="1:10" x14ac:dyDescent="0.25">
      <c r="A39366" t="s">
        <v>590</v>
      </c>
      <c r="B39366" t="s">
        <v>987</v>
      </c>
      <c r="C39366" t="s">
        <v>1135</v>
      </c>
      <c r="D39366" t="s">
        <v>641</v>
      </c>
      <c r="E39366">
        <v>15693.927243874479</v>
      </c>
      <c r="F39366">
        <v>12594.623247192272</v>
      </c>
      <c r="G39366">
        <v>11860.058625271195</v>
      </c>
      <c r="H39366">
        <v>12007.23358810402</v>
      </c>
      <c r="I39366" t="s">
        <v>618</v>
      </c>
      <c r="J39366" t="str">
        <f>_xlfn.XLOOKUP(Tabella1_1[[#This Row],[Country Name]],'Es. 1'!$J$5:$J$194,'Es. 1'!$K$5:$K$194)</f>
        <v>Asia</v>
      </c>
    </row>
    <row r="39367" spans="1:10" x14ac:dyDescent="0.25">
      <c r="A39367" t="s">
        <v>590</v>
      </c>
      <c r="B39367" t="s">
        <v>987</v>
      </c>
      <c r="C39367" t="s">
        <v>1377</v>
      </c>
      <c r="D39367" t="s">
        <v>785</v>
      </c>
      <c r="E39367">
        <v>21758.103252500168</v>
      </c>
      <c r="F39367">
        <v>16373.047986155663</v>
      </c>
      <c r="G39367">
        <v>11860.058625271195</v>
      </c>
      <c r="H39367">
        <v>12852.666020115446</v>
      </c>
      <c r="I39367" t="s">
        <v>618</v>
      </c>
      <c r="J39367" t="str">
        <f>_xlfn.XLOOKUP(Tabella1_1[[#This Row],[Country Name]],'Es. 1'!$J$5:$J$194,'Es. 1'!$K$5:$K$194)</f>
        <v>Asia</v>
      </c>
    </row>
    <row r="39368" spans="1:10" x14ac:dyDescent="0.25">
      <c r="A39368" t="s">
        <v>590</v>
      </c>
      <c r="B39368" t="s">
        <v>987</v>
      </c>
      <c r="C39368" t="s">
        <v>390</v>
      </c>
      <c r="D39368" t="s">
        <v>680</v>
      </c>
      <c r="E39368">
        <v>90740827788.848557</v>
      </c>
      <c r="F39368">
        <v>71322381662.859802</v>
      </c>
      <c r="G39368">
        <v>66328931529.509071</v>
      </c>
      <c r="H39368">
        <v>65916578510.724579</v>
      </c>
      <c r="I39368" t="s">
        <v>618</v>
      </c>
      <c r="J39368" t="str">
        <f>_xlfn.XLOOKUP(Tabella1_1[[#This Row],[Country Name]],'Es. 1'!$J$5:$J$194,'Es. 1'!$K$5:$K$194)</f>
        <v>Asia</v>
      </c>
    </row>
    <row r="39369" spans="1:10" x14ac:dyDescent="0.25">
      <c r="A39369" t="s">
        <v>590</v>
      </c>
      <c r="B39369" t="s">
        <v>987</v>
      </c>
      <c r="C39369" t="s">
        <v>367</v>
      </c>
      <c r="D39369" t="s">
        <v>833</v>
      </c>
      <c r="E39369">
        <v>125803329502.35349</v>
      </c>
      <c r="F39369">
        <v>92719310020.904587</v>
      </c>
      <c r="G39369">
        <v>66328931529.509071</v>
      </c>
      <c r="H39369">
        <v>70557781904.602554</v>
      </c>
      <c r="I39369" t="s">
        <v>618</v>
      </c>
      <c r="J39369" t="str">
        <f>_xlfn.XLOOKUP(Tabella1_1[[#This Row],[Country Name]],'Es. 1'!$J$5:$J$194,'Es. 1'!$K$5:$K$194)</f>
        <v>Asia</v>
      </c>
    </row>
    <row r="39370" spans="1:10" x14ac:dyDescent="0.25">
      <c r="A39370" t="s">
        <v>590</v>
      </c>
      <c r="B39370" t="s">
        <v>987</v>
      </c>
      <c r="C39370" t="s">
        <v>442</v>
      </c>
      <c r="D39370" t="s">
        <v>951</v>
      </c>
      <c r="E39370">
        <v>80195660489999.906</v>
      </c>
      <c r="F39370">
        <v>116954329000000</v>
      </c>
      <c r="G39370">
        <v>271915973000000</v>
      </c>
      <c r="H39370">
        <v>573282051000000</v>
      </c>
      <c r="I39370" t="s">
        <v>618</v>
      </c>
      <c r="J39370" t="str">
        <f>_xlfn.XLOOKUP(Tabella1_1[[#This Row],[Country Name]],'Es. 1'!$J$5:$J$194,'Es. 1'!$K$5:$K$194)</f>
        <v>Asia</v>
      </c>
    </row>
    <row r="39371" spans="1:10" x14ac:dyDescent="0.25">
      <c r="A39371" t="s">
        <v>590</v>
      </c>
      <c r="B39371" t="s">
        <v>987</v>
      </c>
      <c r="C39371" t="s">
        <v>1323</v>
      </c>
      <c r="D39371" t="s">
        <v>35</v>
      </c>
      <c r="E39371">
        <v>15.629783477577291</v>
      </c>
      <c r="F39371">
        <v>9.1397548867130869</v>
      </c>
      <c r="G39371">
        <v>2.36013682064937</v>
      </c>
      <c r="H39371">
        <v>3.6253250845280691</v>
      </c>
      <c r="I39371" t="s">
        <v>618</v>
      </c>
      <c r="J39371" t="str">
        <f>_xlfn.XLOOKUP(Tabella1_1[[#This Row],[Country Name]],'Es. 1'!$J$5:$J$194,'Es. 1'!$K$5:$K$194)</f>
        <v>Asia</v>
      </c>
    </row>
    <row r="39372" spans="1:10" x14ac:dyDescent="0.25">
      <c r="A39372" t="s">
        <v>590</v>
      </c>
      <c r="B39372" t="s">
        <v>987</v>
      </c>
      <c r="C39372" t="s">
        <v>97</v>
      </c>
      <c r="D39372" t="s">
        <v>318</v>
      </c>
      <c r="E39372">
        <v>2.792109032909778</v>
      </c>
      <c r="F39372">
        <v>-53.727635480282103</v>
      </c>
      <c r="G39372">
        <v>-75.98515109586809</v>
      </c>
      <c r="H39372">
        <v>34.937334937976118</v>
      </c>
      <c r="I39372" t="s">
        <v>618</v>
      </c>
      <c r="J39372" t="str">
        <f>_xlfn.XLOOKUP(Tabella1_1[[#This Row],[Country Name]],'Es. 1'!$J$5:$J$194,'Es. 1'!$K$5:$K$194)</f>
        <v>Asia</v>
      </c>
    </row>
    <row r="39373" spans="1:10" x14ac:dyDescent="0.25">
      <c r="A39373" t="s">
        <v>590</v>
      </c>
      <c r="B39373" t="s">
        <v>987</v>
      </c>
      <c r="C39373" t="s">
        <v>876</v>
      </c>
      <c r="D39373" t="s">
        <v>649</v>
      </c>
      <c r="E39373">
        <v>8457046372.4573536</v>
      </c>
      <c r="F39373">
        <v>3913275325.0650463</v>
      </c>
      <c r="G39373">
        <v>939767156.51704741</v>
      </c>
      <c r="H39373">
        <v>1268096755.6265025</v>
      </c>
      <c r="I39373" t="s">
        <v>618</v>
      </c>
      <c r="J39373" t="str">
        <f>_xlfn.XLOOKUP(Tabella1_1[[#This Row],[Country Name]],'Es. 1'!$J$5:$J$194,'Es. 1'!$K$5:$K$194)</f>
        <v>Asia</v>
      </c>
    </row>
    <row r="39374" spans="1:10" x14ac:dyDescent="0.25">
      <c r="A39374" t="s">
        <v>590</v>
      </c>
      <c r="B39374" t="s">
        <v>987</v>
      </c>
      <c r="C39374" t="s">
        <v>1191</v>
      </c>
      <c r="D39374" t="s">
        <v>1360</v>
      </c>
      <c r="E39374">
        <v>14035345000000</v>
      </c>
      <c r="F39374">
        <v>6494486000000</v>
      </c>
      <c r="G39374">
        <v>1559641000000</v>
      </c>
      <c r="H39374">
        <v>2104538000000</v>
      </c>
      <c r="I39374" t="s">
        <v>618</v>
      </c>
      <c r="J39374" t="str">
        <f>_xlfn.XLOOKUP(Tabella1_1[[#This Row],[Country Name]],'Es. 1'!$J$5:$J$194,'Es. 1'!$K$5:$K$194)</f>
        <v>Asia</v>
      </c>
    </row>
    <row r="39375" spans="1:10" x14ac:dyDescent="0.25">
      <c r="A39375" t="s">
        <v>590</v>
      </c>
      <c r="B39375" t="s">
        <v>987</v>
      </c>
      <c r="C39375" t="s">
        <v>207</v>
      </c>
      <c r="D39375" t="s">
        <v>1493</v>
      </c>
      <c r="E39375">
        <v>12534408093000</v>
      </c>
      <c r="F39375">
        <v>10689339000000</v>
      </c>
      <c r="G39375">
        <v>6417589000000</v>
      </c>
      <c r="H39375">
        <v>20783338000000</v>
      </c>
      <c r="I39375" t="s">
        <v>618</v>
      </c>
      <c r="J39375" t="str">
        <f>_xlfn.XLOOKUP(Tabella1_1[[#This Row],[Country Name]],'Es. 1'!$J$5:$J$194,'Es. 1'!$K$5:$K$194)</f>
        <v>Asia</v>
      </c>
    </row>
    <row r="39376" spans="1:10" x14ac:dyDescent="0.25">
      <c r="A39376" t="s">
        <v>590</v>
      </c>
      <c r="B39376" t="s">
        <v>987</v>
      </c>
      <c r="C39376" t="s">
        <v>1314</v>
      </c>
      <c r="D39376" t="s">
        <v>799</v>
      </c>
      <c r="E39376">
        <v>8065899673.7451735</v>
      </c>
      <c r="F39376">
        <v>2898410791.75705</v>
      </c>
      <c r="G39376">
        <v>545945470.01276052</v>
      </c>
      <c r="H39376">
        <v>761043538.76011574</v>
      </c>
      <c r="I39376" t="s">
        <v>618</v>
      </c>
      <c r="J39376" t="str">
        <f>_xlfn.XLOOKUP(Tabella1_1[[#This Row],[Country Name]],'Es. 1'!$J$5:$J$194,'Es. 1'!$K$5:$K$194)</f>
        <v>Asia</v>
      </c>
    </row>
    <row r="39377" spans="1:10" x14ac:dyDescent="0.25">
      <c r="A39377" t="s">
        <v>590</v>
      </c>
      <c r="B39377" t="s">
        <v>987</v>
      </c>
      <c r="C39377" t="s">
        <v>613</v>
      </c>
      <c r="D39377" t="s">
        <v>999</v>
      </c>
      <c r="E39377">
        <v>45487612269.405067</v>
      </c>
      <c r="F39377">
        <v>35467300879.923325</v>
      </c>
      <c r="G39377">
        <v>31945579197.08173</v>
      </c>
      <c r="H39377">
        <v>33141580204.845497</v>
      </c>
      <c r="I39377" t="s">
        <v>618</v>
      </c>
      <c r="J39377" t="str">
        <f>_xlfn.XLOOKUP(Tabella1_1[[#This Row],[Country Name]],'Es. 1'!$J$5:$J$194,'Es. 1'!$K$5:$K$194)</f>
        <v>Asia</v>
      </c>
    </row>
    <row r="39378" spans="1:10" x14ac:dyDescent="0.25">
      <c r="A39378" t="s">
        <v>590</v>
      </c>
      <c r="B39378" t="s">
        <v>987</v>
      </c>
      <c r="C39378" t="s">
        <v>1253</v>
      </c>
      <c r="D39378" t="s">
        <v>691</v>
      </c>
      <c r="E39378">
        <v>58351377534591.18</v>
      </c>
      <c r="F39378">
        <v>45497351048459.672</v>
      </c>
      <c r="G39378">
        <v>40979696653452.813</v>
      </c>
      <c r="H39378">
        <v>42513923289101.367</v>
      </c>
      <c r="I39378" t="s">
        <v>618</v>
      </c>
      <c r="J39378" t="str">
        <f>_xlfn.XLOOKUP(Tabella1_1[[#This Row],[Country Name]],'Es. 1'!$J$5:$J$194,'Es. 1'!$K$5:$K$194)</f>
        <v>Asia</v>
      </c>
    </row>
    <row r="39379" spans="1:10" x14ac:dyDescent="0.25">
      <c r="A39379" t="s">
        <v>590</v>
      </c>
      <c r="B39379" t="s">
        <v>987</v>
      </c>
      <c r="C39379" t="s">
        <v>1524</v>
      </c>
      <c r="D39379" t="s">
        <v>846</v>
      </c>
      <c r="E39379">
        <v>78257511690000</v>
      </c>
      <c r="F39379">
        <v>113212299800000</v>
      </c>
      <c r="G39379">
        <v>254220231100000</v>
      </c>
      <c r="H39379">
        <v>556894193190000.06</v>
      </c>
      <c r="I39379" t="s">
        <v>618</v>
      </c>
      <c r="J39379" t="str">
        <f>_xlfn.XLOOKUP(Tabella1_1[[#This Row],[Country Name]],'Es. 1'!$J$5:$J$194,'Es. 1'!$K$5:$K$194)</f>
        <v>Asia</v>
      </c>
    </row>
    <row r="39380" spans="1:10" x14ac:dyDescent="0.25">
      <c r="A39380" t="s">
        <v>590</v>
      </c>
      <c r="B39380" t="s">
        <v>987</v>
      </c>
      <c r="C39380" t="s">
        <v>927</v>
      </c>
      <c r="D39380" t="s">
        <v>1160</v>
      </c>
      <c r="E39380">
        <v>50358759131.274132</v>
      </c>
      <c r="F39380">
        <v>30697478253.796097</v>
      </c>
      <c r="G39380">
        <v>21626561556.784348</v>
      </c>
      <c r="H39380">
        <v>20392331948.808086</v>
      </c>
      <c r="I39380" t="s">
        <v>618</v>
      </c>
      <c r="J39380" t="str">
        <f>_xlfn.XLOOKUP(Tabella1_1[[#This Row],[Country Name]],'Es. 1'!$J$5:$J$194,'Es. 1'!$K$5:$K$194)</f>
        <v>Asia</v>
      </c>
    </row>
    <row r="39381" spans="1:10" x14ac:dyDescent="0.25">
      <c r="A39381" t="s">
        <v>590</v>
      </c>
      <c r="B39381" t="s">
        <v>987</v>
      </c>
      <c r="C39381" t="s">
        <v>1092</v>
      </c>
      <c r="D39381" t="s">
        <v>100</v>
      </c>
      <c r="E39381">
        <v>-7.3721228385057884</v>
      </c>
      <c r="F39381">
        <v>-22.028659869274776</v>
      </c>
      <c r="G39381">
        <v>-9.929488840339431</v>
      </c>
      <c r="H39381">
        <v>3.7438701623948845</v>
      </c>
      <c r="I39381" t="s">
        <v>618</v>
      </c>
      <c r="J39381" t="str">
        <f>_xlfn.XLOOKUP(Tabella1_1[[#This Row],[Country Name]],'Es. 1'!$J$5:$J$194,'Es. 1'!$K$5:$K$194)</f>
        <v>Asia</v>
      </c>
    </row>
    <row r="39382" spans="1:10" x14ac:dyDescent="0.25">
      <c r="A39382" t="s">
        <v>590</v>
      </c>
      <c r="B39382" t="s">
        <v>987</v>
      </c>
      <c r="C39382" t="s">
        <v>607</v>
      </c>
      <c r="D39382" t="s">
        <v>1282</v>
      </c>
      <c r="E39382">
        <v>7867.2334697540218</v>
      </c>
      <c r="F39382">
        <v>6263.073130240924</v>
      </c>
      <c r="G39382">
        <v>5712.084204568785</v>
      </c>
      <c r="H39382">
        <v>6037.0047109426323</v>
      </c>
      <c r="I39382" t="s">
        <v>618</v>
      </c>
      <c r="J39382" t="str">
        <f>_xlfn.XLOOKUP(Tabella1_1[[#This Row],[Country Name]],'Es. 1'!$J$5:$J$194,'Es. 1'!$K$5:$K$194)</f>
        <v>Asia</v>
      </c>
    </row>
    <row r="39383" spans="1:10" x14ac:dyDescent="0.25">
      <c r="A39383" t="s">
        <v>590</v>
      </c>
      <c r="B39383" t="s">
        <v>987</v>
      </c>
      <c r="C39383" t="s">
        <v>1097</v>
      </c>
      <c r="D39383" t="s">
        <v>282</v>
      </c>
      <c r="E39383">
        <v>10092064.354302339</v>
      </c>
      <c r="F39383">
        <v>8034252.107694149</v>
      </c>
      <c r="G39383">
        <v>7327445.1065076189</v>
      </c>
      <c r="H39383">
        <v>7744252.1928822789</v>
      </c>
      <c r="I39383" t="s">
        <v>618</v>
      </c>
      <c r="J39383" t="str">
        <f>_xlfn.XLOOKUP(Tabella1_1[[#This Row],[Country Name]],'Es. 1'!$J$5:$J$194,'Es. 1'!$K$5:$K$194)</f>
        <v>Asia</v>
      </c>
    </row>
    <row r="39384" spans="1:10" x14ac:dyDescent="0.25">
      <c r="A39384" t="s">
        <v>590</v>
      </c>
      <c r="B39384" t="s">
        <v>987</v>
      </c>
      <c r="C39384" t="s">
        <v>1584</v>
      </c>
      <c r="D39384" t="s">
        <v>427</v>
      </c>
      <c r="E39384">
        <v>13534896.304973431</v>
      </c>
      <c r="F39384">
        <v>19991848.697218735</v>
      </c>
      <c r="G39384">
        <v>45456285.440609261</v>
      </c>
      <c r="H39384">
        <v>101442744.94470504</v>
      </c>
      <c r="I39384" t="s">
        <v>618</v>
      </c>
      <c r="J39384" t="str">
        <f>_xlfn.XLOOKUP(Tabella1_1[[#This Row],[Country Name]],'Es. 1'!$J$5:$J$194,'Es. 1'!$K$5:$K$194)</f>
        <v>Asia</v>
      </c>
    </row>
    <row r="39385" spans="1:10" x14ac:dyDescent="0.25">
      <c r="A39385" t="s">
        <v>590</v>
      </c>
      <c r="B39385" t="s">
        <v>987</v>
      </c>
      <c r="C39385" t="s">
        <v>1571</v>
      </c>
      <c r="D39385" t="s">
        <v>61</v>
      </c>
      <c r="E39385">
        <v>-4.665781739514486</v>
      </c>
      <c r="F39385">
        <v>-20.390399569052747</v>
      </c>
      <c r="G39385">
        <v>-8.7974212373749623</v>
      </c>
      <c r="H39385">
        <v>5.6883003600325424</v>
      </c>
      <c r="I39385" t="s">
        <v>618</v>
      </c>
      <c r="J39385" t="str">
        <f>_xlfn.XLOOKUP(Tabella1_1[[#This Row],[Country Name]],'Es. 1'!$J$5:$J$194,'Es. 1'!$K$5:$K$194)</f>
        <v>Asia</v>
      </c>
    </row>
    <row r="39386" spans="1:10" x14ac:dyDescent="0.25">
      <c r="A39386" t="s">
        <v>590</v>
      </c>
      <c r="B39386" t="s">
        <v>987</v>
      </c>
      <c r="C39386" t="s">
        <v>1642</v>
      </c>
      <c r="D39386" t="s">
        <v>1421</v>
      </c>
      <c r="E39386">
        <v>8650</v>
      </c>
      <c r="F39386">
        <v>6400</v>
      </c>
      <c r="G39386">
        <v>4970</v>
      </c>
      <c r="H39386">
        <v>4410</v>
      </c>
      <c r="I39386" t="s">
        <v>618</v>
      </c>
      <c r="J39386" t="str">
        <f>_xlfn.XLOOKUP(Tabella1_1[[#This Row],[Country Name]],'Es. 1'!$J$5:$J$194,'Es. 1'!$K$5:$K$194)</f>
        <v>Asia</v>
      </c>
    </row>
    <row r="39387" spans="1:10" x14ac:dyDescent="0.25">
      <c r="A39387" t="s">
        <v>590</v>
      </c>
      <c r="B39387" t="s">
        <v>987</v>
      </c>
      <c r="C39387" t="s">
        <v>449</v>
      </c>
      <c r="D39387" t="s">
        <v>684</v>
      </c>
      <c r="E39387">
        <v>15271.780127110749</v>
      </c>
      <c r="F39387">
        <v>12157.803137885674</v>
      </c>
      <c r="G39387">
        <v>11088.229982635081</v>
      </c>
      <c r="H39387">
        <v>11718.961808658549</v>
      </c>
      <c r="I39387" t="s">
        <v>618</v>
      </c>
      <c r="J39387" t="str">
        <f>_xlfn.XLOOKUP(Tabella1_1[[#This Row],[Country Name]],'Es. 1'!$J$5:$J$194,'Es. 1'!$K$5:$K$194)</f>
        <v>Asia</v>
      </c>
    </row>
    <row r="39388" spans="1:10" x14ac:dyDescent="0.25">
      <c r="A39388" t="s">
        <v>590</v>
      </c>
      <c r="B39388" t="s">
        <v>987</v>
      </c>
      <c r="C39388" t="s">
        <v>960</v>
      </c>
      <c r="D39388" t="s">
        <v>836</v>
      </c>
      <c r="E39388">
        <v>21230</v>
      </c>
      <c r="F39388">
        <v>15850</v>
      </c>
      <c r="G39388">
        <v>11090</v>
      </c>
      <c r="H39388">
        <v>12490</v>
      </c>
      <c r="I39388" t="s">
        <v>618</v>
      </c>
      <c r="J39388" t="str">
        <f>_xlfn.XLOOKUP(Tabella1_1[[#This Row],[Country Name]],'Es. 1'!$J$5:$J$194,'Es. 1'!$K$5:$K$194)</f>
        <v>Asia</v>
      </c>
    </row>
    <row r="39389" spans="1:10" x14ac:dyDescent="0.25">
      <c r="A39389" t="s">
        <v>590</v>
      </c>
      <c r="B39389" t="s">
        <v>987</v>
      </c>
      <c r="C39389" t="s">
        <v>1061</v>
      </c>
      <c r="D39389" t="s">
        <v>1093</v>
      </c>
      <c r="E39389">
        <v>50003837286.801811</v>
      </c>
      <c r="F39389">
        <v>36233963035.935616</v>
      </c>
      <c r="G39389">
        <v>27768803786.52676</v>
      </c>
      <c r="H39389">
        <v>24206229027.784477</v>
      </c>
      <c r="I39389" t="s">
        <v>618</v>
      </c>
      <c r="J39389" t="str">
        <f>_xlfn.XLOOKUP(Tabella1_1[[#This Row],[Country Name]],'Es. 1'!$J$5:$J$194,'Es. 1'!$K$5:$K$194)</f>
        <v>Asia</v>
      </c>
    </row>
    <row r="39390" spans="1:10" x14ac:dyDescent="0.25">
      <c r="A39390" t="s">
        <v>590</v>
      </c>
      <c r="B39390" t="s">
        <v>987</v>
      </c>
      <c r="C39390" t="s">
        <v>346</v>
      </c>
      <c r="D39390" t="s">
        <v>737</v>
      </c>
      <c r="E39390">
        <v>88300012419.402527</v>
      </c>
      <c r="F39390">
        <v>68848703019.004959</v>
      </c>
      <c r="G39390">
        <v>62012378736.01442</v>
      </c>
      <c r="H39390">
        <v>64334041680.503372</v>
      </c>
      <c r="I39390" t="s">
        <v>618</v>
      </c>
      <c r="J39390" t="str">
        <f>_xlfn.XLOOKUP(Tabella1_1[[#This Row],[Country Name]],'Es. 1'!$J$5:$J$194,'Es. 1'!$K$5:$K$194)</f>
        <v>Asia</v>
      </c>
    </row>
    <row r="39391" spans="1:10" x14ac:dyDescent="0.25">
      <c r="A39391" t="s">
        <v>590</v>
      </c>
      <c r="B39391" t="s">
        <v>987</v>
      </c>
      <c r="C39391" t="s">
        <v>1325</v>
      </c>
      <c r="D39391" t="s">
        <v>894</v>
      </c>
      <c r="E39391">
        <v>122762945887.81371</v>
      </c>
      <c r="F39391">
        <v>89752695886.407028</v>
      </c>
      <c r="G39391">
        <v>62012378736.01442</v>
      </c>
      <c r="H39391">
        <v>68540815046.448433</v>
      </c>
      <c r="I39391" t="s">
        <v>618</v>
      </c>
      <c r="J39391" t="str">
        <f>_xlfn.XLOOKUP(Tabella1_1[[#This Row],[Country Name]],'Es. 1'!$J$5:$J$194,'Es. 1'!$K$5:$K$194)</f>
        <v>Asia</v>
      </c>
    </row>
    <row r="39392" spans="1:10" x14ac:dyDescent="0.25">
      <c r="A39392" t="s">
        <v>590</v>
      </c>
      <c r="B39392" t="s">
        <v>987</v>
      </c>
      <c r="C39392" t="s">
        <v>218</v>
      </c>
      <c r="D39392" t="s">
        <v>315</v>
      </c>
      <c r="E39392">
        <v>78257511689999.906</v>
      </c>
      <c r="F39392">
        <v>113212299800000</v>
      </c>
      <c r="G39392">
        <v>254220231100000</v>
      </c>
      <c r="H39392">
        <v>556894193190000</v>
      </c>
      <c r="I39392" t="s">
        <v>618</v>
      </c>
      <c r="J39392" t="str">
        <f>_xlfn.XLOOKUP(Tabella1_1[[#This Row],[Country Name]],'Es. 1'!$J$5:$J$194,'Es. 1'!$K$5:$K$194)</f>
        <v>Asia</v>
      </c>
    </row>
    <row r="39393" spans="1:10" x14ac:dyDescent="0.25">
      <c r="A39393" t="s">
        <v>590</v>
      </c>
      <c r="B39393" t="s">
        <v>987</v>
      </c>
      <c r="C39393" t="s">
        <v>28</v>
      </c>
      <c r="D39393" t="s">
        <v>1167</v>
      </c>
      <c r="E39393">
        <v>4535152731.8145103</v>
      </c>
      <c r="F39393">
        <v>3819041876.1009903</v>
      </c>
      <c r="G39393">
        <v>3847393486.0343804</v>
      </c>
      <c r="H39393">
        <v>4194972261.4243903</v>
      </c>
      <c r="I39393" t="s">
        <v>15304</v>
      </c>
      <c r="J39393" t="str">
        <f>_xlfn.XLOOKUP(Tabella1_1[[#This Row],[Country Name]],'Es. 1'!$J$5:$J$194,'Es. 1'!$K$5:$K$194)</f>
        <v>Asia</v>
      </c>
    </row>
    <row r="39394" spans="1:10" x14ac:dyDescent="0.25">
      <c r="A39394" t="s">
        <v>590</v>
      </c>
      <c r="B39394" t="s">
        <v>987</v>
      </c>
      <c r="C39394" t="s">
        <v>479</v>
      </c>
      <c r="D39394" t="s">
        <v>1657</v>
      </c>
      <c r="E39394">
        <v>17989505339.522301</v>
      </c>
      <c r="F39394">
        <v>10403254183.384201</v>
      </c>
      <c r="G39394">
        <v>12732523119.291201</v>
      </c>
      <c r="H39394">
        <v>17951464954.6115</v>
      </c>
      <c r="I39394" t="s">
        <v>15305</v>
      </c>
      <c r="J39394" t="str">
        <f>_xlfn.XLOOKUP(Tabella1_1[[#This Row],[Country Name]],'Es. 1'!$J$5:$J$194,'Es. 1'!$K$5:$K$194)</f>
        <v>Asia</v>
      </c>
    </row>
    <row r="39395" spans="1:10" x14ac:dyDescent="0.25">
      <c r="A39395" t="s">
        <v>590</v>
      </c>
      <c r="B39395" t="s">
        <v>987</v>
      </c>
      <c r="C39395" t="s">
        <v>1479</v>
      </c>
      <c r="D39395" t="s">
        <v>1175</v>
      </c>
      <c r="E39395">
        <v>1168800000</v>
      </c>
      <c r="F39395">
        <v>1253320000</v>
      </c>
      <c r="G39395">
        <v>1306790000</v>
      </c>
      <c r="H39395">
        <v>1228410000</v>
      </c>
      <c r="I39395" t="s">
        <v>618</v>
      </c>
      <c r="J39395" t="str">
        <f>_xlfn.XLOOKUP(Tabella1_1[[#This Row],[Country Name]],'Es. 1'!$J$5:$J$194,'Es. 1'!$K$5:$K$194)</f>
        <v>Asia</v>
      </c>
    </row>
    <row r="39396" spans="1:10" x14ac:dyDescent="0.25">
      <c r="A39396" t="s">
        <v>590</v>
      </c>
      <c r="B39396" t="s">
        <v>987</v>
      </c>
      <c r="C39396" t="s">
        <v>1157</v>
      </c>
      <c r="D39396" t="s">
        <v>1054</v>
      </c>
      <c r="E39396">
        <v>12.322474260976064</v>
      </c>
      <c r="F39396">
        <v>8.0981773663119387</v>
      </c>
      <c r="G39396">
        <v>5.3594843433489654</v>
      </c>
      <c r="H39396">
        <v>1.225170749328065</v>
      </c>
      <c r="I39396" t="s">
        <v>618</v>
      </c>
      <c r="J39396" t="str">
        <f>_xlfn.XLOOKUP(Tabella1_1[[#This Row],[Country Name]],'Es. 1'!$J$5:$J$194,'Es. 1'!$K$5:$K$194)</f>
        <v>Asia</v>
      </c>
    </row>
    <row r="39397" spans="1:10" x14ac:dyDescent="0.25">
      <c r="A39397" t="s">
        <v>590</v>
      </c>
      <c r="B39397" t="s">
        <v>987</v>
      </c>
      <c r="C39397" t="s">
        <v>651</v>
      </c>
      <c r="D39397" t="s">
        <v>341</v>
      </c>
      <c r="E39397">
        <v>-40.266721568192033</v>
      </c>
      <c r="F39397">
        <v>-56.080664427664715</v>
      </c>
      <c r="G39397">
        <v>-16.672797519695123</v>
      </c>
      <c r="H39397">
        <v>-95.575239306295757</v>
      </c>
      <c r="I39397" t="s">
        <v>618</v>
      </c>
      <c r="J39397" t="str">
        <f>_xlfn.XLOOKUP(Tabella1_1[[#This Row],[Country Name]],'Es. 1'!$J$5:$J$194,'Es. 1'!$K$5:$K$194)</f>
        <v>Asia</v>
      </c>
    </row>
    <row r="39398" spans="1:10" x14ac:dyDescent="0.25">
      <c r="A39398" t="s">
        <v>590</v>
      </c>
      <c r="B39398" t="s">
        <v>987</v>
      </c>
      <c r="C39398" t="s">
        <v>821</v>
      </c>
      <c r="D39398" t="s">
        <v>10</v>
      </c>
      <c r="E39398">
        <v>7776037848.7216768</v>
      </c>
      <c r="F39398">
        <v>3415184157.0118747</v>
      </c>
      <c r="G39398">
        <v>2845777417.5885777</v>
      </c>
      <c r="H39398">
        <v>125918840.60377108</v>
      </c>
      <c r="I39398" t="s">
        <v>618</v>
      </c>
      <c r="J39398" t="str">
        <f>_xlfn.XLOOKUP(Tabella1_1[[#This Row],[Country Name]],'Es. 1'!$J$5:$J$194,'Es. 1'!$K$5:$K$194)</f>
        <v>Asia</v>
      </c>
    </row>
    <row r="39399" spans="1:10" x14ac:dyDescent="0.25">
      <c r="A39399" t="s">
        <v>590</v>
      </c>
      <c r="B39399" t="s">
        <v>987</v>
      </c>
      <c r="C39399" t="s">
        <v>348</v>
      </c>
      <c r="D39399" t="s">
        <v>1384</v>
      </c>
      <c r="E39399">
        <v>10638300684000</v>
      </c>
      <c r="F39399">
        <v>4672270976600</v>
      </c>
      <c r="G39399">
        <v>3893272697100</v>
      </c>
      <c r="H39399">
        <v>172268000000</v>
      </c>
      <c r="I39399" t="s">
        <v>618</v>
      </c>
      <c r="J39399" t="str">
        <f>_xlfn.XLOOKUP(Tabella1_1[[#This Row],[Country Name]],'Es. 1'!$J$5:$J$194,'Es. 1'!$K$5:$K$194)</f>
        <v>Asia</v>
      </c>
    </row>
    <row r="39400" spans="1:10" x14ac:dyDescent="0.25">
      <c r="A39400" t="s">
        <v>590</v>
      </c>
      <c r="B39400" t="s">
        <v>987</v>
      </c>
      <c r="C39400" t="s">
        <v>250</v>
      </c>
      <c r="D39400" t="s">
        <v>1529</v>
      </c>
      <c r="E39400">
        <v>9882089622300</v>
      </c>
      <c r="F39400">
        <v>9471169000000</v>
      </c>
      <c r="G39400">
        <v>14573294000000</v>
      </c>
      <c r="H39400">
        <v>7023684000000</v>
      </c>
      <c r="I39400" t="s">
        <v>618</v>
      </c>
      <c r="J39400" t="str">
        <f>_xlfn.XLOOKUP(Tabella1_1[[#This Row],[Country Name]],'Es. 1'!$J$5:$J$194,'Es. 1'!$K$5:$K$194)</f>
        <v>Asia</v>
      </c>
    </row>
    <row r="39401" spans="1:10" x14ac:dyDescent="0.25">
      <c r="A39401" t="s">
        <v>590</v>
      </c>
      <c r="B39401" t="s">
        <v>987</v>
      </c>
      <c r="C39401" t="s">
        <v>1359</v>
      </c>
      <c r="D39401" t="s">
        <v>144</v>
      </c>
      <c r="E39401">
        <v>6359131031.0810814</v>
      </c>
      <c r="F39401">
        <v>2568104392.6247287</v>
      </c>
      <c r="G39401">
        <v>1239752786.04849</v>
      </c>
      <c r="H39401">
        <v>257193013.29232121</v>
      </c>
      <c r="I39401" t="s">
        <v>618</v>
      </c>
      <c r="J39401" t="str">
        <f>_xlfn.XLOOKUP(Tabella1_1[[#This Row],[Country Name]],'Es. 1'!$J$5:$J$194,'Es. 1'!$K$5:$K$194)</f>
        <v>Asia</v>
      </c>
    </row>
    <row r="39402" spans="1:10" x14ac:dyDescent="0.25">
      <c r="A39402" t="s">
        <v>590</v>
      </c>
      <c r="B39402" t="s">
        <v>987</v>
      </c>
      <c r="C39402" t="s">
        <v>739</v>
      </c>
      <c r="D39402" t="s">
        <v>1098</v>
      </c>
      <c r="E39402">
        <v>61580048761392.742</v>
      </c>
      <c r="F39402">
        <v>49307007852800.102</v>
      </c>
      <c r="G39402">
        <v>43775456204817.102</v>
      </c>
      <c r="H39402">
        <v>42661416546083.617</v>
      </c>
      <c r="I39402" t="s">
        <v>618</v>
      </c>
      <c r="J39402" t="str">
        <f>_xlfn.XLOOKUP(Tabella1_1[[#This Row],[Country Name]],'Es. 1'!$J$5:$J$194,'Es. 1'!$K$5:$K$194)</f>
        <v>Asia</v>
      </c>
    </row>
    <row r="39403" spans="1:10" x14ac:dyDescent="0.25">
      <c r="A39403" t="s">
        <v>590</v>
      </c>
      <c r="B39403" t="s">
        <v>987</v>
      </c>
      <c r="C39403" t="s">
        <v>193</v>
      </c>
      <c r="D39403" t="s">
        <v>504</v>
      </c>
      <c r="E39403">
        <v>-9.2629238360425905</v>
      </c>
      <c r="F39403">
        <v>-9.2864548861633001</v>
      </c>
      <c r="G39403">
        <v>-21.417880442058472</v>
      </c>
      <c r="H39403">
        <v>-44.005549024244608</v>
      </c>
      <c r="I39403" t="s">
        <v>618</v>
      </c>
      <c r="J39403" t="str">
        <f>_xlfn.XLOOKUP(Tabella1_1[[#This Row],[Country Name]],'Es. 1'!$J$5:$J$194,'Es. 1'!$K$5:$K$194)</f>
        <v>Asia</v>
      </c>
    </row>
    <row r="39404" spans="1:10" x14ac:dyDescent="0.25">
      <c r="A39404" t="s">
        <v>590</v>
      </c>
      <c r="B39404" t="s">
        <v>987</v>
      </c>
      <c r="C39404" t="s">
        <v>145</v>
      </c>
      <c r="D39404" t="s">
        <v>287</v>
      </c>
      <c r="E39404">
        <v>-7428462951000</v>
      </c>
      <c r="F39404">
        <v>-10860911000000</v>
      </c>
      <c r="G39404">
        <v>-58238638000000</v>
      </c>
      <c r="H39404">
        <v>-252275914000000</v>
      </c>
      <c r="I39404" t="s">
        <v>618</v>
      </c>
      <c r="J39404" t="str">
        <f>_xlfn.XLOOKUP(Tabella1_1[[#This Row],[Country Name]],'Es. 1'!$J$5:$J$194,'Es. 1'!$K$5:$K$194)</f>
        <v>Asia</v>
      </c>
    </row>
    <row r="39405" spans="1:10" x14ac:dyDescent="0.25">
      <c r="A39405" t="s">
        <v>590</v>
      </c>
      <c r="B39405" t="s">
        <v>987</v>
      </c>
      <c r="C39405" t="s">
        <v>1255</v>
      </c>
      <c r="D39405" t="s">
        <v>1288</v>
      </c>
      <c r="E39405">
        <v>-4780220689.189189</v>
      </c>
      <c r="F39405">
        <v>-2944932483.7310195</v>
      </c>
      <c r="G39405">
        <v>-4954371586.5589113</v>
      </c>
      <c r="H39405">
        <v>-9237830532.0590286</v>
      </c>
      <c r="I39405" t="s">
        <v>618</v>
      </c>
      <c r="J39405" t="str">
        <f>_xlfn.XLOOKUP(Tabella1_1[[#This Row],[Country Name]],'Es. 1'!$J$5:$J$194,'Es. 1'!$K$5:$K$194)</f>
        <v>Asia</v>
      </c>
    </row>
    <row r="39406" spans="1:10" x14ac:dyDescent="0.25">
      <c r="A39406" t="s">
        <v>590</v>
      </c>
      <c r="B39406" t="s">
        <v>987</v>
      </c>
      <c r="C39406" t="s">
        <v>840</v>
      </c>
      <c r="D39406" t="s">
        <v>1170</v>
      </c>
      <c r="E39406">
        <v>13.559154993624519</v>
      </c>
      <c r="F39406">
        <v>8.0981761419023659</v>
      </c>
      <c r="G39406">
        <v>5.3594844610323795</v>
      </c>
      <c r="H39406">
        <v>1.225170819607607</v>
      </c>
      <c r="I39406" t="s">
        <v>618</v>
      </c>
      <c r="J39406" t="str">
        <f>_xlfn.XLOOKUP(Tabella1_1[[#This Row],[Country Name]],'Es. 1'!$J$5:$J$194,'Es. 1'!$K$5:$K$194)</f>
        <v>Asia</v>
      </c>
    </row>
    <row r="39407" spans="1:10" x14ac:dyDescent="0.25">
      <c r="A39407" t="s">
        <v>590</v>
      </c>
      <c r="B39407" t="s">
        <v>987</v>
      </c>
      <c r="C39407" t="s">
        <v>1088</v>
      </c>
      <c r="D39407" t="s">
        <v>1443</v>
      </c>
      <c r="E39407">
        <v>-45.493780694981623</v>
      </c>
      <c r="F39407">
        <v>-53.036930417083006</v>
      </c>
      <c r="G39407">
        <v>-67.611414087176399</v>
      </c>
      <c r="H39407">
        <v>-88.585782273437545</v>
      </c>
      <c r="I39407" t="s">
        <v>618</v>
      </c>
      <c r="J39407" t="str">
        <f>_xlfn.XLOOKUP(Tabella1_1[[#This Row],[Country Name]],'Es. 1'!$J$5:$J$194,'Es. 1'!$K$5:$K$194)</f>
        <v>Asia</v>
      </c>
    </row>
    <row r="39408" spans="1:10" x14ac:dyDescent="0.25">
      <c r="A39408" t="s">
        <v>590</v>
      </c>
      <c r="B39408" t="s">
        <v>987</v>
      </c>
      <c r="C39408" t="s">
        <v>759</v>
      </c>
      <c r="D39408" t="s">
        <v>101</v>
      </c>
      <c r="E39408">
        <v>7135533305.4832611</v>
      </c>
      <c r="F39408">
        <v>3351065471.3663211</v>
      </c>
      <c r="G39408">
        <v>1085362719.188448</v>
      </c>
      <c r="H39408">
        <v>123885663.89110802</v>
      </c>
      <c r="I39408" t="s">
        <v>618</v>
      </c>
      <c r="J39408" t="str">
        <f>_xlfn.XLOOKUP(Tabella1_1[[#This Row],[Country Name]],'Es. 1'!$J$5:$J$194,'Es. 1'!$K$5:$K$194)</f>
        <v>Asia</v>
      </c>
    </row>
    <row r="39409" spans="1:10" x14ac:dyDescent="0.25">
      <c r="A39409" t="s">
        <v>590</v>
      </c>
      <c r="B39409" t="s">
        <v>987</v>
      </c>
      <c r="C39409" t="s">
        <v>1623</v>
      </c>
      <c r="D39409" t="s">
        <v>783</v>
      </c>
      <c r="E39409">
        <v>9922179952000</v>
      </c>
      <c r="F39409">
        <v>4659760275000</v>
      </c>
      <c r="G39409">
        <v>1509230460000</v>
      </c>
      <c r="H39409">
        <v>172266850700</v>
      </c>
      <c r="I39409" t="s">
        <v>618</v>
      </c>
      <c r="J39409" t="str">
        <f>_xlfn.XLOOKUP(Tabella1_1[[#This Row],[Country Name]],'Es. 1'!$J$5:$J$194,'Es. 1'!$K$5:$K$194)</f>
        <v>Asia</v>
      </c>
    </row>
    <row r="39410" spans="1:10" x14ac:dyDescent="0.25">
      <c r="A39410" t="s">
        <v>590</v>
      </c>
      <c r="B39410" t="s">
        <v>987</v>
      </c>
      <c r="C39410" t="s">
        <v>1064</v>
      </c>
      <c r="D39410" t="s">
        <v>937</v>
      </c>
      <c r="E39410">
        <v>10873853904000</v>
      </c>
      <c r="F39410">
        <v>9471167568000</v>
      </c>
      <c r="G39410">
        <v>14573294320000</v>
      </c>
      <c r="H39410">
        <v>7023684402900</v>
      </c>
      <c r="I39410" t="s">
        <v>618</v>
      </c>
      <c r="J39410" t="str">
        <f>_xlfn.XLOOKUP(Tabella1_1[[#This Row],[Country Name]],'Es. 1'!$J$5:$J$194,'Es. 1'!$K$5:$K$194)</f>
        <v>Asia</v>
      </c>
    </row>
    <row r="39411" spans="1:10" x14ac:dyDescent="0.25">
      <c r="A39411" t="s">
        <v>590</v>
      </c>
      <c r="B39411" t="s">
        <v>987</v>
      </c>
      <c r="C39411" t="s">
        <v>1183</v>
      </c>
      <c r="D39411" t="s">
        <v>258</v>
      </c>
      <c r="E39411">
        <v>6997331984.5559845</v>
      </c>
      <c r="F39411">
        <v>2568104004.3383946</v>
      </c>
      <c r="G39411">
        <v>1239752813.2709486</v>
      </c>
      <c r="H39411">
        <v>257193028.04569921</v>
      </c>
      <c r="I39411" t="s">
        <v>618</v>
      </c>
      <c r="J39411" t="str">
        <f>_xlfn.XLOOKUP(Tabella1_1[[#This Row],[Country Name]],'Es. 1'!$J$5:$J$194,'Es. 1'!$K$5:$K$194)</f>
        <v>Asia</v>
      </c>
    </row>
    <row r="39412" spans="1:10" x14ac:dyDescent="0.25">
      <c r="A39412" t="s">
        <v>590</v>
      </c>
      <c r="B39412" t="s">
        <v>987</v>
      </c>
      <c r="C39412" t="s">
        <v>1334</v>
      </c>
      <c r="D39412" t="s">
        <v>240</v>
      </c>
      <c r="E39412">
        <v>12.114250900909314</v>
      </c>
      <c r="F39412">
        <v>8.040256071068562</v>
      </c>
      <c r="G39412">
        <v>5.334635528012913</v>
      </c>
      <c r="H39412">
        <v>1.1689962116919652</v>
      </c>
      <c r="I39412" t="s">
        <v>618</v>
      </c>
      <c r="J39412" t="str">
        <f>_xlfn.XLOOKUP(Tabella1_1[[#This Row],[Country Name]],'Es. 1'!$J$5:$J$194,'Es. 1'!$K$5:$K$194)</f>
        <v>Asia</v>
      </c>
    </row>
    <row r="39413" spans="1:10" x14ac:dyDescent="0.25">
      <c r="A39413" t="s">
        <v>590</v>
      </c>
      <c r="B39413" t="s">
        <v>987</v>
      </c>
      <c r="C39413" t="s">
        <v>574</v>
      </c>
      <c r="D39413" t="s">
        <v>27</v>
      </c>
      <c r="E39413">
        <v>9715103523400</v>
      </c>
      <c r="F39413">
        <v>9403427537800</v>
      </c>
      <c r="G39413">
        <v>14505726102000</v>
      </c>
      <c r="H39413">
        <v>6701645458500</v>
      </c>
      <c r="I39413" t="s">
        <v>618</v>
      </c>
      <c r="J39413" t="str">
        <f>_xlfn.XLOOKUP(Tabella1_1[[#This Row],[Country Name]],'Es. 1'!$J$5:$J$194,'Es. 1'!$K$5:$K$194)</f>
        <v>Asia</v>
      </c>
    </row>
    <row r="39414" spans="1:10" x14ac:dyDescent="0.25">
      <c r="A39414" t="s">
        <v>590</v>
      </c>
      <c r="B39414" t="s">
        <v>987</v>
      </c>
      <c r="C39414" t="s">
        <v>868</v>
      </c>
      <c r="D39414" t="s">
        <v>120</v>
      </c>
      <c r="E39414">
        <v>121.58539809701865</v>
      </c>
      <c r="F39414">
        <v>117.38463225247524</v>
      </c>
      <c r="G39414">
        <v>126.77736478540744</v>
      </c>
      <c r="H39414">
        <v>145.23071977357267</v>
      </c>
      <c r="I39414" t="s">
        <v>618</v>
      </c>
      <c r="J39414" t="str">
        <f>_xlfn.XLOOKUP(Tabella1_1[[#This Row],[Country Name]],'Es. 1'!$J$5:$J$194,'Es. 1'!$K$5:$K$194)</f>
        <v>Asia</v>
      </c>
    </row>
    <row r="39415" spans="1:10" x14ac:dyDescent="0.25">
      <c r="A39415" t="s">
        <v>590</v>
      </c>
      <c r="B39415" t="s">
        <v>987</v>
      </c>
      <c r="C39415" t="s">
        <v>1188</v>
      </c>
      <c r="D39415" t="s">
        <v>740</v>
      </c>
      <c r="E39415">
        <v>60004354692.050453</v>
      </c>
      <c r="F39415">
        <v>44234273122.235115</v>
      </c>
      <c r="G39415">
        <v>40817065265.768761</v>
      </c>
      <c r="H39415">
        <v>39342671541.273483</v>
      </c>
      <c r="I39415" t="s">
        <v>618</v>
      </c>
      <c r="J39415" t="str">
        <f>_xlfn.XLOOKUP(Tabella1_1[[#This Row],[Country Name]],'Es. 1'!$J$5:$J$194,'Es. 1'!$K$5:$K$194)</f>
        <v>Asia</v>
      </c>
    </row>
    <row r="39416" spans="1:10" x14ac:dyDescent="0.25">
      <c r="A39416" t="s">
        <v>590</v>
      </c>
      <c r="B39416" t="s">
        <v>987</v>
      </c>
      <c r="C39416" t="s">
        <v>324</v>
      </c>
      <c r="D39416" t="s">
        <v>1432</v>
      </c>
      <c r="E39416">
        <v>82080770684000</v>
      </c>
      <c r="F39416">
        <v>60508198976600</v>
      </c>
      <c r="G39416">
        <v>55833728697100</v>
      </c>
      <c r="H39416">
        <v>53816380000000</v>
      </c>
      <c r="I39416" t="s">
        <v>618</v>
      </c>
      <c r="J39416" t="str">
        <f>_xlfn.XLOOKUP(Tabella1_1[[#This Row],[Country Name]],'Es. 1'!$J$5:$J$194,'Es. 1'!$K$5:$K$194)</f>
        <v>Asia</v>
      </c>
    </row>
    <row r="39417" spans="1:10" x14ac:dyDescent="0.25">
      <c r="A39417" t="s">
        <v>590</v>
      </c>
      <c r="B39417" t="s">
        <v>987</v>
      </c>
      <c r="C39417" t="s">
        <v>320</v>
      </c>
      <c r="D39417" t="s">
        <v>1576</v>
      </c>
      <c r="E39417">
        <v>97506213063300</v>
      </c>
      <c r="F39417">
        <v>137286409000000</v>
      </c>
      <c r="G39417">
        <v>344727905000000</v>
      </c>
      <c r="H39417">
        <v>832581649000000</v>
      </c>
      <c r="I39417" t="s">
        <v>618</v>
      </c>
      <c r="J39417" t="str">
        <f>_xlfn.XLOOKUP(Tabella1_1[[#This Row],[Country Name]],'Es. 1'!$J$5:$J$194,'Es. 1'!$K$5:$K$194)</f>
        <v>Asia</v>
      </c>
    </row>
    <row r="39418" spans="1:10" x14ac:dyDescent="0.25">
      <c r="A39418" t="s">
        <v>590</v>
      </c>
      <c r="B39418" t="s">
        <v>987</v>
      </c>
      <c r="C39418" t="s">
        <v>1403</v>
      </c>
      <c r="D39418" t="s">
        <v>896</v>
      </c>
      <c r="E39418">
        <v>62745310851.544403</v>
      </c>
      <c r="F39418">
        <v>37225165130.15184</v>
      </c>
      <c r="G39418">
        <v>29326065929.391747</v>
      </c>
      <c r="H39418">
        <v>30487445494.159435</v>
      </c>
      <c r="I39418" t="s">
        <v>618</v>
      </c>
      <c r="J39418" t="str">
        <f>_xlfn.XLOOKUP(Tabella1_1[[#This Row],[Country Name]],'Es. 1'!$J$5:$J$194,'Es. 1'!$K$5:$K$194)</f>
        <v>Asia</v>
      </c>
    </row>
    <row r="39419" spans="1:10" x14ac:dyDescent="0.25">
      <c r="A39419" t="s">
        <v>590</v>
      </c>
      <c r="B39419" t="s">
        <v>987</v>
      </c>
      <c r="C39419" t="s">
        <v>714</v>
      </c>
      <c r="D39419" t="s">
        <v>810</v>
      </c>
      <c r="E39419">
        <v>118.79300383117246</v>
      </c>
      <c r="F39419">
        <v>226.88893624662668</v>
      </c>
      <c r="G39419">
        <v>617.4187414029991</v>
      </c>
      <c r="H39419">
        <v>1547.0785084392521</v>
      </c>
      <c r="I39419" t="s">
        <v>618</v>
      </c>
      <c r="J39419" t="str">
        <f>_xlfn.XLOOKUP(Tabella1_1[[#This Row],[Country Name]],'Es. 1'!$J$5:$J$194,'Es. 1'!$K$5:$K$194)</f>
        <v>Asia</v>
      </c>
    </row>
    <row r="39420" spans="1:10" x14ac:dyDescent="0.25">
      <c r="A39420" t="s">
        <v>590</v>
      </c>
      <c r="B39420" t="s">
        <v>987</v>
      </c>
      <c r="C39420" t="s">
        <v>1445</v>
      </c>
      <c r="D39420" t="s">
        <v>270</v>
      </c>
      <c r="E39420">
        <v>-6.0152641373432543</v>
      </c>
      <c r="F39420">
        <v>2.2354631706514692</v>
      </c>
      <c r="G39420">
        <v>-4.9292265289088784</v>
      </c>
      <c r="H39420">
        <v>-19.899771629955467</v>
      </c>
      <c r="I39420" t="s">
        <v>618</v>
      </c>
      <c r="J39420" t="str">
        <f>_xlfn.XLOOKUP(Tabella1_1[[#This Row],[Country Name]],'Es. 1'!$J$5:$J$194,'Es. 1'!$K$5:$K$194)</f>
        <v>Asia</v>
      </c>
    </row>
    <row r="39421" spans="1:10" x14ac:dyDescent="0.25">
      <c r="A39421" t="s">
        <v>590</v>
      </c>
      <c r="B39421" t="s">
        <v>987</v>
      </c>
      <c r="C39421" t="s">
        <v>852</v>
      </c>
      <c r="D39421" t="s">
        <v>704</v>
      </c>
      <c r="E39421">
        <v>-6.1642399572703868</v>
      </c>
      <c r="F39421">
        <v>2.3093523900638493</v>
      </c>
      <c r="G39421">
        <v>-5.2723397423804412</v>
      </c>
      <c r="H39421">
        <v>-20.485366940359281</v>
      </c>
      <c r="I39421" t="s">
        <v>618</v>
      </c>
      <c r="J39421" t="str">
        <f>_xlfn.XLOOKUP(Tabella1_1[[#This Row],[Country Name]],'Es. 1'!$J$5:$J$194,'Es. 1'!$K$5:$K$194)</f>
        <v>Asia</v>
      </c>
    </row>
    <row r="39422" spans="1:10" x14ac:dyDescent="0.25">
      <c r="A39422" t="s">
        <v>590</v>
      </c>
      <c r="B39422" t="s">
        <v>987</v>
      </c>
      <c r="C39422" t="s">
        <v>845</v>
      </c>
      <c r="D39422" t="s">
        <v>727</v>
      </c>
      <c r="E39422">
        <v>-4823980805160.5234</v>
      </c>
      <c r="F39422">
        <v>2614470951277.5508</v>
      </c>
      <c r="G39422">
        <v>-13403354277456.703</v>
      </c>
      <c r="H39422">
        <v>-114081818944524.81</v>
      </c>
      <c r="I39422" t="s">
        <v>618</v>
      </c>
      <c r="J39422" t="str">
        <f>_xlfn.XLOOKUP(Tabella1_1[[#This Row],[Country Name]],'Es. 1'!$J$5:$J$194,'Es. 1'!$K$5:$K$194)</f>
        <v>Asia</v>
      </c>
    </row>
    <row r="39423" spans="1:10" x14ac:dyDescent="0.25">
      <c r="A39423" t="s">
        <v>590</v>
      </c>
      <c r="B39423" t="s">
        <v>987</v>
      </c>
      <c r="C39423" t="s">
        <v>269</v>
      </c>
      <c r="D39423" t="s">
        <v>1024</v>
      </c>
      <c r="E39423">
        <v>-3104234752.3555493</v>
      </c>
      <c r="F39423">
        <v>708912947.74337065</v>
      </c>
      <c r="G39423">
        <v>-1140225799.8687115</v>
      </c>
      <c r="H39423">
        <v>-4177444027.4094553</v>
      </c>
      <c r="I39423" t="s">
        <v>618</v>
      </c>
      <c r="J39423" t="str">
        <f>_xlfn.XLOOKUP(Tabella1_1[[#This Row],[Country Name]],'Es. 1'!$J$5:$J$194,'Es. 1'!$K$5:$K$194)</f>
        <v>Asia</v>
      </c>
    </row>
    <row r="39424" spans="1:10" x14ac:dyDescent="0.25">
      <c r="A39424" t="s">
        <v>590</v>
      </c>
      <c r="B39424" t="s">
        <v>987</v>
      </c>
      <c r="C39424" t="s">
        <v>255</v>
      </c>
      <c r="D39424" t="s">
        <v>380</v>
      </c>
      <c r="E39424">
        <v>43829626060.690109</v>
      </c>
      <c r="F39424">
        <v>36877743407.957069</v>
      </c>
      <c r="G39424">
        <v>34932865809.467804</v>
      </c>
      <c r="H39424">
        <v>34719631079.833344</v>
      </c>
      <c r="I39424" t="s">
        <v>618</v>
      </c>
      <c r="J39424" t="str">
        <f>_xlfn.XLOOKUP(Tabella1_1[[#This Row],[Country Name]],'Es. 1'!$J$5:$J$194,'Es. 1'!$K$5:$K$194)</f>
        <v>Asia</v>
      </c>
    </row>
    <row r="39425" spans="1:10" x14ac:dyDescent="0.25">
      <c r="A39425" t="s">
        <v>590</v>
      </c>
      <c r="B39425" t="s">
        <v>987</v>
      </c>
      <c r="C39425" t="s">
        <v>1084</v>
      </c>
      <c r="D39425" t="s">
        <v>1059</v>
      </c>
      <c r="E39425">
        <v>53597451000000</v>
      </c>
      <c r="F39425">
        <v>45096279000000</v>
      </c>
      <c r="G39425">
        <v>42717968000000</v>
      </c>
      <c r="H39425">
        <v>42457212000000</v>
      </c>
      <c r="I39425" t="s">
        <v>618</v>
      </c>
      <c r="J39425" t="str">
        <f>_xlfn.XLOOKUP(Tabella1_1[[#This Row],[Country Name]],'Es. 1'!$J$5:$J$194,'Es. 1'!$K$5:$K$194)</f>
        <v>Asia</v>
      </c>
    </row>
    <row r="39426" spans="1:10" x14ac:dyDescent="0.25">
      <c r="A39426" t="s">
        <v>590</v>
      </c>
      <c r="B39426" t="s">
        <v>987</v>
      </c>
      <c r="C39426" t="s">
        <v>628</v>
      </c>
      <c r="D39426" t="s">
        <v>1222</v>
      </c>
      <c r="E39426">
        <v>76170528747000</v>
      </c>
      <c r="F39426">
        <v>113606939030000</v>
      </c>
      <c r="G39426">
        <v>267312795640000</v>
      </c>
      <c r="H39426">
        <v>528579862000000</v>
      </c>
      <c r="I39426" t="s">
        <v>618</v>
      </c>
      <c r="J39426" t="str">
        <f>_xlfn.XLOOKUP(Tabella1_1[[#This Row],[Country Name]],'Es. 1'!$J$5:$J$194,'Es. 1'!$K$5:$K$194)</f>
        <v>Asia</v>
      </c>
    </row>
    <row r="39427" spans="1:10" x14ac:dyDescent="0.25">
      <c r="A39427" t="s">
        <v>590</v>
      </c>
      <c r="B39427" t="s">
        <v>987</v>
      </c>
      <c r="C39427" t="s">
        <v>51</v>
      </c>
      <c r="D39427" t="s">
        <v>523</v>
      </c>
      <c r="E39427">
        <v>49015784264.478767</v>
      </c>
      <c r="F39427">
        <v>30804484552.603035</v>
      </c>
      <c r="G39427">
        <v>22740348416.843895</v>
      </c>
      <c r="H39427">
        <v>19355518766.706947</v>
      </c>
      <c r="I39427" t="s">
        <v>618</v>
      </c>
      <c r="J39427" t="str">
        <f>_xlfn.XLOOKUP(Tabella1_1[[#This Row],[Country Name]],'Es. 1'!$J$5:$J$194,'Es. 1'!$K$5:$K$194)</f>
        <v>Asia</v>
      </c>
    </row>
    <row r="39428" spans="1:10" x14ac:dyDescent="0.25">
      <c r="A39428" t="s">
        <v>590</v>
      </c>
      <c r="B39428" t="s">
        <v>987</v>
      </c>
      <c r="C39428" t="s">
        <v>928</v>
      </c>
      <c r="D39428" t="s">
        <v>807</v>
      </c>
      <c r="E39428">
        <v>93.633140358465297</v>
      </c>
      <c r="F39428">
        <v>100.14669999945021</v>
      </c>
      <c r="G39428">
        <v>119.0577436214091</v>
      </c>
      <c r="H39428">
        <v>140.38022376528235</v>
      </c>
      <c r="I39428" t="s">
        <v>618</v>
      </c>
      <c r="J39428" t="str">
        <f>_xlfn.XLOOKUP(Tabella1_1[[#This Row],[Country Name]],'Es. 1'!$J$5:$J$194,'Es. 1'!$K$5:$K$194)</f>
        <v>Asia</v>
      </c>
    </row>
    <row r="39429" spans="1:10" x14ac:dyDescent="0.25">
      <c r="A39429" t="s">
        <v>590</v>
      </c>
      <c r="B39429" t="s">
        <v>987</v>
      </c>
      <c r="C39429" t="s">
        <v>990</v>
      </c>
      <c r="D39429" t="s">
        <v>1136</v>
      </c>
      <c r="E39429">
        <v>-2.3886815565259667</v>
      </c>
      <c r="F39429">
        <v>-14.049968536135538</v>
      </c>
      <c r="G39429">
        <v>2.1064909290652736</v>
      </c>
      <c r="H39429">
        <v>2.3000005061450537</v>
      </c>
      <c r="I39429" t="s">
        <v>618</v>
      </c>
      <c r="J39429" t="str">
        <f>_xlfn.XLOOKUP(Tabella1_1[[#This Row],[Country Name]],'Es. 1'!$J$5:$J$194,'Es. 1'!$K$5:$K$194)</f>
        <v>Asia</v>
      </c>
    </row>
    <row r="39430" spans="1:10" x14ac:dyDescent="0.25">
      <c r="A39430" t="s">
        <v>590</v>
      </c>
      <c r="B39430" t="s">
        <v>987</v>
      </c>
      <c r="C39430" t="s">
        <v>912</v>
      </c>
      <c r="D39430" t="s">
        <v>1441</v>
      </c>
      <c r="E39430">
        <v>43240342245.918022</v>
      </c>
      <c r="F39430">
        <v>37165087765.449219</v>
      </c>
      <c r="G39430">
        <v>37947966968.007553</v>
      </c>
      <c r="H39430">
        <v>38820770400.343483</v>
      </c>
      <c r="I39430" t="s">
        <v>618</v>
      </c>
      <c r="J39430" t="str">
        <f>_xlfn.XLOOKUP(Tabella1_1[[#This Row],[Country Name]],'Es. 1'!$J$5:$J$194,'Es. 1'!$K$5:$K$194)</f>
        <v>Asia</v>
      </c>
    </row>
    <row r="39431" spans="1:10" x14ac:dyDescent="0.25">
      <c r="A39431" t="s">
        <v>590</v>
      </c>
      <c r="B39431" t="s">
        <v>987</v>
      </c>
      <c r="C39431" t="s">
        <v>1553</v>
      </c>
      <c r="D39431" t="s">
        <v>457</v>
      </c>
      <c r="E39431">
        <v>57407125000000</v>
      </c>
      <c r="F39431">
        <v>49341442000000</v>
      </c>
      <c r="G39431">
        <v>50380815000000</v>
      </c>
      <c r="H39431">
        <v>51539574000000</v>
      </c>
      <c r="I39431" t="s">
        <v>618</v>
      </c>
      <c r="J39431" t="str">
        <f>_xlfn.XLOOKUP(Tabella1_1[[#This Row],[Country Name]],'Es. 1'!$J$5:$J$194,'Es. 1'!$K$5:$K$194)</f>
        <v>Asia</v>
      </c>
    </row>
    <row r="39432" spans="1:10" x14ac:dyDescent="0.25">
      <c r="A39432" t="s">
        <v>590</v>
      </c>
      <c r="B39432" t="s">
        <v>987</v>
      </c>
      <c r="C39432" t="s">
        <v>914</v>
      </c>
      <c r="D39432" t="s">
        <v>589</v>
      </c>
      <c r="E39432">
        <v>75089715348000</v>
      </c>
      <c r="F39432">
        <v>117125901000000</v>
      </c>
      <c r="G39432">
        <v>323737022000000</v>
      </c>
      <c r="H39432">
        <v>804774626000000</v>
      </c>
      <c r="I39432" t="s">
        <v>618</v>
      </c>
      <c r="J39432" t="str">
        <f>_xlfn.XLOOKUP(Tabella1_1[[#This Row],[Country Name]],'Es. 1'!$J$5:$J$194,'Es. 1'!$K$5:$K$194)</f>
        <v>Asia</v>
      </c>
    </row>
    <row r="39433" spans="1:10" x14ac:dyDescent="0.25">
      <c r="A39433" t="s">
        <v>590</v>
      </c>
      <c r="B39433" t="s">
        <v>987</v>
      </c>
      <c r="C39433" t="s">
        <v>339</v>
      </c>
      <c r="D39433" t="s">
        <v>1586</v>
      </c>
      <c r="E39433">
        <v>48320280146.718147</v>
      </c>
      <c r="F39433">
        <v>31758649945.770065</v>
      </c>
      <c r="G39433">
        <v>27540367673.330498</v>
      </c>
      <c r="H39433">
        <v>29469208905.489033</v>
      </c>
      <c r="I39433" t="s">
        <v>618</v>
      </c>
      <c r="J39433" t="str">
        <f>_xlfn.XLOOKUP(Tabella1_1[[#This Row],[Country Name]],'Es. 1'!$J$5:$J$194,'Es. 1'!$K$5:$K$194)</f>
        <v>Asia</v>
      </c>
    </row>
    <row r="39434" spans="1:10" x14ac:dyDescent="0.25">
      <c r="A39434" t="s">
        <v>590</v>
      </c>
      <c r="B39434" t="s">
        <v>987</v>
      </c>
      <c r="C39434" t="s">
        <v>126</v>
      </c>
      <c r="D39434" t="s">
        <v>1665</v>
      </c>
      <c r="E39434">
        <v>7478.5606627567722</v>
      </c>
      <c r="F39434">
        <v>6562.8806475823912</v>
      </c>
      <c r="G39434">
        <v>6785.3514683889489</v>
      </c>
      <c r="H39434">
        <v>7071.5147660651046</v>
      </c>
      <c r="I39434" t="s">
        <v>618</v>
      </c>
      <c r="J39434" t="str">
        <f>_xlfn.XLOOKUP(Tabella1_1[[#This Row],[Country Name]],'Es. 1'!$J$5:$J$194,'Es. 1'!$K$5:$K$194)</f>
        <v>Asia</v>
      </c>
    </row>
    <row r="39435" spans="1:10" x14ac:dyDescent="0.25">
      <c r="A39435" t="s">
        <v>590</v>
      </c>
      <c r="B39435" t="s">
        <v>987</v>
      </c>
      <c r="C39435" t="s">
        <v>1008</v>
      </c>
      <c r="D39435" t="s">
        <v>772</v>
      </c>
      <c r="E39435">
        <v>0.46326249018613908</v>
      </c>
      <c r="F39435">
        <v>-12.244067494624559</v>
      </c>
      <c r="G39435">
        <v>3.3898349330565765</v>
      </c>
      <c r="H39435">
        <v>4.2173688276769639</v>
      </c>
      <c r="I39435" t="s">
        <v>618</v>
      </c>
      <c r="J39435" t="str">
        <f>_xlfn.XLOOKUP(Tabella1_1[[#This Row],[Country Name]],'Es. 1'!$J$5:$J$194,'Es. 1'!$K$5:$K$194)</f>
        <v>Asia</v>
      </c>
    </row>
    <row r="39436" spans="1:10" x14ac:dyDescent="0.25">
      <c r="A39436" t="s">
        <v>590</v>
      </c>
      <c r="B39436" t="s">
        <v>987</v>
      </c>
      <c r="C39436" t="s">
        <v>1521</v>
      </c>
      <c r="D39436" t="s">
        <v>1075</v>
      </c>
      <c r="E39436">
        <v>76975769873.090942</v>
      </c>
      <c r="F39436">
        <v>66160698425.473564</v>
      </c>
      <c r="G39436">
        <v>67554367536.412392</v>
      </c>
      <c r="H39436">
        <v>69108118331.672958</v>
      </c>
      <c r="I39436" t="s">
        <v>618</v>
      </c>
      <c r="J39436" t="str">
        <f>_xlfn.XLOOKUP(Tabella1_1[[#This Row],[Country Name]],'Es. 1'!$J$5:$J$194,'Es. 1'!$K$5:$K$194)</f>
        <v>Asia</v>
      </c>
    </row>
    <row r="39437" spans="1:10" x14ac:dyDescent="0.25">
      <c r="A39437" t="s">
        <v>590</v>
      </c>
      <c r="B39437" t="s">
        <v>987</v>
      </c>
      <c r="C39437" t="s">
        <v>823</v>
      </c>
      <c r="D39437" t="s">
        <v>1238</v>
      </c>
      <c r="E39437">
        <v>100343335145.77507</v>
      </c>
      <c r="F39437">
        <v>85209464520.721756</v>
      </c>
      <c r="G39437">
        <v>67554367536.412392</v>
      </c>
      <c r="H39437">
        <v>66876244230.55838</v>
      </c>
      <c r="I39437" t="s">
        <v>618</v>
      </c>
      <c r="J39437" t="str">
        <f>_xlfn.XLOOKUP(Tabella1_1[[#This Row],[Country Name]],'Es. 1'!$J$5:$J$194,'Es. 1'!$K$5:$K$194)</f>
        <v>Asia</v>
      </c>
    </row>
    <row r="39438" spans="1:10" x14ac:dyDescent="0.25">
      <c r="A39438" t="s">
        <v>590</v>
      </c>
      <c r="B39438" t="s">
        <v>987</v>
      </c>
      <c r="C39438" t="s">
        <v>1534</v>
      </c>
      <c r="D39438" t="s">
        <v>1352</v>
      </c>
      <c r="E39438">
        <v>75089715347999.906</v>
      </c>
      <c r="F39438">
        <v>117125901000000</v>
      </c>
      <c r="G39438">
        <v>323737022000000</v>
      </c>
      <c r="H39438">
        <v>804774626000000</v>
      </c>
      <c r="I39438" t="s">
        <v>618</v>
      </c>
      <c r="J39438" t="str">
        <f>_xlfn.XLOOKUP(Tabella1_1[[#This Row],[Country Name]],'Es. 1'!$J$5:$J$194,'Es. 1'!$K$5:$K$194)</f>
        <v>Asia</v>
      </c>
    </row>
    <row r="39439" spans="1:10" x14ac:dyDescent="0.25">
      <c r="A39439" t="s">
        <v>590</v>
      </c>
      <c r="B39439" t="s">
        <v>987</v>
      </c>
      <c r="C39439" t="s">
        <v>1158</v>
      </c>
      <c r="D39439" t="s">
        <v>1511</v>
      </c>
      <c r="E39439">
        <v>535836000</v>
      </c>
      <c r="F39439">
        <v>614655000</v>
      </c>
      <c r="G39439">
        <v>663441000</v>
      </c>
      <c r="H39439">
        <v>845610000</v>
      </c>
      <c r="I39439" t="s">
        <v>618</v>
      </c>
      <c r="J39439" t="str">
        <f>_xlfn.XLOOKUP(Tabella1_1[[#This Row],[Country Name]],'Es. 1'!$J$5:$J$194,'Es. 1'!$K$5:$K$194)</f>
        <v>Asia</v>
      </c>
    </row>
    <row r="39440" spans="1:10" x14ac:dyDescent="0.25">
      <c r="A39440" t="s">
        <v>590</v>
      </c>
      <c r="B39440" t="s">
        <v>987</v>
      </c>
      <c r="C39440" t="s">
        <v>1025</v>
      </c>
      <c r="D39440" t="s">
        <v>1290</v>
      </c>
      <c r="E39440">
        <v>-33308420</v>
      </c>
      <c r="F39440">
        <v>-20115851</v>
      </c>
      <c r="G39440">
        <v>0</v>
      </c>
      <c r="H39440">
        <v>0</v>
      </c>
      <c r="I39440" t="s">
        <v>618</v>
      </c>
      <c r="J39440" t="str">
        <f>_xlfn.XLOOKUP(Tabella1_1[[#This Row],[Country Name]],'Es. 1'!$J$5:$J$194,'Es. 1'!$K$5:$K$194)</f>
        <v>Asia</v>
      </c>
    </row>
    <row r="39441" spans="1:10" x14ac:dyDescent="0.25">
      <c r="A39441" t="s">
        <v>590</v>
      </c>
      <c r="B39441" t="s">
        <v>987</v>
      </c>
      <c r="C39441" t="s">
        <v>317</v>
      </c>
      <c r="D39441" t="s">
        <v>34</v>
      </c>
      <c r="E39441">
        <v>2652831.9</v>
      </c>
      <c r="F39441">
        <v>844198.7</v>
      </c>
      <c r="G39441">
        <v>605440.4</v>
      </c>
      <c r="H39441">
        <v>12550137.199999999</v>
      </c>
      <c r="I39441" t="s">
        <v>618</v>
      </c>
      <c r="J39441" t="str">
        <f>_xlfn.XLOOKUP(Tabella1_1[[#This Row],[Country Name]],'Es. 1'!$J$5:$J$194,'Es. 1'!$K$5:$K$194)</f>
        <v>Asia</v>
      </c>
    </row>
    <row r="39442" spans="1:10" x14ac:dyDescent="0.25">
      <c r="A39442" t="s">
        <v>590</v>
      </c>
      <c r="B39442" t="s">
        <v>987</v>
      </c>
      <c r="C39442" t="s">
        <v>88</v>
      </c>
      <c r="D39442" t="s">
        <v>358</v>
      </c>
      <c r="E39442">
        <v>42.283157053402306</v>
      </c>
      <c r="F39442">
        <v>33.757217420314554</v>
      </c>
      <c r="G39442">
        <v>52.80299270981039</v>
      </c>
      <c r="H39442">
        <v>80.059499019619579</v>
      </c>
      <c r="I39442" t="s">
        <v>618</v>
      </c>
      <c r="J39442" t="str">
        <f>_xlfn.XLOOKUP(Tabella1_1[[#This Row],[Country Name]],'Es. 1'!$J$5:$J$194,'Es. 1'!$K$5:$K$194)</f>
        <v>Asia</v>
      </c>
    </row>
    <row r="39443" spans="1:10" x14ac:dyDescent="0.25">
      <c r="A39443" t="s">
        <v>590</v>
      </c>
      <c r="B39443" t="s">
        <v>987</v>
      </c>
      <c r="C39443" t="s">
        <v>202</v>
      </c>
      <c r="D39443" t="s">
        <v>515</v>
      </c>
      <c r="E39443">
        <v>-9.5438084901817888</v>
      </c>
      <c r="F39443">
        <v>-46.034523083630397</v>
      </c>
      <c r="G39443">
        <v>-12.19340264533605</v>
      </c>
      <c r="H39443">
        <v>3.4999974576543451</v>
      </c>
      <c r="I39443" t="s">
        <v>618</v>
      </c>
      <c r="J39443" t="str">
        <f>_xlfn.XLOOKUP(Tabella1_1[[#This Row],[Country Name]],'Es. 1'!$J$5:$J$194,'Es. 1'!$K$5:$K$194)</f>
        <v>Asia</v>
      </c>
    </row>
    <row r="39444" spans="1:10" x14ac:dyDescent="0.25">
      <c r="A39444" t="s">
        <v>590</v>
      </c>
      <c r="B39444" t="s">
        <v>987</v>
      </c>
      <c r="C39444" t="s">
        <v>161</v>
      </c>
      <c r="D39444" t="s">
        <v>633</v>
      </c>
      <c r="E39444">
        <v>31146685716.213799</v>
      </c>
      <c r="F39444">
        <v>15205642922.5182</v>
      </c>
      <c r="G39444">
        <v>17667454052.434898</v>
      </c>
      <c r="H39444">
        <v>24536366113.352898</v>
      </c>
      <c r="I39444" t="s">
        <v>15306</v>
      </c>
      <c r="J39444" t="str">
        <f>_xlfn.XLOOKUP(Tabella1_1[[#This Row],[Country Name]],'Es. 1'!$J$5:$J$194,'Es. 1'!$K$5:$K$194)</f>
        <v>Asia</v>
      </c>
    </row>
    <row r="39445" spans="1:10" x14ac:dyDescent="0.25">
      <c r="A39445" t="s">
        <v>590</v>
      </c>
      <c r="B39445" t="s">
        <v>987</v>
      </c>
      <c r="C39445" t="s">
        <v>941</v>
      </c>
      <c r="D39445" t="s">
        <v>974</v>
      </c>
      <c r="E39445">
        <v>24093415967.225201</v>
      </c>
      <c r="F39445">
        <v>13002126832.157822</v>
      </c>
      <c r="G39445">
        <v>11416725155.055542</v>
      </c>
      <c r="H39445">
        <v>11816310245.22987</v>
      </c>
      <c r="I39445" t="s">
        <v>618</v>
      </c>
      <c r="J39445" t="str">
        <f>_xlfn.XLOOKUP(Tabella1_1[[#This Row],[Country Name]],'Es. 1'!$J$5:$J$194,'Es. 1'!$K$5:$K$194)</f>
        <v>Asia</v>
      </c>
    </row>
    <row r="39446" spans="1:10" x14ac:dyDescent="0.25">
      <c r="A39446" t="s">
        <v>590</v>
      </c>
      <c r="B39446" t="s">
        <v>987</v>
      </c>
      <c r="C39446" t="s">
        <v>398</v>
      </c>
      <c r="D39446" t="s">
        <v>1651</v>
      </c>
      <c r="E39446">
        <v>40259092000000</v>
      </c>
      <c r="F39446">
        <v>21726011000000</v>
      </c>
      <c r="G39446">
        <v>19076871000000</v>
      </c>
      <c r="H39446">
        <v>19744561000000</v>
      </c>
      <c r="I39446" t="s">
        <v>618</v>
      </c>
      <c r="J39446" t="str">
        <f>_xlfn.XLOOKUP(Tabella1_1[[#This Row],[Country Name]],'Es. 1'!$J$5:$J$194,'Es. 1'!$K$5:$K$194)</f>
        <v>Asia</v>
      </c>
    </row>
    <row r="39447" spans="1:10" x14ac:dyDescent="0.25">
      <c r="A39447" t="s">
        <v>590</v>
      </c>
      <c r="B39447" t="s">
        <v>987</v>
      </c>
      <c r="C39447" t="s">
        <v>1515</v>
      </c>
      <c r="D39447" t="s">
        <v>122</v>
      </c>
      <c r="E39447">
        <v>33909257075000.004</v>
      </c>
      <c r="F39447">
        <v>39480527123000</v>
      </c>
      <c r="G39447">
        <v>143579771400000</v>
      </c>
      <c r="H39447">
        <v>458966738000000</v>
      </c>
      <c r="I39447" t="s">
        <v>618</v>
      </c>
      <c r="J39447" t="str">
        <f>_xlfn.XLOOKUP(Tabella1_1[[#This Row],[Country Name]],'Es. 1'!$J$5:$J$194,'Es. 1'!$K$5:$K$194)</f>
        <v>Asia</v>
      </c>
    </row>
    <row r="39448" spans="1:10" x14ac:dyDescent="0.25">
      <c r="A39448" t="s">
        <v>590</v>
      </c>
      <c r="B39448" t="s">
        <v>987</v>
      </c>
      <c r="C39448" t="s">
        <v>915</v>
      </c>
      <c r="D39448" t="s">
        <v>1124</v>
      </c>
      <c r="E39448">
        <v>21820628748.391251</v>
      </c>
      <c r="F39448">
        <v>10705132083.24295</v>
      </c>
      <c r="G39448">
        <v>12214357413.86644</v>
      </c>
      <c r="H39448">
        <v>16806427844.300413</v>
      </c>
      <c r="I39448" t="s">
        <v>618</v>
      </c>
      <c r="J39448" t="str">
        <f>_xlfn.XLOOKUP(Tabella1_1[[#This Row],[Country Name]],'Es. 1'!$J$5:$J$194,'Es. 1'!$K$5:$K$194)</f>
        <v>Asia</v>
      </c>
    </row>
    <row r="39449" spans="1:10" x14ac:dyDescent="0.25">
      <c r="A39449" t="s">
        <v>590</v>
      </c>
      <c r="B39449" t="s">
        <v>987</v>
      </c>
      <c r="C39449" t="s">
        <v>1641</v>
      </c>
      <c r="D39449" t="s">
        <v>965</v>
      </c>
      <c r="E39449">
        <v>35491423036.59362</v>
      </c>
      <c r="F39449">
        <v>17827616885.722889</v>
      </c>
      <c r="G39449">
        <v>19612095136.759808</v>
      </c>
      <c r="H39449">
        <v>26179754065.386246</v>
      </c>
      <c r="I39449" t="s">
        <v>15307</v>
      </c>
      <c r="J39449" t="str">
        <f>_xlfn.XLOOKUP(Tabella1_1[[#This Row],[Country Name]],'Es. 1'!$J$5:$J$194,'Es. 1'!$K$5:$K$194)</f>
        <v>Asia</v>
      </c>
    </row>
    <row r="39450" spans="1:10" x14ac:dyDescent="0.25">
      <c r="A39450" t="s">
        <v>590</v>
      </c>
      <c r="B39450" t="s">
        <v>987</v>
      </c>
      <c r="C39450" t="s">
        <v>1579</v>
      </c>
      <c r="D39450" t="s">
        <v>1044</v>
      </c>
      <c r="E39450">
        <v>12.499118183894641</v>
      </c>
      <c r="F39450">
        <v>6.6381663954482608</v>
      </c>
      <c r="G39450">
        <v>2.7586320737767029</v>
      </c>
      <c r="H39450">
        <v>2.3907620997539305</v>
      </c>
      <c r="I39450" t="s">
        <v>618</v>
      </c>
      <c r="J39450" t="str">
        <f>_xlfn.XLOOKUP(Tabella1_1[[#This Row],[Country Name]],'Es. 1'!$J$5:$J$194,'Es. 1'!$K$5:$K$194)</f>
        <v>Asia</v>
      </c>
    </row>
    <row r="39451" spans="1:10" x14ac:dyDescent="0.25">
      <c r="A39451" t="s">
        <v>590</v>
      </c>
      <c r="B39451" t="s">
        <v>987</v>
      </c>
      <c r="C39451" t="s">
        <v>1223</v>
      </c>
      <c r="D39451" t="s">
        <v>224</v>
      </c>
      <c r="E39451">
        <v>-16.904426250169251</v>
      </c>
      <c r="F39451">
        <v>-6.4516659920628001</v>
      </c>
      <c r="G39451">
        <v>-6.8547387945815643</v>
      </c>
      <c r="H39451">
        <v>-0.5603090377138642</v>
      </c>
      <c r="I39451" t="s">
        <v>618</v>
      </c>
      <c r="J39451" t="str">
        <f>_xlfn.XLOOKUP(Tabella1_1[[#This Row],[Country Name]],'Es. 1'!$J$5:$J$194,'Es. 1'!$K$5:$K$194)</f>
        <v>Asia</v>
      </c>
    </row>
    <row r="39452" spans="1:10" x14ac:dyDescent="0.25">
      <c r="A39452" t="s">
        <v>590</v>
      </c>
      <c r="B39452" t="s">
        <v>987</v>
      </c>
      <c r="C39452" t="s">
        <v>1263</v>
      </c>
      <c r="D39452" t="s">
        <v>977</v>
      </c>
      <c r="E39452">
        <v>6211540971.0904083</v>
      </c>
      <c r="F39452">
        <v>5810793094.6755209</v>
      </c>
      <c r="G39452">
        <v>5412478406.1419315</v>
      </c>
      <c r="H39452">
        <v>5382151800.4680071</v>
      </c>
      <c r="I39452" t="s">
        <v>618</v>
      </c>
      <c r="J39452" t="str">
        <f>_xlfn.XLOOKUP(Tabella1_1[[#This Row],[Country Name]],'Es. 1'!$J$5:$J$194,'Es. 1'!$K$5:$K$194)</f>
        <v>Asia</v>
      </c>
    </row>
    <row r="39453" spans="1:10" x14ac:dyDescent="0.25">
      <c r="A39453" t="s">
        <v>590</v>
      </c>
      <c r="B39453" t="s">
        <v>987</v>
      </c>
      <c r="C39453" t="s">
        <v>968</v>
      </c>
      <c r="D39453" t="s">
        <v>665</v>
      </c>
      <c r="E39453">
        <v>6440817000000</v>
      </c>
      <c r="F39453">
        <v>6025277000000</v>
      </c>
      <c r="G39453">
        <v>5612260000000</v>
      </c>
      <c r="H39453">
        <v>5580814000000</v>
      </c>
      <c r="I39453" t="s">
        <v>618</v>
      </c>
      <c r="J39453" t="str">
        <f>_xlfn.XLOOKUP(Tabella1_1[[#This Row],[Country Name]],'Es. 1'!$J$5:$J$194,'Es. 1'!$K$5:$K$194)</f>
        <v>Asia</v>
      </c>
    </row>
    <row r="39454" spans="1:10" x14ac:dyDescent="0.25">
      <c r="A39454" t="s">
        <v>590</v>
      </c>
      <c r="B39454" t="s">
        <v>987</v>
      </c>
      <c r="C39454" t="s">
        <v>1358</v>
      </c>
      <c r="D39454" t="s">
        <v>817</v>
      </c>
      <c r="E39454">
        <v>10023750383000</v>
      </c>
      <c r="F39454">
        <v>7763622965700</v>
      </c>
      <c r="G39454">
        <v>7501161244900</v>
      </c>
      <c r="H39454">
        <v>13705810000000</v>
      </c>
      <c r="I39454" t="s">
        <v>618</v>
      </c>
      <c r="J39454" t="str">
        <f>_xlfn.XLOOKUP(Tabella1_1[[#This Row],[Country Name]],'Es. 1'!$J$5:$J$194,'Es. 1'!$K$5:$K$194)</f>
        <v>Asia</v>
      </c>
    </row>
    <row r="39455" spans="1:10" x14ac:dyDescent="0.25">
      <c r="A39455" t="s">
        <v>590</v>
      </c>
      <c r="B39455" t="s">
        <v>987</v>
      </c>
      <c r="C39455" t="s">
        <v>1442</v>
      </c>
      <c r="D39455" t="s">
        <v>1134</v>
      </c>
      <c r="E39455">
        <v>6450289821.7503214</v>
      </c>
      <c r="F39455">
        <v>2105103841.0249457</v>
      </c>
      <c r="G39455">
        <v>638125159.07273495</v>
      </c>
      <c r="H39455">
        <v>501878867.77252918</v>
      </c>
      <c r="I39455" t="s">
        <v>618</v>
      </c>
      <c r="J39455" t="str">
        <f>_xlfn.XLOOKUP(Tabella1_1[[#This Row],[Country Name]],'Es. 1'!$J$5:$J$194,'Es. 1'!$K$5:$K$194)</f>
        <v>Asia</v>
      </c>
    </row>
    <row r="39456" spans="1:10" x14ac:dyDescent="0.25">
      <c r="A39456" t="s">
        <v>590</v>
      </c>
      <c r="B39456" t="s">
        <v>987</v>
      </c>
      <c r="C39456" t="s">
        <v>368</v>
      </c>
      <c r="D39456" t="s">
        <v>215</v>
      </c>
      <c r="E39456">
        <v>16670.60983685431</v>
      </c>
      <c r="F39456">
        <v>18046.629905709371</v>
      </c>
      <c r="G39456">
        <v>16352.569778251936</v>
      </c>
      <c r="H39456">
        <v>16462.994706191323</v>
      </c>
      <c r="I39456" t="s">
        <v>618</v>
      </c>
      <c r="J39456" t="str">
        <f>_xlfn.XLOOKUP(Tabella1_1[[#This Row],[Country Name]],'Es. 1'!$J$5:$J$194,'Es. 1'!$K$5:$K$194)</f>
        <v>Asia</v>
      </c>
    </row>
    <row r="39457" spans="1:10" x14ac:dyDescent="0.25">
      <c r="A39457" t="s">
        <v>590</v>
      </c>
      <c r="B39457" t="s">
        <v>987</v>
      </c>
      <c r="C39457" t="s">
        <v>1457</v>
      </c>
      <c r="D39457" t="s">
        <v>498</v>
      </c>
      <c r="E39457">
        <v>7.8682046724504282</v>
      </c>
      <c r="F39457">
        <v>7.6335118225190586</v>
      </c>
      <c r="G39457">
        <v>7.6673802591895965</v>
      </c>
      <c r="H39457">
        <v>7.308271864675624</v>
      </c>
      <c r="I39457" t="s">
        <v>15308</v>
      </c>
      <c r="J39457" t="str">
        <f>_xlfn.XLOOKUP(Tabella1_1[[#This Row],[Country Name]],'Es. 1'!$J$5:$J$194,'Es. 1'!$K$5:$K$194)</f>
        <v>Asia</v>
      </c>
    </row>
    <row r="39458" spans="1:10" x14ac:dyDescent="0.25">
      <c r="A39458" t="s">
        <v>590</v>
      </c>
      <c r="B39458" t="s">
        <v>987</v>
      </c>
      <c r="C39458" t="s">
        <v>685</v>
      </c>
      <c r="D39458" t="s">
        <v>19</v>
      </c>
      <c r="E39458">
        <v>15.453811615415455</v>
      </c>
      <c r="F39458">
        <v>16.773592277181951</v>
      </c>
      <c r="G39458">
        <v>14.436054049124202</v>
      </c>
      <c r="H39458">
        <v>8.6831378895478366</v>
      </c>
      <c r="I39458" t="s">
        <v>15309</v>
      </c>
      <c r="J39458" t="str">
        <f>_xlfn.XLOOKUP(Tabella1_1[[#This Row],[Country Name]],'Es. 1'!$J$5:$J$194,'Es. 1'!$K$5:$K$194)</f>
        <v>Asia</v>
      </c>
    </row>
    <row r="39459" spans="1:10" x14ac:dyDescent="0.25">
      <c r="A39459" t="s">
        <v>590</v>
      </c>
      <c r="B39459" t="s">
        <v>987</v>
      </c>
      <c r="C39459" t="s">
        <v>1131</v>
      </c>
      <c r="D39459" t="s">
        <v>183</v>
      </c>
      <c r="E39459" t="s">
        <v>618</v>
      </c>
      <c r="F39459" t="s">
        <v>618</v>
      </c>
      <c r="G39459" t="s">
        <v>618</v>
      </c>
      <c r="H39459" t="s">
        <v>618</v>
      </c>
      <c r="I39459" t="s">
        <v>618</v>
      </c>
      <c r="J39459" t="str">
        <f>_xlfn.XLOOKUP(Tabella1_1[[#This Row],[Country Name]],'Es. 1'!$J$5:$J$194,'Es. 1'!$K$5:$K$194)</f>
        <v>Asia</v>
      </c>
    </row>
    <row r="39460" spans="1:10" x14ac:dyDescent="0.25">
      <c r="A39460" t="s">
        <v>590</v>
      </c>
      <c r="B39460" t="s">
        <v>987</v>
      </c>
      <c r="C39460" t="s">
        <v>620</v>
      </c>
      <c r="D39460" t="s">
        <v>763</v>
      </c>
      <c r="E39460">
        <v>7.0514717131173787</v>
      </c>
      <c r="F39460">
        <v>2.9437194878865922</v>
      </c>
      <c r="G39460">
        <v>1.4268298768899463</v>
      </c>
      <c r="H39460" t="s">
        <v>618</v>
      </c>
      <c r="I39460" t="s">
        <v>618</v>
      </c>
      <c r="J39460" t="str">
        <f>_xlfn.XLOOKUP(Tabella1_1[[#This Row],[Country Name]],'Es. 1'!$J$5:$J$194,'Es. 1'!$K$5:$K$194)</f>
        <v>Asia</v>
      </c>
    </row>
    <row r="39461" spans="1:10" x14ac:dyDescent="0.25">
      <c r="A39461" t="s">
        <v>590</v>
      </c>
      <c r="B39461" t="s">
        <v>987</v>
      </c>
      <c r="C39461" t="s">
        <v>1090</v>
      </c>
      <c r="D39461" t="s">
        <v>917</v>
      </c>
      <c r="E39461">
        <v>-14.150418960295568</v>
      </c>
      <c r="F39461">
        <v>-21.781407950692483</v>
      </c>
      <c r="G39461">
        <v>-6.8547452948952099</v>
      </c>
      <c r="H39461" t="s">
        <v>618</v>
      </c>
      <c r="I39461" t="s">
        <v>618</v>
      </c>
      <c r="J39461" t="str">
        <f>_xlfn.XLOOKUP(Tabella1_1[[#This Row],[Country Name]],'Es. 1'!$J$5:$J$194,'Es. 1'!$K$5:$K$194)</f>
        <v>Asia</v>
      </c>
    </row>
    <row r="39462" spans="1:10" x14ac:dyDescent="0.25">
      <c r="A39462" t="s">
        <v>590</v>
      </c>
      <c r="B39462" t="s">
        <v>987</v>
      </c>
      <c r="C39462" t="s">
        <v>1452</v>
      </c>
      <c r="D39462" t="s">
        <v>686</v>
      </c>
      <c r="E39462">
        <v>3109134095.4248896</v>
      </c>
      <c r="F39462">
        <v>2431920914.3663216</v>
      </c>
      <c r="G39462">
        <v>2265218929.9132233</v>
      </c>
      <c r="H39462" t="s">
        <v>618</v>
      </c>
      <c r="I39462" t="s">
        <v>618</v>
      </c>
      <c r="J39462" t="str">
        <f>_xlfn.XLOOKUP(Tabella1_1[[#This Row],[Country Name]],'Es. 1'!$J$5:$J$194,'Es. 1'!$K$5:$K$194)</f>
        <v>Asia</v>
      </c>
    </row>
    <row r="39463" spans="1:10" x14ac:dyDescent="0.25">
      <c r="A39463" t="s">
        <v>590</v>
      </c>
      <c r="B39463" t="s">
        <v>987</v>
      </c>
      <c r="C39463" t="s">
        <v>1505</v>
      </c>
      <c r="D39463" t="s">
        <v>400</v>
      </c>
      <c r="E39463">
        <v>3415704180300</v>
      </c>
      <c r="F39463">
        <v>2671715718400</v>
      </c>
      <c r="G39463">
        <v>2488576410900</v>
      </c>
      <c r="H39463" t="s">
        <v>618</v>
      </c>
      <c r="I39463" t="s">
        <v>618</v>
      </c>
      <c r="J39463" t="str">
        <f>_xlfn.XLOOKUP(Tabella1_1[[#This Row],[Country Name]],'Es. 1'!$J$5:$J$194,'Es. 1'!$K$5:$K$194)</f>
        <v>Asia</v>
      </c>
    </row>
    <row r="39464" spans="1:10" x14ac:dyDescent="0.25">
      <c r="A39464" t="s">
        <v>590</v>
      </c>
      <c r="B39464" t="s">
        <v>987</v>
      </c>
      <c r="C39464" t="s">
        <v>280</v>
      </c>
      <c r="D39464" t="s">
        <v>543</v>
      </c>
      <c r="E39464">
        <v>5654974314600</v>
      </c>
      <c r="F39464">
        <v>3442807374700</v>
      </c>
      <c r="G39464">
        <v>3879778342800</v>
      </c>
      <c r="H39464" t="s">
        <v>618</v>
      </c>
      <c r="I39464" t="s">
        <v>618</v>
      </c>
      <c r="J39464" t="str">
        <f>_xlfn.XLOOKUP(Tabella1_1[[#This Row],[Country Name]],'Es. 1'!$J$5:$J$194,'Es. 1'!$K$5:$K$194)</f>
        <v>Asia</v>
      </c>
    </row>
    <row r="39465" spans="1:10" x14ac:dyDescent="0.25">
      <c r="A39465" t="s">
        <v>590</v>
      </c>
      <c r="B39465" t="s">
        <v>987</v>
      </c>
      <c r="C39465" t="s">
        <v>1375</v>
      </c>
      <c r="D39465" t="s">
        <v>841</v>
      </c>
      <c r="E39465">
        <v>3638979610.4247103</v>
      </c>
      <c r="F39465">
        <v>933516099.43058574</v>
      </c>
      <c r="G39465">
        <v>330053453.23692048</v>
      </c>
      <c r="H39465" t="s">
        <v>618</v>
      </c>
      <c r="I39465" t="s">
        <v>618</v>
      </c>
      <c r="J39465" t="str">
        <f>_xlfn.XLOOKUP(Tabella1_1[[#This Row],[Country Name]],'Es. 1'!$J$5:$J$194,'Es. 1'!$K$5:$K$194)</f>
        <v>Asia</v>
      </c>
    </row>
    <row r="39466" spans="1:10" x14ac:dyDescent="0.25">
      <c r="A39466" t="s">
        <v>590</v>
      </c>
      <c r="B39466" t="s">
        <v>987</v>
      </c>
      <c r="C39466" t="s">
        <v>1372</v>
      </c>
      <c r="D39466" t="s">
        <v>1104</v>
      </c>
      <c r="E39466">
        <v>19.9496007592459</v>
      </c>
      <c r="F39466">
        <v>19.9496007592459</v>
      </c>
      <c r="G39466">
        <v>19.9496007592459</v>
      </c>
      <c r="H39466" t="s">
        <v>618</v>
      </c>
      <c r="I39466" t="s">
        <v>618</v>
      </c>
      <c r="J39466" t="str">
        <f>_xlfn.XLOOKUP(Tabella1_1[[#This Row],[Country Name]],'Es. 1'!$J$5:$J$194,'Es. 1'!$K$5:$K$194)</f>
        <v>Asia</v>
      </c>
    </row>
    <row r="39467" spans="1:10" x14ac:dyDescent="0.25">
      <c r="A39467" t="s">
        <v>590</v>
      </c>
      <c r="B39467" t="s">
        <v>987</v>
      </c>
      <c r="C39467" t="s">
        <v>1371</v>
      </c>
      <c r="D39467" t="s">
        <v>818</v>
      </c>
      <c r="E39467">
        <v>3.2118008306494321</v>
      </c>
      <c r="F39467">
        <v>36.960005086648287</v>
      </c>
      <c r="G39467">
        <v>53.241212007643412</v>
      </c>
      <c r="H39467">
        <v>74.6279792664171</v>
      </c>
      <c r="I39467" t="s">
        <v>618</v>
      </c>
      <c r="J39467" t="str">
        <f>_xlfn.XLOOKUP(Tabella1_1[[#This Row],[Country Name]],'Es. 1'!$J$5:$J$194,'Es. 1'!$K$5:$K$194)</f>
        <v>Asia</v>
      </c>
    </row>
    <row r="39468" spans="1:10" x14ac:dyDescent="0.25">
      <c r="A39468" t="s">
        <v>590</v>
      </c>
      <c r="B39468" t="s">
        <v>987</v>
      </c>
      <c r="C39468" t="s">
        <v>1649</v>
      </c>
      <c r="D39468" t="s">
        <v>905</v>
      </c>
      <c r="E39468">
        <v>162480332.5</v>
      </c>
      <c r="F39468">
        <v>130518601.90000001</v>
      </c>
      <c r="G39468">
        <v>132814668.8</v>
      </c>
      <c r="H39468">
        <v>106947047.5</v>
      </c>
      <c r="I39468" t="s">
        <v>618</v>
      </c>
      <c r="J39468" t="str">
        <f>_xlfn.XLOOKUP(Tabella1_1[[#This Row],[Country Name]],'Es. 1'!$J$5:$J$194,'Es. 1'!$K$5:$K$194)</f>
        <v>Asia</v>
      </c>
    </row>
    <row r="39469" spans="1:10" x14ac:dyDescent="0.25">
      <c r="A39469" t="s">
        <v>590</v>
      </c>
      <c r="B39469" t="s">
        <v>987</v>
      </c>
      <c r="C39469" t="s">
        <v>1342</v>
      </c>
      <c r="D39469" t="s">
        <v>188</v>
      </c>
      <c r="E39469">
        <v>24440000.534057599</v>
      </c>
      <c r="F39469">
        <v>3700000.04768372</v>
      </c>
      <c r="G39469">
        <v>10880000.114440899</v>
      </c>
      <c r="H39469">
        <v>10579999.923706101</v>
      </c>
      <c r="I39469" t="s">
        <v>618</v>
      </c>
      <c r="J39469" t="str">
        <f>_xlfn.XLOOKUP(Tabella1_1[[#This Row],[Country Name]],'Es. 1'!$J$5:$J$194,'Es. 1'!$K$5:$K$194)</f>
        <v>Asia</v>
      </c>
    </row>
    <row r="39470" spans="1:10" x14ac:dyDescent="0.25">
      <c r="A39470" t="s">
        <v>590</v>
      </c>
      <c r="B39470" t="s">
        <v>987</v>
      </c>
      <c r="C39470" t="s">
        <v>1231</v>
      </c>
      <c r="D39470" t="s">
        <v>747</v>
      </c>
      <c r="E39470">
        <v>2349999.9046325702</v>
      </c>
      <c r="F39470">
        <v>4250000</v>
      </c>
      <c r="G39470">
        <v>7579999.92370605</v>
      </c>
      <c r="H39470">
        <v>5019999.9809265099</v>
      </c>
      <c r="I39470" t="s">
        <v>618</v>
      </c>
      <c r="J39470" t="str">
        <f>_xlfn.XLOOKUP(Tabella1_1[[#This Row],[Country Name]],'Es. 1'!$J$5:$J$194,'Es. 1'!$K$5:$K$194)</f>
        <v>Asia</v>
      </c>
    </row>
    <row r="39471" spans="1:10" x14ac:dyDescent="0.25">
      <c r="A39471" t="s">
        <v>590</v>
      </c>
      <c r="B39471" t="s">
        <v>987</v>
      </c>
      <c r="C39471" t="s">
        <v>85</v>
      </c>
      <c r="D39471" t="s">
        <v>981</v>
      </c>
      <c r="E39471">
        <v>5150000.0953674298</v>
      </c>
      <c r="F39471">
        <v>12750000</v>
      </c>
      <c r="G39471">
        <v>9989999.7711181603</v>
      </c>
      <c r="H39471">
        <v>6840000.1525878897</v>
      </c>
      <c r="I39471" t="s">
        <v>618</v>
      </c>
      <c r="J39471" t="str">
        <f>_xlfn.XLOOKUP(Tabella1_1[[#This Row],[Country Name]],'Es. 1'!$J$5:$J$194,'Es. 1'!$K$5:$K$194)</f>
        <v>Asia</v>
      </c>
    </row>
    <row r="39472" spans="1:10" x14ac:dyDescent="0.25">
      <c r="A39472" t="s">
        <v>590</v>
      </c>
      <c r="B39472" t="s">
        <v>987</v>
      </c>
      <c r="C39472" t="s">
        <v>194</v>
      </c>
      <c r="D39472" t="s">
        <v>579</v>
      </c>
      <c r="E39472">
        <v>59560001.373291001</v>
      </c>
      <c r="F39472">
        <v>74839996.337890595</v>
      </c>
      <c r="G39472">
        <v>68260002.136230499</v>
      </c>
      <c r="H39472">
        <v>47540000.915527299</v>
      </c>
      <c r="I39472" t="s">
        <v>618</v>
      </c>
      <c r="J39472" t="str">
        <f>_xlfn.XLOOKUP(Tabella1_1[[#This Row],[Country Name]],'Es. 1'!$J$5:$J$194,'Es. 1'!$K$5:$K$194)</f>
        <v>Asia</v>
      </c>
    </row>
    <row r="39473" spans="1:10" x14ac:dyDescent="0.25">
      <c r="A39473" t="s">
        <v>590</v>
      </c>
      <c r="B39473" t="s">
        <v>987</v>
      </c>
      <c r="C39473" t="s">
        <v>1397</v>
      </c>
      <c r="D39473" t="s">
        <v>421</v>
      </c>
      <c r="E39473">
        <v>850000.02384185803</v>
      </c>
      <c r="F39473">
        <v>1490000.0095367401</v>
      </c>
      <c r="G39473">
        <v>1070000.05245209</v>
      </c>
      <c r="H39473">
        <v>1960000.0381469701</v>
      </c>
      <c r="I39473" t="s">
        <v>618</v>
      </c>
      <c r="J39473" t="str">
        <f>_xlfn.XLOOKUP(Tabella1_1[[#This Row],[Country Name]],'Es. 1'!$J$5:$J$194,'Es. 1'!$K$5:$K$194)</f>
        <v>Asia</v>
      </c>
    </row>
    <row r="39474" spans="1:10" x14ac:dyDescent="0.25">
      <c r="A39474" t="s">
        <v>590</v>
      </c>
      <c r="B39474" t="s">
        <v>987</v>
      </c>
      <c r="C39474" t="s">
        <v>1180</v>
      </c>
      <c r="D39474" t="s">
        <v>345</v>
      </c>
      <c r="E39474">
        <v>10560000.419616699</v>
      </c>
      <c r="F39474">
        <v>13159999.8474121</v>
      </c>
      <c r="G39474">
        <v>31420000.076293901</v>
      </c>
      <c r="H39474">
        <v>26129999.160766602</v>
      </c>
      <c r="I39474" t="s">
        <v>618</v>
      </c>
      <c r="J39474" t="str">
        <f>_xlfn.XLOOKUP(Tabella1_1[[#This Row],[Country Name]],'Es. 1'!$J$5:$J$194,'Es. 1'!$K$5:$K$194)</f>
        <v>Asia</v>
      </c>
    </row>
    <row r="39475" spans="1:10" x14ac:dyDescent="0.25">
      <c r="A39475" t="s">
        <v>590</v>
      </c>
      <c r="B39475" t="s">
        <v>987</v>
      </c>
      <c r="C39475" t="s">
        <v>1632</v>
      </c>
      <c r="D39475" t="s">
        <v>205</v>
      </c>
      <c r="E39475" t="s">
        <v>618</v>
      </c>
      <c r="F39475">
        <v>219999.99880790699</v>
      </c>
      <c r="G39475">
        <v>289999.99165535002</v>
      </c>
      <c r="H39475">
        <v>19999.999552965201</v>
      </c>
      <c r="I39475" t="s">
        <v>618</v>
      </c>
      <c r="J39475" t="str">
        <f>_xlfn.XLOOKUP(Tabella1_1[[#This Row],[Country Name]],'Es. 1'!$J$5:$J$194,'Es. 1'!$K$5:$K$194)</f>
        <v>Asia</v>
      </c>
    </row>
    <row r="39476" spans="1:10" x14ac:dyDescent="0.25">
      <c r="A39476" t="s">
        <v>590</v>
      </c>
      <c r="B39476" t="s">
        <v>987</v>
      </c>
      <c r="C39476" t="s">
        <v>1398</v>
      </c>
      <c r="D39476" t="s">
        <v>209</v>
      </c>
      <c r="E39476">
        <v>126639999.38964799</v>
      </c>
      <c r="F39476">
        <v>133020004.272461</v>
      </c>
      <c r="G39476">
        <v>153240005.493164</v>
      </c>
      <c r="H39476">
        <v>142740005.493164</v>
      </c>
      <c r="I39476" t="s">
        <v>618</v>
      </c>
      <c r="J39476" t="str">
        <f>_xlfn.XLOOKUP(Tabella1_1[[#This Row],[Country Name]],'Es. 1'!$J$5:$J$194,'Es. 1'!$K$5:$K$194)</f>
        <v>Asia</v>
      </c>
    </row>
    <row r="39477" spans="1:10" x14ac:dyDescent="0.25">
      <c r="A39477" t="s">
        <v>590</v>
      </c>
      <c r="B39477" t="s">
        <v>987</v>
      </c>
      <c r="C39477" t="s">
        <v>1232</v>
      </c>
      <c r="D39477" t="s">
        <v>1423</v>
      </c>
      <c r="E39477">
        <v>1600000.02384186</v>
      </c>
      <c r="F39477">
        <v>6340000.1525878897</v>
      </c>
      <c r="G39477">
        <v>2329999.92370605</v>
      </c>
      <c r="H39477">
        <v>2190000.0572204599</v>
      </c>
      <c r="I39477" t="s">
        <v>618</v>
      </c>
      <c r="J39477" t="str">
        <f>_xlfn.XLOOKUP(Tabella1_1[[#This Row],[Country Name]],'Es. 1'!$J$5:$J$194,'Es. 1'!$K$5:$K$194)</f>
        <v>Asia</v>
      </c>
    </row>
    <row r="39478" spans="1:10" x14ac:dyDescent="0.25">
      <c r="A39478" t="s">
        <v>590</v>
      </c>
      <c r="B39478" t="s">
        <v>987</v>
      </c>
      <c r="C39478" t="s">
        <v>1652</v>
      </c>
      <c r="D39478" t="s">
        <v>113</v>
      </c>
      <c r="E39478">
        <v>45759998.321533203</v>
      </c>
      <c r="F39478">
        <v>64940002.44140631</v>
      </c>
      <c r="G39478">
        <v>92349998.474121094</v>
      </c>
      <c r="H39478">
        <v>136949996.94824198</v>
      </c>
      <c r="I39478" t="s">
        <v>618</v>
      </c>
      <c r="J39478" t="str">
        <f>_xlfn.XLOOKUP(Tabella1_1[[#This Row],[Country Name]],'Es. 1'!$J$5:$J$194,'Es. 1'!$K$5:$K$194)</f>
        <v>Asia</v>
      </c>
    </row>
    <row r="39479" spans="1:10" x14ac:dyDescent="0.25">
      <c r="A39479" t="s">
        <v>590</v>
      </c>
      <c r="B39479" t="s">
        <v>987</v>
      </c>
      <c r="C39479" t="s">
        <v>956</v>
      </c>
      <c r="D39479" t="s">
        <v>1621</v>
      </c>
      <c r="E39479">
        <v>218520004.272461</v>
      </c>
      <c r="F39479">
        <v>292869995.11718804</v>
      </c>
      <c r="G39479">
        <v>354200012.20703101</v>
      </c>
      <c r="H39479">
        <v>332660003.66210896</v>
      </c>
      <c r="I39479" t="s">
        <v>618</v>
      </c>
      <c r="J39479" t="str">
        <f>_xlfn.XLOOKUP(Tabella1_1[[#This Row],[Country Name]],'Es. 1'!$J$5:$J$194,'Es. 1'!$K$5:$K$194)</f>
        <v>Asia</v>
      </c>
    </row>
    <row r="39480" spans="1:10" x14ac:dyDescent="0.25">
      <c r="A39480" t="s">
        <v>590</v>
      </c>
      <c r="B39480" t="s">
        <v>987</v>
      </c>
      <c r="C39480" t="s">
        <v>500</v>
      </c>
      <c r="D39480" t="s">
        <v>1539</v>
      </c>
      <c r="E39480">
        <v>100000.00149011599</v>
      </c>
      <c r="F39480" t="s">
        <v>618</v>
      </c>
      <c r="G39480">
        <v>310000.00238418602</v>
      </c>
      <c r="H39480">
        <v>79999.9982118607</v>
      </c>
      <c r="I39480" t="s">
        <v>618</v>
      </c>
      <c r="J39480" t="str">
        <f>_xlfn.XLOOKUP(Tabella1_1[[#This Row],[Country Name]],'Es. 1'!$J$5:$J$194,'Es. 1'!$K$5:$K$194)</f>
        <v>Asia</v>
      </c>
    </row>
    <row r="39481" spans="1:10" x14ac:dyDescent="0.25">
      <c r="A39481" t="s">
        <v>590</v>
      </c>
      <c r="B39481" t="s">
        <v>987</v>
      </c>
      <c r="C39481" t="s">
        <v>1007</v>
      </c>
      <c r="D39481" t="s">
        <v>1142</v>
      </c>
      <c r="E39481">
        <v>1940000.0572204601</v>
      </c>
      <c r="F39481">
        <v>3990000.0095367399</v>
      </c>
      <c r="G39481">
        <v>5809999.9427795401</v>
      </c>
      <c r="H39481">
        <v>8380000.1144409198</v>
      </c>
      <c r="I39481" t="s">
        <v>618</v>
      </c>
      <c r="J39481" t="str">
        <f>_xlfn.XLOOKUP(Tabella1_1[[#This Row],[Country Name]],'Es. 1'!$J$5:$J$194,'Es. 1'!$K$5:$K$194)</f>
        <v>Asia</v>
      </c>
    </row>
    <row r="39482" spans="1:10" x14ac:dyDescent="0.25">
      <c r="A39482" t="s">
        <v>590</v>
      </c>
      <c r="B39482" t="s">
        <v>987</v>
      </c>
      <c r="C39482" t="s">
        <v>98</v>
      </c>
      <c r="D39482" t="s">
        <v>562</v>
      </c>
      <c r="E39482">
        <v>409999.99642372096</v>
      </c>
      <c r="F39482">
        <v>300000.01192092901</v>
      </c>
      <c r="G39482">
        <v>430000.00715255697</v>
      </c>
      <c r="H39482">
        <v>349999.99403953605</v>
      </c>
      <c r="I39482" t="s">
        <v>618</v>
      </c>
      <c r="J39482" t="str">
        <f>_xlfn.XLOOKUP(Tabella1_1[[#This Row],[Country Name]],'Es. 1'!$J$5:$J$194,'Es. 1'!$K$5:$K$194)</f>
        <v>Asia</v>
      </c>
    </row>
    <row r="39483" spans="1:10" x14ac:dyDescent="0.25">
      <c r="A39483" t="s">
        <v>590</v>
      </c>
      <c r="B39483" t="s">
        <v>987</v>
      </c>
      <c r="C39483" t="s">
        <v>1066</v>
      </c>
      <c r="D39483" t="s">
        <v>1208</v>
      </c>
      <c r="E39483">
        <v>4809999.9427795401</v>
      </c>
      <c r="F39483">
        <v>4300000.1907348596</v>
      </c>
      <c r="G39483">
        <v>4619999.8855590802</v>
      </c>
      <c r="H39483">
        <v>5969999.7901916504</v>
      </c>
      <c r="I39483" t="s">
        <v>618</v>
      </c>
      <c r="J39483" t="str">
        <f>_xlfn.XLOOKUP(Tabella1_1[[#This Row],[Country Name]],'Es. 1'!$J$5:$J$194,'Es. 1'!$K$5:$K$194)</f>
        <v>Asia</v>
      </c>
    </row>
    <row r="39484" spans="1:10" x14ac:dyDescent="0.25">
      <c r="A39484" t="s">
        <v>590</v>
      </c>
      <c r="B39484" t="s">
        <v>987</v>
      </c>
      <c r="C39484" t="s">
        <v>494</v>
      </c>
      <c r="D39484" t="s">
        <v>407</v>
      </c>
      <c r="E39484">
        <v>31790000.915527303</v>
      </c>
      <c r="F39484">
        <v>35680000.305175804</v>
      </c>
      <c r="G39484">
        <v>29030000.6866455</v>
      </c>
      <c r="H39484">
        <v>57720001.220703095</v>
      </c>
      <c r="I39484" t="s">
        <v>618</v>
      </c>
      <c r="J39484" t="str">
        <f>_xlfn.XLOOKUP(Tabella1_1[[#This Row],[Country Name]],'Es. 1'!$J$5:$J$194,'Es. 1'!$K$5:$K$194)</f>
        <v>Asia</v>
      </c>
    </row>
    <row r="39485" spans="1:10" x14ac:dyDescent="0.25">
      <c r="A39485" t="s">
        <v>590</v>
      </c>
      <c r="B39485" t="s">
        <v>987</v>
      </c>
      <c r="C39485" t="s">
        <v>860</v>
      </c>
      <c r="D39485" t="s">
        <v>1227</v>
      </c>
      <c r="E39485">
        <v>5090000.1525878897</v>
      </c>
      <c r="F39485">
        <v>18280000.6866455</v>
      </c>
      <c r="G39485">
        <v>10319999.6948242</v>
      </c>
      <c r="H39485">
        <v>10029999.732971201</v>
      </c>
      <c r="I39485" t="s">
        <v>618</v>
      </c>
      <c r="J39485" t="str">
        <f>_xlfn.XLOOKUP(Tabella1_1[[#This Row],[Country Name]],'Es. 1'!$J$5:$J$194,'Es. 1'!$K$5:$K$194)</f>
        <v>Asia</v>
      </c>
    </row>
    <row r="39486" spans="1:10" x14ac:dyDescent="0.25">
      <c r="A39486" t="s">
        <v>590</v>
      </c>
      <c r="B39486" t="s">
        <v>987</v>
      </c>
      <c r="C39486" t="s">
        <v>824</v>
      </c>
      <c r="D39486" t="s">
        <v>1034</v>
      </c>
      <c r="E39486">
        <v>3740000.0095367399</v>
      </c>
      <c r="F39486">
        <v>4480000.0190734901</v>
      </c>
      <c r="G39486">
        <v>3710000.0381469699</v>
      </c>
      <c r="H39486">
        <v>3990000.0095367399</v>
      </c>
      <c r="I39486" t="s">
        <v>618</v>
      </c>
      <c r="J39486" t="str">
        <f>_xlfn.XLOOKUP(Tabella1_1[[#This Row],[Country Name]],'Es. 1'!$J$5:$J$194,'Es. 1'!$K$5:$K$194)</f>
        <v>Asia</v>
      </c>
    </row>
    <row r="39487" spans="1:10" x14ac:dyDescent="0.25">
      <c r="A39487" t="s">
        <v>590</v>
      </c>
      <c r="B39487" t="s">
        <v>987</v>
      </c>
      <c r="C39487" t="s">
        <v>1196</v>
      </c>
      <c r="D39487" t="s">
        <v>1557</v>
      </c>
      <c r="E39487">
        <v>0</v>
      </c>
      <c r="F39487">
        <v>70000.000298023195</v>
      </c>
      <c r="G39487">
        <v>19999.999552965201</v>
      </c>
      <c r="H39487">
        <v>9999.9997764825803</v>
      </c>
      <c r="I39487" t="s">
        <v>618</v>
      </c>
      <c r="J39487" t="str">
        <f>_xlfn.XLOOKUP(Tabella1_1[[#This Row],[Country Name]],'Es. 1'!$J$5:$J$194,'Es. 1'!$K$5:$K$194)</f>
        <v>Asia</v>
      </c>
    </row>
    <row r="39488" spans="1:10" x14ac:dyDescent="0.25">
      <c r="A39488" t="s">
        <v>590</v>
      </c>
      <c r="B39488" t="s">
        <v>987</v>
      </c>
      <c r="C39488" t="s">
        <v>1324</v>
      </c>
      <c r="D39488" t="s">
        <v>257</v>
      </c>
      <c r="E39488">
        <v>970000.02861022903</v>
      </c>
      <c r="F39488">
        <v>860000.01430511498</v>
      </c>
      <c r="G39488">
        <v>699999.98807907104</v>
      </c>
      <c r="H39488">
        <v>899999.97615814197</v>
      </c>
      <c r="I39488" t="s">
        <v>618</v>
      </c>
      <c r="J39488" t="str">
        <f>_xlfn.XLOOKUP(Tabella1_1[[#This Row],[Country Name]],'Es. 1'!$J$5:$J$194,'Es. 1'!$K$5:$K$194)</f>
        <v>Asia</v>
      </c>
    </row>
    <row r="39489" spans="1:10" x14ac:dyDescent="0.25">
      <c r="A39489" t="s">
        <v>590</v>
      </c>
      <c r="B39489" t="s">
        <v>987</v>
      </c>
      <c r="C39489" t="s">
        <v>875</v>
      </c>
      <c r="D39489" t="s">
        <v>305</v>
      </c>
      <c r="E39489">
        <v>11819999.6948242</v>
      </c>
      <c r="F39489">
        <v>26260000.228881799</v>
      </c>
      <c r="G39489">
        <v>22989999.771118201</v>
      </c>
      <c r="H39489">
        <v>24219999.3133545</v>
      </c>
      <c r="I39489" t="s">
        <v>618</v>
      </c>
      <c r="J39489" t="str">
        <f>_xlfn.XLOOKUP(Tabella1_1[[#This Row],[Country Name]],'Es. 1'!$J$5:$J$194,'Es. 1'!$K$5:$K$194)</f>
        <v>Asia</v>
      </c>
    </row>
    <row r="39490" spans="1:10" x14ac:dyDescent="0.25">
      <c r="A39490" t="s">
        <v>590</v>
      </c>
      <c r="B39490" t="s">
        <v>987</v>
      </c>
      <c r="C39490" t="s">
        <v>749</v>
      </c>
      <c r="D39490" t="s">
        <v>1619</v>
      </c>
      <c r="E39490" t="s">
        <v>618</v>
      </c>
      <c r="F39490">
        <v>319999.99284744303</v>
      </c>
      <c r="G39490" t="s">
        <v>618</v>
      </c>
      <c r="H39490" t="s">
        <v>618</v>
      </c>
      <c r="I39490" t="s">
        <v>618</v>
      </c>
      <c r="J39490" t="str">
        <f>_xlfn.XLOOKUP(Tabella1_1[[#This Row],[Country Name]],'Es. 1'!$J$5:$J$194,'Es. 1'!$K$5:$K$194)</f>
        <v>Asia</v>
      </c>
    </row>
    <row r="39491" spans="1:10" x14ac:dyDescent="0.25">
      <c r="A39491" t="s">
        <v>590</v>
      </c>
      <c r="B39491" t="s">
        <v>987</v>
      </c>
      <c r="C39491" t="s">
        <v>153</v>
      </c>
      <c r="D39491" t="s">
        <v>1603</v>
      </c>
      <c r="E39491">
        <v>50500000</v>
      </c>
      <c r="F39491">
        <v>56450000.762939505</v>
      </c>
      <c r="G39491">
        <v>53959999.084472701</v>
      </c>
      <c r="H39491">
        <v>44819999.694824196</v>
      </c>
      <c r="I39491" t="s">
        <v>618</v>
      </c>
      <c r="J39491" t="str">
        <f>_xlfn.XLOOKUP(Tabella1_1[[#This Row],[Country Name]],'Es. 1'!$J$5:$J$194,'Es. 1'!$K$5:$K$194)</f>
        <v>Asia</v>
      </c>
    </row>
    <row r="39492" spans="1:10" x14ac:dyDescent="0.25">
      <c r="A39492" t="s">
        <v>590</v>
      </c>
      <c r="B39492" t="s">
        <v>987</v>
      </c>
      <c r="C39492" t="s">
        <v>313</v>
      </c>
      <c r="D39492" t="s">
        <v>162</v>
      </c>
      <c r="E39492">
        <v>2230000.0190734901</v>
      </c>
      <c r="F39492">
        <v>4119999.8855590802</v>
      </c>
      <c r="G39492">
        <v>2579999.92370605</v>
      </c>
      <c r="H39492">
        <v>2549999.95231628</v>
      </c>
      <c r="I39492" t="s">
        <v>618</v>
      </c>
      <c r="J39492" t="str">
        <f>_xlfn.XLOOKUP(Tabella1_1[[#This Row],[Country Name]],'Es. 1'!$J$5:$J$194,'Es. 1'!$K$5:$K$194)</f>
        <v>Asia</v>
      </c>
    </row>
    <row r="39493" spans="1:10" x14ac:dyDescent="0.25">
      <c r="A39493" t="s">
        <v>590</v>
      </c>
      <c r="B39493" t="s">
        <v>987</v>
      </c>
      <c r="C39493" t="s">
        <v>1549</v>
      </c>
      <c r="D39493" t="s">
        <v>1420</v>
      </c>
      <c r="E39493" t="s">
        <v>618</v>
      </c>
      <c r="F39493">
        <v>0</v>
      </c>
      <c r="G39493" t="s">
        <v>618</v>
      </c>
      <c r="H39493" t="s">
        <v>618</v>
      </c>
      <c r="I39493" t="s">
        <v>618</v>
      </c>
      <c r="J39493" t="str">
        <f>_xlfn.XLOOKUP(Tabella1_1[[#This Row],[Country Name]],'Es. 1'!$J$5:$J$194,'Es. 1'!$K$5:$K$194)</f>
        <v>Asia</v>
      </c>
    </row>
    <row r="39494" spans="1:10" x14ac:dyDescent="0.25">
      <c r="A39494" t="s">
        <v>590</v>
      </c>
      <c r="B39494" t="s">
        <v>987</v>
      </c>
      <c r="C39494" t="s">
        <v>525</v>
      </c>
      <c r="D39494" t="s">
        <v>1067</v>
      </c>
      <c r="E39494">
        <v>720000.02861022903</v>
      </c>
      <c r="F39494">
        <v>340000.00357627904</v>
      </c>
      <c r="G39494">
        <v>1070000.05245209</v>
      </c>
      <c r="H39494">
        <v>490000.00953674299</v>
      </c>
      <c r="I39494" t="s">
        <v>618</v>
      </c>
      <c r="J39494" t="str">
        <f>_xlfn.XLOOKUP(Tabella1_1[[#This Row],[Country Name]],'Es. 1'!$J$5:$J$194,'Es. 1'!$K$5:$K$194)</f>
        <v>Asia</v>
      </c>
    </row>
    <row r="39495" spans="1:10" x14ac:dyDescent="0.25">
      <c r="A39495" t="s">
        <v>590</v>
      </c>
      <c r="B39495" t="s">
        <v>987</v>
      </c>
      <c r="C39495" t="s">
        <v>853</v>
      </c>
      <c r="D39495" t="s">
        <v>1085</v>
      </c>
      <c r="E39495">
        <v>59999.9986588955</v>
      </c>
      <c r="F39495">
        <v>349999.99403953605</v>
      </c>
      <c r="G39495">
        <v>330000.01311302203</v>
      </c>
      <c r="H39495">
        <v>360000.01430511504</v>
      </c>
      <c r="I39495" t="s">
        <v>618</v>
      </c>
      <c r="J39495" t="str">
        <f>_xlfn.XLOOKUP(Tabella1_1[[#This Row],[Country Name]],'Es. 1'!$J$5:$J$194,'Es. 1'!$K$5:$K$194)</f>
        <v>Asia</v>
      </c>
    </row>
    <row r="39496" spans="1:10" x14ac:dyDescent="0.25">
      <c r="A39496" t="s">
        <v>590</v>
      </c>
      <c r="B39496" t="s">
        <v>987</v>
      </c>
      <c r="C39496" t="s">
        <v>1348</v>
      </c>
      <c r="D39496" t="s">
        <v>1305</v>
      </c>
      <c r="E39496">
        <v>10550000.190734901</v>
      </c>
      <c r="F39496">
        <v>9569999.6948242206</v>
      </c>
      <c r="G39496">
        <v>6639999.8664856004</v>
      </c>
      <c r="H39496">
        <v>8890000.3433227502</v>
      </c>
      <c r="I39496" t="s">
        <v>618</v>
      </c>
      <c r="J39496" t="str">
        <f>_xlfn.XLOOKUP(Tabella1_1[[#This Row],[Country Name]],'Es. 1'!$J$5:$J$194,'Es. 1'!$K$5:$K$194)</f>
        <v>Asia</v>
      </c>
    </row>
    <row r="39497" spans="1:10" x14ac:dyDescent="0.25">
      <c r="A39497" t="s">
        <v>590</v>
      </c>
      <c r="B39497" t="s">
        <v>987</v>
      </c>
      <c r="C39497" t="s">
        <v>831</v>
      </c>
      <c r="D39497" t="s">
        <v>1077</v>
      </c>
      <c r="E39497">
        <v>10390000.3433228</v>
      </c>
      <c r="F39497">
        <v>8880000.1144409198</v>
      </c>
      <c r="G39497">
        <v>10670000.076293899</v>
      </c>
      <c r="H39497">
        <v>10579999.923706101</v>
      </c>
      <c r="I39497" t="s">
        <v>618</v>
      </c>
      <c r="J39497" t="str">
        <f>_xlfn.XLOOKUP(Tabella1_1[[#This Row],[Country Name]],'Es. 1'!$J$5:$J$194,'Es. 1'!$K$5:$K$194)</f>
        <v>Asia</v>
      </c>
    </row>
    <row r="39498" spans="1:10" x14ac:dyDescent="0.25">
      <c r="A39498" t="s">
        <v>590</v>
      </c>
      <c r="B39498" t="s">
        <v>987</v>
      </c>
      <c r="C39498" t="s">
        <v>1456</v>
      </c>
      <c r="D39498" t="s">
        <v>444</v>
      </c>
      <c r="E39498">
        <v>21090000.152587902</v>
      </c>
      <c r="F39498">
        <v>27299999.237060502</v>
      </c>
      <c r="G39498">
        <v>26069999.6948242</v>
      </c>
      <c r="H39498">
        <v>24719999.3133545</v>
      </c>
      <c r="I39498" t="s">
        <v>618</v>
      </c>
      <c r="J39498" t="str">
        <f>_xlfn.XLOOKUP(Tabella1_1[[#This Row],[Country Name]],'Es. 1'!$J$5:$J$194,'Es. 1'!$K$5:$K$194)</f>
        <v>Asia</v>
      </c>
    </row>
    <row r="39499" spans="1:10" x14ac:dyDescent="0.25">
      <c r="A39499" t="s">
        <v>590</v>
      </c>
      <c r="B39499" t="s">
        <v>987</v>
      </c>
      <c r="C39499" t="s">
        <v>1500</v>
      </c>
      <c r="D39499" t="s">
        <v>1506</v>
      </c>
      <c r="E39499">
        <v>1080140005.8902795</v>
      </c>
      <c r="F39499">
        <v>1210540003.0389431</v>
      </c>
      <c r="G39499">
        <v>1261390021.1639702</v>
      </c>
      <c r="H39499">
        <v>1235349997.9507167</v>
      </c>
      <c r="I39499" t="s">
        <v>618</v>
      </c>
      <c r="J39499" t="str">
        <f>_xlfn.XLOOKUP(Tabella1_1[[#This Row],[Country Name]],'Es. 1'!$J$5:$J$194,'Es. 1'!$K$5:$K$194)</f>
        <v>Asia</v>
      </c>
    </row>
    <row r="39500" spans="1:10" x14ac:dyDescent="0.25">
      <c r="A39500" t="s">
        <v>590</v>
      </c>
      <c r="B39500" t="s">
        <v>987</v>
      </c>
      <c r="C39500" t="s">
        <v>581</v>
      </c>
      <c r="D39500" t="s">
        <v>1395</v>
      </c>
      <c r="E39500">
        <v>189789993.28613302</v>
      </c>
      <c r="F39500">
        <v>154440002.44140598</v>
      </c>
      <c r="G39500">
        <v>79699996.948242202</v>
      </c>
      <c r="H39500">
        <v>26729999.542236298</v>
      </c>
      <c r="I39500" t="s">
        <v>618</v>
      </c>
      <c r="J39500" t="str">
        <f>_xlfn.XLOOKUP(Tabella1_1[[#This Row],[Country Name]],'Es. 1'!$J$5:$J$194,'Es. 1'!$K$5:$K$194)</f>
        <v>Asia</v>
      </c>
    </row>
    <row r="39501" spans="1:10" x14ac:dyDescent="0.25">
      <c r="A39501" t="s">
        <v>590</v>
      </c>
      <c r="B39501" t="s">
        <v>987</v>
      </c>
      <c r="C39501" t="s">
        <v>277</v>
      </c>
      <c r="D39501" t="s">
        <v>1607</v>
      </c>
      <c r="E39501">
        <v>238710006.71386698</v>
      </c>
      <c r="F39501">
        <v>246970001.22070301</v>
      </c>
      <c r="G39501">
        <v>270820007.32421899</v>
      </c>
      <c r="H39501">
        <v>291929992.67578101</v>
      </c>
      <c r="I39501" t="s">
        <v>618</v>
      </c>
      <c r="J39501" t="str">
        <f>_xlfn.XLOOKUP(Tabella1_1[[#This Row],[Country Name]],'Es. 1'!$J$5:$J$194,'Es. 1'!$K$5:$K$194)</f>
        <v>Asia</v>
      </c>
    </row>
    <row r="39502" spans="1:10" x14ac:dyDescent="0.25">
      <c r="A39502" t="s">
        <v>590</v>
      </c>
      <c r="B39502" t="s">
        <v>987</v>
      </c>
      <c r="C39502" t="s">
        <v>1471</v>
      </c>
      <c r="D39502" t="s">
        <v>1207</v>
      </c>
      <c r="E39502">
        <v>1447760967.2916501</v>
      </c>
      <c r="F39502">
        <v>1671296533.0928299</v>
      </c>
      <c r="G39502">
        <v>1007753227.55285</v>
      </c>
      <c r="H39502">
        <v>1532408965.9374499</v>
      </c>
      <c r="I39502" t="s">
        <v>15310</v>
      </c>
      <c r="J39502" t="str">
        <f>_xlfn.XLOOKUP(Tabella1_1[[#This Row],[Country Name]],'Es. 1'!$J$5:$J$194,'Es. 1'!$K$5:$K$194)</f>
        <v>Asia</v>
      </c>
    </row>
    <row r="39503" spans="1:10" x14ac:dyDescent="0.25">
      <c r="A39503" t="s">
        <v>590</v>
      </c>
      <c r="B39503" t="s">
        <v>987</v>
      </c>
      <c r="C39503" t="s">
        <v>881</v>
      </c>
      <c r="D39503" t="s">
        <v>1562</v>
      </c>
      <c r="E39503">
        <v>3886328366.1209598</v>
      </c>
      <c r="F39503">
        <v>-8656538111.6612606</v>
      </c>
      <c r="G39503">
        <v>-2902831615.4275298</v>
      </c>
      <c r="H39503">
        <v>87431164.4283012</v>
      </c>
      <c r="I39503" t="s">
        <v>15311</v>
      </c>
      <c r="J39503" t="str">
        <f>_xlfn.XLOOKUP(Tabella1_1[[#This Row],[Country Name]],'Es. 1'!$J$5:$J$194,'Es. 1'!$K$5:$K$194)</f>
        <v>Asia</v>
      </c>
    </row>
    <row r="39504" spans="1:10" x14ac:dyDescent="0.25">
      <c r="A39504" t="s">
        <v>590</v>
      </c>
      <c r="B39504" t="s">
        <v>987</v>
      </c>
      <c r="C39504" t="s">
        <v>503</v>
      </c>
      <c r="D39504" t="s">
        <v>1317</v>
      </c>
      <c r="E39504">
        <v>-5930507157.0671396</v>
      </c>
      <c r="F39504">
        <v>-9763808150.72159</v>
      </c>
      <c r="G39504">
        <v>-6451564947.2239599</v>
      </c>
      <c r="H39504">
        <v>-5644845085.0025005</v>
      </c>
      <c r="I39504" t="s">
        <v>15312</v>
      </c>
      <c r="J39504" t="str">
        <f>_xlfn.XLOOKUP(Tabella1_1[[#This Row],[Country Name]],'Es. 1'!$J$5:$J$194,'Es. 1'!$K$5:$K$194)</f>
        <v>Asia</v>
      </c>
    </row>
    <row r="39505" spans="1:10" x14ac:dyDescent="0.25">
      <c r="A39505" t="s">
        <v>590</v>
      </c>
      <c r="B39505" t="s">
        <v>987</v>
      </c>
      <c r="C39505" t="s">
        <v>335</v>
      </c>
      <c r="D39505" t="s">
        <v>192</v>
      </c>
      <c r="E39505">
        <v>-67917308.900000006</v>
      </c>
      <c r="F39505">
        <v>-38477401.299999997</v>
      </c>
      <c r="G39505">
        <v>-44755345.100000001</v>
      </c>
      <c r="H39505">
        <v>-23336853.600000001</v>
      </c>
      <c r="I39505" t="s">
        <v>618</v>
      </c>
      <c r="J39505" t="str">
        <f>_xlfn.XLOOKUP(Tabella1_1[[#This Row],[Country Name]],'Es. 1'!$J$5:$J$194,'Es. 1'!$K$5:$K$194)</f>
        <v>Asia</v>
      </c>
    </row>
    <row r="39506" spans="1:10" x14ac:dyDescent="0.25">
      <c r="A39506" t="s">
        <v>590</v>
      </c>
      <c r="B39506" t="s">
        <v>987</v>
      </c>
      <c r="C39506" t="s">
        <v>412</v>
      </c>
      <c r="D39506" t="s">
        <v>671</v>
      </c>
      <c r="E39506">
        <v>26242000</v>
      </c>
      <c r="F39506">
        <v>17979000</v>
      </c>
      <c r="G39506">
        <v>44006000</v>
      </c>
      <c r="H39506">
        <v>186613000</v>
      </c>
      <c r="I39506" t="s">
        <v>618</v>
      </c>
      <c r="J39506" t="str">
        <f>_xlfn.XLOOKUP(Tabella1_1[[#This Row],[Country Name]],'Es. 1'!$J$5:$J$194,'Es. 1'!$K$5:$K$194)</f>
        <v>Asia</v>
      </c>
    </row>
    <row r="39507" spans="1:10" x14ac:dyDescent="0.25">
      <c r="A39507" t="s">
        <v>590</v>
      </c>
      <c r="B39507" t="s">
        <v>987</v>
      </c>
      <c r="C39507" t="s">
        <v>992</v>
      </c>
      <c r="D39507" t="s">
        <v>957</v>
      </c>
      <c r="E39507" t="s">
        <v>618</v>
      </c>
      <c r="F39507">
        <v>57331000</v>
      </c>
      <c r="G39507">
        <v>7348000</v>
      </c>
      <c r="H39507">
        <v>0</v>
      </c>
      <c r="I39507" t="s">
        <v>618</v>
      </c>
      <c r="J39507" t="str">
        <f>_xlfn.XLOOKUP(Tabella1_1[[#This Row],[Country Name]],'Es. 1'!$J$5:$J$194,'Es. 1'!$K$5:$K$194)</f>
        <v>Asia</v>
      </c>
    </row>
    <row r="39508" spans="1:10" x14ac:dyDescent="0.25">
      <c r="A39508" t="s">
        <v>590</v>
      </c>
      <c r="B39508" t="s">
        <v>987</v>
      </c>
      <c r="C39508" t="s">
        <v>1438</v>
      </c>
      <c r="D39508" t="s">
        <v>1278</v>
      </c>
      <c r="E39508" t="s">
        <v>618</v>
      </c>
      <c r="F39508" t="s">
        <v>618</v>
      </c>
      <c r="G39508" t="s">
        <v>618</v>
      </c>
      <c r="H39508" t="s">
        <v>618</v>
      </c>
      <c r="I39508" t="s">
        <v>618</v>
      </c>
      <c r="J39508" t="str">
        <f>_xlfn.XLOOKUP(Tabella1_1[[#This Row],[Country Name]],'Es. 1'!$J$5:$J$194,'Es. 1'!$K$5:$K$194)</f>
        <v>Asia</v>
      </c>
    </row>
    <row r="39509" spans="1:10" x14ac:dyDescent="0.25">
      <c r="A39509" t="s">
        <v>590</v>
      </c>
      <c r="B39509" t="s">
        <v>987</v>
      </c>
      <c r="C39509" t="s">
        <v>863</v>
      </c>
      <c r="D39509" t="s">
        <v>786</v>
      </c>
      <c r="E39509" t="s">
        <v>618</v>
      </c>
      <c r="F39509" t="s">
        <v>618</v>
      </c>
      <c r="G39509" t="s">
        <v>618</v>
      </c>
      <c r="H39509">
        <v>0</v>
      </c>
      <c r="I39509" t="s">
        <v>618</v>
      </c>
      <c r="J39509" t="str">
        <f>_xlfn.XLOOKUP(Tabella1_1[[#This Row],[Country Name]],'Es. 1'!$J$5:$J$194,'Es. 1'!$K$5:$K$194)</f>
        <v>Asia</v>
      </c>
    </row>
    <row r="39510" spans="1:10" x14ac:dyDescent="0.25">
      <c r="A39510" t="s">
        <v>590</v>
      </c>
      <c r="B39510" t="s">
        <v>987</v>
      </c>
      <c r="C39510" t="s">
        <v>1043</v>
      </c>
      <c r="D39510" t="s">
        <v>1473</v>
      </c>
      <c r="E39510">
        <v>6591000</v>
      </c>
      <c r="F39510">
        <v>71867000</v>
      </c>
      <c r="G39510">
        <v>18952000</v>
      </c>
      <c r="H39510">
        <v>154354000</v>
      </c>
      <c r="I39510" t="s">
        <v>618</v>
      </c>
      <c r="J39510" t="str">
        <f>_xlfn.XLOOKUP(Tabella1_1[[#This Row],[Country Name]],'Es. 1'!$J$5:$J$194,'Es. 1'!$K$5:$K$194)</f>
        <v>Asia</v>
      </c>
    </row>
    <row r="39511" spans="1:10" x14ac:dyDescent="0.25">
      <c r="A39511" t="s">
        <v>590</v>
      </c>
      <c r="B39511" t="s">
        <v>987</v>
      </c>
      <c r="C39511" t="s">
        <v>142</v>
      </c>
      <c r="D39511" t="s">
        <v>279</v>
      </c>
      <c r="E39511">
        <v>-19650701</v>
      </c>
      <c r="F39511">
        <v>-3443329.3</v>
      </c>
      <c r="G39511">
        <v>-32401898.199999999</v>
      </c>
      <c r="H39511">
        <v>-32259143.300000001</v>
      </c>
      <c r="I39511" t="s">
        <v>618</v>
      </c>
      <c r="J39511" t="str">
        <f>_xlfn.XLOOKUP(Tabella1_1[[#This Row],[Country Name]],'Es. 1'!$J$5:$J$194,'Es. 1'!$K$5:$K$194)</f>
        <v>Asia</v>
      </c>
    </row>
    <row r="39512" spans="1:10" x14ac:dyDescent="0.25">
      <c r="A39512" t="s">
        <v>590</v>
      </c>
      <c r="B39512" t="s">
        <v>987</v>
      </c>
      <c r="C39512" t="s">
        <v>722</v>
      </c>
      <c r="D39512" t="s">
        <v>357</v>
      </c>
      <c r="E39512" t="s">
        <v>618</v>
      </c>
      <c r="F39512" t="s">
        <v>618</v>
      </c>
      <c r="G39512" t="s">
        <v>618</v>
      </c>
      <c r="H39512" t="s">
        <v>618</v>
      </c>
      <c r="I39512" t="s">
        <v>618</v>
      </c>
      <c r="J39512" t="str">
        <f>_xlfn.XLOOKUP(Tabella1_1[[#This Row],[Country Name]],'Es. 1'!$J$5:$J$194,'Es. 1'!$K$5:$K$194)</f>
        <v>Asia</v>
      </c>
    </row>
    <row r="39513" spans="1:10" x14ac:dyDescent="0.25">
      <c r="A39513" t="s">
        <v>590</v>
      </c>
      <c r="B39513" t="s">
        <v>987</v>
      </c>
      <c r="C39513" t="s">
        <v>1495</v>
      </c>
      <c r="D39513" t="s">
        <v>1556</v>
      </c>
      <c r="E39513" t="s">
        <v>618</v>
      </c>
      <c r="F39513" t="s">
        <v>618</v>
      </c>
      <c r="G39513" t="s">
        <v>618</v>
      </c>
      <c r="H39513" t="s">
        <v>618</v>
      </c>
      <c r="I39513" t="s">
        <v>618</v>
      </c>
      <c r="J39513" t="str">
        <f>_xlfn.XLOOKUP(Tabella1_1[[#This Row],[Country Name]],'Es. 1'!$J$5:$J$194,'Es. 1'!$K$5:$K$194)</f>
        <v>Asia</v>
      </c>
    </row>
    <row r="39514" spans="1:10" x14ac:dyDescent="0.25">
      <c r="A39514" t="s">
        <v>590</v>
      </c>
      <c r="B39514" t="s">
        <v>987</v>
      </c>
      <c r="C39514" t="s">
        <v>998</v>
      </c>
      <c r="D39514" t="s">
        <v>483</v>
      </c>
      <c r="E39514">
        <v>-5419614000</v>
      </c>
      <c r="F39514">
        <v>-10261908000</v>
      </c>
      <c r="G39514">
        <v>-5435742000</v>
      </c>
      <c r="H39514">
        <v>-2492069000</v>
      </c>
      <c r="I39514" t="s">
        <v>618</v>
      </c>
      <c r="J39514" t="str">
        <f>_xlfn.XLOOKUP(Tabella1_1[[#This Row],[Country Name]],'Es. 1'!$J$5:$J$194,'Es. 1'!$K$5:$K$194)</f>
        <v>Asia</v>
      </c>
    </row>
    <row r="39515" spans="1:10" x14ac:dyDescent="0.25">
      <c r="A39515" t="s">
        <v>590</v>
      </c>
      <c r="B39515" t="s">
        <v>987</v>
      </c>
      <c r="C39515" t="s">
        <v>1476</v>
      </c>
      <c r="D39515" t="s">
        <v>300</v>
      </c>
      <c r="E39515" t="s">
        <v>618</v>
      </c>
      <c r="F39515" t="s">
        <v>618</v>
      </c>
      <c r="G39515" t="s">
        <v>618</v>
      </c>
      <c r="H39515" t="s">
        <v>618</v>
      </c>
      <c r="I39515" t="s">
        <v>618</v>
      </c>
      <c r="J39515" t="str">
        <f>_xlfn.XLOOKUP(Tabella1_1[[#This Row],[Country Name]],'Es. 1'!$J$5:$J$194,'Es. 1'!$K$5:$K$194)</f>
        <v>Asia</v>
      </c>
    </row>
    <row r="39516" spans="1:10" x14ac:dyDescent="0.25">
      <c r="A39516" t="s">
        <v>590</v>
      </c>
      <c r="B39516" t="s">
        <v>987</v>
      </c>
      <c r="C39516" t="s">
        <v>15</v>
      </c>
      <c r="D39516" t="s">
        <v>861</v>
      </c>
      <c r="E39516" t="s">
        <v>618</v>
      </c>
      <c r="F39516" t="s">
        <v>618</v>
      </c>
      <c r="G39516" t="s">
        <v>618</v>
      </c>
      <c r="H39516" t="s">
        <v>618</v>
      </c>
      <c r="I39516" t="s">
        <v>618</v>
      </c>
      <c r="J39516" t="str">
        <f>_xlfn.XLOOKUP(Tabella1_1[[#This Row],[Country Name]],'Es. 1'!$J$5:$J$194,'Es. 1'!$K$5:$K$194)</f>
        <v>Asia</v>
      </c>
    </row>
    <row r="39517" spans="1:10" x14ac:dyDescent="0.25">
      <c r="A39517" t="s">
        <v>590</v>
      </c>
      <c r="B39517" t="s">
        <v>987</v>
      </c>
      <c r="C39517" t="s">
        <v>1117</v>
      </c>
      <c r="D39517" t="s">
        <v>903</v>
      </c>
      <c r="E39517" t="s">
        <v>618</v>
      </c>
      <c r="F39517" t="s">
        <v>618</v>
      </c>
      <c r="G39517" t="s">
        <v>618</v>
      </c>
      <c r="H39517" t="s">
        <v>618</v>
      </c>
      <c r="I39517" t="s">
        <v>618</v>
      </c>
      <c r="J39517" t="str">
        <f>_xlfn.XLOOKUP(Tabella1_1[[#This Row],[Country Name]],'Es. 1'!$J$5:$J$194,'Es. 1'!$K$5:$K$194)</f>
        <v>Asia</v>
      </c>
    </row>
    <row r="39518" spans="1:10" x14ac:dyDescent="0.25">
      <c r="A39518" t="s">
        <v>590</v>
      </c>
      <c r="B39518" t="s">
        <v>987</v>
      </c>
      <c r="C39518" t="s">
        <v>272</v>
      </c>
      <c r="D39518" t="s">
        <v>128</v>
      </c>
      <c r="E39518" t="s">
        <v>618</v>
      </c>
      <c r="F39518" t="s">
        <v>618</v>
      </c>
      <c r="G39518" t="s">
        <v>618</v>
      </c>
      <c r="H39518" t="s">
        <v>618</v>
      </c>
      <c r="I39518" t="s">
        <v>618</v>
      </c>
      <c r="J39518" t="str">
        <f>_xlfn.XLOOKUP(Tabella1_1[[#This Row],[Country Name]],'Es. 1'!$J$5:$J$194,'Es. 1'!$K$5:$K$194)</f>
        <v>Asia</v>
      </c>
    </row>
    <row r="39519" spans="1:10" x14ac:dyDescent="0.25">
      <c r="A39519" t="s">
        <v>590</v>
      </c>
      <c r="B39519" t="s">
        <v>987</v>
      </c>
      <c r="C39519" t="s">
        <v>69</v>
      </c>
      <c r="D39519" t="s">
        <v>290</v>
      </c>
      <c r="E39519" t="s">
        <v>618</v>
      </c>
      <c r="F39519" t="s">
        <v>618</v>
      </c>
      <c r="G39519" t="s">
        <v>618</v>
      </c>
      <c r="H39519" t="s">
        <v>618</v>
      </c>
      <c r="I39519" t="s">
        <v>618</v>
      </c>
      <c r="J39519" t="str">
        <f>_xlfn.XLOOKUP(Tabella1_1[[#This Row],[Country Name]],'Es. 1'!$J$5:$J$194,'Es. 1'!$K$5:$K$194)</f>
        <v>Asia</v>
      </c>
    </row>
    <row r="39520" spans="1:10" x14ac:dyDescent="0.25">
      <c r="A39520" t="s">
        <v>590</v>
      </c>
      <c r="B39520" t="s">
        <v>987</v>
      </c>
      <c r="C39520" t="s">
        <v>1430</v>
      </c>
      <c r="D39520" t="s">
        <v>448</v>
      </c>
      <c r="E39520">
        <v>8.2088524239972767</v>
      </c>
      <c r="F39520">
        <v>29.99723736325446</v>
      </c>
      <c r="G39520">
        <v>96.083953979079041</v>
      </c>
      <c r="H39520" t="s">
        <v>618</v>
      </c>
      <c r="I39520" t="s">
        <v>618</v>
      </c>
      <c r="J39520" t="str">
        <f>_xlfn.XLOOKUP(Tabella1_1[[#This Row],[Country Name]],'Es. 1'!$J$5:$J$194,'Es. 1'!$K$5:$K$194)</f>
        <v>Asia</v>
      </c>
    </row>
    <row r="39521" spans="1:10" x14ac:dyDescent="0.25">
      <c r="A39521" t="s">
        <v>590</v>
      </c>
      <c r="B39521" t="s">
        <v>987</v>
      </c>
      <c r="C39521" t="s">
        <v>249</v>
      </c>
      <c r="D39521" t="s">
        <v>669</v>
      </c>
      <c r="E39521">
        <v>2.4553026767683503</v>
      </c>
      <c r="F39521">
        <v>4.631227464977532</v>
      </c>
      <c r="G39521">
        <v>6.4702381624023655</v>
      </c>
      <c r="H39521">
        <v>6.9932657500883009</v>
      </c>
      <c r="I39521" t="s">
        <v>618</v>
      </c>
      <c r="J39521" t="str">
        <f>_xlfn.XLOOKUP(Tabella1_1[[#This Row],[Country Name]],'Es. 1'!$J$5:$J$194,'Es. 1'!$K$5:$K$194)</f>
        <v>Asia</v>
      </c>
    </row>
    <row r="39522" spans="1:10" x14ac:dyDescent="0.25">
      <c r="A39522" t="s">
        <v>590</v>
      </c>
      <c r="B39522" t="s">
        <v>987</v>
      </c>
      <c r="C39522" t="s">
        <v>45</v>
      </c>
      <c r="D39522" t="s">
        <v>118</v>
      </c>
      <c r="E39522">
        <v>19.44385097419979</v>
      </c>
      <c r="F39522">
        <v>55.358732613369099</v>
      </c>
      <c r="G39522">
        <v>112.86847303828283</v>
      </c>
      <c r="H39522">
        <v>554.48238953499117</v>
      </c>
      <c r="I39522" t="s">
        <v>618</v>
      </c>
      <c r="J39522" t="str">
        <f>_xlfn.XLOOKUP(Tabella1_1[[#This Row],[Country Name]],'Es. 1'!$J$5:$J$194,'Es. 1'!$K$5:$K$194)</f>
        <v>Asia</v>
      </c>
    </row>
    <row r="39523" spans="1:10" x14ac:dyDescent="0.25">
      <c r="A39523" t="s">
        <v>590</v>
      </c>
      <c r="B39523" t="s">
        <v>987</v>
      </c>
      <c r="C39523" t="s">
        <v>1293</v>
      </c>
      <c r="D39523" t="s">
        <v>1595</v>
      </c>
      <c r="E39523">
        <v>3.4838275142212285</v>
      </c>
      <c r="F39523">
        <v>7.9745377806713122</v>
      </c>
      <c r="G39523">
        <v>7.134831996810731</v>
      </c>
      <c r="H39523">
        <v>5.4473008503384897</v>
      </c>
      <c r="I39523" t="s">
        <v>618</v>
      </c>
      <c r="J39523" t="str">
        <f>_xlfn.XLOOKUP(Tabella1_1[[#This Row],[Country Name]],'Es. 1'!$J$5:$J$194,'Es. 1'!$K$5:$K$194)</f>
        <v>Asia</v>
      </c>
    </row>
    <row r="39524" spans="1:10" x14ac:dyDescent="0.25">
      <c r="A39524" t="s">
        <v>590</v>
      </c>
      <c r="B39524" t="s">
        <v>987</v>
      </c>
      <c r="C39524" t="s">
        <v>501</v>
      </c>
      <c r="D39524" t="s">
        <v>532</v>
      </c>
      <c r="E39524">
        <v>213.84985281456446</v>
      </c>
      <c r="F39524">
        <v>251.04880358523508</v>
      </c>
      <c r="G39524">
        <v>250.20246089228843</v>
      </c>
      <c r="H39524">
        <v>259.77372800789072</v>
      </c>
      <c r="I39524" t="s">
        <v>618</v>
      </c>
      <c r="J39524" t="str">
        <f>_xlfn.XLOOKUP(Tabella1_1[[#This Row],[Country Name]],'Es. 1'!$J$5:$J$194,'Es. 1'!$K$5:$K$194)</f>
        <v>Asia</v>
      </c>
    </row>
    <row r="39525" spans="1:10" x14ac:dyDescent="0.25">
      <c r="A39525" t="s">
        <v>590</v>
      </c>
      <c r="B39525" t="s">
        <v>987</v>
      </c>
      <c r="C39525" t="s">
        <v>1574</v>
      </c>
      <c r="D39525" t="s">
        <v>925</v>
      </c>
      <c r="E39525" t="s">
        <v>618</v>
      </c>
      <c r="F39525" t="s">
        <v>618</v>
      </c>
      <c r="G39525" t="s">
        <v>618</v>
      </c>
      <c r="H39525" t="s">
        <v>618</v>
      </c>
      <c r="I39525" t="s">
        <v>618</v>
      </c>
      <c r="J39525" t="str">
        <f>_xlfn.XLOOKUP(Tabella1_1[[#This Row],[Country Name]],'Es. 1'!$J$5:$J$194,'Es. 1'!$K$5:$K$194)</f>
        <v>Asia</v>
      </c>
    </row>
    <row r="39526" spans="1:10" x14ac:dyDescent="0.25">
      <c r="A39526" t="s">
        <v>590</v>
      </c>
      <c r="B39526" t="s">
        <v>987</v>
      </c>
      <c r="C39526" t="s">
        <v>344</v>
      </c>
      <c r="D39526" t="s">
        <v>1076</v>
      </c>
      <c r="E39526" t="s">
        <v>618</v>
      </c>
      <c r="F39526" t="s">
        <v>618</v>
      </c>
      <c r="G39526" t="s">
        <v>618</v>
      </c>
      <c r="H39526" t="s">
        <v>618</v>
      </c>
      <c r="I39526" t="s">
        <v>618</v>
      </c>
      <c r="J39526" t="str">
        <f>_xlfn.XLOOKUP(Tabella1_1[[#This Row],[Country Name]],'Es. 1'!$J$5:$J$194,'Es. 1'!$K$5:$K$194)</f>
        <v>Asia</v>
      </c>
    </row>
    <row r="39527" spans="1:10" x14ac:dyDescent="0.25">
      <c r="A39527" t="s">
        <v>590</v>
      </c>
      <c r="B39527" t="s">
        <v>987</v>
      </c>
      <c r="C39527" t="s">
        <v>1668</v>
      </c>
      <c r="D39527" t="s">
        <v>1482</v>
      </c>
      <c r="E39527">
        <v>1365760009.76563</v>
      </c>
      <c r="F39527">
        <v>1526469970.70313</v>
      </c>
      <c r="G39527">
        <v>1399290039.0625</v>
      </c>
      <c r="H39527">
        <v>1470430053.7109399</v>
      </c>
      <c r="I39527" t="s">
        <v>618</v>
      </c>
      <c r="J39527" t="str">
        <f>_xlfn.XLOOKUP(Tabella1_1[[#This Row],[Country Name]],'Es. 1'!$J$5:$J$194,'Es. 1'!$K$5:$K$194)</f>
        <v>Asia</v>
      </c>
    </row>
    <row r="39528" spans="1:10" x14ac:dyDescent="0.25">
      <c r="A39528" t="s">
        <v>590</v>
      </c>
      <c r="B39528" t="s">
        <v>987</v>
      </c>
      <c r="C39528" t="s">
        <v>1561</v>
      </c>
      <c r="D39528" t="s">
        <v>1628</v>
      </c>
      <c r="E39528">
        <v>1236459960.9375</v>
      </c>
      <c r="F39528">
        <v>1421670043.9453101</v>
      </c>
      <c r="G39528">
        <v>1399290039.0625</v>
      </c>
      <c r="H39528">
        <v>1426089965.8203101</v>
      </c>
      <c r="I39528" t="s">
        <v>618</v>
      </c>
      <c r="J39528" t="str">
        <f>_xlfn.XLOOKUP(Tabella1_1[[#This Row],[Country Name]],'Es. 1'!$J$5:$J$194,'Es. 1'!$K$5:$K$194)</f>
        <v>Asia</v>
      </c>
    </row>
    <row r="39529" spans="1:10" x14ac:dyDescent="0.25">
      <c r="A39529" t="s">
        <v>590</v>
      </c>
      <c r="B39529" t="s">
        <v>987</v>
      </c>
      <c r="C39529" t="s">
        <v>765</v>
      </c>
      <c r="D39529" t="s">
        <v>1239</v>
      </c>
      <c r="E39529">
        <v>1365760009.76563</v>
      </c>
      <c r="F39529">
        <v>1526469970.70313</v>
      </c>
      <c r="G39529">
        <v>1399290039.0625</v>
      </c>
      <c r="H39529">
        <v>1470430053.7109399</v>
      </c>
      <c r="I39529" t="s">
        <v>618</v>
      </c>
      <c r="J39529" t="str">
        <f>_xlfn.XLOOKUP(Tabella1_1[[#This Row],[Country Name]],'Es. 1'!$J$5:$J$194,'Es. 1'!$K$5:$K$194)</f>
        <v>Asia</v>
      </c>
    </row>
    <row r="39530" spans="1:10" x14ac:dyDescent="0.25">
      <c r="A39530" t="s">
        <v>590</v>
      </c>
      <c r="B39530" t="s">
        <v>987</v>
      </c>
      <c r="C39530" t="s">
        <v>136</v>
      </c>
      <c r="D39530" t="s">
        <v>1383</v>
      </c>
      <c r="E39530">
        <v>1236459960.9375</v>
      </c>
      <c r="F39530">
        <v>1421670043.9453101</v>
      </c>
      <c r="G39530">
        <v>1399290039.0625</v>
      </c>
      <c r="H39530">
        <v>1426089965.8203101</v>
      </c>
      <c r="I39530" t="s">
        <v>618</v>
      </c>
      <c r="J39530" t="str">
        <f>_xlfn.XLOOKUP(Tabella1_1[[#This Row],[Country Name]],'Es. 1'!$J$5:$J$194,'Es. 1'!$K$5:$K$194)</f>
        <v>Asia</v>
      </c>
    </row>
    <row r="39531" spans="1:10" x14ac:dyDescent="0.25">
      <c r="A39531" t="s">
        <v>590</v>
      </c>
      <c r="B39531" t="s">
        <v>987</v>
      </c>
      <c r="C39531" t="s">
        <v>800</v>
      </c>
      <c r="D39531" t="s">
        <v>1609</v>
      </c>
      <c r="E39531" t="s">
        <v>618</v>
      </c>
      <c r="F39531">
        <v>18986999.511718798</v>
      </c>
      <c r="G39531">
        <v>3997999.9065399203</v>
      </c>
      <c r="H39531">
        <v>13003000.259399399</v>
      </c>
      <c r="I39531" t="s">
        <v>618</v>
      </c>
      <c r="J39531" t="str">
        <f>_xlfn.XLOOKUP(Tabella1_1[[#This Row],[Country Name]],'Es. 1'!$J$5:$J$194,'Es. 1'!$K$5:$K$194)</f>
        <v>Asia</v>
      </c>
    </row>
    <row r="39532" spans="1:10" x14ac:dyDescent="0.25">
      <c r="A39532" t="s">
        <v>590</v>
      </c>
      <c r="B39532" t="s">
        <v>987</v>
      </c>
      <c r="C39532" t="s">
        <v>1341</v>
      </c>
      <c r="D39532" t="s">
        <v>428</v>
      </c>
      <c r="E39532">
        <v>221228.06310653701</v>
      </c>
      <c r="F39532">
        <v>230327.010154724</v>
      </c>
      <c r="G39532">
        <v>891110.002994537</v>
      </c>
      <c r="H39532">
        <v>360508.08429718</v>
      </c>
      <c r="I39532" t="s">
        <v>618</v>
      </c>
      <c r="J39532" t="str">
        <f>_xlfn.XLOOKUP(Tabella1_1[[#This Row],[Country Name]],'Es. 1'!$J$5:$J$194,'Es. 1'!$K$5:$K$194)</f>
        <v>Asia</v>
      </c>
    </row>
    <row r="39533" spans="1:10" x14ac:dyDescent="0.25">
      <c r="A39533" t="s">
        <v>590</v>
      </c>
      <c r="B39533" t="s">
        <v>987</v>
      </c>
      <c r="C39533" t="s">
        <v>1478</v>
      </c>
      <c r="D39533" t="s">
        <v>1386</v>
      </c>
      <c r="E39533">
        <v>207971.58777713802</v>
      </c>
      <c r="F39533">
        <v>529360.35394668602</v>
      </c>
      <c r="G39533">
        <v>185882.59816169701</v>
      </c>
      <c r="H39533">
        <v>683964.78891372704</v>
      </c>
      <c r="I39533" t="s">
        <v>618</v>
      </c>
      <c r="J39533" t="str">
        <f>_xlfn.XLOOKUP(Tabella1_1[[#This Row],[Country Name]],'Es. 1'!$J$5:$J$194,'Es. 1'!$K$5:$K$194)</f>
        <v>Asia</v>
      </c>
    </row>
    <row r="39534" spans="1:10" x14ac:dyDescent="0.25">
      <c r="A39534" t="s">
        <v>590</v>
      </c>
      <c r="B39534" t="s">
        <v>987</v>
      </c>
      <c r="C39534" t="s">
        <v>639</v>
      </c>
      <c r="D39534" t="s">
        <v>966</v>
      </c>
      <c r="E39534">
        <v>329039.99090194702</v>
      </c>
      <c r="F39534">
        <v>-230039.99888896901</v>
      </c>
      <c r="G39534" t="s">
        <v>618</v>
      </c>
      <c r="H39534" t="s">
        <v>618</v>
      </c>
      <c r="I39534" t="s">
        <v>618</v>
      </c>
      <c r="J39534" t="str">
        <f>_xlfn.XLOOKUP(Tabella1_1[[#This Row],[Country Name]],'Es. 1'!$J$5:$J$194,'Es. 1'!$K$5:$K$194)</f>
        <v>Asia</v>
      </c>
    </row>
    <row r="39535" spans="1:10" x14ac:dyDescent="0.25">
      <c r="A39535" t="s">
        <v>590</v>
      </c>
      <c r="B39535" t="s">
        <v>987</v>
      </c>
      <c r="C39535" t="s">
        <v>1611</v>
      </c>
      <c r="D39535" t="s">
        <v>1048</v>
      </c>
      <c r="E39535">
        <v>1103019.9527740502</v>
      </c>
      <c r="F39535">
        <v>2340018.51081848</v>
      </c>
      <c r="G39535">
        <v>776000.02288818406</v>
      </c>
      <c r="H39535">
        <v>795205.89113235497</v>
      </c>
      <c r="I39535" t="s">
        <v>618</v>
      </c>
      <c r="J39535" t="str">
        <f>_xlfn.XLOOKUP(Tabella1_1[[#This Row],[Country Name]],'Es. 1'!$J$5:$J$194,'Es. 1'!$K$5:$K$194)</f>
        <v>Asia</v>
      </c>
    </row>
    <row r="39536" spans="1:10" x14ac:dyDescent="0.25">
      <c r="A39536" t="s">
        <v>590</v>
      </c>
      <c r="B39536" t="s">
        <v>987</v>
      </c>
      <c r="C39536" t="s">
        <v>839</v>
      </c>
      <c r="D39536" t="s">
        <v>780</v>
      </c>
      <c r="E39536" t="s">
        <v>618</v>
      </c>
      <c r="F39536" t="s">
        <v>618</v>
      </c>
      <c r="G39536">
        <v>975000.02384185803</v>
      </c>
      <c r="H39536">
        <v>250000</v>
      </c>
      <c r="I39536" t="s">
        <v>618</v>
      </c>
      <c r="J39536" t="str">
        <f>_xlfn.XLOOKUP(Tabella1_1[[#This Row],[Country Name]],'Es. 1'!$J$5:$J$194,'Es. 1'!$K$5:$K$194)</f>
        <v>Asia</v>
      </c>
    </row>
    <row r="39537" spans="1:10" x14ac:dyDescent="0.25">
      <c r="A39537" t="s">
        <v>590</v>
      </c>
      <c r="B39537" t="s">
        <v>987</v>
      </c>
      <c r="C39537" t="s">
        <v>1115</v>
      </c>
      <c r="D39537" t="s">
        <v>174</v>
      </c>
      <c r="E39537" t="s">
        <v>618</v>
      </c>
      <c r="F39537" t="s">
        <v>618</v>
      </c>
      <c r="G39537">
        <v>1037500.0238418599</v>
      </c>
      <c r="H39537">
        <v>193998.247385025</v>
      </c>
      <c r="I39537" t="s">
        <v>618</v>
      </c>
      <c r="J39537" t="str">
        <f>_xlfn.XLOOKUP(Tabella1_1[[#This Row],[Country Name]],'Es. 1'!$J$5:$J$194,'Es. 1'!$K$5:$K$194)</f>
        <v>Asia</v>
      </c>
    </row>
    <row r="39538" spans="1:10" x14ac:dyDescent="0.25">
      <c r="A39538" t="s">
        <v>590</v>
      </c>
      <c r="B39538" t="s">
        <v>987</v>
      </c>
      <c r="C39538" t="s">
        <v>1283</v>
      </c>
      <c r="D39538" t="s">
        <v>689</v>
      </c>
      <c r="E39538" t="s">
        <v>618</v>
      </c>
      <c r="F39538" t="s">
        <v>618</v>
      </c>
      <c r="G39538" t="s">
        <v>618</v>
      </c>
      <c r="H39538" t="s">
        <v>618</v>
      </c>
      <c r="I39538" t="s">
        <v>618</v>
      </c>
      <c r="J39538" t="str">
        <f>_xlfn.XLOOKUP(Tabella1_1[[#This Row],[Country Name]],'Es. 1'!$J$5:$J$194,'Es. 1'!$K$5:$K$194)</f>
        <v>Asia</v>
      </c>
    </row>
    <row r="39539" spans="1:10" x14ac:dyDescent="0.25">
      <c r="A39539" t="s">
        <v>590</v>
      </c>
      <c r="B39539" t="s">
        <v>987</v>
      </c>
      <c r="C39539" t="s">
        <v>528</v>
      </c>
      <c r="D39539" t="s">
        <v>1292</v>
      </c>
      <c r="E39539" t="s">
        <v>618</v>
      </c>
      <c r="F39539" t="s">
        <v>618</v>
      </c>
      <c r="G39539" t="s">
        <v>618</v>
      </c>
      <c r="H39539" t="s">
        <v>618</v>
      </c>
      <c r="I39539" t="s">
        <v>618</v>
      </c>
      <c r="J39539" t="str">
        <f>_xlfn.XLOOKUP(Tabella1_1[[#This Row],[Country Name]],'Es. 1'!$J$5:$J$194,'Es. 1'!$K$5:$K$194)</f>
        <v>Asia</v>
      </c>
    </row>
    <row r="39540" spans="1:10" x14ac:dyDescent="0.25">
      <c r="A39540" t="s">
        <v>590</v>
      </c>
      <c r="B39540" t="s">
        <v>987</v>
      </c>
      <c r="C39540" t="s">
        <v>1406</v>
      </c>
      <c r="D39540" t="s">
        <v>1259</v>
      </c>
      <c r="E39540" t="s">
        <v>618</v>
      </c>
      <c r="F39540" t="s">
        <v>618</v>
      </c>
      <c r="G39540" t="s">
        <v>618</v>
      </c>
      <c r="H39540" t="s">
        <v>618</v>
      </c>
      <c r="I39540" t="s">
        <v>618</v>
      </c>
      <c r="J39540" t="str">
        <f>_xlfn.XLOOKUP(Tabella1_1[[#This Row],[Country Name]],'Es. 1'!$J$5:$J$194,'Es. 1'!$K$5:$K$194)</f>
        <v>Asia</v>
      </c>
    </row>
    <row r="39541" spans="1:10" x14ac:dyDescent="0.25">
      <c r="A39541" t="s">
        <v>590</v>
      </c>
      <c r="B39541" t="s">
        <v>987</v>
      </c>
      <c r="C39541" t="s">
        <v>1450</v>
      </c>
      <c r="D39541" t="s">
        <v>461</v>
      </c>
      <c r="E39541" t="s">
        <v>618</v>
      </c>
      <c r="F39541" t="s">
        <v>618</v>
      </c>
      <c r="G39541" t="s">
        <v>618</v>
      </c>
      <c r="H39541" t="s">
        <v>618</v>
      </c>
      <c r="I39541" t="s">
        <v>618</v>
      </c>
      <c r="J39541" t="str">
        <f>_xlfn.XLOOKUP(Tabella1_1[[#This Row],[Country Name]],'Es. 1'!$J$5:$J$194,'Es. 1'!$K$5:$K$194)</f>
        <v>Asia</v>
      </c>
    </row>
    <row r="39542" spans="1:10" x14ac:dyDescent="0.25">
      <c r="A39542" t="s">
        <v>590</v>
      </c>
      <c r="B39542" t="s">
        <v>987</v>
      </c>
      <c r="C39542" t="s">
        <v>159</v>
      </c>
      <c r="D39542" t="s">
        <v>485</v>
      </c>
      <c r="E39542">
        <v>150590.00253677397</v>
      </c>
      <c r="F39542">
        <v>1353330.8506012</v>
      </c>
      <c r="G39542">
        <v>2781956.4342498803</v>
      </c>
      <c r="H39542">
        <v>1034333.7059021001</v>
      </c>
      <c r="I39542" t="s">
        <v>618</v>
      </c>
      <c r="J39542" t="str">
        <f>_xlfn.XLOOKUP(Tabella1_1[[#This Row],[Country Name]],'Es. 1'!$J$5:$J$194,'Es. 1'!$K$5:$K$194)</f>
        <v>Asia</v>
      </c>
    </row>
    <row r="39543" spans="1:10" x14ac:dyDescent="0.25">
      <c r="A39543" t="s">
        <v>590</v>
      </c>
      <c r="B39543" t="s">
        <v>987</v>
      </c>
      <c r="C39543" t="s">
        <v>351</v>
      </c>
      <c r="D39543" t="s">
        <v>1630</v>
      </c>
      <c r="E39543" t="s">
        <v>618</v>
      </c>
      <c r="F39543" t="s">
        <v>618</v>
      </c>
      <c r="G39543" t="s">
        <v>618</v>
      </c>
      <c r="H39543" t="s">
        <v>618</v>
      </c>
      <c r="I39543" t="s">
        <v>618</v>
      </c>
      <c r="J39543" t="str">
        <f>_xlfn.XLOOKUP(Tabella1_1[[#This Row],[Country Name]],'Es. 1'!$J$5:$J$194,'Es. 1'!$K$5:$K$194)</f>
        <v>Asia</v>
      </c>
    </row>
    <row r="39544" spans="1:10" x14ac:dyDescent="0.25">
      <c r="A39544" t="s">
        <v>590</v>
      </c>
      <c r="B39544" t="s">
        <v>987</v>
      </c>
      <c r="C39544" t="s">
        <v>1507</v>
      </c>
      <c r="D39544" t="s">
        <v>1038</v>
      </c>
      <c r="E39544" t="s">
        <v>618</v>
      </c>
      <c r="F39544" t="s">
        <v>618</v>
      </c>
      <c r="G39544" t="s">
        <v>618</v>
      </c>
      <c r="H39544" t="s">
        <v>618</v>
      </c>
      <c r="I39544" t="s">
        <v>618</v>
      </c>
      <c r="J39544" t="str">
        <f>_xlfn.XLOOKUP(Tabella1_1[[#This Row],[Country Name]],'Es. 1'!$J$5:$J$194,'Es. 1'!$K$5:$K$194)</f>
        <v>Asia</v>
      </c>
    </row>
    <row r="39545" spans="1:10" x14ac:dyDescent="0.25">
      <c r="A39545" t="s">
        <v>590</v>
      </c>
      <c r="B39545" t="s">
        <v>987</v>
      </c>
      <c r="C39545" t="s">
        <v>1249</v>
      </c>
      <c r="D39545" t="s">
        <v>1608</v>
      </c>
      <c r="E39545">
        <v>962256.55078887893</v>
      </c>
      <c r="F39545">
        <v>1080389.97650146</v>
      </c>
      <c r="G39545">
        <v>1609916.9254303002</v>
      </c>
      <c r="H39545">
        <v>1337239.98069763</v>
      </c>
      <c r="I39545" t="s">
        <v>618</v>
      </c>
      <c r="J39545" t="str">
        <f>_xlfn.XLOOKUP(Tabella1_1[[#This Row],[Country Name]],'Es. 1'!$J$5:$J$194,'Es. 1'!$K$5:$K$194)</f>
        <v>Asia</v>
      </c>
    </row>
    <row r="39546" spans="1:10" x14ac:dyDescent="0.25">
      <c r="A39546" t="s">
        <v>590</v>
      </c>
      <c r="B39546" t="s">
        <v>987</v>
      </c>
      <c r="C39546" t="s">
        <v>1463</v>
      </c>
      <c r="D39546" t="s">
        <v>1475</v>
      </c>
      <c r="E39546">
        <v>11620890.6173706</v>
      </c>
      <c r="F39546">
        <v>12295.420281589</v>
      </c>
      <c r="G39546" t="s">
        <v>618</v>
      </c>
      <c r="H39546">
        <v>793200.01602172898</v>
      </c>
      <c r="I39546" t="s">
        <v>618</v>
      </c>
      <c r="J39546" t="str">
        <f>_xlfn.XLOOKUP(Tabella1_1[[#This Row],[Country Name]],'Es. 1'!$J$5:$J$194,'Es. 1'!$K$5:$K$194)</f>
        <v>Asia</v>
      </c>
    </row>
    <row r="39547" spans="1:10" x14ac:dyDescent="0.25">
      <c r="A39547" t="s">
        <v>590</v>
      </c>
      <c r="B39547" t="s">
        <v>987</v>
      </c>
      <c r="C39547" t="s">
        <v>187</v>
      </c>
      <c r="D39547" t="s">
        <v>1179</v>
      </c>
      <c r="E39547">
        <v>5239999.7711181594</v>
      </c>
      <c r="F39547">
        <v>3604000.0915527297</v>
      </c>
      <c r="G39547">
        <v>4306000.2326965295</v>
      </c>
      <c r="H39547">
        <v>4282000.0648498498</v>
      </c>
      <c r="I39547" t="s">
        <v>618</v>
      </c>
      <c r="J39547" t="str">
        <f>_xlfn.XLOOKUP(Tabella1_1[[#This Row],[Country Name]],'Es. 1'!$J$5:$J$194,'Es. 1'!$K$5:$K$194)</f>
        <v>Asia</v>
      </c>
    </row>
    <row r="39548" spans="1:10" x14ac:dyDescent="0.25">
      <c r="A39548" t="s">
        <v>590</v>
      </c>
      <c r="B39548" t="s">
        <v>987</v>
      </c>
      <c r="C39548" t="s">
        <v>1356</v>
      </c>
      <c r="D39548" t="s">
        <v>1346</v>
      </c>
      <c r="E39548" t="s">
        <v>618</v>
      </c>
      <c r="F39548" t="s">
        <v>618</v>
      </c>
      <c r="G39548" t="s">
        <v>618</v>
      </c>
      <c r="H39548" t="s">
        <v>618</v>
      </c>
      <c r="I39548" t="s">
        <v>618</v>
      </c>
      <c r="J39548" t="str">
        <f>_xlfn.XLOOKUP(Tabella1_1[[#This Row],[Country Name]],'Es. 1'!$J$5:$J$194,'Es. 1'!$K$5:$K$194)</f>
        <v>Asia</v>
      </c>
    </row>
    <row r="39549" spans="1:10" x14ac:dyDescent="0.25">
      <c r="A39549" t="s">
        <v>590</v>
      </c>
      <c r="B39549" t="s">
        <v>987</v>
      </c>
      <c r="C39549" t="s">
        <v>541</v>
      </c>
      <c r="D39549" t="s">
        <v>1488</v>
      </c>
      <c r="E39549" t="s">
        <v>618</v>
      </c>
      <c r="F39549">
        <v>16703.1995952129</v>
      </c>
      <c r="G39549">
        <v>51179.781556129499</v>
      </c>
      <c r="H39549" t="s">
        <v>618</v>
      </c>
      <c r="I39549" t="s">
        <v>618</v>
      </c>
      <c r="J39549" t="str">
        <f>_xlfn.XLOOKUP(Tabella1_1[[#This Row],[Country Name]],'Es. 1'!$J$5:$J$194,'Es. 1'!$K$5:$K$194)</f>
        <v>Asia</v>
      </c>
    </row>
    <row r="39550" spans="1:10" x14ac:dyDescent="0.25">
      <c r="A39550" t="s">
        <v>590</v>
      </c>
      <c r="B39550" t="s">
        <v>987</v>
      </c>
      <c r="C39550" t="s">
        <v>929</v>
      </c>
      <c r="D39550" t="s">
        <v>1374</v>
      </c>
      <c r="E39550" t="s">
        <v>618</v>
      </c>
      <c r="F39550">
        <v>2307300.0907897903</v>
      </c>
      <c r="G39550">
        <v>600000.02384185803</v>
      </c>
      <c r="H39550" t="s">
        <v>618</v>
      </c>
      <c r="I39550" t="s">
        <v>618</v>
      </c>
      <c r="J39550" t="str">
        <f>_xlfn.XLOOKUP(Tabella1_1[[#This Row],[Country Name]],'Es. 1'!$J$5:$J$194,'Es. 1'!$K$5:$K$194)</f>
        <v>Asia</v>
      </c>
    </row>
    <row r="39551" spans="1:10" x14ac:dyDescent="0.25">
      <c r="A39551" t="s">
        <v>590</v>
      </c>
      <c r="B39551" t="s">
        <v>987</v>
      </c>
      <c r="C39551" t="s">
        <v>1261</v>
      </c>
      <c r="D39551" t="s">
        <v>1465</v>
      </c>
      <c r="E39551">
        <v>97807510.375976607</v>
      </c>
      <c r="F39551">
        <v>101693885.803223</v>
      </c>
      <c r="G39551">
        <v>95120613.098144501</v>
      </c>
      <c r="H39551">
        <v>108258903.503418</v>
      </c>
      <c r="I39551" t="s">
        <v>618</v>
      </c>
      <c r="J39551" t="str">
        <f>_xlfn.XLOOKUP(Tabella1_1[[#This Row],[Country Name]],'Es. 1'!$J$5:$J$194,'Es. 1'!$K$5:$K$194)</f>
        <v>Asia</v>
      </c>
    </row>
    <row r="39552" spans="1:10" x14ac:dyDescent="0.25">
      <c r="A39552" t="s">
        <v>590</v>
      </c>
      <c r="B39552" t="s">
        <v>987</v>
      </c>
      <c r="C39552" t="s">
        <v>870</v>
      </c>
      <c r="D39552" t="s">
        <v>1187</v>
      </c>
      <c r="E39552" t="s">
        <v>618</v>
      </c>
      <c r="F39552" t="s">
        <v>618</v>
      </c>
      <c r="G39552" t="s">
        <v>618</v>
      </c>
      <c r="H39552" t="s">
        <v>618</v>
      </c>
      <c r="I39552" t="s">
        <v>618</v>
      </c>
      <c r="J39552" t="str">
        <f>_xlfn.XLOOKUP(Tabella1_1[[#This Row],[Country Name]],'Es. 1'!$J$5:$J$194,'Es. 1'!$K$5:$K$194)</f>
        <v>Asia</v>
      </c>
    </row>
    <row r="39553" spans="1:10" x14ac:dyDescent="0.25">
      <c r="A39553" t="s">
        <v>590</v>
      </c>
      <c r="B39553" t="s">
        <v>987</v>
      </c>
      <c r="C39553" t="s">
        <v>1472</v>
      </c>
      <c r="D39553" t="s">
        <v>605</v>
      </c>
      <c r="E39553" t="s">
        <v>618</v>
      </c>
      <c r="F39553" t="s">
        <v>618</v>
      </c>
      <c r="G39553">
        <v>356018.99027824402</v>
      </c>
      <c r="H39553">
        <v>531005.62095642101</v>
      </c>
      <c r="I39553" t="s">
        <v>618</v>
      </c>
      <c r="J39553" t="str">
        <f>_xlfn.XLOOKUP(Tabella1_1[[#This Row],[Country Name]],'Es. 1'!$J$5:$J$194,'Es. 1'!$K$5:$K$194)</f>
        <v>Asia</v>
      </c>
    </row>
    <row r="39554" spans="1:10" x14ac:dyDescent="0.25">
      <c r="A39554" t="s">
        <v>590</v>
      </c>
      <c r="B39554" t="s">
        <v>987</v>
      </c>
      <c r="C39554" t="s">
        <v>611</v>
      </c>
      <c r="D39554" t="s">
        <v>1267</v>
      </c>
      <c r="E39554" t="s">
        <v>618</v>
      </c>
      <c r="F39554" t="s">
        <v>618</v>
      </c>
      <c r="G39554" t="s">
        <v>618</v>
      </c>
      <c r="H39554" t="s">
        <v>618</v>
      </c>
      <c r="I39554" t="s">
        <v>618</v>
      </c>
      <c r="J39554" t="str">
        <f>_xlfn.XLOOKUP(Tabella1_1[[#This Row],[Country Name]],'Es. 1'!$J$5:$J$194,'Es. 1'!$K$5:$K$194)</f>
        <v>Asia</v>
      </c>
    </row>
    <row r="39555" spans="1:10" x14ac:dyDescent="0.25">
      <c r="A39555" t="s">
        <v>590</v>
      </c>
      <c r="B39555" t="s">
        <v>987</v>
      </c>
      <c r="C39555" t="s">
        <v>395</v>
      </c>
      <c r="D39555" t="s">
        <v>1240</v>
      </c>
      <c r="E39555">
        <v>4170.0000874698198</v>
      </c>
      <c r="F39555" t="s">
        <v>618</v>
      </c>
      <c r="G39555">
        <v>186670.00532150298</v>
      </c>
      <c r="H39555">
        <v>3962809.0858459501</v>
      </c>
      <c r="I39555" t="s">
        <v>618</v>
      </c>
      <c r="J39555" t="str">
        <f>_xlfn.XLOOKUP(Tabella1_1[[#This Row],[Country Name]],'Es. 1'!$J$5:$J$194,'Es. 1'!$K$5:$K$194)</f>
        <v>Asia</v>
      </c>
    </row>
    <row r="39556" spans="1:10" x14ac:dyDescent="0.25">
      <c r="A39556" t="s">
        <v>590</v>
      </c>
      <c r="B39556" t="s">
        <v>987</v>
      </c>
      <c r="C39556" t="s">
        <v>631</v>
      </c>
      <c r="D39556" t="s">
        <v>945</v>
      </c>
      <c r="E39556">
        <v>1965748.90613556</v>
      </c>
      <c r="F39556">
        <v>106949.709355831</v>
      </c>
      <c r="G39556">
        <v>958500.02765655494</v>
      </c>
      <c r="H39556">
        <v>949761.56949996902</v>
      </c>
      <c r="I39556" t="s">
        <v>618</v>
      </c>
      <c r="J39556" t="str">
        <f>_xlfn.XLOOKUP(Tabella1_1[[#This Row],[Country Name]],'Es. 1'!$J$5:$J$194,'Es. 1'!$K$5:$K$194)</f>
        <v>Asia</v>
      </c>
    </row>
    <row r="39557" spans="1:10" x14ac:dyDescent="0.25">
      <c r="A39557" t="s">
        <v>590</v>
      </c>
      <c r="B39557" t="s">
        <v>987</v>
      </c>
      <c r="C39557" t="s">
        <v>329</v>
      </c>
      <c r="D39557" t="s">
        <v>1144</v>
      </c>
      <c r="E39557" t="s">
        <v>618</v>
      </c>
      <c r="F39557" t="s">
        <v>618</v>
      </c>
      <c r="G39557" t="s">
        <v>618</v>
      </c>
      <c r="H39557">
        <v>3736.0000424087002</v>
      </c>
      <c r="I39557" t="s">
        <v>618</v>
      </c>
      <c r="J39557" t="str">
        <f>_xlfn.XLOOKUP(Tabella1_1[[#This Row],[Country Name]],'Es. 1'!$J$5:$J$194,'Es. 1'!$K$5:$K$194)</f>
        <v>Asia</v>
      </c>
    </row>
    <row r="39558" spans="1:10" x14ac:dyDescent="0.25">
      <c r="A39558" t="s">
        <v>590</v>
      </c>
      <c r="B39558" t="s">
        <v>987</v>
      </c>
      <c r="C39558" t="s">
        <v>220</v>
      </c>
      <c r="D39558" t="s">
        <v>228</v>
      </c>
      <c r="E39558">
        <v>-1249506885.0908</v>
      </c>
      <c r="F39558">
        <v>-1014649676.7009599</v>
      </c>
      <c r="G39558">
        <v>-1892701501.0460801</v>
      </c>
      <c r="H39558">
        <v>-833766607.67603695</v>
      </c>
      <c r="I39558" t="s">
        <v>15313</v>
      </c>
      <c r="J39558" t="str">
        <f>_xlfn.XLOOKUP(Tabella1_1[[#This Row],[Country Name]],'Es. 1'!$J$5:$J$194,'Es. 1'!$K$5:$K$194)</f>
        <v>Asia</v>
      </c>
    </row>
    <row r="39559" spans="1:10" x14ac:dyDescent="0.25">
      <c r="A39559" t="s">
        <v>590</v>
      </c>
      <c r="B39559" t="s">
        <v>987</v>
      </c>
      <c r="C39559" t="s">
        <v>976</v>
      </c>
      <c r="D39559" t="s">
        <v>1537</v>
      </c>
      <c r="E39559" t="s">
        <v>618</v>
      </c>
      <c r="F39559" t="s">
        <v>618</v>
      </c>
      <c r="G39559" t="s">
        <v>618</v>
      </c>
      <c r="H39559" t="s">
        <v>618</v>
      </c>
      <c r="I39559" t="s">
        <v>618</v>
      </c>
      <c r="J39559" t="str">
        <f>_xlfn.XLOOKUP(Tabella1_1[[#This Row],[Country Name]],'Es. 1'!$J$5:$J$194,'Es. 1'!$K$5:$K$194)</f>
        <v>Asia</v>
      </c>
    </row>
    <row r="39560" spans="1:10" x14ac:dyDescent="0.25">
      <c r="A39560" t="s">
        <v>590</v>
      </c>
      <c r="B39560" t="s">
        <v>987</v>
      </c>
      <c r="C39560" t="s">
        <v>559</v>
      </c>
      <c r="D39560" t="s">
        <v>14</v>
      </c>
      <c r="E39560">
        <v>-1938148800000</v>
      </c>
      <c r="F39560">
        <v>-3742029200000</v>
      </c>
      <c r="G39560">
        <v>-17695741900000</v>
      </c>
      <c r="H39560">
        <v>-16387857810000</v>
      </c>
      <c r="I39560" t="s">
        <v>618</v>
      </c>
      <c r="J39560" t="str">
        <f>_xlfn.XLOOKUP(Tabella1_1[[#This Row],[Country Name]],'Es. 1'!$J$5:$J$194,'Es. 1'!$K$5:$K$194)</f>
        <v>Asia</v>
      </c>
    </row>
    <row r="39561" spans="1:10" x14ac:dyDescent="0.25">
      <c r="A39561" t="s">
        <v>590</v>
      </c>
      <c r="B39561" t="s">
        <v>987</v>
      </c>
      <c r="C39561" t="s">
        <v>1646</v>
      </c>
      <c r="D39561" t="s">
        <v>312</v>
      </c>
      <c r="E39561">
        <v>-1247200000</v>
      </c>
      <c r="F39561">
        <v>-1014650000</v>
      </c>
      <c r="G39561">
        <v>-1505380000</v>
      </c>
      <c r="H39561">
        <v>-600090000</v>
      </c>
      <c r="I39561" t="s">
        <v>618</v>
      </c>
      <c r="J39561" t="str">
        <f>_xlfn.XLOOKUP(Tabella1_1[[#This Row],[Country Name]],'Es. 1'!$J$5:$J$194,'Es. 1'!$K$5:$K$194)</f>
        <v>Asia</v>
      </c>
    </row>
    <row r="39562" spans="1:10" x14ac:dyDescent="0.25">
      <c r="A39562" t="s">
        <v>590</v>
      </c>
      <c r="B39562" t="s">
        <v>987</v>
      </c>
      <c r="C39562" t="s">
        <v>481</v>
      </c>
      <c r="D39562" t="s">
        <v>1660</v>
      </c>
      <c r="E39562">
        <v>2923185936.8336401</v>
      </c>
      <c r="F39562">
        <v>4668495431.47439</v>
      </c>
      <c r="G39562">
        <v>5319525786.6901999</v>
      </c>
      <c r="H39562">
        <v>5660476504.6495705</v>
      </c>
      <c r="I39562" t="s">
        <v>15314</v>
      </c>
      <c r="J39562" t="str">
        <f>_xlfn.XLOOKUP(Tabella1_1[[#This Row],[Country Name]],'Es. 1'!$J$5:$J$194,'Es. 1'!$K$5:$K$194)</f>
        <v>Asia</v>
      </c>
    </row>
    <row r="39563" spans="1:10" x14ac:dyDescent="0.25">
      <c r="A39563" t="s">
        <v>590</v>
      </c>
      <c r="B39563" t="s">
        <v>987</v>
      </c>
      <c r="C39563" t="s">
        <v>726</v>
      </c>
      <c r="D39563" t="s">
        <v>431</v>
      </c>
      <c r="E39563" t="s">
        <v>618</v>
      </c>
      <c r="F39563" t="s">
        <v>618</v>
      </c>
      <c r="G39563" t="s">
        <v>618</v>
      </c>
      <c r="H39563" t="s">
        <v>618</v>
      </c>
      <c r="I39563" t="s">
        <v>618</v>
      </c>
      <c r="J39563" t="str">
        <f>_xlfn.XLOOKUP(Tabella1_1[[#This Row],[Country Name]],'Es. 1'!$J$5:$J$194,'Es. 1'!$K$5:$K$194)</f>
        <v>Asia</v>
      </c>
    </row>
    <row r="39564" spans="1:10" x14ac:dyDescent="0.25">
      <c r="A39564" t="s">
        <v>590</v>
      </c>
      <c r="B39564" t="s">
        <v>987</v>
      </c>
      <c r="C39564" t="s">
        <v>1027</v>
      </c>
      <c r="D39564" t="s">
        <v>571</v>
      </c>
      <c r="E39564">
        <v>4829288100000</v>
      </c>
      <c r="F39564">
        <v>17217464879999.998</v>
      </c>
      <c r="G39564">
        <v>62729617100000</v>
      </c>
      <c r="H39564">
        <v>155011618890000</v>
      </c>
      <c r="I39564" t="s">
        <v>618</v>
      </c>
      <c r="J39564" t="str">
        <f>_xlfn.XLOOKUP(Tabella1_1[[#This Row],[Country Name]],'Es. 1'!$J$5:$J$194,'Es. 1'!$K$5:$K$194)</f>
        <v>Asia</v>
      </c>
    </row>
    <row r="39565" spans="1:10" x14ac:dyDescent="0.25">
      <c r="A39565" t="s">
        <v>590</v>
      </c>
      <c r="B39565" t="s">
        <v>987</v>
      </c>
      <c r="C39565" t="s">
        <v>462</v>
      </c>
      <c r="D39565" t="s">
        <v>1568</v>
      </c>
      <c r="E39565">
        <v>3107650000</v>
      </c>
      <c r="F39565">
        <v>4668509999.999999</v>
      </c>
      <c r="G39565">
        <v>5336420000</v>
      </c>
      <c r="H39565">
        <v>5676210000</v>
      </c>
      <c r="I39565" t="s">
        <v>618</v>
      </c>
      <c r="J39565" t="str">
        <f>_xlfn.XLOOKUP(Tabella1_1[[#This Row],[Country Name]],'Es. 1'!$J$5:$J$194,'Es. 1'!$K$5:$K$194)</f>
        <v>Asia</v>
      </c>
    </row>
    <row r="39566" spans="1:10" x14ac:dyDescent="0.25">
      <c r="A39566" t="s">
        <v>590</v>
      </c>
      <c r="B39566" t="s">
        <v>987</v>
      </c>
      <c r="C39566" t="s">
        <v>158</v>
      </c>
      <c r="D39566" t="s">
        <v>1102</v>
      </c>
      <c r="E39566">
        <v>-13454352607.7078</v>
      </c>
      <c r="F39566">
        <v>-6584212307.2831898</v>
      </c>
      <c r="G39566">
        <v>-8885129633.2568607</v>
      </c>
      <c r="H39566">
        <v>-13756492693.187099</v>
      </c>
      <c r="I39566" t="s">
        <v>15315</v>
      </c>
      <c r="J39566" t="str">
        <f>_xlfn.XLOOKUP(Tabella1_1[[#This Row],[Country Name]],'Es. 1'!$J$5:$J$194,'Es. 1'!$K$5:$K$194)</f>
        <v>Asia</v>
      </c>
    </row>
    <row r="39567" spans="1:10" x14ac:dyDescent="0.25">
      <c r="A39567" t="s">
        <v>590</v>
      </c>
      <c r="B39567" t="s">
        <v>987</v>
      </c>
      <c r="C39567" t="s">
        <v>795</v>
      </c>
      <c r="D39567" t="s">
        <v>1065</v>
      </c>
      <c r="E39567">
        <v>-12938275542.222601</v>
      </c>
      <c r="F39567">
        <v>-6432412326.92661</v>
      </c>
      <c r="G39567">
        <v>-7983310844.9933996</v>
      </c>
      <c r="H39567">
        <v>-12091395112.341799</v>
      </c>
      <c r="I39567" t="s">
        <v>15316</v>
      </c>
      <c r="J39567" t="str">
        <f>_xlfn.XLOOKUP(Tabella1_1[[#This Row],[Country Name]],'Es. 1'!$J$5:$J$194,'Es. 1'!$K$5:$K$194)</f>
        <v>Asia</v>
      </c>
    </row>
    <row r="39568" spans="1:10" x14ac:dyDescent="0.25">
      <c r="A39568" t="s">
        <v>590</v>
      </c>
      <c r="B39568" t="s">
        <v>987</v>
      </c>
      <c r="C39568" t="s">
        <v>275</v>
      </c>
      <c r="D39568" t="s">
        <v>566</v>
      </c>
      <c r="E39568">
        <v>42.781250801346197</v>
      </c>
      <c r="F39568">
        <v>41.218472189568381</v>
      </c>
      <c r="G39568" t="s">
        <v>618</v>
      </c>
      <c r="H39568" t="s">
        <v>618</v>
      </c>
      <c r="I39568" t="s">
        <v>618</v>
      </c>
      <c r="J39568" t="str">
        <f>_xlfn.XLOOKUP(Tabella1_1[[#This Row],[Country Name]],'Es. 1'!$J$5:$J$194,'Es. 1'!$K$5:$K$194)</f>
        <v>Asia</v>
      </c>
    </row>
    <row r="39569" spans="1:10" x14ac:dyDescent="0.25">
      <c r="A39569" t="s">
        <v>590</v>
      </c>
      <c r="B39569" t="s">
        <v>987</v>
      </c>
      <c r="C39569" t="s">
        <v>693</v>
      </c>
      <c r="D39569" t="s">
        <v>1582</v>
      </c>
      <c r="E39569">
        <v>4335489409.4676104</v>
      </c>
      <c r="F39569">
        <v>2757782883.9486098</v>
      </c>
      <c r="G39569">
        <v>1928784937.1705401</v>
      </c>
      <c r="H39569">
        <v>1736872523.6561699</v>
      </c>
      <c r="I39569" t="s">
        <v>15317</v>
      </c>
      <c r="J39569" t="str">
        <f>_xlfn.XLOOKUP(Tabella1_1[[#This Row],[Country Name]],'Es. 1'!$J$5:$J$194,'Es. 1'!$K$5:$K$194)</f>
        <v>Asia</v>
      </c>
    </row>
    <row r="39570" spans="1:10" x14ac:dyDescent="0.25">
      <c r="A39570" t="s">
        <v>590</v>
      </c>
      <c r="B39570" t="s">
        <v>987</v>
      </c>
      <c r="C39570" t="s">
        <v>383</v>
      </c>
      <c r="D39570" t="s">
        <v>587</v>
      </c>
      <c r="E39570">
        <v>14.283095978272684</v>
      </c>
      <c r="F39570">
        <v>20.791435364131818</v>
      </c>
      <c r="G39570">
        <v>27.466486798485612</v>
      </c>
      <c r="H39570">
        <v>30.655516378297488</v>
      </c>
      <c r="I39570" t="s">
        <v>618</v>
      </c>
      <c r="J39570" t="str">
        <f>_xlfn.XLOOKUP(Tabella1_1[[#This Row],[Country Name]],'Es. 1'!$J$5:$J$194,'Es. 1'!$K$5:$K$194)</f>
        <v>Asia</v>
      </c>
    </row>
    <row r="39571" spans="1:10" x14ac:dyDescent="0.25">
      <c r="A39571" t="s">
        <v>590</v>
      </c>
      <c r="B39571" t="s">
        <v>987</v>
      </c>
      <c r="C39571" t="s">
        <v>766</v>
      </c>
      <c r="D39571" t="s">
        <v>1434</v>
      </c>
      <c r="E39571">
        <v>7370928673.2280598</v>
      </c>
      <c r="F39571">
        <v>6593406648.4785995</v>
      </c>
      <c r="G39571">
        <v>6353531673.9275799</v>
      </c>
      <c r="H39571">
        <v>6435335348.7181797</v>
      </c>
      <c r="I39571" t="s">
        <v>15318</v>
      </c>
      <c r="J39571" t="str">
        <f>_xlfn.XLOOKUP(Tabella1_1[[#This Row],[Country Name]],'Es. 1'!$J$5:$J$194,'Es. 1'!$K$5:$K$194)</f>
        <v>Asia</v>
      </c>
    </row>
    <row r="39572" spans="1:10" x14ac:dyDescent="0.25">
      <c r="A39572" t="s">
        <v>590</v>
      </c>
      <c r="B39572" t="s">
        <v>987</v>
      </c>
      <c r="C39572" t="s">
        <v>1014</v>
      </c>
      <c r="D39572" t="s">
        <v>688</v>
      </c>
      <c r="E39572">
        <v>6711206167.7207899</v>
      </c>
      <c r="F39572">
        <v>6288921409.3237696</v>
      </c>
      <c r="G39572">
        <v>6108355349.79319</v>
      </c>
      <c r="H39572">
        <v>6277131818.0813599</v>
      </c>
      <c r="I39572" t="s">
        <v>15319</v>
      </c>
      <c r="J39572" t="str">
        <f>_xlfn.XLOOKUP(Tabella1_1[[#This Row],[Country Name]],'Es. 1'!$J$5:$J$194,'Es. 1'!$K$5:$K$194)</f>
        <v>Asia</v>
      </c>
    </row>
    <row r="39573" spans="1:10" x14ac:dyDescent="0.25">
      <c r="A39573" t="s">
        <v>590</v>
      </c>
      <c r="B39573" t="s">
        <v>987</v>
      </c>
      <c r="C39573" t="s">
        <v>1570</v>
      </c>
      <c r="D39573" t="s">
        <v>151</v>
      </c>
      <c r="E39573" t="s">
        <v>618</v>
      </c>
      <c r="F39573" t="s">
        <v>618</v>
      </c>
      <c r="G39573" t="s">
        <v>618</v>
      </c>
      <c r="H39573" t="s">
        <v>618</v>
      </c>
      <c r="I39573" t="s">
        <v>618</v>
      </c>
      <c r="J39573" t="str">
        <f>_xlfn.XLOOKUP(Tabella1_1[[#This Row],[Country Name]],'Es. 1'!$J$5:$J$194,'Es. 1'!$K$5:$K$194)</f>
        <v>Asia</v>
      </c>
    </row>
    <row r="39574" spans="1:10" x14ac:dyDescent="0.25">
      <c r="A39574" t="s">
        <v>590</v>
      </c>
      <c r="B39574" t="s">
        <v>987</v>
      </c>
      <c r="C39574" t="s">
        <v>47</v>
      </c>
      <c r="D39574" t="s">
        <v>939</v>
      </c>
      <c r="E39574">
        <v>-5419614000</v>
      </c>
      <c r="F39574">
        <v>-10261908000</v>
      </c>
      <c r="G39574">
        <v>-5435742000</v>
      </c>
      <c r="H39574">
        <v>-2492069000</v>
      </c>
      <c r="I39574" t="s">
        <v>618</v>
      </c>
      <c r="J39574" t="str">
        <f>_xlfn.XLOOKUP(Tabella1_1[[#This Row],[Country Name]],'Es. 1'!$J$5:$J$194,'Es. 1'!$K$5:$K$194)</f>
        <v>Asia</v>
      </c>
    </row>
    <row r="39575" spans="1:10" x14ac:dyDescent="0.25">
      <c r="A39575" t="s">
        <v>590</v>
      </c>
      <c r="B39575" t="s">
        <v>987</v>
      </c>
      <c r="C39575" t="s">
        <v>214</v>
      </c>
      <c r="D39575" t="s">
        <v>1004</v>
      </c>
      <c r="E39575">
        <v>350821133.53128099</v>
      </c>
      <c r="F39575">
        <v>-302568044.703906</v>
      </c>
      <c r="G39575">
        <v>-20740085.723342098</v>
      </c>
      <c r="H39575">
        <v>15721534.2832991</v>
      </c>
      <c r="I39575" t="s">
        <v>15320</v>
      </c>
      <c r="J39575" t="str">
        <f>_xlfn.XLOOKUP(Tabella1_1[[#This Row],[Country Name]],'Es. 1'!$J$5:$J$194,'Es. 1'!$K$5:$K$194)</f>
        <v>Asia</v>
      </c>
    </row>
    <row r="39576" spans="1:10" x14ac:dyDescent="0.25">
      <c r="A39576" t="s">
        <v>590</v>
      </c>
      <c r="B39576" t="s">
        <v>987</v>
      </c>
      <c r="C39576" t="s">
        <v>1633</v>
      </c>
      <c r="D39576" t="s">
        <v>1546</v>
      </c>
      <c r="E39576">
        <v>350000000</v>
      </c>
      <c r="F39576">
        <v>0</v>
      </c>
      <c r="G39576">
        <v>0</v>
      </c>
      <c r="H39576">
        <v>0</v>
      </c>
      <c r="I39576" t="s">
        <v>618</v>
      </c>
      <c r="J39576" t="str">
        <f>_xlfn.XLOOKUP(Tabella1_1[[#This Row],[Country Name]],'Es. 1'!$J$5:$J$194,'Es. 1'!$K$5:$K$194)</f>
        <v>Asia</v>
      </c>
    </row>
    <row r="39577" spans="1:10" x14ac:dyDescent="0.25">
      <c r="A39577" t="s">
        <v>590</v>
      </c>
      <c r="B39577" t="s">
        <v>987</v>
      </c>
      <c r="C39577" t="s">
        <v>331</v>
      </c>
      <c r="D39577" t="s">
        <v>609</v>
      </c>
      <c r="E39577">
        <v>1106255632.90488</v>
      </c>
      <c r="F39577">
        <v>-2205472065.4670501</v>
      </c>
      <c r="G39577">
        <v>-883472210.07751703</v>
      </c>
      <c r="H39577">
        <v>3915127419.9654298</v>
      </c>
      <c r="I39577" t="s">
        <v>15321</v>
      </c>
      <c r="J39577" t="str">
        <f>_xlfn.XLOOKUP(Tabella1_1[[#This Row],[Country Name]],'Es. 1'!$J$5:$J$194,'Es. 1'!$K$5:$K$194)</f>
        <v>Asia</v>
      </c>
    </row>
    <row r="39578" spans="1:10" x14ac:dyDescent="0.25">
      <c r="A39578" t="s">
        <v>590</v>
      </c>
      <c r="B39578" t="s">
        <v>987</v>
      </c>
      <c r="C39578" t="s">
        <v>155</v>
      </c>
      <c r="D39578" t="s">
        <v>535</v>
      </c>
      <c r="E39578">
        <v>350000000</v>
      </c>
      <c r="F39578">
        <v>0</v>
      </c>
      <c r="G39578">
        <v>0</v>
      </c>
      <c r="H39578">
        <v>0</v>
      </c>
      <c r="I39578" t="s">
        <v>618</v>
      </c>
      <c r="J39578" t="str">
        <f>_xlfn.XLOOKUP(Tabella1_1[[#This Row],[Country Name]],'Es. 1'!$J$5:$J$194,'Es. 1'!$K$5:$K$194)</f>
        <v>Asia</v>
      </c>
    </row>
    <row r="39579" spans="1:10" x14ac:dyDescent="0.25">
      <c r="A39579" t="s">
        <v>590</v>
      </c>
      <c r="B39579" t="s">
        <v>987</v>
      </c>
      <c r="C39579" t="s">
        <v>1237</v>
      </c>
      <c r="D39579" t="s">
        <v>947</v>
      </c>
      <c r="E39579">
        <v>-32914000</v>
      </c>
      <c r="F39579">
        <v>-29436000</v>
      </c>
      <c r="G39579">
        <v>-33061000</v>
      </c>
      <c r="H39579">
        <v>422000</v>
      </c>
      <c r="I39579" t="s">
        <v>618</v>
      </c>
      <c r="J39579" t="str">
        <f>_xlfn.XLOOKUP(Tabella1_1[[#This Row],[Country Name]],'Es. 1'!$J$5:$J$194,'Es. 1'!$K$5:$K$194)</f>
        <v>Asia</v>
      </c>
    </row>
    <row r="39580" spans="1:10" x14ac:dyDescent="0.25">
      <c r="A39580" t="s">
        <v>590</v>
      </c>
      <c r="B39580" t="s">
        <v>987</v>
      </c>
      <c r="C39580" t="s">
        <v>1242</v>
      </c>
      <c r="D39580" t="s">
        <v>203</v>
      </c>
      <c r="E39580">
        <v>511014000</v>
      </c>
      <c r="F39580">
        <v>528993000</v>
      </c>
      <c r="G39580">
        <v>572999000</v>
      </c>
      <c r="H39580">
        <v>759611000</v>
      </c>
      <c r="I39580" t="s">
        <v>618</v>
      </c>
      <c r="J39580" t="str">
        <f>_xlfn.XLOOKUP(Tabella1_1[[#This Row],[Country Name]],'Es. 1'!$J$5:$J$194,'Es. 1'!$K$5:$K$194)</f>
        <v>Asia</v>
      </c>
    </row>
    <row r="39581" spans="1:10" x14ac:dyDescent="0.25">
      <c r="A39581" t="s">
        <v>590</v>
      </c>
      <c r="B39581" t="s">
        <v>987</v>
      </c>
      <c r="C39581" t="s">
        <v>284</v>
      </c>
      <c r="D39581" t="s">
        <v>477</v>
      </c>
      <c r="E39581">
        <v>24822000</v>
      </c>
      <c r="F39581">
        <v>85662000</v>
      </c>
      <c r="G39581">
        <v>90442000</v>
      </c>
      <c r="H39581">
        <v>85999000</v>
      </c>
      <c r="I39581" t="s">
        <v>618</v>
      </c>
      <c r="J39581" t="str">
        <f>_xlfn.XLOOKUP(Tabella1_1[[#This Row],[Country Name]],'Es. 1'!$J$5:$J$194,'Es. 1'!$K$5:$K$194)</f>
        <v>Asia</v>
      </c>
    </row>
    <row r="39582" spans="1:10" x14ac:dyDescent="0.25">
      <c r="A39582" t="s">
        <v>590</v>
      </c>
      <c r="B39582" t="s">
        <v>987</v>
      </c>
      <c r="C39582" t="s">
        <v>484</v>
      </c>
      <c r="D39582" t="s">
        <v>1659</v>
      </c>
      <c r="E39582">
        <v>-61326009.899999999</v>
      </c>
      <c r="F39582">
        <v>33389269.399999999</v>
      </c>
      <c r="G39582">
        <v>-25803243.300000001</v>
      </c>
      <c r="H39582">
        <v>131017003.09999999</v>
      </c>
      <c r="I39582" t="s">
        <v>618</v>
      </c>
      <c r="J39582" t="str">
        <f>_xlfn.XLOOKUP(Tabella1_1[[#This Row],[Country Name]],'Es. 1'!$J$5:$J$194,'Es. 1'!$K$5:$K$194)</f>
        <v>Asia</v>
      </c>
    </row>
    <row r="39583" spans="1:10" x14ac:dyDescent="0.25">
      <c r="A39583" t="s">
        <v>590</v>
      </c>
      <c r="B39583" t="s">
        <v>987</v>
      </c>
      <c r="C39583" t="s">
        <v>1594</v>
      </c>
      <c r="D39583" t="s">
        <v>8</v>
      </c>
      <c r="E39583">
        <v>193000</v>
      </c>
      <c r="F39583">
        <v>1673000</v>
      </c>
      <c r="G39583">
        <v>1434000</v>
      </c>
      <c r="H39583">
        <v>0</v>
      </c>
      <c r="I39583" t="s">
        <v>618</v>
      </c>
      <c r="J39583" t="str">
        <f>_xlfn.XLOOKUP(Tabella1_1[[#This Row],[Country Name]],'Es. 1'!$J$5:$J$194,'Es. 1'!$K$5:$K$194)</f>
        <v>Asia</v>
      </c>
    </row>
    <row r="39584" spans="1:10" x14ac:dyDescent="0.25">
      <c r="A39584" t="s">
        <v>590</v>
      </c>
      <c r="B39584" t="s">
        <v>987</v>
      </c>
      <c r="C39584" t="s">
        <v>488</v>
      </c>
      <c r="D39584" t="s">
        <v>1381</v>
      </c>
      <c r="E39584">
        <v>317278000</v>
      </c>
      <c r="F39584">
        <v>-27763000</v>
      </c>
      <c r="G39584">
        <v>-31627000</v>
      </c>
      <c r="H39584">
        <v>422000</v>
      </c>
      <c r="I39584" t="s">
        <v>618</v>
      </c>
      <c r="J39584" t="str">
        <f>_xlfn.XLOOKUP(Tabella1_1[[#This Row],[Country Name]],'Es. 1'!$J$5:$J$194,'Es. 1'!$K$5:$K$194)</f>
        <v>Asia</v>
      </c>
    </row>
    <row r="39585" spans="1:10" x14ac:dyDescent="0.25">
      <c r="A39585" t="s">
        <v>590</v>
      </c>
      <c r="B39585" t="s">
        <v>987</v>
      </c>
      <c r="C39585" t="s">
        <v>177</v>
      </c>
      <c r="D39585" t="s">
        <v>252</v>
      </c>
      <c r="E39585">
        <v>637.468505859375</v>
      </c>
      <c r="F39585">
        <v>1261.38049316406</v>
      </c>
      <c r="G39585">
        <v>4099.5078125</v>
      </c>
      <c r="H39585">
        <v>8125.00103496882</v>
      </c>
      <c r="I39585" t="s">
        <v>618</v>
      </c>
      <c r="J39585" t="str">
        <f>_xlfn.XLOOKUP(Tabella1_1[[#This Row],[Country Name]],'Es. 1'!$J$5:$J$194,'Es. 1'!$K$5:$K$194)</f>
        <v>Asia</v>
      </c>
    </row>
    <row r="39586" spans="1:10" x14ac:dyDescent="0.25">
      <c r="A39586" t="s">
        <v>590</v>
      </c>
      <c r="B39586" t="s">
        <v>987</v>
      </c>
      <c r="C39586" t="s">
        <v>1221</v>
      </c>
      <c r="D39586" t="s">
        <v>1368</v>
      </c>
      <c r="E39586">
        <v>748.327880859375</v>
      </c>
      <c r="F39586">
        <v>1374.564453125</v>
      </c>
      <c r="G39586">
        <v>4792.244140625</v>
      </c>
      <c r="H39586">
        <v>12033.789206605399</v>
      </c>
      <c r="I39586" t="s">
        <v>618</v>
      </c>
      <c r="J39586" t="str">
        <f>_xlfn.XLOOKUP(Tabella1_1[[#This Row],[Country Name]],'Es. 1'!$J$5:$J$194,'Es. 1'!$K$5:$K$194)</f>
        <v>Asia</v>
      </c>
    </row>
    <row r="39587" spans="1:10" x14ac:dyDescent="0.25">
      <c r="A39587" t="s">
        <v>590</v>
      </c>
      <c r="B39587" t="s">
        <v>987</v>
      </c>
      <c r="C39587" t="s">
        <v>697</v>
      </c>
      <c r="D39587" t="s">
        <v>362</v>
      </c>
      <c r="E39587" t="s">
        <v>618</v>
      </c>
      <c r="F39587" t="s">
        <v>618</v>
      </c>
      <c r="G39587" t="s">
        <v>618</v>
      </c>
      <c r="H39587">
        <v>297.38747600974153</v>
      </c>
      <c r="I39587" t="s">
        <v>618</v>
      </c>
      <c r="J39587" t="str">
        <f>_xlfn.XLOOKUP(Tabella1_1[[#This Row],[Country Name]],'Es. 1'!$J$5:$J$194,'Es. 1'!$K$5:$K$194)</f>
        <v>Asia</v>
      </c>
    </row>
    <row r="39588" spans="1:10" x14ac:dyDescent="0.25">
      <c r="A39588" t="s">
        <v>590</v>
      </c>
      <c r="B39588" t="s">
        <v>987</v>
      </c>
      <c r="C39588" t="s">
        <v>1010</v>
      </c>
      <c r="D39588" t="s">
        <v>1069</v>
      </c>
      <c r="E39588" t="s">
        <v>618</v>
      </c>
      <c r="F39588" t="s">
        <v>618</v>
      </c>
      <c r="G39588" t="s">
        <v>618</v>
      </c>
      <c r="H39588" t="s">
        <v>618</v>
      </c>
      <c r="I39588" t="s">
        <v>618</v>
      </c>
      <c r="J39588" t="str">
        <f>_xlfn.XLOOKUP(Tabella1_1[[#This Row],[Country Name]],'Es. 1'!$J$5:$J$194,'Es. 1'!$K$5:$K$194)</f>
        <v>Asia</v>
      </c>
    </row>
    <row r="39589" spans="1:10" x14ac:dyDescent="0.25">
      <c r="A39589" t="s">
        <v>590</v>
      </c>
      <c r="B39589" t="s">
        <v>987</v>
      </c>
      <c r="C39589" t="s">
        <v>474</v>
      </c>
      <c r="D39589" t="s">
        <v>154</v>
      </c>
      <c r="E39589" t="s">
        <v>618</v>
      </c>
      <c r="F39589" t="s">
        <v>618</v>
      </c>
      <c r="G39589" t="s">
        <v>618</v>
      </c>
      <c r="H39589">
        <v>38855814930.5</v>
      </c>
      <c r="I39589" t="s">
        <v>618</v>
      </c>
      <c r="J39589" t="str">
        <f>_xlfn.XLOOKUP(Tabella1_1[[#This Row],[Country Name]],'Es. 1'!$J$5:$J$194,'Es. 1'!$K$5:$K$194)</f>
        <v>Asia</v>
      </c>
    </row>
    <row r="39590" spans="1:10" x14ac:dyDescent="0.25">
      <c r="A39590" t="s">
        <v>590</v>
      </c>
      <c r="B39590" t="s">
        <v>987</v>
      </c>
      <c r="C39590" t="s">
        <v>1653</v>
      </c>
      <c r="D39590" t="s">
        <v>75</v>
      </c>
      <c r="E39590">
        <v>0.41021139373190152</v>
      </c>
      <c r="F39590">
        <v>0.34202291029394249</v>
      </c>
      <c r="G39590">
        <v>0.34874587941301571</v>
      </c>
      <c r="H39590">
        <v>0.29752100168328466</v>
      </c>
      <c r="I39590" t="s">
        <v>618</v>
      </c>
      <c r="J39590" t="str">
        <f>_xlfn.XLOOKUP(Tabella1_1[[#This Row],[Country Name]],'Es. 1'!$J$5:$J$194,'Es. 1'!$K$5:$K$194)</f>
        <v>Asia</v>
      </c>
    </row>
    <row r="39591" spans="1:10" x14ac:dyDescent="0.25">
      <c r="A39591" t="s">
        <v>590</v>
      </c>
      <c r="B39591" t="s">
        <v>987</v>
      </c>
      <c r="C39591" t="s">
        <v>717</v>
      </c>
      <c r="D39591" t="s">
        <v>775</v>
      </c>
      <c r="E39591">
        <v>4344737320.3798199</v>
      </c>
      <c r="F39591">
        <v>2621973963.20469</v>
      </c>
      <c r="G39591">
        <v>1944641084.3249099</v>
      </c>
      <c r="H39591">
        <v>1643387952.03335</v>
      </c>
      <c r="I39591" t="s">
        <v>15322</v>
      </c>
      <c r="J39591" t="str">
        <f>_xlfn.XLOOKUP(Tabella1_1[[#This Row],[Country Name]],'Es. 1'!$J$5:$J$194,'Es. 1'!$K$5:$K$194)</f>
        <v>Asia</v>
      </c>
    </row>
    <row r="39592" spans="1:10" x14ac:dyDescent="0.25">
      <c r="A39592" t="s">
        <v>590</v>
      </c>
      <c r="B39592" t="s">
        <v>987</v>
      </c>
      <c r="C39592" t="s">
        <v>1320</v>
      </c>
      <c r="D39592" t="s">
        <v>1275</v>
      </c>
      <c r="E39592">
        <v>3095230435.2890201</v>
      </c>
      <c r="F39592">
        <v>1607324286.5037301</v>
      </c>
      <c r="G39592">
        <v>51939583.278830394</v>
      </c>
      <c r="H39592">
        <v>809621344.35731304</v>
      </c>
      <c r="I39592" t="s">
        <v>15323</v>
      </c>
      <c r="J39592" t="str">
        <f>_xlfn.XLOOKUP(Tabella1_1[[#This Row],[Country Name]],'Es. 1'!$J$5:$J$194,'Es. 1'!$K$5:$K$194)</f>
        <v>Asia</v>
      </c>
    </row>
    <row r="39593" spans="1:10" x14ac:dyDescent="0.25">
      <c r="A39593" t="s">
        <v>590</v>
      </c>
      <c r="B39593" t="s">
        <v>987</v>
      </c>
      <c r="C39593" t="s">
        <v>985</v>
      </c>
      <c r="D39593" t="s">
        <v>506</v>
      </c>
      <c r="E39593">
        <v>23.746432096194294</v>
      </c>
      <c r="F39593">
        <v>3.4018865158075147</v>
      </c>
      <c r="G39593">
        <v>2.5622048678320981</v>
      </c>
      <c r="H39593">
        <v>1.0811868178660062</v>
      </c>
      <c r="I39593" t="s">
        <v>618</v>
      </c>
      <c r="J39593" t="str">
        <f>_xlfn.XLOOKUP(Tabella1_1[[#This Row],[Country Name]],'Es. 1'!$J$5:$J$194,'Es. 1'!$K$5:$K$194)</f>
        <v>Asia</v>
      </c>
    </row>
    <row r="39594" spans="1:10" x14ac:dyDescent="0.25">
      <c r="A39594" t="s">
        <v>590</v>
      </c>
      <c r="B39594" t="s">
        <v>987</v>
      </c>
      <c r="C39594" t="s">
        <v>815</v>
      </c>
      <c r="D39594" t="s">
        <v>55</v>
      </c>
      <c r="E39594">
        <v>10.045629873668425</v>
      </c>
      <c r="F39594">
        <v>1.1503703785711807</v>
      </c>
      <c r="G39594">
        <v>1.1534815025726723</v>
      </c>
      <c r="H39594">
        <v>0.70274898211617309</v>
      </c>
      <c r="I39594" t="s">
        <v>618</v>
      </c>
      <c r="J39594" t="str">
        <f>_xlfn.XLOOKUP(Tabella1_1[[#This Row],[Country Name]],'Es. 1'!$J$5:$J$194,'Es. 1'!$K$5:$K$194)</f>
        <v>Asia</v>
      </c>
    </row>
    <row r="39595" spans="1:10" x14ac:dyDescent="0.25">
      <c r="A39595" t="s">
        <v>590</v>
      </c>
      <c r="B39595" t="s">
        <v>987</v>
      </c>
      <c r="C39595" t="s">
        <v>108</v>
      </c>
      <c r="D39595" t="s">
        <v>1624</v>
      </c>
      <c r="E39595">
        <v>-2390132816.6331601</v>
      </c>
      <c r="F39595">
        <v>-14119998193.9065</v>
      </c>
      <c r="G39595">
        <v>-8468082805.4683495</v>
      </c>
      <c r="H39595">
        <v>-4469232942.99683</v>
      </c>
      <c r="I39595" t="s">
        <v>15324</v>
      </c>
      <c r="J39595" t="str">
        <f>_xlfn.XLOOKUP(Tabella1_1[[#This Row],[Country Name]],'Es. 1'!$J$5:$J$194,'Es. 1'!$K$5:$K$194)</f>
        <v>Asia</v>
      </c>
    </row>
    <row r="39596" spans="1:10" x14ac:dyDescent="0.25">
      <c r="A39596" t="s">
        <v>590</v>
      </c>
      <c r="B39596" t="s">
        <v>987</v>
      </c>
      <c r="C39596" t="s">
        <v>1408</v>
      </c>
      <c r="D39596" t="s">
        <v>40</v>
      </c>
      <c r="E39596">
        <v>8312354088.6269197</v>
      </c>
      <c r="F39596">
        <v>7711169373.7355595</v>
      </c>
      <c r="G39596">
        <v>7720287276.6614103</v>
      </c>
      <c r="H39596">
        <v>7609339877.7478495</v>
      </c>
      <c r="I39596" t="s">
        <v>15325</v>
      </c>
      <c r="J39596" t="str">
        <f>_xlfn.XLOOKUP(Tabella1_1[[#This Row],[Country Name]],'Es. 1'!$J$5:$J$194,'Es. 1'!$K$5:$K$194)</f>
        <v>Asia</v>
      </c>
    </row>
    <row r="39597" spans="1:10" x14ac:dyDescent="0.25">
      <c r="A39597" t="s">
        <v>590</v>
      </c>
      <c r="B39597" t="s">
        <v>987</v>
      </c>
      <c r="C39597" t="s">
        <v>1005</v>
      </c>
      <c r="D39597" t="s">
        <v>1110</v>
      </c>
      <c r="E39597">
        <v>5321768041.7263803</v>
      </c>
      <c r="F39597">
        <v>2985894223.00456</v>
      </c>
      <c r="G39597">
        <v>2344363591.6167698</v>
      </c>
      <c r="H39597">
        <v>1894130072.50651</v>
      </c>
      <c r="I39597" t="s">
        <v>15326</v>
      </c>
      <c r="J39597" t="str">
        <f>_xlfn.XLOOKUP(Tabella1_1[[#This Row],[Country Name]],'Es. 1'!$J$5:$J$194,'Es. 1'!$K$5:$K$194)</f>
        <v>Asia</v>
      </c>
    </row>
    <row r="39598" spans="1:10" x14ac:dyDescent="0.25">
      <c r="A39598" t="s">
        <v>590</v>
      </c>
      <c r="B39598" t="s">
        <v>987</v>
      </c>
      <c r="C39598" t="s">
        <v>1354</v>
      </c>
      <c r="D39598" t="s">
        <v>524</v>
      </c>
      <c r="E39598">
        <v>13673257442.176701</v>
      </c>
      <c r="F39598">
        <v>4954188719.4906206</v>
      </c>
      <c r="G39598">
        <v>5836749721.4071503</v>
      </c>
      <c r="H39598">
        <v>8249998739.5866899</v>
      </c>
      <c r="I39598" t="s">
        <v>15327</v>
      </c>
      <c r="J39598" t="str">
        <f>_xlfn.XLOOKUP(Tabella1_1[[#This Row],[Country Name]],'Es. 1'!$J$5:$J$194,'Es. 1'!$K$5:$K$194)</f>
        <v>Asia</v>
      </c>
    </row>
    <row r="39599" spans="1:10" x14ac:dyDescent="0.25">
      <c r="A39599" t="s">
        <v>590</v>
      </c>
      <c r="B39599" t="s">
        <v>987</v>
      </c>
      <c r="C39599" t="s">
        <v>797</v>
      </c>
      <c r="D39599" t="s">
        <v>48</v>
      </c>
      <c r="E39599">
        <v>13157180376.6915</v>
      </c>
      <c r="F39599">
        <v>4802388739.1340408</v>
      </c>
      <c r="G39599">
        <v>4934930933.1436796</v>
      </c>
      <c r="H39599">
        <v>6584901158.7413301</v>
      </c>
      <c r="I39599" t="s">
        <v>15328</v>
      </c>
      <c r="J39599" t="str">
        <f>_xlfn.XLOOKUP(Tabella1_1[[#This Row],[Country Name]],'Es. 1'!$J$5:$J$194,'Es. 1'!$K$5:$K$194)</f>
        <v>Asia</v>
      </c>
    </row>
    <row r="39600" spans="1:10" x14ac:dyDescent="0.25">
      <c r="A39600" t="s">
        <v>590</v>
      </c>
      <c r="B39600" t="s">
        <v>987</v>
      </c>
      <c r="C39600" t="s">
        <v>1234</v>
      </c>
      <c r="D39600" t="s">
        <v>1486</v>
      </c>
      <c r="E39600">
        <v>79.312642876644517</v>
      </c>
      <c r="F39600">
        <v>87.421449299238844</v>
      </c>
      <c r="G39600">
        <v>94.148334728390523</v>
      </c>
      <c r="H39600">
        <v>88.622073744290304</v>
      </c>
      <c r="I39600" t="s">
        <v>618</v>
      </c>
      <c r="J39600" t="str">
        <f>_xlfn.XLOOKUP(Tabella1_1[[#This Row],[Country Name]],'Es. 1'!$J$5:$J$194,'Es. 1'!$K$5:$K$194)</f>
        <v>Asia</v>
      </c>
    </row>
    <row r="39601" spans="1:10" x14ac:dyDescent="0.25">
      <c r="A39601" t="s">
        <v>590</v>
      </c>
      <c r="B39601" t="s">
        <v>987</v>
      </c>
      <c r="C39601" t="s">
        <v>1413</v>
      </c>
      <c r="D39601" t="s">
        <v>1554</v>
      </c>
      <c r="E39601">
        <v>-4.7286467032739665</v>
      </c>
      <c r="F39601">
        <v>-18.27462523149741</v>
      </c>
      <c r="G39601">
        <v>-4.8710045260480683</v>
      </c>
      <c r="H39601">
        <v>-0.60600791960263223</v>
      </c>
      <c r="I39601" t="s">
        <v>618</v>
      </c>
      <c r="J39601" t="str">
        <f>_xlfn.XLOOKUP(Tabella1_1[[#This Row],[Country Name]],'Es. 1'!$J$5:$J$194,'Es. 1'!$K$5:$K$194)</f>
        <v>Asia</v>
      </c>
    </row>
    <row r="39602" spans="1:10" x14ac:dyDescent="0.25">
      <c r="A39602" t="s">
        <v>590</v>
      </c>
      <c r="B39602" t="s">
        <v>987</v>
      </c>
      <c r="C39602" t="s">
        <v>452</v>
      </c>
      <c r="D39602" t="s">
        <v>438</v>
      </c>
      <c r="E39602">
        <v>35404680605.841904</v>
      </c>
      <c r="F39602">
        <v>28934607910.715649</v>
      </c>
      <c r="G39602">
        <v>27525201849.790428</v>
      </c>
      <c r="H39602">
        <v>27358396946.694088</v>
      </c>
      <c r="I39602" t="s">
        <v>618</v>
      </c>
      <c r="J39602" t="str">
        <f>_xlfn.XLOOKUP(Tabella1_1[[#This Row],[Country Name]],'Es. 1'!$J$5:$J$194,'Es. 1'!$K$5:$K$194)</f>
        <v>Asia</v>
      </c>
    </row>
    <row r="39603" spans="1:10" x14ac:dyDescent="0.25">
      <c r="A39603" t="s">
        <v>590</v>
      </c>
      <c r="B39603" t="s">
        <v>987</v>
      </c>
      <c r="C39603" t="s">
        <v>1540</v>
      </c>
      <c r="D39603" t="s">
        <v>1111</v>
      </c>
      <c r="E39603">
        <v>44343908000000</v>
      </c>
      <c r="F39603">
        <v>36240225000000</v>
      </c>
      <c r="G39603">
        <v>34474962000000</v>
      </c>
      <c r="H39603">
        <v>34266041000000</v>
      </c>
      <c r="I39603" t="s">
        <v>618</v>
      </c>
      <c r="J39603" t="str">
        <f>_xlfn.XLOOKUP(Tabella1_1[[#This Row],[Country Name]],'Es. 1'!$J$5:$J$194,'Es. 1'!$K$5:$K$194)</f>
        <v>Asia</v>
      </c>
    </row>
    <row r="39604" spans="1:10" x14ac:dyDescent="0.25">
      <c r="A39604" t="s">
        <v>590</v>
      </c>
      <c r="B39604" t="s">
        <v>987</v>
      </c>
      <c r="C39604" t="s">
        <v>415</v>
      </c>
      <c r="D39604" t="s">
        <v>1271</v>
      </c>
      <c r="E39604">
        <v>63605297807000</v>
      </c>
      <c r="F39604">
        <v>102243169430000</v>
      </c>
      <c r="G39604">
        <v>256004360440000</v>
      </c>
      <c r="H39604">
        <v>508054442000000</v>
      </c>
      <c r="I39604" t="s">
        <v>618</v>
      </c>
      <c r="J39604" t="str">
        <f>_xlfn.XLOOKUP(Tabella1_1[[#This Row],[Country Name]],'Es. 1'!$J$5:$J$194,'Es. 1'!$K$5:$K$194)</f>
        <v>Asia</v>
      </c>
    </row>
    <row r="39605" spans="1:10" x14ac:dyDescent="0.25">
      <c r="A39605" t="s">
        <v>590</v>
      </c>
      <c r="B39605" t="s">
        <v>987</v>
      </c>
      <c r="C39605" t="s">
        <v>1509</v>
      </c>
      <c r="D39605" t="s">
        <v>577</v>
      </c>
      <c r="E39605">
        <v>40930050068.854568</v>
      </c>
      <c r="F39605">
        <v>27723202123.101952</v>
      </c>
      <c r="G39605">
        <v>21778337766.056995</v>
      </c>
      <c r="H39605">
        <v>18603919660.185287</v>
      </c>
      <c r="I39605" t="s">
        <v>618</v>
      </c>
      <c r="J39605" t="str">
        <f>_xlfn.XLOOKUP(Tabella1_1[[#This Row],[Country Name]],'Es. 1'!$J$5:$J$194,'Es. 1'!$K$5:$K$194)</f>
        <v>Asia</v>
      </c>
    </row>
    <row r="39606" spans="1:10" x14ac:dyDescent="0.25">
      <c r="A39606" t="s">
        <v>590</v>
      </c>
      <c r="B39606" t="s">
        <v>987</v>
      </c>
      <c r="C39606" t="s">
        <v>1152</v>
      </c>
      <c r="D39606" t="s">
        <v>647</v>
      </c>
      <c r="E39606">
        <v>25706.954647615628</v>
      </c>
      <c r="F39606">
        <v>24352.576381422085</v>
      </c>
      <c r="G39606">
        <v>22644.282935740797</v>
      </c>
      <c r="H39606">
        <v>22484.211875502584</v>
      </c>
      <c r="I39606" t="s">
        <v>618</v>
      </c>
      <c r="J39606" t="str">
        <f>_xlfn.XLOOKUP(Tabella1_1[[#This Row],[Country Name]],'Es. 1'!$J$5:$J$194,'Es. 1'!$K$5:$K$194)</f>
        <v>Asia</v>
      </c>
    </row>
    <row r="39607" spans="1:10" x14ac:dyDescent="0.25">
      <c r="A39607" t="s">
        <v>590</v>
      </c>
      <c r="B39607" t="s">
        <v>987</v>
      </c>
      <c r="C39607" t="s">
        <v>1013</v>
      </c>
      <c r="D39607" t="s">
        <v>1080</v>
      </c>
      <c r="E39607">
        <v>23.297454604251751</v>
      </c>
      <c r="F39607">
        <v>97.817603349064782</v>
      </c>
      <c r="G39607">
        <v>132.05352990890859</v>
      </c>
      <c r="H39607">
        <v>117.05227588852539</v>
      </c>
      <c r="I39607" t="s">
        <v>618</v>
      </c>
      <c r="J39607" t="str">
        <f>_xlfn.XLOOKUP(Tabella1_1[[#This Row],[Country Name]],'Es. 1'!$J$5:$J$194,'Es. 1'!$K$5:$K$194)</f>
        <v>Asia</v>
      </c>
    </row>
    <row r="39608" spans="1:10" x14ac:dyDescent="0.25">
      <c r="A39608" t="s">
        <v>590</v>
      </c>
      <c r="B39608" t="s">
        <v>987</v>
      </c>
      <c r="C39608" t="s">
        <v>466</v>
      </c>
      <c r="D39608" t="s">
        <v>261</v>
      </c>
      <c r="E39608">
        <v>6.7167000000000003</v>
      </c>
      <c r="F39608">
        <v>14.742800000000001</v>
      </c>
      <c r="G39608">
        <v>19.2179</v>
      </c>
      <c r="H39608">
        <v>23.1187</v>
      </c>
      <c r="I39608" t="s">
        <v>618</v>
      </c>
      <c r="J39608" t="str">
        <f>_xlfn.XLOOKUP(Tabella1_1[[#This Row],[Country Name]],'Es. 1'!$J$5:$J$194,'Es. 1'!$K$5:$K$194)</f>
        <v>Asia</v>
      </c>
    </row>
    <row r="39609" spans="1:10" x14ac:dyDescent="0.25">
      <c r="A39609" t="s">
        <v>590</v>
      </c>
      <c r="B39609" t="s">
        <v>987</v>
      </c>
      <c r="C39609" t="s">
        <v>553</v>
      </c>
      <c r="D39609" t="s">
        <v>1547</v>
      </c>
      <c r="E39609">
        <v>9.5056019349653766</v>
      </c>
      <c r="F39609">
        <v>23.92533826619772</v>
      </c>
      <c r="G39609">
        <v>36.484466007933719</v>
      </c>
      <c r="H39609">
        <v>47.718940892740477</v>
      </c>
      <c r="I39609" t="s">
        <v>618</v>
      </c>
      <c r="J39609" t="str">
        <f>_xlfn.XLOOKUP(Tabella1_1[[#This Row],[Country Name]],'Es. 1'!$J$5:$J$194,'Es. 1'!$K$5:$K$194)</f>
        <v>Asia</v>
      </c>
    </row>
    <row r="39610" spans="1:10" x14ac:dyDescent="0.25">
      <c r="A39610" t="s">
        <v>590</v>
      </c>
      <c r="B39610" t="s">
        <v>987</v>
      </c>
      <c r="C39610" t="s">
        <v>1454</v>
      </c>
      <c r="D39610" t="s">
        <v>1422</v>
      </c>
      <c r="E39610">
        <v>6385461000000</v>
      </c>
      <c r="F39610">
        <v>2050350000000</v>
      </c>
      <c r="G39610">
        <v>1127812000000</v>
      </c>
      <c r="H39610">
        <v>1115990000000</v>
      </c>
      <c r="I39610" t="s">
        <v>618</v>
      </c>
      <c r="J39610" t="str">
        <f>_xlfn.XLOOKUP(Tabella1_1[[#This Row],[Country Name]],'Es. 1'!$J$5:$J$194,'Es. 1'!$K$5:$K$194)</f>
        <v>Asia</v>
      </c>
    </row>
    <row r="39611" spans="1:10" x14ac:dyDescent="0.25">
      <c r="A39611" t="s">
        <v>590</v>
      </c>
      <c r="B39611" t="s">
        <v>987</v>
      </c>
      <c r="C39611" t="s">
        <v>1009</v>
      </c>
      <c r="D39611" t="s">
        <v>1567</v>
      </c>
      <c r="E39611">
        <v>4025131742800</v>
      </c>
      <c r="F39611">
        <v>3347389968300</v>
      </c>
      <c r="G39611">
        <v>4603162362800</v>
      </c>
      <c r="H39611">
        <v>44702189000000</v>
      </c>
      <c r="I39611" t="s">
        <v>618</v>
      </c>
      <c r="J39611" t="str">
        <f>_xlfn.XLOOKUP(Tabella1_1[[#This Row],[Country Name]],'Es. 1'!$J$5:$J$194,'Es. 1'!$K$5:$K$194)</f>
        <v>Asia</v>
      </c>
    </row>
    <row r="39612" spans="1:10" x14ac:dyDescent="0.25">
      <c r="A39612" t="s">
        <v>590</v>
      </c>
      <c r="B39612" t="s">
        <v>987</v>
      </c>
      <c r="C39612" t="s">
        <v>1122</v>
      </c>
      <c r="D39612" t="s">
        <v>195</v>
      </c>
      <c r="E39612">
        <v>2590174866.6666665</v>
      </c>
      <c r="F39612">
        <v>907643700.73210406</v>
      </c>
      <c r="G39612">
        <v>391591864.12590384</v>
      </c>
      <c r="H39612">
        <v>1636903182.1011388</v>
      </c>
      <c r="I39612" t="s">
        <v>618</v>
      </c>
      <c r="J39612" t="str">
        <f>_xlfn.XLOOKUP(Tabella1_1[[#This Row],[Country Name]],'Es. 1'!$J$5:$J$194,'Es. 1'!$K$5:$K$194)</f>
        <v>Asia</v>
      </c>
    </row>
    <row r="39613" spans="1:10" x14ac:dyDescent="0.25">
      <c r="A39613" t="s">
        <v>590</v>
      </c>
      <c r="B39613" t="s">
        <v>987</v>
      </c>
      <c r="C39613" t="s">
        <v>857</v>
      </c>
      <c r="D39613" t="s">
        <v>1022</v>
      </c>
      <c r="E39613">
        <v>119400000</v>
      </c>
      <c r="F39613">
        <v>171620000</v>
      </c>
      <c r="G39613">
        <v>171160000</v>
      </c>
      <c r="H39613">
        <v>251650000</v>
      </c>
      <c r="I39613" t="s">
        <v>618</v>
      </c>
      <c r="J39613" t="str">
        <f>_xlfn.XLOOKUP(Tabella1_1[[#This Row],[Country Name]],'Es. 1'!$J$5:$J$194,'Es. 1'!$K$5:$K$194)</f>
        <v>Asia</v>
      </c>
    </row>
    <row r="39614" spans="1:10" x14ac:dyDescent="0.25">
      <c r="A39614" t="s">
        <v>590</v>
      </c>
      <c r="B39614" t="s">
        <v>987</v>
      </c>
      <c r="C39614" t="s">
        <v>744</v>
      </c>
      <c r="D39614" t="s">
        <v>961</v>
      </c>
      <c r="E39614">
        <v>1597136761392.7422</v>
      </c>
      <c r="F39614">
        <v>2160378852800.1016</v>
      </c>
      <c r="G39614">
        <v>-70324795182.898438</v>
      </c>
      <c r="H39614">
        <v>-911784453916.38281</v>
      </c>
      <c r="I39614" t="s">
        <v>618</v>
      </c>
      <c r="J39614" t="str">
        <f>_xlfn.XLOOKUP(Tabella1_1[[#This Row],[Country Name]],'Es. 1'!$J$5:$J$194,'Es. 1'!$K$5:$K$194)</f>
        <v>Asia</v>
      </c>
    </row>
    <row r="39615" spans="1:10" x14ac:dyDescent="0.25">
      <c r="A39615" t="s">
        <v>590</v>
      </c>
      <c r="B39615" t="s">
        <v>987</v>
      </c>
      <c r="C39615" t="s">
        <v>701</v>
      </c>
      <c r="D39615" t="s">
        <v>705</v>
      </c>
      <c r="E39615">
        <v>4.8690995643181783</v>
      </c>
      <c r="F39615">
        <v>3.5540327105294409</v>
      </c>
      <c r="G39615" t="s">
        <v>618</v>
      </c>
      <c r="H39615" t="s">
        <v>618</v>
      </c>
      <c r="I39615" t="s">
        <v>618</v>
      </c>
      <c r="J39615" t="str">
        <f>_xlfn.XLOOKUP(Tabella1_1[[#This Row],[Country Name]],'Es. 1'!$J$5:$J$194,'Es. 1'!$K$5:$K$194)</f>
        <v>Asia</v>
      </c>
    </row>
    <row r="39616" spans="1:10" x14ac:dyDescent="0.25">
      <c r="A39616" t="s">
        <v>590</v>
      </c>
      <c r="B39616" t="s">
        <v>987</v>
      </c>
      <c r="C39616" t="s">
        <v>890</v>
      </c>
      <c r="D39616" t="s">
        <v>1635</v>
      </c>
      <c r="E39616">
        <v>86.958359479318716</v>
      </c>
      <c r="F39616">
        <v>124.30078598726485</v>
      </c>
      <c r="G39616">
        <v>67.319430286106524</v>
      </c>
      <c r="H39616">
        <v>32.682516098615309</v>
      </c>
      <c r="I39616" t="s">
        <v>618</v>
      </c>
      <c r="J39616" t="str">
        <f>_xlfn.XLOOKUP(Tabella1_1[[#This Row],[Country Name]],'Es. 1'!$J$5:$J$194,'Es. 1'!$K$5:$K$194)</f>
        <v>Asia</v>
      </c>
    </row>
    <row r="39617" spans="1:10" x14ac:dyDescent="0.25">
      <c r="A39617" t="s">
        <v>590</v>
      </c>
      <c r="B39617" t="s">
        <v>987</v>
      </c>
      <c r="C39617" t="s">
        <v>1258</v>
      </c>
      <c r="D39617" t="s">
        <v>661</v>
      </c>
      <c r="E39617">
        <v>36.786641892642066</v>
      </c>
      <c r="F39617">
        <v>41.964023197596063</v>
      </c>
      <c r="G39617">
        <v>33.775678155867276</v>
      </c>
      <c r="H39617">
        <v>20.940253685158307</v>
      </c>
      <c r="I39617" t="s">
        <v>618</v>
      </c>
      <c r="J39617" t="str">
        <f>_xlfn.XLOOKUP(Tabella1_1[[#This Row],[Country Name]],'Es. 1'!$J$5:$J$194,'Es. 1'!$K$5:$K$194)</f>
        <v>Asia</v>
      </c>
    </row>
    <row r="39618" spans="1:10" x14ac:dyDescent="0.25">
      <c r="A39618" t="s">
        <v>590</v>
      </c>
      <c r="B39618" t="s">
        <v>987</v>
      </c>
      <c r="C39618" t="s">
        <v>16</v>
      </c>
      <c r="D39618" t="s">
        <v>522</v>
      </c>
      <c r="E39618">
        <v>70.660814134590851</v>
      </c>
      <c r="F39618">
        <v>61.620061946437218</v>
      </c>
      <c r="G39618">
        <v>52.674237341626949</v>
      </c>
      <c r="H39618">
        <v>48.447714729463364</v>
      </c>
      <c r="I39618" t="s">
        <v>618</v>
      </c>
      <c r="J39618" t="str">
        <f>_xlfn.XLOOKUP(Tabella1_1[[#This Row],[Country Name]],'Es. 1'!$J$5:$J$194,'Es. 1'!$K$5:$K$194)</f>
        <v>Asia</v>
      </c>
    </row>
    <row r="39619" spans="1:10" x14ac:dyDescent="0.25">
      <c r="A39619" t="s">
        <v>590</v>
      </c>
      <c r="B39619" t="s">
        <v>987</v>
      </c>
      <c r="C39619" t="s">
        <v>289</v>
      </c>
      <c r="D39619" t="s">
        <v>49</v>
      </c>
      <c r="E39619">
        <v>52213484574.221001</v>
      </c>
      <c r="F39619">
        <v>42440403086.571297</v>
      </c>
      <c r="G39619">
        <v>35239219335.7146</v>
      </c>
      <c r="H39619">
        <v>32512880021.526798</v>
      </c>
      <c r="I39619" t="s">
        <v>618</v>
      </c>
      <c r="J39619" t="str">
        <f>_xlfn.XLOOKUP(Tabella1_1[[#This Row],[Country Name]],'Es. 1'!$J$5:$J$194,'Es. 1'!$K$5:$K$194)</f>
        <v>Asia</v>
      </c>
    </row>
    <row r="39620" spans="1:10" x14ac:dyDescent="0.25">
      <c r="A39620" t="s">
        <v>590</v>
      </c>
      <c r="B39620" t="s">
        <v>987</v>
      </c>
      <c r="C39620" t="s">
        <v>1455</v>
      </c>
      <c r="D39620" t="s">
        <v>585</v>
      </c>
      <c r="E39620">
        <v>17.653893850484163</v>
      </c>
      <c r="F39620">
        <v>28.567185412578191</v>
      </c>
      <c r="G39620">
        <v>21.561726530480179</v>
      </c>
      <c r="H39620">
        <v>14.902911589004088</v>
      </c>
      <c r="I39620" t="s">
        <v>618</v>
      </c>
      <c r="J39620" t="str">
        <f>_xlfn.XLOOKUP(Tabella1_1[[#This Row],[Country Name]],'Es. 1'!$J$5:$J$194,'Es. 1'!$K$5:$K$194)</f>
        <v>Asia</v>
      </c>
    </row>
    <row r="39621" spans="1:10" x14ac:dyDescent="0.25">
      <c r="A39621" t="s">
        <v>590</v>
      </c>
      <c r="B39621" t="s">
        <v>987</v>
      </c>
      <c r="C39621" t="s">
        <v>1052</v>
      </c>
      <c r="D39621" t="s">
        <v>573</v>
      </c>
      <c r="E39621">
        <v>38168378574.221001</v>
      </c>
      <c r="F39621">
        <v>25000678886.571301</v>
      </c>
      <c r="G39621">
        <v>18454257135.7146</v>
      </c>
      <c r="H39621">
        <v>15799388321.5268</v>
      </c>
      <c r="I39621" t="s">
        <v>618</v>
      </c>
      <c r="J39621" t="str">
        <f>_xlfn.XLOOKUP(Tabella1_1[[#This Row],[Country Name]],'Es. 1'!$J$5:$J$194,'Es. 1'!$K$5:$K$194)</f>
        <v>Asia</v>
      </c>
    </row>
    <row r="39622" spans="1:10" x14ac:dyDescent="0.25">
      <c r="A39622" t="s">
        <v>590</v>
      </c>
      <c r="B39622" t="s">
        <v>987</v>
      </c>
      <c r="C39622" t="s">
        <v>179</v>
      </c>
      <c r="D39622" t="s">
        <v>733</v>
      </c>
      <c r="E39622">
        <v>62.980916010160037</v>
      </c>
      <c r="F39622">
        <v>50.129804287962699</v>
      </c>
      <c r="G39622">
        <v>78.828620402524123</v>
      </c>
      <c r="H39622">
        <v>114.88827826566647</v>
      </c>
      <c r="I39622" t="s">
        <v>618</v>
      </c>
      <c r="J39622" t="str">
        <f>_xlfn.XLOOKUP(Tabella1_1[[#This Row],[Country Name]],'Es. 1'!$J$5:$J$194,'Es. 1'!$K$5:$K$194)</f>
        <v>Asia</v>
      </c>
    </row>
    <row r="39623" spans="1:10" x14ac:dyDescent="0.25">
      <c r="A39623" t="s">
        <v>590</v>
      </c>
      <c r="B39623" t="s">
        <v>987</v>
      </c>
      <c r="C39623" t="s">
        <v>1551</v>
      </c>
      <c r="D39623" t="s">
        <v>604</v>
      </c>
      <c r="E39623">
        <v>51.990968234148141</v>
      </c>
      <c r="F39623">
        <v>30.766075933288239</v>
      </c>
      <c r="G39623">
        <v>46.566262620491592</v>
      </c>
      <c r="H39623">
        <v>70.667881650360599</v>
      </c>
      <c r="I39623" t="s">
        <v>15329</v>
      </c>
      <c r="J39623" t="str">
        <f>_xlfn.XLOOKUP(Tabella1_1[[#This Row],[Country Name]],'Es. 1'!$J$5:$J$194,'Es. 1'!$K$5:$K$194)</f>
        <v>Asia</v>
      </c>
    </row>
    <row r="39624" spans="1:10" x14ac:dyDescent="0.25">
      <c r="A39624" t="s">
        <v>590</v>
      </c>
      <c r="B39624" t="s">
        <v>987</v>
      </c>
      <c r="C39624" t="s">
        <v>655</v>
      </c>
      <c r="D39624" t="s">
        <v>332</v>
      </c>
      <c r="E39624">
        <v>5.3736587250779033</v>
      </c>
      <c r="F39624">
        <v>2.4831790643957103</v>
      </c>
      <c r="G39624">
        <v>2.4344346884518266</v>
      </c>
      <c r="H39624">
        <v>2.9298889700842006</v>
      </c>
      <c r="I39624" t="s">
        <v>15330</v>
      </c>
      <c r="J39624" t="str">
        <f>_xlfn.XLOOKUP(Tabella1_1[[#This Row],[Country Name]],'Es. 1'!$J$5:$J$194,'Es. 1'!$K$5:$K$194)</f>
        <v>Asia</v>
      </c>
    </row>
    <row r="39625" spans="1:10" x14ac:dyDescent="0.25">
      <c r="A39625" t="s">
        <v>590</v>
      </c>
      <c r="B39625" t="s">
        <v>987</v>
      </c>
      <c r="C39625" t="s">
        <v>885</v>
      </c>
      <c r="D39625" t="s">
        <v>1525</v>
      </c>
      <c r="E39625">
        <v>14.224672451893856</v>
      </c>
      <c r="F39625">
        <v>19.342299539956556</v>
      </c>
      <c r="G39625">
        <v>22.282296318720636</v>
      </c>
      <c r="H39625">
        <v>23.485336739874509</v>
      </c>
      <c r="I39625" t="s">
        <v>15331</v>
      </c>
      <c r="J39625" t="str">
        <f>_xlfn.XLOOKUP(Tabella1_1[[#This Row],[Country Name]],'Es. 1'!$J$5:$J$194,'Es. 1'!$K$5:$K$194)</f>
        <v>Asia</v>
      </c>
    </row>
    <row r="39626" spans="1:10" x14ac:dyDescent="0.25">
      <c r="A39626" t="s">
        <v>590</v>
      </c>
      <c r="B39626" t="s">
        <v>987</v>
      </c>
      <c r="C39626" t="s">
        <v>453</v>
      </c>
      <c r="D39626" t="s">
        <v>898</v>
      </c>
      <c r="E39626">
        <v>62.847734417256483</v>
      </c>
      <c r="F39626">
        <v>47.489233261764809</v>
      </c>
      <c r="G39626">
        <v>53.71578610396692</v>
      </c>
      <c r="H39626">
        <v>64.471768863094994</v>
      </c>
      <c r="I39626" t="s">
        <v>15332</v>
      </c>
      <c r="J39626" t="str">
        <f>_xlfn.XLOOKUP(Tabella1_1[[#This Row],[Country Name]],'Es. 1'!$J$5:$J$194,'Es. 1'!$K$5:$K$194)</f>
        <v>Asia</v>
      </c>
    </row>
    <row r="39627" spans="1:10" x14ac:dyDescent="0.25">
      <c r="A39627" t="s">
        <v>590</v>
      </c>
      <c r="B39627" t="s">
        <v>987</v>
      </c>
      <c r="C39627" t="s">
        <v>1373</v>
      </c>
      <c r="D39627" t="s">
        <v>419</v>
      </c>
      <c r="E39627">
        <v>48.171398369434236</v>
      </c>
      <c r="F39627">
        <v>34.784752259353368</v>
      </c>
      <c r="G39627">
        <v>36.848515205668555</v>
      </c>
      <c r="H39627">
        <v>48.479041886663055</v>
      </c>
      <c r="I39627" t="s">
        <v>15333</v>
      </c>
      <c r="J39627" t="str">
        <f>_xlfn.XLOOKUP(Tabella1_1[[#This Row],[Country Name]],'Es. 1'!$J$5:$J$194,'Es. 1'!$K$5:$K$194)</f>
        <v>Asia</v>
      </c>
    </row>
    <row r="39628" spans="1:10" x14ac:dyDescent="0.25">
      <c r="A39628" t="s">
        <v>590</v>
      </c>
      <c r="B39628" t="s">
        <v>987</v>
      </c>
      <c r="C39628" t="s">
        <v>658</v>
      </c>
      <c r="D39628" t="s">
        <v>393</v>
      </c>
      <c r="E39628">
        <v>267282208.40000001</v>
      </c>
      <c r="F39628">
        <v>278385171</v>
      </c>
      <c r="G39628">
        <v>1120330080.2</v>
      </c>
      <c r="H39628">
        <v>1065297849.5</v>
      </c>
      <c r="I39628" t="s">
        <v>618</v>
      </c>
      <c r="J39628" t="str">
        <f>_xlfn.XLOOKUP(Tabella1_1[[#This Row],[Country Name]],'Es. 1'!$J$5:$J$194,'Es. 1'!$K$5:$K$194)</f>
        <v>Asia</v>
      </c>
    </row>
    <row r="39629" spans="1:10" x14ac:dyDescent="0.25">
      <c r="A39629" t="s">
        <v>798</v>
      </c>
      <c r="B39629" t="s">
        <v>1332</v>
      </c>
      <c r="C39629" t="s">
        <v>746</v>
      </c>
      <c r="D39629" t="s">
        <v>1331</v>
      </c>
      <c r="E39629">
        <v>3.7589478004557861</v>
      </c>
      <c r="F39629">
        <v>-0.26741958630751128</v>
      </c>
      <c r="G39629">
        <v>-0.68304078994000861</v>
      </c>
      <c r="H39629" t="s">
        <v>618</v>
      </c>
      <c r="I39629" t="s">
        <v>618</v>
      </c>
      <c r="J39629" t="str">
        <f>_xlfn.XLOOKUP(Tabella1_1[[#This Row],[Country Name]],'Es. 1'!$J$5:$J$194,'Es. 1'!$K$5:$K$194)</f>
        <v>Africa</v>
      </c>
    </row>
    <row r="39630" spans="1:10" x14ac:dyDescent="0.25">
      <c r="A39630" t="s">
        <v>798</v>
      </c>
      <c r="B39630" t="s">
        <v>1332</v>
      </c>
      <c r="C39630" t="s">
        <v>1588</v>
      </c>
      <c r="D39630" t="s">
        <v>1103</v>
      </c>
      <c r="E39630">
        <v>2209912775.0003848</v>
      </c>
      <c r="F39630">
        <v>2204003035.3997216</v>
      </c>
      <c r="G39630">
        <v>2188948795.6564255</v>
      </c>
      <c r="H39630" t="s">
        <v>618</v>
      </c>
      <c r="I39630" t="s">
        <v>618</v>
      </c>
      <c r="J39630" t="str">
        <f>_xlfn.XLOOKUP(Tabella1_1[[#This Row],[Country Name]],'Es. 1'!$J$5:$J$194,'Es. 1'!$K$5:$K$194)</f>
        <v>Africa</v>
      </c>
    </row>
    <row r="39631" spans="1:10" x14ac:dyDescent="0.25">
      <c r="A39631" t="s">
        <v>798</v>
      </c>
      <c r="B39631" t="s">
        <v>1332</v>
      </c>
      <c r="C39631" t="s">
        <v>988</v>
      </c>
      <c r="D39631" t="s">
        <v>1264</v>
      </c>
      <c r="E39631">
        <v>2330810140.2350702</v>
      </c>
      <c r="F39631">
        <v>2073575759.70717</v>
      </c>
      <c r="G39631">
        <v>2346092293.55164</v>
      </c>
      <c r="H39631" t="s">
        <v>618</v>
      </c>
      <c r="I39631" t="s">
        <v>618</v>
      </c>
      <c r="J39631" t="str">
        <f>_xlfn.XLOOKUP(Tabella1_1[[#This Row],[Country Name]],'Es. 1'!$J$5:$J$194,'Es. 1'!$K$5:$K$194)</f>
        <v>Africa</v>
      </c>
    </row>
    <row r="39632" spans="1:10" x14ac:dyDescent="0.25">
      <c r="A39632" t="s">
        <v>798</v>
      </c>
      <c r="B39632" t="s">
        <v>1332</v>
      </c>
      <c r="C39632" t="s">
        <v>1213</v>
      </c>
      <c r="D39632" t="s">
        <v>1592</v>
      </c>
      <c r="E39632">
        <v>2.4683138926569796</v>
      </c>
      <c r="F39632">
        <v>-1.5238881629403238</v>
      </c>
      <c r="G39632">
        <v>-1.8738235548925246</v>
      </c>
      <c r="H39632" t="s">
        <v>618</v>
      </c>
      <c r="I39632" t="s">
        <v>618</v>
      </c>
      <c r="J39632" t="str">
        <f>_xlfn.XLOOKUP(Tabella1_1[[#This Row],[Country Name]],'Es. 1'!$J$5:$J$194,'Es. 1'!$K$5:$K$194)</f>
        <v>Africa</v>
      </c>
    </row>
    <row r="39633" spans="1:10" x14ac:dyDescent="0.25">
      <c r="A39633" t="s">
        <v>798</v>
      </c>
      <c r="B39633" t="s">
        <v>1332</v>
      </c>
      <c r="C39633" t="s">
        <v>321</v>
      </c>
      <c r="D39633" t="s">
        <v>867</v>
      </c>
      <c r="E39633">
        <v>992.90595731161886</v>
      </c>
      <c r="F39633">
        <v>977.77518095901758</v>
      </c>
      <c r="G39633">
        <v>959.45339930431453</v>
      </c>
      <c r="H39633" t="s">
        <v>618</v>
      </c>
      <c r="I39633" t="s">
        <v>618</v>
      </c>
      <c r="J39633" t="str">
        <f>_xlfn.XLOOKUP(Tabella1_1[[#This Row],[Country Name]],'Es. 1'!$J$5:$J$194,'Es. 1'!$K$5:$K$194)</f>
        <v>Africa</v>
      </c>
    </row>
    <row r="39634" spans="1:10" x14ac:dyDescent="0.25">
      <c r="A39634" t="s">
        <v>798</v>
      </c>
      <c r="B39634" t="s">
        <v>1332</v>
      </c>
      <c r="C39634" t="s">
        <v>213</v>
      </c>
      <c r="D39634" t="s">
        <v>1011</v>
      </c>
      <c r="E39634">
        <v>1047.2247139262445</v>
      </c>
      <c r="F39634">
        <v>919.91294073340578</v>
      </c>
      <c r="G39634">
        <v>1028.332060848757</v>
      </c>
      <c r="H39634" t="s">
        <v>618</v>
      </c>
      <c r="I39634" t="s">
        <v>618</v>
      </c>
      <c r="J39634" t="str">
        <f>_xlfn.XLOOKUP(Tabella1_1[[#This Row],[Country Name]],'Es. 1'!$J$5:$J$194,'Es. 1'!$K$5:$K$194)</f>
        <v>Africa</v>
      </c>
    </row>
    <row r="39635" spans="1:10" x14ac:dyDescent="0.25">
      <c r="A39635" t="s">
        <v>798</v>
      </c>
      <c r="B39635" t="s">
        <v>1332</v>
      </c>
      <c r="C39635" t="s">
        <v>363</v>
      </c>
      <c r="D39635" t="s">
        <v>1606</v>
      </c>
      <c r="E39635">
        <v>4.8703716785614501</v>
      </c>
      <c r="F39635">
        <v>7.36668364368873</v>
      </c>
      <c r="G39635" t="s">
        <v>618</v>
      </c>
      <c r="H39635" t="s">
        <v>618</v>
      </c>
      <c r="I39635" t="s">
        <v>618</v>
      </c>
      <c r="J39635" t="str">
        <f>_xlfn.XLOOKUP(Tabella1_1[[#This Row],[Country Name]],'Es. 1'!$J$5:$J$194,'Es. 1'!$K$5:$K$194)</f>
        <v>Africa</v>
      </c>
    </row>
    <row r="39636" spans="1:10" x14ac:dyDescent="0.25">
      <c r="A39636" t="s">
        <v>798</v>
      </c>
      <c r="B39636" t="s">
        <v>1332</v>
      </c>
      <c r="C39636" t="s">
        <v>150</v>
      </c>
      <c r="D39636" t="s">
        <v>1548</v>
      </c>
      <c r="E39636">
        <v>135220981.55278999</v>
      </c>
      <c r="F39636">
        <v>184917510.30697301</v>
      </c>
      <c r="G39636" t="s">
        <v>618</v>
      </c>
      <c r="H39636" t="s">
        <v>618</v>
      </c>
      <c r="I39636" t="s">
        <v>618</v>
      </c>
      <c r="J39636" t="str">
        <f>_xlfn.XLOOKUP(Tabella1_1[[#This Row],[Country Name]],'Es. 1'!$J$5:$J$194,'Es. 1'!$K$5:$K$194)</f>
        <v>Africa</v>
      </c>
    </row>
    <row r="39637" spans="1:10" x14ac:dyDescent="0.25">
      <c r="A39637" t="s">
        <v>798</v>
      </c>
      <c r="B39637" t="s">
        <v>1332</v>
      </c>
      <c r="C39637" t="s">
        <v>626</v>
      </c>
      <c r="D39637" t="s">
        <v>879</v>
      </c>
      <c r="E39637">
        <v>3.3525268181749999</v>
      </c>
      <c r="F39637">
        <v>5.7773248284315599</v>
      </c>
      <c r="G39637" t="s">
        <v>618</v>
      </c>
      <c r="H39637" t="s">
        <v>618</v>
      </c>
      <c r="I39637" t="s">
        <v>618</v>
      </c>
      <c r="J39637" t="str">
        <f>_xlfn.XLOOKUP(Tabella1_1[[#This Row],[Country Name]],'Es. 1'!$J$5:$J$194,'Es. 1'!$K$5:$K$194)</f>
        <v>Africa</v>
      </c>
    </row>
    <row r="39638" spans="1:10" x14ac:dyDescent="0.25">
      <c r="A39638" t="s">
        <v>798</v>
      </c>
      <c r="B39638" t="s">
        <v>1332</v>
      </c>
      <c r="C39638" t="s">
        <v>1184</v>
      </c>
      <c r="D39638" t="s">
        <v>664</v>
      </c>
      <c r="E39638">
        <v>93079542.374797598</v>
      </c>
      <c r="F39638">
        <v>145021637.303985</v>
      </c>
      <c r="G39638" t="s">
        <v>618</v>
      </c>
      <c r="H39638" t="s">
        <v>618</v>
      </c>
      <c r="I39638" t="s">
        <v>618</v>
      </c>
      <c r="J39638" t="str">
        <f>_xlfn.XLOOKUP(Tabella1_1[[#This Row],[Country Name]],'Es. 1'!$J$5:$J$194,'Es. 1'!$K$5:$K$194)</f>
        <v>Africa</v>
      </c>
    </row>
    <row r="39639" spans="1:10" x14ac:dyDescent="0.25">
      <c r="A39639" t="s">
        <v>798</v>
      </c>
      <c r="B39639" t="s">
        <v>1332</v>
      </c>
      <c r="C39639" t="s">
        <v>1345</v>
      </c>
      <c r="D39639" t="s">
        <v>1185</v>
      </c>
      <c r="E39639">
        <v>1.1309527567021</v>
      </c>
      <c r="F39639">
        <v>1.20621228754711</v>
      </c>
      <c r="G39639">
        <v>1.1713168570210599</v>
      </c>
      <c r="H39639" t="s">
        <v>618</v>
      </c>
      <c r="I39639" t="s">
        <v>618</v>
      </c>
      <c r="J39639" t="str">
        <f>_xlfn.XLOOKUP(Tabella1_1[[#This Row],[Country Name]],'Es. 1'!$J$5:$J$194,'Es. 1'!$K$5:$K$194)</f>
        <v>Africa</v>
      </c>
    </row>
    <row r="39640" spans="1:10" x14ac:dyDescent="0.25">
      <c r="A39640" t="s">
        <v>798</v>
      </c>
      <c r="B39640" t="s">
        <v>1332</v>
      </c>
      <c r="C39640" t="s">
        <v>416</v>
      </c>
      <c r="D39640" t="s">
        <v>1499</v>
      </c>
      <c r="E39640">
        <v>31399768.219796799</v>
      </c>
      <c r="F39640">
        <v>30278179.9658226</v>
      </c>
      <c r="G39640">
        <v>33304301.292809598</v>
      </c>
      <c r="H39640" t="s">
        <v>618</v>
      </c>
      <c r="I39640" t="s">
        <v>618</v>
      </c>
      <c r="J39640" t="str">
        <f>_xlfn.XLOOKUP(Tabella1_1[[#This Row],[Country Name]],'Es. 1'!$J$5:$J$194,'Es. 1'!$K$5:$K$194)</f>
        <v>Africa</v>
      </c>
    </row>
    <row r="39641" spans="1:10" x14ac:dyDescent="0.25">
      <c r="A39641" t="s">
        <v>798</v>
      </c>
      <c r="B39641" t="s">
        <v>1332</v>
      </c>
      <c r="C39641" t="s">
        <v>221</v>
      </c>
      <c r="D39641" t="s">
        <v>764</v>
      </c>
      <c r="E39641">
        <v>12.7485824914622</v>
      </c>
      <c r="F39641">
        <v>13.344356691241799</v>
      </c>
      <c r="G39641">
        <v>13.6969687447291</v>
      </c>
      <c r="H39641" t="s">
        <v>618</v>
      </c>
      <c r="I39641" t="s">
        <v>618</v>
      </c>
      <c r="J39641" t="str">
        <f>_xlfn.XLOOKUP(Tabella1_1[[#This Row],[Country Name]],'Es. 1'!$J$5:$J$194,'Es. 1'!$K$5:$K$194)</f>
        <v>Africa</v>
      </c>
    </row>
    <row r="39642" spans="1:10" x14ac:dyDescent="0.25">
      <c r="A39642" t="s">
        <v>798</v>
      </c>
      <c r="B39642" t="s">
        <v>1332</v>
      </c>
      <c r="C39642" t="s">
        <v>226</v>
      </c>
      <c r="D39642" t="s">
        <v>1516</v>
      </c>
      <c r="E39642">
        <v>353951597.881212</v>
      </c>
      <c r="F39642">
        <v>334968261.886298</v>
      </c>
      <c r="G39642">
        <v>389448825.17339998</v>
      </c>
      <c r="H39642" t="s">
        <v>618</v>
      </c>
      <c r="I39642" t="s">
        <v>618</v>
      </c>
      <c r="J39642" t="str">
        <f>_xlfn.XLOOKUP(Tabella1_1[[#This Row],[Country Name]],'Es. 1'!$J$5:$J$194,'Es. 1'!$K$5:$K$194)</f>
        <v>Africa</v>
      </c>
    </row>
    <row r="39643" spans="1:10" x14ac:dyDescent="0.25">
      <c r="A39643" t="s">
        <v>798</v>
      </c>
      <c r="B39643" t="s">
        <v>1332</v>
      </c>
      <c r="C39643" t="s">
        <v>837</v>
      </c>
      <c r="D39643" t="s">
        <v>707</v>
      </c>
      <c r="E39643">
        <v>6.27066910468114</v>
      </c>
      <c r="F39643">
        <v>6.27066910468114</v>
      </c>
      <c r="G39643">
        <v>6.27066910468114</v>
      </c>
      <c r="H39643" t="s">
        <v>618</v>
      </c>
      <c r="I39643" t="s">
        <v>618</v>
      </c>
      <c r="J39643" t="str">
        <f>_xlfn.XLOOKUP(Tabella1_1[[#This Row],[Country Name]],'Es. 1'!$J$5:$J$194,'Es. 1'!$K$5:$K$194)</f>
        <v>Africa</v>
      </c>
    </row>
    <row r="39644" spans="1:10" x14ac:dyDescent="0.25">
      <c r="A39644" t="s">
        <v>798</v>
      </c>
      <c r="B39644" t="s">
        <v>1332</v>
      </c>
      <c r="C39644" t="s">
        <v>2</v>
      </c>
      <c r="D39644" t="s">
        <v>973</v>
      </c>
      <c r="E39644">
        <v>174098834.19373599</v>
      </c>
      <c r="F39644">
        <v>157405499.52758199</v>
      </c>
      <c r="G39644">
        <v>178295268.20005301</v>
      </c>
      <c r="H39644" t="s">
        <v>618</v>
      </c>
      <c r="I39644" t="s">
        <v>618</v>
      </c>
      <c r="J39644" t="str">
        <f>_xlfn.XLOOKUP(Tabella1_1[[#This Row],[Country Name]],'Es. 1'!$J$5:$J$194,'Es. 1'!$K$5:$K$194)</f>
        <v>Africa</v>
      </c>
    </row>
    <row r="39645" spans="1:10" x14ac:dyDescent="0.25">
      <c r="A39645" t="s">
        <v>798</v>
      </c>
      <c r="B39645" t="s">
        <v>1332</v>
      </c>
      <c r="C39645" t="s">
        <v>806</v>
      </c>
      <c r="D39645" t="s">
        <v>962</v>
      </c>
      <c r="E39645">
        <v>0</v>
      </c>
      <c r="F39645">
        <v>0</v>
      </c>
      <c r="G39645">
        <v>0</v>
      </c>
      <c r="H39645" t="s">
        <v>618</v>
      </c>
      <c r="I39645" t="s">
        <v>618</v>
      </c>
      <c r="J39645" t="str">
        <f>_xlfn.XLOOKUP(Tabella1_1[[#This Row],[Country Name]],'Es. 1'!$J$5:$J$194,'Es. 1'!$K$5:$K$194)</f>
        <v>Africa</v>
      </c>
    </row>
    <row r="39646" spans="1:10" x14ac:dyDescent="0.25">
      <c r="A39646" t="s">
        <v>798</v>
      </c>
      <c r="B39646" t="s">
        <v>1332</v>
      </c>
      <c r="C39646" t="s">
        <v>138</v>
      </c>
      <c r="D39646" t="s">
        <v>983</v>
      </c>
      <c r="E39646">
        <v>0</v>
      </c>
      <c r="F39646">
        <v>0</v>
      </c>
      <c r="G39646">
        <v>0</v>
      </c>
      <c r="H39646" t="s">
        <v>618</v>
      </c>
      <c r="I39646" t="s">
        <v>618</v>
      </c>
      <c r="J39646" t="str">
        <f>_xlfn.XLOOKUP(Tabella1_1[[#This Row],[Country Name]],'Es. 1'!$J$5:$J$194,'Es. 1'!$K$5:$K$194)</f>
        <v>Africa</v>
      </c>
    </row>
    <row r="39647" spans="1:10" x14ac:dyDescent="0.25">
      <c r="A39647" t="s">
        <v>798</v>
      </c>
      <c r="B39647" t="s">
        <v>1332</v>
      </c>
      <c r="C39647" t="s">
        <v>1006</v>
      </c>
      <c r="D39647" t="s">
        <v>948</v>
      </c>
      <c r="E39647">
        <v>15.779839675003201</v>
      </c>
      <c r="F39647">
        <v>19.695790001689801</v>
      </c>
      <c r="G39647" t="s">
        <v>618</v>
      </c>
      <c r="H39647" t="s">
        <v>618</v>
      </c>
      <c r="I39647" t="s">
        <v>618</v>
      </c>
      <c r="J39647" t="str">
        <f>_xlfn.XLOOKUP(Tabella1_1[[#This Row],[Country Name]],'Es. 1'!$J$5:$J$194,'Es. 1'!$K$5:$K$194)</f>
        <v>Africa</v>
      </c>
    </row>
    <row r="39648" spans="1:10" x14ac:dyDescent="0.25">
      <c r="A39648" t="s">
        <v>798</v>
      </c>
      <c r="B39648" t="s">
        <v>1332</v>
      </c>
      <c r="C39648" t="s">
        <v>1474</v>
      </c>
      <c r="D39648" t="s">
        <v>106</v>
      </c>
      <c r="E39648">
        <v>0</v>
      </c>
      <c r="F39648">
        <v>0</v>
      </c>
      <c r="G39648">
        <v>0</v>
      </c>
      <c r="H39648" t="s">
        <v>618</v>
      </c>
      <c r="I39648" t="s">
        <v>618</v>
      </c>
      <c r="J39648" t="str">
        <f>_xlfn.XLOOKUP(Tabella1_1[[#This Row],[Country Name]],'Es. 1'!$J$5:$J$194,'Es. 1'!$K$5:$K$194)</f>
        <v>Africa</v>
      </c>
    </row>
    <row r="39649" spans="1:10" x14ac:dyDescent="0.25">
      <c r="A39649" t="s">
        <v>798</v>
      </c>
      <c r="B39649" t="s">
        <v>1332</v>
      </c>
      <c r="C39649" t="s">
        <v>1015</v>
      </c>
      <c r="D39649" t="s">
        <v>842</v>
      </c>
      <c r="E39649">
        <v>0</v>
      </c>
      <c r="F39649">
        <v>0</v>
      </c>
      <c r="G39649">
        <v>0</v>
      </c>
      <c r="H39649" t="s">
        <v>618</v>
      </c>
      <c r="I39649" t="s">
        <v>618</v>
      </c>
      <c r="J39649" t="str">
        <f>_xlfn.XLOOKUP(Tabella1_1[[#This Row],[Country Name]],'Es. 1'!$J$5:$J$194,'Es. 1'!$K$5:$K$194)</f>
        <v>Africa</v>
      </c>
    </row>
    <row r="39650" spans="1:10" x14ac:dyDescent="0.25">
      <c r="A39650" t="s">
        <v>798</v>
      </c>
      <c r="B39650" t="s">
        <v>1332</v>
      </c>
      <c r="C39650" t="s">
        <v>1127</v>
      </c>
      <c r="D39650" t="s">
        <v>233</v>
      </c>
      <c r="E39650">
        <v>3.3006018529586298</v>
      </c>
      <c r="F39650">
        <v>4.04920648389324</v>
      </c>
      <c r="G39650">
        <v>3.7906426180248398</v>
      </c>
      <c r="H39650" t="s">
        <v>618</v>
      </c>
      <c r="I39650" t="s">
        <v>618</v>
      </c>
      <c r="J39650" t="str">
        <f>_xlfn.XLOOKUP(Tabella1_1[[#This Row],[Country Name]],'Es. 1'!$J$5:$J$194,'Es. 1'!$K$5:$K$194)</f>
        <v>Africa</v>
      </c>
    </row>
    <row r="39651" spans="1:10" x14ac:dyDescent="0.25">
      <c r="A39651" t="s">
        <v>798</v>
      </c>
      <c r="B39651" t="s">
        <v>1332</v>
      </c>
      <c r="C39651" t="s">
        <v>1647</v>
      </c>
      <c r="D39651" t="s">
        <v>801</v>
      </c>
      <c r="E39651">
        <v>3.3006018529586298</v>
      </c>
      <c r="F39651">
        <v>4.04920648389324</v>
      </c>
      <c r="G39651">
        <v>3.7906426180248398</v>
      </c>
      <c r="H39651" t="s">
        <v>618</v>
      </c>
      <c r="I39651" t="s">
        <v>618</v>
      </c>
      <c r="J39651" t="str">
        <f>_xlfn.XLOOKUP(Tabella1_1[[#This Row],[Country Name]],'Es. 1'!$J$5:$J$194,'Es. 1'!$K$5:$K$194)</f>
        <v>Africa</v>
      </c>
    </row>
    <row r="39652" spans="1:10" x14ac:dyDescent="0.25">
      <c r="A39652" t="s">
        <v>798</v>
      </c>
      <c r="B39652" t="s">
        <v>1332</v>
      </c>
      <c r="C39652" t="s">
        <v>679</v>
      </c>
      <c r="D39652" t="s">
        <v>741</v>
      </c>
      <c r="E39652">
        <v>91637897.829565406</v>
      </c>
      <c r="F39652">
        <v>101642641.10375901</v>
      </c>
      <c r="G39652">
        <v>107780147.692174</v>
      </c>
      <c r="H39652" t="s">
        <v>618</v>
      </c>
      <c r="I39652" t="s">
        <v>618</v>
      </c>
      <c r="J39652" t="str">
        <f>_xlfn.XLOOKUP(Tabella1_1[[#This Row],[Country Name]],'Es. 1'!$J$5:$J$194,'Es. 1'!$K$5:$K$194)</f>
        <v>Africa</v>
      </c>
    </row>
    <row r="39653" spans="1:10" x14ac:dyDescent="0.25">
      <c r="A39653" t="s">
        <v>798</v>
      </c>
      <c r="B39653" t="s">
        <v>1332</v>
      </c>
      <c r="C39653" t="s">
        <v>991</v>
      </c>
      <c r="D39653" t="s">
        <v>1577</v>
      </c>
      <c r="E39653">
        <v>3.0312571835410398</v>
      </c>
      <c r="F39653">
        <v>6.3514333104479297</v>
      </c>
      <c r="G39653" t="s">
        <v>618</v>
      </c>
      <c r="H39653" t="s">
        <v>618</v>
      </c>
      <c r="I39653" t="s">
        <v>618</v>
      </c>
      <c r="J39653" t="str">
        <f>_xlfn.XLOOKUP(Tabella1_1[[#This Row],[Country Name]],'Es. 1'!$J$5:$J$194,'Es. 1'!$K$5:$K$194)</f>
        <v>Africa</v>
      </c>
    </row>
    <row r="39654" spans="1:10" x14ac:dyDescent="0.25">
      <c r="A39654" t="s">
        <v>798</v>
      </c>
      <c r="B39654" t="s">
        <v>1332</v>
      </c>
      <c r="C39654" t="s">
        <v>582</v>
      </c>
      <c r="D39654" t="s">
        <v>1379</v>
      </c>
      <c r="E39654">
        <v>84159813.408415899</v>
      </c>
      <c r="F39654">
        <v>159432831.84897301</v>
      </c>
      <c r="G39654" t="s">
        <v>618</v>
      </c>
      <c r="H39654" t="s">
        <v>618</v>
      </c>
      <c r="I39654" t="s">
        <v>618</v>
      </c>
      <c r="J39654" t="str">
        <f>_xlfn.XLOOKUP(Tabella1_1[[#This Row],[Country Name]],'Es. 1'!$J$5:$J$194,'Es. 1'!$K$5:$K$194)</f>
        <v>Africa</v>
      </c>
    </row>
    <row r="39655" spans="1:10" x14ac:dyDescent="0.25">
      <c r="A39655" t="s">
        <v>798</v>
      </c>
      <c r="B39655" t="s">
        <v>1332</v>
      </c>
      <c r="C39655" t="s">
        <v>423</v>
      </c>
      <c r="D39655" t="s">
        <v>1260</v>
      </c>
      <c r="E39655">
        <v>1.5178448603864501</v>
      </c>
      <c r="F39655">
        <v>1.58935881525717</v>
      </c>
      <c r="G39655">
        <v>1.4635677292076299</v>
      </c>
      <c r="H39655" t="s">
        <v>618</v>
      </c>
      <c r="I39655" t="s">
        <v>618</v>
      </c>
      <c r="J39655" t="str">
        <f>_xlfn.XLOOKUP(Tabella1_1[[#This Row],[Country Name]],'Es. 1'!$J$5:$J$194,'Es. 1'!$K$5:$K$194)</f>
        <v>Africa</v>
      </c>
    </row>
    <row r="39656" spans="1:10" x14ac:dyDescent="0.25">
      <c r="A39656" t="s">
        <v>798</v>
      </c>
      <c r="B39656" t="s">
        <v>1332</v>
      </c>
      <c r="C39656" t="s">
        <v>1035</v>
      </c>
      <c r="D39656" t="s">
        <v>938</v>
      </c>
      <c r="E39656">
        <v>42141439.177992299</v>
      </c>
      <c r="F39656">
        <v>39895873.002988301</v>
      </c>
      <c r="G39656">
        <v>41613932.4929801</v>
      </c>
      <c r="H39656" t="s">
        <v>618</v>
      </c>
      <c r="I39656" t="s">
        <v>618</v>
      </c>
      <c r="J39656" t="str">
        <f>_xlfn.XLOOKUP(Tabella1_1[[#This Row],[Country Name]],'Es. 1'!$J$5:$J$194,'Es. 1'!$K$5:$K$194)</f>
        <v>Africa</v>
      </c>
    </row>
    <row r="39657" spans="1:10" x14ac:dyDescent="0.25">
      <c r="A39657" t="s">
        <v>798</v>
      </c>
      <c r="B39657" t="s">
        <v>1332</v>
      </c>
      <c r="C39657" t="s">
        <v>700</v>
      </c>
      <c r="D39657" t="s">
        <v>1176</v>
      </c>
      <c r="E39657">
        <v>4.4638020882217218</v>
      </c>
      <c r="F39657">
        <v>5.3090945067073889</v>
      </c>
      <c r="G39657">
        <v>5.969617791956753</v>
      </c>
      <c r="H39657">
        <v>6.0945390653049323</v>
      </c>
      <c r="I39657" t="s">
        <v>15334</v>
      </c>
      <c r="J39657" t="str">
        <f>_xlfn.XLOOKUP(Tabella1_1[[#This Row],[Country Name]],'Es. 1'!$J$5:$J$194,'Es. 1'!$K$5:$K$194)</f>
        <v>Africa</v>
      </c>
    </row>
    <row r="39658" spans="1:10" x14ac:dyDescent="0.25">
      <c r="A39658" t="s">
        <v>798</v>
      </c>
      <c r="B39658" t="s">
        <v>1332</v>
      </c>
      <c r="C39658" t="s">
        <v>970</v>
      </c>
      <c r="D39658" t="s">
        <v>1477</v>
      </c>
      <c r="E39658">
        <v>-0.4746892375074907</v>
      </c>
      <c r="F39658">
        <v>15.126212561730171</v>
      </c>
      <c r="G39658">
        <v>10.560923597747873</v>
      </c>
      <c r="H39658">
        <v>2.2030846935856943</v>
      </c>
      <c r="I39658" t="s">
        <v>15335</v>
      </c>
      <c r="J39658" t="str">
        <f>_xlfn.XLOOKUP(Tabella1_1[[#This Row],[Country Name]],'Es. 1'!$J$5:$J$194,'Es. 1'!$K$5:$K$194)</f>
        <v>Africa</v>
      </c>
    </row>
    <row r="39659" spans="1:10" x14ac:dyDescent="0.25">
      <c r="A39659" t="s">
        <v>798</v>
      </c>
      <c r="B39659" t="s">
        <v>1332</v>
      </c>
      <c r="C39659" t="s">
        <v>360</v>
      </c>
      <c r="D39659" t="s">
        <v>105</v>
      </c>
      <c r="E39659">
        <v>94056683.050752684</v>
      </c>
      <c r="F39659">
        <v>108283896.85752237</v>
      </c>
      <c r="G39659">
        <v>119719676.47330941</v>
      </c>
      <c r="H39659">
        <v>122357202.34090321</v>
      </c>
      <c r="I39659" t="s">
        <v>15336</v>
      </c>
      <c r="J39659" t="str">
        <f>_xlfn.XLOOKUP(Tabella1_1[[#This Row],[Country Name]],'Es. 1'!$J$5:$J$194,'Es. 1'!$K$5:$K$194)</f>
        <v>Africa</v>
      </c>
    </row>
    <row r="39660" spans="1:10" x14ac:dyDescent="0.25">
      <c r="A39660" t="s">
        <v>798</v>
      </c>
      <c r="B39660" t="s">
        <v>1332</v>
      </c>
      <c r="C39660" t="s">
        <v>447</v>
      </c>
      <c r="D39660" t="s">
        <v>787</v>
      </c>
      <c r="E39660">
        <v>993011300</v>
      </c>
      <c r="F39660">
        <v>1143216300</v>
      </c>
      <c r="G39660">
        <v>1263950500</v>
      </c>
      <c r="H39660">
        <v>1291796400</v>
      </c>
      <c r="I39660" t="s">
        <v>15337</v>
      </c>
      <c r="J39660" t="str">
        <f>_xlfn.XLOOKUP(Tabella1_1[[#This Row],[Country Name]],'Es. 1'!$J$5:$J$194,'Es. 1'!$K$5:$K$194)</f>
        <v>Africa</v>
      </c>
    </row>
    <row r="39661" spans="1:10" x14ac:dyDescent="0.25">
      <c r="A39661" t="s">
        <v>798</v>
      </c>
      <c r="B39661" t="s">
        <v>1332</v>
      </c>
      <c r="C39661" t="s">
        <v>143</v>
      </c>
      <c r="D39661" t="s">
        <v>944</v>
      </c>
      <c r="E39661">
        <v>1541881500</v>
      </c>
      <c r="F39661">
        <v>1794267600</v>
      </c>
      <c r="G39661">
        <v>2123335400</v>
      </c>
      <c r="H39661">
        <v>2282349700</v>
      </c>
      <c r="I39661" t="s">
        <v>15338</v>
      </c>
      <c r="J39661" t="str">
        <f>_xlfn.XLOOKUP(Tabella1_1[[#This Row],[Country Name]],'Es. 1'!$J$5:$J$194,'Es. 1'!$K$5:$K$194)</f>
        <v>Africa</v>
      </c>
    </row>
    <row r="39662" spans="1:10" x14ac:dyDescent="0.25">
      <c r="A39662" t="s">
        <v>798</v>
      </c>
      <c r="B39662" t="s">
        <v>1332</v>
      </c>
      <c r="C39662" t="s">
        <v>1251</v>
      </c>
      <c r="D39662" t="s">
        <v>264</v>
      </c>
      <c r="E39662">
        <v>106716219.00432482</v>
      </c>
      <c r="F39662">
        <v>109013679.66241176</v>
      </c>
      <c r="G39662">
        <v>143675598.04740316</v>
      </c>
      <c r="H39662">
        <v>139525650.01838255</v>
      </c>
      <c r="I39662" t="s">
        <v>15339</v>
      </c>
      <c r="J39662" t="str">
        <f>_xlfn.XLOOKUP(Tabella1_1[[#This Row],[Country Name]],'Es. 1'!$J$5:$J$194,'Es. 1'!$K$5:$K$194)</f>
        <v>Africa</v>
      </c>
    </row>
    <row r="39663" spans="1:10" x14ac:dyDescent="0.25">
      <c r="A39663" t="s">
        <v>798</v>
      </c>
      <c r="B39663" t="s">
        <v>1332</v>
      </c>
      <c r="C39663" t="s">
        <v>871</v>
      </c>
      <c r="D39663" t="s">
        <v>336</v>
      </c>
      <c r="E39663">
        <v>401.3824858117361</v>
      </c>
      <c r="F39663">
        <v>462.35491392459573</v>
      </c>
      <c r="G39663">
        <v>508.93843977102557</v>
      </c>
      <c r="H39663">
        <v>505.21002810346818</v>
      </c>
      <c r="I39663" t="s">
        <v>618</v>
      </c>
      <c r="J39663" t="str">
        <f>_xlfn.XLOOKUP(Tabella1_1[[#This Row],[Country Name]],'Es. 1'!$J$5:$J$194,'Es. 1'!$K$5:$K$194)</f>
        <v>Africa</v>
      </c>
    </row>
    <row r="39664" spans="1:10" x14ac:dyDescent="0.25">
      <c r="A39664" t="s">
        <v>798</v>
      </c>
      <c r="B39664" t="s">
        <v>1332</v>
      </c>
      <c r="C39664" t="s">
        <v>338</v>
      </c>
      <c r="D39664" t="s">
        <v>99</v>
      </c>
      <c r="E39664">
        <v>93496000</v>
      </c>
      <c r="F39664">
        <v>115753000</v>
      </c>
      <c r="G39664">
        <v>-275105800</v>
      </c>
      <c r="H39664">
        <v>-247213100</v>
      </c>
      <c r="I39664" t="s">
        <v>618</v>
      </c>
      <c r="J39664" t="str">
        <f>_xlfn.XLOOKUP(Tabella1_1[[#This Row],[Country Name]],'Es. 1'!$J$5:$J$194,'Es. 1'!$K$5:$K$194)</f>
        <v>Africa</v>
      </c>
    </row>
    <row r="39665" spans="1:10" x14ac:dyDescent="0.25">
      <c r="A39665" t="s">
        <v>798</v>
      </c>
      <c r="B39665" t="s">
        <v>1332</v>
      </c>
      <c r="C39665" t="s">
        <v>557</v>
      </c>
      <c r="D39665" t="s">
        <v>259</v>
      </c>
      <c r="E39665">
        <v>325734700</v>
      </c>
      <c r="F39665">
        <v>661831200</v>
      </c>
      <c r="G39665">
        <v>998178600</v>
      </c>
      <c r="H39665">
        <v>117615300</v>
      </c>
      <c r="I39665" t="s">
        <v>618</v>
      </c>
      <c r="J39665" t="str">
        <f>_xlfn.XLOOKUP(Tabella1_1[[#This Row],[Country Name]],'Es. 1'!$J$5:$J$194,'Es. 1'!$K$5:$K$194)</f>
        <v>Africa</v>
      </c>
    </row>
    <row r="39666" spans="1:10" x14ac:dyDescent="0.25">
      <c r="A39666" t="s">
        <v>798</v>
      </c>
      <c r="B39666" t="s">
        <v>1332</v>
      </c>
      <c r="C39666" t="s">
        <v>657</v>
      </c>
      <c r="D39666" t="s">
        <v>552</v>
      </c>
      <c r="E39666">
        <v>22544647.939876083</v>
      </c>
      <c r="F39666">
        <v>40210643.288319744</v>
      </c>
      <c r="G39666">
        <v>67541805.836760238</v>
      </c>
      <c r="H39666">
        <v>7190112.5338536287</v>
      </c>
      <c r="I39666" t="s">
        <v>618</v>
      </c>
      <c r="J39666" t="str">
        <f>_xlfn.XLOOKUP(Tabella1_1[[#This Row],[Country Name]],'Es. 1'!$J$5:$J$194,'Es. 1'!$K$5:$K$194)</f>
        <v>Africa</v>
      </c>
    </row>
    <row r="39667" spans="1:10" x14ac:dyDescent="0.25">
      <c r="A39667" t="s">
        <v>798</v>
      </c>
      <c r="B39667" t="s">
        <v>1332</v>
      </c>
      <c r="C39667" t="s">
        <v>1369</v>
      </c>
      <c r="D39667" t="s">
        <v>170</v>
      </c>
      <c r="E39667">
        <v>2971708.7396772597</v>
      </c>
      <c r="F39667">
        <v>2617982.93415864</v>
      </c>
      <c r="G39667">
        <v>2907128.3758354099</v>
      </c>
      <c r="H39667">
        <v>2633937.6915766401</v>
      </c>
      <c r="I39667" t="s">
        <v>15340</v>
      </c>
      <c r="J39667" t="str">
        <f>_xlfn.XLOOKUP(Tabella1_1[[#This Row],[Country Name]],'Es. 1'!$J$5:$J$194,'Es. 1'!$K$5:$K$194)</f>
        <v>Africa</v>
      </c>
    </row>
    <row r="39668" spans="1:10" x14ac:dyDescent="0.25">
      <c r="A39668" t="s">
        <v>798</v>
      </c>
      <c r="B39668" t="s">
        <v>1332</v>
      </c>
      <c r="C39668" t="s">
        <v>262</v>
      </c>
      <c r="D39668" t="s">
        <v>646</v>
      </c>
      <c r="E39668">
        <v>199406.36463817599</v>
      </c>
      <c r="F39668">
        <v>175670.80266488501</v>
      </c>
      <c r="G39668">
        <v>195072.91990694302</v>
      </c>
      <c r="H39668">
        <v>176741.39216544098</v>
      </c>
      <c r="I39668" t="s">
        <v>15341</v>
      </c>
      <c r="J39668" t="str">
        <f>_xlfn.XLOOKUP(Tabella1_1[[#This Row],[Country Name]],'Es. 1'!$J$5:$J$194,'Es. 1'!$K$5:$K$194)</f>
        <v>Africa</v>
      </c>
    </row>
    <row r="39669" spans="1:10" x14ac:dyDescent="0.25">
      <c r="A39669" t="s">
        <v>798</v>
      </c>
      <c r="B39669" t="s">
        <v>1332</v>
      </c>
      <c r="C39669" t="s">
        <v>624</v>
      </c>
      <c r="D39669" t="s">
        <v>900</v>
      </c>
      <c r="E39669" t="s">
        <v>618</v>
      </c>
      <c r="F39669" t="s">
        <v>618</v>
      </c>
      <c r="G39669" t="s">
        <v>618</v>
      </c>
      <c r="H39669" t="s">
        <v>618</v>
      </c>
      <c r="I39669" t="s">
        <v>618</v>
      </c>
      <c r="J39669" t="str">
        <f>_xlfn.XLOOKUP(Tabella1_1[[#This Row],[Country Name]],'Es. 1'!$J$5:$J$194,'Es. 1'!$K$5:$K$194)</f>
        <v>Africa</v>
      </c>
    </row>
    <row r="39670" spans="1:10" x14ac:dyDescent="0.25">
      <c r="A39670" t="s">
        <v>798</v>
      </c>
      <c r="B39670" t="s">
        <v>1332</v>
      </c>
      <c r="C39670" t="s">
        <v>1113</v>
      </c>
      <c r="D39670" t="s">
        <v>32</v>
      </c>
      <c r="E39670">
        <v>87091000</v>
      </c>
      <c r="F39670">
        <v>37718000</v>
      </c>
      <c r="G39670">
        <v>-30690000</v>
      </c>
      <c r="H39670">
        <v>-9583000</v>
      </c>
      <c r="I39670" t="s">
        <v>618</v>
      </c>
      <c r="J39670" t="str">
        <f>_xlfn.XLOOKUP(Tabella1_1[[#This Row],[Country Name]],'Es. 1'!$J$5:$J$194,'Es. 1'!$K$5:$K$194)</f>
        <v>Africa</v>
      </c>
    </row>
    <row r="39671" spans="1:10" x14ac:dyDescent="0.25">
      <c r="A39671" t="s">
        <v>798</v>
      </c>
      <c r="B39671" t="s">
        <v>1332</v>
      </c>
      <c r="C39671" t="s">
        <v>540</v>
      </c>
      <c r="D39671" t="s">
        <v>1108</v>
      </c>
      <c r="E39671">
        <v>26.764783139060107</v>
      </c>
      <c r="F39671">
        <v>49.035029062164924</v>
      </c>
      <c r="G39671">
        <v>50.132541296137468</v>
      </c>
      <c r="H39671">
        <v>37.140121811276202</v>
      </c>
      <c r="I39671" t="s">
        <v>15342</v>
      </c>
      <c r="J39671" t="str">
        <f>_xlfn.XLOOKUP(Tabella1_1[[#This Row],[Country Name]],'Es. 1'!$J$5:$J$194,'Es. 1'!$K$5:$K$194)</f>
        <v>Africa</v>
      </c>
    </row>
    <row r="39672" spans="1:10" x14ac:dyDescent="0.25">
      <c r="A39672" t="s">
        <v>798</v>
      </c>
      <c r="B39672" t="s">
        <v>1332</v>
      </c>
      <c r="C39672" t="s">
        <v>1469</v>
      </c>
      <c r="D39672" t="s">
        <v>622</v>
      </c>
      <c r="E39672">
        <v>13.307673426467465</v>
      </c>
      <c r="F39672">
        <v>13.02798120758791</v>
      </c>
      <c r="G39672">
        <v>12.96830631119674</v>
      </c>
      <c r="H39672">
        <v>11.011549543122282</v>
      </c>
      <c r="I39672" t="s">
        <v>15343</v>
      </c>
      <c r="J39672" t="str">
        <f>_xlfn.XLOOKUP(Tabella1_1[[#This Row],[Country Name]],'Es. 1'!$J$5:$J$194,'Es. 1'!$K$5:$K$194)</f>
        <v>Africa</v>
      </c>
    </row>
    <row r="39673" spans="1:10" x14ac:dyDescent="0.25">
      <c r="A39673" t="s">
        <v>798</v>
      </c>
      <c r="B39673" t="s">
        <v>1332</v>
      </c>
      <c r="C39673" t="s">
        <v>392</v>
      </c>
      <c r="D39673" t="s">
        <v>1481</v>
      </c>
      <c r="E39673">
        <v>-7.4575350078677802</v>
      </c>
      <c r="F39673">
        <v>-5.6576789456908836</v>
      </c>
      <c r="G39673">
        <v>-8.0647084846807502</v>
      </c>
      <c r="H39673">
        <v>-11.547741394608032</v>
      </c>
      <c r="I39673" t="s">
        <v>15344</v>
      </c>
      <c r="J39673" t="str">
        <f>_xlfn.XLOOKUP(Tabella1_1[[#This Row],[Country Name]],'Es. 1'!$J$5:$J$194,'Es. 1'!$K$5:$K$194)</f>
        <v>Africa</v>
      </c>
    </row>
    <row r="39674" spans="1:10" x14ac:dyDescent="0.25">
      <c r="A39674" t="s">
        <v>798</v>
      </c>
      <c r="B39674" t="s">
        <v>1332</v>
      </c>
      <c r="C39674" t="s">
        <v>949</v>
      </c>
      <c r="D39674" t="s">
        <v>219</v>
      </c>
      <c r="E39674">
        <v>-178287460.645255</v>
      </c>
      <c r="F39674">
        <v>-116171298.03191701</v>
      </c>
      <c r="G39674">
        <v>-194099832.68537998</v>
      </c>
      <c r="H39674">
        <v>-264368823.80476698</v>
      </c>
      <c r="I39674" t="s">
        <v>15345</v>
      </c>
      <c r="J39674" t="str">
        <f>_xlfn.XLOOKUP(Tabella1_1[[#This Row],[Country Name]],'Es. 1'!$J$5:$J$194,'Es. 1'!$K$5:$K$194)</f>
        <v>Africa</v>
      </c>
    </row>
    <row r="39675" spans="1:10" x14ac:dyDescent="0.25">
      <c r="A39675" t="s">
        <v>798</v>
      </c>
      <c r="B39675" t="s">
        <v>1332</v>
      </c>
      <c r="C39675" t="s">
        <v>1269</v>
      </c>
      <c r="D39675" t="s">
        <v>1216</v>
      </c>
      <c r="E39675">
        <v>4.4936690520707412</v>
      </c>
      <c r="F39675">
        <v>5.1623066088624334</v>
      </c>
      <c r="G39675">
        <v>19.127928535014068</v>
      </c>
      <c r="H39675">
        <v>17.449443190391005</v>
      </c>
      <c r="I39675" t="s">
        <v>618</v>
      </c>
      <c r="J39675" t="str">
        <f>_xlfn.XLOOKUP(Tabella1_1[[#This Row],[Country Name]],'Es. 1'!$J$5:$J$194,'Es. 1'!$K$5:$K$194)</f>
        <v>Africa</v>
      </c>
    </row>
    <row r="39676" spans="1:10" x14ac:dyDescent="0.25">
      <c r="A39676" t="s">
        <v>798</v>
      </c>
      <c r="B39676" t="s">
        <v>1332</v>
      </c>
      <c r="C39676" t="s">
        <v>268</v>
      </c>
      <c r="D39676" t="s">
        <v>71</v>
      </c>
      <c r="E39676">
        <v>61045574.299999997</v>
      </c>
      <c r="F39676">
        <v>59818360.700000003</v>
      </c>
      <c r="G39676">
        <v>296779521.80000001</v>
      </c>
      <c r="H39676">
        <v>282519791.39999998</v>
      </c>
      <c r="I39676" t="s">
        <v>618</v>
      </c>
      <c r="J39676" t="str">
        <f>_xlfn.XLOOKUP(Tabella1_1[[#This Row],[Country Name]],'Es. 1'!$J$5:$J$194,'Es. 1'!$K$5:$K$194)</f>
        <v>Africa</v>
      </c>
    </row>
    <row r="39677" spans="1:10" x14ac:dyDescent="0.25">
      <c r="A39677" t="s">
        <v>798</v>
      </c>
      <c r="B39677" t="s">
        <v>1332</v>
      </c>
      <c r="C39677" t="s">
        <v>1385</v>
      </c>
      <c r="D39677" t="s">
        <v>1120</v>
      </c>
      <c r="E39677">
        <v>75491401.200000003</v>
      </c>
      <c r="F39677">
        <v>73079643.200000003</v>
      </c>
      <c r="G39677">
        <v>339943599</v>
      </c>
      <c r="H39677">
        <v>301006405.5</v>
      </c>
      <c r="I39677" t="s">
        <v>618</v>
      </c>
      <c r="J39677" t="str">
        <f>_xlfn.XLOOKUP(Tabella1_1[[#This Row],[Country Name]],'Es. 1'!$J$5:$J$194,'Es. 1'!$K$5:$K$194)</f>
        <v>Africa</v>
      </c>
    </row>
    <row r="39678" spans="1:10" x14ac:dyDescent="0.25">
      <c r="A39678" t="s">
        <v>798</v>
      </c>
      <c r="B39678" t="s">
        <v>1332</v>
      </c>
      <c r="C39678" t="s">
        <v>169</v>
      </c>
      <c r="D39678" t="s">
        <v>1172</v>
      </c>
      <c r="E39678">
        <v>699.99999905000004</v>
      </c>
      <c r="F39678">
        <v>-400</v>
      </c>
      <c r="G39678">
        <v>-900</v>
      </c>
      <c r="H39678">
        <v>34051700</v>
      </c>
      <c r="I39678" t="s">
        <v>618</v>
      </c>
      <c r="J39678" t="str">
        <f>_xlfn.XLOOKUP(Tabella1_1[[#This Row],[Country Name]],'Es. 1'!$J$5:$J$194,'Es. 1'!$K$5:$K$194)</f>
        <v>Africa</v>
      </c>
    </row>
    <row r="39679" spans="1:10" x14ac:dyDescent="0.25">
      <c r="A39679" t="s">
        <v>798</v>
      </c>
      <c r="B39679" t="s">
        <v>1332</v>
      </c>
      <c r="C39679" t="s">
        <v>308</v>
      </c>
      <c r="D39679" t="s">
        <v>1322</v>
      </c>
      <c r="E39679">
        <v>800</v>
      </c>
      <c r="F39679">
        <v>100</v>
      </c>
      <c r="G39679">
        <v>-800</v>
      </c>
      <c r="H39679">
        <v>37227400</v>
      </c>
      <c r="I39679" t="s">
        <v>618</v>
      </c>
      <c r="J39679" t="str">
        <f>_xlfn.XLOOKUP(Tabella1_1[[#This Row],[Country Name]],'Es. 1'!$J$5:$J$194,'Es. 1'!$K$5:$K$194)</f>
        <v>Africa</v>
      </c>
    </row>
    <row r="39680" spans="1:10" x14ac:dyDescent="0.25">
      <c r="A39680" t="s">
        <v>798</v>
      </c>
      <c r="B39680" t="s">
        <v>1332</v>
      </c>
      <c r="C39680" t="s">
        <v>294</v>
      </c>
      <c r="D39680" t="s">
        <v>211</v>
      </c>
      <c r="E39680">
        <v>10789206362.331301</v>
      </c>
      <c r="F39680">
        <v>10007174707.303265</v>
      </c>
      <c r="G39680">
        <v>10606691619.190403</v>
      </c>
      <c r="H39680">
        <v>10372545678.040308</v>
      </c>
      <c r="I39680" t="s">
        <v>618</v>
      </c>
      <c r="J39680" t="str">
        <f>_xlfn.XLOOKUP(Tabella1_1[[#This Row],[Country Name]],'Es. 1'!$J$5:$J$194,'Es. 1'!$K$5:$K$194)</f>
        <v>Africa</v>
      </c>
    </row>
    <row r="39681" spans="1:10" x14ac:dyDescent="0.25">
      <c r="A39681" t="s">
        <v>798</v>
      </c>
      <c r="B39681" t="s">
        <v>1332</v>
      </c>
      <c r="C39681" t="s">
        <v>667</v>
      </c>
      <c r="D39681" t="s">
        <v>1523</v>
      </c>
      <c r="E39681">
        <v>46.209328178116124</v>
      </c>
      <c r="F39681">
        <v>44.164388145294829</v>
      </c>
      <c r="G39681">
        <v>45.352774449656621</v>
      </c>
      <c r="H39681">
        <v>47.224418611177853</v>
      </c>
      <c r="I39681" t="s">
        <v>618</v>
      </c>
      <c r="J39681" t="str">
        <f>_xlfn.XLOOKUP(Tabella1_1[[#This Row],[Country Name]],'Es. 1'!$J$5:$J$194,'Es. 1'!$K$5:$K$194)</f>
        <v>Africa</v>
      </c>
    </row>
    <row r="39682" spans="1:10" x14ac:dyDescent="0.25">
      <c r="A39682" t="s">
        <v>798</v>
      </c>
      <c r="B39682" t="s">
        <v>1332</v>
      </c>
      <c r="C39682" t="s">
        <v>149</v>
      </c>
      <c r="D39682" t="s">
        <v>546</v>
      </c>
      <c r="E39682">
        <v>-15.205479055742373</v>
      </c>
      <c r="F39682">
        <v>-16.467884330099622</v>
      </c>
      <c r="G39682">
        <v>4.8221999464986425</v>
      </c>
      <c r="H39682">
        <v>-1.6587066712021397</v>
      </c>
      <c r="I39682" t="s">
        <v>618</v>
      </c>
      <c r="J39682" t="str">
        <f>_xlfn.XLOOKUP(Tabella1_1[[#This Row],[Country Name]],'Es. 1'!$J$5:$J$194,'Es. 1'!$K$5:$K$194)</f>
        <v>Africa</v>
      </c>
    </row>
    <row r="39683" spans="1:10" x14ac:dyDescent="0.25">
      <c r="A39683" t="s">
        <v>798</v>
      </c>
      <c r="B39683" t="s">
        <v>1332</v>
      </c>
      <c r="C39683" t="s">
        <v>548</v>
      </c>
      <c r="D39683" t="s">
        <v>1119</v>
      </c>
      <c r="E39683">
        <v>1092702862.3111801</v>
      </c>
      <c r="F39683">
        <v>902123159.12920892</v>
      </c>
      <c r="G39683">
        <v>1082496847.6142502</v>
      </c>
      <c r="H39683">
        <v>1070036114.0339801</v>
      </c>
      <c r="I39683" t="s">
        <v>15346</v>
      </c>
      <c r="J39683" t="str">
        <f>_xlfn.XLOOKUP(Tabella1_1[[#This Row],[Country Name]],'Es. 1'!$J$5:$J$194,'Es. 1'!$K$5:$K$194)</f>
        <v>Africa</v>
      </c>
    </row>
    <row r="39684" spans="1:10" x14ac:dyDescent="0.25">
      <c r="A39684" t="s">
        <v>798</v>
      </c>
      <c r="B39684" t="s">
        <v>1332</v>
      </c>
      <c r="C39684" t="s">
        <v>337</v>
      </c>
      <c r="D39684" t="s">
        <v>1444</v>
      </c>
      <c r="E39684">
        <v>1034707189.5313809</v>
      </c>
      <c r="F39684">
        <v>864312806.40412843</v>
      </c>
      <c r="G39684">
        <v>905991698.09212923</v>
      </c>
      <c r="H39684">
        <v>890963953.3553375</v>
      </c>
      <c r="I39684" t="s">
        <v>618</v>
      </c>
      <c r="J39684" t="str">
        <f>_xlfn.XLOOKUP(Tabella1_1[[#This Row],[Country Name]],'Es. 1'!$J$5:$J$194,'Es. 1'!$K$5:$K$194)</f>
        <v>Africa</v>
      </c>
    </row>
    <row r="39685" spans="1:10" x14ac:dyDescent="0.25">
      <c r="A39685" t="s">
        <v>798</v>
      </c>
      <c r="B39685" t="s">
        <v>1332</v>
      </c>
      <c r="C39685" t="s">
        <v>1365</v>
      </c>
      <c r="D39685" t="s">
        <v>1149</v>
      </c>
      <c r="E39685">
        <v>8499732400.000001</v>
      </c>
      <c r="F39685">
        <v>7100006300</v>
      </c>
      <c r="G39685">
        <v>7442382800</v>
      </c>
      <c r="H39685">
        <v>7318935500</v>
      </c>
      <c r="I39685" t="s">
        <v>618</v>
      </c>
      <c r="J39685" t="str">
        <f>_xlfn.XLOOKUP(Tabella1_1[[#This Row],[Country Name]],'Es. 1'!$J$5:$J$194,'Es. 1'!$K$5:$K$194)</f>
        <v>Africa</v>
      </c>
    </row>
    <row r="39686" spans="1:10" x14ac:dyDescent="0.25">
      <c r="A39686" t="s">
        <v>798</v>
      </c>
      <c r="B39686" t="s">
        <v>1332</v>
      </c>
      <c r="C39686" t="s">
        <v>1503</v>
      </c>
      <c r="D39686" t="s">
        <v>1308</v>
      </c>
      <c r="E39686">
        <v>15961574200</v>
      </c>
      <c r="F39686">
        <v>14925846700</v>
      </c>
      <c r="G39686">
        <v>16131543900</v>
      </c>
      <c r="H39686">
        <v>17685117200</v>
      </c>
      <c r="I39686" t="s">
        <v>618</v>
      </c>
      <c r="J39686" t="str">
        <f>_xlfn.XLOOKUP(Tabella1_1[[#This Row],[Country Name]],'Es. 1'!$J$5:$J$194,'Es. 1'!$K$5:$K$194)</f>
        <v>Africa</v>
      </c>
    </row>
    <row r="39687" spans="1:10" x14ac:dyDescent="0.25">
      <c r="A39687" t="s">
        <v>798</v>
      </c>
      <c r="B39687" t="s">
        <v>1332</v>
      </c>
      <c r="C39687" t="s">
        <v>1598</v>
      </c>
      <c r="D39687" t="s">
        <v>1589</v>
      </c>
      <c r="E39687">
        <v>1104727469.6408129</v>
      </c>
      <c r="F39687">
        <v>906844369.72727251</v>
      </c>
      <c r="G39687">
        <v>1091541740.0663307</v>
      </c>
      <c r="H39687">
        <v>1081134706.4743309</v>
      </c>
      <c r="I39687" t="s">
        <v>618</v>
      </c>
      <c r="J39687" t="str">
        <f>_xlfn.XLOOKUP(Tabella1_1[[#This Row],[Country Name]],'Es. 1'!$J$5:$J$194,'Es. 1'!$K$5:$K$194)</f>
        <v>Africa</v>
      </c>
    </row>
    <row r="39688" spans="1:10" x14ac:dyDescent="0.25">
      <c r="A39688" t="s">
        <v>798</v>
      </c>
      <c r="B39688" t="s">
        <v>1332</v>
      </c>
      <c r="C39688" t="s">
        <v>1297</v>
      </c>
      <c r="D39688" t="s">
        <v>1447</v>
      </c>
      <c r="E39688">
        <v>1679727641.8301711</v>
      </c>
      <c r="F39688">
        <v>1415329400.9032178</v>
      </c>
      <c r="G39688">
        <v>1617543679.3044901</v>
      </c>
      <c r="H39688">
        <v>1667842059.5794961</v>
      </c>
      <c r="I39688" t="s">
        <v>15347</v>
      </c>
      <c r="J39688" t="str">
        <f>_xlfn.XLOOKUP(Tabella1_1[[#This Row],[Country Name]],'Es. 1'!$J$5:$J$194,'Es. 1'!$K$5:$K$194)</f>
        <v>Africa</v>
      </c>
    </row>
    <row r="39689" spans="1:10" x14ac:dyDescent="0.25">
      <c r="A39689" t="s">
        <v>798</v>
      </c>
      <c r="B39689" t="s">
        <v>1332</v>
      </c>
      <c r="C39689" t="s">
        <v>454</v>
      </c>
      <c r="D39689" t="s">
        <v>608</v>
      </c>
      <c r="E39689">
        <v>-48.097977135447572</v>
      </c>
      <c r="F39689">
        <v>-52.456652012535855</v>
      </c>
      <c r="G39689">
        <v>-47.856483132014638</v>
      </c>
      <c r="H39689">
        <v>-51.294631299310502</v>
      </c>
      <c r="I39689" t="s">
        <v>618</v>
      </c>
      <c r="J39689" t="str">
        <f>_xlfn.XLOOKUP(Tabella1_1[[#This Row],[Country Name]],'Es. 1'!$J$5:$J$194,'Es. 1'!$K$5:$K$194)</f>
        <v>Africa</v>
      </c>
    </row>
    <row r="39690" spans="1:10" x14ac:dyDescent="0.25">
      <c r="A39690" t="s">
        <v>798</v>
      </c>
      <c r="B39690" t="s">
        <v>1332</v>
      </c>
      <c r="C39690" t="s">
        <v>1225</v>
      </c>
      <c r="D39690" t="s">
        <v>243</v>
      </c>
      <c r="E39690">
        <v>-13519652400</v>
      </c>
      <c r="F39690">
        <v>-14793280800</v>
      </c>
      <c r="G39690">
        <v>-14356544900</v>
      </c>
      <c r="H39690">
        <v>-14320152400</v>
      </c>
      <c r="I39690" t="s">
        <v>618</v>
      </c>
      <c r="J39690" t="str">
        <f>_xlfn.XLOOKUP(Tabella1_1[[#This Row],[Country Name]],'Es. 1'!$J$5:$J$194,'Es. 1'!$K$5:$K$194)</f>
        <v>Africa</v>
      </c>
    </row>
    <row r="39691" spans="1:10" x14ac:dyDescent="0.25">
      <c r="A39691" t="s">
        <v>798</v>
      </c>
      <c r="B39691" t="s">
        <v>1332</v>
      </c>
      <c r="C39691" t="s">
        <v>1204</v>
      </c>
      <c r="D39691" t="s">
        <v>396</v>
      </c>
      <c r="E39691">
        <v>-16613949200</v>
      </c>
      <c r="F39691">
        <v>-17728309600</v>
      </c>
      <c r="G39691">
        <v>-17022088900</v>
      </c>
      <c r="H39691">
        <v>-19209375000</v>
      </c>
      <c r="I39691" t="s">
        <v>618</v>
      </c>
      <c r="J39691" t="str">
        <f>_xlfn.XLOOKUP(Tabella1_1[[#This Row],[Country Name]],'Es. 1'!$J$5:$J$194,'Es. 1'!$K$5:$K$194)</f>
        <v>Africa</v>
      </c>
    </row>
    <row r="39692" spans="1:10" x14ac:dyDescent="0.25">
      <c r="A39692" t="s">
        <v>798</v>
      </c>
      <c r="B39692" t="s">
        <v>1332</v>
      </c>
      <c r="C39692" t="s">
        <v>595</v>
      </c>
      <c r="D39692" t="s">
        <v>678</v>
      </c>
      <c r="E39692">
        <v>-1149879443.623863</v>
      </c>
      <c r="F39692">
        <v>-1077112613.3529131</v>
      </c>
      <c r="G39692">
        <v>-1151800512.8740203</v>
      </c>
      <c r="H39692">
        <v>-1174316334.3119011</v>
      </c>
      <c r="I39692" t="s">
        <v>618</v>
      </c>
      <c r="J39692" t="str">
        <f>_xlfn.XLOOKUP(Tabella1_1[[#This Row],[Country Name]],'Es. 1'!$J$5:$J$194,'Es. 1'!$K$5:$K$194)</f>
        <v>Africa</v>
      </c>
    </row>
    <row r="39693" spans="1:10" x14ac:dyDescent="0.25">
      <c r="A39693" t="s">
        <v>798</v>
      </c>
      <c r="B39693" t="s">
        <v>1332</v>
      </c>
      <c r="C39693" t="s">
        <v>1388</v>
      </c>
      <c r="D39693" t="s">
        <v>1301</v>
      </c>
      <c r="E39693">
        <v>56.073471744310346</v>
      </c>
      <c r="F39693">
        <v>70.938126882487367</v>
      </c>
      <c r="G39693">
        <v>66.837613085790679</v>
      </c>
      <c r="H39693">
        <v>67.11714256314707</v>
      </c>
      <c r="I39693" t="s">
        <v>618</v>
      </c>
      <c r="J39693" t="str">
        <f>_xlfn.XLOOKUP(Tabella1_1[[#This Row],[Country Name]],'Es. 1'!$J$5:$J$194,'Es. 1'!$K$5:$K$194)</f>
        <v>Africa</v>
      </c>
    </row>
    <row r="39694" spans="1:10" x14ac:dyDescent="0.25">
      <c r="A39694" t="s">
        <v>798</v>
      </c>
      <c r="B39694" t="s">
        <v>1332</v>
      </c>
      <c r="C39694" t="s">
        <v>1245</v>
      </c>
      <c r="D39694" t="s">
        <v>676</v>
      </c>
      <c r="E39694">
        <v>1503837657.3</v>
      </c>
      <c r="F39694">
        <v>1616180527.7</v>
      </c>
      <c r="G39694">
        <v>1632850906.7</v>
      </c>
      <c r="H39694">
        <v>1613547153.7</v>
      </c>
      <c r="I39694" t="s">
        <v>618</v>
      </c>
      <c r="J39694" t="str">
        <f>_xlfn.XLOOKUP(Tabella1_1[[#This Row],[Country Name]],'Es. 1'!$J$5:$J$194,'Es. 1'!$K$5:$K$194)</f>
        <v>Africa</v>
      </c>
    </row>
    <row r="39695" spans="1:10" x14ac:dyDescent="0.25">
      <c r="A39695" t="s">
        <v>798</v>
      </c>
      <c r="B39695" t="s">
        <v>1332</v>
      </c>
      <c r="C39695" t="s">
        <v>723</v>
      </c>
      <c r="D39695" t="s">
        <v>1667</v>
      </c>
      <c r="E39695">
        <v>647610000</v>
      </c>
      <c r="F39695">
        <v>685400000</v>
      </c>
      <c r="G39695">
        <v>654860000</v>
      </c>
      <c r="H39695">
        <v>645490000</v>
      </c>
      <c r="I39695" t="s">
        <v>618</v>
      </c>
      <c r="J39695" t="str">
        <f>_xlfn.XLOOKUP(Tabella1_1[[#This Row],[Country Name]],'Es. 1'!$J$5:$J$194,'Es. 1'!$K$5:$K$194)</f>
        <v>Africa</v>
      </c>
    </row>
    <row r="39696" spans="1:10" x14ac:dyDescent="0.25">
      <c r="A39696" t="s">
        <v>798</v>
      </c>
      <c r="B39696" t="s">
        <v>1332</v>
      </c>
      <c r="C39696" t="s">
        <v>156</v>
      </c>
      <c r="D39696" t="s">
        <v>1121</v>
      </c>
      <c r="E39696">
        <v>856227657.29999995</v>
      </c>
      <c r="F39696">
        <v>930780527.70000005</v>
      </c>
      <c r="G39696">
        <v>977990906.70000005</v>
      </c>
      <c r="H39696">
        <v>968057153.70000005</v>
      </c>
      <c r="I39696" t="s">
        <v>618</v>
      </c>
      <c r="J39696" t="str">
        <f>_xlfn.XLOOKUP(Tabella1_1[[#This Row],[Country Name]],'Es. 1'!$J$5:$J$194,'Es. 1'!$K$5:$K$194)</f>
        <v>Africa</v>
      </c>
    </row>
    <row r="39697" spans="1:10" x14ac:dyDescent="0.25">
      <c r="A39697" t="s">
        <v>798</v>
      </c>
      <c r="B39697" t="s">
        <v>1332</v>
      </c>
      <c r="C39697" t="s">
        <v>1658</v>
      </c>
      <c r="D39697" t="s">
        <v>1020</v>
      </c>
      <c r="E39697">
        <v>362839.4</v>
      </c>
      <c r="F39697">
        <v>2051127.5</v>
      </c>
      <c r="G39697">
        <v>2587666.7999999998</v>
      </c>
      <c r="H39697">
        <v>14451241.300000001</v>
      </c>
      <c r="I39697" t="s">
        <v>618</v>
      </c>
      <c r="J39697" t="str">
        <f>_xlfn.XLOOKUP(Tabella1_1[[#This Row],[Country Name]],'Es. 1'!$J$5:$J$194,'Es. 1'!$K$5:$K$194)</f>
        <v>Africa</v>
      </c>
    </row>
    <row r="39698" spans="1:10" x14ac:dyDescent="0.25">
      <c r="A39698" t="s">
        <v>798</v>
      </c>
      <c r="B39698" t="s">
        <v>1332</v>
      </c>
      <c r="C39698" t="s">
        <v>1436</v>
      </c>
      <c r="D39698" t="s">
        <v>502</v>
      </c>
      <c r="E39698">
        <v>1583480653</v>
      </c>
      <c r="F39698">
        <v>1737618388.9000001</v>
      </c>
      <c r="G39698">
        <v>1833103211.3</v>
      </c>
      <c r="H39698">
        <v>1809501529.8</v>
      </c>
      <c r="I39698" t="s">
        <v>618</v>
      </c>
      <c r="J39698" t="str">
        <f>_xlfn.XLOOKUP(Tabella1_1[[#This Row],[Country Name]],'Es. 1'!$J$5:$J$194,'Es. 1'!$K$5:$K$194)</f>
        <v>Africa</v>
      </c>
    </row>
    <row r="39699" spans="1:10" x14ac:dyDescent="0.25">
      <c r="A39699" t="s">
        <v>798</v>
      </c>
      <c r="B39699" t="s">
        <v>1332</v>
      </c>
      <c r="C39699" t="s">
        <v>561</v>
      </c>
      <c r="D39699" t="s">
        <v>904</v>
      </c>
      <c r="E39699">
        <v>121.30347068815081</v>
      </c>
      <c r="F39699">
        <v>126.18247221291428</v>
      </c>
      <c r="G39699">
        <v>119.32306972978459</v>
      </c>
      <c r="H39699">
        <v>122.83365536960137</v>
      </c>
      <c r="I39699" t="s">
        <v>618</v>
      </c>
      <c r="J39699" t="str">
        <f>_xlfn.XLOOKUP(Tabella1_1[[#This Row],[Country Name]],'Es. 1'!$J$5:$J$194,'Es. 1'!$K$5:$K$194)</f>
        <v>Africa</v>
      </c>
    </row>
    <row r="39700" spans="1:10" x14ac:dyDescent="0.25">
      <c r="A39700" t="s">
        <v>798</v>
      </c>
      <c r="B39700" t="s">
        <v>1332</v>
      </c>
      <c r="C39700" t="s">
        <v>299</v>
      </c>
      <c r="D39700" t="s">
        <v>844</v>
      </c>
      <c r="E39700">
        <v>-1.6425638358053618</v>
      </c>
      <c r="F39700">
        <v>0.77600070577095437</v>
      </c>
      <c r="G39700">
        <v>-1.5247848849098204</v>
      </c>
      <c r="H39700">
        <v>-2.4327995085618852</v>
      </c>
      <c r="I39700" t="s">
        <v>618</v>
      </c>
      <c r="J39700" t="str">
        <f>_xlfn.XLOOKUP(Tabella1_1[[#This Row],[Country Name]],'Es. 1'!$J$5:$J$194,'Es. 1'!$K$5:$K$194)</f>
        <v>Africa</v>
      </c>
    </row>
    <row r="39701" spans="1:10" x14ac:dyDescent="0.25">
      <c r="A39701" t="s">
        <v>798</v>
      </c>
      <c r="B39701" t="s">
        <v>1332</v>
      </c>
      <c r="C39701" t="s">
        <v>406</v>
      </c>
      <c r="D39701" t="s">
        <v>825</v>
      </c>
      <c r="E39701">
        <v>2658680880.3674765</v>
      </c>
      <c r="F39701">
        <v>2679312262.7633252</v>
      </c>
      <c r="G39701">
        <v>2638458514.3611746</v>
      </c>
      <c r="H39701">
        <v>2574270108.5901871</v>
      </c>
      <c r="I39701" t="s">
        <v>618</v>
      </c>
      <c r="J39701" t="str">
        <f>_xlfn.XLOOKUP(Tabella1_1[[#This Row],[Country Name]],'Es. 1'!$J$5:$J$194,'Es. 1'!$K$5:$K$194)</f>
        <v>Africa</v>
      </c>
    </row>
    <row r="39702" spans="1:10" x14ac:dyDescent="0.25">
      <c r="A39702" t="s">
        <v>798</v>
      </c>
      <c r="B39702" t="s">
        <v>1332</v>
      </c>
      <c r="C39702" t="s">
        <v>96</v>
      </c>
      <c r="D39702" t="s">
        <v>534</v>
      </c>
      <c r="E39702">
        <v>27724575300</v>
      </c>
      <c r="F39702">
        <v>27939718200</v>
      </c>
      <c r="G39702">
        <v>27513697600</v>
      </c>
      <c r="H39702">
        <v>26844344500</v>
      </c>
      <c r="I39702" t="s">
        <v>618</v>
      </c>
      <c r="J39702" t="str">
        <f>_xlfn.XLOOKUP(Tabella1_1[[#This Row],[Country Name]],'Es. 1'!$J$5:$J$194,'Es. 1'!$K$5:$K$194)</f>
        <v>Africa</v>
      </c>
    </row>
    <row r="39703" spans="1:10" x14ac:dyDescent="0.25">
      <c r="A39703" t="s">
        <v>798</v>
      </c>
      <c r="B39703" t="s">
        <v>1332</v>
      </c>
      <c r="C39703" t="s">
        <v>1640</v>
      </c>
      <c r="D39703" t="s">
        <v>670</v>
      </c>
      <c r="E39703">
        <v>41900508500</v>
      </c>
      <c r="F39703">
        <v>42644771400</v>
      </c>
      <c r="G39703">
        <v>42442063600</v>
      </c>
      <c r="H39703">
        <v>46000091800</v>
      </c>
      <c r="I39703" t="s">
        <v>618</v>
      </c>
      <c r="J39703" t="str">
        <f>_xlfn.XLOOKUP(Tabella1_1[[#This Row],[Country Name]],'Es. 1'!$J$5:$J$194,'Es. 1'!$K$5:$K$194)</f>
        <v>Africa</v>
      </c>
    </row>
    <row r="39704" spans="1:10" x14ac:dyDescent="0.25">
      <c r="A39704" t="s">
        <v>798</v>
      </c>
      <c r="B39704" t="s">
        <v>1332</v>
      </c>
      <c r="C39704" t="s">
        <v>76</v>
      </c>
      <c r="D39704" t="s">
        <v>986</v>
      </c>
      <c r="E39704">
        <v>2900004858.6603923</v>
      </c>
      <c r="F39704">
        <v>2590953238.3443689</v>
      </c>
      <c r="G39704">
        <v>2871844396.3661704</v>
      </c>
      <c r="H39704">
        <v>2812098737.2356954</v>
      </c>
      <c r="I39704" t="s">
        <v>618</v>
      </c>
      <c r="J39704" t="str">
        <f>_xlfn.XLOOKUP(Tabella1_1[[#This Row],[Country Name]],'Es. 1'!$J$5:$J$194,'Es. 1'!$K$5:$K$194)</f>
        <v>Africa</v>
      </c>
    </row>
    <row r="39705" spans="1:10" x14ac:dyDescent="0.25">
      <c r="A39705" t="s">
        <v>798</v>
      </c>
      <c r="B39705" t="s">
        <v>1332</v>
      </c>
      <c r="C39705" t="s">
        <v>897</v>
      </c>
      <c r="D39705" t="s">
        <v>895</v>
      </c>
      <c r="E39705" t="s">
        <v>618</v>
      </c>
      <c r="F39705" t="s">
        <v>618</v>
      </c>
      <c r="G39705" t="s">
        <v>618</v>
      </c>
      <c r="H39705" t="s">
        <v>618</v>
      </c>
      <c r="I39705" t="s">
        <v>618</v>
      </c>
      <c r="J39705" t="str">
        <f>_xlfn.XLOOKUP(Tabella1_1[[#This Row],[Country Name]],'Es. 1'!$J$5:$J$194,'Es. 1'!$K$5:$K$194)</f>
        <v>Africa</v>
      </c>
    </row>
    <row r="39706" spans="1:10" x14ac:dyDescent="0.25">
      <c r="A39706" t="s">
        <v>798</v>
      </c>
      <c r="B39706" t="s">
        <v>1332</v>
      </c>
      <c r="C39706" t="s">
        <v>1166</v>
      </c>
      <c r="D39706" t="s">
        <v>1042</v>
      </c>
      <c r="E39706" t="s">
        <v>618</v>
      </c>
      <c r="F39706" t="s">
        <v>618</v>
      </c>
      <c r="G39706" t="s">
        <v>618</v>
      </c>
      <c r="H39706" t="s">
        <v>618</v>
      </c>
      <c r="I39706" t="s">
        <v>618</v>
      </c>
      <c r="J39706" t="str">
        <f>_xlfn.XLOOKUP(Tabella1_1[[#This Row],[Country Name]],'Es. 1'!$J$5:$J$194,'Es. 1'!$K$5:$K$194)</f>
        <v>Africa</v>
      </c>
    </row>
    <row r="39707" spans="1:10" x14ac:dyDescent="0.25">
      <c r="A39707" t="s">
        <v>798</v>
      </c>
      <c r="B39707" t="s">
        <v>1332</v>
      </c>
      <c r="C39707" t="s">
        <v>1161</v>
      </c>
      <c r="D39707" t="s">
        <v>1637</v>
      </c>
      <c r="E39707" t="s">
        <v>618</v>
      </c>
      <c r="F39707" t="s">
        <v>618</v>
      </c>
      <c r="G39707" t="s">
        <v>618</v>
      </c>
      <c r="H39707" t="s">
        <v>618</v>
      </c>
      <c r="I39707" t="s">
        <v>618</v>
      </c>
      <c r="J39707" t="str">
        <f>_xlfn.XLOOKUP(Tabella1_1[[#This Row],[Country Name]],'Es. 1'!$J$5:$J$194,'Es. 1'!$K$5:$K$194)</f>
        <v>Africa</v>
      </c>
    </row>
    <row r="39708" spans="1:10" x14ac:dyDescent="0.25">
      <c r="A39708" t="s">
        <v>798</v>
      </c>
      <c r="B39708" t="s">
        <v>1332</v>
      </c>
      <c r="C39708" t="s">
        <v>736</v>
      </c>
      <c r="D39708" t="s">
        <v>459</v>
      </c>
      <c r="E39708">
        <v>-35732593.408811301</v>
      </c>
      <c r="F39708">
        <v>-28001666.9222279</v>
      </c>
      <c r="G39708">
        <v>12372192.4621816</v>
      </c>
      <c r="H39708">
        <v>7820069.1605405305</v>
      </c>
      <c r="I39708" t="s">
        <v>15348</v>
      </c>
      <c r="J39708" t="str">
        <f>_xlfn.XLOOKUP(Tabella1_1[[#This Row],[Country Name]],'Es. 1'!$J$5:$J$194,'Es. 1'!$K$5:$K$194)</f>
        <v>Africa</v>
      </c>
    </row>
    <row r="39709" spans="1:10" x14ac:dyDescent="0.25">
      <c r="A39709" t="s">
        <v>798</v>
      </c>
      <c r="B39709" t="s">
        <v>1332</v>
      </c>
      <c r="C39709" t="s">
        <v>1367</v>
      </c>
      <c r="D39709" t="s">
        <v>372</v>
      </c>
      <c r="E39709">
        <v>1.4946483914442801</v>
      </c>
      <c r="F39709">
        <v>1.3637141365728043</v>
      </c>
      <c r="G39709">
        <v>-0.51405570083922425</v>
      </c>
      <c r="H39709">
        <v>-0.34158390938169025</v>
      </c>
      <c r="I39709" t="s">
        <v>15349</v>
      </c>
      <c r="J39709" t="str">
        <f>_xlfn.XLOOKUP(Tabella1_1[[#This Row],[Country Name]],'Es. 1'!$J$5:$J$194,'Es. 1'!$K$5:$K$194)</f>
        <v>Africa</v>
      </c>
    </row>
    <row r="39710" spans="1:10" x14ac:dyDescent="0.25">
      <c r="A39710" t="s">
        <v>798</v>
      </c>
      <c r="B39710" t="s">
        <v>1332</v>
      </c>
      <c r="C39710" t="s">
        <v>1280</v>
      </c>
      <c r="D39710" t="s">
        <v>637</v>
      </c>
      <c r="E39710">
        <v>35732593.408811301</v>
      </c>
      <c r="F39710">
        <v>28001666.9222279</v>
      </c>
      <c r="G39710">
        <v>-12372192.4621816</v>
      </c>
      <c r="H39710">
        <v>-7820069.1605405305</v>
      </c>
      <c r="I39710" t="s">
        <v>15350</v>
      </c>
      <c r="J39710" t="str">
        <f>_xlfn.XLOOKUP(Tabella1_1[[#This Row],[Country Name]],'Es. 1'!$J$5:$J$194,'Es. 1'!$K$5:$K$194)</f>
        <v>Africa</v>
      </c>
    </row>
    <row r="39711" spans="1:10" x14ac:dyDescent="0.25">
      <c r="A39711" t="s">
        <v>798</v>
      </c>
      <c r="B39711" t="s">
        <v>1332</v>
      </c>
      <c r="C39711" t="s">
        <v>1053</v>
      </c>
      <c r="D39711" t="s">
        <v>59</v>
      </c>
      <c r="E39711" t="s">
        <v>618</v>
      </c>
      <c r="F39711" t="s">
        <v>618</v>
      </c>
      <c r="G39711" t="s">
        <v>618</v>
      </c>
      <c r="H39711" t="s">
        <v>618</v>
      </c>
      <c r="I39711" t="s">
        <v>618</v>
      </c>
      <c r="J39711" t="str">
        <f>_xlfn.XLOOKUP(Tabella1_1[[#This Row],[Country Name]],'Es. 1'!$J$5:$J$194,'Es. 1'!$K$5:$K$194)</f>
        <v>Africa</v>
      </c>
    </row>
    <row r="39712" spans="1:10" x14ac:dyDescent="0.25">
      <c r="A39712" t="s">
        <v>798</v>
      </c>
      <c r="B39712" t="s">
        <v>1332</v>
      </c>
      <c r="C39712" t="s">
        <v>1468</v>
      </c>
      <c r="D39712" t="s">
        <v>794</v>
      </c>
      <c r="E39712" t="s">
        <v>618</v>
      </c>
      <c r="F39712" t="s">
        <v>618</v>
      </c>
      <c r="G39712" t="s">
        <v>618</v>
      </c>
      <c r="H39712" t="s">
        <v>618</v>
      </c>
      <c r="I39712" t="s">
        <v>618</v>
      </c>
      <c r="J39712" t="str">
        <f>_xlfn.XLOOKUP(Tabella1_1[[#This Row],[Country Name]],'Es. 1'!$J$5:$J$194,'Es. 1'!$K$5:$K$194)</f>
        <v>Africa</v>
      </c>
    </row>
    <row r="39713" spans="1:10" x14ac:dyDescent="0.25">
      <c r="A39713" t="s">
        <v>798</v>
      </c>
      <c r="B39713" t="s">
        <v>1332</v>
      </c>
      <c r="C39713" t="s">
        <v>654</v>
      </c>
      <c r="D39713" t="s">
        <v>197</v>
      </c>
      <c r="E39713">
        <v>2299976266.2734575</v>
      </c>
      <c r="F39713">
        <v>2128427544.1373215</v>
      </c>
      <c r="G39713">
        <v>2167860464.0842705</v>
      </c>
      <c r="H39713">
        <v>2195728399.7654071</v>
      </c>
      <c r="I39713" t="s">
        <v>15351</v>
      </c>
      <c r="J39713" t="str">
        <f>_xlfn.XLOOKUP(Tabella1_1[[#This Row],[Country Name]],'Es. 1'!$J$5:$J$194,'Es. 1'!$K$5:$K$194)</f>
        <v>Africa</v>
      </c>
    </row>
    <row r="39714" spans="1:10" x14ac:dyDescent="0.25">
      <c r="A39714" t="s">
        <v>798</v>
      </c>
      <c r="B39714" t="s">
        <v>1332</v>
      </c>
      <c r="C39714" t="s">
        <v>880</v>
      </c>
      <c r="D39714" t="s">
        <v>873</v>
      </c>
      <c r="E39714">
        <v>21174248700</v>
      </c>
      <c r="F39714">
        <v>19594921400</v>
      </c>
      <c r="G39714">
        <v>19957952300</v>
      </c>
      <c r="H39714">
        <v>20214512600</v>
      </c>
      <c r="I39714" t="s">
        <v>15352</v>
      </c>
      <c r="J39714" t="str">
        <f>_xlfn.XLOOKUP(Tabella1_1[[#This Row],[Country Name]],'Es. 1'!$J$5:$J$194,'Es. 1'!$K$5:$K$194)</f>
        <v>Africa</v>
      </c>
    </row>
    <row r="39715" spans="1:10" x14ac:dyDescent="0.25">
      <c r="A39715" t="s">
        <v>798</v>
      </c>
      <c r="B39715" t="s">
        <v>1332</v>
      </c>
      <c r="C39715" t="s">
        <v>325</v>
      </c>
      <c r="D39715" t="s">
        <v>1018</v>
      </c>
      <c r="E39715">
        <v>34541887600</v>
      </c>
      <c r="F39715">
        <v>33796113400.000004</v>
      </c>
      <c r="G39715">
        <v>35569034300</v>
      </c>
      <c r="H39715">
        <v>37449094600</v>
      </c>
      <c r="I39715" t="s">
        <v>15353</v>
      </c>
      <c r="J39715" t="str">
        <f>_xlfn.XLOOKUP(Tabella1_1[[#This Row],[Country Name]],'Es. 1'!$J$5:$J$194,'Es. 1'!$K$5:$K$194)</f>
        <v>Africa</v>
      </c>
    </row>
    <row r="39716" spans="1:10" x14ac:dyDescent="0.25">
      <c r="A39716" t="s">
        <v>798</v>
      </c>
      <c r="B39716" t="s">
        <v>1332</v>
      </c>
      <c r="C39716" t="s">
        <v>435</v>
      </c>
      <c r="D39716" t="s">
        <v>354</v>
      </c>
      <c r="E39716">
        <v>2390702295.827774</v>
      </c>
      <c r="F39716">
        <v>2053338465.244617</v>
      </c>
      <c r="G39716">
        <v>2406780518.5281119</v>
      </c>
      <c r="H39716">
        <v>2289355249.4014831</v>
      </c>
      <c r="I39716" t="s">
        <v>15354</v>
      </c>
      <c r="J39716" t="str">
        <f>_xlfn.XLOOKUP(Tabella1_1[[#This Row],[Country Name]],'Es. 1'!$J$5:$J$194,'Es. 1'!$K$5:$K$194)</f>
        <v>Africa</v>
      </c>
    </row>
    <row r="39717" spans="1:10" x14ac:dyDescent="0.25">
      <c r="A39717" t="s">
        <v>798</v>
      </c>
      <c r="B39717" t="s">
        <v>1332</v>
      </c>
      <c r="C39717" t="s">
        <v>687</v>
      </c>
      <c r="D39717" t="s">
        <v>735</v>
      </c>
      <c r="E39717">
        <v>-1.4179938308520548</v>
      </c>
      <c r="F39717">
        <v>-7.4587170594628986</v>
      </c>
      <c r="G39717">
        <v>1.8526785210784169</v>
      </c>
      <c r="H39717">
        <v>1.285504124588968</v>
      </c>
      <c r="I39717" t="s">
        <v>15355</v>
      </c>
      <c r="J39717" t="str">
        <f>_xlfn.XLOOKUP(Tabella1_1[[#This Row],[Country Name]],'Es. 1'!$J$5:$J$194,'Es. 1'!$K$5:$K$194)</f>
        <v>Africa</v>
      </c>
    </row>
    <row r="39718" spans="1:10" x14ac:dyDescent="0.25">
      <c r="A39718" t="s">
        <v>798</v>
      </c>
      <c r="B39718" t="s">
        <v>1332</v>
      </c>
      <c r="C39718" t="s">
        <v>359</v>
      </c>
      <c r="D39718" t="s">
        <v>1446</v>
      </c>
      <c r="E39718">
        <v>1033.3711639174776</v>
      </c>
      <c r="F39718">
        <v>944.24716921934316</v>
      </c>
      <c r="G39718">
        <v>950.21002574861052</v>
      </c>
      <c r="H39718">
        <v>952.25283781961207</v>
      </c>
      <c r="I39718" t="s">
        <v>15356</v>
      </c>
      <c r="J39718" t="str">
        <f>_xlfn.XLOOKUP(Tabella1_1[[#This Row],[Country Name]],'Es. 1'!$J$5:$J$194,'Es. 1'!$K$5:$K$194)</f>
        <v>Africa</v>
      </c>
    </row>
    <row r="39719" spans="1:10" x14ac:dyDescent="0.25">
      <c r="A39719" t="s">
        <v>798</v>
      </c>
      <c r="B39719" t="s">
        <v>1332</v>
      </c>
      <c r="C39719" t="s">
        <v>942</v>
      </c>
      <c r="D39719" t="s">
        <v>1151</v>
      </c>
      <c r="E39719">
        <v>9513.5147023276259</v>
      </c>
      <c r="F39719">
        <v>8693.0133534448341</v>
      </c>
      <c r="G39719">
        <v>8747.9091403990606</v>
      </c>
      <c r="H39719">
        <v>8766.7158609174585</v>
      </c>
      <c r="I39719" t="s">
        <v>15357</v>
      </c>
      <c r="J39719" t="str">
        <f>_xlfn.XLOOKUP(Tabella1_1[[#This Row],[Country Name]],'Es. 1'!$J$5:$J$194,'Es. 1'!$K$5:$K$194)</f>
        <v>Africa</v>
      </c>
    </row>
    <row r="39720" spans="1:10" x14ac:dyDescent="0.25">
      <c r="A39720" t="s">
        <v>798</v>
      </c>
      <c r="B39720" t="s">
        <v>1332</v>
      </c>
      <c r="C39720" t="s">
        <v>1201</v>
      </c>
      <c r="D39720" t="s">
        <v>1310</v>
      </c>
      <c r="E39720">
        <v>15519.547360787743</v>
      </c>
      <c r="F39720">
        <v>14993.173949691674</v>
      </c>
      <c r="G39720">
        <v>15590.5112704442</v>
      </c>
      <c r="H39720">
        <v>16241.082736113973</v>
      </c>
      <c r="I39720" t="s">
        <v>15358</v>
      </c>
      <c r="J39720" t="str">
        <f>_xlfn.XLOOKUP(Tabella1_1[[#This Row],[Country Name]],'Es. 1'!$J$5:$J$194,'Es. 1'!$K$5:$K$194)</f>
        <v>Africa</v>
      </c>
    </row>
    <row r="39721" spans="1:10" x14ac:dyDescent="0.25">
      <c r="A39721" t="s">
        <v>798</v>
      </c>
      <c r="B39721" t="s">
        <v>1332</v>
      </c>
      <c r="C39721" t="s">
        <v>591</v>
      </c>
      <c r="D39721" t="s">
        <v>1591</v>
      </c>
      <c r="E39721">
        <v>1074.1340466188979</v>
      </c>
      <c r="F39721">
        <v>910.93494753765003</v>
      </c>
      <c r="G39721">
        <v>1054.9327396161009</v>
      </c>
      <c r="H39721">
        <v>992.85732846225665</v>
      </c>
      <c r="I39721" t="s">
        <v>15359</v>
      </c>
      <c r="J39721" t="str">
        <f>_xlfn.XLOOKUP(Tabella1_1[[#This Row],[Country Name]],'Es. 1'!$J$5:$J$194,'Es. 1'!$K$5:$K$194)</f>
        <v>Africa</v>
      </c>
    </row>
    <row r="39722" spans="1:10" x14ac:dyDescent="0.25">
      <c r="A39722" t="s">
        <v>798</v>
      </c>
      <c r="B39722" t="s">
        <v>1332</v>
      </c>
      <c r="C39722" t="s">
        <v>103</v>
      </c>
      <c r="D39722" t="s">
        <v>681</v>
      </c>
      <c r="E39722">
        <v>-2.6442329413856527</v>
      </c>
      <c r="F39722">
        <v>-8.6245869645005513</v>
      </c>
      <c r="G39722">
        <v>0.63149318564515511</v>
      </c>
      <c r="H39722">
        <v>0.21498532068132192</v>
      </c>
      <c r="I39722" t="s">
        <v>15360</v>
      </c>
      <c r="J39722" t="str">
        <f>_xlfn.XLOOKUP(Tabella1_1[[#This Row],[Country Name]],'Es. 1'!$J$5:$J$194,'Es. 1'!$K$5:$K$194)</f>
        <v>Africa</v>
      </c>
    </row>
    <row r="39723" spans="1:10" x14ac:dyDescent="0.25">
      <c r="A39723" t="s">
        <v>798</v>
      </c>
      <c r="B39723" t="s">
        <v>1332</v>
      </c>
      <c r="C39723" t="s">
        <v>1135</v>
      </c>
      <c r="D39723" t="s">
        <v>641</v>
      </c>
      <c r="E39723">
        <v>2737.2603524422852</v>
      </c>
      <c r="F39723">
        <v>2501.1829529011065</v>
      </c>
      <c r="G39723">
        <v>2516.977752809195</v>
      </c>
      <c r="H39723">
        <v>2522.3888855025493</v>
      </c>
      <c r="I39723" t="s">
        <v>15361</v>
      </c>
      <c r="J39723" t="str">
        <f>_xlfn.XLOOKUP(Tabella1_1[[#This Row],[Country Name]],'Es. 1'!$J$5:$J$194,'Es. 1'!$K$5:$K$194)</f>
        <v>Africa</v>
      </c>
    </row>
    <row r="39724" spans="1:10" x14ac:dyDescent="0.25">
      <c r="A39724" t="s">
        <v>798</v>
      </c>
      <c r="B39724" t="s">
        <v>1332</v>
      </c>
      <c r="C39724" t="s">
        <v>1377</v>
      </c>
      <c r="D39724" t="s">
        <v>785</v>
      </c>
      <c r="E39724">
        <v>2549.5352767062432</v>
      </c>
      <c r="F39724">
        <v>2537.7920816846377</v>
      </c>
      <c r="G39724">
        <v>2516.977752809195</v>
      </c>
      <c r="H39724">
        <v>2699.9909413217838</v>
      </c>
      <c r="I39724" t="s">
        <v>15362</v>
      </c>
      <c r="J39724" t="str">
        <f>_xlfn.XLOOKUP(Tabella1_1[[#This Row],[Country Name]],'Es. 1'!$J$5:$J$194,'Es. 1'!$K$5:$K$194)</f>
        <v>Africa</v>
      </c>
    </row>
    <row r="39725" spans="1:10" x14ac:dyDescent="0.25">
      <c r="A39725" t="s">
        <v>798</v>
      </c>
      <c r="B39725" t="s">
        <v>1332</v>
      </c>
      <c r="C39725" t="s">
        <v>390</v>
      </c>
      <c r="D39725" t="s">
        <v>680</v>
      </c>
      <c r="E39725">
        <v>6092325840.951499</v>
      </c>
      <c r="F39725">
        <v>5637916494.1343842</v>
      </c>
      <c r="G39725">
        <v>5742368962.0575485</v>
      </c>
      <c r="H39725">
        <v>5816187351.9139156</v>
      </c>
      <c r="I39725" t="s">
        <v>15363</v>
      </c>
      <c r="J39725" t="str">
        <f>_xlfn.XLOOKUP(Tabella1_1[[#This Row],[Country Name]],'Es. 1'!$J$5:$J$194,'Es. 1'!$K$5:$K$194)</f>
        <v>Africa</v>
      </c>
    </row>
    <row r="39726" spans="1:10" x14ac:dyDescent="0.25">
      <c r="A39726" t="s">
        <v>798</v>
      </c>
      <c r="B39726" t="s">
        <v>1332</v>
      </c>
      <c r="C39726" t="s">
        <v>367</v>
      </c>
      <c r="D39726" t="s">
        <v>833</v>
      </c>
      <c r="E39726">
        <v>5674505764.4356384</v>
      </c>
      <c r="F39726">
        <v>5720437131.3253422</v>
      </c>
      <c r="G39726">
        <v>5742368962.0575485</v>
      </c>
      <c r="H39726">
        <v>6225706612.2733021</v>
      </c>
      <c r="I39726" t="s">
        <v>15364</v>
      </c>
      <c r="J39726" t="str">
        <f>_xlfn.XLOOKUP(Tabella1_1[[#This Row],[Country Name]],'Es. 1'!$J$5:$J$194,'Es. 1'!$K$5:$K$194)</f>
        <v>Africa</v>
      </c>
    </row>
    <row r="39727" spans="1:10" x14ac:dyDescent="0.25">
      <c r="A39727" t="s">
        <v>798</v>
      </c>
      <c r="B39727" t="s">
        <v>1332</v>
      </c>
      <c r="C39727" t="s">
        <v>442</v>
      </c>
      <c r="D39727" t="s">
        <v>951</v>
      </c>
      <c r="E39727">
        <v>34541887600</v>
      </c>
      <c r="F39727">
        <v>33796113399.999901</v>
      </c>
      <c r="G39727">
        <v>35569034300</v>
      </c>
      <c r="H39727">
        <v>37449094600.000099</v>
      </c>
      <c r="I39727" t="s">
        <v>15365</v>
      </c>
      <c r="J39727" t="str">
        <f>_xlfn.XLOOKUP(Tabella1_1[[#This Row],[Country Name]],'Es. 1'!$J$5:$J$194,'Es. 1'!$K$5:$K$194)</f>
        <v>Africa</v>
      </c>
    </row>
    <row r="39728" spans="1:10" x14ac:dyDescent="0.25">
      <c r="A39728" t="s">
        <v>798</v>
      </c>
      <c r="B39728" t="s">
        <v>1332</v>
      </c>
      <c r="C39728" t="s">
        <v>1323</v>
      </c>
      <c r="D39728" t="s">
        <v>35</v>
      </c>
      <c r="E39728">
        <v>37.69257126527156</v>
      </c>
      <c r="F39728">
        <v>37.135317163422698</v>
      </c>
      <c r="G39728">
        <v>34.706394882359795</v>
      </c>
      <c r="H39728">
        <v>34.169391908342696</v>
      </c>
      <c r="I39728" t="s">
        <v>618</v>
      </c>
      <c r="J39728" t="str">
        <f>_xlfn.XLOOKUP(Tabella1_1[[#This Row],[Country Name]],'Es. 1'!$J$5:$J$194,'Es. 1'!$K$5:$K$194)</f>
        <v>Africa</v>
      </c>
    </row>
    <row r="39729" spans="1:10" x14ac:dyDescent="0.25">
      <c r="A39729" t="s">
        <v>798</v>
      </c>
      <c r="B39729" t="s">
        <v>1332</v>
      </c>
      <c r="C39729" t="s">
        <v>97</v>
      </c>
      <c r="D39729" t="s">
        <v>318</v>
      </c>
      <c r="E39729">
        <v>5.3187100652543506</v>
      </c>
      <c r="F39729">
        <v>-4.4566733055917496</v>
      </c>
      <c r="G39729">
        <v>-3.4923740355009869</v>
      </c>
      <c r="H39729">
        <v>-5.3075750650330491</v>
      </c>
      <c r="I39729" t="s">
        <v>618</v>
      </c>
      <c r="J39729" t="str">
        <f>_xlfn.XLOOKUP(Tabella1_1[[#This Row],[Country Name]],'Es. 1'!$J$5:$J$194,'Es. 1'!$K$5:$K$194)</f>
        <v>Africa</v>
      </c>
    </row>
    <row r="39730" spans="1:10" x14ac:dyDescent="0.25">
      <c r="A39730" t="s">
        <v>798</v>
      </c>
      <c r="B39730" t="s">
        <v>1332</v>
      </c>
      <c r="C39730" t="s">
        <v>876</v>
      </c>
      <c r="D39730" t="s">
        <v>649</v>
      </c>
      <c r="E39730">
        <v>835135626.67608142</v>
      </c>
      <c r="F39730">
        <v>797916360.13652205</v>
      </c>
      <c r="G39730">
        <v>770050136.35009956</v>
      </c>
      <c r="H39730">
        <v>729179147.32492864</v>
      </c>
      <c r="I39730" t="s">
        <v>618</v>
      </c>
      <c r="J39730" t="str">
        <f>_xlfn.XLOOKUP(Tabella1_1[[#This Row],[Country Name]],'Es. 1'!$J$5:$J$194,'Es. 1'!$K$5:$K$194)</f>
        <v>Africa</v>
      </c>
    </row>
    <row r="39731" spans="1:10" x14ac:dyDescent="0.25">
      <c r="A39731" t="s">
        <v>798</v>
      </c>
      <c r="B39731" t="s">
        <v>1332</v>
      </c>
      <c r="C39731" t="s">
        <v>1191</v>
      </c>
      <c r="D39731" t="s">
        <v>1360</v>
      </c>
      <c r="E39731">
        <v>7673631800</v>
      </c>
      <c r="F39731">
        <v>7331643100</v>
      </c>
      <c r="G39731">
        <v>7075594700</v>
      </c>
      <c r="H39731">
        <v>6700052200</v>
      </c>
      <c r="I39731" t="s">
        <v>618</v>
      </c>
      <c r="J39731" t="str">
        <f>_xlfn.XLOOKUP(Tabella1_1[[#This Row],[Country Name]],'Es. 1'!$J$5:$J$194,'Es. 1'!$K$5:$K$194)</f>
        <v>Africa</v>
      </c>
    </row>
    <row r="39732" spans="1:10" x14ac:dyDescent="0.25">
      <c r="A39732" t="s">
        <v>798</v>
      </c>
      <c r="B39732" t="s">
        <v>1332</v>
      </c>
      <c r="C39732" t="s">
        <v>207</v>
      </c>
      <c r="D39732" t="s">
        <v>1493</v>
      </c>
      <c r="E39732">
        <v>13019725600</v>
      </c>
      <c r="F39732">
        <v>12550293900</v>
      </c>
      <c r="G39732">
        <v>12344729500</v>
      </c>
      <c r="H39732">
        <v>12796127900</v>
      </c>
      <c r="I39732" t="s">
        <v>618</v>
      </c>
      <c r="J39732" t="str">
        <f>_xlfn.XLOOKUP(Tabella1_1[[#This Row],[Country Name]],'Es. 1'!$J$5:$J$194,'Es. 1'!$K$5:$K$194)</f>
        <v>Africa</v>
      </c>
    </row>
    <row r="39733" spans="1:10" x14ac:dyDescent="0.25">
      <c r="A39733" t="s">
        <v>798</v>
      </c>
      <c r="B39733" t="s">
        <v>1332</v>
      </c>
      <c r="C39733" t="s">
        <v>1314</v>
      </c>
      <c r="D39733" t="s">
        <v>799</v>
      </c>
      <c r="E39733">
        <v>901117166.59536707</v>
      </c>
      <c r="F39733">
        <v>762513751.50714445</v>
      </c>
      <c r="G39733">
        <v>835306750.71207321</v>
      </c>
      <c r="H39733">
        <v>782258767.34220898</v>
      </c>
      <c r="I39733" t="s">
        <v>618</v>
      </c>
      <c r="J39733" t="str">
        <f>_xlfn.XLOOKUP(Tabella1_1[[#This Row],[Country Name]],'Es. 1'!$J$5:$J$194,'Es. 1'!$K$5:$K$194)</f>
        <v>Africa</v>
      </c>
    </row>
    <row r="39734" spans="1:10" x14ac:dyDescent="0.25">
      <c r="A39734" t="s">
        <v>798</v>
      </c>
      <c r="B39734" t="s">
        <v>1332</v>
      </c>
      <c r="C39734" t="s">
        <v>613</v>
      </c>
      <c r="D39734" t="s">
        <v>999</v>
      </c>
      <c r="E39734">
        <v>2725720462.086235</v>
      </c>
      <c r="F39734">
        <v>2567782828.5979347</v>
      </c>
      <c r="G39734">
        <v>2487336973.9579225</v>
      </c>
      <c r="H39734">
        <v>2602244384.6273437</v>
      </c>
      <c r="I39734" t="s">
        <v>618</v>
      </c>
      <c r="J39734" t="str">
        <f>_xlfn.XLOOKUP(Tabella1_1[[#This Row],[Country Name]],'Es. 1'!$J$5:$J$194,'Es. 1'!$K$5:$K$194)</f>
        <v>Africa</v>
      </c>
    </row>
    <row r="39735" spans="1:10" x14ac:dyDescent="0.25">
      <c r="A39735" t="s">
        <v>798</v>
      </c>
      <c r="B39735" t="s">
        <v>1332</v>
      </c>
      <c r="C39735" t="s">
        <v>1253</v>
      </c>
      <c r="D39735" t="s">
        <v>691</v>
      </c>
      <c r="E39735">
        <v>25419503683.597683</v>
      </c>
      <c r="F39735">
        <v>23946610071.770096</v>
      </c>
      <c r="G39735">
        <v>23196388716.794167</v>
      </c>
      <c r="H39735">
        <v>24267991395.576717</v>
      </c>
      <c r="I39735" t="s">
        <v>618</v>
      </c>
      <c r="J39735" t="str">
        <f>_xlfn.XLOOKUP(Tabella1_1[[#This Row],[Country Name]],'Es. 1'!$J$5:$J$194,'Es. 1'!$K$5:$K$194)</f>
        <v>Africa</v>
      </c>
    </row>
    <row r="39736" spans="1:10" x14ac:dyDescent="0.25">
      <c r="A39736" t="s">
        <v>798</v>
      </c>
      <c r="B39736" t="s">
        <v>1332</v>
      </c>
      <c r="C39736" t="s">
        <v>1524</v>
      </c>
      <c r="D39736" t="s">
        <v>846</v>
      </c>
      <c r="E39736">
        <v>40801476900</v>
      </c>
      <c r="F39736">
        <v>40316321800</v>
      </c>
      <c r="G39736">
        <v>40532330300</v>
      </c>
      <c r="H39736">
        <v>44101527200</v>
      </c>
      <c r="I39736" t="s">
        <v>15366</v>
      </c>
      <c r="J39736" t="str">
        <f>_xlfn.XLOOKUP(Tabella1_1[[#This Row],[Country Name]],'Es. 1'!$J$5:$J$194,'Es. 1'!$K$5:$K$194)</f>
        <v>Africa</v>
      </c>
    </row>
    <row r="39737" spans="1:10" x14ac:dyDescent="0.25">
      <c r="A39737" t="s">
        <v>798</v>
      </c>
      <c r="B39737" t="s">
        <v>1332</v>
      </c>
      <c r="C39737" t="s">
        <v>927</v>
      </c>
      <c r="D39737" t="s">
        <v>1160</v>
      </c>
      <c r="E39737">
        <v>2823939028.1031976</v>
      </c>
      <c r="F39737">
        <v>2449484452.5264282</v>
      </c>
      <c r="G39737">
        <v>2742622195.3005543</v>
      </c>
      <c r="H39737">
        <v>2696034814.201951</v>
      </c>
      <c r="I39737" t="s">
        <v>15367</v>
      </c>
      <c r="J39737" t="str">
        <f>_xlfn.XLOOKUP(Tabella1_1[[#This Row],[Country Name]],'Es. 1'!$J$5:$J$194,'Es. 1'!$K$5:$K$194)</f>
        <v>Africa</v>
      </c>
    </row>
    <row r="39738" spans="1:10" x14ac:dyDescent="0.25">
      <c r="A39738" t="s">
        <v>798</v>
      </c>
      <c r="B39738" t="s">
        <v>1332</v>
      </c>
      <c r="C39738" t="s">
        <v>1092</v>
      </c>
      <c r="D39738" t="s">
        <v>100</v>
      </c>
      <c r="E39738">
        <v>-1.9147653640753077</v>
      </c>
      <c r="F39738">
        <v>-5.7943444929571655</v>
      </c>
      <c r="G39738">
        <v>-3.1328916816511878</v>
      </c>
      <c r="H39738">
        <v>4.6196961598885053</v>
      </c>
      <c r="I39738" t="s">
        <v>618</v>
      </c>
      <c r="J39738" t="str">
        <f>_xlfn.XLOOKUP(Tabella1_1[[#This Row],[Country Name]],'Es. 1'!$J$5:$J$194,'Es. 1'!$K$5:$K$194)</f>
        <v>Africa</v>
      </c>
    </row>
    <row r="39739" spans="1:10" x14ac:dyDescent="0.25">
      <c r="A39739" t="s">
        <v>798</v>
      </c>
      <c r="B39739" t="s">
        <v>1332</v>
      </c>
      <c r="C39739" t="s">
        <v>607</v>
      </c>
      <c r="D39739" t="s">
        <v>1282</v>
      </c>
      <c r="E39739">
        <v>1224.6565182968047</v>
      </c>
      <c r="F39739">
        <v>1139.1610082063505</v>
      </c>
      <c r="G39739">
        <v>1090.2420009160485</v>
      </c>
      <c r="H39739">
        <v>1128.5524203386396</v>
      </c>
      <c r="I39739" t="s">
        <v>618</v>
      </c>
      <c r="J39739" t="str">
        <f>_xlfn.XLOOKUP(Tabella1_1[[#This Row],[Country Name]],'Es. 1'!$J$5:$J$194,'Es. 1'!$K$5:$K$194)</f>
        <v>Africa</v>
      </c>
    </row>
    <row r="39740" spans="1:10" x14ac:dyDescent="0.25">
      <c r="A39740" t="s">
        <v>798</v>
      </c>
      <c r="B39740" t="s">
        <v>1332</v>
      </c>
      <c r="C39740" t="s">
        <v>1097</v>
      </c>
      <c r="D39740" t="s">
        <v>282</v>
      </c>
      <c r="E39740">
        <v>11420.892681768575</v>
      </c>
      <c r="F39740">
        <v>10623.579287418524</v>
      </c>
      <c r="G39740">
        <v>10167.370771794727</v>
      </c>
      <c r="H39740">
        <v>10524.645797307565</v>
      </c>
      <c r="I39740" t="s">
        <v>618</v>
      </c>
      <c r="J39740" t="str">
        <f>_xlfn.XLOOKUP(Tabella1_1[[#This Row],[Country Name]],'Es. 1'!$J$5:$J$194,'Es. 1'!$K$5:$K$194)</f>
        <v>Africa</v>
      </c>
    </row>
    <row r="39741" spans="1:10" x14ac:dyDescent="0.25">
      <c r="A39741" t="s">
        <v>798</v>
      </c>
      <c r="B39741" t="s">
        <v>1332</v>
      </c>
      <c r="C39741" t="s">
        <v>1584</v>
      </c>
      <c r="D39741" t="s">
        <v>427</v>
      </c>
      <c r="E39741">
        <v>18331.958591042287</v>
      </c>
      <c r="F39741">
        <v>17885.773390710263</v>
      </c>
      <c r="G39741">
        <v>17766.008124643318</v>
      </c>
      <c r="H39741">
        <v>19126.138020014529</v>
      </c>
      <c r="I39741" t="s">
        <v>15368</v>
      </c>
      <c r="J39741" t="str">
        <f>_xlfn.XLOOKUP(Tabella1_1[[#This Row],[Country Name]],'Es. 1'!$J$5:$J$194,'Es. 1'!$K$5:$K$194)</f>
        <v>Africa</v>
      </c>
    </row>
    <row r="39742" spans="1:10" x14ac:dyDescent="0.25">
      <c r="A39742" t="s">
        <v>798</v>
      </c>
      <c r="B39742" t="s">
        <v>1332</v>
      </c>
      <c r="C39742" t="s">
        <v>1571</v>
      </c>
      <c r="D39742" t="s">
        <v>61</v>
      </c>
      <c r="E39742">
        <v>-3.1348252467081181</v>
      </c>
      <c r="F39742">
        <v>-6.9811827898778773</v>
      </c>
      <c r="G39742">
        <v>-4.294301414628535</v>
      </c>
      <c r="H39742">
        <v>3.5139372167281664</v>
      </c>
      <c r="I39742" t="s">
        <v>618</v>
      </c>
      <c r="J39742" t="str">
        <f>_xlfn.XLOOKUP(Tabella1_1[[#This Row],[Country Name]],'Es. 1'!$J$5:$J$194,'Es. 1'!$K$5:$K$194)</f>
        <v>Africa</v>
      </c>
    </row>
    <row r="39743" spans="1:10" x14ac:dyDescent="0.25">
      <c r="A39743" t="s">
        <v>798</v>
      </c>
      <c r="B39743" t="s">
        <v>1332</v>
      </c>
      <c r="C39743" t="s">
        <v>1642</v>
      </c>
      <c r="D39743" t="s">
        <v>1421</v>
      </c>
      <c r="E39743">
        <v>1280</v>
      </c>
      <c r="F39743">
        <v>1170</v>
      </c>
      <c r="G39743">
        <v>1160</v>
      </c>
      <c r="H39743">
        <v>1220</v>
      </c>
      <c r="I39743" t="s">
        <v>15369</v>
      </c>
      <c r="J39743" t="str">
        <f>_xlfn.XLOOKUP(Tabella1_1[[#This Row],[Country Name]],'Es. 1'!$J$5:$J$194,'Es. 1'!$K$5:$K$194)</f>
        <v>Africa</v>
      </c>
    </row>
    <row r="39744" spans="1:10" x14ac:dyDescent="0.25">
      <c r="A39744" t="s">
        <v>798</v>
      </c>
      <c r="B39744" t="s">
        <v>1332</v>
      </c>
      <c r="C39744" t="s">
        <v>449</v>
      </c>
      <c r="D39744" t="s">
        <v>684</v>
      </c>
      <c r="E39744">
        <v>3221.8125224689265</v>
      </c>
      <c r="F39744">
        <v>2996.8919011281951</v>
      </c>
      <c r="G39744">
        <v>2868.196329823159</v>
      </c>
      <c r="H39744">
        <v>2968.9829481056468</v>
      </c>
      <c r="I39744" t="s">
        <v>618</v>
      </c>
      <c r="J39744" t="str">
        <f>_xlfn.XLOOKUP(Tabella1_1[[#This Row],[Country Name]],'Es. 1'!$J$5:$J$194,'Es. 1'!$K$5:$K$194)</f>
        <v>Africa</v>
      </c>
    </row>
    <row r="39745" spans="1:10" x14ac:dyDescent="0.25">
      <c r="A39745" t="s">
        <v>798</v>
      </c>
      <c r="B39745" t="s">
        <v>1332</v>
      </c>
      <c r="C39745" t="s">
        <v>960</v>
      </c>
      <c r="D39745" t="s">
        <v>836</v>
      </c>
      <c r="E39745">
        <v>3010</v>
      </c>
      <c r="F39745">
        <v>3030</v>
      </c>
      <c r="G39745">
        <v>2870</v>
      </c>
      <c r="H39745">
        <v>3180</v>
      </c>
      <c r="I39745" t="s">
        <v>15370</v>
      </c>
      <c r="J39745" t="str">
        <f>_xlfn.XLOOKUP(Tabella1_1[[#This Row],[Country Name]],'Es. 1'!$J$5:$J$194,'Es. 1'!$K$5:$K$194)</f>
        <v>Africa</v>
      </c>
    </row>
    <row r="39746" spans="1:10" x14ac:dyDescent="0.25">
      <c r="A39746" t="s">
        <v>798</v>
      </c>
      <c r="B39746" t="s">
        <v>1332</v>
      </c>
      <c r="C39746" t="s">
        <v>1061</v>
      </c>
      <c r="D39746" t="s">
        <v>1093</v>
      </c>
      <c r="E39746">
        <v>2859732889.61269</v>
      </c>
      <c r="F39746">
        <v>2648286910.5171127</v>
      </c>
      <c r="G39746">
        <v>2636561494.7966104</v>
      </c>
      <c r="H39746">
        <v>2802292662.5395079</v>
      </c>
      <c r="I39746" t="s">
        <v>15371</v>
      </c>
      <c r="J39746" t="str">
        <f>_xlfn.XLOOKUP(Tabella1_1[[#This Row],[Country Name]],'Es. 1'!$J$5:$J$194,'Es. 1'!$K$5:$K$194)</f>
        <v>Africa</v>
      </c>
    </row>
    <row r="39747" spans="1:10" x14ac:dyDescent="0.25">
      <c r="A39747" t="s">
        <v>798</v>
      </c>
      <c r="B39747" t="s">
        <v>1332</v>
      </c>
      <c r="C39747" t="s">
        <v>346</v>
      </c>
      <c r="D39747" t="s">
        <v>737</v>
      </c>
      <c r="E39747">
        <v>7170794574.8841343</v>
      </c>
      <c r="F39747">
        <v>6755294034.3330641</v>
      </c>
      <c r="G39747">
        <v>6543657989.4603653</v>
      </c>
      <c r="H39747">
        <v>6845955106.3157034</v>
      </c>
      <c r="I39747" t="s">
        <v>618</v>
      </c>
      <c r="J39747" t="str">
        <f>_xlfn.XLOOKUP(Tabella1_1[[#This Row],[Country Name]],'Es. 1'!$J$5:$J$194,'Es. 1'!$K$5:$K$194)</f>
        <v>Africa</v>
      </c>
    </row>
    <row r="39748" spans="1:10" x14ac:dyDescent="0.25">
      <c r="A39748" t="s">
        <v>798</v>
      </c>
      <c r="B39748" t="s">
        <v>1332</v>
      </c>
      <c r="C39748" t="s">
        <v>1325</v>
      </c>
      <c r="D39748" t="s">
        <v>894</v>
      </c>
      <c r="E39748">
        <v>6702824655.8980045</v>
      </c>
      <c r="F39748">
        <v>6824068243.9887152</v>
      </c>
      <c r="G39748">
        <v>6543657989.4603653</v>
      </c>
      <c r="H39748">
        <v>7331637051.1235476</v>
      </c>
      <c r="I39748" t="s">
        <v>15372</v>
      </c>
      <c r="J39748" t="str">
        <f>_xlfn.XLOOKUP(Tabella1_1[[#This Row],[Country Name]],'Es. 1'!$J$5:$J$194,'Es. 1'!$K$5:$K$194)</f>
        <v>Africa</v>
      </c>
    </row>
    <row r="39749" spans="1:10" x14ac:dyDescent="0.25">
      <c r="A39749" t="s">
        <v>798</v>
      </c>
      <c r="B39749" t="s">
        <v>1332</v>
      </c>
      <c r="C39749" t="s">
        <v>218</v>
      </c>
      <c r="D39749" t="s">
        <v>315</v>
      </c>
      <c r="E39749">
        <v>40801476900</v>
      </c>
      <c r="F39749">
        <v>40316321799.999901</v>
      </c>
      <c r="G39749">
        <v>40532330300</v>
      </c>
      <c r="H39749">
        <v>44101527200.000099</v>
      </c>
      <c r="I39749" t="s">
        <v>15373</v>
      </c>
      <c r="J39749" t="str">
        <f>_xlfn.XLOOKUP(Tabella1_1[[#This Row],[Country Name]],'Es. 1'!$J$5:$J$194,'Es. 1'!$K$5:$K$194)</f>
        <v>Africa</v>
      </c>
    </row>
    <row r="39750" spans="1:10" x14ac:dyDescent="0.25">
      <c r="A39750" t="s">
        <v>798</v>
      </c>
      <c r="B39750" t="s">
        <v>1332</v>
      </c>
      <c r="C39750" t="s">
        <v>28</v>
      </c>
      <c r="D39750" t="s">
        <v>1167</v>
      </c>
      <c r="E39750">
        <v>1063508873.5188599</v>
      </c>
      <c r="F39750">
        <v>888797225.75581801</v>
      </c>
      <c r="G39750">
        <v>1060877473.2834699</v>
      </c>
      <c r="H39750">
        <v>1052349342.7245201</v>
      </c>
      <c r="I39750" t="s">
        <v>15374</v>
      </c>
      <c r="J39750" t="str">
        <f>_xlfn.XLOOKUP(Tabella1_1[[#This Row],[Country Name]],'Es. 1'!$J$5:$J$194,'Es. 1'!$K$5:$K$194)</f>
        <v>Africa</v>
      </c>
    </row>
    <row r="39751" spans="1:10" x14ac:dyDescent="0.25">
      <c r="A39751" t="s">
        <v>798</v>
      </c>
      <c r="B39751" t="s">
        <v>1332</v>
      </c>
      <c r="C39751" t="s">
        <v>479</v>
      </c>
      <c r="D39751" t="s">
        <v>1657</v>
      </c>
      <c r="E39751">
        <v>1782601399.3722599</v>
      </c>
      <c r="F39751">
        <v>1602295223.48087</v>
      </c>
      <c r="G39751">
        <v>1814030545.8991098</v>
      </c>
      <c r="H39751">
        <v>1799394498.2953799</v>
      </c>
      <c r="I39751" t="s">
        <v>15375</v>
      </c>
      <c r="J39751" t="str">
        <f>_xlfn.XLOOKUP(Tabella1_1[[#This Row],[Country Name]],'Es. 1'!$J$5:$J$194,'Es. 1'!$K$5:$K$194)</f>
        <v>Africa</v>
      </c>
    </row>
    <row r="39752" spans="1:10" x14ac:dyDescent="0.25">
      <c r="A39752" t="s">
        <v>798</v>
      </c>
      <c r="B39752" t="s">
        <v>1332</v>
      </c>
      <c r="C39752" t="s">
        <v>1479</v>
      </c>
      <c r="D39752" t="s">
        <v>1175</v>
      </c>
      <c r="E39752">
        <v>115000000</v>
      </c>
      <c r="F39752">
        <v>150460000</v>
      </c>
      <c r="G39752">
        <v>149820000</v>
      </c>
      <c r="H39752">
        <v>136640000</v>
      </c>
      <c r="I39752" t="s">
        <v>618</v>
      </c>
      <c r="J39752" t="str">
        <f>_xlfn.XLOOKUP(Tabella1_1[[#This Row],[Country Name]],'Es. 1'!$J$5:$J$194,'Es. 1'!$K$5:$K$194)</f>
        <v>Africa</v>
      </c>
    </row>
    <row r="39753" spans="1:10" x14ac:dyDescent="0.25">
      <c r="A39753" t="s">
        <v>798</v>
      </c>
      <c r="B39753" t="s">
        <v>1332</v>
      </c>
      <c r="C39753" t="s">
        <v>1157</v>
      </c>
      <c r="D39753" t="s">
        <v>1054</v>
      </c>
      <c r="E39753">
        <v>26.794504131268148</v>
      </c>
      <c r="F39753">
        <v>26.27417950372956</v>
      </c>
      <c r="G39753">
        <v>28.533415651377414</v>
      </c>
      <c r="H39753">
        <v>28.361567918921061</v>
      </c>
      <c r="I39753" t="s">
        <v>618</v>
      </c>
      <c r="J39753" t="str">
        <f>_xlfn.XLOOKUP(Tabella1_1[[#This Row],[Country Name]],'Es. 1'!$J$5:$J$194,'Es. 1'!$K$5:$K$194)</f>
        <v>Africa</v>
      </c>
    </row>
    <row r="39754" spans="1:10" x14ac:dyDescent="0.25">
      <c r="A39754" t="s">
        <v>798</v>
      </c>
      <c r="B39754" t="s">
        <v>1332</v>
      </c>
      <c r="C39754" t="s">
        <v>651</v>
      </c>
      <c r="D39754" t="s">
        <v>341</v>
      </c>
      <c r="E39754">
        <v>25.333992134845104</v>
      </c>
      <c r="F39754">
        <v>-7.4733305237834315</v>
      </c>
      <c r="G39754">
        <v>5.4635489232167487</v>
      </c>
      <c r="H39754">
        <v>12.578935376798654</v>
      </c>
      <c r="I39754" t="s">
        <v>618</v>
      </c>
      <c r="J39754" t="str">
        <f>_xlfn.XLOOKUP(Tabella1_1[[#This Row],[Country Name]],'Es. 1'!$J$5:$J$194,'Es. 1'!$K$5:$K$194)</f>
        <v>Africa</v>
      </c>
    </row>
    <row r="39755" spans="1:10" x14ac:dyDescent="0.25">
      <c r="A39755" t="s">
        <v>798</v>
      </c>
      <c r="B39755" t="s">
        <v>1332</v>
      </c>
      <c r="C39755" t="s">
        <v>821</v>
      </c>
      <c r="D39755" t="s">
        <v>10</v>
      </c>
      <c r="E39755">
        <v>697743599.09883499</v>
      </c>
      <c r="F39755">
        <v>645598913.72963667</v>
      </c>
      <c r="G39755">
        <v>680871526.22901118</v>
      </c>
      <c r="H39755">
        <v>766517915.5123812</v>
      </c>
      <c r="I39755" t="s">
        <v>618</v>
      </c>
      <c r="J39755" t="str">
        <f>_xlfn.XLOOKUP(Tabella1_1[[#This Row],[Country Name]],'Es. 1'!$J$5:$J$194,'Es. 1'!$K$5:$K$194)</f>
        <v>Africa</v>
      </c>
    </row>
    <row r="39756" spans="1:10" x14ac:dyDescent="0.25">
      <c r="A39756" t="s">
        <v>798</v>
      </c>
      <c r="B39756" t="s">
        <v>1332</v>
      </c>
      <c r="C39756" t="s">
        <v>348</v>
      </c>
      <c r="D39756" t="s">
        <v>1384</v>
      </c>
      <c r="E39756">
        <v>6969325100</v>
      </c>
      <c r="F39756">
        <v>6448484400</v>
      </c>
      <c r="G39756">
        <v>6800800500</v>
      </c>
      <c r="H39756">
        <v>7656268800</v>
      </c>
      <c r="I39756" t="s">
        <v>618</v>
      </c>
      <c r="J39756" t="str">
        <f>_xlfn.XLOOKUP(Tabella1_1[[#This Row],[Country Name]],'Es. 1'!$J$5:$J$194,'Es. 1'!$K$5:$K$194)</f>
        <v>Africa</v>
      </c>
    </row>
    <row r="39757" spans="1:10" x14ac:dyDescent="0.25">
      <c r="A39757" t="s">
        <v>798</v>
      </c>
      <c r="B39757" t="s">
        <v>1332</v>
      </c>
      <c r="C39757" t="s">
        <v>250</v>
      </c>
      <c r="D39757" t="s">
        <v>1529</v>
      </c>
      <c r="E39757">
        <v>9255327500</v>
      </c>
      <c r="F39757">
        <v>8879651500</v>
      </c>
      <c r="G39757">
        <v>10149060400</v>
      </c>
      <c r="H39757">
        <v>10621150400</v>
      </c>
      <c r="I39757" t="s">
        <v>618</v>
      </c>
      <c r="J39757" t="str">
        <f>_xlfn.XLOOKUP(Tabella1_1[[#This Row],[Country Name]],'Es. 1'!$J$5:$J$194,'Es. 1'!$K$5:$K$194)</f>
        <v>Africa</v>
      </c>
    </row>
    <row r="39758" spans="1:10" x14ac:dyDescent="0.25">
      <c r="A39758" t="s">
        <v>798</v>
      </c>
      <c r="B39758" t="s">
        <v>1332</v>
      </c>
      <c r="C39758" t="s">
        <v>1359</v>
      </c>
      <c r="D39758" t="s">
        <v>144</v>
      </c>
      <c r="E39758">
        <v>640576825.42189538</v>
      </c>
      <c r="F39758">
        <v>539497834.17749619</v>
      </c>
      <c r="G39758">
        <v>686736689.16800272</v>
      </c>
      <c r="H39758">
        <v>649297043.96438622</v>
      </c>
      <c r="I39758" t="s">
        <v>618</v>
      </c>
      <c r="J39758" t="str">
        <f>_xlfn.XLOOKUP(Tabella1_1[[#This Row],[Country Name]],'Es. 1'!$J$5:$J$194,'Es. 1'!$K$5:$K$194)</f>
        <v>Africa</v>
      </c>
    </row>
    <row r="39759" spans="1:10" x14ac:dyDescent="0.25">
      <c r="A39759" t="s">
        <v>798</v>
      </c>
      <c r="B39759" t="s">
        <v>1332</v>
      </c>
      <c r="C39759" t="s">
        <v>739</v>
      </c>
      <c r="D39759" t="s">
        <v>1098</v>
      </c>
      <c r="E39759">
        <v>23463722662.331299</v>
      </c>
      <c r="F39759">
        <v>22502089807.303265</v>
      </c>
      <c r="G39759">
        <v>23122261119.190403</v>
      </c>
      <c r="H39759">
        <v>23268122778.040306</v>
      </c>
      <c r="I39759" t="s">
        <v>618</v>
      </c>
      <c r="J39759" t="str">
        <f>_xlfn.XLOOKUP(Tabella1_1[[#This Row],[Country Name]],'Es. 1'!$J$5:$J$194,'Es. 1'!$K$5:$K$194)</f>
        <v>Africa</v>
      </c>
    </row>
    <row r="39760" spans="1:10" x14ac:dyDescent="0.25">
      <c r="A39760" t="s">
        <v>798</v>
      </c>
      <c r="B39760" t="s">
        <v>1332</v>
      </c>
      <c r="C39760" t="s">
        <v>193</v>
      </c>
      <c r="D39760" t="s">
        <v>504</v>
      </c>
      <c r="E39760">
        <v>-21.30347068815081</v>
      </c>
      <c r="F39760">
        <v>-26.182472212914266</v>
      </c>
      <c r="G39760">
        <v>-19.323069729784596</v>
      </c>
      <c r="H39760">
        <v>-22.833655369601381</v>
      </c>
      <c r="I39760" t="s">
        <v>618</v>
      </c>
      <c r="J39760" t="str">
        <f>_xlfn.XLOOKUP(Tabella1_1[[#This Row],[Country Name]],'Es. 1'!$J$5:$J$194,'Es. 1'!$K$5:$K$194)</f>
        <v>Africa</v>
      </c>
    </row>
    <row r="39761" spans="1:10" x14ac:dyDescent="0.25">
      <c r="A39761" t="s">
        <v>798</v>
      </c>
      <c r="B39761" t="s">
        <v>1332</v>
      </c>
      <c r="C39761" t="s">
        <v>145</v>
      </c>
      <c r="D39761" t="s">
        <v>287</v>
      </c>
      <c r="E39761">
        <v>-7358620900</v>
      </c>
      <c r="F39761">
        <v>-8848657999.9999962</v>
      </c>
      <c r="G39761">
        <v>-6873029300</v>
      </c>
      <c r="H39761">
        <v>-8550997200</v>
      </c>
      <c r="I39761" t="s">
        <v>618</v>
      </c>
      <c r="J39761" t="str">
        <f>_xlfn.XLOOKUP(Tabella1_1[[#This Row],[Country Name]],'Es. 1'!$J$5:$J$194,'Es. 1'!$K$5:$K$194)</f>
        <v>Africa</v>
      </c>
    </row>
    <row r="39762" spans="1:10" x14ac:dyDescent="0.25">
      <c r="A39762" t="s">
        <v>798</v>
      </c>
      <c r="B39762" t="s">
        <v>1332</v>
      </c>
      <c r="C39762" t="s">
        <v>1255</v>
      </c>
      <c r="D39762" t="s">
        <v>1288</v>
      </c>
      <c r="E39762">
        <v>-509302562.83261836</v>
      </c>
      <c r="F39762">
        <v>-537614773.09975207</v>
      </c>
      <c r="G39762">
        <v>-465063877.83805835</v>
      </c>
      <c r="H39762">
        <v>-522743487.83421272</v>
      </c>
      <c r="I39762" t="s">
        <v>618</v>
      </c>
      <c r="J39762" t="str">
        <f>_xlfn.XLOOKUP(Tabella1_1[[#This Row],[Country Name]],'Es. 1'!$J$5:$J$194,'Es. 1'!$K$5:$K$194)</f>
        <v>Africa</v>
      </c>
    </row>
    <row r="39763" spans="1:10" x14ac:dyDescent="0.25">
      <c r="A39763" t="s">
        <v>798</v>
      </c>
      <c r="B39763" t="s">
        <v>1332</v>
      </c>
      <c r="C39763" t="s">
        <v>840</v>
      </c>
      <c r="D39763" t="s">
        <v>1170</v>
      </c>
      <c r="E39763">
        <v>25.851490524796915</v>
      </c>
      <c r="F39763">
        <v>24.315873848381624</v>
      </c>
      <c r="G39763">
        <v>25.727102183373024</v>
      </c>
      <c r="H39763">
        <v>28.047501046927849</v>
      </c>
      <c r="I39763" t="s">
        <v>618</v>
      </c>
      <c r="J39763" t="str">
        <f>_xlfn.XLOOKUP(Tabella1_1[[#This Row],[Country Name]],'Es. 1'!$J$5:$J$194,'Es. 1'!$K$5:$K$194)</f>
        <v>Africa</v>
      </c>
    </row>
    <row r="39764" spans="1:10" x14ac:dyDescent="0.25">
      <c r="A39764" t="s">
        <v>798</v>
      </c>
      <c r="B39764" t="s">
        <v>1332</v>
      </c>
      <c r="C39764" t="s">
        <v>1088</v>
      </c>
      <c r="D39764" t="s">
        <v>1443</v>
      </c>
      <c r="E39764">
        <v>-0.41869360793198496</v>
      </c>
      <c r="F39764">
        <v>-7.8986503605797793</v>
      </c>
      <c r="G39764">
        <v>11.735455888749669</v>
      </c>
      <c r="H39764">
        <v>11.695683420793742</v>
      </c>
      <c r="I39764" t="s">
        <v>618</v>
      </c>
      <c r="J39764" t="str">
        <f>_xlfn.XLOOKUP(Tabella1_1[[#This Row],[Country Name]],'Es. 1'!$J$5:$J$194,'Es. 1'!$K$5:$K$194)</f>
        <v>Africa</v>
      </c>
    </row>
    <row r="39765" spans="1:10" x14ac:dyDescent="0.25">
      <c r="A39765" t="s">
        <v>798</v>
      </c>
      <c r="B39765" t="s">
        <v>1332</v>
      </c>
      <c r="C39765" t="s">
        <v>759</v>
      </c>
      <c r="D39765" t="s">
        <v>101</v>
      </c>
      <c r="E39765">
        <v>642584483.46829772</v>
      </c>
      <c r="F39765">
        <v>591828981.8477993</v>
      </c>
      <c r="G39765">
        <v>661282810.94938421</v>
      </c>
      <c r="H39765">
        <v>738624355.03415024</v>
      </c>
      <c r="I39765" t="s">
        <v>618</v>
      </c>
      <c r="J39765" t="str">
        <f>_xlfn.XLOOKUP(Tabella1_1[[#This Row],[Country Name]],'Es. 1'!$J$5:$J$194,'Es. 1'!$K$5:$K$194)</f>
        <v>Africa</v>
      </c>
    </row>
    <row r="39766" spans="1:10" x14ac:dyDescent="0.25">
      <c r="A39766" t="s">
        <v>798</v>
      </c>
      <c r="B39766" t="s">
        <v>1332</v>
      </c>
      <c r="C39766" t="s">
        <v>1623</v>
      </c>
      <c r="D39766" t="s">
        <v>783</v>
      </c>
      <c r="E39766">
        <v>6875829100</v>
      </c>
      <c r="F39766">
        <v>6332731400</v>
      </c>
      <c r="G39766">
        <v>7075906300</v>
      </c>
      <c r="H39766">
        <v>7903481900</v>
      </c>
      <c r="I39766" t="s">
        <v>618</v>
      </c>
      <c r="J39766" t="str">
        <f>_xlfn.XLOOKUP(Tabella1_1[[#This Row],[Country Name]],'Es. 1'!$J$5:$J$194,'Es. 1'!$K$5:$K$194)</f>
        <v>Africa</v>
      </c>
    </row>
    <row r="39767" spans="1:10" x14ac:dyDescent="0.25">
      <c r="A39767" t="s">
        <v>798</v>
      </c>
      <c r="B39767" t="s">
        <v>1332</v>
      </c>
      <c r="C39767" t="s">
        <v>1064</v>
      </c>
      <c r="D39767" t="s">
        <v>937</v>
      </c>
      <c r="E39767">
        <v>8929592800</v>
      </c>
      <c r="F39767">
        <v>8217820299.999999</v>
      </c>
      <c r="G39767">
        <v>9150881800</v>
      </c>
      <c r="H39767">
        <v>10503535200</v>
      </c>
      <c r="I39767" t="s">
        <v>618</v>
      </c>
      <c r="J39767" t="str">
        <f>_xlfn.XLOOKUP(Tabella1_1[[#This Row],[Country Name]],'Es. 1'!$J$5:$J$194,'Es. 1'!$K$5:$K$194)</f>
        <v>Africa</v>
      </c>
    </row>
    <row r="39768" spans="1:10" x14ac:dyDescent="0.25">
      <c r="A39768" t="s">
        <v>798</v>
      </c>
      <c r="B39768" t="s">
        <v>1332</v>
      </c>
      <c r="C39768" t="s">
        <v>1183</v>
      </c>
      <c r="D39768" t="s">
        <v>258</v>
      </c>
      <c r="E39768">
        <v>618032177.48201931</v>
      </c>
      <c r="F39768">
        <v>499287190.88917643</v>
      </c>
      <c r="G39768">
        <v>619194883.33124256</v>
      </c>
      <c r="H39768">
        <v>642106937.54377854</v>
      </c>
      <c r="I39768" t="s">
        <v>618</v>
      </c>
      <c r="J39768" t="str">
        <f>_xlfn.XLOOKUP(Tabella1_1[[#This Row],[Country Name]],'Es. 1'!$J$5:$J$194,'Es. 1'!$K$5:$K$194)</f>
        <v>Africa</v>
      </c>
    </row>
    <row r="39769" spans="1:10" x14ac:dyDescent="0.25">
      <c r="A39769" t="s">
        <v>798</v>
      </c>
      <c r="B39769" t="s">
        <v>1332</v>
      </c>
      <c r="C39769" t="s">
        <v>1334</v>
      </c>
      <c r="D39769" t="s">
        <v>240</v>
      </c>
      <c r="E39769" t="s">
        <v>618</v>
      </c>
      <c r="F39769" t="s">
        <v>618</v>
      </c>
      <c r="G39769" t="s">
        <v>618</v>
      </c>
      <c r="H39769" t="s">
        <v>618</v>
      </c>
      <c r="I39769" t="s">
        <v>618</v>
      </c>
      <c r="J39769" t="str">
        <f>_xlfn.XLOOKUP(Tabella1_1[[#This Row],[Country Name]],'Es. 1'!$J$5:$J$194,'Es. 1'!$K$5:$K$194)</f>
        <v>Africa</v>
      </c>
    </row>
    <row r="39770" spans="1:10" x14ac:dyDescent="0.25">
      <c r="A39770" t="s">
        <v>798</v>
      </c>
      <c r="B39770" t="s">
        <v>1332</v>
      </c>
      <c r="C39770" t="s">
        <v>574</v>
      </c>
      <c r="D39770" t="s">
        <v>27</v>
      </c>
      <c r="E39770" t="s">
        <v>618</v>
      </c>
      <c r="F39770" t="s">
        <v>618</v>
      </c>
      <c r="G39770" t="s">
        <v>618</v>
      </c>
      <c r="H39770" t="s">
        <v>618</v>
      </c>
      <c r="I39770" t="s">
        <v>618</v>
      </c>
      <c r="J39770" t="str">
        <f>_xlfn.XLOOKUP(Tabella1_1[[#This Row],[Country Name]],'Es. 1'!$J$5:$J$194,'Es. 1'!$K$5:$K$194)</f>
        <v>Africa</v>
      </c>
    </row>
    <row r="39771" spans="1:10" x14ac:dyDescent="0.25">
      <c r="A39771" t="s">
        <v>798</v>
      </c>
      <c r="B39771" t="s">
        <v>1332</v>
      </c>
      <c r="C39771" t="s">
        <v>868</v>
      </c>
      <c r="D39771" t="s">
        <v>120</v>
      </c>
      <c r="E39771">
        <v>148.09797481941897</v>
      </c>
      <c r="F39771">
        <v>152.45665171664382</v>
      </c>
      <c r="G39771">
        <v>147.856485381162</v>
      </c>
      <c r="H39771">
        <v>151.19522328852244</v>
      </c>
      <c r="I39771" t="s">
        <v>618</v>
      </c>
      <c r="J39771" t="str">
        <f>_xlfn.XLOOKUP(Tabella1_1[[#This Row],[Country Name]],'Es. 1'!$J$5:$J$194,'Es. 1'!$K$5:$K$194)</f>
        <v>Africa</v>
      </c>
    </row>
    <row r="39772" spans="1:10" x14ac:dyDescent="0.25">
      <c r="A39772" t="s">
        <v>798</v>
      </c>
      <c r="B39772" t="s">
        <v>1332</v>
      </c>
      <c r="C39772" t="s">
        <v>1188</v>
      </c>
      <c r="D39772" t="s">
        <v>740</v>
      </c>
      <c r="E39772">
        <v>3356424479.4663115</v>
      </c>
      <c r="F39772">
        <v>3324911176.4929619</v>
      </c>
      <c r="G39772">
        <v>3319330040.5901856</v>
      </c>
      <c r="H39772">
        <v>3340788024.1025681</v>
      </c>
      <c r="I39772" t="s">
        <v>618</v>
      </c>
      <c r="J39772" t="str">
        <f>_xlfn.XLOOKUP(Tabella1_1[[#This Row],[Country Name]],'Es. 1'!$J$5:$J$194,'Es. 1'!$K$5:$K$194)</f>
        <v>Africa</v>
      </c>
    </row>
    <row r="39773" spans="1:10" x14ac:dyDescent="0.25">
      <c r="A39773" t="s">
        <v>798</v>
      </c>
      <c r="B39773" t="s">
        <v>1332</v>
      </c>
      <c r="C39773" t="s">
        <v>324</v>
      </c>
      <c r="D39773" t="s">
        <v>1432</v>
      </c>
      <c r="E39773">
        <v>34693900400</v>
      </c>
      <c r="F39773">
        <v>34388202600</v>
      </c>
      <c r="G39773">
        <v>34314498100</v>
      </c>
      <c r="H39773">
        <v>34500613300</v>
      </c>
      <c r="I39773" t="s">
        <v>618</v>
      </c>
      <c r="J39773" t="str">
        <f>_xlfn.XLOOKUP(Tabella1_1[[#This Row],[Country Name]],'Es. 1'!$J$5:$J$194,'Es. 1'!$K$5:$K$194)</f>
        <v>Africa</v>
      </c>
    </row>
    <row r="39774" spans="1:10" x14ac:dyDescent="0.25">
      <c r="A39774" t="s">
        <v>798</v>
      </c>
      <c r="B39774" t="s">
        <v>1332</v>
      </c>
      <c r="C39774" t="s">
        <v>320</v>
      </c>
      <c r="D39774" t="s">
        <v>1576</v>
      </c>
      <c r="E39774">
        <v>51155836000</v>
      </c>
      <c r="F39774">
        <v>51524422900</v>
      </c>
      <c r="G39774">
        <v>52591124000</v>
      </c>
      <c r="H39774">
        <v>56621242200</v>
      </c>
      <c r="I39774" t="s">
        <v>618</v>
      </c>
      <c r="J39774" t="str">
        <f>_xlfn.XLOOKUP(Tabella1_1[[#This Row],[Country Name]],'Es. 1'!$J$5:$J$194,'Es. 1'!$K$5:$K$194)</f>
        <v>Africa</v>
      </c>
    </row>
    <row r="39775" spans="1:10" x14ac:dyDescent="0.25">
      <c r="A39775" t="s">
        <v>798</v>
      </c>
      <c r="B39775" t="s">
        <v>1332</v>
      </c>
      <c r="C39775" t="s">
        <v>1403</v>
      </c>
      <c r="D39775" t="s">
        <v>896</v>
      </c>
      <c r="E39775">
        <v>3540581684.0822878</v>
      </c>
      <c r="F39775">
        <v>3130451072.5218649</v>
      </c>
      <c r="G39775">
        <v>3558581085.534173</v>
      </c>
      <c r="H39775">
        <v>3461395781.2000818</v>
      </c>
      <c r="I39775" t="s">
        <v>618</v>
      </c>
      <c r="J39775" t="str">
        <f>_xlfn.XLOOKUP(Tabella1_1[[#This Row],[Country Name]],'Es. 1'!$J$5:$J$194,'Es. 1'!$K$5:$K$194)</f>
        <v>Africa</v>
      </c>
    </row>
    <row r="39776" spans="1:10" x14ac:dyDescent="0.25">
      <c r="A39776" t="s">
        <v>798</v>
      </c>
      <c r="B39776" t="s">
        <v>1332</v>
      </c>
      <c r="C39776" t="s">
        <v>714</v>
      </c>
      <c r="D39776" t="s">
        <v>810</v>
      </c>
      <c r="E39776">
        <v>147.44907724471358</v>
      </c>
      <c r="F39776">
        <v>149.83168355533653</v>
      </c>
      <c r="G39776">
        <v>153.26211051299043</v>
      </c>
      <c r="H39776">
        <v>164.11662513837109</v>
      </c>
      <c r="I39776" t="s">
        <v>618</v>
      </c>
      <c r="J39776" t="str">
        <f>_xlfn.XLOOKUP(Tabella1_1[[#This Row],[Country Name]],'Es. 1'!$J$5:$J$194,'Es. 1'!$K$5:$K$194)</f>
        <v>Africa</v>
      </c>
    </row>
    <row r="39777" spans="1:10" x14ac:dyDescent="0.25">
      <c r="A39777" t="s">
        <v>798</v>
      </c>
      <c r="B39777" t="s">
        <v>1332</v>
      </c>
      <c r="C39777" t="s">
        <v>1445</v>
      </c>
      <c r="D39777" t="s">
        <v>270</v>
      </c>
      <c r="E39777">
        <v>18.212062569181306</v>
      </c>
      <c r="F39777">
        <v>20.650272916961018</v>
      </c>
      <c r="G39777">
        <v>16.901778670333346</v>
      </c>
      <c r="H39777">
        <v>13.742960928838382</v>
      </c>
      <c r="I39777" t="s">
        <v>618</v>
      </c>
      <c r="J39777" t="str">
        <f>_xlfn.XLOOKUP(Tabella1_1[[#This Row],[Country Name]],'Es. 1'!$J$5:$J$194,'Es. 1'!$K$5:$K$194)</f>
        <v>Africa</v>
      </c>
    </row>
    <row r="39778" spans="1:10" x14ac:dyDescent="0.25">
      <c r="A39778" t="s">
        <v>798</v>
      </c>
      <c r="B39778" t="s">
        <v>1332</v>
      </c>
      <c r="C39778" t="s">
        <v>852</v>
      </c>
      <c r="D39778" t="s">
        <v>704</v>
      </c>
      <c r="E39778">
        <v>15.418045277396022</v>
      </c>
      <c r="F39778">
        <v>17.310581275362363</v>
      </c>
      <c r="G39778">
        <v>14.83210910417591</v>
      </c>
      <c r="H39778">
        <v>11.669923392316727</v>
      </c>
      <c r="I39778" t="s">
        <v>618</v>
      </c>
      <c r="J39778" t="str">
        <f>_xlfn.XLOOKUP(Tabella1_1[[#This Row],[Country Name]],'Es. 1'!$J$5:$J$194,'Es. 1'!$K$5:$K$194)</f>
        <v>Africa</v>
      </c>
    </row>
    <row r="39779" spans="1:10" x14ac:dyDescent="0.25">
      <c r="A39779" t="s">
        <v>798</v>
      </c>
      <c r="B39779" t="s">
        <v>1332</v>
      </c>
      <c r="C39779" t="s">
        <v>845</v>
      </c>
      <c r="D39779" t="s">
        <v>727</v>
      </c>
      <c r="E39779">
        <v>6290790182.2882786</v>
      </c>
      <c r="F39779">
        <v>6978989652.4256344</v>
      </c>
      <c r="G39779">
        <v>6011799452.5609512</v>
      </c>
      <c r="H39779">
        <v>5146614439.0817242</v>
      </c>
      <c r="I39779" t="s">
        <v>618</v>
      </c>
      <c r="J39779" t="str">
        <f>_xlfn.XLOOKUP(Tabella1_1[[#This Row],[Country Name]],'Es. 1'!$J$5:$J$194,'Es. 1'!$K$5:$K$194)</f>
        <v>Africa</v>
      </c>
    </row>
    <row r="39780" spans="1:10" x14ac:dyDescent="0.25">
      <c r="A39780" t="s">
        <v>798</v>
      </c>
      <c r="B39780" t="s">
        <v>1332</v>
      </c>
      <c r="C39780" t="s">
        <v>269</v>
      </c>
      <c r="D39780" t="s">
        <v>1024</v>
      </c>
      <c r="E39780">
        <v>435396197.95900816</v>
      </c>
      <c r="F39780">
        <v>424019996.98195219</v>
      </c>
      <c r="G39780">
        <v>406788716.32232273</v>
      </c>
      <c r="H39780">
        <v>314625197.44755626</v>
      </c>
      <c r="I39780" t="s">
        <v>618</v>
      </c>
      <c r="J39780" t="str">
        <f>_xlfn.XLOOKUP(Tabella1_1[[#This Row],[Country Name]],'Es. 1'!$J$5:$J$194,'Es. 1'!$K$5:$K$194)</f>
        <v>Africa</v>
      </c>
    </row>
    <row r="39781" spans="1:10" x14ac:dyDescent="0.25">
      <c r="A39781" t="s">
        <v>798</v>
      </c>
      <c r="B39781" t="s">
        <v>1332</v>
      </c>
      <c r="C39781" t="s">
        <v>255</v>
      </c>
      <c r="D39781" t="s">
        <v>380</v>
      </c>
      <c r="E39781">
        <v>2069776848.6146338</v>
      </c>
      <c r="F39781">
        <v>1937723755.3280673</v>
      </c>
      <c r="G39781">
        <v>1959750778.3205416</v>
      </c>
      <c r="H39781">
        <v>1975653581.1108141</v>
      </c>
      <c r="I39781" t="s">
        <v>15376</v>
      </c>
      <c r="J39781" t="str">
        <f>_xlfn.XLOOKUP(Tabella1_1[[#This Row],[Country Name]],'Es. 1'!$J$5:$J$194,'Es. 1'!$K$5:$K$194)</f>
        <v>Africa</v>
      </c>
    </row>
    <row r="39782" spans="1:10" x14ac:dyDescent="0.25">
      <c r="A39782" t="s">
        <v>798</v>
      </c>
      <c r="B39782" t="s">
        <v>1332</v>
      </c>
      <c r="C39782" t="s">
        <v>1084</v>
      </c>
      <c r="D39782" t="s">
        <v>1059</v>
      </c>
      <c r="E39782">
        <v>18981000000</v>
      </c>
      <c r="F39782">
        <v>17770000000</v>
      </c>
      <c r="G39782">
        <v>17972000000</v>
      </c>
      <c r="H39782">
        <v>18117837508.987598</v>
      </c>
      <c r="I39782" t="s">
        <v>15377</v>
      </c>
      <c r="J39782" t="str">
        <f>_xlfn.XLOOKUP(Tabella1_1[[#This Row],[Country Name]],'Es. 1'!$J$5:$J$194,'Es. 1'!$K$5:$K$194)</f>
        <v>Africa</v>
      </c>
    </row>
    <row r="39783" spans="1:10" x14ac:dyDescent="0.25">
      <c r="A39783" t="s">
        <v>798</v>
      </c>
      <c r="B39783" t="s">
        <v>1332</v>
      </c>
      <c r="C39783" t="s">
        <v>628</v>
      </c>
      <c r="D39783" t="s">
        <v>1222</v>
      </c>
      <c r="E39783">
        <v>30262507177.114502</v>
      </c>
      <c r="F39783">
        <v>29824493270.2612</v>
      </c>
      <c r="G39783">
        <v>31265633885.920002</v>
      </c>
      <c r="H39783">
        <v>32367720575.757298</v>
      </c>
      <c r="I39783" t="s">
        <v>15378</v>
      </c>
      <c r="J39783" t="str">
        <f>_xlfn.XLOOKUP(Tabella1_1[[#This Row],[Country Name]],'Es. 1'!$J$5:$J$194,'Es. 1'!$K$5:$K$194)</f>
        <v>Africa</v>
      </c>
    </row>
    <row r="39784" spans="1:10" x14ac:dyDescent="0.25">
      <c r="A39784" t="s">
        <v>798</v>
      </c>
      <c r="B39784" t="s">
        <v>1332</v>
      </c>
      <c r="C39784" t="s">
        <v>51</v>
      </c>
      <c r="D39784" t="s">
        <v>523</v>
      </c>
      <c r="E39784">
        <v>2094519159.5676472</v>
      </c>
      <c r="F39784">
        <v>1812036150.827229</v>
      </c>
      <c r="G39784">
        <v>2115590710.2056086</v>
      </c>
      <c r="H39784">
        <v>1978718358.9552083</v>
      </c>
      <c r="I39784" t="s">
        <v>15379</v>
      </c>
      <c r="J39784" t="str">
        <f>_xlfn.XLOOKUP(Tabella1_1[[#This Row],[Country Name]],'Es. 1'!$J$5:$J$194,'Es. 1'!$K$5:$K$194)</f>
        <v>Africa</v>
      </c>
    </row>
    <row r="39785" spans="1:10" x14ac:dyDescent="0.25">
      <c r="A39785" t="s">
        <v>798</v>
      </c>
      <c r="B39785" t="s">
        <v>1332</v>
      </c>
      <c r="C39785" t="s">
        <v>928</v>
      </c>
      <c r="D39785" t="s">
        <v>807</v>
      </c>
      <c r="E39785">
        <v>83.610899422879243</v>
      </c>
      <c r="F39785">
        <v>89.047154753599557</v>
      </c>
      <c r="G39785">
        <v>84.616674847424804</v>
      </c>
      <c r="H39785">
        <v>88.66426319422952</v>
      </c>
      <c r="I39785" t="s">
        <v>618</v>
      </c>
      <c r="J39785" t="str">
        <f>_xlfn.XLOOKUP(Tabella1_1[[#This Row],[Country Name]],'Es. 1'!$J$5:$J$194,'Es. 1'!$K$5:$K$194)</f>
        <v>Africa</v>
      </c>
    </row>
    <row r="39786" spans="1:10" x14ac:dyDescent="0.25">
      <c r="A39786" t="s">
        <v>798</v>
      </c>
      <c r="B39786" t="s">
        <v>1332</v>
      </c>
      <c r="C39786" t="s">
        <v>990</v>
      </c>
      <c r="D39786" t="s">
        <v>1136</v>
      </c>
      <c r="E39786">
        <v>-4.0692153831942193</v>
      </c>
      <c r="F39786">
        <v>2.7785814806100291</v>
      </c>
      <c r="G39786">
        <v>-0.82478542197866034</v>
      </c>
      <c r="H39786">
        <v>-1.4375629816286022</v>
      </c>
      <c r="I39786" t="s">
        <v>618</v>
      </c>
      <c r="J39786" t="str">
        <f>_xlfn.XLOOKUP(Tabella1_1[[#This Row],[Country Name]],'Es. 1'!$J$5:$J$194,'Es. 1'!$K$5:$K$194)</f>
        <v>Africa</v>
      </c>
    </row>
    <row r="39787" spans="1:10" x14ac:dyDescent="0.25">
      <c r="A39787" t="s">
        <v>798</v>
      </c>
      <c r="B39787" t="s">
        <v>1332</v>
      </c>
      <c r="C39787" t="s">
        <v>912</v>
      </c>
      <c r="D39787" t="s">
        <v>1441</v>
      </c>
      <c r="E39787">
        <v>1818505706.6835167</v>
      </c>
      <c r="F39787">
        <v>1869034369.4732616</v>
      </c>
      <c r="G39787">
        <v>1853618846.4620755</v>
      </c>
      <c r="H39787">
        <v>1826971908.1048455</v>
      </c>
      <c r="I39787" t="s">
        <v>618</v>
      </c>
      <c r="J39787" t="str">
        <f>_xlfn.XLOOKUP(Tabella1_1[[#This Row],[Country Name]],'Es. 1'!$J$5:$J$194,'Es. 1'!$K$5:$K$194)</f>
        <v>Africa</v>
      </c>
    </row>
    <row r="39788" spans="1:10" x14ac:dyDescent="0.25">
      <c r="A39788" t="s">
        <v>798</v>
      </c>
      <c r="B39788" t="s">
        <v>1332</v>
      </c>
      <c r="C39788" t="s">
        <v>1553</v>
      </c>
      <c r="D39788" t="s">
        <v>457</v>
      </c>
      <c r="E39788">
        <v>20050943400</v>
      </c>
      <c r="F39788">
        <v>20608075200</v>
      </c>
      <c r="G39788">
        <v>20438102800</v>
      </c>
      <c r="H39788">
        <v>20144292200</v>
      </c>
      <c r="I39788" t="s">
        <v>618</v>
      </c>
      <c r="J39788" t="str">
        <f>_xlfn.XLOOKUP(Tabella1_1[[#This Row],[Country Name]],'Es. 1'!$J$5:$J$194,'Es. 1'!$K$5:$K$194)</f>
        <v>Africa</v>
      </c>
    </row>
    <row r="39789" spans="1:10" x14ac:dyDescent="0.25">
      <c r="A39789" t="s">
        <v>798</v>
      </c>
      <c r="B39789" t="s">
        <v>1332</v>
      </c>
      <c r="C39789" t="s">
        <v>914</v>
      </c>
      <c r="D39789" t="s">
        <v>589</v>
      </c>
      <c r="E39789">
        <v>28880782900</v>
      </c>
      <c r="F39789">
        <v>30094477400</v>
      </c>
      <c r="G39789">
        <v>30097334100</v>
      </c>
      <c r="H39789">
        <v>33203963799.999996</v>
      </c>
      <c r="I39789" t="s">
        <v>618</v>
      </c>
      <c r="J39789" t="str">
        <f>_xlfn.XLOOKUP(Tabella1_1[[#This Row],[Country Name]],'Es. 1'!$J$5:$J$194,'Es. 1'!$K$5:$K$194)</f>
        <v>Africa</v>
      </c>
    </row>
    <row r="39790" spans="1:10" x14ac:dyDescent="0.25">
      <c r="A39790" t="s">
        <v>798</v>
      </c>
      <c r="B39790" t="s">
        <v>1332</v>
      </c>
      <c r="C39790" t="s">
        <v>339</v>
      </c>
      <c r="D39790" t="s">
        <v>1586</v>
      </c>
      <c r="E39790">
        <v>1998887692.0650253</v>
      </c>
      <c r="F39790">
        <v>1828439480.7615602</v>
      </c>
      <c r="G39790">
        <v>2036537645.6540971</v>
      </c>
      <c r="H39790">
        <v>2029839963.7802405</v>
      </c>
      <c r="I39790" t="s">
        <v>618</v>
      </c>
      <c r="J39790" t="str">
        <f>_xlfn.XLOOKUP(Tabella1_1[[#This Row],[Country Name]],'Es. 1'!$J$5:$J$194,'Es. 1'!$K$5:$K$194)</f>
        <v>Africa</v>
      </c>
    </row>
    <row r="39791" spans="1:10" x14ac:dyDescent="0.25">
      <c r="A39791" t="s">
        <v>798</v>
      </c>
      <c r="B39791" t="s">
        <v>1332</v>
      </c>
      <c r="C39791" t="s">
        <v>126</v>
      </c>
      <c r="D39791" t="s">
        <v>1665</v>
      </c>
      <c r="E39791">
        <v>817.04815230588679</v>
      </c>
      <c r="F39791">
        <v>829.17100815104106</v>
      </c>
      <c r="G39791">
        <v>812.47259268084099</v>
      </c>
      <c r="H39791">
        <v>792.32895302325437</v>
      </c>
      <c r="I39791" t="s">
        <v>618</v>
      </c>
      <c r="J39791" t="str">
        <f>_xlfn.XLOOKUP(Tabella1_1[[#This Row],[Country Name]],'Es. 1'!$J$5:$J$194,'Es. 1'!$K$5:$K$194)</f>
        <v>Africa</v>
      </c>
    </row>
    <row r="39792" spans="1:10" x14ac:dyDescent="0.25">
      <c r="A39792" t="s">
        <v>798</v>
      </c>
      <c r="B39792" t="s">
        <v>1332</v>
      </c>
      <c r="C39792" t="s">
        <v>1008</v>
      </c>
      <c r="D39792" t="s">
        <v>772</v>
      </c>
      <c r="E39792">
        <v>-5.2624765529807718</v>
      </c>
      <c r="F39792">
        <v>1.4837382363500922</v>
      </c>
      <c r="G39792">
        <v>-2.0138687081493174</v>
      </c>
      <c r="H39792">
        <v>-2.4793008206123659</v>
      </c>
      <c r="I39792" t="s">
        <v>618</v>
      </c>
      <c r="J39792" t="str">
        <f>_xlfn.XLOOKUP(Tabella1_1[[#This Row],[Country Name]],'Es. 1'!$J$5:$J$194,'Es. 1'!$K$5:$K$194)</f>
        <v>Africa</v>
      </c>
    </row>
    <row r="39793" spans="1:10" x14ac:dyDescent="0.25">
      <c r="A39793" t="s">
        <v>798</v>
      </c>
      <c r="B39793" t="s">
        <v>1332</v>
      </c>
      <c r="C39793" t="s">
        <v>1521</v>
      </c>
      <c r="D39793" t="s">
        <v>1075</v>
      </c>
      <c r="E39793">
        <v>5075815957.4566107</v>
      </c>
      <c r="F39793">
        <v>5216851639.6403484</v>
      </c>
      <c r="G39793">
        <v>5173823807.8303404</v>
      </c>
      <c r="H39793">
        <v>5099446832.0342836</v>
      </c>
      <c r="I39793" t="s">
        <v>618</v>
      </c>
      <c r="J39793" t="str">
        <f>_xlfn.XLOOKUP(Tabella1_1[[#This Row],[Country Name]],'Es. 1'!$J$5:$J$194,'Es. 1'!$K$5:$K$194)</f>
        <v>Africa</v>
      </c>
    </row>
    <row r="39794" spans="1:10" x14ac:dyDescent="0.25">
      <c r="A39794" t="s">
        <v>798</v>
      </c>
      <c r="B39794" t="s">
        <v>1332</v>
      </c>
      <c r="C39794" t="s">
        <v>823</v>
      </c>
      <c r="D39794" t="s">
        <v>1238</v>
      </c>
      <c r="E39794">
        <v>5209593153.4466143</v>
      </c>
      <c r="F39794">
        <v>5269903701.9317894</v>
      </c>
      <c r="G39794">
        <v>5173823807.8303404</v>
      </c>
      <c r="H39794">
        <v>5693681625.1118584</v>
      </c>
      <c r="I39794" t="s">
        <v>618</v>
      </c>
      <c r="J39794" t="str">
        <f>_xlfn.XLOOKUP(Tabella1_1[[#This Row],[Country Name]],'Es. 1'!$J$5:$J$194,'Es. 1'!$K$5:$K$194)</f>
        <v>Africa</v>
      </c>
    </row>
    <row r="39795" spans="1:10" x14ac:dyDescent="0.25">
      <c r="A39795" t="s">
        <v>798</v>
      </c>
      <c r="B39795" t="s">
        <v>1332</v>
      </c>
      <c r="C39795" t="s">
        <v>1534</v>
      </c>
      <c r="D39795" t="s">
        <v>1352</v>
      </c>
      <c r="E39795">
        <v>28880782900</v>
      </c>
      <c r="F39795">
        <v>30094477399.999901</v>
      </c>
      <c r="G39795">
        <v>30097334100</v>
      </c>
      <c r="H39795">
        <v>33203963800.000099</v>
      </c>
      <c r="I39795" t="s">
        <v>618</v>
      </c>
      <c r="J39795" t="str">
        <f>_xlfn.XLOOKUP(Tabella1_1[[#This Row],[Country Name]],'Es. 1'!$J$5:$J$194,'Es. 1'!$K$5:$K$194)</f>
        <v>Africa</v>
      </c>
    </row>
    <row r="39796" spans="1:10" x14ac:dyDescent="0.25">
      <c r="A39796" t="s">
        <v>798</v>
      </c>
      <c r="B39796" t="s">
        <v>1332</v>
      </c>
      <c r="C39796" t="s">
        <v>1158</v>
      </c>
      <c r="D39796" t="s">
        <v>1511</v>
      </c>
      <c r="E39796">
        <v>362837000</v>
      </c>
      <c r="F39796">
        <v>399511000</v>
      </c>
      <c r="G39796">
        <v>424290000</v>
      </c>
      <c r="H39796">
        <v>426737000</v>
      </c>
      <c r="I39796" t="s">
        <v>618</v>
      </c>
      <c r="J39796" t="str">
        <f>_xlfn.XLOOKUP(Tabella1_1[[#This Row],[Country Name]],'Es. 1'!$J$5:$J$194,'Es. 1'!$K$5:$K$194)</f>
        <v>Africa</v>
      </c>
    </row>
    <row r="39797" spans="1:10" x14ac:dyDescent="0.25">
      <c r="A39797" t="s">
        <v>798</v>
      </c>
      <c r="B39797" t="s">
        <v>1332</v>
      </c>
      <c r="C39797" t="s">
        <v>1025</v>
      </c>
      <c r="D39797" t="s">
        <v>1290</v>
      </c>
      <c r="E39797">
        <v>0</v>
      </c>
      <c r="F39797">
        <v>0</v>
      </c>
      <c r="G39797">
        <v>0</v>
      </c>
      <c r="H39797">
        <v>0</v>
      </c>
      <c r="I39797" t="s">
        <v>618</v>
      </c>
      <c r="J39797" t="str">
        <f>_xlfn.XLOOKUP(Tabella1_1[[#This Row],[Country Name]],'Es. 1'!$J$5:$J$194,'Es. 1'!$K$5:$K$194)</f>
        <v>Africa</v>
      </c>
    </row>
    <row r="39798" spans="1:10" x14ac:dyDescent="0.25">
      <c r="A39798" t="s">
        <v>798</v>
      </c>
      <c r="B39798" t="s">
        <v>1332</v>
      </c>
      <c r="C39798" t="s">
        <v>317</v>
      </c>
      <c r="D39798" t="s">
        <v>34</v>
      </c>
      <c r="E39798">
        <v>14435826.9</v>
      </c>
      <c r="F39798">
        <v>13245282.5</v>
      </c>
      <c r="G39798">
        <v>12623077.199999999</v>
      </c>
      <c r="H39798">
        <v>8599614.0999999996</v>
      </c>
      <c r="I39798" t="s">
        <v>618</v>
      </c>
      <c r="J39798" t="str">
        <f>_xlfn.XLOOKUP(Tabella1_1[[#This Row],[Country Name]],'Es. 1'!$J$5:$J$194,'Es. 1'!$K$5:$K$194)</f>
        <v>Africa</v>
      </c>
    </row>
    <row r="39799" spans="1:10" x14ac:dyDescent="0.25">
      <c r="A39799" t="s">
        <v>798</v>
      </c>
      <c r="B39799" t="s">
        <v>1332</v>
      </c>
      <c r="C39799" t="s">
        <v>88</v>
      </c>
      <c r="D39799" t="s">
        <v>358</v>
      </c>
      <c r="E39799">
        <v>94.307305313563688</v>
      </c>
      <c r="F39799">
        <v>96.621040157830691</v>
      </c>
      <c r="G39799">
        <v>93.209257581671253</v>
      </c>
      <c r="H39799">
        <v>98.519049910488349</v>
      </c>
      <c r="I39799" t="s">
        <v>618</v>
      </c>
      <c r="J39799" t="str">
        <f>_xlfn.XLOOKUP(Tabella1_1[[#This Row],[Country Name]],'Es. 1'!$J$5:$J$194,'Es. 1'!$K$5:$K$194)</f>
        <v>Africa</v>
      </c>
    </row>
    <row r="39800" spans="1:10" x14ac:dyDescent="0.25">
      <c r="A39800" t="s">
        <v>798</v>
      </c>
      <c r="B39800" t="s">
        <v>1332</v>
      </c>
      <c r="C39800" t="s">
        <v>202</v>
      </c>
      <c r="D39800" t="s">
        <v>515</v>
      </c>
      <c r="E39800">
        <v>-1.228587866710825</v>
      </c>
      <c r="F39800">
        <v>-0.57266677132595589</v>
      </c>
      <c r="G39800">
        <v>-0.43099695157242479</v>
      </c>
      <c r="H39800">
        <v>-0.73324615870899379</v>
      </c>
      <c r="I39800" t="s">
        <v>618</v>
      </c>
      <c r="J39800" t="str">
        <f>_xlfn.XLOOKUP(Tabella1_1[[#This Row],[Country Name]],'Es. 1'!$J$5:$J$194,'Es. 1'!$K$5:$K$194)</f>
        <v>Africa</v>
      </c>
    </row>
    <row r="39801" spans="1:10" x14ac:dyDescent="0.25">
      <c r="A39801" t="s">
        <v>798</v>
      </c>
      <c r="B39801" t="s">
        <v>1332</v>
      </c>
      <c r="C39801" t="s">
        <v>161</v>
      </c>
      <c r="D39801" t="s">
        <v>633</v>
      </c>
      <c r="E39801">
        <v>2237760793.6347499</v>
      </c>
      <c r="F39801">
        <v>1985839035.1883299</v>
      </c>
      <c r="G39801">
        <v>2222106727.1282201</v>
      </c>
      <c r="H39801">
        <v>2243510381.6447101</v>
      </c>
      <c r="I39801" t="s">
        <v>15380</v>
      </c>
      <c r="J39801" t="str">
        <f>_xlfn.XLOOKUP(Tabella1_1[[#This Row],[Country Name]],'Es. 1'!$J$5:$J$194,'Es. 1'!$K$5:$K$194)</f>
        <v>Africa</v>
      </c>
    </row>
    <row r="39802" spans="1:10" x14ac:dyDescent="0.25">
      <c r="A39802" t="s">
        <v>798</v>
      </c>
      <c r="B39802" t="s">
        <v>1332</v>
      </c>
      <c r="C39802" t="s">
        <v>941</v>
      </c>
      <c r="D39802" t="s">
        <v>974</v>
      </c>
      <c r="E39802">
        <v>2079755757.5111048</v>
      </c>
      <c r="F39802">
        <v>2067845687.3631001</v>
      </c>
      <c r="G39802">
        <v>2058933335.4873433</v>
      </c>
      <c r="H39802">
        <v>2043836285.8945036</v>
      </c>
      <c r="I39802" t="s">
        <v>618</v>
      </c>
      <c r="J39802" t="str">
        <f>_xlfn.XLOOKUP(Tabella1_1[[#This Row],[Country Name]],'Es. 1'!$J$5:$J$194,'Es. 1'!$K$5:$K$194)</f>
        <v>Africa</v>
      </c>
    </row>
    <row r="39803" spans="1:10" x14ac:dyDescent="0.25">
      <c r="A39803" t="s">
        <v>798</v>
      </c>
      <c r="B39803" t="s">
        <v>1332</v>
      </c>
      <c r="C39803" t="s">
        <v>398</v>
      </c>
      <c r="D39803" t="s">
        <v>1651</v>
      </c>
      <c r="E39803">
        <v>22019384800</v>
      </c>
      <c r="F39803">
        <v>21893287100</v>
      </c>
      <c r="G39803">
        <v>21798927700</v>
      </c>
      <c r="H39803">
        <v>21639087900</v>
      </c>
      <c r="I39803" t="s">
        <v>618</v>
      </c>
      <c r="J39803" t="str">
        <f>_xlfn.XLOOKUP(Tabella1_1[[#This Row],[Country Name]],'Es. 1'!$J$5:$J$194,'Es. 1'!$K$5:$K$194)</f>
        <v>Africa</v>
      </c>
    </row>
    <row r="39804" spans="1:10" x14ac:dyDescent="0.25">
      <c r="A39804" t="s">
        <v>798</v>
      </c>
      <c r="B39804" t="s">
        <v>1332</v>
      </c>
      <c r="C39804" t="s">
        <v>1515</v>
      </c>
      <c r="D39804" t="s">
        <v>122</v>
      </c>
      <c r="E39804">
        <v>32575523400</v>
      </c>
      <c r="F39804">
        <v>32654156300</v>
      </c>
      <c r="G39804">
        <v>33153632800</v>
      </c>
      <c r="H39804">
        <v>36894492200</v>
      </c>
      <c r="I39804" t="s">
        <v>618</v>
      </c>
      <c r="J39804" t="str">
        <f>_xlfn.XLOOKUP(Tabella1_1[[#This Row],[Country Name]],'Es. 1'!$J$5:$J$194,'Es. 1'!$K$5:$K$194)</f>
        <v>Africa</v>
      </c>
    </row>
    <row r="39805" spans="1:10" x14ac:dyDescent="0.25">
      <c r="A39805" t="s">
        <v>798</v>
      </c>
      <c r="B39805" t="s">
        <v>1332</v>
      </c>
      <c r="C39805" t="s">
        <v>915</v>
      </c>
      <c r="D39805" t="s">
        <v>1124</v>
      </c>
      <c r="E39805">
        <v>2254606913.2646756</v>
      </c>
      <c r="F39805">
        <v>1983956983.0801857</v>
      </c>
      <c r="G39805">
        <v>2243342252.940351</v>
      </c>
      <c r="H39805">
        <v>2255451040.786232</v>
      </c>
      <c r="I39805" t="s">
        <v>618</v>
      </c>
      <c r="J39805" t="str">
        <f>_xlfn.XLOOKUP(Tabella1_1[[#This Row],[Country Name]],'Es. 1'!$J$5:$J$194,'Es. 1'!$K$5:$K$194)</f>
        <v>Africa</v>
      </c>
    </row>
    <row r="39806" spans="1:10" x14ac:dyDescent="0.25">
      <c r="A39806" t="s">
        <v>798</v>
      </c>
      <c r="B39806" t="s">
        <v>1332</v>
      </c>
      <c r="C39806" t="s">
        <v>1641</v>
      </c>
      <c r="D39806" t="s">
        <v>965</v>
      </c>
      <c r="E39806">
        <v>2369477130.991632</v>
      </c>
      <c r="F39806">
        <v>2096989481.7350299</v>
      </c>
      <c r="G39806">
        <v>2347654429.3778119</v>
      </c>
      <c r="H39806">
        <v>2362900003.8655663</v>
      </c>
      <c r="I39806" t="s">
        <v>15381</v>
      </c>
      <c r="J39806" t="str">
        <f>_xlfn.XLOOKUP(Tabella1_1[[#This Row],[Country Name]],'Es. 1'!$J$5:$J$194,'Es. 1'!$K$5:$K$194)</f>
        <v>Africa</v>
      </c>
    </row>
    <row r="39807" spans="1:10" x14ac:dyDescent="0.25">
      <c r="A39807" t="s">
        <v>798</v>
      </c>
      <c r="B39807" t="s">
        <v>1332</v>
      </c>
      <c r="C39807" t="s">
        <v>1579</v>
      </c>
      <c r="D39807" t="s">
        <v>1044</v>
      </c>
      <c r="E39807">
        <v>30.542627323007093</v>
      </c>
      <c r="F39807">
        <v>31.095291566869932</v>
      </c>
      <c r="G39807">
        <v>32.12625876660362</v>
      </c>
      <c r="H39807">
        <v>29.990044138476986</v>
      </c>
      <c r="I39807" t="s">
        <v>15382</v>
      </c>
      <c r="J39807" t="str">
        <f>_xlfn.XLOOKUP(Tabella1_1[[#This Row],[Country Name]],'Es. 1'!$J$5:$J$194,'Es. 1'!$K$5:$K$194)</f>
        <v>Africa</v>
      </c>
    </row>
    <row r="39808" spans="1:10" x14ac:dyDescent="0.25">
      <c r="A39808" t="s">
        <v>798</v>
      </c>
      <c r="B39808" t="s">
        <v>1332</v>
      </c>
      <c r="C39808" t="s">
        <v>1223</v>
      </c>
      <c r="D39808" t="s">
        <v>224</v>
      </c>
      <c r="E39808">
        <v>-6.6072284494027116</v>
      </c>
      <c r="F39808">
        <v>-11.872060206961436</v>
      </c>
      <c r="G39808">
        <v>4.2058070025619259</v>
      </c>
      <c r="H39808">
        <v>-0.12292562999385837</v>
      </c>
      <c r="I39808" t="s">
        <v>15383</v>
      </c>
      <c r="J39808" t="str">
        <f>_xlfn.XLOOKUP(Tabella1_1[[#This Row],[Country Name]],'Es. 1'!$J$5:$J$194,'Es. 1'!$K$5:$K$194)</f>
        <v>Africa</v>
      </c>
    </row>
    <row r="39809" spans="1:10" x14ac:dyDescent="0.25">
      <c r="A39809" t="s">
        <v>798</v>
      </c>
      <c r="B39809" t="s">
        <v>1332</v>
      </c>
      <c r="C39809" t="s">
        <v>1263</v>
      </c>
      <c r="D39809" t="s">
        <v>977</v>
      </c>
      <c r="E39809">
        <v>759939974.75001907</v>
      </c>
      <c r="F39809">
        <v>669719443.41092932</v>
      </c>
      <c r="G39809">
        <v>697886550.6594249</v>
      </c>
      <c r="H39809">
        <v>697028669.22038448</v>
      </c>
      <c r="I39809" t="s">
        <v>15384</v>
      </c>
      <c r="J39809" t="str">
        <f>_xlfn.XLOOKUP(Tabella1_1[[#This Row],[Country Name]],'Es. 1'!$J$5:$J$194,'Es. 1'!$K$5:$K$194)</f>
        <v>Africa</v>
      </c>
    </row>
    <row r="39810" spans="1:10" x14ac:dyDescent="0.25">
      <c r="A39810" t="s">
        <v>798</v>
      </c>
      <c r="B39810" t="s">
        <v>1332</v>
      </c>
      <c r="C39810" t="s">
        <v>968</v>
      </c>
      <c r="D39810" t="s">
        <v>665</v>
      </c>
      <c r="E39810">
        <v>5315000000</v>
      </c>
      <c r="F39810">
        <v>4684000000</v>
      </c>
      <c r="G39810">
        <v>4881000000</v>
      </c>
      <c r="H39810">
        <v>4875000000</v>
      </c>
      <c r="I39810" t="s">
        <v>15385</v>
      </c>
      <c r="J39810" t="str">
        <f>_xlfn.XLOOKUP(Tabella1_1[[#This Row],[Country Name]],'Es. 1'!$J$5:$J$194,'Es. 1'!$K$5:$K$194)</f>
        <v>Africa</v>
      </c>
    </row>
    <row r="39811" spans="1:10" x14ac:dyDescent="0.25">
      <c r="A39811" t="s">
        <v>798</v>
      </c>
      <c r="B39811" t="s">
        <v>1332</v>
      </c>
      <c r="C39811" t="s">
        <v>1358</v>
      </c>
      <c r="D39811" t="s">
        <v>817</v>
      </c>
      <c r="E39811">
        <v>10550000000</v>
      </c>
      <c r="F39811">
        <v>10509000000</v>
      </c>
      <c r="G39811">
        <v>11427000000</v>
      </c>
      <c r="H39811">
        <v>11231000000</v>
      </c>
      <c r="I39811" t="s">
        <v>15386</v>
      </c>
      <c r="J39811" t="str">
        <f>_xlfn.XLOOKUP(Tabella1_1[[#This Row],[Country Name]],'Es. 1'!$J$5:$J$194,'Es. 1'!$K$5:$K$194)</f>
        <v>Africa</v>
      </c>
    </row>
    <row r="39812" spans="1:10" x14ac:dyDescent="0.25">
      <c r="A39812" t="s">
        <v>798</v>
      </c>
      <c r="B39812" t="s">
        <v>1332</v>
      </c>
      <c r="C39812" t="s">
        <v>1442</v>
      </c>
      <c r="D39812" t="s">
        <v>1134</v>
      </c>
      <c r="E39812">
        <v>730183292.61725163</v>
      </c>
      <c r="F39812">
        <v>638491582.6225059</v>
      </c>
      <c r="G39812">
        <v>773208537.32654572</v>
      </c>
      <c r="H39812">
        <v>686578649.78204453</v>
      </c>
      <c r="I39812" t="s">
        <v>15387</v>
      </c>
      <c r="J39812" t="str">
        <f>_xlfn.XLOOKUP(Tabella1_1[[#This Row],[Country Name]],'Es. 1'!$J$5:$J$194,'Es. 1'!$K$5:$K$194)</f>
        <v>Africa</v>
      </c>
    </row>
    <row r="39813" spans="1:10" x14ac:dyDescent="0.25">
      <c r="A39813" t="s">
        <v>798</v>
      </c>
      <c r="B39813" t="s">
        <v>1332</v>
      </c>
      <c r="C39813" t="s">
        <v>368</v>
      </c>
      <c r="D39813" t="s">
        <v>215</v>
      </c>
      <c r="E39813">
        <v>2814.6485312815171</v>
      </c>
      <c r="F39813">
        <v>2511.9905261748245</v>
      </c>
      <c r="G39813">
        <v>2554.3590836347889</v>
      </c>
      <c r="H39813">
        <v>2413.7088285163709</v>
      </c>
      <c r="I39813" t="s">
        <v>618</v>
      </c>
      <c r="J39813" t="str">
        <f>_xlfn.XLOOKUP(Tabella1_1[[#This Row],[Country Name]],'Es. 1'!$J$5:$J$194,'Es. 1'!$K$5:$K$194)</f>
        <v>Africa</v>
      </c>
    </row>
    <row r="39814" spans="1:10" x14ac:dyDescent="0.25">
      <c r="A39814" t="s">
        <v>798</v>
      </c>
      <c r="B39814" t="s">
        <v>1332</v>
      </c>
      <c r="C39814" t="s">
        <v>1457</v>
      </c>
      <c r="D39814" t="s">
        <v>498</v>
      </c>
      <c r="E39814">
        <v>0.1043531991496132</v>
      </c>
      <c r="F39814">
        <v>0.2014012384691283</v>
      </c>
      <c r="G39814">
        <v>0.13785231132044826</v>
      </c>
      <c r="H39814">
        <v>0.15266866215397559</v>
      </c>
      <c r="I39814" t="s">
        <v>15388</v>
      </c>
      <c r="J39814" t="str">
        <f>_xlfn.XLOOKUP(Tabella1_1[[#This Row],[Country Name]],'Es. 1'!$J$5:$J$194,'Es. 1'!$K$5:$K$194)</f>
        <v>Africa</v>
      </c>
    </row>
    <row r="39815" spans="1:10" x14ac:dyDescent="0.25">
      <c r="A39815" t="s">
        <v>798</v>
      </c>
      <c r="B39815" t="s">
        <v>1332</v>
      </c>
      <c r="C39815" t="s">
        <v>685</v>
      </c>
      <c r="D39815" t="s">
        <v>19</v>
      </c>
      <c r="E39815">
        <v>2.5339269355756486</v>
      </c>
      <c r="F39815">
        <v>2.6973405286508307</v>
      </c>
      <c r="G39815">
        <v>2.8646047512399226</v>
      </c>
      <c r="H39815">
        <v>2.5883216203669925</v>
      </c>
      <c r="I39815" t="s">
        <v>15389</v>
      </c>
      <c r="J39815" t="str">
        <f>_xlfn.XLOOKUP(Tabella1_1[[#This Row],[Country Name]],'Es. 1'!$J$5:$J$194,'Es. 1'!$K$5:$K$194)</f>
        <v>Africa</v>
      </c>
    </row>
    <row r="39816" spans="1:10" x14ac:dyDescent="0.25">
      <c r="A39816" t="s">
        <v>798</v>
      </c>
      <c r="B39816" t="s">
        <v>1332</v>
      </c>
      <c r="C39816" t="s">
        <v>1131</v>
      </c>
      <c r="D39816" t="s">
        <v>183</v>
      </c>
      <c r="E39816" t="s">
        <v>618</v>
      </c>
      <c r="F39816" t="s">
        <v>618</v>
      </c>
      <c r="G39816" t="s">
        <v>618</v>
      </c>
      <c r="H39816" t="s">
        <v>618</v>
      </c>
      <c r="I39816" t="s">
        <v>618</v>
      </c>
      <c r="J39816" t="str">
        <f>_xlfn.XLOOKUP(Tabella1_1[[#This Row],[Country Name]],'Es. 1'!$J$5:$J$194,'Es. 1'!$K$5:$K$194)</f>
        <v>Africa</v>
      </c>
    </row>
    <row r="39817" spans="1:10" x14ac:dyDescent="0.25">
      <c r="A39817" t="s">
        <v>798</v>
      </c>
      <c r="B39817" t="s">
        <v>1332</v>
      </c>
      <c r="C39817" t="s">
        <v>620</v>
      </c>
      <c r="D39817" t="s">
        <v>763</v>
      </c>
      <c r="E39817">
        <v>17.21967273149253</v>
      </c>
      <c r="F39817">
        <v>16.350992596681248</v>
      </c>
      <c r="G39817">
        <v>16.562158956336916</v>
      </c>
      <c r="H39817">
        <v>15.378208903346891</v>
      </c>
      <c r="I39817" t="s">
        <v>15390</v>
      </c>
      <c r="J39817" t="str">
        <f>_xlfn.XLOOKUP(Tabella1_1[[#This Row],[Country Name]],'Es. 1'!$J$5:$J$194,'Es. 1'!$K$5:$K$194)</f>
        <v>Africa</v>
      </c>
    </row>
    <row r="39818" spans="1:10" x14ac:dyDescent="0.25">
      <c r="A39818" t="s">
        <v>798</v>
      </c>
      <c r="B39818" t="s">
        <v>1332</v>
      </c>
      <c r="C39818" t="s">
        <v>1090</v>
      </c>
      <c r="D39818" t="s">
        <v>917</v>
      </c>
      <c r="E39818">
        <v>-0.7525498685111387</v>
      </c>
      <c r="F39818">
        <v>-9.1186427245554427</v>
      </c>
      <c r="G39818">
        <v>7.5264909975149834</v>
      </c>
      <c r="H39818">
        <v>-3.6459190515489297</v>
      </c>
      <c r="I39818" t="s">
        <v>15391</v>
      </c>
      <c r="J39818" t="str">
        <f>_xlfn.XLOOKUP(Tabella1_1[[#This Row],[Country Name]],'Es. 1'!$J$5:$J$194,'Es. 1'!$K$5:$K$194)</f>
        <v>Africa</v>
      </c>
    </row>
    <row r="39819" spans="1:10" x14ac:dyDescent="0.25">
      <c r="A39819" t="s">
        <v>798</v>
      </c>
      <c r="B39819" t="s">
        <v>1332</v>
      </c>
      <c r="C39819" t="s">
        <v>1452</v>
      </c>
      <c r="D39819" t="s">
        <v>686</v>
      </c>
      <c r="E39819">
        <v>430236212.86894566</v>
      </c>
      <c r="F39819">
        <v>391004509.74576867</v>
      </c>
      <c r="G39819">
        <v>420433428.97166157</v>
      </c>
      <c r="H39819">
        <v>405104766.48570335</v>
      </c>
      <c r="I39819" t="s">
        <v>15392</v>
      </c>
      <c r="J39819" t="str">
        <f>_xlfn.XLOOKUP(Tabella1_1[[#This Row],[Country Name]],'Es. 1'!$J$5:$J$194,'Es. 1'!$K$5:$K$194)</f>
        <v>Africa</v>
      </c>
    </row>
    <row r="39820" spans="1:10" x14ac:dyDescent="0.25">
      <c r="A39820" t="s">
        <v>798</v>
      </c>
      <c r="B39820" t="s">
        <v>1332</v>
      </c>
      <c r="C39820" t="s">
        <v>1505</v>
      </c>
      <c r="D39820" t="s">
        <v>400</v>
      </c>
      <c r="E39820">
        <v>2750746000</v>
      </c>
      <c r="F39820">
        <v>2499915300</v>
      </c>
      <c r="G39820">
        <v>2688071200</v>
      </c>
      <c r="H39820">
        <v>2590066300</v>
      </c>
      <c r="I39820" t="s">
        <v>15393</v>
      </c>
      <c r="J39820" t="str">
        <f>_xlfn.XLOOKUP(Tabella1_1[[#This Row],[Country Name]],'Es. 1'!$J$5:$J$194,'Es. 1'!$K$5:$K$194)</f>
        <v>Africa</v>
      </c>
    </row>
    <row r="39821" spans="1:10" x14ac:dyDescent="0.25">
      <c r="A39821" t="s">
        <v>798</v>
      </c>
      <c r="B39821" t="s">
        <v>1332</v>
      </c>
      <c r="C39821" t="s">
        <v>280</v>
      </c>
      <c r="D39821" t="s">
        <v>543</v>
      </c>
      <c r="E39821">
        <v>5948000000</v>
      </c>
      <c r="F39821">
        <v>5526000000</v>
      </c>
      <c r="G39821">
        <v>5891000000</v>
      </c>
      <c r="H39821">
        <v>5759000000</v>
      </c>
      <c r="I39821" t="s">
        <v>15394</v>
      </c>
      <c r="J39821" t="str">
        <f>_xlfn.XLOOKUP(Tabella1_1[[#This Row],[Country Name]],'Es. 1'!$J$5:$J$194,'Es. 1'!$K$5:$K$194)</f>
        <v>Africa</v>
      </c>
    </row>
    <row r="39822" spans="1:10" x14ac:dyDescent="0.25">
      <c r="A39822" t="s">
        <v>798</v>
      </c>
      <c r="B39822" t="s">
        <v>1332</v>
      </c>
      <c r="C39822" t="s">
        <v>1375</v>
      </c>
      <c r="D39822" t="s">
        <v>841</v>
      </c>
      <c r="E39822">
        <v>411671111.3258211</v>
      </c>
      <c r="F39822">
        <v>335741220.43695569</v>
      </c>
      <c r="G39822">
        <v>398614815.20877582</v>
      </c>
      <c r="H39822">
        <v>352061832.79269826</v>
      </c>
      <c r="I39822" t="s">
        <v>15395</v>
      </c>
      <c r="J39822" t="str">
        <f>_xlfn.XLOOKUP(Tabella1_1[[#This Row],[Country Name]],'Es. 1'!$J$5:$J$194,'Es. 1'!$K$5:$K$194)</f>
        <v>Africa</v>
      </c>
    </row>
    <row r="39823" spans="1:10" x14ac:dyDescent="0.25">
      <c r="A39823" t="s">
        <v>798</v>
      </c>
      <c r="B39823" t="s">
        <v>1332</v>
      </c>
      <c r="C39823" t="s">
        <v>1372</v>
      </c>
      <c r="D39823" t="s">
        <v>1104</v>
      </c>
      <c r="E39823" t="s">
        <v>618</v>
      </c>
      <c r="F39823" t="s">
        <v>618</v>
      </c>
      <c r="G39823" t="s">
        <v>618</v>
      </c>
      <c r="H39823" t="s">
        <v>618</v>
      </c>
      <c r="I39823" t="s">
        <v>618</v>
      </c>
      <c r="J39823" t="str">
        <f>_xlfn.XLOOKUP(Tabella1_1[[#This Row],[Country Name]],'Es. 1'!$J$5:$J$194,'Es. 1'!$K$5:$K$194)</f>
        <v>Africa</v>
      </c>
    </row>
    <row r="39824" spans="1:10" x14ac:dyDescent="0.25">
      <c r="A39824" t="s">
        <v>798</v>
      </c>
      <c r="B39824" t="s">
        <v>1332</v>
      </c>
      <c r="C39824" t="s">
        <v>1371</v>
      </c>
      <c r="D39824" t="s">
        <v>818</v>
      </c>
      <c r="E39824">
        <v>79.488183633977229</v>
      </c>
      <c r="F39824">
        <v>83.621567717083892</v>
      </c>
      <c r="G39824">
        <v>96.75023039274943</v>
      </c>
      <c r="H39824">
        <v>93.720259450821615</v>
      </c>
      <c r="I39824" t="s">
        <v>618</v>
      </c>
      <c r="J39824" t="str">
        <f>_xlfn.XLOOKUP(Tabella1_1[[#This Row],[Country Name]],'Es. 1'!$J$5:$J$194,'Es. 1'!$K$5:$K$194)</f>
        <v>Africa</v>
      </c>
    </row>
    <row r="39825" spans="1:10" x14ac:dyDescent="0.25">
      <c r="A39825" t="s">
        <v>798</v>
      </c>
      <c r="B39825" t="s">
        <v>1332</v>
      </c>
      <c r="C39825" t="s">
        <v>1649</v>
      </c>
      <c r="D39825" t="s">
        <v>905</v>
      </c>
      <c r="E39825">
        <v>48524018.200000003</v>
      </c>
      <c r="F39825">
        <v>50021051</v>
      </c>
      <c r="G39825">
        <v>287134871.10000002</v>
      </c>
      <c r="H39825">
        <v>264778281.5</v>
      </c>
      <c r="I39825" t="s">
        <v>618</v>
      </c>
      <c r="J39825" t="str">
        <f>_xlfn.XLOOKUP(Tabella1_1[[#This Row],[Country Name]],'Es. 1'!$J$5:$J$194,'Es. 1'!$K$5:$K$194)</f>
        <v>Africa</v>
      </c>
    </row>
    <row r="39826" spans="1:10" x14ac:dyDescent="0.25">
      <c r="A39826" t="s">
        <v>798</v>
      </c>
      <c r="B39826" t="s">
        <v>1332</v>
      </c>
      <c r="C39826" t="s">
        <v>1342</v>
      </c>
      <c r="D39826" t="s">
        <v>188</v>
      </c>
      <c r="E39826">
        <v>439999.99761581398</v>
      </c>
      <c r="F39826">
        <v>250000</v>
      </c>
      <c r="G39826">
        <v>90000.003576278701</v>
      </c>
      <c r="H39826">
        <v>70000.000298023195</v>
      </c>
      <c r="I39826" t="s">
        <v>618</v>
      </c>
      <c r="J39826" t="str">
        <f>_xlfn.XLOOKUP(Tabella1_1[[#This Row],[Country Name]],'Es. 1'!$J$5:$J$194,'Es. 1'!$K$5:$K$194)</f>
        <v>Africa</v>
      </c>
    </row>
    <row r="39827" spans="1:10" x14ac:dyDescent="0.25">
      <c r="A39827" t="s">
        <v>798</v>
      </c>
      <c r="B39827" t="s">
        <v>1332</v>
      </c>
      <c r="C39827" t="s">
        <v>1231</v>
      </c>
      <c r="D39827" t="s">
        <v>747</v>
      </c>
      <c r="E39827">
        <v>100000.00149011599</v>
      </c>
      <c r="F39827">
        <v>219999.99880790699</v>
      </c>
      <c r="G39827">
        <v>230000.00417232499</v>
      </c>
      <c r="H39827">
        <v>159999.99642372102</v>
      </c>
      <c r="I39827" t="s">
        <v>618</v>
      </c>
      <c r="J39827" t="str">
        <f>_xlfn.XLOOKUP(Tabella1_1[[#This Row],[Country Name]],'Es. 1'!$J$5:$J$194,'Es. 1'!$K$5:$K$194)</f>
        <v>Africa</v>
      </c>
    </row>
    <row r="39828" spans="1:10" x14ac:dyDescent="0.25">
      <c r="A39828" t="s">
        <v>798</v>
      </c>
      <c r="B39828" t="s">
        <v>1332</v>
      </c>
      <c r="C39828" t="s">
        <v>85</v>
      </c>
      <c r="D39828" t="s">
        <v>981</v>
      </c>
      <c r="E39828" t="s">
        <v>618</v>
      </c>
      <c r="F39828" t="s">
        <v>618</v>
      </c>
      <c r="G39828" t="s">
        <v>618</v>
      </c>
      <c r="H39828">
        <v>0</v>
      </c>
      <c r="I39828" t="s">
        <v>618</v>
      </c>
      <c r="J39828" t="str">
        <f>_xlfn.XLOOKUP(Tabella1_1[[#This Row],[Country Name]],'Es. 1'!$J$5:$J$194,'Es. 1'!$K$5:$K$194)</f>
        <v>Africa</v>
      </c>
    </row>
    <row r="39829" spans="1:10" x14ac:dyDescent="0.25">
      <c r="A39829" t="s">
        <v>798</v>
      </c>
      <c r="B39829" t="s">
        <v>1332</v>
      </c>
      <c r="C39829" t="s">
        <v>194</v>
      </c>
      <c r="D39829" t="s">
        <v>579</v>
      </c>
      <c r="E39829">
        <v>300000.01192092901</v>
      </c>
      <c r="F39829">
        <v>389999.98569488496</v>
      </c>
      <c r="G39829">
        <v>589999.97377395595</v>
      </c>
      <c r="H39829">
        <v>170000.00178813902</v>
      </c>
      <c r="I39829" t="s">
        <v>618</v>
      </c>
      <c r="J39829" t="str">
        <f>_xlfn.XLOOKUP(Tabella1_1[[#This Row],[Country Name]],'Es. 1'!$J$5:$J$194,'Es. 1'!$K$5:$K$194)</f>
        <v>Africa</v>
      </c>
    </row>
    <row r="39830" spans="1:10" x14ac:dyDescent="0.25">
      <c r="A39830" t="s">
        <v>798</v>
      </c>
      <c r="B39830" t="s">
        <v>1332</v>
      </c>
      <c r="C39830" t="s">
        <v>1397</v>
      </c>
      <c r="D39830" t="s">
        <v>421</v>
      </c>
      <c r="E39830" t="s">
        <v>618</v>
      </c>
      <c r="F39830" t="s">
        <v>618</v>
      </c>
      <c r="G39830" t="s">
        <v>618</v>
      </c>
      <c r="H39830" t="s">
        <v>618</v>
      </c>
      <c r="I39830" t="s">
        <v>618</v>
      </c>
      <c r="J39830" t="str">
        <f>_xlfn.XLOOKUP(Tabella1_1[[#This Row],[Country Name]],'Es. 1'!$J$5:$J$194,'Es. 1'!$K$5:$K$194)</f>
        <v>Africa</v>
      </c>
    </row>
    <row r="39831" spans="1:10" x14ac:dyDescent="0.25">
      <c r="A39831" t="s">
        <v>798</v>
      </c>
      <c r="B39831" t="s">
        <v>1332</v>
      </c>
      <c r="C39831" t="s">
        <v>1180</v>
      </c>
      <c r="D39831" t="s">
        <v>345</v>
      </c>
      <c r="E39831" t="s">
        <v>618</v>
      </c>
      <c r="F39831" t="s">
        <v>618</v>
      </c>
      <c r="G39831" t="s">
        <v>618</v>
      </c>
      <c r="H39831" t="s">
        <v>618</v>
      </c>
      <c r="I39831" t="s">
        <v>618</v>
      </c>
      <c r="J39831" t="str">
        <f>_xlfn.XLOOKUP(Tabella1_1[[#This Row],[Country Name]],'Es. 1'!$J$5:$J$194,'Es. 1'!$K$5:$K$194)</f>
        <v>Africa</v>
      </c>
    </row>
    <row r="39832" spans="1:10" x14ac:dyDescent="0.25">
      <c r="A39832" t="s">
        <v>798</v>
      </c>
      <c r="B39832" t="s">
        <v>1332</v>
      </c>
      <c r="C39832" t="s">
        <v>1632</v>
      </c>
      <c r="D39832" t="s">
        <v>205</v>
      </c>
      <c r="E39832" t="s">
        <v>618</v>
      </c>
      <c r="F39832" t="s">
        <v>618</v>
      </c>
      <c r="G39832" t="s">
        <v>618</v>
      </c>
      <c r="H39832" t="s">
        <v>618</v>
      </c>
      <c r="I39832" t="s">
        <v>618</v>
      </c>
      <c r="J39832" t="str">
        <f>_xlfn.XLOOKUP(Tabella1_1[[#This Row],[Country Name]],'Es. 1'!$J$5:$J$194,'Es. 1'!$K$5:$K$194)</f>
        <v>Africa</v>
      </c>
    </row>
    <row r="39833" spans="1:10" x14ac:dyDescent="0.25">
      <c r="A39833" t="s">
        <v>798</v>
      </c>
      <c r="B39833" t="s">
        <v>1332</v>
      </c>
      <c r="C39833" t="s">
        <v>1398</v>
      </c>
      <c r="D39833" t="s">
        <v>209</v>
      </c>
      <c r="E39833">
        <v>8390000.3433227502</v>
      </c>
      <c r="F39833">
        <v>19020000.457763702</v>
      </c>
      <c r="G39833">
        <v>22620000.839233398</v>
      </c>
      <c r="H39833">
        <v>12949999.809265099</v>
      </c>
      <c r="I39833" t="s">
        <v>618</v>
      </c>
      <c r="J39833" t="str">
        <f>_xlfn.XLOOKUP(Tabella1_1[[#This Row],[Country Name]],'Es. 1'!$J$5:$J$194,'Es. 1'!$K$5:$K$194)</f>
        <v>Africa</v>
      </c>
    </row>
    <row r="39834" spans="1:10" x14ac:dyDescent="0.25">
      <c r="A39834" t="s">
        <v>798</v>
      </c>
      <c r="B39834" t="s">
        <v>1332</v>
      </c>
      <c r="C39834" t="s">
        <v>1232</v>
      </c>
      <c r="D39834" t="s">
        <v>1423</v>
      </c>
      <c r="E39834" t="s">
        <v>618</v>
      </c>
      <c r="F39834" t="s">
        <v>618</v>
      </c>
      <c r="G39834" t="s">
        <v>618</v>
      </c>
      <c r="H39834" t="s">
        <v>618</v>
      </c>
      <c r="I39834" t="s">
        <v>618</v>
      </c>
      <c r="J39834" t="str">
        <f>_xlfn.XLOOKUP(Tabella1_1[[#This Row],[Country Name]],'Es. 1'!$J$5:$J$194,'Es. 1'!$K$5:$K$194)</f>
        <v>Africa</v>
      </c>
    </row>
    <row r="39835" spans="1:10" x14ac:dyDescent="0.25">
      <c r="A39835" t="s">
        <v>798</v>
      </c>
      <c r="B39835" t="s">
        <v>1332</v>
      </c>
      <c r="C39835" t="s">
        <v>1652</v>
      </c>
      <c r="D39835" t="s">
        <v>113</v>
      </c>
      <c r="E39835">
        <v>-409999.99642372096</v>
      </c>
      <c r="F39835">
        <v>90000.003576278701</v>
      </c>
      <c r="G39835">
        <v>19999.999552965201</v>
      </c>
      <c r="H39835">
        <v>-9999.9997764825803</v>
      </c>
      <c r="I39835" t="s">
        <v>618</v>
      </c>
      <c r="J39835" t="str">
        <f>_xlfn.XLOOKUP(Tabella1_1[[#This Row],[Country Name]],'Es. 1'!$J$5:$J$194,'Es. 1'!$K$5:$K$194)</f>
        <v>Africa</v>
      </c>
    </row>
    <row r="39836" spans="1:10" x14ac:dyDescent="0.25">
      <c r="A39836" t="s">
        <v>798</v>
      </c>
      <c r="B39836" t="s">
        <v>1332</v>
      </c>
      <c r="C39836" t="s">
        <v>956</v>
      </c>
      <c r="D39836" t="s">
        <v>1621</v>
      </c>
      <c r="E39836">
        <v>819999.99284744298</v>
      </c>
      <c r="F39836">
        <v>1230000.0190734901</v>
      </c>
      <c r="G39836">
        <v>1100000.02384186</v>
      </c>
      <c r="H39836">
        <v>800000.01192092896</v>
      </c>
      <c r="I39836" t="s">
        <v>618</v>
      </c>
      <c r="J39836" t="str">
        <f>_xlfn.XLOOKUP(Tabella1_1[[#This Row],[Country Name]],'Es. 1'!$J$5:$J$194,'Es. 1'!$K$5:$K$194)</f>
        <v>Africa</v>
      </c>
    </row>
    <row r="39837" spans="1:10" x14ac:dyDescent="0.25">
      <c r="A39837" t="s">
        <v>798</v>
      </c>
      <c r="B39837" t="s">
        <v>1332</v>
      </c>
      <c r="C39837" t="s">
        <v>500</v>
      </c>
      <c r="D39837" t="s">
        <v>1539</v>
      </c>
      <c r="E39837" t="s">
        <v>618</v>
      </c>
      <c r="F39837" t="s">
        <v>618</v>
      </c>
      <c r="G39837" t="s">
        <v>618</v>
      </c>
      <c r="H39837" t="s">
        <v>618</v>
      </c>
      <c r="I39837" t="s">
        <v>618</v>
      </c>
      <c r="J39837" t="str">
        <f>_xlfn.XLOOKUP(Tabella1_1[[#This Row],[Country Name]],'Es. 1'!$J$5:$J$194,'Es. 1'!$K$5:$K$194)</f>
        <v>Africa</v>
      </c>
    </row>
    <row r="39838" spans="1:10" x14ac:dyDescent="0.25">
      <c r="A39838" t="s">
        <v>798</v>
      </c>
      <c r="B39838" t="s">
        <v>1332</v>
      </c>
      <c r="C39838" t="s">
        <v>1007</v>
      </c>
      <c r="D39838" t="s">
        <v>1142</v>
      </c>
      <c r="E39838" t="s">
        <v>618</v>
      </c>
      <c r="F39838" t="s">
        <v>618</v>
      </c>
      <c r="G39838" t="s">
        <v>618</v>
      </c>
      <c r="H39838" t="s">
        <v>618</v>
      </c>
      <c r="I39838" t="s">
        <v>618</v>
      </c>
      <c r="J39838" t="str">
        <f>_xlfn.XLOOKUP(Tabella1_1[[#This Row],[Country Name]],'Es. 1'!$J$5:$J$194,'Es. 1'!$K$5:$K$194)</f>
        <v>Africa</v>
      </c>
    </row>
    <row r="39839" spans="1:10" x14ac:dyDescent="0.25">
      <c r="A39839" t="s">
        <v>798</v>
      </c>
      <c r="B39839" t="s">
        <v>1332</v>
      </c>
      <c r="C39839" t="s">
        <v>98</v>
      </c>
      <c r="D39839" t="s">
        <v>562</v>
      </c>
      <c r="E39839" t="s">
        <v>618</v>
      </c>
      <c r="F39839" t="s">
        <v>618</v>
      </c>
      <c r="G39839" t="s">
        <v>618</v>
      </c>
      <c r="H39839" t="s">
        <v>618</v>
      </c>
      <c r="I39839" t="s">
        <v>618</v>
      </c>
      <c r="J39839" t="str">
        <f>_xlfn.XLOOKUP(Tabella1_1[[#This Row],[Country Name]],'Es. 1'!$J$5:$J$194,'Es. 1'!$K$5:$K$194)</f>
        <v>Africa</v>
      </c>
    </row>
    <row r="39840" spans="1:10" x14ac:dyDescent="0.25">
      <c r="A39840" t="s">
        <v>798</v>
      </c>
      <c r="B39840" t="s">
        <v>1332</v>
      </c>
      <c r="C39840" t="s">
        <v>1066</v>
      </c>
      <c r="D39840" t="s">
        <v>1208</v>
      </c>
      <c r="E39840" t="s">
        <v>618</v>
      </c>
      <c r="F39840">
        <v>140000.00059604601</v>
      </c>
      <c r="G39840" t="s">
        <v>618</v>
      </c>
      <c r="H39840">
        <v>90000.003576278701</v>
      </c>
      <c r="I39840" t="s">
        <v>618</v>
      </c>
      <c r="J39840" t="str">
        <f>_xlfn.XLOOKUP(Tabella1_1[[#This Row],[Country Name]],'Es. 1'!$J$5:$J$194,'Es. 1'!$K$5:$K$194)</f>
        <v>Africa</v>
      </c>
    </row>
    <row r="39841" spans="1:10" x14ac:dyDescent="0.25">
      <c r="A39841" t="s">
        <v>798</v>
      </c>
      <c r="B39841" t="s">
        <v>1332</v>
      </c>
      <c r="C39841" t="s">
        <v>494</v>
      </c>
      <c r="D39841" t="s">
        <v>407</v>
      </c>
      <c r="E39841">
        <v>180000.00715255702</v>
      </c>
      <c r="F39841">
        <v>140000.00059604601</v>
      </c>
      <c r="G39841" t="s">
        <v>618</v>
      </c>
      <c r="H39841">
        <v>469999.99880790699</v>
      </c>
      <c r="I39841" t="s">
        <v>618</v>
      </c>
      <c r="J39841" t="str">
        <f>_xlfn.XLOOKUP(Tabella1_1[[#This Row],[Country Name]],'Es. 1'!$J$5:$J$194,'Es. 1'!$K$5:$K$194)</f>
        <v>Africa</v>
      </c>
    </row>
    <row r="39842" spans="1:10" x14ac:dyDescent="0.25">
      <c r="A39842" t="s">
        <v>798</v>
      </c>
      <c r="B39842" t="s">
        <v>1332</v>
      </c>
      <c r="C39842" t="s">
        <v>860</v>
      </c>
      <c r="D39842" t="s">
        <v>1227</v>
      </c>
      <c r="E39842">
        <v>4590000.1525878897</v>
      </c>
      <c r="F39842">
        <v>4090000.1525878897</v>
      </c>
      <c r="G39842">
        <v>4039999.9618530301</v>
      </c>
      <c r="H39842">
        <v>4500000</v>
      </c>
      <c r="I39842" t="s">
        <v>618</v>
      </c>
      <c r="J39842" t="str">
        <f>_xlfn.XLOOKUP(Tabella1_1[[#This Row],[Country Name]],'Es. 1'!$J$5:$J$194,'Es. 1'!$K$5:$K$194)</f>
        <v>Africa</v>
      </c>
    </row>
    <row r="39843" spans="1:10" x14ac:dyDescent="0.25">
      <c r="A39843" t="s">
        <v>798</v>
      </c>
      <c r="B39843" t="s">
        <v>1332</v>
      </c>
      <c r="C39843" t="s">
        <v>824</v>
      </c>
      <c r="D39843" t="s">
        <v>1034</v>
      </c>
      <c r="E39843">
        <v>90000.003576278701</v>
      </c>
      <c r="F39843">
        <v>180000.00715255702</v>
      </c>
      <c r="G39843">
        <v>19999.999552965201</v>
      </c>
      <c r="H39843">
        <v>100000.00149011599</v>
      </c>
      <c r="I39843" t="s">
        <v>618</v>
      </c>
      <c r="J39843" t="str">
        <f>_xlfn.XLOOKUP(Tabella1_1[[#This Row],[Country Name]],'Es. 1'!$J$5:$J$194,'Es. 1'!$K$5:$K$194)</f>
        <v>Africa</v>
      </c>
    </row>
    <row r="39844" spans="1:10" x14ac:dyDescent="0.25">
      <c r="A39844" t="s">
        <v>798</v>
      </c>
      <c r="B39844" t="s">
        <v>1332</v>
      </c>
      <c r="C39844" t="s">
        <v>1196</v>
      </c>
      <c r="D39844" t="s">
        <v>1557</v>
      </c>
      <c r="E39844" t="s">
        <v>618</v>
      </c>
      <c r="F39844" t="s">
        <v>618</v>
      </c>
      <c r="G39844" t="s">
        <v>618</v>
      </c>
      <c r="H39844" t="s">
        <v>618</v>
      </c>
      <c r="I39844" t="s">
        <v>618</v>
      </c>
      <c r="J39844" t="str">
        <f>_xlfn.XLOOKUP(Tabella1_1[[#This Row],[Country Name]],'Es. 1'!$J$5:$J$194,'Es. 1'!$K$5:$K$194)</f>
        <v>Africa</v>
      </c>
    </row>
    <row r="39845" spans="1:10" x14ac:dyDescent="0.25">
      <c r="A39845" t="s">
        <v>798</v>
      </c>
      <c r="B39845" t="s">
        <v>1332</v>
      </c>
      <c r="C39845" t="s">
        <v>1324</v>
      </c>
      <c r="D39845" t="s">
        <v>257</v>
      </c>
      <c r="E39845" t="s">
        <v>618</v>
      </c>
      <c r="F39845" t="s">
        <v>618</v>
      </c>
      <c r="G39845" t="s">
        <v>618</v>
      </c>
      <c r="H39845" t="s">
        <v>618</v>
      </c>
      <c r="I39845" t="s">
        <v>618</v>
      </c>
      <c r="J39845" t="str">
        <f>_xlfn.XLOOKUP(Tabella1_1[[#This Row],[Country Name]],'Es. 1'!$J$5:$J$194,'Es. 1'!$K$5:$K$194)</f>
        <v>Africa</v>
      </c>
    </row>
    <row r="39846" spans="1:10" x14ac:dyDescent="0.25">
      <c r="A39846" t="s">
        <v>798</v>
      </c>
      <c r="B39846" t="s">
        <v>1332</v>
      </c>
      <c r="C39846" t="s">
        <v>875</v>
      </c>
      <c r="D39846" t="s">
        <v>305</v>
      </c>
      <c r="E39846" t="s">
        <v>618</v>
      </c>
      <c r="F39846" t="s">
        <v>618</v>
      </c>
      <c r="G39846" t="s">
        <v>618</v>
      </c>
      <c r="H39846" t="s">
        <v>618</v>
      </c>
      <c r="I39846" t="s">
        <v>618</v>
      </c>
      <c r="J39846" t="str">
        <f>_xlfn.XLOOKUP(Tabella1_1[[#This Row],[Country Name]],'Es. 1'!$J$5:$J$194,'Es. 1'!$K$5:$K$194)</f>
        <v>Africa</v>
      </c>
    </row>
    <row r="39847" spans="1:10" x14ac:dyDescent="0.25">
      <c r="A39847" t="s">
        <v>798</v>
      </c>
      <c r="B39847" t="s">
        <v>1332</v>
      </c>
      <c r="C39847" t="s">
        <v>749</v>
      </c>
      <c r="D39847" t="s">
        <v>1619</v>
      </c>
      <c r="E39847">
        <v>39999.999105930299</v>
      </c>
      <c r="F39847">
        <v>19999.999552965201</v>
      </c>
      <c r="G39847">
        <v>19999.999552965201</v>
      </c>
      <c r="H39847" t="s">
        <v>618</v>
      </c>
      <c r="I39847" t="s">
        <v>618</v>
      </c>
      <c r="J39847" t="str">
        <f>_xlfn.XLOOKUP(Tabella1_1[[#This Row],[Country Name]],'Es. 1'!$J$5:$J$194,'Es. 1'!$K$5:$K$194)</f>
        <v>Africa</v>
      </c>
    </row>
    <row r="39848" spans="1:10" x14ac:dyDescent="0.25">
      <c r="A39848" t="s">
        <v>798</v>
      </c>
      <c r="B39848" t="s">
        <v>1332</v>
      </c>
      <c r="C39848" t="s">
        <v>153</v>
      </c>
      <c r="D39848" t="s">
        <v>1603</v>
      </c>
      <c r="E39848">
        <v>300000.01192092901</v>
      </c>
      <c r="F39848">
        <v>280000.00119209301</v>
      </c>
      <c r="G39848">
        <v>230000.00417232499</v>
      </c>
      <c r="H39848">
        <v>280000.00119209301</v>
      </c>
      <c r="I39848" t="s">
        <v>618</v>
      </c>
      <c r="J39848" t="str">
        <f>_xlfn.XLOOKUP(Tabella1_1[[#This Row],[Country Name]],'Es. 1'!$J$5:$J$194,'Es. 1'!$K$5:$K$194)</f>
        <v>Africa</v>
      </c>
    </row>
    <row r="39849" spans="1:10" x14ac:dyDescent="0.25">
      <c r="A39849" t="s">
        <v>798</v>
      </c>
      <c r="B39849" t="s">
        <v>1332</v>
      </c>
      <c r="C39849" t="s">
        <v>313</v>
      </c>
      <c r="D39849" t="s">
        <v>162</v>
      </c>
      <c r="E39849">
        <v>0</v>
      </c>
      <c r="F39849">
        <v>0</v>
      </c>
      <c r="G39849" t="s">
        <v>618</v>
      </c>
      <c r="H39849">
        <v>0</v>
      </c>
      <c r="I39849" t="s">
        <v>618</v>
      </c>
      <c r="J39849" t="str">
        <f>_xlfn.XLOOKUP(Tabella1_1[[#This Row],[Country Name]],'Es. 1'!$J$5:$J$194,'Es. 1'!$K$5:$K$194)</f>
        <v>Africa</v>
      </c>
    </row>
    <row r="39850" spans="1:10" x14ac:dyDescent="0.25">
      <c r="A39850" t="s">
        <v>798</v>
      </c>
      <c r="B39850" t="s">
        <v>1332</v>
      </c>
      <c r="C39850" t="s">
        <v>1549</v>
      </c>
      <c r="D39850" t="s">
        <v>1420</v>
      </c>
      <c r="E39850" t="s">
        <v>618</v>
      </c>
      <c r="F39850" t="s">
        <v>618</v>
      </c>
      <c r="G39850" t="s">
        <v>618</v>
      </c>
      <c r="H39850" t="s">
        <v>618</v>
      </c>
      <c r="I39850" t="s">
        <v>618</v>
      </c>
      <c r="J39850" t="str">
        <f>_xlfn.XLOOKUP(Tabella1_1[[#This Row],[Country Name]],'Es. 1'!$J$5:$J$194,'Es. 1'!$K$5:$K$194)</f>
        <v>Africa</v>
      </c>
    </row>
    <row r="39851" spans="1:10" x14ac:dyDescent="0.25">
      <c r="A39851" t="s">
        <v>798</v>
      </c>
      <c r="B39851" t="s">
        <v>1332</v>
      </c>
      <c r="C39851" t="s">
        <v>525</v>
      </c>
      <c r="D39851" t="s">
        <v>1067</v>
      </c>
      <c r="E39851">
        <v>29999.999329447703</v>
      </c>
      <c r="F39851">
        <v>0</v>
      </c>
      <c r="G39851">
        <v>29999.999329447703</v>
      </c>
      <c r="H39851">
        <v>19999.999552965201</v>
      </c>
      <c r="I39851" t="s">
        <v>618</v>
      </c>
      <c r="J39851" t="str">
        <f>_xlfn.XLOOKUP(Tabella1_1[[#This Row],[Country Name]],'Es. 1'!$J$5:$J$194,'Es. 1'!$K$5:$K$194)</f>
        <v>Africa</v>
      </c>
    </row>
    <row r="39852" spans="1:10" x14ac:dyDescent="0.25">
      <c r="A39852" t="s">
        <v>798</v>
      </c>
      <c r="B39852" t="s">
        <v>1332</v>
      </c>
      <c r="C39852" t="s">
        <v>853</v>
      </c>
      <c r="D39852" t="s">
        <v>1085</v>
      </c>
      <c r="E39852" t="s">
        <v>618</v>
      </c>
      <c r="F39852" t="s">
        <v>618</v>
      </c>
      <c r="G39852" t="s">
        <v>618</v>
      </c>
      <c r="H39852">
        <v>29999.999329447703</v>
      </c>
      <c r="I39852" t="s">
        <v>618</v>
      </c>
      <c r="J39852" t="str">
        <f>_xlfn.XLOOKUP(Tabella1_1[[#This Row],[Country Name]],'Es. 1'!$J$5:$J$194,'Es. 1'!$K$5:$K$194)</f>
        <v>Africa</v>
      </c>
    </row>
    <row r="39853" spans="1:10" x14ac:dyDescent="0.25">
      <c r="A39853" t="s">
        <v>798</v>
      </c>
      <c r="B39853" t="s">
        <v>1332</v>
      </c>
      <c r="C39853" t="s">
        <v>1348</v>
      </c>
      <c r="D39853" t="s">
        <v>1305</v>
      </c>
      <c r="E39853" t="s">
        <v>618</v>
      </c>
      <c r="F39853" t="s">
        <v>618</v>
      </c>
      <c r="G39853" t="s">
        <v>618</v>
      </c>
      <c r="H39853" t="s">
        <v>618</v>
      </c>
      <c r="I39853" t="s">
        <v>618</v>
      </c>
      <c r="J39853" t="str">
        <f>_xlfn.XLOOKUP(Tabella1_1[[#This Row],[Country Name]],'Es. 1'!$J$5:$J$194,'Es. 1'!$K$5:$K$194)</f>
        <v>Africa</v>
      </c>
    </row>
    <row r="39854" spans="1:10" x14ac:dyDescent="0.25">
      <c r="A39854" t="s">
        <v>798</v>
      </c>
      <c r="B39854" t="s">
        <v>1332</v>
      </c>
      <c r="C39854" t="s">
        <v>831</v>
      </c>
      <c r="D39854" t="s">
        <v>1077</v>
      </c>
      <c r="E39854">
        <v>119999.997317791</v>
      </c>
      <c r="F39854">
        <v>129999.995231628</v>
      </c>
      <c r="G39854">
        <v>270000.010728836</v>
      </c>
      <c r="H39854">
        <v>90000.003576278701</v>
      </c>
      <c r="I39854" t="s">
        <v>618</v>
      </c>
      <c r="J39854" t="str">
        <f>_xlfn.XLOOKUP(Tabella1_1[[#This Row],[Country Name]],'Es. 1'!$J$5:$J$194,'Es. 1'!$K$5:$K$194)</f>
        <v>Africa</v>
      </c>
    </row>
    <row r="39855" spans="1:10" x14ac:dyDescent="0.25">
      <c r="A39855" t="s">
        <v>798</v>
      </c>
      <c r="B39855" t="s">
        <v>1332</v>
      </c>
      <c r="C39855" t="s">
        <v>1456</v>
      </c>
      <c r="D39855" t="s">
        <v>444</v>
      </c>
      <c r="E39855">
        <v>740000.00953674305</v>
      </c>
      <c r="F39855">
        <v>689999.99761581398</v>
      </c>
      <c r="G39855">
        <v>419999.98688697797</v>
      </c>
      <c r="H39855">
        <v>620000.00476837205</v>
      </c>
      <c r="I39855" t="s">
        <v>618</v>
      </c>
      <c r="J39855" t="str">
        <f>_xlfn.XLOOKUP(Tabella1_1[[#This Row],[Country Name]],'Es. 1'!$J$5:$J$194,'Es. 1'!$K$5:$K$194)</f>
        <v>Africa</v>
      </c>
    </row>
    <row r="39856" spans="1:10" x14ac:dyDescent="0.25">
      <c r="A39856" t="s">
        <v>798</v>
      </c>
      <c r="B39856" t="s">
        <v>1332</v>
      </c>
      <c r="C39856" t="s">
        <v>1500</v>
      </c>
      <c r="D39856" t="s">
        <v>1506</v>
      </c>
      <c r="E39856">
        <v>70899998.998269439</v>
      </c>
      <c r="F39856">
        <v>104779998.4999001</v>
      </c>
      <c r="G39856">
        <v>114269999.28988516</v>
      </c>
      <c r="H39856">
        <v>92690001.346170872</v>
      </c>
      <c r="I39856" t="s">
        <v>618</v>
      </c>
      <c r="J39856" t="str">
        <f>_xlfn.XLOOKUP(Tabella1_1[[#This Row],[Country Name]],'Es. 1'!$J$5:$J$194,'Es. 1'!$K$5:$K$194)</f>
        <v>Africa</v>
      </c>
    </row>
    <row r="39857" spans="1:10" x14ac:dyDescent="0.25">
      <c r="A39857" t="s">
        <v>798</v>
      </c>
      <c r="B39857" t="s">
        <v>1332</v>
      </c>
      <c r="C39857" t="s">
        <v>581</v>
      </c>
      <c r="D39857" t="s">
        <v>1395</v>
      </c>
      <c r="E39857">
        <v>319999.99284744303</v>
      </c>
      <c r="F39857">
        <v>670000.016689301</v>
      </c>
      <c r="G39857">
        <v>1240000.0095367401</v>
      </c>
      <c r="H39857">
        <v>449999.98807907099</v>
      </c>
      <c r="I39857" t="s">
        <v>618</v>
      </c>
      <c r="J39857" t="str">
        <f>_xlfn.XLOOKUP(Tabella1_1[[#This Row],[Country Name]],'Es. 1'!$J$5:$J$194,'Es. 1'!$K$5:$K$194)</f>
        <v>Africa</v>
      </c>
    </row>
    <row r="39858" spans="1:10" x14ac:dyDescent="0.25">
      <c r="A39858" t="s">
        <v>798</v>
      </c>
      <c r="B39858" t="s">
        <v>1332</v>
      </c>
      <c r="C39858" t="s">
        <v>277</v>
      </c>
      <c r="D39858" t="s">
        <v>1607</v>
      </c>
      <c r="E39858">
        <v>54849998.474121101</v>
      </c>
      <c r="F39858">
        <v>77239997.863769501</v>
      </c>
      <c r="G39858">
        <v>83349998.474121094</v>
      </c>
      <c r="H39858">
        <v>71900001.525878906</v>
      </c>
      <c r="I39858" t="s">
        <v>618</v>
      </c>
      <c r="J39858" t="str">
        <f>_xlfn.XLOOKUP(Tabella1_1[[#This Row],[Country Name]],'Es. 1'!$J$5:$J$194,'Es. 1'!$K$5:$K$194)</f>
        <v>Africa</v>
      </c>
    </row>
    <row r="39859" spans="1:10" x14ac:dyDescent="0.25">
      <c r="A39859" t="s">
        <v>798</v>
      </c>
      <c r="B39859" t="s">
        <v>1332</v>
      </c>
      <c r="C39859" t="s">
        <v>1471</v>
      </c>
      <c r="D39859" t="s">
        <v>1207</v>
      </c>
      <c r="E39859">
        <v>86046936.372381896</v>
      </c>
      <c r="F39859">
        <v>93365337.434701696</v>
      </c>
      <c r="G39859">
        <v>129999653.89921801</v>
      </c>
      <c r="H39859">
        <v>97435050.384735212</v>
      </c>
      <c r="I39859" t="s">
        <v>15396</v>
      </c>
      <c r="J39859" t="str">
        <f>_xlfn.XLOOKUP(Tabella1_1[[#This Row],[Country Name]],'Es. 1'!$J$5:$J$194,'Es. 1'!$K$5:$K$194)</f>
        <v>Africa</v>
      </c>
    </row>
    <row r="39860" spans="1:10" x14ac:dyDescent="0.25">
      <c r="A39860" t="s">
        <v>798</v>
      </c>
      <c r="B39860" t="s">
        <v>1332</v>
      </c>
      <c r="C39860" t="s">
        <v>881</v>
      </c>
      <c r="D39860" t="s">
        <v>1562</v>
      </c>
      <c r="E39860">
        <v>40862977.683176197</v>
      </c>
      <c r="F39860">
        <v>312671205.27603602</v>
      </c>
      <c r="G39860">
        <v>118688961.86938199</v>
      </c>
      <c r="H39860">
        <v>7401833.0602370305</v>
      </c>
      <c r="I39860" t="s">
        <v>15397</v>
      </c>
      <c r="J39860" t="str">
        <f>_xlfn.XLOOKUP(Tabella1_1[[#This Row],[Country Name]],'Es. 1'!$J$5:$J$194,'Es. 1'!$K$5:$K$194)</f>
        <v>Africa</v>
      </c>
    </row>
    <row r="39861" spans="1:10" x14ac:dyDescent="0.25">
      <c r="A39861" t="s">
        <v>798</v>
      </c>
      <c r="B39861" t="s">
        <v>1332</v>
      </c>
      <c r="C39861" t="s">
        <v>503</v>
      </c>
      <c r="D39861" t="s">
        <v>1317</v>
      </c>
      <c r="E39861">
        <v>-51377546.589696497</v>
      </c>
      <c r="F39861">
        <v>289865244.67881995</v>
      </c>
      <c r="G39861">
        <v>54588783.083219297</v>
      </c>
      <c r="H39861">
        <v>-159531940.35979497</v>
      </c>
      <c r="I39861" t="s">
        <v>15398</v>
      </c>
      <c r="J39861" t="str">
        <f>_xlfn.XLOOKUP(Tabella1_1[[#This Row],[Country Name]],'Es. 1'!$J$5:$J$194,'Es. 1'!$K$5:$K$194)</f>
        <v>Africa</v>
      </c>
    </row>
    <row r="39862" spans="1:10" x14ac:dyDescent="0.25">
      <c r="A39862" t="s">
        <v>798</v>
      </c>
      <c r="B39862" t="s">
        <v>1332</v>
      </c>
      <c r="C39862" t="s">
        <v>335</v>
      </c>
      <c r="D39862" t="s">
        <v>192</v>
      </c>
      <c r="E39862">
        <v>24217655.199999999</v>
      </c>
      <c r="F39862">
        <v>32919837.899999999</v>
      </c>
      <c r="G39862">
        <v>40713092.399999999</v>
      </c>
      <c r="H39862">
        <v>22553224.199999999</v>
      </c>
      <c r="I39862" t="s">
        <v>618</v>
      </c>
      <c r="J39862" t="str">
        <f>_xlfn.XLOOKUP(Tabella1_1[[#This Row],[Country Name]],'Es. 1'!$J$5:$J$194,'Es. 1'!$K$5:$K$194)</f>
        <v>Africa</v>
      </c>
    </row>
    <row r="39863" spans="1:10" x14ac:dyDescent="0.25">
      <c r="A39863" t="s">
        <v>798</v>
      </c>
      <c r="B39863" t="s">
        <v>1332</v>
      </c>
      <c r="C39863" t="s">
        <v>412</v>
      </c>
      <c r="D39863" t="s">
        <v>671</v>
      </c>
      <c r="E39863" t="s">
        <v>618</v>
      </c>
      <c r="F39863" t="s">
        <v>618</v>
      </c>
      <c r="G39863" t="s">
        <v>618</v>
      </c>
      <c r="H39863" t="s">
        <v>618</v>
      </c>
      <c r="I39863" t="s">
        <v>618</v>
      </c>
      <c r="J39863" t="str">
        <f>_xlfn.XLOOKUP(Tabella1_1[[#This Row],[Country Name]],'Es. 1'!$J$5:$J$194,'Es. 1'!$K$5:$K$194)</f>
        <v>Africa</v>
      </c>
    </row>
    <row r="39864" spans="1:10" x14ac:dyDescent="0.25">
      <c r="A39864" t="s">
        <v>798</v>
      </c>
      <c r="B39864" t="s">
        <v>1332</v>
      </c>
      <c r="C39864" t="s">
        <v>992</v>
      </c>
      <c r="D39864" t="s">
        <v>957</v>
      </c>
      <c r="E39864">
        <v>27664000</v>
      </c>
      <c r="F39864">
        <v>21475000</v>
      </c>
      <c r="G39864">
        <v>36464000</v>
      </c>
      <c r="H39864">
        <v>22572000</v>
      </c>
      <c r="I39864" t="s">
        <v>618</v>
      </c>
      <c r="J39864" t="str">
        <f>_xlfn.XLOOKUP(Tabella1_1[[#This Row],[Country Name]],'Es. 1'!$J$5:$J$194,'Es. 1'!$K$5:$K$194)</f>
        <v>Africa</v>
      </c>
    </row>
    <row r="39865" spans="1:10" x14ac:dyDescent="0.25">
      <c r="A39865" t="s">
        <v>798</v>
      </c>
      <c r="B39865" t="s">
        <v>1332</v>
      </c>
      <c r="C39865" t="s">
        <v>1438</v>
      </c>
      <c r="D39865" t="s">
        <v>1278</v>
      </c>
      <c r="E39865" t="s">
        <v>618</v>
      </c>
      <c r="F39865" t="s">
        <v>618</v>
      </c>
      <c r="G39865" t="s">
        <v>618</v>
      </c>
      <c r="H39865" t="s">
        <v>618</v>
      </c>
      <c r="I39865" t="s">
        <v>618</v>
      </c>
      <c r="J39865" t="str">
        <f>_xlfn.XLOOKUP(Tabella1_1[[#This Row],[Country Name]],'Es. 1'!$J$5:$J$194,'Es. 1'!$K$5:$K$194)</f>
        <v>Africa</v>
      </c>
    </row>
    <row r="39866" spans="1:10" x14ac:dyDescent="0.25">
      <c r="A39866" t="s">
        <v>798</v>
      </c>
      <c r="B39866" t="s">
        <v>1332</v>
      </c>
      <c r="C39866" t="s">
        <v>863</v>
      </c>
      <c r="D39866" t="s">
        <v>786</v>
      </c>
      <c r="E39866">
        <v>-13984016.5</v>
      </c>
      <c r="F39866">
        <v>35605403.600000001</v>
      </c>
      <c r="G39866">
        <v>-12195707.5</v>
      </c>
      <c r="H39866">
        <v>-6487850.7999999998</v>
      </c>
      <c r="I39866" t="s">
        <v>618</v>
      </c>
      <c r="J39866" t="str">
        <f>_xlfn.XLOOKUP(Tabella1_1[[#This Row],[Country Name]],'Es. 1'!$J$5:$J$194,'Es. 1'!$K$5:$K$194)</f>
        <v>Africa</v>
      </c>
    </row>
    <row r="39867" spans="1:10" x14ac:dyDescent="0.25">
      <c r="A39867" t="s">
        <v>798</v>
      </c>
      <c r="B39867" t="s">
        <v>1332</v>
      </c>
      <c r="C39867" t="s">
        <v>1043</v>
      </c>
      <c r="D39867" t="s">
        <v>1473</v>
      </c>
      <c r="E39867">
        <v>30507000</v>
      </c>
      <c r="F39867">
        <v>2538000</v>
      </c>
      <c r="G39867">
        <v>30636000</v>
      </c>
      <c r="H39867">
        <v>17170000</v>
      </c>
      <c r="I39867" t="s">
        <v>618</v>
      </c>
      <c r="J39867" t="str">
        <f>_xlfn.XLOOKUP(Tabella1_1[[#This Row],[Country Name]],'Es. 1'!$J$5:$J$194,'Es. 1'!$K$5:$K$194)</f>
        <v>Africa</v>
      </c>
    </row>
    <row r="39868" spans="1:10" x14ac:dyDescent="0.25">
      <c r="A39868" t="s">
        <v>798</v>
      </c>
      <c r="B39868" t="s">
        <v>1332</v>
      </c>
      <c r="C39868" t="s">
        <v>142</v>
      </c>
      <c r="D39868" t="s">
        <v>279</v>
      </c>
      <c r="E39868">
        <v>1966909.8</v>
      </c>
      <c r="F39868">
        <v>-16909734.300000001</v>
      </c>
      <c r="G39868">
        <v>-5551815.5</v>
      </c>
      <c r="H39868">
        <v>-3337130.8</v>
      </c>
      <c r="I39868" t="s">
        <v>618</v>
      </c>
      <c r="J39868" t="str">
        <f>_xlfn.XLOOKUP(Tabella1_1[[#This Row],[Country Name]],'Es. 1'!$J$5:$J$194,'Es. 1'!$K$5:$K$194)</f>
        <v>Africa</v>
      </c>
    </row>
    <row r="39869" spans="1:10" x14ac:dyDescent="0.25">
      <c r="A39869" t="s">
        <v>798</v>
      </c>
      <c r="B39869" t="s">
        <v>1332</v>
      </c>
      <c r="C39869" t="s">
        <v>722</v>
      </c>
      <c r="D39869" t="s">
        <v>357</v>
      </c>
      <c r="E39869">
        <v>875987.2</v>
      </c>
      <c r="F39869">
        <v>-2026912.8</v>
      </c>
      <c r="G39869">
        <v>-276365.90000000002</v>
      </c>
      <c r="H39869">
        <v>-2064924.5</v>
      </c>
      <c r="I39869" t="s">
        <v>618</v>
      </c>
      <c r="J39869" t="str">
        <f>_xlfn.XLOOKUP(Tabella1_1[[#This Row],[Country Name]],'Es. 1'!$J$5:$J$194,'Es. 1'!$K$5:$K$194)</f>
        <v>Africa</v>
      </c>
    </row>
    <row r="39870" spans="1:10" x14ac:dyDescent="0.25">
      <c r="A39870" t="s">
        <v>798</v>
      </c>
      <c r="B39870" t="s">
        <v>1332</v>
      </c>
      <c r="C39870" t="s">
        <v>1495</v>
      </c>
      <c r="D39870" t="s">
        <v>1556</v>
      </c>
      <c r="E39870" t="s">
        <v>618</v>
      </c>
      <c r="F39870" t="s">
        <v>618</v>
      </c>
      <c r="G39870" t="s">
        <v>618</v>
      </c>
      <c r="H39870" t="s">
        <v>618</v>
      </c>
      <c r="I39870" t="s">
        <v>618</v>
      </c>
      <c r="J39870" t="str">
        <f>_xlfn.XLOOKUP(Tabella1_1[[#This Row],[Country Name]],'Es. 1'!$J$5:$J$194,'Es. 1'!$K$5:$K$194)</f>
        <v>Africa</v>
      </c>
    </row>
    <row r="39871" spans="1:10" x14ac:dyDescent="0.25">
      <c r="A39871" t="s">
        <v>798</v>
      </c>
      <c r="B39871" t="s">
        <v>1332</v>
      </c>
      <c r="C39871" t="s">
        <v>998</v>
      </c>
      <c r="D39871" t="s">
        <v>483</v>
      </c>
      <c r="E39871">
        <v>87850000</v>
      </c>
      <c r="F39871">
        <v>37790000</v>
      </c>
      <c r="G39871">
        <v>-30540000</v>
      </c>
      <c r="H39871">
        <v>-9370000</v>
      </c>
      <c r="I39871" t="s">
        <v>618</v>
      </c>
      <c r="J39871" t="str">
        <f>_xlfn.XLOOKUP(Tabella1_1[[#This Row],[Country Name]],'Es. 1'!$J$5:$J$194,'Es. 1'!$K$5:$K$194)</f>
        <v>Africa</v>
      </c>
    </row>
    <row r="39872" spans="1:10" x14ac:dyDescent="0.25">
      <c r="A39872" t="s">
        <v>798</v>
      </c>
      <c r="B39872" t="s">
        <v>1332</v>
      </c>
      <c r="C39872" t="s">
        <v>1476</v>
      </c>
      <c r="D39872" t="s">
        <v>300</v>
      </c>
      <c r="E39872" t="s">
        <v>618</v>
      </c>
      <c r="F39872" t="s">
        <v>618</v>
      </c>
      <c r="G39872" t="s">
        <v>618</v>
      </c>
      <c r="H39872" t="s">
        <v>618</v>
      </c>
      <c r="I39872" t="s">
        <v>618</v>
      </c>
      <c r="J39872" t="str">
        <f>_xlfn.XLOOKUP(Tabella1_1[[#This Row],[Country Name]],'Es. 1'!$J$5:$J$194,'Es. 1'!$K$5:$K$194)</f>
        <v>Africa</v>
      </c>
    </row>
    <row r="39873" spans="1:10" x14ac:dyDescent="0.25">
      <c r="A39873" t="s">
        <v>798</v>
      </c>
      <c r="B39873" t="s">
        <v>1332</v>
      </c>
      <c r="C39873" t="s">
        <v>15</v>
      </c>
      <c r="D39873" t="s">
        <v>861</v>
      </c>
      <c r="E39873" t="s">
        <v>618</v>
      </c>
      <c r="F39873" t="s">
        <v>618</v>
      </c>
      <c r="G39873" t="s">
        <v>618</v>
      </c>
      <c r="H39873" t="s">
        <v>618</v>
      </c>
      <c r="I39873" t="s">
        <v>618</v>
      </c>
      <c r="J39873" t="str">
        <f>_xlfn.XLOOKUP(Tabella1_1[[#This Row],[Country Name]],'Es. 1'!$J$5:$J$194,'Es. 1'!$K$5:$K$194)</f>
        <v>Africa</v>
      </c>
    </row>
    <row r="39874" spans="1:10" x14ac:dyDescent="0.25">
      <c r="A39874" t="s">
        <v>798</v>
      </c>
      <c r="B39874" t="s">
        <v>1332</v>
      </c>
      <c r="C39874" t="s">
        <v>1117</v>
      </c>
      <c r="D39874" t="s">
        <v>903</v>
      </c>
      <c r="E39874" t="s">
        <v>618</v>
      </c>
      <c r="F39874" t="s">
        <v>618</v>
      </c>
      <c r="G39874" t="s">
        <v>618</v>
      </c>
      <c r="H39874" t="s">
        <v>618</v>
      </c>
      <c r="I39874" t="s">
        <v>618</v>
      </c>
      <c r="J39874" t="str">
        <f>_xlfn.XLOOKUP(Tabella1_1[[#This Row],[Country Name]],'Es. 1'!$J$5:$J$194,'Es. 1'!$K$5:$K$194)</f>
        <v>Africa</v>
      </c>
    </row>
    <row r="39875" spans="1:10" x14ac:dyDescent="0.25">
      <c r="A39875" t="s">
        <v>798</v>
      </c>
      <c r="B39875" t="s">
        <v>1332</v>
      </c>
      <c r="C39875" t="s">
        <v>272</v>
      </c>
      <c r="D39875" t="s">
        <v>128</v>
      </c>
      <c r="E39875" t="s">
        <v>618</v>
      </c>
      <c r="F39875" t="s">
        <v>618</v>
      </c>
      <c r="G39875" t="s">
        <v>618</v>
      </c>
      <c r="H39875" t="s">
        <v>618</v>
      </c>
      <c r="I39875" t="s">
        <v>618</v>
      </c>
      <c r="J39875" t="str">
        <f>_xlfn.XLOOKUP(Tabella1_1[[#This Row],[Country Name]],'Es. 1'!$J$5:$J$194,'Es. 1'!$K$5:$K$194)</f>
        <v>Africa</v>
      </c>
    </row>
    <row r="39876" spans="1:10" x14ac:dyDescent="0.25">
      <c r="A39876" t="s">
        <v>798</v>
      </c>
      <c r="B39876" t="s">
        <v>1332</v>
      </c>
      <c r="C39876" t="s">
        <v>69</v>
      </c>
      <c r="D39876" t="s">
        <v>290</v>
      </c>
      <c r="E39876" t="s">
        <v>618</v>
      </c>
      <c r="F39876" t="s">
        <v>618</v>
      </c>
      <c r="G39876" t="s">
        <v>618</v>
      </c>
      <c r="H39876" t="s">
        <v>618</v>
      </c>
      <c r="I39876" t="s">
        <v>618</v>
      </c>
      <c r="J39876" t="str">
        <f>_xlfn.XLOOKUP(Tabella1_1[[#This Row],[Country Name]],'Es. 1'!$J$5:$J$194,'Es. 1'!$K$5:$K$194)</f>
        <v>Africa</v>
      </c>
    </row>
    <row r="39877" spans="1:10" x14ac:dyDescent="0.25">
      <c r="A39877" t="s">
        <v>798</v>
      </c>
      <c r="B39877" t="s">
        <v>1332</v>
      </c>
      <c r="C39877" t="s">
        <v>1430</v>
      </c>
      <c r="D39877" t="s">
        <v>448</v>
      </c>
      <c r="E39877">
        <v>14.944632168588612</v>
      </c>
      <c r="F39877">
        <v>19.220166630963778</v>
      </c>
      <c r="G39877">
        <v>19.496306239685531</v>
      </c>
      <c r="H39877">
        <v>16.180112296490922</v>
      </c>
      <c r="I39877" t="s">
        <v>618</v>
      </c>
      <c r="J39877" t="str">
        <f>_xlfn.XLOOKUP(Tabella1_1[[#This Row],[Country Name]],'Es. 1'!$J$5:$J$194,'Es. 1'!$K$5:$K$194)</f>
        <v>Africa</v>
      </c>
    </row>
    <row r="39878" spans="1:10" x14ac:dyDescent="0.25">
      <c r="A39878" t="s">
        <v>798</v>
      </c>
      <c r="B39878" t="s">
        <v>1332</v>
      </c>
      <c r="C39878" t="s">
        <v>249</v>
      </c>
      <c r="D39878" t="s">
        <v>669</v>
      </c>
      <c r="E39878">
        <v>4.9654046997922228</v>
      </c>
      <c r="F39878">
        <v>6.9757534056176835</v>
      </c>
      <c r="G39878">
        <v>6.5338929020299892</v>
      </c>
      <c r="H39878">
        <v>5.6857571897308068</v>
      </c>
      <c r="I39878" t="s">
        <v>618</v>
      </c>
      <c r="J39878" t="str">
        <f>_xlfn.XLOOKUP(Tabella1_1[[#This Row],[Country Name]],'Es. 1'!$J$5:$J$194,'Es. 1'!$K$5:$K$194)</f>
        <v>Africa</v>
      </c>
    </row>
    <row r="39879" spans="1:10" x14ac:dyDescent="0.25">
      <c r="A39879" t="s">
        <v>798</v>
      </c>
      <c r="B39879" t="s">
        <v>1332</v>
      </c>
      <c r="C39879" t="s">
        <v>45</v>
      </c>
      <c r="D39879" t="s">
        <v>118</v>
      </c>
      <c r="E39879">
        <v>21.889646277533004</v>
      </c>
      <c r="F39879">
        <v>31.672044685349256</v>
      </c>
      <c r="G39879">
        <v>26.09442596773836</v>
      </c>
      <c r="H39879">
        <v>23.608607910825626</v>
      </c>
      <c r="I39879" t="s">
        <v>618</v>
      </c>
      <c r="J39879" t="str">
        <f>_xlfn.XLOOKUP(Tabella1_1[[#This Row],[Country Name]],'Es. 1'!$J$5:$J$194,'Es. 1'!$K$5:$K$194)</f>
        <v>Africa</v>
      </c>
    </row>
    <row r="39880" spans="1:10" x14ac:dyDescent="0.25">
      <c r="A39880" t="s">
        <v>798</v>
      </c>
      <c r="B39880" t="s">
        <v>1332</v>
      </c>
      <c r="C39880" t="s">
        <v>1293</v>
      </c>
      <c r="D39880" t="s">
        <v>1595</v>
      </c>
      <c r="E39880">
        <v>5.9177613232342354</v>
      </c>
      <c r="F39880">
        <v>8.1483477435381193</v>
      </c>
      <c r="G39880">
        <v>7.6331505483000122</v>
      </c>
      <c r="H39880">
        <v>6.4873669234990716</v>
      </c>
      <c r="I39880" t="s">
        <v>618</v>
      </c>
      <c r="J39880" t="str">
        <f>_xlfn.XLOOKUP(Tabella1_1[[#This Row],[Country Name]],'Es. 1'!$J$5:$J$194,'Es. 1'!$K$5:$K$194)</f>
        <v>Africa</v>
      </c>
    </row>
    <row r="39881" spans="1:10" x14ac:dyDescent="0.25">
      <c r="A39881" t="s">
        <v>798</v>
      </c>
      <c r="B39881" t="s">
        <v>1332</v>
      </c>
      <c r="C39881" t="s">
        <v>501</v>
      </c>
      <c r="D39881" t="s">
        <v>532</v>
      </c>
      <c r="E39881">
        <v>63.000348303907266</v>
      </c>
      <c r="F39881">
        <v>75.804088158106566</v>
      </c>
      <c r="G39881">
        <v>78.546399334916231</v>
      </c>
      <c r="H39881">
        <v>66.479456717718392</v>
      </c>
      <c r="I39881" t="s">
        <v>618</v>
      </c>
      <c r="J39881" t="str">
        <f>_xlfn.XLOOKUP(Tabella1_1[[#This Row],[Country Name]],'Es. 1'!$J$5:$J$194,'Es. 1'!$K$5:$K$194)</f>
        <v>Africa</v>
      </c>
    </row>
    <row r="39882" spans="1:10" x14ac:dyDescent="0.25">
      <c r="A39882" t="s">
        <v>798</v>
      </c>
      <c r="B39882" t="s">
        <v>1332</v>
      </c>
      <c r="C39882" t="s">
        <v>1574</v>
      </c>
      <c r="D39882" t="s">
        <v>925</v>
      </c>
      <c r="E39882" t="s">
        <v>618</v>
      </c>
      <c r="F39882" t="s">
        <v>618</v>
      </c>
      <c r="G39882" t="s">
        <v>618</v>
      </c>
      <c r="H39882" t="s">
        <v>618</v>
      </c>
      <c r="I39882" t="s">
        <v>618</v>
      </c>
      <c r="J39882" t="str">
        <f>_xlfn.XLOOKUP(Tabella1_1[[#This Row],[Country Name]],'Es. 1'!$J$5:$J$194,'Es. 1'!$K$5:$K$194)</f>
        <v>Africa</v>
      </c>
    </row>
    <row r="39883" spans="1:10" x14ac:dyDescent="0.25">
      <c r="A39883" t="s">
        <v>798</v>
      </c>
      <c r="B39883" t="s">
        <v>1332</v>
      </c>
      <c r="C39883" t="s">
        <v>344</v>
      </c>
      <c r="D39883" t="s">
        <v>1076</v>
      </c>
      <c r="E39883" t="s">
        <v>618</v>
      </c>
      <c r="F39883" t="s">
        <v>618</v>
      </c>
      <c r="G39883" t="s">
        <v>618</v>
      </c>
      <c r="H39883" t="s">
        <v>618</v>
      </c>
      <c r="I39883" t="s">
        <v>618</v>
      </c>
      <c r="J39883" t="str">
        <f>_xlfn.XLOOKUP(Tabella1_1[[#This Row],[Country Name]],'Es. 1'!$J$5:$J$194,'Es. 1'!$K$5:$K$194)</f>
        <v>Africa</v>
      </c>
    </row>
    <row r="39884" spans="1:10" x14ac:dyDescent="0.25">
      <c r="A39884" t="s">
        <v>798</v>
      </c>
      <c r="B39884" t="s">
        <v>1332</v>
      </c>
      <c r="C39884" t="s">
        <v>1668</v>
      </c>
      <c r="D39884" t="s">
        <v>1482</v>
      </c>
      <c r="E39884">
        <v>151160003.66210902</v>
      </c>
      <c r="F39884">
        <v>179899993.89648402</v>
      </c>
      <c r="G39884">
        <v>179199996.94824198</v>
      </c>
      <c r="H39884">
        <v>152809997.55859402</v>
      </c>
      <c r="I39884" t="s">
        <v>618</v>
      </c>
      <c r="J39884" t="str">
        <f>_xlfn.XLOOKUP(Tabella1_1[[#This Row],[Country Name]],'Es. 1'!$J$5:$J$194,'Es. 1'!$K$5:$K$194)</f>
        <v>Africa</v>
      </c>
    </row>
    <row r="39885" spans="1:10" x14ac:dyDescent="0.25">
      <c r="A39885" t="s">
        <v>798</v>
      </c>
      <c r="B39885" t="s">
        <v>1332</v>
      </c>
      <c r="C39885" t="s">
        <v>1561</v>
      </c>
      <c r="D39885" t="s">
        <v>1628</v>
      </c>
      <c r="E39885">
        <v>140220001.22070301</v>
      </c>
      <c r="F39885">
        <v>170869995.11718801</v>
      </c>
      <c r="G39885">
        <v>179199996.94824198</v>
      </c>
      <c r="H39885">
        <v>153289993.28613302</v>
      </c>
      <c r="I39885" t="s">
        <v>618</v>
      </c>
      <c r="J39885" t="str">
        <f>_xlfn.XLOOKUP(Tabella1_1[[#This Row],[Country Name]],'Es. 1'!$J$5:$J$194,'Es. 1'!$K$5:$K$194)</f>
        <v>Africa</v>
      </c>
    </row>
    <row r="39886" spans="1:10" x14ac:dyDescent="0.25">
      <c r="A39886" t="s">
        <v>798</v>
      </c>
      <c r="B39886" t="s">
        <v>1332</v>
      </c>
      <c r="C39886" t="s">
        <v>765</v>
      </c>
      <c r="D39886" t="s">
        <v>1239</v>
      </c>
      <c r="E39886">
        <v>151160003.66210902</v>
      </c>
      <c r="F39886">
        <v>179899993.89648402</v>
      </c>
      <c r="G39886">
        <v>179199996.94824198</v>
      </c>
      <c r="H39886">
        <v>152809997.55859402</v>
      </c>
      <c r="I39886" t="s">
        <v>618</v>
      </c>
      <c r="J39886" t="str">
        <f>_xlfn.XLOOKUP(Tabella1_1[[#This Row],[Country Name]],'Es. 1'!$J$5:$J$194,'Es. 1'!$K$5:$K$194)</f>
        <v>Africa</v>
      </c>
    </row>
    <row r="39887" spans="1:10" x14ac:dyDescent="0.25">
      <c r="A39887" t="s">
        <v>798</v>
      </c>
      <c r="B39887" t="s">
        <v>1332</v>
      </c>
      <c r="C39887" t="s">
        <v>136</v>
      </c>
      <c r="D39887" t="s">
        <v>1383</v>
      </c>
      <c r="E39887">
        <v>140220001.22070301</v>
      </c>
      <c r="F39887">
        <v>170869995.11718801</v>
      </c>
      <c r="G39887">
        <v>179199996.94824198</v>
      </c>
      <c r="H39887">
        <v>153289993.28613302</v>
      </c>
      <c r="I39887" t="s">
        <v>618</v>
      </c>
      <c r="J39887" t="str">
        <f>_xlfn.XLOOKUP(Tabella1_1[[#This Row],[Country Name]],'Es. 1'!$J$5:$J$194,'Es. 1'!$K$5:$K$194)</f>
        <v>Africa</v>
      </c>
    </row>
    <row r="39888" spans="1:10" x14ac:dyDescent="0.25">
      <c r="A39888" t="s">
        <v>798</v>
      </c>
      <c r="B39888" t="s">
        <v>1332</v>
      </c>
      <c r="C39888" t="s">
        <v>800</v>
      </c>
      <c r="D39888" t="s">
        <v>1609</v>
      </c>
      <c r="E39888">
        <v>7850527.7633667002</v>
      </c>
      <c r="F39888">
        <v>750000</v>
      </c>
      <c r="G39888" t="s">
        <v>618</v>
      </c>
      <c r="H39888" t="s">
        <v>618</v>
      </c>
      <c r="I39888" t="s">
        <v>618</v>
      </c>
      <c r="J39888" t="str">
        <f>_xlfn.XLOOKUP(Tabella1_1[[#This Row],[Country Name]],'Es. 1'!$J$5:$J$194,'Es. 1'!$K$5:$K$194)</f>
        <v>Africa</v>
      </c>
    </row>
    <row r="39889" spans="1:10" x14ac:dyDescent="0.25">
      <c r="A39889" t="s">
        <v>798</v>
      </c>
      <c r="B39889" t="s">
        <v>1332</v>
      </c>
      <c r="C39889" t="s">
        <v>1341</v>
      </c>
      <c r="D39889" t="s">
        <v>428</v>
      </c>
      <c r="E39889">
        <v>567376.97124481201</v>
      </c>
      <c r="F39889">
        <v>228112.17606067698</v>
      </c>
      <c r="G39889">
        <v>498569.99516487098</v>
      </c>
      <c r="H39889">
        <v>252120.55444717401</v>
      </c>
      <c r="I39889" t="s">
        <v>618</v>
      </c>
      <c r="J39889" t="str">
        <f>_xlfn.XLOOKUP(Tabella1_1[[#This Row],[Country Name]],'Es. 1'!$J$5:$J$194,'Es. 1'!$K$5:$K$194)</f>
        <v>Africa</v>
      </c>
    </row>
    <row r="39890" spans="1:10" x14ac:dyDescent="0.25">
      <c r="A39890" t="s">
        <v>798</v>
      </c>
      <c r="B39890" t="s">
        <v>1332</v>
      </c>
      <c r="C39890" t="s">
        <v>1478</v>
      </c>
      <c r="D39890" t="s">
        <v>1386</v>
      </c>
      <c r="E39890">
        <v>357320.87492942798</v>
      </c>
      <c r="F39890">
        <v>449792.59371757502</v>
      </c>
      <c r="G39890">
        <v>369820.32656669599</v>
      </c>
      <c r="H39890">
        <v>346935.60004234297</v>
      </c>
      <c r="I39890" t="s">
        <v>618</v>
      </c>
      <c r="J39890" t="str">
        <f>_xlfn.XLOOKUP(Tabella1_1[[#This Row],[Country Name]],'Es. 1'!$J$5:$J$194,'Es. 1'!$K$5:$K$194)</f>
        <v>Africa</v>
      </c>
    </row>
    <row r="39891" spans="1:10" x14ac:dyDescent="0.25">
      <c r="A39891" t="s">
        <v>798</v>
      </c>
      <c r="B39891" t="s">
        <v>1332</v>
      </c>
      <c r="C39891" t="s">
        <v>639</v>
      </c>
      <c r="D39891" t="s">
        <v>966</v>
      </c>
      <c r="E39891">
        <v>3261587.3813629197</v>
      </c>
      <c r="F39891">
        <v>1045630.81264496</v>
      </c>
      <c r="G39891">
        <v>1439000.0104904198</v>
      </c>
      <c r="H39891">
        <v>2675209.9990844699</v>
      </c>
      <c r="I39891" t="s">
        <v>618</v>
      </c>
      <c r="J39891" t="str">
        <f>_xlfn.XLOOKUP(Tabella1_1[[#This Row],[Country Name]],'Es. 1'!$J$5:$J$194,'Es. 1'!$K$5:$K$194)</f>
        <v>Africa</v>
      </c>
    </row>
    <row r="39892" spans="1:10" x14ac:dyDescent="0.25">
      <c r="A39892" t="s">
        <v>798</v>
      </c>
      <c r="B39892" t="s">
        <v>1332</v>
      </c>
      <c r="C39892" t="s">
        <v>1611</v>
      </c>
      <c r="D39892" t="s">
        <v>1048</v>
      </c>
      <c r="E39892">
        <v>1054690.0033950799</v>
      </c>
      <c r="F39892">
        <v>772195.160388947</v>
      </c>
      <c r="G39892">
        <v>372099.99561309797</v>
      </c>
      <c r="H39892">
        <v>657725.45337677002</v>
      </c>
      <c r="I39892" t="s">
        <v>618</v>
      </c>
      <c r="J39892" t="str">
        <f>_xlfn.XLOOKUP(Tabella1_1[[#This Row],[Country Name]],'Es. 1'!$J$5:$J$194,'Es. 1'!$K$5:$K$194)</f>
        <v>Africa</v>
      </c>
    </row>
    <row r="39893" spans="1:10" x14ac:dyDescent="0.25">
      <c r="A39893" t="s">
        <v>798</v>
      </c>
      <c r="B39893" t="s">
        <v>1332</v>
      </c>
      <c r="C39893" t="s">
        <v>839</v>
      </c>
      <c r="D39893" t="s">
        <v>780</v>
      </c>
      <c r="E39893" t="s">
        <v>618</v>
      </c>
      <c r="F39893" t="s">
        <v>618</v>
      </c>
      <c r="G39893" t="s">
        <v>618</v>
      </c>
      <c r="H39893">
        <v>748929.97741699195</v>
      </c>
      <c r="I39893" t="s">
        <v>618</v>
      </c>
      <c r="J39893" t="str">
        <f>_xlfn.XLOOKUP(Tabella1_1[[#This Row],[Country Name]],'Es. 1'!$J$5:$J$194,'Es. 1'!$K$5:$K$194)</f>
        <v>Africa</v>
      </c>
    </row>
    <row r="39894" spans="1:10" x14ac:dyDescent="0.25">
      <c r="A39894" t="s">
        <v>798</v>
      </c>
      <c r="B39894" t="s">
        <v>1332</v>
      </c>
      <c r="C39894" t="s">
        <v>1115</v>
      </c>
      <c r="D39894" t="s">
        <v>174</v>
      </c>
      <c r="E39894" t="s">
        <v>618</v>
      </c>
      <c r="F39894" t="s">
        <v>618</v>
      </c>
      <c r="G39894">
        <v>307999.99833107</v>
      </c>
      <c r="H39894">
        <v>100234.30734872801</v>
      </c>
      <c r="I39894" t="s">
        <v>618</v>
      </c>
      <c r="J39894" t="str">
        <f>_xlfn.XLOOKUP(Tabella1_1[[#This Row],[Country Name]],'Es. 1'!$J$5:$J$194,'Es. 1'!$K$5:$K$194)</f>
        <v>Africa</v>
      </c>
    </row>
    <row r="39895" spans="1:10" x14ac:dyDescent="0.25">
      <c r="A39895" t="s">
        <v>798</v>
      </c>
      <c r="B39895" t="s">
        <v>1332</v>
      </c>
      <c r="C39895" t="s">
        <v>1283</v>
      </c>
      <c r="D39895" t="s">
        <v>689</v>
      </c>
      <c r="E39895">
        <v>722797.334194183</v>
      </c>
      <c r="F39895" t="s">
        <v>618</v>
      </c>
      <c r="G39895" t="s">
        <v>618</v>
      </c>
      <c r="H39895">
        <v>60247.998684644699</v>
      </c>
      <c r="I39895" t="s">
        <v>618</v>
      </c>
      <c r="J39895" t="str">
        <f>_xlfn.XLOOKUP(Tabella1_1[[#This Row],[Country Name]],'Es. 1'!$J$5:$J$194,'Es. 1'!$K$5:$K$194)</f>
        <v>Africa</v>
      </c>
    </row>
    <row r="39896" spans="1:10" x14ac:dyDescent="0.25">
      <c r="A39896" t="s">
        <v>798</v>
      </c>
      <c r="B39896" t="s">
        <v>1332</v>
      </c>
      <c r="C39896" t="s">
        <v>528</v>
      </c>
      <c r="D39896" t="s">
        <v>1292</v>
      </c>
      <c r="E39896" t="s">
        <v>618</v>
      </c>
      <c r="F39896" t="s">
        <v>618</v>
      </c>
      <c r="G39896" t="s">
        <v>618</v>
      </c>
      <c r="H39896" t="s">
        <v>618</v>
      </c>
      <c r="I39896" t="s">
        <v>618</v>
      </c>
      <c r="J39896" t="str">
        <f>_xlfn.XLOOKUP(Tabella1_1[[#This Row],[Country Name]],'Es. 1'!$J$5:$J$194,'Es. 1'!$K$5:$K$194)</f>
        <v>Africa</v>
      </c>
    </row>
    <row r="39897" spans="1:10" x14ac:dyDescent="0.25">
      <c r="A39897" t="s">
        <v>798</v>
      </c>
      <c r="B39897" t="s">
        <v>1332</v>
      </c>
      <c r="C39897" t="s">
        <v>1406</v>
      </c>
      <c r="D39897" t="s">
        <v>1259</v>
      </c>
      <c r="E39897" t="s">
        <v>618</v>
      </c>
      <c r="F39897" t="s">
        <v>618</v>
      </c>
      <c r="G39897">
        <v>-7629.9998909235001</v>
      </c>
      <c r="H39897" t="s">
        <v>618</v>
      </c>
      <c r="I39897" t="s">
        <v>618</v>
      </c>
      <c r="J39897" t="str">
        <f>_xlfn.XLOOKUP(Tabella1_1[[#This Row],[Country Name]],'Es. 1'!$J$5:$J$194,'Es. 1'!$K$5:$K$194)</f>
        <v>Africa</v>
      </c>
    </row>
    <row r="39898" spans="1:10" x14ac:dyDescent="0.25">
      <c r="A39898" t="s">
        <v>798</v>
      </c>
      <c r="B39898" t="s">
        <v>1332</v>
      </c>
      <c r="C39898" t="s">
        <v>1450</v>
      </c>
      <c r="D39898" t="s">
        <v>461</v>
      </c>
      <c r="E39898" t="s">
        <v>618</v>
      </c>
      <c r="F39898" t="s">
        <v>618</v>
      </c>
      <c r="G39898" t="s">
        <v>618</v>
      </c>
      <c r="H39898" t="s">
        <v>618</v>
      </c>
      <c r="I39898" t="s">
        <v>618</v>
      </c>
      <c r="J39898" t="str">
        <f>_xlfn.XLOOKUP(Tabella1_1[[#This Row],[Country Name]],'Es. 1'!$J$5:$J$194,'Es. 1'!$K$5:$K$194)</f>
        <v>Africa</v>
      </c>
    </row>
    <row r="39899" spans="1:10" x14ac:dyDescent="0.25">
      <c r="A39899" t="s">
        <v>798</v>
      </c>
      <c r="B39899" t="s">
        <v>1332</v>
      </c>
      <c r="C39899" t="s">
        <v>159</v>
      </c>
      <c r="D39899" t="s">
        <v>485</v>
      </c>
      <c r="E39899">
        <v>1047490.00072479</v>
      </c>
      <c r="F39899">
        <v>1595583.7965011599</v>
      </c>
      <c r="G39899">
        <v>1511963.4866714501</v>
      </c>
      <c r="H39899">
        <v>2107055.90248108</v>
      </c>
      <c r="I39899" t="s">
        <v>618</v>
      </c>
      <c r="J39899" t="str">
        <f>_xlfn.XLOOKUP(Tabella1_1[[#This Row],[Country Name]],'Es. 1'!$J$5:$J$194,'Es. 1'!$K$5:$K$194)</f>
        <v>Africa</v>
      </c>
    </row>
    <row r="39900" spans="1:10" x14ac:dyDescent="0.25">
      <c r="A39900" t="s">
        <v>798</v>
      </c>
      <c r="B39900" t="s">
        <v>1332</v>
      </c>
      <c r="C39900" t="s">
        <v>351</v>
      </c>
      <c r="D39900" t="s">
        <v>1630</v>
      </c>
      <c r="E39900" t="s">
        <v>618</v>
      </c>
      <c r="F39900" t="s">
        <v>618</v>
      </c>
      <c r="G39900" t="s">
        <v>618</v>
      </c>
      <c r="H39900" t="s">
        <v>618</v>
      </c>
      <c r="I39900" t="s">
        <v>618</v>
      </c>
      <c r="J39900" t="str">
        <f>_xlfn.XLOOKUP(Tabella1_1[[#This Row],[Country Name]],'Es. 1'!$J$5:$J$194,'Es. 1'!$K$5:$K$194)</f>
        <v>Africa</v>
      </c>
    </row>
    <row r="39901" spans="1:10" x14ac:dyDescent="0.25">
      <c r="A39901" t="s">
        <v>798</v>
      </c>
      <c r="B39901" t="s">
        <v>1332</v>
      </c>
      <c r="C39901" t="s">
        <v>1507</v>
      </c>
      <c r="D39901" t="s">
        <v>1038</v>
      </c>
      <c r="E39901" t="s">
        <v>618</v>
      </c>
      <c r="F39901" t="s">
        <v>618</v>
      </c>
      <c r="G39901" t="s">
        <v>618</v>
      </c>
      <c r="H39901" t="s">
        <v>618</v>
      </c>
      <c r="I39901" t="s">
        <v>618</v>
      </c>
      <c r="J39901" t="str">
        <f>_xlfn.XLOOKUP(Tabella1_1[[#This Row],[Country Name]],'Es. 1'!$J$5:$J$194,'Es. 1'!$K$5:$K$194)</f>
        <v>Africa</v>
      </c>
    </row>
    <row r="39902" spans="1:10" x14ac:dyDescent="0.25">
      <c r="A39902" t="s">
        <v>798</v>
      </c>
      <c r="B39902" t="s">
        <v>1332</v>
      </c>
      <c r="C39902" t="s">
        <v>1249</v>
      </c>
      <c r="D39902" t="s">
        <v>1608</v>
      </c>
      <c r="E39902">
        <v>1196266.05510712</v>
      </c>
      <c r="F39902">
        <v>1114869.95220184</v>
      </c>
      <c r="G39902">
        <v>1437679.76760864</v>
      </c>
      <c r="H39902">
        <v>1195090.0554657001</v>
      </c>
      <c r="I39902" t="s">
        <v>618</v>
      </c>
      <c r="J39902" t="str">
        <f>_xlfn.XLOOKUP(Tabella1_1[[#This Row],[Country Name]],'Es. 1'!$J$5:$J$194,'Es. 1'!$K$5:$K$194)</f>
        <v>Africa</v>
      </c>
    </row>
    <row r="39903" spans="1:10" x14ac:dyDescent="0.25">
      <c r="A39903" t="s">
        <v>798</v>
      </c>
      <c r="B39903" t="s">
        <v>1332</v>
      </c>
      <c r="C39903" t="s">
        <v>1463</v>
      </c>
      <c r="D39903" t="s">
        <v>1475</v>
      </c>
      <c r="E39903" t="s">
        <v>618</v>
      </c>
      <c r="F39903" t="s">
        <v>618</v>
      </c>
      <c r="G39903" t="s">
        <v>618</v>
      </c>
      <c r="H39903" t="s">
        <v>618</v>
      </c>
      <c r="I39903" t="s">
        <v>618</v>
      </c>
      <c r="J39903" t="str">
        <f>_xlfn.XLOOKUP(Tabella1_1[[#This Row],[Country Name]],'Es. 1'!$J$5:$J$194,'Es. 1'!$K$5:$K$194)</f>
        <v>Africa</v>
      </c>
    </row>
    <row r="39904" spans="1:10" x14ac:dyDescent="0.25">
      <c r="A39904" t="s">
        <v>798</v>
      </c>
      <c r="B39904" t="s">
        <v>1332</v>
      </c>
      <c r="C39904" t="s">
        <v>187</v>
      </c>
      <c r="D39904" t="s">
        <v>1179</v>
      </c>
      <c r="E39904">
        <v>2013999.9389648403</v>
      </c>
      <c r="F39904">
        <v>1613999.9628067</v>
      </c>
      <c r="G39904">
        <v>2019000.0534057599</v>
      </c>
      <c r="H39904">
        <v>1184999.9427795399</v>
      </c>
      <c r="I39904" t="s">
        <v>618</v>
      </c>
      <c r="J39904" t="str">
        <f>_xlfn.XLOOKUP(Tabella1_1[[#This Row],[Country Name]],'Es. 1'!$J$5:$J$194,'Es. 1'!$K$5:$K$194)</f>
        <v>Africa</v>
      </c>
    </row>
    <row r="39905" spans="1:10" x14ac:dyDescent="0.25">
      <c r="A39905" t="s">
        <v>798</v>
      </c>
      <c r="B39905" t="s">
        <v>1332</v>
      </c>
      <c r="C39905" t="s">
        <v>1356</v>
      </c>
      <c r="D39905" t="s">
        <v>1346</v>
      </c>
      <c r="E39905" t="s">
        <v>618</v>
      </c>
      <c r="F39905" t="s">
        <v>618</v>
      </c>
      <c r="G39905" t="s">
        <v>618</v>
      </c>
      <c r="H39905" t="s">
        <v>618</v>
      </c>
      <c r="I39905" t="s">
        <v>618</v>
      </c>
      <c r="J39905" t="str">
        <f>_xlfn.XLOOKUP(Tabella1_1[[#This Row],[Country Name]],'Es. 1'!$J$5:$J$194,'Es. 1'!$K$5:$K$194)</f>
        <v>Africa</v>
      </c>
    </row>
    <row r="39906" spans="1:10" x14ac:dyDescent="0.25">
      <c r="A39906" t="s">
        <v>798</v>
      </c>
      <c r="B39906" t="s">
        <v>1332</v>
      </c>
      <c r="C39906" t="s">
        <v>541</v>
      </c>
      <c r="D39906" t="s">
        <v>1488</v>
      </c>
      <c r="E39906" t="s">
        <v>618</v>
      </c>
      <c r="F39906" t="s">
        <v>618</v>
      </c>
      <c r="G39906" t="s">
        <v>618</v>
      </c>
      <c r="H39906" t="s">
        <v>618</v>
      </c>
      <c r="I39906" t="s">
        <v>618</v>
      </c>
      <c r="J39906" t="str">
        <f>_xlfn.XLOOKUP(Tabella1_1[[#This Row],[Country Name]],'Es. 1'!$J$5:$J$194,'Es. 1'!$K$5:$K$194)</f>
        <v>Africa</v>
      </c>
    </row>
    <row r="39907" spans="1:10" x14ac:dyDescent="0.25">
      <c r="A39907" t="s">
        <v>798</v>
      </c>
      <c r="B39907" t="s">
        <v>1332</v>
      </c>
      <c r="C39907" t="s">
        <v>929</v>
      </c>
      <c r="D39907" t="s">
        <v>1374</v>
      </c>
      <c r="E39907">
        <v>600000.02384185803</v>
      </c>
      <c r="F39907" t="s">
        <v>618</v>
      </c>
      <c r="G39907">
        <v>495050.01306533802</v>
      </c>
      <c r="H39907">
        <v>1005094.05136108</v>
      </c>
      <c r="I39907" t="s">
        <v>618</v>
      </c>
      <c r="J39907" t="str">
        <f>_xlfn.XLOOKUP(Tabella1_1[[#This Row],[Country Name]],'Es. 1'!$J$5:$J$194,'Es. 1'!$K$5:$K$194)</f>
        <v>Africa</v>
      </c>
    </row>
    <row r="39908" spans="1:10" x14ac:dyDescent="0.25">
      <c r="A39908" t="s">
        <v>798</v>
      </c>
      <c r="B39908" t="s">
        <v>1332</v>
      </c>
      <c r="C39908" t="s">
        <v>1261</v>
      </c>
      <c r="D39908" t="s">
        <v>1465</v>
      </c>
      <c r="E39908" t="s">
        <v>618</v>
      </c>
      <c r="F39908" t="s">
        <v>618</v>
      </c>
      <c r="G39908" t="s">
        <v>618</v>
      </c>
      <c r="H39908" t="s">
        <v>618</v>
      </c>
      <c r="I39908" t="s">
        <v>618</v>
      </c>
      <c r="J39908" t="str">
        <f>_xlfn.XLOOKUP(Tabella1_1[[#This Row],[Country Name]],'Es. 1'!$J$5:$J$194,'Es. 1'!$K$5:$K$194)</f>
        <v>Africa</v>
      </c>
    </row>
    <row r="39909" spans="1:10" x14ac:dyDescent="0.25">
      <c r="A39909" t="s">
        <v>798</v>
      </c>
      <c r="B39909" t="s">
        <v>1332</v>
      </c>
      <c r="C39909" t="s">
        <v>870</v>
      </c>
      <c r="D39909" t="s">
        <v>1187</v>
      </c>
      <c r="E39909" t="s">
        <v>618</v>
      </c>
      <c r="F39909" t="s">
        <v>618</v>
      </c>
      <c r="G39909" t="s">
        <v>618</v>
      </c>
      <c r="H39909" t="s">
        <v>618</v>
      </c>
      <c r="I39909" t="s">
        <v>618</v>
      </c>
      <c r="J39909" t="str">
        <f>_xlfn.XLOOKUP(Tabella1_1[[#This Row],[Country Name]],'Es. 1'!$J$5:$J$194,'Es. 1'!$K$5:$K$194)</f>
        <v>Africa</v>
      </c>
    </row>
    <row r="39910" spans="1:10" x14ac:dyDescent="0.25">
      <c r="A39910" t="s">
        <v>798</v>
      </c>
      <c r="B39910" t="s">
        <v>1332</v>
      </c>
      <c r="C39910" t="s">
        <v>1472</v>
      </c>
      <c r="D39910" t="s">
        <v>605</v>
      </c>
      <c r="E39910" t="s">
        <v>618</v>
      </c>
      <c r="F39910" t="s">
        <v>618</v>
      </c>
      <c r="G39910" t="s">
        <v>618</v>
      </c>
      <c r="H39910" t="s">
        <v>618</v>
      </c>
      <c r="I39910" t="s">
        <v>618</v>
      </c>
      <c r="J39910" t="str">
        <f>_xlfn.XLOOKUP(Tabella1_1[[#This Row],[Country Name]],'Es. 1'!$J$5:$J$194,'Es. 1'!$K$5:$K$194)</f>
        <v>Africa</v>
      </c>
    </row>
    <row r="39911" spans="1:10" x14ac:dyDescent="0.25">
      <c r="A39911" t="s">
        <v>798</v>
      </c>
      <c r="B39911" t="s">
        <v>1332</v>
      </c>
      <c r="C39911" t="s">
        <v>611</v>
      </c>
      <c r="D39911" t="s">
        <v>1267</v>
      </c>
      <c r="E39911" t="s">
        <v>618</v>
      </c>
      <c r="F39911" t="s">
        <v>618</v>
      </c>
      <c r="G39911" t="s">
        <v>618</v>
      </c>
      <c r="H39911" t="s">
        <v>618</v>
      </c>
      <c r="I39911" t="s">
        <v>618</v>
      </c>
      <c r="J39911" t="str">
        <f>_xlfn.XLOOKUP(Tabella1_1[[#This Row],[Country Name]],'Es. 1'!$J$5:$J$194,'Es. 1'!$K$5:$K$194)</f>
        <v>Africa</v>
      </c>
    </row>
    <row r="39912" spans="1:10" x14ac:dyDescent="0.25">
      <c r="A39912" t="s">
        <v>798</v>
      </c>
      <c r="B39912" t="s">
        <v>1332</v>
      </c>
      <c r="C39912" t="s">
        <v>395</v>
      </c>
      <c r="D39912" t="s">
        <v>1240</v>
      </c>
      <c r="E39912">
        <v>3940030.09796143</v>
      </c>
      <c r="F39912">
        <v>4049031.2576293899</v>
      </c>
      <c r="G39912">
        <v>2036259.8896026597</v>
      </c>
      <c r="H39912">
        <v>1625265.24066925</v>
      </c>
      <c r="I39912" t="s">
        <v>618</v>
      </c>
      <c r="J39912" t="str">
        <f>_xlfn.XLOOKUP(Tabella1_1[[#This Row],[Country Name]],'Es. 1'!$J$5:$J$194,'Es. 1'!$K$5:$K$194)</f>
        <v>Africa</v>
      </c>
    </row>
    <row r="39913" spans="1:10" x14ac:dyDescent="0.25">
      <c r="A39913" t="s">
        <v>798</v>
      </c>
      <c r="B39913" t="s">
        <v>1332</v>
      </c>
      <c r="C39913" t="s">
        <v>631</v>
      </c>
      <c r="D39913" t="s">
        <v>945</v>
      </c>
      <c r="E39913">
        <v>614560.30607223499</v>
      </c>
      <c r="F39913">
        <v>443389.35613632202</v>
      </c>
      <c r="G39913">
        <v>1290500.0448226901</v>
      </c>
      <c r="H39913">
        <v>1006115.43655396</v>
      </c>
      <c r="I39913" t="s">
        <v>618</v>
      </c>
      <c r="J39913" t="str">
        <f>_xlfn.XLOOKUP(Tabella1_1[[#This Row],[Country Name]],'Es. 1'!$J$5:$J$194,'Es. 1'!$K$5:$K$194)</f>
        <v>Africa</v>
      </c>
    </row>
    <row r="39914" spans="1:10" x14ac:dyDescent="0.25">
      <c r="A39914" t="s">
        <v>798</v>
      </c>
      <c r="B39914" t="s">
        <v>1332</v>
      </c>
      <c r="C39914" t="s">
        <v>329</v>
      </c>
      <c r="D39914" t="s">
        <v>1144</v>
      </c>
      <c r="E39914" t="s">
        <v>618</v>
      </c>
      <c r="F39914" t="s">
        <v>618</v>
      </c>
      <c r="G39914" t="s">
        <v>618</v>
      </c>
      <c r="H39914">
        <v>46082.999557256699</v>
      </c>
      <c r="I39914" t="s">
        <v>618</v>
      </c>
      <c r="J39914" t="str">
        <f>_xlfn.XLOOKUP(Tabella1_1[[#This Row],[Country Name]],'Es. 1'!$J$5:$J$194,'Es. 1'!$K$5:$K$194)</f>
        <v>Africa</v>
      </c>
    </row>
    <row r="39915" spans="1:10" x14ac:dyDescent="0.25">
      <c r="A39915" t="s">
        <v>798</v>
      </c>
      <c r="B39915" t="s">
        <v>1332</v>
      </c>
      <c r="C39915" t="s">
        <v>220</v>
      </c>
      <c r="D39915" t="s">
        <v>228</v>
      </c>
      <c r="E39915">
        <v>455308442.162108</v>
      </c>
      <c r="F39915">
        <v>402055795.22730899</v>
      </c>
      <c r="G39915">
        <v>409499129.44064802</v>
      </c>
      <c r="H39915">
        <v>478416323.32466</v>
      </c>
      <c r="I39915" t="s">
        <v>15399</v>
      </c>
      <c r="J39915" t="str">
        <f>_xlfn.XLOOKUP(Tabella1_1[[#This Row],[Country Name]],'Es. 1'!$J$5:$J$194,'Es. 1'!$K$5:$K$194)</f>
        <v>Africa</v>
      </c>
    </row>
    <row r="39916" spans="1:10" x14ac:dyDescent="0.25">
      <c r="A39916" t="s">
        <v>798</v>
      </c>
      <c r="B39916" t="s">
        <v>1332</v>
      </c>
      <c r="C39916" t="s">
        <v>976</v>
      </c>
      <c r="D39916" t="s">
        <v>1537</v>
      </c>
      <c r="E39916" t="s">
        <v>618</v>
      </c>
      <c r="F39916" t="s">
        <v>618</v>
      </c>
      <c r="G39916" t="s">
        <v>618</v>
      </c>
      <c r="H39916" t="s">
        <v>618</v>
      </c>
      <c r="I39916" t="s">
        <v>618</v>
      </c>
      <c r="J39916" t="str">
        <f>_xlfn.XLOOKUP(Tabella1_1[[#This Row],[Country Name]],'Es. 1'!$J$5:$J$194,'Es. 1'!$K$5:$K$194)</f>
        <v>Africa</v>
      </c>
    </row>
    <row r="39917" spans="1:10" x14ac:dyDescent="0.25">
      <c r="A39917" t="s">
        <v>798</v>
      </c>
      <c r="B39917" t="s">
        <v>1332</v>
      </c>
      <c r="C39917" t="s">
        <v>559</v>
      </c>
      <c r="D39917" t="s">
        <v>14</v>
      </c>
      <c r="E39917">
        <v>6259589300</v>
      </c>
      <c r="F39917">
        <v>6520208400</v>
      </c>
      <c r="G39917">
        <v>4963296000</v>
      </c>
      <c r="H39917">
        <v>6652432600</v>
      </c>
      <c r="I39917" t="s">
        <v>618</v>
      </c>
      <c r="J39917" t="str">
        <f>_xlfn.XLOOKUP(Tabella1_1[[#This Row],[Country Name]],'Es. 1'!$J$5:$J$194,'Es. 1'!$K$5:$K$194)</f>
        <v>Africa</v>
      </c>
    </row>
    <row r="39918" spans="1:10" x14ac:dyDescent="0.25">
      <c r="A39918" t="s">
        <v>798</v>
      </c>
      <c r="B39918" t="s">
        <v>1332</v>
      </c>
      <c r="C39918" t="s">
        <v>1646</v>
      </c>
      <c r="D39918" t="s">
        <v>312</v>
      </c>
      <c r="E39918">
        <v>433236732.27542347</v>
      </c>
      <c r="F39918">
        <v>396145987.28181148</v>
      </c>
      <c r="G39918">
        <v>335841676.77244204</v>
      </c>
      <c r="H39918">
        <v>406679564.80046797</v>
      </c>
      <c r="I39918" t="s">
        <v>618</v>
      </c>
      <c r="J39918" t="str">
        <f>_xlfn.XLOOKUP(Tabella1_1[[#This Row],[Country Name]],'Es. 1'!$J$5:$J$194,'Es. 1'!$K$5:$K$194)</f>
        <v>Africa</v>
      </c>
    </row>
    <row r="39919" spans="1:10" x14ac:dyDescent="0.25">
      <c r="A39919" t="s">
        <v>798</v>
      </c>
      <c r="B39919" t="s">
        <v>1332</v>
      </c>
      <c r="C39919" t="s">
        <v>481</v>
      </c>
      <c r="D39919" t="s">
        <v>1660</v>
      </c>
      <c r="E39919">
        <v>511462028.51620305</v>
      </c>
      <c r="F39919">
        <v>565488782.79989302</v>
      </c>
      <c r="G39919">
        <v>536010917.38793898</v>
      </c>
      <c r="H39919">
        <v>430689120.48130101</v>
      </c>
      <c r="I39919" t="s">
        <v>15400</v>
      </c>
      <c r="J39919" t="str">
        <f>_xlfn.XLOOKUP(Tabella1_1[[#This Row],[Country Name]],'Es. 1'!$J$5:$J$194,'Es. 1'!$K$5:$K$194)</f>
        <v>Africa</v>
      </c>
    </row>
    <row r="39920" spans="1:10" x14ac:dyDescent="0.25">
      <c r="A39920" t="s">
        <v>798</v>
      </c>
      <c r="B39920" t="s">
        <v>1332</v>
      </c>
      <c r="C39920" t="s">
        <v>726</v>
      </c>
      <c r="D39920" t="s">
        <v>431</v>
      </c>
      <c r="E39920" t="s">
        <v>618</v>
      </c>
      <c r="F39920" t="s">
        <v>618</v>
      </c>
      <c r="G39920" t="s">
        <v>618</v>
      </c>
      <c r="H39920" t="s">
        <v>618</v>
      </c>
      <c r="I39920" t="s">
        <v>618</v>
      </c>
      <c r="J39920" t="str">
        <f>_xlfn.XLOOKUP(Tabella1_1[[#This Row],[Country Name]],'Es. 1'!$J$5:$J$194,'Es. 1'!$K$5:$K$194)</f>
        <v>Africa</v>
      </c>
    </row>
    <row r="39921" spans="1:10" x14ac:dyDescent="0.25">
      <c r="A39921" t="s">
        <v>798</v>
      </c>
      <c r="B39921" t="s">
        <v>1332</v>
      </c>
      <c r="C39921" t="s">
        <v>1027</v>
      </c>
      <c r="D39921" t="s">
        <v>571</v>
      </c>
      <c r="E39921">
        <v>9069411800</v>
      </c>
      <c r="F39921">
        <v>8391120199.999999</v>
      </c>
      <c r="G39921">
        <v>9161797600</v>
      </c>
      <c r="H39921">
        <v>10005952900</v>
      </c>
      <c r="I39921" t="s">
        <v>618</v>
      </c>
      <c r="J39921" t="str">
        <f>_xlfn.XLOOKUP(Tabella1_1[[#This Row],[Country Name]],'Es. 1'!$J$5:$J$194,'Es. 1'!$K$5:$K$194)</f>
        <v>Africa</v>
      </c>
    </row>
    <row r="39922" spans="1:10" x14ac:dyDescent="0.25">
      <c r="A39922" t="s">
        <v>798</v>
      </c>
      <c r="B39922" t="s">
        <v>1332</v>
      </c>
      <c r="C39922" t="s">
        <v>462</v>
      </c>
      <c r="D39922" t="s">
        <v>1568</v>
      </c>
      <c r="E39922">
        <v>627709286.27732277</v>
      </c>
      <c r="F39922">
        <v>509816311.39724779</v>
      </c>
      <c r="G39922">
        <v>619933501.49451804</v>
      </c>
      <c r="H39922">
        <v>611688507.86793101</v>
      </c>
      <c r="I39922" t="s">
        <v>618</v>
      </c>
      <c r="J39922" t="str">
        <f>_xlfn.XLOOKUP(Tabella1_1[[#This Row],[Country Name]],'Es. 1'!$J$5:$J$194,'Es. 1'!$K$5:$K$194)</f>
        <v>Africa</v>
      </c>
    </row>
    <row r="39923" spans="1:10" x14ac:dyDescent="0.25">
      <c r="A39923" t="s">
        <v>798</v>
      </c>
      <c r="B39923" t="s">
        <v>1332</v>
      </c>
      <c r="C39923" t="s">
        <v>158</v>
      </c>
      <c r="D39923" t="s">
        <v>1102</v>
      </c>
      <c r="E39923">
        <v>-719092525.85339904</v>
      </c>
      <c r="F39923">
        <v>-713497997.72505701</v>
      </c>
      <c r="G39923">
        <v>-753153072.61563599</v>
      </c>
      <c r="H39923">
        <v>-747045155.57085705</v>
      </c>
      <c r="I39923" t="s">
        <v>15401</v>
      </c>
      <c r="J39923" t="str">
        <f>_xlfn.XLOOKUP(Tabella1_1[[#This Row],[Country Name]],'Es. 1'!$J$5:$J$194,'Es. 1'!$K$5:$K$194)</f>
        <v>Africa</v>
      </c>
    </row>
    <row r="39924" spans="1:10" x14ac:dyDescent="0.25">
      <c r="A39924" t="s">
        <v>798</v>
      </c>
      <c r="B39924" t="s">
        <v>1332</v>
      </c>
      <c r="C39924" t="s">
        <v>795</v>
      </c>
      <c r="D39924" t="s">
        <v>1065</v>
      </c>
      <c r="E39924">
        <v>-1145057931.32357</v>
      </c>
      <c r="F39924">
        <v>-1083715876.0591202</v>
      </c>
      <c r="G39924">
        <v>-1139609879.5139701</v>
      </c>
      <c r="H39924">
        <v>-1173474267.6107302</v>
      </c>
      <c r="I39924" t="s">
        <v>15402</v>
      </c>
      <c r="J39924" t="str">
        <f>_xlfn.XLOOKUP(Tabella1_1[[#This Row],[Country Name]],'Es. 1'!$J$5:$J$194,'Es. 1'!$K$5:$K$194)</f>
        <v>Africa</v>
      </c>
    </row>
    <row r="39925" spans="1:10" x14ac:dyDescent="0.25">
      <c r="A39925" t="s">
        <v>798</v>
      </c>
      <c r="B39925" t="s">
        <v>1332</v>
      </c>
      <c r="C39925" t="s">
        <v>275</v>
      </c>
      <c r="D39925" t="s">
        <v>566</v>
      </c>
      <c r="E39925" t="s">
        <v>618</v>
      </c>
      <c r="F39925" t="s">
        <v>618</v>
      </c>
      <c r="G39925" t="s">
        <v>618</v>
      </c>
      <c r="H39925" t="s">
        <v>618</v>
      </c>
      <c r="I39925" t="s">
        <v>618</v>
      </c>
      <c r="J39925" t="str">
        <f>_xlfn.XLOOKUP(Tabella1_1[[#This Row],[Country Name]],'Es. 1'!$J$5:$J$194,'Es. 1'!$K$5:$K$194)</f>
        <v>Africa</v>
      </c>
    </row>
    <row r="39926" spans="1:10" x14ac:dyDescent="0.25">
      <c r="A39926" t="s">
        <v>798</v>
      </c>
      <c r="B39926" t="s">
        <v>1332</v>
      </c>
      <c r="C39926" t="s">
        <v>693</v>
      </c>
      <c r="D39926" t="s">
        <v>1582</v>
      </c>
      <c r="E39926">
        <v>3395988.4601155901</v>
      </c>
      <c r="F39926">
        <v>2829139.4506877698</v>
      </c>
      <c r="G39926">
        <v>3076152.9649060299</v>
      </c>
      <c r="H39926">
        <v>2787078.5847194898</v>
      </c>
      <c r="I39926" t="s">
        <v>15403</v>
      </c>
      <c r="J39926" t="str">
        <f>_xlfn.XLOOKUP(Tabella1_1[[#This Row],[Country Name]],'Es. 1'!$J$5:$J$194,'Es. 1'!$K$5:$K$194)</f>
        <v>Africa</v>
      </c>
    </row>
    <row r="39927" spans="1:10" x14ac:dyDescent="0.25">
      <c r="A39927" t="s">
        <v>798</v>
      </c>
      <c r="B39927" t="s">
        <v>1332</v>
      </c>
      <c r="C39927" t="s">
        <v>383</v>
      </c>
      <c r="D39927" t="s">
        <v>587</v>
      </c>
      <c r="E39927">
        <v>22.129578344675828</v>
      </c>
      <c r="F39927">
        <v>21.910044403620539</v>
      </c>
      <c r="G39927">
        <v>19.713801433545804</v>
      </c>
      <c r="H39927">
        <v>23.264161554795962</v>
      </c>
      <c r="I39927" t="s">
        <v>15404</v>
      </c>
      <c r="J39927" t="str">
        <f>_xlfn.XLOOKUP(Tabella1_1[[#This Row],[Country Name]],'Es. 1'!$J$5:$J$194,'Es. 1'!$K$5:$K$194)</f>
        <v>Africa</v>
      </c>
    </row>
    <row r="39928" spans="1:10" x14ac:dyDescent="0.25">
      <c r="A39928" t="s">
        <v>798</v>
      </c>
      <c r="B39928" t="s">
        <v>1332</v>
      </c>
      <c r="C39928" t="s">
        <v>766</v>
      </c>
      <c r="D39928" t="s">
        <v>1434</v>
      </c>
      <c r="E39928">
        <v>529052337.54317099</v>
      </c>
      <c r="F39928">
        <v>449887369.49171603</v>
      </c>
      <c r="G39928">
        <v>474467932.36389601</v>
      </c>
      <c r="H39928">
        <v>532599303.78396302</v>
      </c>
      <c r="I39928" t="s">
        <v>15405</v>
      </c>
      <c r="J39928" t="str">
        <f>_xlfn.XLOOKUP(Tabella1_1[[#This Row],[Country Name]],'Es. 1'!$J$5:$J$194,'Es. 1'!$K$5:$K$194)</f>
        <v>Africa</v>
      </c>
    </row>
    <row r="39929" spans="1:10" x14ac:dyDescent="0.25">
      <c r="A39929" t="s">
        <v>798</v>
      </c>
      <c r="B39929" t="s">
        <v>1332</v>
      </c>
      <c r="C39929" t="s">
        <v>1014</v>
      </c>
      <c r="D39929" t="s">
        <v>688</v>
      </c>
      <c r="E39929">
        <v>7304470.1435940797</v>
      </c>
      <c r="F39929">
        <v>6540150.9035728406</v>
      </c>
      <c r="G39929">
        <v>6815226.8111497601</v>
      </c>
      <c r="H39929">
        <v>7353442.0640784102</v>
      </c>
      <c r="I39929" t="s">
        <v>15406</v>
      </c>
      <c r="J39929" t="str">
        <f>_xlfn.XLOOKUP(Tabella1_1[[#This Row],[Country Name]],'Es. 1'!$J$5:$J$194,'Es. 1'!$K$5:$K$194)</f>
        <v>Africa</v>
      </c>
    </row>
    <row r="39930" spans="1:10" x14ac:dyDescent="0.25">
      <c r="A39930" t="s">
        <v>798</v>
      </c>
      <c r="B39930" t="s">
        <v>1332</v>
      </c>
      <c r="C39930" t="s">
        <v>1570</v>
      </c>
      <c r="D39930" t="s">
        <v>151</v>
      </c>
      <c r="E39930" t="s">
        <v>618</v>
      </c>
      <c r="F39930" t="s">
        <v>618</v>
      </c>
      <c r="G39930" t="s">
        <v>618</v>
      </c>
      <c r="H39930" t="s">
        <v>618</v>
      </c>
      <c r="I39930" t="s">
        <v>618</v>
      </c>
      <c r="J39930" t="str">
        <f>_xlfn.XLOOKUP(Tabella1_1[[#This Row],[Country Name]],'Es. 1'!$J$5:$J$194,'Es. 1'!$K$5:$K$194)</f>
        <v>Africa</v>
      </c>
    </row>
    <row r="39931" spans="1:10" x14ac:dyDescent="0.25">
      <c r="A39931" t="s">
        <v>798</v>
      </c>
      <c r="B39931" t="s">
        <v>1332</v>
      </c>
      <c r="C39931" t="s">
        <v>47</v>
      </c>
      <c r="D39931" t="s">
        <v>939</v>
      </c>
      <c r="E39931">
        <v>87850000</v>
      </c>
      <c r="F39931">
        <v>37790000</v>
      </c>
      <c r="G39931">
        <v>-30540000</v>
      </c>
      <c r="H39931">
        <v>-9370000</v>
      </c>
      <c r="I39931" t="s">
        <v>618</v>
      </c>
      <c r="J39931" t="str">
        <f>_xlfn.XLOOKUP(Tabella1_1[[#This Row],[Country Name]],'Es. 1'!$J$5:$J$194,'Es. 1'!$K$5:$K$194)</f>
        <v>Africa</v>
      </c>
    </row>
    <row r="39932" spans="1:10" x14ac:dyDescent="0.25">
      <c r="A39932" t="s">
        <v>798</v>
      </c>
      <c r="B39932" t="s">
        <v>1332</v>
      </c>
      <c r="C39932" t="s">
        <v>214</v>
      </c>
      <c r="D39932" t="s">
        <v>1004</v>
      </c>
      <c r="E39932">
        <v>231453.39612550801</v>
      </c>
      <c r="F39932">
        <v>198239.621062805</v>
      </c>
      <c r="G39932">
        <v>220811.70795022001</v>
      </c>
      <c r="H39932">
        <v>208653.032417535</v>
      </c>
      <c r="I39932" t="s">
        <v>15407</v>
      </c>
      <c r="J39932" t="str">
        <f>_xlfn.XLOOKUP(Tabella1_1[[#This Row],[Country Name]],'Es. 1'!$J$5:$J$194,'Es. 1'!$K$5:$K$194)</f>
        <v>Africa</v>
      </c>
    </row>
    <row r="39933" spans="1:10" x14ac:dyDescent="0.25">
      <c r="A39933" t="s">
        <v>798</v>
      </c>
      <c r="B39933" t="s">
        <v>1332</v>
      </c>
      <c r="C39933" t="s">
        <v>1633</v>
      </c>
      <c r="D39933" t="s">
        <v>1546</v>
      </c>
      <c r="E39933" t="s">
        <v>618</v>
      </c>
      <c r="F39933" t="s">
        <v>618</v>
      </c>
      <c r="G39933" t="s">
        <v>618</v>
      </c>
      <c r="H39933" t="s">
        <v>618</v>
      </c>
      <c r="I39933" t="s">
        <v>618</v>
      </c>
      <c r="J39933" t="str">
        <f>_xlfn.XLOOKUP(Tabella1_1[[#This Row],[Country Name]],'Es. 1'!$J$5:$J$194,'Es. 1'!$K$5:$K$194)</f>
        <v>Africa</v>
      </c>
    </row>
    <row r="39934" spans="1:10" x14ac:dyDescent="0.25">
      <c r="A39934" t="s">
        <v>798</v>
      </c>
      <c r="B39934" t="s">
        <v>1332</v>
      </c>
      <c r="C39934" t="s">
        <v>331</v>
      </c>
      <c r="D39934" t="s">
        <v>609</v>
      </c>
      <c r="E39934">
        <v>97726729.843863502</v>
      </c>
      <c r="F39934">
        <v>133836151.09138699</v>
      </c>
      <c r="G39934">
        <v>15335706.974664699</v>
      </c>
      <c r="H39934">
        <v>-1868783.5788453799</v>
      </c>
      <c r="I39934" t="s">
        <v>15408</v>
      </c>
      <c r="J39934" t="str">
        <f>_xlfn.XLOOKUP(Tabella1_1[[#This Row],[Country Name]],'Es. 1'!$J$5:$J$194,'Es. 1'!$K$5:$K$194)</f>
        <v>Africa</v>
      </c>
    </row>
    <row r="39935" spans="1:10" x14ac:dyDescent="0.25">
      <c r="A39935" t="s">
        <v>798</v>
      </c>
      <c r="B39935" t="s">
        <v>1332</v>
      </c>
      <c r="C39935" t="s">
        <v>155</v>
      </c>
      <c r="D39935" t="s">
        <v>535</v>
      </c>
      <c r="E39935" t="s">
        <v>618</v>
      </c>
      <c r="F39935" t="s">
        <v>618</v>
      </c>
      <c r="G39935" t="s">
        <v>618</v>
      </c>
      <c r="H39935" t="s">
        <v>618</v>
      </c>
      <c r="I39935" t="s">
        <v>618</v>
      </c>
      <c r="J39935" t="str">
        <f>_xlfn.XLOOKUP(Tabella1_1[[#This Row],[Country Name]],'Es. 1'!$J$5:$J$194,'Es. 1'!$K$5:$K$194)</f>
        <v>Africa</v>
      </c>
    </row>
    <row r="39936" spans="1:10" x14ac:dyDescent="0.25">
      <c r="A39936" t="s">
        <v>798</v>
      </c>
      <c r="B39936" t="s">
        <v>1332</v>
      </c>
      <c r="C39936" t="s">
        <v>1237</v>
      </c>
      <c r="D39936" t="s">
        <v>947</v>
      </c>
      <c r="E39936">
        <v>-759000</v>
      </c>
      <c r="F39936">
        <v>-72000</v>
      </c>
      <c r="G39936">
        <v>-150000</v>
      </c>
      <c r="H39936">
        <v>-213000</v>
      </c>
      <c r="I39936" t="s">
        <v>618</v>
      </c>
      <c r="J39936" t="str">
        <f>_xlfn.XLOOKUP(Tabella1_1[[#This Row],[Country Name]],'Es. 1'!$J$5:$J$194,'Es. 1'!$K$5:$K$194)</f>
        <v>Africa</v>
      </c>
    </row>
    <row r="39937" spans="1:10" x14ac:dyDescent="0.25">
      <c r="A39937" t="s">
        <v>798</v>
      </c>
      <c r="B39937" t="s">
        <v>1332</v>
      </c>
      <c r="C39937" t="s">
        <v>1242</v>
      </c>
      <c r="D39937" t="s">
        <v>203</v>
      </c>
      <c r="E39937" t="s">
        <v>618</v>
      </c>
      <c r="F39937" t="s">
        <v>618</v>
      </c>
      <c r="G39937" t="s">
        <v>618</v>
      </c>
      <c r="H39937" t="s">
        <v>618</v>
      </c>
      <c r="I39937" t="s">
        <v>618</v>
      </c>
      <c r="J39937" t="str">
        <f>_xlfn.XLOOKUP(Tabella1_1[[#This Row],[Country Name]],'Es. 1'!$J$5:$J$194,'Es. 1'!$K$5:$K$194)</f>
        <v>Africa</v>
      </c>
    </row>
    <row r="39938" spans="1:10" x14ac:dyDescent="0.25">
      <c r="A39938" t="s">
        <v>798</v>
      </c>
      <c r="B39938" t="s">
        <v>1332</v>
      </c>
      <c r="C39938" t="s">
        <v>284</v>
      </c>
      <c r="D39938" t="s">
        <v>477</v>
      </c>
      <c r="E39938">
        <v>362837000</v>
      </c>
      <c r="F39938">
        <v>399511000</v>
      </c>
      <c r="G39938">
        <v>424290000</v>
      </c>
      <c r="H39938">
        <v>426737000</v>
      </c>
      <c r="I39938" t="s">
        <v>618</v>
      </c>
      <c r="J39938" t="str">
        <f>_xlfn.XLOOKUP(Tabella1_1[[#This Row],[Country Name]],'Es. 1'!$J$5:$J$194,'Es. 1'!$K$5:$K$194)</f>
        <v>Africa</v>
      </c>
    </row>
    <row r="39939" spans="1:10" x14ac:dyDescent="0.25">
      <c r="A39939" t="s">
        <v>798</v>
      </c>
      <c r="B39939" t="s">
        <v>1332</v>
      </c>
      <c r="C39939" t="s">
        <v>484</v>
      </c>
      <c r="D39939" t="s">
        <v>1659</v>
      </c>
      <c r="E39939">
        <v>54724552.200000003</v>
      </c>
      <c r="F39939">
        <v>35458190.799999997</v>
      </c>
      <c r="G39939">
        <v>71348911</v>
      </c>
      <c r="H39939">
        <v>39723168.899999999</v>
      </c>
      <c r="I39939" t="s">
        <v>618</v>
      </c>
      <c r="J39939" t="str">
        <f>_xlfn.XLOOKUP(Tabella1_1[[#This Row],[Country Name]],'Es. 1'!$J$5:$J$194,'Es. 1'!$K$5:$K$194)</f>
        <v>Africa</v>
      </c>
    </row>
    <row r="39940" spans="1:10" x14ac:dyDescent="0.25">
      <c r="A39940" t="s">
        <v>798</v>
      </c>
      <c r="B39940" t="s">
        <v>1332</v>
      </c>
      <c r="C39940" t="s">
        <v>1594</v>
      </c>
      <c r="D39940" t="s">
        <v>8</v>
      </c>
      <c r="E39940" t="s">
        <v>618</v>
      </c>
      <c r="F39940" t="s">
        <v>618</v>
      </c>
      <c r="G39940" t="s">
        <v>618</v>
      </c>
      <c r="H39940" t="s">
        <v>618</v>
      </c>
      <c r="I39940" t="s">
        <v>618</v>
      </c>
      <c r="J39940" t="str">
        <f>_xlfn.XLOOKUP(Tabella1_1[[#This Row],[Country Name]],'Es. 1'!$J$5:$J$194,'Es. 1'!$K$5:$K$194)</f>
        <v>Africa</v>
      </c>
    </row>
    <row r="39941" spans="1:10" x14ac:dyDescent="0.25">
      <c r="A39941" t="s">
        <v>798</v>
      </c>
      <c r="B39941" t="s">
        <v>1332</v>
      </c>
      <c r="C39941" t="s">
        <v>488</v>
      </c>
      <c r="D39941" t="s">
        <v>1381</v>
      </c>
      <c r="E39941">
        <v>-759000</v>
      </c>
      <c r="F39941">
        <v>-72000</v>
      </c>
      <c r="G39941">
        <v>-150000</v>
      </c>
      <c r="H39941">
        <v>-213000</v>
      </c>
      <c r="I39941" t="s">
        <v>618</v>
      </c>
      <c r="J39941" t="str">
        <f>_xlfn.XLOOKUP(Tabella1_1[[#This Row],[Country Name]],'Es. 1'!$J$5:$J$194,'Es. 1'!$K$5:$K$194)</f>
        <v>Africa</v>
      </c>
    </row>
    <row r="39942" spans="1:10" x14ac:dyDescent="0.25">
      <c r="A39942" t="s">
        <v>798</v>
      </c>
      <c r="B39942" t="s">
        <v>1332</v>
      </c>
      <c r="C39942" t="s">
        <v>177</v>
      </c>
      <c r="D39942" t="s">
        <v>252</v>
      </c>
      <c r="E39942">
        <v>6.0872063636779803</v>
      </c>
      <c r="F39942">
        <v>5.90795993804932</v>
      </c>
      <c r="G39942">
        <v>6.1941394805908203</v>
      </c>
      <c r="H39942">
        <v>6.0152360097042301</v>
      </c>
      <c r="I39942" t="s">
        <v>15409</v>
      </c>
      <c r="J39942" t="str">
        <f>_xlfn.XLOOKUP(Tabella1_1[[#This Row],[Country Name]],'Es. 1'!$J$5:$J$194,'Es. 1'!$K$5:$K$194)</f>
        <v>Africa</v>
      </c>
    </row>
    <row r="39943" spans="1:10" x14ac:dyDescent="0.25">
      <c r="A39943" t="s">
        <v>798</v>
      </c>
      <c r="B39943" t="s">
        <v>1332</v>
      </c>
      <c r="C39943" t="s">
        <v>1221</v>
      </c>
      <c r="D39943" t="s">
        <v>1368</v>
      </c>
      <c r="E39943">
        <v>5.5437693595886204</v>
      </c>
      <c r="F39943">
        <v>5.71063137054443</v>
      </c>
      <c r="G39943">
        <v>5.8172321319580096</v>
      </c>
      <c r="H39943">
        <v>5.8317211931125099</v>
      </c>
      <c r="I39943" t="s">
        <v>15410</v>
      </c>
      <c r="J39943" t="str">
        <f>_xlfn.XLOOKUP(Tabella1_1[[#This Row],[Country Name]],'Es. 1'!$J$5:$J$194,'Es. 1'!$K$5:$K$194)</f>
        <v>Africa</v>
      </c>
    </row>
    <row r="39944" spans="1:10" x14ac:dyDescent="0.25">
      <c r="A39944" t="s">
        <v>798</v>
      </c>
      <c r="B39944" t="s">
        <v>1332</v>
      </c>
      <c r="C39944" t="s">
        <v>697</v>
      </c>
      <c r="D39944" t="s">
        <v>362</v>
      </c>
      <c r="E39944" t="s">
        <v>618</v>
      </c>
      <c r="F39944" t="s">
        <v>618</v>
      </c>
      <c r="G39944" t="s">
        <v>618</v>
      </c>
      <c r="H39944">
        <v>49.807996724252654</v>
      </c>
      <c r="I39944" t="s">
        <v>618</v>
      </c>
      <c r="J39944" t="str">
        <f>_xlfn.XLOOKUP(Tabella1_1[[#This Row],[Country Name]],'Es. 1'!$J$5:$J$194,'Es. 1'!$K$5:$K$194)</f>
        <v>Africa</v>
      </c>
    </row>
    <row r="39945" spans="1:10" x14ac:dyDescent="0.25">
      <c r="A39945" t="s">
        <v>798</v>
      </c>
      <c r="B39945" t="s">
        <v>1332</v>
      </c>
      <c r="C39945" t="s">
        <v>1010</v>
      </c>
      <c r="D39945" t="s">
        <v>1069</v>
      </c>
      <c r="E39945" t="s">
        <v>618</v>
      </c>
      <c r="F39945" t="s">
        <v>618</v>
      </c>
      <c r="G39945" t="s">
        <v>618</v>
      </c>
      <c r="H39945">
        <v>30.822166435783814</v>
      </c>
      <c r="I39945" t="s">
        <v>618</v>
      </c>
      <c r="J39945" t="str">
        <f>_xlfn.XLOOKUP(Tabella1_1[[#This Row],[Country Name]],'Es. 1'!$J$5:$J$194,'Es. 1'!$K$5:$K$194)</f>
        <v>Africa</v>
      </c>
    </row>
    <row r="39946" spans="1:10" x14ac:dyDescent="0.25">
      <c r="A39946" t="s">
        <v>798</v>
      </c>
      <c r="B39946" t="s">
        <v>1332</v>
      </c>
      <c r="C39946" t="s">
        <v>474</v>
      </c>
      <c r="D39946" t="s">
        <v>154</v>
      </c>
      <c r="E39946" t="s">
        <v>618</v>
      </c>
      <c r="F39946" t="s">
        <v>618</v>
      </c>
      <c r="G39946" t="s">
        <v>618</v>
      </c>
      <c r="H39946">
        <v>830976337.60000002</v>
      </c>
      <c r="I39946" t="s">
        <v>618</v>
      </c>
      <c r="J39946" t="str">
        <f>_xlfn.XLOOKUP(Tabella1_1[[#This Row],[Country Name]],'Es. 1'!$J$5:$J$194,'Es. 1'!$K$5:$K$194)</f>
        <v>Africa</v>
      </c>
    </row>
    <row r="39947" spans="1:10" x14ac:dyDescent="0.25">
      <c r="A39947" t="s">
        <v>798</v>
      </c>
      <c r="B39947" t="s">
        <v>1332</v>
      </c>
      <c r="C39947" t="s">
        <v>1653</v>
      </c>
      <c r="D39947" t="s">
        <v>75</v>
      </c>
      <c r="E39947">
        <v>0.42130581852806398</v>
      </c>
      <c r="F39947">
        <v>0.35894782480878029</v>
      </c>
      <c r="G39947">
        <v>0.41912676361111734</v>
      </c>
      <c r="H39947">
        <v>0.36772617021307663</v>
      </c>
      <c r="I39947" t="s">
        <v>15411</v>
      </c>
      <c r="J39947" t="str">
        <f>_xlfn.XLOOKUP(Tabella1_1[[#This Row],[Country Name]],'Es. 1'!$J$5:$J$194,'Es. 1'!$K$5:$K$194)</f>
        <v>Africa</v>
      </c>
    </row>
    <row r="39948" spans="1:10" x14ac:dyDescent="0.25">
      <c r="A39948" t="s">
        <v>798</v>
      </c>
      <c r="B39948" t="s">
        <v>1332</v>
      </c>
      <c r="C39948" t="s">
        <v>717</v>
      </c>
      <c r="D39948" t="s">
        <v>775</v>
      </c>
      <c r="E39948">
        <v>131716337.35688201</v>
      </c>
      <c r="F39948">
        <v>111150446.5467</v>
      </c>
      <c r="G39948">
        <v>125547702.24959201</v>
      </c>
      <c r="H39948">
        <v>119389622.220856</v>
      </c>
      <c r="I39948" t="s">
        <v>15412</v>
      </c>
      <c r="J39948" t="str">
        <f>_xlfn.XLOOKUP(Tabella1_1[[#This Row],[Country Name]],'Es. 1'!$J$5:$J$194,'Es. 1'!$K$5:$K$194)</f>
        <v>Africa</v>
      </c>
    </row>
    <row r="39949" spans="1:10" x14ac:dyDescent="0.25">
      <c r="A39949" t="s">
        <v>798</v>
      </c>
      <c r="B39949" t="s">
        <v>1332</v>
      </c>
      <c r="C39949" t="s">
        <v>1320</v>
      </c>
      <c r="D39949" t="s">
        <v>1275</v>
      </c>
      <c r="E39949">
        <v>587024779.51899099</v>
      </c>
      <c r="F39949">
        <v>513206241.77400893</v>
      </c>
      <c r="G39949">
        <v>535046831.69023997</v>
      </c>
      <c r="H39949">
        <v>597805945.54551601</v>
      </c>
      <c r="I39949" t="s">
        <v>15413</v>
      </c>
      <c r="J39949" t="str">
        <f>_xlfn.XLOOKUP(Tabella1_1[[#This Row],[Country Name]],'Es. 1'!$J$5:$J$194,'Es. 1'!$K$5:$K$194)</f>
        <v>Africa</v>
      </c>
    </row>
    <row r="39950" spans="1:10" x14ac:dyDescent="0.25">
      <c r="A39950" t="s">
        <v>798</v>
      </c>
      <c r="B39950" t="s">
        <v>1332</v>
      </c>
      <c r="C39950" t="s">
        <v>985</v>
      </c>
      <c r="D39950" t="s">
        <v>506</v>
      </c>
      <c r="E39950">
        <v>3.6342543147939699</v>
      </c>
      <c r="F39950">
        <v>4.2264620986341299</v>
      </c>
      <c r="G39950">
        <v>18.34754298119535</v>
      </c>
      <c r="H39950">
        <v>16.939241325478392</v>
      </c>
      <c r="I39950" t="s">
        <v>618</v>
      </c>
      <c r="J39950" t="str">
        <f>_xlfn.XLOOKUP(Tabella1_1[[#This Row],[Country Name]],'Es. 1'!$J$5:$J$194,'Es. 1'!$K$5:$K$194)</f>
        <v>Africa</v>
      </c>
    </row>
    <row r="39951" spans="1:10" x14ac:dyDescent="0.25">
      <c r="A39951" t="s">
        <v>798</v>
      </c>
      <c r="B39951" t="s">
        <v>1332</v>
      </c>
      <c r="C39951" t="s">
        <v>815</v>
      </c>
      <c r="D39951" t="s">
        <v>55</v>
      </c>
      <c r="E39951">
        <v>2.161717150848101</v>
      </c>
      <c r="F39951">
        <v>2.4420796236654048</v>
      </c>
      <c r="G39951">
        <v>10.821013638281192</v>
      </c>
      <c r="H39951">
        <v>10.47908542989747</v>
      </c>
      <c r="I39951" t="s">
        <v>618</v>
      </c>
      <c r="J39951" t="str">
        <f>_xlfn.XLOOKUP(Tabella1_1[[#This Row],[Country Name]],'Es. 1'!$J$5:$J$194,'Es. 1'!$K$5:$K$194)</f>
        <v>Africa</v>
      </c>
    </row>
    <row r="39952" spans="1:10" x14ac:dyDescent="0.25">
      <c r="A39952" t="s">
        <v>798</v>
      </c>
      <c r="B39952" t="s">
        <v>1332</v>
      </c>
      <c r="C39952" t="s">
        <v>108</v>
      </c>
      <c r="D39952" t="s">
        <v>1624</v>
      </c>
      <c r="E39952">
        <v>71622435.349577695</v>
      </c>
      <c r="F39952">
        <v>77959704.497030303</v>
      </c>
      <c r="G39952">
        <v>82492765.981927305</v>
      </c>
      <c r="H39952">
        <v>-96798723.006675303</v>
      </c>
      <c r="I39952" t="s">
        <v>15414</v>
      </c>
      <c r="J39952" t="str">
        <f>_xlfn.XLOOKUP(Tabella1_1[[#This Row],[Country Name]],'Es. 1'!$J$5:$J$194,'Es. 1'!$K$5:$K$194)</f>
        <v>Africa</v>
      </c>
    </row>
    <row r="39953" spans="1:10" x14ac:dyDescent="0.25">
      <c r="A39953" t="s">
        <v>798</v>
      </c>
      <c r="B39953" t="s">
        <v>1332</v>
      </c>
      <c r="C39953" t="s">
        <v>1408</v>
      </c>
      <c r="D39953" t="s">
        <v>40</v>
      </c>
      <c r="E39953">
        <v>526938311.44200307</v>
      </c>
      <c r="F39953">
        <v>594222218.88036406</v>
      </c>
      <c r="G39953">
        <v>553578977.79826808</v>
      </c>
      <c r="H39953">
        <v>446378959.81796402</v>
      </c>
      <c r="I39953" t="s">
        <v>15415</v>
      </c>
      <c r="J39953" t="str">
        <f>_xlfn.XLOOKUP(Tabella1_1[[#This Row],[Country Name]],'Es. 1'!$J$5:$J$194,'Es. 1'!$K$5:$K$194)</f>
        <v>Africa</v>
      </c>
    </row>
    <row r="39954" spans="1:10" x14ac:dyDescent="0.25">
      <c r="A39954" t="s">
        <v>798</v>
      </c>
      <c r="B39954" t="s">
        <v>1332</v>
      </c>
      <c r="C39954" t="s">
        <v>1005</v>
      </c>
      <c r="D39954" t="s">
        <v>1110</v>
      </c>
      <c r="E39954">
        <v>484668.247384455</v>
      </c>
      <c r="F39954">
        <v>426977.64536604099</v>
      </c>
      <c r="G39954">
        <v>474135.56921826402</v>
      </c>
      <c r="H39954">
        <v>429579.77262433601</v>
      </c>
      <c r="I39954" t="s">
        <v>15416</v>
      </c>
      <c r="J39954" t="str">
        <f>_xlfn.XLOOKUP(Tabella1_1[[#This Row],[Country Name]],'Es. 1'!$J$5:$J$194,'Es. 1'!$K$5:$K$194)</f>
        <v>Africa</v>
      </c>
    </row>
    <row r="39955" spans="1:10" x14ac:dyDescent="0.25">
      <c r="A39955" t="s">
        <v>798</v>
      </c>
      <c r="B39955" t="s">
        <v>1332</v>
      </c>
      <c r="C39955" t="s">
        <v>1354</v>
      </c>
      <c r="D39955" t="s">
        <v>524</v>
      </c>
      <c r="E39955">
        <v>29193988.7923203</v>
      </c>
      <c r="F39955">
        <v>13325933.373390701</v>
      </c>
      <c r="G39955">
        <v>21619374.330783799</v>
      </c>
      <c r="H39955">
        <v>17686771.3094607</v>
      </c>
      <c r="I39955" t="s">
        <v>15417</v>
      </c>
      <c r="J39955" t="str">
        <f>_xlfn.XLOOKUP(Tabella1_1[[#This Row],[Country Name]],'Es. 1'!$J$5:$J$194,'Es. 1'!$K$5:$K$194)</f>
        <v>Africa</v>
      </c>
    </row>
    <row r="39956" spans="1:10" x14ac:dyDescent="0.25">
      <c r="A39956" t="s">
        <v>798</v>
      </c>
      <c r="B39956" t="s">
        <v>1332</v>
      </c>
      <c r="C39956" t="s">
        <v>797</v>
      </c>
      <c r="D39956" t="s">
        <v>48</v>
      </c>
      <c r="E39956">
        <v>455159394.26248699</v>
      </c>
      <c r="F39956">
        <v>383543811.70745301</v>
      </c>
      <c r="G39956">
        <v>408076181.22911495</v>
      </c>
      <c r="H39956">
        <v>444115883.34933299</v>
      </c>
      <c r="I39956" t="s">
        <v>15418</v>
      </c>
      <c r="J39956" t="str">
        <f>_xlfn.XLOOKUP(Tabella1_1[[#This Row],[Country Name]],'Es. 1'!$J$5:$J$194,'Es. 1'!$K$5:$K$194)</f>
        <v>Africa</v>
      </c>
    </row>
    <row r="39957" spans="1:10" x14ac:dyDescent="0.25">
      <c r="A39957" t="s">
        <v>798</v>
      </c>
      <c r="B39957" t="s">
        <v>1332</v>
      </c>
      <c r="C39957" t="s">
        <v>1234</v>
      </c>
      <c r="D39957" t="s">
        <v>1486</v>
      </c>
      <c r="E39957">
        <v>54.502661284787457</v>
      </c>
      <c r="F39957">
        <v>54.108743166899174</v>
      </c>
      <c r="G39957">
        <v>54.329218884640909</v>
      </c>
      <c r="H39957">
        <v>55.317102646321395</v>
      </c>
      <c r="I39957" t="s">
        <v>15419</v>
      </c>
      <c r="J39957" t="str">
        <f>_xlfn.XLOOKUP(Tabella1_1[[#This Row],[Country Name]],'Es. 1'!$J$5:$J$194,'Es. 1'!$K$5:$K$194)</f>
        <v>Africa</v>
      </c>
    </row>
    <row r="39958" spans="1:10" x14ac:dyDescent="0.25">
      <c r="A39958" t="s">
        <v>798</v>
      </c>
      <c r="B39958" t="s">
        <v>1332</v>
      </c>
      <c r="C39958" t="s">
        <v>1413</v>
      </c>
      <c r="D39958" t="s">
        <v>1554</v>
      </c>
      <c r="E39958">
        <v>3.531652313049733</v>
      </c>
      <c r="F39958">
        <v>-5.7602777558589082</v>
      </c>
      <c r="G39958">
        <v>-0.97128024784393574</v>
      </c>
      <c r="H39958">
        <v>0.7609706603534363</v>
      </c>
      <c r="I39958" t="s">
        <v>15420</v>
      </c>
      <c r="J39958" t="str">
        <f>_xlfn.XLOOKUP(Tabella1_1[[#This Row],[Country Name]],'Es. 1'!$J$5:$J$194,'Es. 1'!$K$5:$K$194)</f>
        <v>Africa</v>
      </c>
    </row>
    <row r="39959" spans="1:10" x14ac:dyDescent="0.25">
      <c r="A39959" t="s">
        <v>798</v>
      </c>
      <c r="B39959" t="s">
        <v>1332</v>
      </c>
      <c r="C39959" t="s">
        <v>452</v>
      </c>
      <c r="D39959" t="s">
        <v>438</v>
      </c>
      <c r="E39959">
        <v>1207671307.6392255</v>
      </c>
      <c r="F39959">
        <v>1138106085.9413927</v>
      </c>
      <c r="G39959">
        <v>1127051886.3291345</v>
      </c>
      <c r="H39959">
        <v>1135628420.511059</v>
      </c>
      <c r="I39959" t="s">
        <v>15421</v>
      </c>
      <c r="J39959" t="str">
        <f>_xlfn.XLOOKUP(Tabella1_1[[#This Row],[Country Name]],'Es. 1'!$J$5:$J$194,'Es. 1'!$K$5:$K$194)</f>
        <v>Africa</v>
      </c>
    </row>
    <row r="39960" spans="1:10" x14ac:dyDescent="0.25">
      <c r="A39960" t="s">
        <v>798</v>
      </c>
      <c r="B39960" t="s">
        <v>1332</v>
      </c>
      <c r="C39960" t="s">
        <v>1540</v>
      </c>
      <c r="D39960" t="s">
        <v>1111</v>
      </c>
      <c r="E39960">
        <v>12673000000</v>
      </c>
      <c r="F39960">
        <v>11943000000</v>
      </c>
      <c r="G39960">
        <v>11827000000</v>
      </c>
      <c r="H39960">
        <v>11917000000</v>
      </c>
      <c r="I39960" t="s">
        <v>15422</v>
      </c>
      <c r="J39960" t="str">
        <f>_xlfn.XLOOKUP(Tabella1_1[[#This Row],[Country Name]],'Es. 1'!$J$5:$J$194,'Es. 1'!$K$5:$K$194)</f>
        <v>Africa</v>
      </c>
    </row>
    <row r="39961" spans="1:10" x14ac:dyDescent="0.25">
      <c r="A39961" t="s">
        <v>798</v>
      </c>
      <c r="B39961" t="s">
        <v>1332</v>
      </c>
      <c r="C39961" t="s">
        <v>415</v>
      </c>
      <c r="D39961" t="s">
        <v>1271</v>
      </c>
      <c r="E39961">
        <v>18826248000</v>
      </c>
      <c r="F39961">
        <v>18286652200</v>
      </c>
      <c r="G39961">
        <v>19324378500</v>
      </c>
      <c r="H39961">
        <v>20715754100</v>
      </c>
      <c r="I39961" t="s">
        <v>15423</v>
      </c>
      <c r="J39961" t="str">
        <f>_xlfn.XLOOKUP(Tabella1_1[[#This Row],[Country Name]],'Es. 1'!$J$5:$J$194,'Es. 1'!$K$5:$K$194)</f>
        <v>Africa</v>
      </c>
    </row>
    <row r="39962" spans="1:10" x14ac:dyDescent="0.25">
      <c r="A39962" t="s">
        <v>798</v>
      </c>
      <c r="B39962" t="s">
        <v>1332</v>
      </c>
      <c r="C39962" t="s">
        <v>1509</v>
      </c>
      <c r="D39962" t="s">
        <v>577</v>
      </c>
      <c r="E39962">
        <v>1302996374.6226492</v>
      </c>
      <c r="F39962">
        <v>1111035636.5063591</v>
      </c>
      <c r="G39962">
        <v>1307585055.9840333</v>
      </c>
      <c r="H39962">
        <v>1266404993.2503653</v>
      </c>
      <c r="I39962" t="s">
        <v>15424</v>
      </c>
      <c r="J39962" t="str">
        <f>_xlfn.XLOOKUP(Tabella1_1[[#This Row],[Country Name]],'Es. 1'!$J$5:$J$194,'Es. 1'!$K$5:$K$194)</f>
        <v>Africa</v>
      </c>
    </row>
    <row r="39963" spans="1:10" x14ac:dyDescent="0.25">
      <c r="A39963" t="s">
        <v>798</v>
      </c>
      <c r="B39963" t="s">
        <v>1332</v>
      </c>
      <c r="C39963" t="s">
        <v>1152</v>
      </c>
      <c r="D39963" t="s">
        <v>647</v>
      </c>
      <c r="E39963">
        <v>4295.9194153295184</v>
      </c>
      <c r="F39963">
        <v>4151.4124697018042</v>
      </c>
      <c r="G39963">
        <v>4072.308570907117</v>
      </c>
      <c r="H39963">
        <v>3874.1706718456385</v>
      </c>
      <c r="I39963" t="s">
        <v>618</v>
      </c>
      <c r="J39963" t="str">
        <f>_xlfn.XLOOKUP(Tabella1_1[[#This Row],[Country Name]],'Es. 1'!$J$5:$J$194,'Es. 1'!$K$5:$K$194)</f>
        <v>Africa</v>
      </c>
    </row>
    <row r="39964" spans="1:10" x14ac:dyDescent="0.25">
      <c r="A39964" t="s">
        <v>798</v>
      </c>
      <c r="B39964" t="s">
        <v>1332</v>
      </c>
      <c r="C39964" t="s">
        <v>1013</v>
      </c>
      <c r="D39964" t="s">
        <v>1080</v>
      </c>
      <c r="E39964">
        <v>2.1601085257170811E-2</v>
      </c>
      <c r="F39964">
        <v>0.14492227029912869</v>
      </c>
      <c r="G39964">
        <v>0.15997508030896837</v>
      </c>
      <c r="H39964">
        <v>0.86646341702424223</v>
      </c>
      <c r="I39964" t="s">
        <v>618</v>
      </c>
      <c r="J39964" t="str">
        <f>_xlfn.XLOOKUP(Tabella1_1[[#This Row],[Country Name]],'Es. 1'!$J$5:$J$194,'Es. 1'!$K$5:$K$194)</f>
        <v>Africa</v>
      </c>
    </row>
    <row r="39965" spans="1:10" x14ac:dyDescent="0.25">
      <c r="A39965" t="s">
        <v>798</v>
      </c>
      <c r="B39965" t="s">
        <v>1332</v>
      </c>
      <c r="C39965" t="s">
        <v>466</v>
      </c>
      <c r="D39965" t="s">
        <v>261</v>
      </c>
      <c r="E39965">
        <v>2.29E-2</v>
      </c>
      <c r="F39965">
        <v>0.11799999999999999</v>
      </c>
      <c r="G39965">
        <v>0.1411</v>
      </c>
      <c r="H39965">
        <v>0.79859999999999998</v>
      </c>
      <c r="I39965" t="s">
        <v>618</v>
      </c>
      <c r="J39965" t="str">
        <f>_xlfn.XLOOKUP(Tabella1_1[[#This Row],[Country Name]],'Es. 1'!$J$5:$J$194,'Es. 1'!$K$5:$K$194)</f>
        <v>Africa</v>
      </c>
    </row>
    <row r="39966" spans="1:10" x14ac:dyDescent="0.25">
      <c r="A39966" t="s">
        <v>798</v>
      </c>
      <c r="B39966" t="s">
        <v>1332</v>
      </c>
      <c r="C39966" t="s">
        <v>553</v>
      </c>
      <c r="D39966" t="s">
        <v>1547</v>
      </c>
      <c r="E39966">
        <v>4.6872710806570433E-2</v>
      </c>
      <c r="F39966">
        <v>0.28086849357636123</v>
      </c>
      <c r="G39966">
        <v>0.32418485054893614</v>
      </c>
      <c r="H39966">
        <v>1.87367413838056</v>
      </c>
      <c r="I39966" t="s">
        <v>618</v>
      </c>
      <c r="J39966" t="str">
        <f>_xlfn.XLOOKUP(Tabella1_1[[#This Row],[Country Name]],'Es. 1'!$J$5:$J$194,'Es. 1'!$K$5:$K$194)</f>
        <v>Africa</v>
      </c>
    </row>
    <row r="39967" spans="1:10" x14ac:dyDescent="0.25">
      <c r="A39967" t="s">
        <v>798</v>
      </c>
      <c r="B39967" t="s">
        <v>1332</v>
      </c>
      <c r="C39967" t="s">
        <v>1454</v>
      </c>
      <c r="D39967" t="s">
        <v>1422</v>
      </c>
      <c r="E39967">
        <v>2193310100</v>
      </c>
      <c r="F39967">
        <v>1824597300</v>
      </c>
      <c r="G39967">
        <v>1986430300</v>
      </c>
      <c r="H39967">
        <v>2096675000.0000002</v>
      </c>
      <c r="I39967" t="s">
        <v>15425</v>
      </c>
      <c r="J39967" t="str">
        <f>_xlfn.XLOOKUP(Tabella1_1[[#This Row],[Country Name]],'Es. 1'!$J$5:$J$194,'Es. 1'!$K$5:$K$194)</f>
        <v>Africa</v>
      </c>
    </row>
    <row r="39968" spans="1:10" x14ac:dyDescent="0.25">
      <c r="A39968" t="s">
        <v>798</v>
      </c>
      <c r="B39968" t="s">
        <v>1332</v>
      </c>
      <c r="C39968" t="s">
        <v>1009</v>
      </c>
      <c r="D39968" t="s">
        <v>1567</v>
      </c>
      <c r="E39968">
        <v>4279380400</v>
      </c>
      <c r="F39968">
        <v>3971620100</v>
      </c>
      <c r="G39968">
        <v>4303400400</v>
      </c>
      <c r="H39968">
        <v>5081374000</v>
      </c>
      <c r="I39968" t="s">
        <v>15426</v>
      </c>
      <c r="J39968" t="str">
        <f>_xlfn.XLOOKUP(Tabella1_1[[#This Row],[Country Name]],'Es. 1'!$J$5:$J$194,'Es. 1'!$K$5:$K$194)</f>
        <v>Africa</v>
      </c>
    </row>
    <row r="39969" spans="1:10" x14ac:dyDescent="0.25">
      <c r="A39969" t="s">
        <v>798</v>
      </c>
      <c r="B39969" t="s">
        <v>1332</v>
      </c>
      <c r="C39969" t="s">
        <v>1122</v>
      </c>
      <c r="D39969" t="s">
        <v>195</v>
      </c>
      <c r="E39969">
        <v>296183134.6761831</v>
      </c>
      <c r="F39969">
        <v>241302312.61055809</v>
      </c>
      <c r="G39969">
        <v>291189807.36977965</v>
      </c>
      <c r="H39969">
        <v>310636888.96425843</v>
      </c>
      <c r="I39969" t="s">
        <v>15427</v>
      </c>
      <c r="J39969" t="str">
        <f>_xlfn.XLOOKUP(Tabella1_1[[#This Row],[Country Name]],'Es. 1'!$J$5:$J$194,'Es. 1'!$K$5:$K$194)</f>
        <v>Africa</v>
      </c>
    </row>
    <row r="39970" spans="1:10" x14ac:dyDescent="0.25">
      <c r="A39970" t="s">
        <v>798</v>
      </c>
      <c r="B39970" t="s">
        <v>1332</v>
      </c>
      <c r="C39970" t="s">
        <v>857</v>
      </c>
      <c r="D39970" t="s">
        <v>1022</v>
      </c>
      <c r="E39970">
        <v>6940000</v>
      </c>
      <c r="F39970">
        <v>4420000</v>
      </c>
      <c r="G39970">
        <v>4850000</v>
      </c>
      <c r="H39970">
        <v>5760000</v>
      </c>
      <c r="I39970" t="s">
        <v>618</v>
      </c>
      <c r="J39970" t="str">
        <f>_xlfn.XLOOKUP(Tabella1_1[[#This Row],[Country Name]],'Es. 1'!$J$5:$J$194,'Es. 1'!$K$5:$K$194)</f>
        <v>Africa</v>
      </c>
    </row>
    <row r="39971" spans="1:10" x14ac:dyDescent="0.25">
      <c r="A39971" t="s">
        <v>798</v>
      </c>
      <c r="B39971" t="s">
        <v>1332</v>
      </c>
      <c r="C39971" t="s">
        <v>744</v>
      </c>
      <c r="D39971" t="s">
        <v>961</v>
      </c>
      <c r="E39971">
        <v>2289473962.3312998</v>
      </c>
      <c r="F39971">
        <v>2907168407.3032646</v>
      </c>
      <c r="G39971">
        <v>3164308819.190403</v>
      </c>
      <c r="H39971">
        <v>3053610178.040308</v>
      </c>
      <c r="I39971" t="s">
        <v>618</v>
      </c>
      <c r="J39971" t="str">
        <f>_xlfn.XLOOKUP(Tabella1_1[[#This Row],[Country Name]],'Es. 1'!$J$5:$J$194,'Es. 1'!$K$5:$K$194)</f>
        <v>Africa</v>
      </c>
    </row>
    <row r="39972" spans="1:10" x14ac:dyDescent="0.25">
      <c r="A39972" t="s">
        <v>798</v>
      </c>
      <c r="B39972" t="s">
        <v>1332</v>
      </c>
      <c r="C39972" t="s">
        <v>701</v>
      </c>
      <c r="D39972" t="s">
        <v>705</v>
      </c>
      <c r="E39972" t="s">
        <v>618</v>
      </c>
      <c r="F39972" t="s">
        <v>618</v>
      </c>
      <c r="G39972" t="s">
        <v>618</v>
      </c>
      <c r="H39972" t="s">
        <v>618</v>
      </c>
      <c r="I39972" t="s">
        <v>618</v>
      </c>
      <c r="J39972" t="str">
        <f>_xlfn.XLOOKUP(Tabella1_1[[#This Row],[Country Name]],'Es. 1'!$J$5:$J$194,'Es. 1'!$K$5:$K$194)</f>
        <v>Africa</v>
      </c>
    </row>
    <row r="39973" spans="1:10" x14ac:dyDescent="0.25">
      <c r="A39973" t="s">
        <v>798</v>
      </c>
      <c r="B39973" t="s">
        <v>1332</v>
      </c>
      <c r="C39973" t="s">
        <v>890</v>
      </c>
      <c r="D39973" t="s">
        <v>1635</v>
      </c>
      <c r="E39973">
        <v>4.4942643866804106</v>
      </c>
      <c r="F39973">
        <v>5.1634370877452849</v>
      </c>
      <c r="G39973">
        <v>21.016038289993418</v>
      </c>
      <c r="H39973">
        <v>18.042061344880185</v>
      </c>
      <c r="I39973" t="s">
        <v>618</v>
      </c>
      <c r="J39973" t="str">
        <f>_xlfn.XLOOKUP(Tabella1_1[[#This Row],[Country Name]],'Es. 1'!$J$5:$J$194,'Es. 1'!$K$5:$K$194)</f>
        <v>Africa</v>
      </c>
    </row>
    <row r="39974" spans="1:10" x14ac:dyDescent="0.25">
      <c r="A39974" t="s">
        <v>798</v>
      </c>
      <c r="B39974" t="s">
        <v>1332</v>
      </c>
      <c r="C39974" t="s">
        <v>1258</v>
      </c>
      <c r="D39974" t="s">
        <v>661</v>
      </c>
      <c r="E39974">
        <v>2.6732659752468728</v>
      </c>
      <c r="F39974">
        <v>2.9834703839260857</v>
      </c>
      <c r="G39974">
        <v>12.394838763519406</v>
      </c>
      <c r="H39974">
        <v>11.164781846079403</v>
      </c>
      <c r="I39974" t="s">
        <v>618</v>
      </c>
      <c r="J39974" t="str">
        <f>_xlfn.XLOOKUP(Tabella1_1[[#This Row],[Country Name]],'Es. 1'!$J$5:$J$194,'Es. 1'!$K$5:$K$194)</f>
        <v>Africa</v>
      </c>
    </row>
    <row r="39975" spans="1:10" x14ac:dyDescent="0.25">
      <c r="A39975" t="s">
        <v>798</v>
      </c>
      <c r="B39975" t="s">
        <v>1332</v>
      </c>
      <c r="C39975" t="s">
        <v>16</v>
      </c>
      <c r="D39975" t="s">
        <v>522</v>
      </c>
      <c r="E39975">
        <v>48.88567403780651</v>
      </c>
      <c r="F39975">
        <v>42.027661763103076</v>
      </c>
      <c r="G39975">
        <v>43.544039932207447</v>
      </c>
      <c r="H39975">
        <v>42.623797089672017</v>
      </c>
      <c r="I39975" t="s">
        <v>618</v>
      </c>
      <c r="J39975" t="str">
        <f>_xlfn.XLOOKUP(Tabella1_1[[#This Row],[Country Name]],'Es. 1'!$J$5:$J$194,'Es. 1'!$K$5:$K$194)</f>
        <v>Africa</v>
      </c>
    </row>
    <row r="39976" spans="1:10" x14ac:dyDescent="0.25">
      <c r="A39976" t="s">
        <v>798</v>
      </c>
      <c r="B39976" t="s">
        <v>1332</v>
      </c>
      <c r="C39976" t="s">
        <v>289</v>
      </c>
      <c r="D39976" t="s">
        <v>49</v>
      </c>
      <c r="E39976">
        <v>774095190.47730994</v>
      </c>
      <c r="F39976">
        <v>730280379.22037303</v>
      </c>
      <c r="G39976">
        <v>798207194.32704902</v>
      </c>
      <c r="H39976">
        <v>771278260.39646304</v>
      </c>
      <c r="I39976" t="s">
        <v>15428</v>
      </c>
      <c r="J39976" t="str">
        <f>_xlfn.XLOOKUP(Tabella1_1[[#This Row],[Country Name]],'Es. 1'!$J$5:$J$194,'Es. 1'!$K$5:$K$194)</f>
        <v>Africa</v>
      </c>
    </row>
    <row r="39977" spans="1:10" x14ac:dyDescent="0.25">
      <c r="A39977" t="s">
        <v>798</v>
      </c>
      <c r="B39977" t="s">
        <v>1332</v>
      </c>
      <c r="C39977" t="s">
        <v>1455</v>
      </c>
      <c r="D39977" t="s">
        <v>585</v>
      </c>
      <c r="E39977">
        <v>3.9203342223607747</v>
      </c>
      <c r="F39977">
        <v>4.1790217008593427</v>
      </c>
      <c r="G39977">
        <v>4.0800239643715921</v>
      </c>
      <c r="H39977">
        <v>3.9169406702003315</v>
      </c>
      <c r="I39977" t="s">
        <v>15429</v>
      </c>
      <c r="J39977" t="str">
        <f>_xlfn.XLOOKUP(Tabella1_1[[#This Row],[Country Name]],'Es. 1'!$J$5:$J$194,'Es. 1'!$K$5:$K$194)</f>
        <v>Africa</v>
      </c>
    </row>
    <row r="39978" spans="1:10" x14ac:dyDescent="0.25">
      <c r="A39978" t="s">
        <v>798</v>
      </c>
      <c r="B39978" t="s">
        <v>1332</v>
      </c>
      <c r="C39978" t="s">
        <v>1052</v>
      </c>
      <c r="D39978" t="s">
        <v>573</v>
      </c>
      <c r="E39978">
        <v>774095190.47730994</v>
      </c>
      <c r="F39978">
        <v>730280379.22037303</v>
      </c>
      <c r="G39978">
        <v>798207194.32704902</v>
      </c>
      <c r="H39978">
        <v>771278260.39646304</v>
      </c>
      <c r="I39978" t="s">
        <v>15428</v>
      </c>
      <c r="J39978" t="str">
        <f>_xlfn.XLOOKUP(Tabella1_1[[#This Row],[Country Name]],'Es. 1'!$J$5:$J$194,'Es. 1'!$K$5:$K$194)</f>
        <v>Africa</v>
      </c>
    </row>
    <row r="39979" spans="1:10" x14ac:dyDescent="0.25">
      <c r="A39979" t="s">
        <v>798</v>
      </c>
      <c r="B39979" t="s">
        <v>1332</v>
      </c>
      <c r="C39979" t="s">
        <v>179</v>
      </c>
      <c r="D39979" t="s">
        <v>733</v>
      </c>
      <c r="E39979">
        <v>140.51663349167981</v>
      </c>
      <c r="F39979">
        <v>140.78542830312551</v>
      </c>
      <c r="G39979">
        <v>138.56203203132787</v>
      </c>
      <c r="H39979">
        <v>145.74346852166622</v>
      </c>
      <c r="I39979" t="s">
        <v>618</v>
      </c>
      <c r="J39979" t="str">
        <f>_xlfn.XLOOKUP(Tabella1_1[[#This Row],[Country Name]],'Es. 1'!$J$5:$J$194,'Es. 1'!$K$5:$K$194)</f>
        <v>Africa</v>
      </c>
    </row>
    <row r="39980" spans="1:10" x14ac:dyDescent="0.25">
      <c r="A39980" t="s">
        <v>798</v>
      </c>
      <c r="B39980" t="s">
        <v>1332</v>
      </c>
      <c r="C39980" t="s">
        <v>1551</v>
      </c>
      <c r="D39980" t="s">
        <v>604</v>
      </c>
      <c r="E39980">
        <v>20.259878609733015</v>
      </c>
      <c r="F39980">
        <v>19.328023694016956</v>
      </c>
      <c r="G39980">
        <v>17.853541369974312</v>
      </c>
      <c r="H39980">
        <v>20.171734150019965</v>
      </c>
      <c r="I39980" t="s">
        <v>15430</v>
      </c>
      <c r="J39980" t="str">
        <f>_xlfn.XLOOKUP(Tabella1_1[[#This Row],[Country Name]],'Es. 1'!$J$5:$J$194,'Es. 1'!$K$5:$K$194)</f>
        <v>Africa</v>
      </c>
    </row>
    <row r="39981" spans="1:10" x14ac:dyDescent="0.25">
      <c r="A39981" t="s">
        <v>798</v>
      </c>
      <c r="B39981" t="s">
        <v>1332</v>
      </c>
      <c r="C39981" t="s">
        <v>655</v>
      </c>
      <c r="D39981" t="s">
        <v>332</v>
      </c>
      <c r="E39981">
        <v>2.032064488549528</v>
      </c>
      <c r="F39981">
        <v>3.7520068708762402</v>
      </c>
      <c r="G39981">
        <v>2.4714630548335101</v>
      </c>
      <c r="H39981">
        <v>2.7655985072987854</v>
      </c>
      <c r="I39981" t="s">
        <v>15431</v>
      </c>
      <c r="J39981" t="str">
        <f>_xlfn.XLOOKUP(Tabella1_1[[#This Row],[Country Name]],'Es. 1'!$J$5:$J$194,'Es. 1'!$K$5:$K$194)</f>
        <v>Africa</v>
      </c>
    </row>
    <row r="39982" spans="1:10" x14ac:dyDescent="0.25">
      <c r="A39982" t="s">
        <v>798</v>
      </c>
      <c r="B39982" t="s">
        <v>1332</v>
      </c>
      <c r="C39982" t="s">
        <v>885</v>
      </c>
      <c r="D39982" t="s">
        <v>1525</v>
      </c>
      <c r="E39982">
        <v>12.201932791053197</v>
      </c>
      <c r="F39982">
        <v>12.534170872657993</v>
      </c>
      <c r="G39982">
        <v>13.040035278968446</v>
      </c>
      <c r="H39982">
        <v>12.235076518414663</v>
      </c>
      <c r="I39982" t="s">
        <v>15432</v>
      </c>
      <c r="J39982" t="str">
        <f>_xlfn.XLOOKUP(Tabella1_1[[#This Row],[Country Name]],'Es. 1'!$J$5:$J$194,'Es. 1'!$K$5:$K$194)</f>
        <v>Africa</v>
      </c>
    </row>
    <row r="39983" spans="1:10" x14ac:dyDescent="0.25">
      <c r="A39983" t="s">
        <v>798</v>
      </c>
      <c r="B39983" t="s">
        <v>1332</v>
      </c>
      <c r="C39983" t="s">
        <v>453</v>
      </c>
      <c r="D39983" t="s">
        <v>898</v>
      </c>
      <c r="E39983">
        <v>71.098799173241005</v>
      </c>
      <c r="F39983">
        <v>47.011562828489431</v>
      </c>
      <c r="G39983">
        <v>47.258143337708667</v>
      </c>
      <c r="H39983">
        <v>59.941611019270681</v>
      </c>
      <c r="I39983" t="s">
        <v>15433</v>
      </c>
      <c r="J39983" t="str">
        <f>_xlfn.XLOOKUP(Tabella1_1[[#This Row],[Country Name]],'Es. 1'!$J$5:$J$194,'Es. 1'!$K$5:$K$194)</f>
        <v>Africa</v>
      </c>
    </row>
    <row r="39984" spans="1:10" x14ac:dyDescent="0.25">
      <c r="A39984" t="s">
        <v>798</v>
      </c>
      <c r="B39984" t="s">
        <v>1332</v>
      </c>
      <c r="C39984" t="s">
        <v>1373</v>
      </c>
      <c r="D39984" t="s">
        <v>419</v>
      </c>
      <c r="E39984">
        <v>71.956466846903439</v>
      </c>
      <c r="F39984">
        <v>71.740507391103137</v>
      </c>
      <c r="G39984">
        <v>71.127053658594775</v>
      </c>
      <c r="H39984">
        <v>74.165052318095988</v>
      </c>
      <c r="I39984" t="s">
        <v>15434</v>
      </c>
      <c r="J39984" t="str">
        <f>_xlfn.XLOOKUP(Tabella1_1[[#This Row],[Country Name]],'Es. 1'!$J$5:$J$194,'Es. 1'!$K$5:$K$194)</f>
        <v>Africa</v>
      </c>
    </row>
    <row r="39985" spans="1:10" x14ac:dyDescent="0.25">
      <c r="A39985" t="s">
        <v>798</v>
      </c>
      <c r="B39985" t="s">
        <v>1332</v>
      </c>
      <c r="C39985" t="s">
        <v>658</v>
      </c>
      <c r="D39985" t="s">
        <v>393</v>
      </c>
      <c r="E39985">
        <v>79280156.299999997</v>
      </c>
      <c r="F39985">
        <v>119386733.7</v>
      </c>
      <c r="G39985">
        <v>197664637.80000001</v>
      </c>
      <c r="H39985">
        <v>181503134.80000001</v>
      </c>
      <c r="I39985" t="s">
        <v>618</v>
      </c>
      <c r="J39985" t="str">
        <f>_xlfn.XLOOKUP(Tabella1_1[[#This Row],[Country Name]],'Es. 1'!$J$5:$J$194,'Es. 1'!$K$5:$K$194)</f>
        <v>Africa</v>
      </c>
    </row>
    <row r="39986" spans="1:10" x14ac:dyDescent="0.25">
      <c r="A39986" t="s">
        <v>441</v>
      </c>
      <c r="B39986" t="s">
        <v>1063</v>
      </c>
      <c r="C39986" t="s">
        <v>746</v>
      </c>
      <c r="D39986" t="s">
        <v>1331</v>
      </c>
      <c r="E39986" t="s">
        <v>618</v>
      </c>
      <c r="F39986" t="s">
        <v>618</v>
      </c>
      <c r="G39986" t="s">
        <v>618</v>
      </c>
      <c r="H39986" t="s">
        <v>618</v>
      </c>
      <c r="I39986" t="s">
        <v>618</v>
      </c>
      <c r="J39986" t="str">
        <f>_xlfn.XLOOKUP(Tabella1_1[[#This Row],[Country Name]],'Es. 1'!$J$5:$J$194,'Es. 1'!$K$5:$K$194)</f>
        <v>Africa</v>
      </c>
    </row>
    <row r="39987" spans="1:10" x14ac:dyDescent="0.25">
      <c r="A39987" t="s">
        <v>441</v>
      </c>
      <c r="B39987" t="s">
        <v>1063</v>
      </c>
      <c r="C39987" t="s">
        <v>1588</v>
      </c>
      <c r="D39987" t="s">
        <v>1103</v>
      </c>
      <c r="E39987" t="s">
        <v>618</v>
      </c>
      <c r="F39987" t="s">
        <v>618</v>
      </c>
      <c r="G39987" t="s">
        <v>618</v>
      </c>
      <c r="H39987" t="s">
        <v>618</v>
      </c>
      <c r="I39987" t="s">
        <v>618</v>
      </c>
      <c r="J39987" t="str">
        <f>_xlfn.XLOOKUP(Tabella1_1[[#This Row],[Country Name]],'Es. 1'!$J$5:$J$194,'Es. 1'!$K$5:$K$194)</f>
        <v>Africa</v>
      </c>
    </row>
    <row r="39988" spans="1:10" x14ac:dyDescent="0.25">
      <c r="A39988" t="s">
        <v>441</v>
      </c>
      <c r="B39988" t="s">
        <v>1063</v>
      </c>
      <c r="C39988" t="s">
        <v>988</v>
      </c>
      <c r="D39988" t="s">
        <v>1264</v>
      </c>
      <c r="E39988">
        <v>1779130985.1965001</v>
      </c>
      <c r="F39988">
        <v>1689347250.4303801</v>
      </c>
      <c r="G39988">
        <v>1783546449.82042</v>
      </c>
      <c r="H39988" t="s">
        <v>618</v>
      </c>
      <c r="I39988" t="s">
        <v>618</v>
      </c>
      <c r="J39988" t="str">
        <f>_xlfn.XLOOKUP(Tabella1_1[[#This Row],[Country Name]],'Es. 1'!$J$5:$J$194,'Es. 1'!$K$5:$K$194)</f>
        <v>Africa</v>
      </c>
    </row>
    <row r="39989" spans="1:10" x14ac:dyDescent="0.25">
      <c r="A39989" t="s">
        <v>441</v>
      </c>
      <c r="B39989" t="s">
        <v>1063</v>
      </c>
      <c r="C39989" t="s">
        <v>1213</v>
      </c>
      <c r="D39989" t="s">
        <v>1592</v>
      </c>
      <c r="E39989" t="s">
        <v>618</v>
      </c>
      <c r="F39989" t="s">
        <v>618</v>
      </c>
      <c r="G39989" t="s">
        <v>618</v>
      </c>
      <c r="H39989" t="s">
        <v>618</v>
      </c>
      <c r="I39989" t="s">
        <v>618</v>
      </c>
      <c r="J39989" t="str">
        <f>_xlfn.XLOOKUP(Tabella1_1[[#This Row],[Country Name]],'Es. 1'!$J$5:$J$194,'Es. 1'!$K$5:$K$194)</f>
        <v>Africa</v>
      </c>
    </row>
    <row r="39990" spans="1:10" x14ac:dyDescent="0.25">
      <c r="A39990" t="s">
        <v>441</v>
      </c>
      <c r="B39990" t="s">
        <v>1063</v>
      </c>
      <c r="C39990" t="s">
        <v>321</v>
      </c>
      <c r="D39990" t="s">
        <v>867</v>
      </c>
      <c r="E39990" t="s">
        <v>618</v>
      </c>
      <c r="F39990" t="s">
        <v>618</v>
      </c>
      <c r="G39990" t="s">
        <v>618</v>
      </c>
      <c r="H39990" t="s">
        <v>618</v>
      </c>
      <c r="I39990" t="s">
        <v>618</v>
      </c>
      <c r="J39990" t="str">
        <f>_xlfn.XLOOKUP(Tabella1_1[[#This Row],[Country Name]],'Es. 1'!$J$5:$J$194,'Es. 1'!$K$5:$K$194)</f>
        <v>Africa</v>
      </c>
    </row>
    <row r="39991" spans="1:10" x14ac:dyDescent="0.25">
      <c r="A39991" t="s">
        <v>441</v>
      </c>
      <c r="B39991" t="s">
        <v>1063</v>
      </c>
      <c r="C39991" t="s">
        <v>213</v>
      </c>
      <c r="D39991" t="s">
        <v>1011</v>
      </c>
      <c r="E39991">
        <v>356.87619818961349</v>
      </c>
      <c r="F39991">
        <v>332.05294505808263</v>
      </c>
      <c r="G39991">
        <v>343.42453017829115</v>
      </c>
      <c r="H39991" t="s">
        <v>618</v>
      </c>
      <c r="I39991" t="s">
        <v>618</v>
      </c>
      <c r="J39991" t="str">
        <f>_xlfn.XLOOKUP(Tabella1_1[[#This Row],[Country Name]],'Es. 1'!$J$5:$J$194,'Es. 1'!$K$5:$K$194)</f>
        <v>Africa</v>
      </c>
    </row>
    <row r="39992" spans="1:10" x14ac:dyDescent="0.25">
      <c r="A39992" t="s">
        <v>441</v>
      </c>
      <c r="B39992" t="s">
        <v>1063</v>
      </c>
      <c r="C39992" t="s">
        <v>363</v>
      </c>
      <c r="D39992" t="s">
        <v>1606</v>
      </c>
      <c r="E39992" t="s">
        <v>618</v>
      </c>
      <c r="F39992" t="s">
        <v>618</v>
      </c>
      <c r="G39992" t="s">
        <v>618</v>
      </c>
      <c r="H39992" t="s">
        <v>618</v>
      </c>
      <c r="I39992" t="s">
        <v>618</v>
      </c>
      <c r="J39992" t="str">
        <f>_xlfn.XLOOKUP(Tabella1_1[[#This Row],[Country Name]],'Es. 1'!$J$5:$J$194,'Es. 1'!$K$5:$K$194)</f>
        <v>Africa</v>
      </c>
    </row>
    <row r="39993" spans="1:10" x14ac:dyDescent="0.25">
      <c r="A39993" t="s">
        <v>441</v>
      </c>
      <c r="B39993" t="s">
        <v>1063</v>
      </c>
      <c r="C39993" t="s">
        <v>150</v>
      </c>
      <c r="D39993" t="s">
        <v>1548</v>
      </c>
      <c r="E39993" t="s">
        <v>618</v>
      </c>
      <c r="F39993" t="s">
        <v>618</v>
      </c>
      <c r="G39993" t="s">
        <v>618</v>
      </c>
      <c r="H39993" t="s">
        <v>618</v>
      </c>
      <c r="I39993" t="s">
        <v>618</v>
      </c>
      <c r="J39993" t="str">
        <f>_xlfn.XLOOKUP(Tabella1_1[[#This Row],[Country Name]],'Es. 1'!$J$5:$J$194,'Es. 1'!$K$5:$K$194)</f>
        <v>Africa</v>
      </c>
    </row>
    <row r="39994" spans="1:10" x14ac:dyDescent="0.25">
      <c r="A39994" t="s">
        <v>441</v>
      </c>
      <c r="B39994" t="s">
        <v>1063</v>
      </c>
      <c r="C39994" t="s">
        <v>626</v>
      </c>
      <c r="D39994" t="s">
        <v>879</v>
      </c>
      <c r="E39994" t="s">
        <v>618</v>
      </c>
      <c r="F39994" t="s">
        <v>618</v>
      </c>
      <c r="G39994" t="s">
        <v>618</v>
      </c>
      <c r="H39994" t="s">
        <v>618</v>
      </c>
      <c r="I39994" t="s">
        <v>618</v>
      </c>
      <c r="J39994" t="str">
        <f>_xlfn.XLOOKUP(Tabella1_1[[#This Row],[Country Name]],'Es. 1'!$J$5:$J$194,'Es. 1'!$K$5:$K$194)</f>
        <v>Africa</v>
      </c>
    </row>
    <row r="39995" spans="1:10" x14ac:dyDescent="0.25">
      <c r="A39995" t="s">
        <v>441</v>
      </c>
      <c r="B39995" t="s">
        <v>1063</v>
      </c>
      <c r="C39995" t="s">
        <v>1184</v>
      </c>
      <c r="D39995" t="s">
        <v>664</v>
      </c>
      <c r="E39995" t="s">
        <v>618</v>
      </c>
      <c r="F39995" t="s">
        <v>618</v>
      </c>
      <c r="G39995" t="s">
        <v>618</v>
      </c>
      <c r="H39995" t="s">
        <v>618</v>
      </c>
      <c r="I39995" t="s">
        <v>618</v>
      </c>
      <c r="J39995" t="str">
        <f>_xlfn.XLOOKUP(Tabella1_1[[#This Row],[Country Name]],'Es. 1'!$J$5:$J$194,'Es. 1'!$K$5:$K$194)</f>
        <v>Africa</v>
      </c>
    </row>
    <row r="39996" spans="1:10" x14ac:dyDescent="0.25">
      <c r="A39996" t="s">
        <v>441</v>
      </c>
      <c r="B39996" t="s">
        <v>1063</v>
      </c>
      <c r="C39996" t="s">
        <v>1345</v>
      </c>
      <c r="D39996" t="s">
        <v>1185</v>
      </c>
      <c r="E39996">
        <v>1.62244795291026</v>
      </c>
      <c r="F39996">
        <v>1.7277710543639899</v>
      </c>
      <c r="G39996">
        <v>1.7517208109836999</v>
      </c>
      <c r="H39996" t="s">
        <v>618</v>
      </c>
      <c r="I39996" t="s">
        <v>618</v>
      </c>
      <c r="J39996" t="str">
        <f>_xlfn.XLOOKUP(Tabella1_1[[#This Row],[Country Name]],'Es. 1'!$J$5:$J$194,'Es. 1'!$K$5:$K$194)</f>
        <v>Africa</v>
      </c>
    </row>
    <row r="39997" spans="1:10" x14ac:dyDescent="0.25">
      <c r="A39997" t="s">
        <v>441</v>
      </c>
      <c r="B39997" t="s">
        <v>1063</v>
      </c>
      <c r="C39997" t="s">
        <v>416</v>
      </c>
      <c r="D39997" t="s">
        <v>1499</v>
      </c>
      <c r="E39997">
        <v>48119124.376852199</v>
      </c>
      <c r="F39997">
        <v>49897725.690097503</v>
      </c>
      <c r="G39997">
        <v>57754235.138132602</v>
      </c>
      <c r="H39997" t="s">
        <v>618</v>
      </c>
      <c r="I39997" t="s">
        <v>618</v>
      </c>
      <c r="J39997" t="str">
        <f>_xlfn.XLOOKUP(Tabella1_1[[#This Row],[Country Name]],'Es. 1'!$J$5:$J$194,'Es. 1'!$K$5:$K$194)</f>
        <v>Africa</v>
      </c>
    </row>
    <row r="39998" spans="1:10" x14ac:dyDescent="0.25">
      <c r="A39998" t="s">
        <v>441</v>
      </c>
      <c r="B39998" t="s">
        <v>1063</v>
      </c>
      <c r="C39998" t="s">
        <v>221</v>
      </c>
      <c r="D39998" t="s">
        <v>764</v>
      </c>
      <c r="E39998">
        <v>24.051003336850702</v>
      </c>
      <c r="F39998">
        <v>23.118799249168799</v>
      </c>
      <c r="G39998">
        <v>23.880530149295499</v>
      </c>
      <c r="H39998" t="s">
        <v>618</v>
      </c>
      <c r="I39998" t="s">
        <v>618</v>
      </c>
      <c r="J39998" t="str">
        <f>_xlfn.XLOOKUP(Tabella1_1[[#This Row],[Country Name]],'Es. 1'!$J$5:$J$194,'Es. 1'!$K$5:$K$194)</f>
        <v>Africa</v>
      </c>
    </row>
    <row r="39999" spans="1:10" x14ac:dyDescent="0.25">
      <c r="A39999" t="s">
        <v>441</v>
      </c>
      <c r="B39999" t="s">
        <v>1063</v>
      </c>
      <c r="C39999" t="s">
        <v>226</v>
      </c>
      <c r="D39999" t="s">
        <v>1516</v>
      </c>
      <c r="E39999">
        <v>713313002.66247594</v>
      </c>
      <c r="F39999">
        <v>667666876.52612805</v>
      </c>
      <c r="G39999">
        <v>787341079.02227402</v>
      </c>
      <c r="H39999" t="s">
        <v>618</v>
      </c>
      <c r="I39999" t="s">
        <v>618</v>
      </c>
      <c r="J39999" t="str">
        <f>_xlfn.XLOOKUP(Tabella1_1[[#This Row],[Country Name]],'Es. 1'!$J$5:$J$194,'Es. 1'!$K$5:$K$194)</f>
        <v>Africa</v>
      </c>
    </row>
    <row r="40000" spans="1:10" x14ac:dyDescent="0.25">
      <c r="A40000" t="s">
        <v>441</v>
      </c>
      <c r="B40000" t="s">
        <v>1063</v>
      </c>
      <c r="C40000" t="s">
        <v>837</v>
      </c>
      <c r="D40000" t="s">
        <v>707</v>
      </c>
      <c r="E40000">
        <v>3.66</v>
      </c>
      <c r="F40000">
        <v>3.66</v>
      </c>
      <c r="G40000">
        <v>3.66</v>
      </c>
      <c r="H40000" t="s">
        <v>618</v>
      </c>
      <c r="I40000" t="s">
        <v>618</v>
      </c>
      <c r="J40000" t="str">
        <f>_xlfn.XLOOKUP(Tabella1_1[[#This Row],[Country Name]],'Es. 1'!$J$5:$J$194,'Es. 1'!$K$5:$K$194)</f>
        <v>Africa</v>
      </c>
    </row>
    <row r="40001" spans="1:10" x14ac:dyDescent="0.25">
      <c r="A40001" t="s">
        <v>441</v>
      </c>
      <c r="B40001" t="s">
        <v>1063</v>
      </c>
      <c r="C40001" t="s">
        <v>2</v>
      </c>
      <c r="D40001" t="s">
        <v>973</v>
      </c>
      <c r="E40001">
        <v>108549550.02</v>
      </c>
      <c r="F40001">
        <v>105700159.5</v>
      </c>
      <c r="G40001">
        <v>120670200</v>
      </c>
      <c r="H40001" t="s">
        <v>618</v>
      </c>
      <c r="I40001" t="s">
        <v>618</v>
      </c>
      <c r="J40001" t="str">
        <f>_xlfn.XLOOKUP(Tabella1_1[[#This Row],[Country Name]],'Es. 1'!$J$5:$J$194,'Es. 1'!$K$5:$K$194)</f>
        <v>Africa</v>
      </c>
    </row>
    <row r="40002" spans="1:10" x14ac:dyDescent="0.25">
      <c r="A40002" t="s">
        <v>441</v>
      </c>
      <c r="B40002" t="s">
        <v>1063</v>
      </c>
      <c r="C40002" t="s">
        <v>806</v>
      </c>
      <c r="D40002" t="s">
        <v>962</v>
      </c>
      <c r="E40002">
        <v>0</v>
      </c>
      <c r="F40002">
        <v>0</v>
      </c>
      <c r="G40002">
        <v>0</v>
      </c>
      <c r="H40002" t="s">
        <v>618</v>
      </c>
      <c r="I40002" t="s">
        <v>618</v>
      </c>
      <c r="J40002" t="str">
        <f>_xlfn.XLOOKUP(Tabella1_1[[#This Row],[Country Name]],'Es. 1'!$J$5:$J$194,'Es. 1'!$K$5:$K$194)</f>
        <v>Africa</v>
      </c>
    </row>
    <row r="40003" spans="1:10" x14ac:dyDescent="0.25">
      <c r="A40003" t="s">
        <v>441</v>
      </c>
      <c r="B40003" t="s">
        <v>1063</v>
      </c>
      <c r="C40003" t="s">
        <v>138</v>
      </c>
      <c r="D40003" t="s">
        <v>983</v>
      </c>
      <c r="E40003">
        <v>0</v>
      </c>
      <c r="F40003">
        <v>0</v>
      </c>
      <c r="G40003">
        <v>0</v>
      </c>
      <c r="H40003" t="s">
        <v>618</v>
      </c>
      <c r="I40003" t="s">
        <v>618</v>
      </c>
      <c r="J40003" t="str">
        <f>_xlfn.XLOOKUP(Tabella1_1[[#This Row],[Country Name]],'Es. 1'!$J$5:$J$194,'Es. 1'!$K$5:$K$194)</f>
        <v>Africa</v>
      </c>
    </row>
    <row r="40004" spans="1:10" x14ac:dyDescent="0.25">
      <c r="A40004" t="s">
        <v>441</v>
      </c>
      <c r="B40004" t="s">
        <v>1063</v>
      </c>
      <c r="C40004" t="s">
        <v>1006</v>
      </c>
      <c r="D40004" t="s">
        <v>948</v>
      </c>
      <c r="E40004" t="s">
        <v>618</v>
      </c>
      <c r="F40004" t="s">
        <v>618</v>
      </c>
      <c r="G40004" t="s">
        <v>618</v>
      </c>
      <c r="H40004" t="s">
        <v>618</v>
      </c>
      <c r="I40004" t="s">
        <v>618</v>
      </c>
      <c r="J40004" t="str">
        <f>_xlfn.XLOOKUP(Tabella1_1[[#This Row],[Country Name]],'Es. 1'!$J$5:$J$194,'Es. 1'!$K$5:$K$194)</f>
        <v>Africa</v>
      </c>
    </row>
    <row r="40005" spans="1:10" x14ac:dyDescent="0.25">
      <c r="A40005" t="s">
        <v>441</v>
      </c>
      <c r="B40005" t="s">
        <v>1063</v>
      </c>
      <c r="C40005" t="s">
        <v>1474</v>
      </c>
      <c r="D40005" t="s">
        <v>106</v>
      </c>
      <c r="E40005">
        <v>0</v>
      </c>
      <c r="F40005">
        <v>0</v>
      </c>
      <c r="G40005">
        <v>4.4832810397913603</v>
      </c>
      <c r="H40005" t="s">
        <v>618</v>
      </c>
      <c r="I40005" t="s">
        <v>618</v>
      </c>
      <c r="J40005" t="str">
        <f>_xlfn.XLOOKUP(Tabella1_1[[#This Row],[Country Name]],'Es. 1'!$J$5:$J$194,'Es. 1'!$K$5:$K$194)</f>
        <v>Africa</v>
      </c>
    </row>
    <row r="40006" spans="1:10" x14ac:dyDescent="0.25">
      <c r="A40006" t="s">
        <v>441</v>
      </c>
      <c r="B40006" t="s">
        <v>1063</v>
      </c>
      <c r="C40006" t="s">
        <v>1015</v>
      </c>
      <c r="D40006" t="s">
        <v>842</v>
      </c>
      <c r="E40006">
        <v>0</v>
      </c>
      <c r="F40006">
        <v>0</v>
      </c>
      <c r="G40006">
        <v>147813775.88192099</v>
      </c>
      <c r="H40006" t="s">
        <v>618</v>
      </c>
      <c r="I40006" t="s">
        <v>618</v>
      </c>
      <c r="J40006" t="str">
        <f>_xlfn.XLOOKUP(Tabella1_1[[#This Row],[Country Name]],'Es. 1'!$J$5:$J$194,'Es. 1'!$K$5:$K$194)</f>
        <v>Africa</v>
      </c>
    </row>
    <row r="40007" spans="1:10" x14ac:dyDescent="0.25">
      <c r="A40007" t="s">
        <v>441</v>
      </c>
      <c r="B40007" t="s">
        <v>1063</v>
      </c>
      <c r="C40007" t="s">
        <v>1127</v>
      </c>
      <c r="D40007" t="s">
        <v>233</v>
      </c>
      <c r="E40007">
        <v>15.961466501859499</v>
      </c>
      <c r="F40007">
        <v>18.385442884210299</v>
      </c>
      <c r="G40007">
        <v>22.023429516448562</v>
      </c>
      <c r="H40007" t="s">
        <v>618</v>
      </c>
      <c r="I40007" t="s">
        <v>618</v>
      </c>
      <c r="J40007" t="str">
        <f>_xlfn.XLOOKUP(Tabella1_1[[#This Row],[Country Name]],'Es. 1'!$J$5:$J$194,'Es. 1'!$K$5:$K$194)</f>
        <v>Africa</v>
      </c>
    </row>
    <row r="40008" spans="1:10" x14ac:dyDescent="0.25">
      <c r="A40008" t="s">
        <v>441</v>
      </c>
      <c r="B40008" t="s">
        <v>1063</v>
      </c>
      <c r="C40008" t="s">
        <v>1647</v>
      </c>
      <c r="D40008" t="s">
        <v>801</v>
      </c>
      <c r="E40008">
        <v>15.961466501859499</v>
      </c>
      <c r="F40008">
        <v>18.385442884210299</v>
      </c>
      <c r="G40008">
        <v>17.540148476657201</v>
      </c>
      <c r="H40008" t="s">
        <v>618</v>
      </c>
      <c r="I40008" t="s">
        <v>618</v>
      </c>
      <c r="J40008" t="str">
        <f>_xlfn.XLOOKUP(Tabella1_1[[#This Row],[Country Name]],'Es. 1'!$J$5:$J$194,'Es. 1'!$K$5:$K$194)</f>
        <v>Africa</v>
      </c>
    </row>
    <row r="40009" spans="1:10" x14ac:dyDescent="0.25">
      <c r="A40009" t="s">
        <v>441</v>
      </c>
      <c r="B40009" t="s">
        <v>1063</v>
      </c>
      <c r="C40009" t="s">
        <v>679</v>
      </c>
      <c r="D40009" t="s">
        <v>741</v>
      </c>
      <c r="E40009">
        <v>473390712.14102501</v>
      </c>
      <c r="F40009">
        <v>530968373.04348803</v>
      </c>
      <c r="G40009">
        <v>578298695.27538896</v>
      </c>
      <c r="H40009" t="s">
        <v>618</v>
      </c>
      <c r="I40009" t="s">
        <v>618</v>
      </c>
      <c r="J40009" t="str">
        <f>_xlfn.XLOOKUP(Tabella1_1[[#This Row],[Country Name]],'Es. 1'!$J$5:$J$194,'Es. 1'!$K$5:$K$194)</f>
        <v>Africa</v>
      </c>
    </row>
    <row r="40010" spans="1:10" x14ac:dyDescent="0.25">
      <c r="A40010" t="s">
        <v>441</v>
      </c>
      <c r="B40010" t="s">
        <v>1063</v>
      </c>
      <c r="C40010" t="s">
        <v>991</v>
      </c>
      <c r="D40010" t="s">
        <v>1577</v>
      </c>
      <c r="E40010" t="s">
        <v>618</v>
      </c>
      <c r="F40010" t="s">
        <v>618</v>
      </c>
      <c r="G40010" t="s">
        <v>618</v>
      </c>
      <c r="H40010" t="s">
        <v>618</v>
      </c>
      <c r="I40010" t="s">
        <v>618</v>
      </c>
      <c r="J40010" t="str">
        <f>_xlfn.XLOOKUP(Tabella1_1[[#This Row],[Country Name]],'Es. 1'!$J$5:$J$194,'Es. 1'!$K$5:$K$194)</f>
        <v>Africa</v>
      </c>
    </row>
    <row r="40011" spans="1:10" x14ac:dyDescent="0.25">
      <c r="A40011" t="s">
        <v>441</v>
      </c>
      <c r="B40011" t="s">
        <v>1063</v>
      </c>
      <c r="C40011" t="s">
        <v>582</v>
      </c>
      <c r="D40011" t="s">
        <v>1379</v>
      </c>
      <c r="E40011" t="s">
        <v>618</v>
      </c>
      <c r="F40011" t="s">
        <v>618</v>
      </c>
      <c r="G40011" t="s">
        <v>618</v>
      </c>
      <c r="H40011" t="s">
        <v>618</v>
      </c>
      <c r="I40011" t="s">
        <v>618</v>
      </c>
      <c r="J40011" t="str">
        <f>_xlfn.XLOOKUP(Tabella1_1[[#This Row],[Country Name]],'Es. 1'!$J$5:$J$194,'Es. 1'!$K$5:$K$194)</f>
        <v>Africa</v>
      </c>
    </row>
    <row r="40012" spans="1:10" x14ac:dyDescent="0.25">
      <c r="A40012" t="s">
        <v>441</v>
      </c>
      <c r="B40012" t="s">
        <v>1063</v>
      </c>
      <c r="C40012" t="s">
        <v>423</v>
      </c>
      <c r="D40012" t="s">
        <v>1260</v>
      </c>
      <c r="E40012">
        <v>1.0215458890561</v>
      </c>
      <c r="F40012">
        <v>0.96633222843468203</v>
      </c>
      <c r="G40012">
        <v>0.91680438651982399</v>
      </c>
      <c r="H40012" t="s">
        <v>618</v>
      </c>
      <c r="I40012" t="s">
        <v>618</v>
      </c>
      <c r="J40012" t="str">
        <f>_xlfn.XLOOKUP(Tabella1_1[[#This Row],[Country Name]],'Es. 1'!$J$5:$J$194,'Es. 1'!$K$5:$K$194)</f>
        <v>Africa</v>
      </c>
    </row>
    <row r="40013" spans="1:10" x14ac:dyDescent="0.25">
      <c r="A40013" t="s">
        <v>441</v>
      </c>
      <c r="B40013" t="s">
        <v>1063</v>
      </c>
      <c r="C40013" t="s">
        <v>1035</v>
      </c>
      <c r="D40013" t="s">
        <v>938</v>
      </c>
      <c r="E40013">
        <v>30297362.4540493</v>
      </c>
      <c r="F40013">
        <v>27907505.6490536</v>
      </c>
      <c r="G40013">
        <v>30227040.6235586</v>
      </c>
      <c r="H40013" t="s">
        <v>618</v>
      </c>
      <c r="I40013" t="s">
        <v>618</v>
      </c>
      <c r="J40013" t="str">
        <f>_xlfn.XLOOKUP(Tabella1_1[[#This Row],[Country Name]],'Es. 1'!$J$5:$J$194,'Es. 1'!$K$5:$K$194)</f>
        <v>Africa</v>
      </c>
    </row>
    <row r="40014" spans="1:10" x14ac:dyDescent="0.25">
      <c r="A40014" t="s">
        <v>441</v>
      </c>
      <c r="B40014" t="s">
        <v>1063</v>
      </c>
      <c r="C40014" t="s">
        <v>700</v>
      </c>
      <c r="D40014" t="s">
        <v>1176</v>
      </c>
      <c r="E40014">
        <v>36.43715132245741</v>
      </c>
      <c r="F40014">
        <v>39.292284575808154</v>
      </c>
      <c r="G40014">
        <v>36.91949096123188</v>
      </c>
      <c r="H40014">
        <v>36.2030463526172</v>
      </c>
      <c r="I40014" t="s">
        <v>15435</v>
      </c>
      <c r="J40014" t="str">
        <f>_xlfn.XLOOKUP(Tabella1_1[[#This Row],[Country Name]],'Es. 1'!$J$5:$J$194,'Es. 1'!$K$5:$K$194)</f>
        <v>Africa</v>
      </c>
    </row>
    <row r="40015" spans="1:10" x14ac:dyDescent="0.25">
      <c r="A40015" t="s">
        <v>441</v>
      </c>
      <c r="B40015" t="s">
        <v>1063</v>
      </c>
      <c r="C40015" t="s">
        <v>970</v>
      </c>
      <c r="D40015" t="s">
        <v>1477</v>
      </c>
      <c r="E40015">
        <v>0.15409772390910348</v>
      </c>
      <c r="F40015">
        <v>2.3981694998345517</v>
      </c>
      <c r="G40015">
        <v>1.8666878492016536</v>
      </c>
      <c r="H40015">
        <v>7.3913348416289466</v>
      </c>
      <c r="I40015" t="s">
        <v>15436</v>
      </c>
      <c r="J40015" t="str">
        <f>_xlfn.XLOOKUP(Tabella1_1[[#This Row],[Country Name]],'Es. 1'!$J$5:$J$194,'Es. 1'!$K$5:$K$194)</f>
        <v>Africa</v>
      </c>
    </row>
    <row r="40016" spans="1:10" x14ac:dyDescent="0.25">
      <c r="A40016" t="s">
        <v>441</v>
      </c>
      <c r="B40016" t="s">
        <v>1063</v>
      </c>
      <c r="C40016" t="s">
        <v>360</v>
      </c>
      <c r="D40016" t="s">
        <v>105</v>
      </c>
      <c r="E40016">
        <v>1208613554.2184939</v>
      </c>
      <c r="F40016">
        <v>1237598155.8466282</v>
      </c>
      <c r="G40016">
        <v>1260700250.2437608</v>
      </c>
      <c r="H40016">
        <v>1353882827.0885313</v>
      </c>
      <c r="I40016" t="s">
        <v>15437</v>
      </c>
      <c r="J40016" t="str">
        <f>_xlfn.XLOOKUP(Tabella1_1[[#This Row],[Country Name]],'Es. 1'!$J$5:$J$194,'Es. 1'!$K$5:$K$194)</f>
        <v>Africa</v>
      </c>
    </row>
    <row r="40017" spans="1:10" x14ac:dyDescent="0.25">
      <c r="A40017" t="s">
        <v>441</v>
      </c>
      <c r="B40017" t="s">
        <v>1063</v>
      </c>
      <c r="C40017" t="s">
        <v>447</v>
      </c>
      <c r="D40017" t="s">
        <v>787</v>
      </c>
      <c r="E40017">
        <v>1271215400</v>
      </c>
      <c r="F40017">
        <v>1301701300</v>
      </c>
      <c r="G40017">
        <v>1326000000</v>
      </c>
      <c r="H40017">
        <v>1424009100</v>
      </c>
      <c r="I40017" t="s">
        <v>15438</v>
      </c>
      <c r="J40017" t="str">
        <f>_xlfn.XLOOKUP(Tabella1_1[[#This Row],[Country Name]],'Es. 1'!$J$5:$J$194,'Es. 1'!$K$5:$K$194)</f>
        <v>Africa</v>
      </c>
    </row>
    <row r="40018" spans="1:10" x14ac:dyDescent="0.25">
      <c r="A40018" t="s">
        <v>441</v>
      </c>
      <c r="B40018" t="s">
        <v>1063</v>
      </c>
      <c r="C40018" t="s">
        <v>143</v>
      </c>
      <c r="D40018" t="s">
        <v>944</v>
      </c>
      <c r="E40018">
        <v>1209566400</v>
      </c>
      <c r="F40018">
        <v>1247972600</v>
      </c>
      <c r="G40018">
        <v>1297000000</v>
      </c>
      <c r="H40018">
        <v>1448500900</v>
      </c>
      <c r="I40018" t="s">
        <v>15439</v>
      </c>
      <c r="J40018" t="str">
        <f>_xlfn.XLOOKUP(Tabella1_1[[#This Row],[Country Name]],'Es. 1'!$J$5:$J$194,'Es. 1'!$K$5:$K$194)</f>
        <v>Africa</v>
      </c>
    </row>
    <row r="40019" spans="1:10" x14ac:dyDescent="0.25">
      <c r="A40019" t="s">
        <v>441</v>
      </c>
      <c r="B40019" t="s">
        <v>1063</v>
      </c>
      <c r="C40019" t="s">
        <v>1251</v>
      </c>
      <c r="D40019" t="s">
        <v>264</v>
      </c>
      <c r="E40019">
        <v>1209566400</v>
      </c>
      <c r="F40019">
        <v>1247972600</v>
      </c>
      <c r="G40019">
        <v>1297000000</v>
      </c>
      <c r="H40019">
        <v>1448500900</v>
      </c>
      <c r="I40019" t="s">
        <v>15439</v>
      </c>
      <c r="J40019" t="str">
        <f>_xlfn.XLOOKUP(Tabella1_1[[#This Row],[Country Name]],'Es. 1'!$J$5:$J$194,'Es. 1'!$K$5:$K$194)</f>
        <v>Africa</v>
      </c>
    </row>
    <row r="40020" spans="1:10" x14ac:dyDescent="0.25">
      <c r="A40020" t="s">
        <v>441</v>
      </c>
      <c r="B40020" t="s">
        <v>1063</v>
      </c>
      <c r="C40020" t="s">
        <v>871</v>
      </c>
      <c r="D40020" t="s">
        <v>336</v>
      </c>
      <c r="E40020">
        <v>1397.0828209272167</v>
      </c>
      <c r="F40020">
        <v>1418.119414398132</v>
      </c>
      <c r="G40020">
        <v>1406.076763002925</v>
      </c>
      <c r="H40020">
        <v>1470.0579926983423</v>
      </c>
      <c r="I40020" t="s">
        <v>618</v>
      </c>
      <c r="J40020" t="str">
        <f>_xlfn.XLOOKUP(Tabella1_1[[#This Row],[Country Name]],'Es. 1'!$J$5:$J$194,'Es. 1'!$K$5:$K$194)</f>
        <v>Africa</v>
      </c>
    </row>
    <row r="40021" spans="1:10" x14ac:dyDescent="0.25">
      <c r="A40021" t="s">
        <v>441</v>
      </c>
      <c r="B40021" t="s">
        <v>1063</v>
      </c>
      <c r="C40021" t="s">
        <v>338</v>
      </c>
      <c r="D40021" t="s">
        <v>99</v>
      </c>
      <c r="E40021" t="s">
        <v>618</v>
      </c>
      <c r="F40021" t="s">
        <v>618</v>
      </c>
      <c r="G40021" t="s">
        <v>618</v>
      </c>
      <c r="H40021" t="s">
        <v>618</v>
      </c>
      <c r="I40021" t="s">
        <v>618</v>
      </c>
      <c r="J40021" t="str">
        <f>_xlfn.XLOOKUP(Tabella1_1[[#This Row],[Country Name]],'Es. 1'!$J$5:$J$194,'Es. 1'!$K$5:$K$194)</f>
        <v>Africa</v>
      </c>
    </row>
    <row r="40022" spans="1:10" x14ac:dyDescent="0.25">
      <c r="A40022" t="s">
        <v>441</v>
      </c>
      <c r="B40022" t="s">
        <v>1063</v>
      </c>
      <c r="C40022" t="s">
        <v>557</v>
      </c>
      <c r="D40022" t="s">
        <v>259</v>
      </c>
      <c r="E40022" t="s">
        <v>618</v>
      </c>
      <c r="F40022" t="s">
        <v>618</v>
      </c>
      <c r="G40022" t="s">
        <v>618</v>
      </c>
      <c r="H40022" t="s">
        <v>618</v>
      </c>
      <c r="I40022" t="s">
        <v>618</v>
      </c>
      <c r="J40022" t="str">
        <f>_xlfn.XLOOKUP(Tabella1_1[[#This Row],[Country Name]],'Es. 1'!$J$5:$J$194,'Es. 1'!$K$5:$K$194)</f>
        <v>Africa</v>
      </c>
    </row>
    <row r="40023" spans="1:10" x14ac:dyDescent="0.25">
      <c r="A40023" t="s">
        <v>441</v>
      </c>
      <c r="B40023" t="s">
        <v>1063</v>
      </c>
      <c r="C40023" t="s">
        <v>657</v>
      </c>
      <c r="D40023" t="s">
        <v>552</v>
      </c>
      <c r="E40023" t="s">
        <v>618</v>
      </c>
      <c r="F40023" t="s">
        <v>618</v>
      </c>
      <c r="G40023" t="s">
        <v>618</v>
      </c>
      <c r="H40023" t="s">
        <v>618</v>
      </c>
      <c r="I40023" t="s">
        <v>618</v>
      </c>
      <c r="J40023" t="str">
        <f>_xlfn.XLOOKUP(Tabella1_1[[#This Row],[Country Name]],'Es. 1'!$J$5:$J$194,'Es. 1'!$K$5:$K$194)</f>
        <v>Africa</v>
      </c>
    </row>
    <row r="40024" spans="1:10" x14ac:dyDescent="0.25">
      <c r="A40024" t="s">
        <v>441</v>
      </c>
      <c r="B40024" t="s">
        <v>1063</v>
      </c>
      <c r="C40024" t="s">
        <v>1369</v>
      </c>
      <c r="D40024" t="s">
        <v>170</v>
      </c>
      <c r="E40024" t="s">
        <v>618</v>
      </c>
      <c r="F40024" t="s">
        <v>618</v>
      </c>
      <c r="G40024" t="s">
        <v>618</v>
      </c>
      <c r="H40024" t="s">
        <v>618</v>
      </c>
      <c r="I40024" t="s">
        <v>618</v>
      </c>
      <c r="J40024" t="str">
        <f>_xlfn.XLOOKUP(Tabella1_1[[#This Row],[Country Name]],'Es. 1'!$J$5:$J$194,'Es. 1'!$K$5:$K$194)</f>
        <v>Africa</v>
      </c>
    </row>
    <row r="40025" spans="1:10" x14ac:dyDescent="0.25">
      <c r="A40025" t="s">
        <v>441</v>
      </c>
      <c r="B40025" t="s">
        <v>1063</v>
      </c>
      <c r="C40025" t="s">
        <v>262</v>
      </c>
      <c r="D40025" t="s">
        <v>646</v>
      </c>
      <c r="E40025" t="s">
        <v>618</v>
      </c>
      <c r="F40025" t="s">
        <v>618</v>
      </c>
      <c r="G40025" t="s">
        <v>618</v>
      </c>
      <c r="H40025" t="s">
        <v>618</v>
      </c>
      <c r="I40025" t="s">
        <v>618</v>
      </c>
      <c r="J40025" t="str">
        <f>_xlfn.XLOOKUP(Tabella1_1[[#This Row],[Country Name]],'Es. 1'!$J$5:$J$194,'Es. 1'!$K$5:$K$194)</f>
        <v>Africa</v>
      </c>
    </row>
    <row r="40026" spans="1:10" x14ac:dyDescent="0.25">
      <c r="A40026" t="s">
        <v>441</v>
      </c>
      <c r="B40026" t="s">
        <v>1063</v>
      </c>
      <c r="C40026" t="s">
        <v>624</v>
      </c>
      <c r="D40026" t="s">
        <v>900</v>
      </c>
      <c r="E40026" t="s">
        <v>618</v>
      </c>
      <c r="F40026" t="s">
        <v>618</v>
      </c>
      <c r="G40026" t="s">
        <v>618</v>
      </c>
      <c r="H40026" t="s">
        <v>618</v>
      </c>
      <c r="I40026" t="s">
        <v>618</v>
      </c>
      <c r="J40026" t="str">
        <f>_xlfn.XLOOKUP(Tabella1_1[[#This Row],[Country Name]],'Es. 1'!$J$5:$J$194,'Es. 1'!$K$5:$K$194)</f>
        <v>Africa</v>
      </c>
    </row>
    <row r="40027" spans="1:10" x14ac:dyDescent="0.25">
      <c r="A40027" t="s">
        <v>441</v>
      </c>
      <c r="B40027" t="s">
        <v>1063</v>
      </c>
      <c r="C40027" t="s">
        <v>1113</v>
      </c>
      <c r="D40027" t="s">
        <v>32</v>
      </c>
      <c r="E40027" t="s">
        <v>618</v>
      </c>
      <c r="F40027" t="s">
        <v>618</v>
      </c>
      <c r="G40027" t="s">
        <v>618</v>
      </c>
      <c r="H40027" t="s">
        <v>618</v>
      </c>
      <c r="I40027" t="s">
        <v>618</v>
      </c>
      <c r="J40027" t="str">
        <f>_xlfn.XLOOKUP(Tabella1_1[[#This Row],[Country Name]],'Es. 1'!$J$5:$J$194,'Es. 1'!$K$5:$K$194)</f>
        <v>Africa</v>
      </c>
    </row>
    <row r="40028" spans="1:10" x14ac:dyDescent="0.25">
      <c r="A40028" t="s">
        <v>441</v>
      </c>
      <c r="B40028" t="s">
        <v>1063</v>
      </c>
      <c r="C40028" t="s">
        <v>540</v>
      </c>
      <c r="D40028" t="s">
        <v>1108</v>
      </c>
      <c r="E40028">
        <v>4.0941208603353569</v>
      </c>
      <c r="F40028">
        <v>90.879946590228158</v>
      </c>
      <c r="G40028">
        <v>92.975789576536528</v>
      </c>
      <c r="H40028">
        <v>93.067908732170395</v>
      </c>
      <c r="I40028" t="s">
        <v>618</v>
      </c>
      <c r="J40028" t="str">
        <f>_xlfn.XLOOKUP(Tabella1_1[[#This Row],[Country Name]],'Es. 1'!$J$5:$J$194,'Es. 1'!$K$5:$K$194)</f>
        <v>Africa</v>
      </c>
    </row>
    <row r="40029" spans="1:10" x14ac:dyDescent="0.25">
      <c r="A40029" t="s">
        <v>441</v>
      </c>
      <c r="B40029" t="s">
        <v>1063</v>
      </c>
      <c r="C40029" t="s">
        <v>1469</v>
      </c>
      <c r="D40029" t="s">
        <v>622</v>
      </c>
      <c r="E40029">
        <v>56.57635481298162</v>
      </c>
      <c r="F40029">
        <v>60.024483353270739</v>
      </c>
      <c r="G40029">
        <v>60.733876384934746</v>
      </c>
      <c r="H40029">
        <v>47.114132098954457</v>
      </c>
      <c r="I40029" t="s">
        <v>618</v>
      </c>
      <c r="J40029" t="str">
        <f>_xlfn.XLOOKUP(Tabella1_1[[#This Row],[Country Name]],'Es. 1'!$J$5:$J$194,'Es. 1'!$K$5:$K$194)</f>
        <v>Africa</v>
      </c>
    </row>
    <row r="40030" spans="1:10" x14ac:dyDescent="0.25">
      <c r="A40030" t="s">
        <v>441</v>
      </c>
      <c r="B40030" t="s">
        <v>1063</v>
      </c>
      <c r="C40030" t="s">
        <v>392</v>
      </c>
      <c r="D40030" t="s">
        <v>1481</v>
      </c>
      <c r="E40030">
        <v>-19.683216673500617</v>
      </c>
      <c r="F40030">
        <v>-8.6574399778766971</v>
      </c>
      <c r="G40030">
        <v>-2.896233819862807</v>
      </c>
      <c r="H40030">
        <v>1.6197332816534571</v>
      </c>
      <c r="I40030" t="s">
        <v>618</v>
      </c>
      <c r="J40030" t="str">
        <f>_xlfn.XLOOKUP(Tabella1_1[[#This Row],[Country Name]],'Es. 1'!$J$5:$J$194,'Es. 1'!$K$5:$K$194)</f>
        <v>Africa</v>
      </c>
    </row>
    <row r="40031" spans="1:10" x14ac:dyDescent="0.25">
      <c r="A40031" t="s">
        <v>441</v>
      </c>
      <c r="B40031" t="s">
        <v>1063</v>
      </c>
      <c r="C40031" t="s">
        <v>949</v>
      </c>
      <c r="D40031" t="s">
        <v>219</v>
      </c>
      <c r="E40031">
        <v>-653403371.78094292</v>
      </c>
      <c r="F40031">
        <v>-274971231.50703198</v>
      </c>
      <c r="G40031">
        <v>-101746128.306768</v>
      </c>
      <c r="H40031">
        <v>64806289.873597197</v>
      </c>
      <c r="I40031" t="s">
        <v>618</v>
      </c>
      <c r="J40031" t="str">
        <f>_xlfn.XLOOKUP(Tabella1_1[[#This Row],[Country Name]],'Es. 1'!$J$5:$J$194,'Es. 1'!$K$5:$K$194)</f>
        <v>Africa</v>
      </c>
    </row>
    <row r="40032" spans="1:10" x14ac:dyDescent="0.25">
      <c r="A40032" t="s">
        <v>441</v>
      </c>
      <c r="B40032" t="s">
        <v>1063</v>
      </c>
      <c r="C40032" t="s">
        <v>1269</v>
      </c>
      <c r="D40032" t="s">
        <v>1216</v>
      </c>
      <c r="E40032">
        <v>4.9307138558803487</v>
      </c>
      <c r="F40032">
        <v>8.5409019903901395</v>
      </c>
      <c r="G40032">
        <v>4.9135795603871708</v>
      </c>
      <c r="H40032">
        <v>4.9580448960303256</v>
      </c>
      <c r="I40032" t="s">
        <v>618</v>
      </c>
      <c r="J40032" t="str">
        <f>_xlfn.XLOOKUP(Tabella1_1[[#This Row],[Country Name]],'Es. 1'!$J$5:$J$194,'Es. 1'!$K$5:$K$194)</f>
        <v>Africa</v>
      </c>
    </row>
    <row r="40033" spans="1:10" x14ac:dyDescent="0.25">
      <c r="A40033" t="s">
        <v>441</v>
      </c>
      <c r="B40033" t="s">
        <v>1063</v>
      </c>
      <c r="C40033" t="s">
        <v>268</v>
      </c>
      <c r="D40033" t="s">
        <v>71</v>
      </c>
      <c r="E40033">
        <v>12746471.300000001</v>
      </c>
      <c r="F40033">
        <v>24152765.899999999</v>
      </c>
      <c r="G40033">
        <v>19848496.800000001</v>
      </c>
      <c r="H40033">
        <v>31129523.800000001</v>
      </c>
      <c r="I40033" t="s">
        <v>618</v>
      </c>
      <c r="J40033" t="str">
        <f>_xlfn.XLOOKUP(Tabella1_1[[#This Row],[Country Name]],'Es. 1'!$J$5:$J$194,'Es. 1'!$K$5:$K$194)</f>
        <v>Africa</v>
      </c>
    </row>
    <row r="40034" spans="1:10" x14ac:dyDescent="0.25">
      <c r="A40034" t="s">
        <v>441</v>
      </c>
      <c r="B40034" t="s">
        <v>1063</v>
      </c>
      <c r="C40034" t="s">
        <v>1385</v>
      </c>
      <c r="D40034" t="s">
        <v>1120</v>
      </c>
      <c r="E40034">
        <v>38252387</v>
      </c>
      <c r="F40034">
        <v>73021404</v>
      </c>
      <c r="G40034">
        <v>60274617.100000001</v>
      </c>
      <c r="H40034">
        <v>79634618.700000003</v>
      </c>
      <c r="I40034" t="s">
        <v>618</v>
      </c>
      <c r="J40034" t="str">
        <f>_xlfn.XLOOKUP(Tabella1_1[[#This Row],[Country Name]],'Es. 1'!$J$5:$J$194,'Es. 1'!$K$5:$K$194)</f>
        <v>Africa</v>
      </c>
    </row>
    <row r="40035" spans="1:10" x14ac:dyDescent="0.25">
      <c r="A40035" t="s">
        <v>441</v>
      </c>
      <c r="B40035" t="s">
        <v>1063</v>
      </c>
      <c r="C40035" t="s">
        <v>169</v>
      </c>
      <c r="D40035" t="s">
        <v>1172</v>
      </c>
      <c r="E40035" t="s">
        <v>618</v>
      </c>
      <c r="F40035" t="s">
        <v>618</v>
      </c>
      <c r="G40035" t="s">
        <v>618</v>
      </c>
      <c r="H40035" t="s">
        <v>618</v>
      </c>
      <c r="I40035" t="s">
        <v>618</v>
      </c>
      <c r="J40035" t="str">
        <f>_xlfn.XLOOKUP(Tabella1_1[[#This Row],[Country Name]],'Es. 1'!$J$5:$J$194,'Es. 1'!$K$5:$K$194)</f>
        <v>Africa</v>
      </c>
    </row>
    <row r="40036" spans="1:10" x14ac:dyDescent="0.25">
      <c r="A40036" t="s">
        <v>441</v>
      </c>
      <c r="B40036" t="s">
        <v>1063</v>
      </c>
      <c r="C40036" t="s">
        <v>308</v>
      </c>
      <c r="D40036" t="s">
        <v>1322</v>
      </c>
      <c r="E40036" t="s">
        <v>618</v>
      </c>
      <c r="F40036" t="s">
        <v>618</v>
      </c>
      <c r="G40036" t="s">
        <v>618</v>
      </c>
      <c r="H40036" t="s">
        <v>618</v>
      </c>
      <c r="I40036" t="s">
        <v>618</v>
      </c>
      <c r="J40036" t="str">
        <f>_xlfn.XLOOKUP(Tabella1_1[[#This Row],[Country Name]],'Es. 1'!$J$5:$J$194,'Es. 1'!$K$5:$K$194)</f>
        <v>Africa</v>
      </c>
    </row>
    <row r="40037" spans="1:10" x14ac:dyDescent="0.25">
      <c r="A40037" t="s">
        <v>441</v>
      </c>
      <c r="B40037" t="s">
        <v>1063</v>
      </c>
      <c r="C40037" t="s">
        <v>294</v>
      </c>
      <c r="D40037" t="s">
        <v>211</v>
      </c>
      <c r="E40037" t="s">
        <v>618</v>
      </c>
      <c r="F40037" t="s">
        <v>618</v>
      </c>
      <c r="G40037" t="s">
        <v>618</v>
      </c>
      <c r="H40037" t="s">
        <v>618</v>
      </c>
      <c r="I40037" t="s">
        <v>618</v>
      </c>
      <c r="J40037" t="str">
        <f>_xlfn.XLOOKUP(Tabella1_1[[#This Row],[Country Name]],'Es. 1'!$J$5:$J$194,'Es. 1'!$K$5:$K$194)</f>
        <v>Africa</v>
      </c>
    </row>
    <row r="40038" spans="1:10" x14ac:dyDescent="0.25">
      <c r="A40038" t="s">
        <v>441</v>
      </c>
      <c r="B40038" t="s">
        <v>1063</v>
      </c>
      <c r="C40038" t="s">
        <v>667</v>
      </c>
      <c r="D40038" t="s">
        <v>1523</v>
      </c>
      <c r="E40038" t="s">
        <v>618</v>
      </c>
      <c r="F40038" t="s">
        <v>618</v>
      </c>
      <c r="G40038" t="s">
        <v>618</v>
      </c>
      <c r="H40038" t="s">
        <v>618</v>
      </c>
      <c r="I40038" t="s">
        <v>618</v>
      </c>
      <c r="J40038" t="str">
        <f>_xlfn.XLOOKUP(Tabella1_1[[#This Row],[Country Name]],'Es. 1'!$J$5:$J$194,'Es. 1'!$K$5:$K$194)</f>
        <v>Africa</v>
      </c>
    </row>
    <row r="40039" spans="1:10" x14ac:dyDescent="0.25">
      <c r="A40039" t="s">
        <v>441</v>
      </c>
      <c r="B40039" t="s">
        <v>1063</v>
      </c>
      <c r="C40039" t="s">
        <v>149</v>
      </c>
      <c r="D40039" t="s">
        <v>546</v>
      </c>
      <c r="E40039" t="s">
        <v>618</v>
      </c>
      <c r="F40039" t="s">
        <v>618</v>
      </c>
      <c r="G40039" t="s">
        <v>618</v>
      </c>
      <c r="H40039" t="s">
        <v>618</v>
      </c>
      <c r="I40039" t="s">
        <v>618</v>
      </c>
      <c r="J40039" t="str">
        <f>_xlfn.XLOOKUP(Tabella1_1[[#This Row],[Country Name]],'Es. 1'!$J$5:$J$194,'Es. 1'!$K$5:$K$194)</f>
        <v>Africa</v>
      </c>
    </row>
    <row r="40040" spans="1:10" x14ac:dyDescent="0.25">
      <c r="A40040" t="s">
        <v>441</v>
      </c>
      <c r="B40040" t="s">
        <v>1063</v>
      </c>
      <c r="C40040" t="s">
        <v>548</v>
      </c>
      <c r="D40040" t="s">
        <v>1119</v>
      </c>
      <c r="E40040">
        <v>554013270.79054201</v>
      </c>
      <c r="F40040">
        <v>731658325.05308092</v>
      </c>
      <c r="G40040">
        <v>1040790780.5906399</v>
      </c>
      <c r="H40040">
        <v>1220018729.61323</v>
      </c>
      <c r="I40040" t="s">
        <v>618</v>
      </c>
      <c r="J40040" t="str">
        <f>_xlfn.XLOOKUP(Tabella1_1[[#This Row],[Country Name]],'Es. 1'!$J$5:$J$194,'Es. 1'!$K$5:$K$194)</f>
        <v>Africa</v>
      </c>
    </row>
    <row r="40041" spans="1:10" x14ac:dyDescent="0.25">
      <c r="A40041" t="s">
        <v>441</v>
      </c>
      <c r="B40041" t="s">
        <v>1063</v>
      </c>
      <c r="C40041" t="s">
        <v>337</v>
      </c>
      <c r="D40041" t="s">
        <v>1444</v>
      </c>
      <c r="E40041" t="s">
        <v>618</v>
      </c>
      <c r="F40041" t="s">
        <v>618</v>
      </c>
      <c r="G40041" t="s">
        <v>618</v>
      </c>
      <c r="H40041" t="s">
        <v>618</v>
      </c>
      <c r="I40041" t="s">
        <v>618</v>
      </c>
      <c r="J40041" t="str">
        <f>_xlfn.XLOOKUP(Tabella1_1[[#This Row],[Country Name]],'Es. 1'!$J$5:$J$194,'Es. 1'!$K$5:$K$194)</f>
        <v>Africa</v>
      </c>
    </row>
    <row r="40042" spans="1:10" x14ac:dyDescent="0.25">
      <c r="A40042" t="s">
        <v>441</v>
      </c>
      <c r="B40042" t="s">
        <v>1063</v>
      </c>
      <c r="C40042" t="s">
        <v>1365</v>
      </c>
      <c r="D40042" t="s">
        <v>1149</v>
      </c>
      <c r="E40042" t="s">
        <v>618</v>
      </c>
      <c r="F40042" t="s">
        <v>618</v>
      </c>
      <c r="G40042" t="s">
        <v>618</v>
      </c>
      <c r="H40042" t="s">
        <v>618</v>
      </c>
      <c r="I40042" t="s">
        <v>618</v>
      </c>
      <c r="J40042" t="str">
        <f>_xlfn.XLOOKUP(Tabella1_1[[#This Row],[Country Name]],'Es. 1'!$J$5:$J$194,'Es. 1'!$K$5:$K$194)</f>
        <v>Africa</v>
      </c>
    </row>
    <row r="40043" spans="1:10" x14ac:dyDescent="0.25">
      <c r="A40043" t="s">
        <v>441</v>
      </c>
      <c r="B40043" t="s">
        <v>1063</v>
      </c>
      <c r="C40043" t="s">
        <v>1503</v>
      </c>
      <c r="D40043" t="s">
        <v>1308</v>
      </c>
      <c r="E40043" t="s">
        <v>618</v>
      </c>
      <c r="F40043" t="s">
        <v>618</v>
      </c>
      <c r="G40043" t="s">
        <v>618</v>
      </c>
      <c r="H40043" t="s">
        <v>618</v>
      </c>
      <c r="I40043" t="s">
        <v>618</v>
      </c>
      <c r="J40043" t="str">
        <f>_xlfn.XLOOKUP(Tabella1_1[[#This Row],[Country Name]],'Es. 1'!$J$5:$J$194,'Es. 1'!$K$5:$K$194)</f>
        <v>Africa</v>
      </c>
    </row>
    <row r="40044" spans="1:10" x14ac:dyDescent="0.25">
      <c r="A40044" t="s">
        <v>441</v>
      </c>
      <c r="B40044" t="s">
        <v>1063</v>
      </c>
      <c r="C40044" t="s">
        <v>1598</v>
      </c>
      <c r="D40044" t="s">
        <v>1589</v>
      </c>
      <c r="E40044" t="s">
        <v>618</v>
      </c>
      <c r="F40044" t="s">
        <v>618</v>
      </c>
      <c r="G40044" t="s">
        <v>618</v>
      </c>
      <c r="H40044" t="s">
        <v>618</v>
      </c>
      <c r="I40044" t="s">
        <v>618</v>
      </c>
      <c r="J40044" t="str">
        <f>_xlfn.XLOOKUP(Tabella1_1[[#This Row],[Country Name]],'Es. 1'!$J$5:$J$194,'Es. 1'!$K$5:$K$194)</f>
        <v>Africa</v>
      </c>
    </row>
    <row r="40045" spans="1:10" x14ac:dyDescent="0.25">
      <c r="A40045" t="s">
        <v>441</v>
      </c>
      <c r="B40045" t="s">
        <v>1063</v>
      </c>
      <c r="C40045" t="s">
        <v>1297</v>
      </c>
      <c r="D40045" t="s">
        <v>1447</v>
      </c>
      <c r="E40045">
        <v>586060518.71247029</v>
      </c>
      <c r="F40045">
        <v>752614483.48576176</v>
      </c>
      <c r="G40045">
        <v>1062630730.9835335</v>
      </c>
      <c r="H40045">
        <v>1240620970.3596802</v>
      </c>
      <c r="I40045" t="s">
        <v>618</v>
      </c>
      <c r="J40045" t="str">
        <f>_xlfn.XLOOKUP(Tabella1_1[[#This Row],[Country Name]],'Es. 1'!$J$5:$J$194,'Es. 1'!$K$5:$K$194)</f>
        <v>Africa</v>
      </c>
    </row>
    <row r="40046" spans="1:10" x14ac:dyDescent="0.25">
      <c r="A40046" t="s">
        <v>441</v>
      </c>
      <c r="B40046" t="s">
        <v>1063</v>
      </c>
      <c r="C40046" t="s">
        <v>454</v>
      </c>
      <c r="D40046" t="s">
        <v>608</v>
      </c>
      <c r="E40046" t="s">
        <v>618</v>
      </c>
      <c r="F40046" t="s">
        <v>618</v>
      </c>
      <c r="G40046" t="s">
        <v>618</v>
      </c>
      <c r="H40046" t="s">
        <v>618</v>
      </c>
      <c r="I40046" t="s">
        <v>618</v>
      </c>
      <c r="J40046" t="str">
        <f>_xlfn.XLOOKUP(Tabella1_1[[#This Row],[Country Name]],'Es. 1'!$J$5:$J$194,'Es. 1'!$K$5:$K$194)</f>
        <v>Africa</v>
      </c>
    </row>
    <row r="40047" spans="1:10" x14ac:dyDescent="0.25">
      <c r="A40047" t="s">
        <v>441</v>
      </c>
      <c r="B40047" t="s">
        <v>1063</v>
      </c>
      <c r="C40047" t="s">
        <v>1225</v>
      </c>
      <c r="D40047" t="s">
        <v>243</v>
      </c>
      <c r="E40047" t="s">
        <v>618</v>
      </c>
      <c r="F40047" t="s">
        <v>618</v>
      </c>
      <c r="G40047" t="s">
        <v>618</v>
      </c>
      <c r="H40047" t="s">
        <v>618</v>
      </c>
      <c r="I40047" t="s">
        <v>618</v>
      </c>
      <c r="J40047" t="str">
        <f>_xlfn.XLOOKUP(Tabella1_1[[#This Row],[Country Name]],'Es. 1'!$J$5:$J$194,'Es. 1'!$K$5:$K$194)</f>
        <v>Africa</v>
      </c>
    </row>
    <row r="40048" spans="1:10" x14ac:dyDescent="0.25">
      <c r="A40048" t="s">
        <v>441</v>
      </c>
      <c r="B40048" t="s">
        <v>1063</v>
      </c>
      <c r="C40048" t="s">
        <v>1204</v>
      </c>
      <c r="D40048" t="s">
        <v>396</v>
      </c>
      <c r="E40048" t="s">
        <v>618</v>
      </c>
      <c r="F40048" t="s">
        <v>618</v>
      </c>
      <c r="G40048" t="s">
        <v>618</v>
      </c>
      <c r="H40048" t="s">
        <v>618</v>
      </c>
      <c r="I40048" t="s">
        <v>618</v>
      </c>
      <c r="J40048" t="str">
        <f>_xlfn.XLOOKUP(Tabella1_1[[#This Row],[Country Name]],'Es. 1'!$J$5:$J$194,'Es. 1'!$K$5:$K$194)</f>
        <v>Africa</v>
      </c>
    </row>
    <row r="40049" spans="1:10" x14ac:dyDescent="0.25">
      <c r="A40049" t="s">
        <v>441</v>
      </c>
      <c r="B40049" t="s">
        <v>1063</v>
      </c>
      <c r="C40049" t="s">
        <v>595</v>
      </c>
      <c r="D40049" t="s">
        <v>678</v>
      </c>
      <c r="E40049" t="s">
        <v>618</v>
      </c>
      <c r="F40049" t="s">
        <v>618</v>
      </c>
      <c r="G40049" t="s">
        <v>618</v>
      </c>
      <c r="H40049" t="s">
        <v>618</v>
      </c>
      <c r="I40049" t="s">
        <v>618</v>
      </c>
      <c r="J40049" t="str">
        <f>_xlfn.XLOOKUP(Tabella1_1[[#This Row],[Country Name]],'Es. 1'!$J$5:$J$194,'Es. 1'!$K$5:$K$194)</f>
        <v>Africa</v>
      </c>
    </row>
    <row r="40050" spans="1:10" x14ac:dyDescent="0.25">
      <c r="A40050" t="s">
        <v>441</v>
      </c>
      <c r="B40050" t="s">
        <v>1063</v>
      </c>
      <c r="C40050" t="s">
        <v>1388</v>
      </c>
      <c r="D40050" t="s">
        <v>1301</v>
      </c>
      <c r="E40050">
        <v>42.71153081795152</v>
      </c>
      <c r="F40050">
        <v>50.620366858178677</v>
      </c>
      <c r="G40050">
        <v>56.104653942336881</v>
      </c>
      <c r="H40050">
        <v>50.760614391880033</v>
      </c>
      <c r="I40050" t="s">
        <v>618</v>
      </c>
      <c r="J40050" t="str">
        <f>_xlfn.XLOOKUP(Tabella1_1[[#This Row],[Country Name]],'Es. 1'!$J$5:$J$194,'Es. 1'!$K$5:$K$194)</f>
        <v>Africa</v>
      </c>
    </row>
    <row r="40051" spans="1:10" x14ac:dyDescent="0.25">
      <c r="A40051" t="s">
        <v>441</v>
      </c>
      <c r="B40051" t="s">
        <v>1063</v>
      </c>
      <c r="C40051" t="s">
        <v>1245</v>
      </c>
      <c r="D40051" t="s">
        <v>676</v>
      </c>
      <c r="E40051">
        <v>870399636.5</v>
      </c>
      <c r="F40051">
        <v>989002386.79999995</v>
      </c>
      <c r="G40051">
        <v>1050196858</v>
      </c>
      <c r="H40051">
        <v>1146616735</v>
      </c>
      <c r="I40051" t="s">
        <v>618</v>
      </c>
      <c r="J40051" t="str">
        <f>_xlfn.XLOOKUP(Tabella1_1[[#This Row],[Country Name]],'Es. 1'!$J$5:$J$194,'Es. 1'!$K$5:$K$194)</f>
        <v>Africa</v>
      </c>
    </row>
    <row r="40052" spans="1:10" x14ac:dyDescent="0.25">
      <c r="A40052" t="s">
        <v>441</v>
      </c>
      <c r="B40052" t="s">
        <v>1063</v>
      </c>
      <c r="C40052" t="s">
        <v>723</v>
      </c>
      <c r="D40052" t="s">
        <v>1667</v>
      </c>
      <c r="E40052">
        <v>48533227.799999997</v>
      </c>
      <c r="F40052">
        <v>41360455.700000003</v>
      </c>
      <c r="G40052">
        <v>33063345.600000001</v>
      </c>
      <c r="H40052">
        <v>37112293.399999999</v>
      </c>
      <c r="I40052" t="s">
        <v>618</v>
      </c>
      <c r="J40052" t="str">
        <f>_xlfn.XLOOKUP(Tabella1_1[[#This Row],[Country Name]],'Es. 1'!$J$5:$J$194,'Es. 1'!$K$5:$K$194)</f>
        <v>Africa</v>
      </c>
    </row>
    <row r="40053" spans="1:10" x14ac:dyDescent="0.25">
      <c r="A40053" t="s">
        <v>441</v>
      </c>
      <c r="B40053" t="s">
        <v>1063</v>
      </c>
      <c r="C40053" t="s">
        <v>156</v>
      </c>
      <c r="D40053" t="s">
        <v>1121</v>
      </c>
      <c r="E40053">
        <v>821866408.70000005</v>
      </c>
      <c r="F40053">
        <v>947641931.10000002</v>
      </c>
      <c r="G40053">
        <v>1017133512.4</v>
      </c>
      <c r="H40053">
        <v>1109504441.5999999</v>
      </c>
      <c r="I40053" t="s">
        <v>618</v>
      </c>
      <c r="J40053" t="str">
        <f>_xlfn.XLOOKUP(Tabella1_1[[#This Row],[Country Name]],'Es. 1'!$J$5:$J$194,'Es. 1'!$K$5:$K$194)</f>
        <v>Africa</v>
      </c>
    </row>
    <row r="40054" spans="1:10" x14ac:dyDescent="0.25">
      <c r="A40054" t="s">
        <v>441</v>
      </c>
      <c r="B40054" t="s">
        <v>1063</v>
      </c>
      <c r="C40054" t="s">
        <v>1658</v>
      </c>
      <c r="D40054" t="s">
        <v>1020</v>
      </c>
      <c r="E40054">
        <v>56695.8</v>
      </c>
      <c r="F40054">
        <v>0</v>
      </c>
      <c r="G40054">
        <v>0</v>
      </c>
      <c r="H40054">
        <v>0</v>
      </c>
      <c r="I40054" t="s">
        <v>618</v>
      </c>
      <c r="J40054" t="str">
        <f>_xlfn.XLOOKUP(Tabella1_1[[#This Row],[Country Name]],'Es. 1'!$J$5:$J$194,'Es. 1'!$K$5:$K$194)</f>
        <v>Africa</v>
      </c>
    </row>
    <row r="40055" spans="1:10" x14ac:dyDescent="0.25">
      <c r="A40055" t="s">
        <v>441</v>
      </c>
      <c r="B40055" t="s">
        <v>1063</v>
      </c>
      <c r="C40055" t="s">
        <v>1436</v>
      </c>
      <c r="D40055" t="s">
        <v>502</v>
      </c>
      <c r="E40055">
        <v>1266753401.9000001</v>
      </c>
      <c r="F40055">
        <v>1461907336.3</v>
      </c>
      <c r="G40055">
        <v>1848648347.4000001</v>
      </c>
      <c r="H40055">
        <v>1904054488.0999999</v>
      </c>
      <c r="I40055" t="s">
        <v>618</v>
      </c>
      <c r="J40055" t="str">
        <f>_xlfn.XLOOKUP(Tabella1_1[[#This Row],[Country Name]],'Es. 1'!$J$5:$J$194,'Es. 1'!$K$5:$K$194)</f>
        <v>Africa</v>
      </c>
    </row>
    <row r="40056" spans="1:10" x14ac:dyDescent="0.25">
      <c r="A40056" t="s">
        <v>441</v>
      </c>
      <c r="B40056" t="s">
        <v>1063</v>
      </c>
      <c r="C40056" t="s">
        <v>561</v>
      </c>
      <c r="D40056" t="s">
        <v>904</v>
      </c>
      <c r="E40056" t="s">
        <v>618</v>
      </c>
      <c r="F40056" t="s">
        <v>618</v>
      </c>
      <c r="G40056" t="s">
        <v>618</v>
      </c>
      <c r="H40056" t="s">
        <v>618</v>
      </c>
      <c r="I40056" t="s">
        <v>618</v>
      </c>
      <c r="J40056" t="str">
        <f>_xlfn.XLOOKUP(Tabella1_1[[#This Row],[Country Name]],'Es. 1'!$J$5:$J$194,'Es. 1'!$K$5:$K$194)</f>
        <v>Africa</v>
      </c>
    </row>
    <row r="40057" spans="1:10" x14ac:dyDescent="0.25">
      <c r="A40057" t="s">
        <v>441</v>
      </c>
      <c r="B40057" t="s">
        <v>1063</v>
      </c>
      <c r="C40057" t="s">
        <v>299</v>
      </c>
      <c r="D40057" t="s">
        <v>844</v>
      </c>
      <c r="E40057" t="s">
        <v>618</v>
      </c>
      <c r="F40057" t="s">
        <v>618</v>
      </c>
      <c r="G40057" t="s">
        <v>618</v>
      </c>
      <c r="H40057" t="s">
        <v>618</v>
      </c>
      <c r="I40057" t="s">
        <v>618</v>
      </c>
      <c r="J40057" t="str">
        <f>_xlfn.XLOOKUP(Tabella1_1[[#This Row],[Country Name]],'Es. 1'!$J$5:$J$194,'Es. 1'!$K$5:$K$194)</f>
        <v>Africa</v>
      </c>
    </row>
    <row r="40058" spans="1:10" x14ac:dyDescent="0.25">
      <c r="A40058" t="s">
        <v>441</v>
      </c>
      <c r="B40058" t="s">
        <v>1063</v>
      </c>
      <c r="C40058" t="s">
        <v>406</v>
      </c>
      <c r="D40058" t="s">
        <v>825</v>
      </c>
      <c r="E40058" t="s">
        <v>618</v>
      </c>
      <c r="F40058" t="s">
        <v>618</v>
      </c>
      <c r="G40058" t="s">
        <v>618</v>
      </c>
      <c r="H40058" t="s">
        <v>618</v>
      </c>
      <c r="I40058" t="s">
        <v>618</v>
      </c>
      <c r="J40058" t="str">
        <f>_xlfn.XLOOKUP(Tabella1_1[[#This Row],[Country Name]],'Es. 1'!$J$5:$J$194,'Es. 1'!$K$5:$K$194)</f>
        <v>Africa</v>
      </c>
    </row>
    <row r="40059" spans="1:10" x14ac:dyDescent="0.25">
      <c r="A40059" t="s">
        <v>441</v>
      </c>
      <c r="B40059" t="s">
        <v>1063</v>
      </c>
      <c r="C40059" t="s">
        <v>96</v>
      </c>
      <c r="D40059" t="s">
        <v>534</v>
      </c>
      <c r="E40059" t="s">
        <v>618</v>
      </c>
      <c r="F40059" t="s">
        <v>618</v>
      </c>
      <c r="G40059" t="s">
        <v>618</v>
      </c>
      <c r="H40059" t="s">
        <v>618</v>
      </c>
      <c r="I40059" t="s">
        <v>618</v>
      </c>
      <c r="J40059" t="str">
        <f>_xlfn.XLOOKUP(Tabella1_1[[#This Row],[Country Name]],'Es. 1'!$J$5:$J$194,'Es. 1'!$K$5:$K$194)</f>
        <v>Africa</v>
      </c>
    </row>
    <row r="40060" spans="1:10" x14ac:dyDescent="0.25">
      <c r="A40060" t="s">
        <v>441</v>
      </c>
      <c r="B40060" t="s">
        <v>1063</v>
      </c>
      <c r="C40060" t="s">
        <v>1640</v>
      </c>
      <c r="D40060" t="s">
        <v>670</v>
      </c>
      <c r="E40060" t="s">
        <v>618</v>
      </c>
      <c r="F40060" t="s">
        <v>618</v>
      </c>
      <c r="G40060" t="s">
        <v>618</v>
      </c>
      <c r="H40060" t="s">
        <v>618</v>
      </c>
      <c r="I40060" t="s">
        <v>618</v>
      </c>
      <c r="J40060" t="str">
        <f>_xlfn.XLOOKUP(Tabella1_1[[#This Row],[Country Name]],'Es. 1'!$J$5:$J$194,'Es. 1'!$K$5:$K$194)</f>
        <v>Africa</v>
      </c>
    </row>
    <row r="40061" spans="1:10" x14ac:dyDescent="0.25">
      <c r="A40061" t="s">
        <v>441</v>
      </c>
      <c r="B40061" t="s">
        <v>1063</v>
      </c>
      <c r="C40061" t="s">
        <v>76</v>
      </c>
      <c r="D40061" t="s">
        <v>986</v>
      </c>
      <c r="E40061" t="s">
        <v>618</v>
      </c>
      <c r="F40061" t="s">
        <v>618</v>
      </c>
      <c r="G40061" t="s">
        <v>618</v>
      </c>
      <c r="H40061" t="s">
        <v>618</v>
      </c>
      <c r="I40061" t="s">
        <v>618</v>
      </c>
      <c r="J40061" t="str">
        <f>_xlfn.XLOOKUP(Tabella1_1[[#This Row],[Country Name]],'Es. 1'!$J$5:$J$194,'Es. 1'!$K$5:$K$194)</f>
        <v>Africa</v>
      </c>
    </row>
    <row r="40062" spans="1:10" x14ac:dyDescent="0.25">
      <c r="A40062" t="s">
        <v>441</v>
      </c>
      <c r="B40062" t="s">
        <v>1063</v>
      </c>
      <c r="C40062" t="s">
        <v>897</v>
      </c>
      <c r="D40062" t="s">
        <v>895</v>
      </c>
      <c r="E40062" t="s">
        <v>618</v>
      </c>
      <c r="F40062" t="s">
        <v>618</v>
      </c>
      <c r="G40062" t="s">
        <v>618</v>
      </c>
      <c r="H40062" t="s">
        <v>618</v>
      </c>
      <c r="I40062" t="s">
        <v>618</v>
      </c>
      <c r="J40062" t="str">
        <f>_xlfn.XLOOKUP(Tabella1_1[[#This Row],[Country Name]],'Es. 1'!$J$5:$J$194,'Es. 1'!$K$5:$K$194)</f>
        <v>Africa</v>
      </c>
    </row>
    <row r="40063" spans="1:10" x14ac:dyDescent="0.25">
      <c r="A40063" t="s">
        <v>441</v>
      </c>
      <c r="B40063" t="s">
        <v>1063</v>
      </c>
      <c r="C40063" t="s">
        <v>1166</v>
      </c>
      <c r="D40063" t="s">
        <v>1042</v>
      </c>
      <c r="E40063" t="s">
        <v>618</v>
      </c>
      <c r="F40063" t="s">
        <v>618</v>
      </c>
      <c r="G40063" t="s">
        <v>618</v>
      </c>
      <c r="H40063" t="s">
        <v>618</v>
      </c>
      <c r="I40063" t="s">
        <v>618</v>
      </c>
      <c r="J40063" t="str">
        <f>_xlfn.XLOOKUP(Tabella1_1[[#This Row],[Country Name]],'Es. 1'!$J$5:$J$194,'Es. 1'!$K$5:$K$194)</f>
        <v>Africa</v>
      </c>
    </row>
    <row r="40064" spans="1:10" x14ac:dyDescent="0.25">
      <c r="A40064" t="s">
        <v>441</v>
      </c>
      <c r="B40064" t="s">
        <v>1063</v>
      </c>
      <c r="C40064" t="s">
        <v>1161</v>
      </c>
      <c r="D40064" t="s">
        <v>1637</v>
      </c>
      <c r="E40064" t="s">
        <v>618</v>
      </c>
      <c r="F40064" t="s">
        <v>618</v>
      </c>
      <c r="G40064" t="s">
        <v>618</v>
      </c>
      <c r="H40064" t="s">
        <v>618</v>
      </c>
      <c r="I40064" t="s">
        <v>618</v>
      </c>
      <c r="J40064" t="str">
        <f>_xlfn.XLOOKUP(Tabella1_1[[#This Row],[Country Name]],'Es. 1'!$J$5:$J$194,'Es. 1'!$K$5:$K$194)</f>
        <v>Africa</v>
      </c>
    </row>
    <row r="40065" spans="1:10" x14ac:dyDescent="0.25">
      <c r="A40065" t="s">
        <v>441</v>
      </c>
      <c r="B40065" t="s">
        <v>1063</v>
      </c>
      <c r="C40065" t="s">
        <v>736</v>
      </c>
      <c r="D40065" t="s">
        <v>459</v>
      </c>
      <c r="E40065">
        <v>-86681700.459676191</v>
      </c>
      <c r="F40065">
        <v>-737967946.55770302</v>
      </c>
      <c r="G40065">
        <v>-535582905.54248095</v>
      </c>
      <c r="H40065">
        <v>-960192468.67283094</v>
      </c>
      <c r="I40065" t="s">
        <v>618</v>
      </c>
      <c r="J40065" t="str">
        <f>_xlfn.XLOOKUP(Tabella1_1[[#This Row],[Country Name]],'Es. 1'!$J$5:$J$194,'Es. 1'!$K$5:$K$194)</f>
        <v>Africa</v>
      </c>
    </row>
    <row r="40066" spans="1:10" x14ac:dyDescent="0.25">
      <c r="A40066" t="s">
        <v>441</v>
      </c>
      <c r="B40066" t="s">
        <v>1063</v>
      </c>
      <c r="C40066" t="s">
        <v>1367</v>
      </c>
      <c r="D40066" t="s">
        <v>372</v>
      </c>
      <c r="E40066">
        <v>2.6112119487918548</v>
      </c>
      <c r="F40066">
        <v>23.234842306609977</v>
      </c>
      <c r="G40066">
        <v>15.245526785016143</v>
      </c>
      <c r="H40066">
        <v>23.998530101566693</v>
      </c>
      <c r="I40066" t="s">
        <v>15440</v>
      </c>
      <c r="J40066" t="str">
        <f>_xlfn.XLOOKUP(Tabella1_1[[#This Row],[Country Name]],'Es. 1'!$J$5:$J$194,'Es. 1'!$K$5:$K$194)</f>
        <v>Africa</v>
      </c>
    </row>
    <row r="40067" spans="1:10" x14ac:dyDescent="0.25">
      <c r="A40067" t="s">
        <v>441</v>
      </c>
      <c r="B40067" t="s">
        <v>1063</v>
      </c>
      <c r="C40067" t="s">
        <v>1280</v>
      </c>
      <c r="D40067" t="s">
        <v>637</v>
      </c>
      <c r="E40067">
        <v>86681700.459676206</v>
      </c>
      <c r="F40067">
        <v>737967946.55770302</v>
      </c>
      <c r="G40067">
        <v>535582905.54248101</v>
      </c>
      <c r="H40067">
        <v>960192468.67283106</v>
      </c>
      <c r="I40067" t="s">
        <v>15441</v>
      </c>
      <c r="J40067" t="str">
        <f>_xlfn.XLOOKUP(Tabella1_1[[#This Row],[Country Name]],'Es. 1'!$J$5:$J$194,'Es. 1'!$K$5:$K$194)</f>
        <v>Africa</v>
      </c>
    </row>
    <row r="40068" spans="1:10" x14ac:dyDescent="0.25">
      <c r="A40068" t="s">
        <v>441</v>
      </c>
      <c r="B40068" t="s">
        <v>1063</v>
      </c>
      <c r="C40068" t="s">
        <v>1053</v>
      </c>
      <c r="D40068" t="s">
        <v>59</v>
      </c>
      <c r="E40068">
        <v>3.0717920084564492</v>
      </c>
      <c r="F40068">
        <v>2.5211119278082625</v>
      </c>
      <c r="G40068">
        <v>2.5909797024438186</v>
      </c>
      <c r="H40068">
        <v>2.2749645280347868</v>
      </c>
      <c r="I40068" t="s">
        <v>15442</v>
      </c>
      <c r="J40068" t="str">
        <f>_xlfn.XLOOKUP(Tabella1_1[[#This Row],[Country Name]],'Es. 1'!$J$5:$J$194,'Es. 1'!$K$5:$K$194)</f>
        <v>Africa</v>
      </c>
    </row>
    <row r="40069" spans="1:10" x14ac:dyDescent="0.25">
      <c r="A40069" t="s">
        <v>441</v>
      </c>
      <c r="B40069" t="s">
        <v>1063</v>
      </c>
      <c r="C40069" t="s">
        <v>1468</v>
      </c>
      <c r="D40069" t="s">
        <v>794</v>
      </c>
      <c r="E40069">
        <v>101971100</v>
      </c>
      <c r="F40069">
        <v>80073700</v>
      </c>
      <c r="G40069">
        <v>91022400</v>
      </c>
      <c r="H40069">
        <v>91022400</v>
      </c>
      <c r="I40069" t="s">
        <v>15443</v>
      </c>
      <c r="J40069" t="str">
        <f>_xlfn.XLOOKUP(Tabella1_1[[#This Row],[Country Name]],'Es. 1'!$J$5:$J$194,'Es. 1'!$K$5:$K$194)</f>
        <v>Africa</v>
      </c>
    </row>
    <row r="40070" spans="1:10" x14ac:dyDescent="0.25">
      <c r="A40070" t="s">
        <v>441</v>
      </c>
      <c r="B40070" t="s">
        <v>1063</v>
      </c>
      <c r="C40070" t="s">
        <v>654</v>
      </c>
      <c r="D40070" t="s">
        <v>197</v>
      </c>
      <c r="E40070">
        <v>3211334057.9282751</v>
      </c>
      <c r="F40070">
        <v>3115556299.79146</v>
      </c>
      <c r="G40070">
        <v>3270920145.6690845</v>
      </c>
      <c r="H40070">
        <v>3428189426.3946424</v>
      </c>
      <c r="I40070" t="s">
        <v>15444</v>
      </c>
      <c r="J40070" t="str">
        <f>_xlfn.XLOOKUP(Tabella1_1[[#This Row],[Country Name]],'Es. 1'!$J$5:$J$194,'Es. 1'!$K$5:$K$194)</f>
        <v>Africa</v>
      </c>
    </row>
    <row r="40071" spans="1:10" x14ac:dyDescent="0.25">
      <c r="A40071" t="s">
        <v>441</v>
      </c>
      <c r="B40071" t="s">
        <v>1063</v>
      </c>
      <c r="C40071" t="s">
        <v>880</v>
      </c>
      <c r="D40071" t="s">
        <v>873</v>
      </c>
      <c r="E40071">
        <v>3435259000</v>
      </c>
      <c r="F40071">
        <v>3332802700</v>
      </c>
      <c r="G40071">
        <v>3499000000</v>
      </c>
      <c r="H40071">
        <v>3667235600</v>
      </c>
      <c r="I40071" t="s">
        <v>15445</v>
      </c>
      <c r="J40071" t="str">
        <f>_xlfn.XLOOKUP(Tabella1_1[[#This Row],[Country Name]],'Es. 1'!$J$5:$J$194,'Es. 1'!$K$5:$K$194)</f>
        <v>Africa</v>
      </c>
    </row>
    <row r="40072" spans="1:10" x14ac:dyDescent="0.25">
      <c r="A40072" t="s">
        <v>441</v>
      </c>
      <c r="B40072" t="s">
        <v>1063</v>
      </c>
      <c r="C40072" t="s">
        <v>325</v>
      </c>
      <c r="D40072" t="s">
        <v>1018</v>
      </c>
      <c r="E40072">
        <v>3319596500</v>
      </c>
      <c r="F40072">
        <v>3176126340</v>
      </c>
      <c r="G40072">
        <v>3513049520</v>
      </c>
      <c r="H40072">
        <v>4001047000</v>
      </c>
      <c r="I40072" t="s">
        <v>15446</v>
      </c>
      <c r="J40072" t="str">
        <f>_xlfn.XLOOKUP(Tabella1_1[[#This Row],[Country Name]],'Es. 1'!$J$5:$J$194,'Es. 1'!$K$5:$K$194)</f>
        <v>Africa</v>
      </c>
    </row>
    <row r="40073" spans="1:10" x14ac:dyDescent="0.25">
      <c r="A40073" t="s">
        <v>441</v>
      </c>
      <c r="B40073" t="s">
        <v>1063</v>
      </c>
      <c r="C40073" t="s">
        <v>435</v>
      </c>
      <c r="D40073" t="s">
        <v>354</v>
      </c>
      <c r="E40073">
        <v>3319596500</v>
      </c>
      <c r="F40073">
        <v>3176126340</v>
      </c>
      <c r="G40073">
        <v>3513049520</v>
      </c>
      <c r="H40073">
        <v>4001047000</v>
      </c>
      <c r="I40073" t="s">
        <v>15446</v>
      </c>
      <c r="J40073" t="str">
        <f>_xlfn.XLOOKUP(Tabella1_1[[#This Row],[Country Name]],'Es. 1'!$J$5:$J$194,'Es. 1'!$K$5:$K$194)</f>
        <v>Africa</v>
      </c>
    </row>
    <row r="40074" spans="1:10" x14ac:dyDescent="0.25">
      <c r="A40074" t="s">
        <v>441</v>
      </c>
      <c r="B40074" t="s">
        <v>1063</v>
      </c>
      <c r="C40074" t="s">
        <v>687</v>
      </c>
      <c r="D40074" t="s">
        <v>735</v>
      </c>
      <c r="E40074">
        <v>-2.4672976353268581</v>
      </c>
      <c r="F40074">
        <v>-2.9824912764947271</v>
      </c>
      <c r="G40074">
        <v>4.9867128348161742</v>
      </c>
      <c r="H40074">
        <v>4.8081051729065507</v>
      </c>
      <c r="I40074" t="s">
        <v>15447</v>
      </c>
      <c r="J40074" t="str">
        <f>_xlfn.XLOOKUP(Tabella1_1[[#This Row],[Country Name]],'Es. 1'!$J$5:$J$194,'Es. 1'!$K$5:$K$194)</f>
        <v>Africa</v>
      </c>
    </row>
    <row r="40075" spans="1:10" x14ac:dyDescent="0.25">
      <c r="A40075" t="s">
        <v>441</v>
      </c>
      <c r="B40075" t="s">
        <v>1063</v>
      </c>
      <c r="C40075" t="s">
        <v>359</v>
      </c>
      <c r="D40075" t="s">
        <v>1446</v>
      </c>
      <c r="E40075">
        <v>644.16206521392746</v>
      </c>
      <c r="F40075">
        <v>612.38424757044993</v>
      </c>
      <c r="G40075">
        <v>629.82055465402436</v>
      </c>
      <c r="H40075">
        <v>646.50116165664917</v>
      </c>
      <c r="I40075" t="s">
        <v>15448</v>
      </c>
      <c r="J40075" t="str">
        <f>_xlfn.XLOOKUP(Tabella1_1[[#This Row],[Country Name]],'Es. 1'!$J$5:$J$194,'Es. 1'!$K$5:$K$194)</f>
        <v>Africa</v>
      </c>
    </row>
    <row r="40076" spans="1:10" x14ac:dyDescent="0.25">
      <c r="A40076" t="s">
        <v>441</v>
      </c>
      <c r="B40076" t="s">
        <v>1063</v>
      </c>
      <c r="C40076" t="s">
        <v>942</v>
      </c>
      <c r="D40076" t="s">
        <v>1151</v>
      </c>
      <c r="E40076">
        <v>689.07920884827342</v>
      </c>
      <c r="F40076">
        <v>655.085537654022</v>
      </c>
      <c r="G40076">
        <v>673.73767092795958</v>
      </c>
      <c r="H40076">
        <v>691.58140947946902</v>
      </c>
      <c r="I40076" t="s">
        <v>15449</v>
      </c>
      <c r="J40076" t="str">
        <f>_xlfn.XLOOKUP(Tabella1_1[[#This Row],[Country Name]],'Es. 1'!$J$5:$J$194,'Es. 1'!$K$5:$K$194)</f>
        <v>Africa</v>
      </c>
    </row>
    <row r="40077" spans="1:10" x14ac:dyDescent="0.25">
      <c r="A40077" t="s">
        <v>441</v>
      </c>
      <c r="B40077" t="s">
        <v>1063</v>
      </c>
      <c r="C40077" t="s">
        <v>1201</v>
      </c>
      <c r="D40077" t="s">
        <v>1310</v>
      </c>
      <c r="E40077">
        <v>665.87844756843583</v>
      </c>
      <c r="F40077">
        <v>624.28971000773652</v>
      </c>
      <c r="G40077">
        <v>676.44292696752962</v>
      </c>
      <c r="H40077">
        <v>754.53284857225992</v>
      </c>
      <c r="I40077" t="s">
        <v>15450</v>
      </c>
      <c r="J40077" t="str">
        <f>_xlfn.XLOOKUP(Tabella1_1[[#This Row],[Country Name]],'Es. 1'!$J$5:$J$194,'Es. 1'!$K$5:$K$194)</f>
        <v>Africa</v>
      </c>
    </row>
    <row r="40078" spans="1:10" x14ac:dyDescent="0.25">
      <c r="A40078" t="s">
        <v>441</v>
      </c>
      <c r="B40078" t="s">
        <v>1063</v>
      </c>
      <c r="C40078" t="s">
        <v>591</v>
      </c>
      <c r="D40078" t="s">
        <v>1591</v>
      </c>
      <c r="E40078">
        <v>665.87844756843583</v>
      </c>
      <c r="F40078">
        <v>624.28971000773652</v>
      </c>
      <c r="G40078">
        <v>676.44292696752962</v>
      </c>
      <c r="H40078">
        <v>754.53284857225992</v>
      </c>
      <c r="I40078" t="s">
        <v>15450</v>
      </c>
      <c r="J40078" t="str">
        <f>_xlfn.XLOOKUP(Tabella1_1[[#This Row],[Country Name]],'Es. 1'!$J$5:$J$194,'Es. 1'!$K$5:$K$194)</f>
        <v>Africa</v>
      </c>
    </row>
    <row r="40079" spans="1:10" x14ac:dyDescent="0.25">
      <c r="A40079" t="s">
        <v>441</v>
      </c>
      <c r="B40079" t="s">
        <v>1063</v>
      </c>
      <c r="C40079" t="s">
        <v>103</v>
      </c>
      <c r="D40079" t="s">
        <v>681</v>
      </c>
      <c r="E40079">
        <v>-4.3434558864066588</v>
      </c>
      <c r="F40079">
        <v>-4.9332022730838787</v>
      </c>
      <c r="G40079">
        <v>2.8472821031485722</v>
      </c>
      <c r="H40079">
        <v>2.6484697711696299</v>
      </c>
      <c r="I40079" t="s">
        <v>15451</v>
      </c>
      <c r="J40079" t="str">
        <f>_xlfn.XLOOKUP(Tabella1_1[[#This Row],[Country Name]],'Es. 1'!$J$5:$J$194,'Es. 1'!$K$5:$K$194)</f>
        <v>Africa</v>
      </c>
    </row>
    <row r="40080" spans="1:10" x14ac:dyDescent="0.25">
      <c r="A40080" t="s">
        <v>441</v>
      </c>
      <c r="B40080" t="s">
        <v>1063</v>
      </c>
      <c r="C40080" t="s">
        <v>1135</v>
      </c>
      <c r="D40080" t="s">
        <v>641</v>
      </c>
      <c r="E40080">
        <v>1594.2360390769657</v>
      </c>
      <c r="F40080">
        <v>1515.5891505588984</v>
      </c>
      <c r="G40080">
        <v>1558.7422492000233</v>
      </c>
      <c r="H40080">
        <v>1600.025066480536</v>
      </c>
      <c r="I40080" t="s">
        <v>15452</v>
      </c>
      <c r="J40080" t="str">
        <f>_xlfn.XLOOKUP(Tabella1_1[[#This Row],[Country Name]],'Es. 1'!$J$5:$J$194,'Es. 1'!$K$5:$K$194)</f>
        <v>Africa</v>
      </c>
    </row>
    <row r="40081" spans="1:10" x14ac:dyDescent="0.25">
      <c r="A40081" t="s">
        <v>441</v>
      </c>
      <c r="B40081" t="s">
        <v>1063</v>
      </c>
      <c r="C40081" t="s">
        <v>1377</v>
      </c>
      <c r="D40081" t="s">
        <v>785</v>
      </c>
      <c r="E40081">
        <v>1921.7860891174212</v>
      </c>
      <c r="F40081">
        <v>1679.70544875837</v>
      </c>
      <c r="G40081">
        <v>1558.7422492000233</v>
      </c>
      <c r="H40081">
        <v>1712.6832465107877</v>
      </c>
      <c r="I40081" t="s">
        <v>15453</v>
      </c>
      <c r="J40081" t="str">
        <f>_xlfn.XLOOKUP(Tabella1_1[[#This Row],[Country Name]],'Es. 1'!$J$5:$J$194,'Es. 1'!$K$5:$K$194)</f>
        <v>Africa</v>
      </c>
    </row>
    <row r="40082" spans="1:10" x14ac:dyDescent="0.25">
      <c r="A40082" t="s">
        <v>441</v>
      </c>
      <c r="B40082" t="s">
        <v>1063</v>
      </c>
      <c r="C40082" t="s">
        <v>390</v>
      </c>
      <c r="D40082" t="s">
        <v>680</v>
      </c>
      <c r="E40082">
        <v>7947727389.0139666</v>
      </c>
      <c r="F40082">
        <v>7710687112.9570427</v>
      </c>
      <c r="G40082">
        <v>8095196936.8713884</v>
      </c>
      <c r="H40082">
        <v>8484422519.5500746</v>
      </c>
      <c r="I40082" t="s">
        <v>15454</v>
      </c>
      <c r="J40082" t="str">
        <f>_xlfn.XLOOKUP(Tabella1_1[[#This Row],[Country Name]],'Es. 1'!$J$5:$J$194,'Es. 1'!$K$5:$K$194)</f>
        <v>Africa</v>
      </c>
    </row>
    <row r="40083" spans="1:10" x14ac:dyDescent="0.25">
      <c r="A40083" t="s">
        <v>441</v>
      </c>
      <c r="B40083" t="s">
        <v>1063</v>
      </c>
      <c r="C40083" t="s">
        <v>367</v>
      </c>
      <c r="D40083" t="s">
        <v>833</v>
      </c>
      <c r="E40083">
        <v>9580659050.4300995</v>
      </c>
      <c r="F40083">
        <v>8545642565.8159037</v>
      </c>
      <c r="G40083">
        <v>8095196936.8713884</v>
      </c>
      <c r="H40083">
        <v>9081812910.2910709</v>
      </c>
      <c r="I40083" t="s">
        <v>15455</v>
      </c>
      <c r="J40083" t="str">
        <f>_xlfn.XLOOKUP(Tabella1_1[[#This Row],[Country Name]],'Es. 1'!$J$5:$J$194,'Es. 1'!$K$5:$K$194)</f>
        <v>Africa</v>
      </c>
    </row>
    <row r="40084" spans="1:10" x14ac:dyDescent="0.25">
      <c r="A40084" t="s">
        <v>441</v>
      </c>
      <c r="B40084" t="s">
        <v>1063</v>
      </c>
      <c r="C40084" t="s">
        <v>442</v>
      </c>
      <c r="D40084" t="s">
        <v>951</v>
      </c>
      <c r="E40084">
        <v>3319596500</v>
      </c>
      <c r="F40084">
        <v>3176126340</v>
      </c>
      <c r="G40084">
        <v>3513049520</v>
      </c>
      <c r="H40084">
        <v>4001047000.00002</v>
      </c>
      <c r="I40084" t="s">
        <v>15446</v>
      </c>
      <c r="J40084" t="str">
        <f>_xlfn.XLOOKUP(Tabella1_1[[#This Row],[Country Name]],'Es. 1'!$J$5:$J$194,'Es. 1'!$K$5:$K$194)</f>
        <v>Africa</v>
      </c>
    </row>
    <row r="40085" spans="1:10" x14ac:dyDescent="0.25">
      <c r="A40085" t="s">
        <v>441</v>
      </c>
      <c r="B40085" t="s">
        <v>1063</v>
      </c>
      <c r="C40085" t="s">
        <v>1323</v>
      </c>
      <c r="D40085" t="s">
        <v>35</v>
      </c>
      <c r="E40085" t="s">
        <v>618</v>
      </c>
      <c r="F40085" t="s">
        <v>618</v>
      </c>
      <c r="G40085" t="s">
        <v>618</v>
      </c>
      <c r="H40085" t="s">
        <v>618</v>
      </c>
      <c r="I40085" t="s">
        <v>618</v>
      </c>
      <c r="J40085" t="str">
        <f>_xlfn.XLOOKUP(Tabella1_1[[#This Row],[Country Name]],'Es. 1'!$J$5:$J$194,'Es. 1'!$K$5:$K$194)</f>
        <v>Africa</v>
      </c>
    </row>
    <row r="40086" spans="1:10" x14ac:dyDescent="0.25">
      <c r="A40086" t="s">
        <v>441</v>
      </c>
      <c r="B40086" t="s">
        <v>1063</v>
      </c>
      <c r="C40086" t="s">
        <v>97</v>
      </c>
      <c r="D40086" t="s">
        <v>318</v>
      </c>
      <c r="E40086" t="s">
        <v>618</v>
      </c>
      <c r="F40086" t="s">
        <v>618</v>
      </c>
      <c r="G40086" t="s">
        <v>618</v>
      </c>
      <c r="H40086" t="s">
        <v>618</v>
      </c>
      <c r="I40086" t="s">
        <v>618</v>
      </c>
      <c r="J40086" t="str">
        <f>_xlfn.XLOOKUP(Tabella1_1[[#This Row],[Country Name]],'Es. 1'!$J$5:$J$194,'Es. 1'!$K$5:$K$194)</f>
        <v>Africa</v>
      </c>
    </row>
    <row r="40087" spans="1:10" x14ac:dyDescent="0.25">
      <c r="A40087" t="s">
        <v>441</v>
      </c>
      <c r="B40087" t="s">
        <v>1063</v>
      </c>
      <c r="C40087" t="s">
        <v>876</v>
      </c>
      <c r="D40087" t="s">
        <v>649</v>
      </c>
      <c r="E40087" t="s">
        <v>618</v>
      </c>
      <c r="F40087" t="s">
        <v>618</v>
      </c>
      <c r="G40087" t="s">
        <v>618</v>
      </c>
      <c r="H40087" t="s">
        <v>618</v>
      </c>
      <c r="I40087" t="s">
        <v>618</v>
      </c>
      <c r="J40087" t="str">
        <f>_xlfn.XLOOKUP(Tabella1_1[[#This Row],[Country Name]],'Es. 1'!$J$5:$J$194,'Es. 1'!$K$5:$K$194)</f>
        <v>Africa</v>
      </c>
    </row>
    <row r="40088" spans="1:10" x14ac:dyDescent="0.25">
      <c r="A40088" t="s">
        <v>441</v>
      </c>
      <c r="B40088" t="s">
        <v>1063</v>
      </c>
      <c r="C40088" t="s">
        <v>1191</v>
      </c>
      <c r="D40088" t="s">
        <v>1360</v>
      </c>
      <c r="E40088" t="s">
        <v>618</v>
      </c>
      <c r="F40088" t="s">
        <v>618</v>
      </c>
      <c r="G40088" t="s">
        <v>618</v>
      </c>
      <c r="H40088" t="s">
        <v>618</v>
      </c>
      <c r="I40088" t="s">
        <v>618</v>
      </c>
      <c r="J40088" t="str">
        <f>_xlfn.XLOOKUP(Tabella1_1[[#This Row],[Country Name]],'Es. 1'!$J$5:$J$194,'Es. 1'!$K$5:$K$194)</f>
        <v>Africa</v>
      </c>
    </row>
    <row r="40089" spans="1:10" x14ac:dyDescent="0.25">
      <c r="A40089" t="s">
        <v>441</v>
      </c>
      <c r="B40089" t="s">
        <v>1063</v>
      </c>
      <c r="C40089" t="s">
        <v>207</v>
      </c>
      <c r="D40089" t="s">
        <v>1493</v>
      </c>
      <c r="E40089" t="s">
        <v>618</v>
      </c>
      <c r="F40089" t="s">
        <v>618</v>
      </c>
      <c r="G40089" t="s">
        <v>618</v>
      </c>
      <c r="H40089" t="s">
        <v>618</v>
      </c>
      <c r="I40089" t="s">
        <v>618</v>
      </c>
      <c r="J40089" t="str">
        <f>_xlfn.XLOOKUP(Tabella1_1[[#This Row],[Country Name]],'Es. 1'!$J$5:$J$194,'Es. 1'!$K$5:$K$194)</f>
        <v>Africa</v>
      </c>
    </row>
    <row r="40090" spans="1:10" x14ac:dyDescent="0.25">
      <c r="A40090" t="s">
        <v>441</v>
      </c>
      <c r="B40090" t="s">
        <v>1063</v>
      </c>
      <c r="C40090" t="s">
        <v>1314</v>
      </c>
      <c r="D40090" t="s">
        <v>799</v>
      </c>
      <c r="E40090" t="s">
        <v>618</v>
      </c>
      <c r="F40090" t="s">
        <v>618</v>
      </c>
      <c r="G40090" t="s">
        <v>618</v>
      </c>
      <c r="H40090" t="s">
        <v>618</v>
      </c>
      <c r="I40090" t="s">
        <v>618</v>
      </c>
      <c r="J40090" t="str">
        <f>_xlfn.XLOOKUP(Tabella1_1[[#This Row],[Country Name]],'Es. 1'!$J$5:$J$194,'Es. 1'!$K$5:$K$194)</f>
        <v>Africa</v>
      </c>
    </row>
    <row r="40091" spans="1:10" x14ac:dyDescent="0.25">
      <c r="A40091" t="s">
        <v>441</v>
      </c>
      <c r="B40091" t="s">
        <v>1063</v>
      </c>
      <c r="C40091" t="s">
        <v>613</v>
      </c>
      <c r="D40091" t="s">
        <v>999</v>
      </c>
      <c r="E40091" t="s">
        <v>618</v>
      </c>
      <c r="F40091" t="s">
        <v>618</v>
      </c>
      <c r="G40091" t="s">
        <v>618</v>
      </c>
      <c r="H40091" t="s">
        <v>618</v>
      </c>
      <c r="I40091" t="s">
        <v>618</v>
      </c>
      <c r="J40091" t="str">
        <f>_xlfn.XLOOKUP(Tabella1_1[[#This Row],[Country Name]],'Es. 1'!$J$5:$J$194,'Es. 1'!$K$5:$K$194)</f>
        <v>Africa</v>
      </c>
    </row>
    <row r="40092" spans="1:10" x14ac:dyDescent="0.25">
      <c r="A40092" t="s">
        <v>441</v>
      </c>
      <c r="B40092" t="s">
        <v>1063</v>
      </c>
      <c r="C40092" t="s">
        <v>1253</v>
      </c>
      <c r="D40092" t="s">
        <v>691</v>
      </c>
      <c r="E40092" t="s">
        <v>618</v>
      </c>
      <c r="F40092" t="s">
        <v>618</v>
      </c>
      <c r="G40092" t="s">
        <v>618</v>
      </c>
      <c r="H40092" t="s">
        <v>618</v>
      </c>
      <c r="I40092" t="s">
        <v>618</v>
      </c>
      <c r="J40092" t="str">
        <f>_xlfn.XLOOKUP(Tabella1_1[[#This Row],[Country Name]],'Es. 1'!$J$5:$J$194,'Es. 1'!$K$5:$K$194)</f>
        <v>Africa</v>
      </c>
    </row>
    <row r="40093" spans="1:10" x14ac:dyDescent="0.25">
      <c r="A40093" t="s">
        <v>441</v>
      </c>
      <c r="B40093" t="s">
        <v>1063</v>
      </c>
      <c r="C40093" t="s">
        <v>1524</v>
      </c>
      <c r="D40093" t="s">
        <v>846</v>
      </c>
      <c r="E40093">
        <v>2965834700</v>
      </c>
      <c r="F40093">
        <v>2887982500</v>
      </c>
      <c r="G40093">
        <v>3295000000</v>
      </c>
      <c r="H40093">
        <v>3751047000</v>
      </c>
      <c r="I40093" t="s">
        <v>15456</v>
      </c>
      <c r="J40093" t="str">
        <f>_xlfn.XLOOKUP(Tabella1_1[[#This Row],[Country Name]],'Es. 1'!$J$5:$J$194,'Es. 1'!$K$5:$K$194)</f>
        <v>Africa</v>
      </c>
    </row>
    <row r="40094" spans="1:10" x14ac:dyDescent="0.25">
      <c r="A40094" t="s">
        <v>441</v>
      </c>
      <c r="B40094" t="s">
        <v>1063</v>
      </c>
      <c r="C40094" t="s">
        <v>927</v>
      </c>
      <c r="D40094" t="s">
        <v>1160</v>
      </c>
      <c r="E40094">
        <v>2965834700</v>
      </c>
      <c r="F40094">
        <v>2887982500</v>
      </c>
      <c r="G40094">
        <v>3295000000</v>
      </c>
      <c r="H40094">
        <v>3751047000</v>
      </c>
      <c r="I40094" t="s">
        <v>15456</v>
      </c>
      <c r="J40094" t="str">
        <f>_xlfn.XLOOKUP(Tabella1_1[[#This Row],[Country Name]],'Es. 1'!$J$5:$J$194,'Es. 1'!$K$5:$K$194)</f>
        <v>Africa</v>
      </c>
    </row>
    <row r="40095" spans="1:10" x14ac:dyDescent="0.25">
      <c r="A40095" t="s">
        <v>441</v>
      </c>
      <c r="B40095" t="s">
        <v>1063</v>
      </c>
      <c r="C40095" t="s">
        <v>1092</v>
      </c>
      <c r="D40095" t="s">
        <v>100</v>
      </c>
      <c r="E40095" t="s">
        <v>618</v>
      </c>
      <c r="F40095" t="s">
        <v>618</v>
      </c>
      <c r="G40095" t="s">
        <v>618</v>
      </c>
      <c r="H40095" t="s">
        <v>618</v>
      </c>
      <c r="I40095" t="s">
        <v>618</v>
      </c>
      <c r="J40095" t="str">
        <f>_xlfn.XLOOKUP(Tabella1_1[[#This Row],[Country Name]],'Es. 1'!$J$5:$J$194,'Es. 1'!$K$5:$K$194)</f>
        <v>Africa</v>
      </c>
    </row>
    <row r="40096" spans="1:10" x14ac:dyDescent="0.25">
      <c r="A40096" t="s">
        <v>441</v>
      </c>
      <c r="B40096" t="s">
        <v>1063</v>
      </c>
      <c r="C40096" t="s">
        <v>607</v>
      </c>
      <c r="D40096" t="s">
        <v>1282</v>
      </c>
      <c r="E40096" t="s">
        <v>618</v>
      </c>
      <c r="F40096" t="s">
        <v>618</v>
      </c>
      <c r="G40096" t="s">
        <v>618</v>
      </c>
      <c r="H40096" t="s">
        <v>618</v>
      </c>
      <c r="I40096" t="s">
        <v>618</v>
      </c>
      <c r="J40096" t="str">
        <f>_xlfn.XLOOKUP(Tabella1_1[[#This Row],[Country Name]],'Es. 1'!$J$5:$J$194,'Es. 1'!$K$5:$K$194)</f>
        <v>Africa</v>
      </c>
    </row>
    <row r="40097" spans="1:10" x14ac:dyDescent="0.25">
      <c r="A40097" t="s">
        <v>441</v>
      </c>
      <c r="B40097" t="s">
        <v>1063</v>
      </c>
      <c r="C40097" t="s">
        <v>1097</v>
      </c>
      <c r="D40097" t="s">
        <v>282</v>
      </c>
      <c r="E40097" t="s">
        <v>618</v>
      </c>
      <c r="F40097" t="s">
        <v>618</v>
      </c>
      <c r="G40097" t="s">
        <v>618</v>
      </c>
      <c r="H40097" t="s">
        <v>618</v>
      </c>
      <c r="I40097" t="s">
        <v>618</v>
      </c>
      <c r="J40097" t="str">
        <f>_xlfn.XLOOKUP(Tabella1_1[[#This Row],[Country Name]],'Es. 1'!$J$5:$J$194,'Es. 1'!$K$5:$K$194)</f>
        <v>Africa</v>
      </c>
    </row>
    <row r="40098" spans="1:10" x14ac:dyDescent="0.25">
      <c r="A40098" t="s">
        <v>441</v>
      </c>
      <c r="B40098" t="s">
        <v>1063</v>
      </c>
      <c r="C40098" t="s">
        <v>1584</v>
      </c>
      <c r="D40098" t="s">
        <v>427</v>
      </c>
      <c r="E40098">
        <v>594.91730569682113</v>
      </c>
      <c r="F40098">
        <v>567.65303531106315</v>
      </c>
      <c r="G40098">
        <v>634.45716653547493</v>
      </c>
      <c r="H40098">
        <v>707.38688599219904</v>
      </c>
      <c r="I40098" t="s">
        <v>15457</v>
      </c>
      <c r="J40098" t="str">
        <f>_xlfn.XLOOKUP(Tabella1_1[[#This Row],[Country Name]],'Es. 1'!$J$5:$J$194,'Es. 1'!$K$5:$K$194)</f>
        <v>Africa</v>
      </c>
    </row>
    <row r="40099" spans="1:10" x14ac:dyDescent="0.25">
      <c r="A40099" t="s">
        <v>441</v>
      </c>
      <c r="B40099" t="s">
        <v>1063</v>
      </c>
      <c r="C40099" t="s">
        <v>1571</v>
      </c>
      <c r="D40099" t="s">
        <v>61</v>
      </c>
      <c r="E40099" t="s">
        <v>618</v>
      </c>
      <c r="F40099" t="s">
        <v>618</v>
      </c>
      <c r="G40099" t="s">
        <v>618</v>
      </c>
      <c r="H40099" t="s">
        <v>618</v>
      </c>
      <c r="I40099" t="s">
        <v>618</v>
      </c>
      <c r="J40099" t="str">
        <f>_xlfn.XLOOKUP(Tabella1_1[[#This Row],[Country Name]],'Es. 1'!$J$5:$J$194,'Es. 1'!$K$5:$K$194)</f>
        <v>Africa</v>
      </c>
    </row>
    <row r="40100" spans="1:10" x14ac:dyDescent="0.25">
      <c r="A40100" t="s">
        <v>441</v>
      </c>
      <c r="B40100" t="s">
        <v>1063</v>
      </c>
      <c r="C40100" t="s">
        <v>1642</v>
      </c>
      <c r="D40100" t="s">
        <v>1421</v>
      </c>
      <c r="E40100">
        <v>610</v>
      </c>
      <c r="F40100">
        <v>580</v>
      </c>
      <c r="G40100">
        <v>630</v>
      </c>
      <c r="H40100">
        <v>690</v>
      </c>
      <c r="I40100" t="s">
        <v>15458</v>
      </c>
      <c r="J40100" t="str">
        <f>_xlfn.XLOOKUP(Tabella1_1[[#This Row],[Country Name]],'Es. 1'!$J$5:$J$194,'Es. 1'!$K$5:$K$194)</f>
        <v>Africa</v>
      </c>
    </row>
    <row r="40101" spans="1:10" x14ac:dyDescent="0.25">
      <c r="A40101" t="s">
        <v>441</v>
      </c>
      <c r="B40101" t="s">
        <v>1063</v>
      </c>
      <c r="C40101" t="s">
        <v>449</v>
      </c>
      <c r="D40101" t="s">
        <v>684</v>
      </c>
      <c r="E40101" t="s">
        <v>618</v>
      </c>
      <c r="F40101" t="s">
        <v>618</v>
      </c>
      <c r="G40101">
        <v>1461.9935420420936</v>
      </c>
      <c r="H40101" t="s">
        <v>618</v>
      </c>
      <c r="I40101" t="s">
        <v>618</v>
      </c>
      <c r="J40101" t="str">
        <f>_xlfn.XLOOKUP(Tabella1_1[[#This Row],[Country Name]],'Es. 1'!$J$5:$J$194,'Es. 1'!$K$5:$K$194)</f>
        <v>Africa</v>
      </c>
    </row>
    <row r="40102" spans="1:10" x14ac:dyDescent="0.25">
      <c r="A40102" t="s">
        <v>441</v>
      </c>
      <c r="B40102" t="s">
        <v>1063</v>
      </c>
      <c r="C40102" t="s">
        <v>960</v>
      </c>
      <c r="D40102" t="s">
        <v>836</v>
      </c>
      <c r="E40102">
        <v>1720</v>
      </c>
      <c r="F40102">
        <v>1530</v>
      </c>
      <c r="G40102">
        <v>1460</v>
      </c>
      <c r="H40102">
        <v>1610</v>
      </c>
      <c r="I40102" t="s">
        <v>15020</v>
      </c>
      <c r="J40102" t="str">
        <f>_xlfn.XLOOKUP(Tabella1_1[[#This Row],[Country Name]],'Es. 1'!$J$5:$J$194,'Es. 1'!$K$5:$K$194)</f>
        <v>Africa</v>
      </c>
    </row>
    <row r="40103" spans="1:10" x14ac:dyDescent="0.25">
      <c r="A40103" t="s">
        <v>441</v>
      </c>
      <c r="B40103" t="s">
        <v>1063</v>
      </c>
      <c r="C40103" t="s">
        <v>1061</v>
      </c>
      <c r="D40103" t="s">
        <v>1093</v>
      </c>
      <c r="E40103">
        <v>3030841624.7196231</v>
      </c>
      <c r="F40103">
        <v>2957176534.7938752</v>
      </c>
      <c r="G40103">
        <v>3295501372.7927637</v>
      </c>
      <c r="H40103">
        <v>3646932032.1346302</v>
      </c>
      <c r="I40103" t="s">
        <v>15459</v>
      </c>
      <c r="J40103" t="str">
        <f>_xlfn.XLOOKUP(Tabella1_1[[#This Row],[Country Name]],'Es. 1'!$J$5:$J$194,'Es. 1'!$K$5:$K$194)</f>
        <v>Africa</v>
      </c>
    </row>
    <row r="40104" spans="1:10" x14ac:dyDescent="0.25">
      <c r="A40104" t="s">
        <v>441</v>
      </c>
      <c r="B40104" t="s">
        <v>1063</v>
      </c>
      <c r="C40104" t="s">
        <v>346</v>
      </c>
      <c r="D40104" t="s">
        <v>737</v>
      </c>
      <c r="E40104" t="s">
        <v>618</v>
      </c>
      <c r="F40104" t="s">
        <v>618</v>
      </c>
      <c r="G40104">
        <v>7592740653.1380816</v>
      </c>
      <c r="H40104" t="s">
        <v>618</v>
      </c>
      <c r="I40104" t="s">
        <v>618</v>
      </c>
      <c r="J40104" t="str">
        <f>_xlfn.XLOOKUP(Tabella1_1[[#This Row],[Country Name]],'Es. 1'!$J$5:$J$194,'Es. 1'!$K$5:$K$194)</f>
        <v>Africa</v>
      </c>
    </row>
    <row r="40105" spans="1:10" x14ac:dyDescent="0.25">
      <c r="A40105" t="s">
        <v>441</v>
      </c>
      <c r="B40105" t="s">
        <v>1063</v>
      </c>
      <c r="C40105" t="s">
        <v>1325</v>
      </c>
      <c r="D40105" t="s">
        <v>894</v>
      </c>
      <c r="E40105">
        <v>8559670146.8490629</v>
      </c>
      <c r="F40105">
        <v>7770366647.7358799</v>
      </c>
      <c r="G40105">
        <v>7592740653.1380816</v>
      </c>
      <c r="H40105">
        <v>8514348137.3022118</v>
      </c>
      <c r="I40105" t="s">
        <v>15460</v>
      </c>
      <c r="J40105" t="str">
        <f>_xlfn.XLOOKUP(Tabella1_1[[#This Row],[Country Name]],'Es. 1'!$J$5:$J$194,'Es. 1'!$K$5:$K$194)</f>
        <v>Africa</v>
      </c>
    </row>
    <row r="40106" spans="1:10" x14ac:dyDescent="0.25">
      <c r="A40106" t="s">
        <v>441</v>
      </c>
      <c r="B40106" t="s">
        <v>1063</v>
      </c>
      <c r="C40106" t="s">
        <v>218</v>
      </c>
      <c r="D40106" t="s">
        <v>315</v>
      </c>
      <c r="E40106">
        <v>2965834700</v>
      </c>
      <c r="F40106">
        <v>2887982500</v>
      </c>
      <c r="G40106">
        <v>3295000000</v>
      </c>
      <c r="H40106">
        <v>3751047000.00002</v>
      </c>
      <c r="I40106" t="s">
        <v>15456</v>
      </c>
      <c r="J40106" t="str">
        <f>_xlfn.XLOOKUP(Tabella1_1[[#This Row],[Country Name]],'Es. 1'!$J$5:$J$194,'Es. 1'!$K$5:$K$194)</f>
        <v>Africa</v>
      </c>
    </row>
    <row r="40107" spans="1:10" x14ac:dyDescent="0.25">
      <c r="A40107" t="s">
        <v>441</v>
      </c>
      <c r="B40107" t="s">
        <v>1063</v>
      </c>
      <c r="C40107" t="s">
        <v>28</v>
      </c>
      <c r="D40107" t="s">
        <v>1167</v>
      </c>
      <c r="E40107">
        <v>542935186.00818801</v>
      </c>
      <c r="F40107">
        <v>607405042.45052397</v>
      </c>
      <c r="G40107">
        <v>881183321.29368794</v>
      </c>
      <c r="H40107">
        <v>1028442149.63929</v>
      </c>
      <c r="I40107" t="s">
        <v>618</v>
      </c>
      <c r="J40107" t="str">
        <f>_xlfn.XLOOKUP(Tabella1_1[[#This Row],[Country Name]],'Es. 1'!$J$5:$J$194,'Es. 1'!$K$5:$K$194)</f>
        <v>Africa</v>
      </c>
    </row>
    <row r="40108" spans="1:10" x14ac:dyDescent="0.25">
      <c r="A40108" t="s">
        <v>441</v>
      </c>
      <c r="B40108" t="s">
        <v>1063</v>
      </c>
      <c r="C40108" t="s">
        <v>479</v>
      </c>
      <c r="D40108" t="s">
        <v>1657</v>
      </c>
      <c r="E40108">
        <v>933833377.36000001</v>
      </c>
      <c r="F40108">
        <v>997979794.19000006</v>
      </c>
      <c r="G40108">
        <v>1337735090.9400001</v>
      </c>
      <c r="H40108">
        <v>1527822530.22</v>
      </c>
      <c r="I40108" t="s">
        <v>618</v>
      </c>
      <c r="J40108" t="str">
        <f>_xlfn.XLOOKUP(Tabella1_1[[#This Row],[Country Name]],'Es. 1'!$J$5:$J$194,'Es. 1'!$K$5:$K$194)</f>
        <v>Africa</v>
      </c>
    </row>
    <row r="40109" spans="1:10" x14ac:dyDescent="0.25">
      <c r="A40109" t="s">
        <v>441</v>
      </c>
      <c r="B40109" t="s">
        <v>1063</v>
      </c>
      <c r="C40109" t="s">
        <v>1479</v>
      </c>
      <c r="D40109" t="s">
        <v>1175</v>
      </c>
      <c r="E40109">
        <v>414800000</v>
      </c>
      <c r="F40109">
        <v>462100000</v>
      </c>
      <c r="G40109">
        <v>459710000</v>
      </c>
      <c r="H40109">
        <v>347270000</v>
      </c>
      <c r="I40109" t="s">
        <v>618</v>
      </c>
      <c r="J40109" t="str">
        <f>_xlfn.XLOOKUP(Tabella1_1[[#This Row],[Country Name]],'Es. 1'!$J$5:$J$194,'Es. 1'!$K$5:$K$194)</f>
        <v>Africa</v>
      </c>
    </row>
    <row r="40110" spans="1:10" x14ac:dyDescent="0.25">
      <c r="A40110" t="s">
        <v>441</v>
      </c>
      <c r="B40110" t="s">
        <v>1063</v>
      </c>
      <c r="C40110" t="s">
        <v>1157</v>
      </c>
      <c r="D40110" t="s">
        <v>1054</v>
      </c>
      <c r="E40110" t="s">
        <v>618</v>
      </c>
      <c r="F40110" t="s">
        <v>618</v>
      </c>
      <c r="G40110" t="s">
        <v>618</v>
      </c>
      <c r="H40110" t="s">
        <v>618</v>
      </c>
      <c r="I40110" t="s">
        <v>618</v>
      </c>
      <c r="J40110" t="str">
        <f>_xlfn.XLOOKUP(Tabella1_1[[#This Row],[Country Name]],'Es. 1'!$J$5:$J$194,'Es. 1'!$K$5:$K$194)</f>
        <v>Africa</v>
      </c>
    </row>
    <row r="40111" spans="1:10" x14ac:dyDescent="0.25">
      <c r="A40111" t="s">
        <v>441</v>
      </c>
      <c r="B40111" t="s">
        <v>1063</v>
      </c>
      <c r="C40111" t="s">
        <v>651</v>
      </c>
      <c r="D40111" t="s">
        <v>341</v>
      </c>
      <c r="E40111" t="s">
        <v>618</v>
      </c>
      <c r="F40111" t="s">
        <v>618</v>
      </c>
      <c r="G40111" t="s">
        <v>618</v>
      </c>
      <c r="H40111" t="s">
        <v>618</v>
      </c>
      <c r="I40111" t="s">
        <v>618</v>
      </c>
      <c r="J40111" t="str">
        <f>_xlfn.XLOOKUP(Tabella1_1[[#This Row],[Country Name]],'Es. 1'!$J$5:$J$194,'Es. 1'!$K$5:$K$194)</f>
        <v>Africa</v>
      </c>
    </row>
    <row r="40112" spans="1:10" x14ac:dyDescent="0.25">
      <c r="A40112" t="s">
        <v>441</v>
      </c>
      <c r="B40112" t="s">
        <v>1063</v>
      </c>
      <c r="C40112" t="s">
        <v>821</v>
      </c>
      <c r="D40112" t="s">
        <v>10</v>
      </c>
      <c r="E40112" t="s">
        <v>618</v>
      </c>
      <c r="F40112" t="s">
        <v>618</v>
      </c>
      <c r="G40112" t="s">
        <v>618</v>
      </c>
      <c r="H40112" t="s">
        <v>618</v>
      </c>
      <c r="I40112" t="s">
        <v>618</v>
      </c>
      <c r="J40112" t="str">
        <f>_xlfn.XLOOKUP(Tabella1_1[[#This Row],[Country Name]],'Es. 1'!$J$5:$J$194,'Es. 1'!$K$5:$K$194)</f>
        <v>Africa</v>
      </c>
    </row>
    <row r="40113" spans="1:10" x14ac:dyDescent="0.25">
      <c r="A40113" t="s">
        <v>441</v>
      </c>
      <c r="B40113" t="s">
        <v>1063</v>
      </c>
      <c r="C40113" t="s">
        <v>348</v>
      </c>
      <c r="D40113" t="s">
        <v>1384</v>
      </c>
      <c r="E40113" t="s">
        <v>618</v>
      </c>
      <c r="F40113" t="s">
        <v>618</v>
      </c>
      <c r="G40113" t="s">
        <v>618</v>
      </c>
      <c r="H40113" t="s">
        <v>618</v>
      </c>
      <c r="I40113" t="s">
        <v>618</v>
      </c>
      <c r="J40113" t="str">
        <f>_xlfn.XLOOKUP(Tabella1_1[[#This Row],[Country Name]],'Es. 1'!$J$5:$J$194,'Es. 1'!$K$5:$K$194)</f>
        <v>Africa</v>
      </c>
    </row>
    <row r="40114" spans="1:10" x14ac:dyDescent="0.25">
      <c r="A40114" t="s">
        <v>441</v>
      </c>
      <c r="B40114" t="s">
        <v>1063</v>
      </c>
      <c r="C40114" t="s">
        <v>250</v>
      </c>
      <c r="D40114" t="s">
        <v>1529</v>
      </c>
      <c r="E40114" t="s">
        <v>618</v>
      </c>
      <c r="F40114" t="s">
        <v>618</v>
      </c>
      <c r="G40114" t="s">
        <v>618</v>
      </c>
      <c r="H40114" t="s">
        <v>618</v>
      </c>
      <c r="I40114" t="s">
        <v>618</v>
      </c>
      <c r="J40114" t="str">
        <f>_xlfn.XLOOKUP(Tabella1_1[[#This Row],[Country Name]],'Es. 1'!$J$5:$J$194,'Es. 1'!$K$5:$K$194)</f>
        <v>Africa</v>
      </c>
    </row>
    <row r="40115" spans="1:10" x14ac:dyDescent="0.25">
      <c r="A40115" t="s">
        <v>441</v>
      </c>
      <c r="B40115" t="s">
        <v>1063</v>
      </c>
      <c r="C40115" t="s">
        <v>1359</v>
      </c>
      <c r="D40115" t="s">
        <v>144</v>
      </c>
      <c r="E40115" t="s">
        <v>618</v>
      </c>
      <c r="F40115" t="s">
        <v>618</v>
      </c>
      <c r="G40115" t="s">
        <v>618</v>
      </c>
      <c r="H40115" t="s">
        <v>618</v>
      </c>
      <c r="I40115" t="s">
        <v>618</v>
      </c>
      <c r="J40115" t="str">
        <f>_xlfn.XLOOKUP(Tabella1_1[[#This Row],[Country Name]],'Es. 1'!$J$5:$J$194,'Es. 1'!$K$5:$K$194)</f>
        <v>Africa</v>
      </c>
    </row>
    <row r="40116" spans="1:10" x14ac:dyDescent="0.25">
      <c r="A40116" t="s">
        <v>441</v>
      </c>
      <c r="B40116" t="s">
        <v>1063</v>
      </c>
      <c r="C40116" t="s">
        <v>739</v>
      </c>
      <c r="D40116" t="s">
        <v>1098</v>
      </c>
      <c r="E40116" t="s">
        <v>618</v>
      </c>
      <c r="F40116" t="s">
        <v>618</v>
      </c>
      <c r="G40116" t="s">
        <v>618</v>
      </c>
      <c r="H40116" t="s">
        <v>618</v>
      </c>
      <c r="I40116" t="s">
        <v>618</v>
      </c>
      <c r="J40116" t="str">
        <f>_xlfn.XLOOKUP(Tabella1_1[[#This Row],[Country Name]],'Es. 1'!$J$5:$J$194,'Es. 1'!$K$5:$K$194)</f>
        <v>Africa</v>
      </c>
    </row>
    <row r="40117" spans="1:10" x14ac:dyDescent="0.25">
      <c r="A40117" t="s">
        <v>441</v>
      </c>
      <c r="B40117" t="s">
        <v>1063</v>
      </c>
      <c r="C40117" t="s">
        <v>193</v>
      </c>
      <c r="D40117" t="s">
        <v>504</v>
      </c>
      <c r="E40117" t="s">
        <v>618</v>
      </c>
      <c r="F40117" t="s">
        <v>618</v>
      </c>
      <c r="G40117" t="s">
        <v>618</v>
      </c>
      <c r="H40117" t="s">
        <v>618</v>
      </c>
      <c r="I40117" t="s">
        <v>618</v>
      </c>
      <c r="J40117" t="str">
        <f>_xlfn.XLOOKUP(Tabella1_1[[#This Row],[Country Name]],'Es. 1'!$J$5:$J$194,'Es. 1'!$K$5:$K$194)</f>
        <v>Africa</v>
      </c>
    </row>
    <row r="40118" spans="1:10" x14ac:dyDescent="0.25">
      <c r="A40118" t="s">
        <v>441</v>
      </c>
      <c r="B40118" t="s">
        <v>1063</v>
      </c>
      <c r="C40118" t="s">
        <v>145</v>
      </c>
      <c r="D40118" t="s">
        <v>287</v>
      </c>
      <c r="E40118" t="s">
        <v>618</v>
      </c>
      <c r="F40118" t="s">
        <v>618</v>
      </c>
      <c r="G40118" t="s">
        <v>618</v>
      </c>
      <c r="H40118" t="s">
        <v>618</v>
      </c>
      <c r="I40118" t="s">
        <v>618</v>
      </c>
      <c r="J40118" t="str">
        <f>_xlfn.XLOOKUP(Tabella1_1[[#This Row],[Country Name]],'Es. 1'!$J$5:$J$194,'Es. 1'!$K$5:$K$194)</f>
        <v>Africa</v>
      </c>
    </row>
    <row r="40119" spans="1:10" x14ac:dyDescent="0.25">
      <c r="A40119" t="s">
        <v>441</v>
      </c>
      <c r="B40119" t="s">
        <v>1063</v>
      </c>
      <c r="C40119" t="s">
        <v>1255</v>
      </c>
      <c r="D40119" t="s">
        <v>1288</v>
      </c>
      <c r="E40119" t="s">
        <v>618</v>
      </c>
      <c r="F40119" t="s">
        <v>618</v>
      </c>
      <c r="G40119" t="s">
        <v>618</v>
      </c>
      <c r="H40119" t="s">
        <v>618</v>
      </c>
      <c r="I40119" t="s">
        <v>618</v>
      </c>
      <c r="J40119" t="str">
        <f>_xlfn.XLOOKUP(Tabella1_1[[#This Row],[Country Name]],'Es. 1'!$J$5:$J$194,'Es. 1'!$K$5:$K$194)</f>
        <v>Africa</v>
      </c>
    </row>
    <row r="40120" spans="1:10" x14ac:dyDescent="0.25">
      <c r="A40120" t="s">
        <v>441</v>
      </c>
      <c r="B40120" t="s">
        <v>1063</v>
      </c>
      <c r="C40120" t="s">
        <v>840</v>
      </c>
      <c r="D40120" t="s">
        <v>1170</v>
      </c>
      <c r="E40120" t="s">
        <v>618</v>
      </c>
      <c r="F40120" t="s">
        <v>618</v>
      </c>
      <c r="G40120" t="s">
        <v>618</v>
      </c>
      <c r="H40120" t="s">
        <v>618</v>
      </c>
      <c r="I40120" t="s">
        <v>618</v>
      </c>
      <c r="J40120" t="str">
        <f>_xlfn.XLOOKUP(Tabella1_1[[#This Row],[Country Name]],'Es. 1'!$J$5:$J$194,'Es. 1'!$K$5:$K$194)</f>
        <v>Africa</v>
      </c>
    </row>
    <row r="40121" spans="1:10" x14ac:dyDescent="0.25">
      <c r="A40121" t="s">
        <v>441</v>
      </c>
      <c r="B40121" t="s">
        <v>1063</v>
      </c>
      <c r="C40121" t="s">
        <v>1088</v>
      </c>
      <c r="D40121" t="s">
        <v>1443</v>
      </c>
      <c r="E40121" t="s">
        <v>618</v>
      </c>
      <c r="F40121" t="s">
        <v>618</v>
      </c>
      <c r="G40121" t="s">
        <v>618</v>
      </c>
      <c r="H40121" t="s">
        <v>618</v>
      </c>
      <c r="I40121" t="s">
        <v>618</v>
      </c>
      <c r="J40121" t="str">
        <f>_xlfn.XLOOKUP(Tabella1_1[[#This Row],[Country Name]],'Es. 1'!$J$5:$J$194,'Es. 1'!$K$5:$K$194)</f>
        <v>Africa</v>
      </c>
    </row>
    <row r="40122" spans="1:10" x14ac:dyDescent="0.25">
      <c r="A40122" t="s">
        <v>441</v>
      </c>
      <c r="B40122" t="s">
        <v>1063</v>
      </c>
      <c r="C40122" t="s">
        <v>759</v>
      </c>
      <c r="D40122" t="s">
        <v>101</v>
      </c>
      <c r="E40122" t="s">
        <v>618</v>
      </c>
      <c r="F40122" t="s">
        <v>618</v>
      </c>
      <c r="G40122" t="s">
        <v>618</v>
      </c>
      <c r="H40122" t="s">
        <v>618</v>
      </c>
      <c r="I40122" t="s">
        <v>618</v>
      </c>
      <c r="J40122" t="str">
        <f>_xlfn.XLOOKUP(Tabella1_1[[#This Row],[Country Name]],'Es. 1'!$J$5:$J$194,'Es. 1'!$K$5:$K$194)</f>
        <v>Africa</v>
      </c>
    </row>
    <row r="40123" spans="1:10" x14ac:dyDescent="0.25">
      <c r="A40123" t="s">
        <v>441</v>
      </c>
      <c r="B40123" t="s">
        <v>1063</v>
      </c>
      <c r="C40123" t="s">
        <v>1623</v>
      </c>
      <c r="D40123" t="s">
        <v>783</v>
      </c>
      <c r="E40123" t="s">
        <v>618</v>
      </c>
      <c r="F40123" t="s">
        <v>618</v>
      </c>
      <c r="G40123" t="s">
        <v>618</v>
      </c>
      <c r="H40123" t="s">
        <v>618</v>
      </c>
      <c r="I40123" t="s">
        <v>618</v>
      </c>
      <c r="J40123" t="str">
        <f>_xlfn.XLOOKUP(Tabella1_1[[#This Row],[Country Name]],'Es. 1'!$J$5:$J$194,'Es. 1'!$K$5:$K$194)</f>
        <v>Africa</v>
      </c>
    </row>
    <row r="40124" spans="1:10" x14ac:dyDescent="0.25">
      <c r="A40124" t="s">
        <v>441</v>
      </c>
      <c r="B40124" t="s">
        <v>1063</v>
      </c>
      <c r="C40124" t="s">
        <v>1064</v>
      </c>
      <c r="D40124" t="s">
        <v>937</v>
      </c>
      <c r="E40124" t="s">
        <v>618</v>
      </c>
      <c r="F40124" t="s">
        <v>618</v>
      </c>
      <c r="G40124" t="s">
        <v>618</v>
      </c>
      <c r="H40124" t="s">
        <v>618</v>
      </c>
      <c r="I40124" t="s">
        <v>618</v>
      </c>
      <c r="J40124" t="str">
        <f>_xlfn.XLOOKUP(Tabella1_1[[#This Row],[Country Name]],'Es. 1'!$J$5:$J$194,'Es. 1'!$K$5:$K$194)</f>
        <v>Africa</v>
      </c>
    </row>
    <row r="40125" spans="1:10" x14ac:dyDescent="0.25">
      <c r="A40125" t="s">
        <v>441</v>
      </c>
      <c r="B40125" t="s">
        <v>1063</v>
      </c>
      <c r="C40125" t="s">
        <v>1183</v>
      </c>
      <c r="D40125" t="s">
        <v>258</v>
      </c>
      <c r="E40125" t="s">
        <v>618</v>
      </c>
      <c r="F40125" t="s">
        <v>618</v>
      </c>
      <c r="G40125" t="s">
        <v>618</v>
      </c>
      <c r="H40125" t="s">
        <v>618</v>
      </c>
      <c r="I40125" t="s">
        <v>618</v>
      </c>
      <c r="J40125" t="str">
        <f>_xlfn.XLOOKUP(Tabella1_1[[#This Row],[Country Name]],'Es. 1'!$J$5:$J$194,'Es. 1'!$K$5:$K$194)</f>
        <v>Africa</v>
      </c>
    </row>
    <row r="40126" spans="1:10" x14ac:dyDescent="0.25">
      <c r="A40126" t="s">
        <v>441</v>
      </c>
      <c r="B40126" t="s">
        <v>1063</v>
      </c>
      <c r="C40126" t="s">
        <v>1334</v>
      </c>
      <c r="D40126" t="s">
        <v>240</v>
      </c>
      <c r="E40126" t="s">
        <v>618</v>
      </c>
      <c r="F40126" t="s">
        <v>618</v>
      </c>
      <c r="G40126" t="s">
        <v>618</v>
      </c>
      <c r="H40126" t="s">
        <v>618</v>
      </c>
      <c r="I40126" t="s">
        <v>618</v>
      </c>
      <c r="J40126" t="str">
        <f>_xlfn.XLOOKUP(Tabella1_1[[#This Row],[Country Name]],'Es. 1'!$J$5:$J$194,'Es. 1'!$K$5:$K$194)</f>
        <v>Africa</v>
      </c>
    </row>
    <row r="40127" spans="1:10" x14ac:dyDescent="0.25">
      <c r="A40127" t="s">
        <v>441</v>
      </c>
      <c r="B40127" t="s">
        <v>1063</v>
      </c>
      <c r="C40127" t="s">
        <v>574</v>
      </c>
      <c r="D40127" t="s">
        <v>27</v>
      </c>
      <c r="E40127" t="s">
        <v>618</v>
      </c>
      <c r="F40127" t="s">
        <v>618</v>
      </c>
      <c r="G40127" t="s">
        <v>618</v>
      </c>
      <c r="H40127" t="s">
        <v>618</v>
      </c>
      <c r="I40127" t="s">
        <v>618</v>
      </c>
      <c r="J40127" t="str">
        <f>_xlfn.XLOOKUP(Tabella1_1[[#This Row],[Country Name]],'Es. 1'!$J$5:$J$194,'Es. 1'!$K$5:$K$194)</f>
        <v>Africa</v>
      </c>
    </row>
    <row r="40128" spans="1:10" x14ac:dyDescent="0.25">
      <c r="A40128" t="s">
        <v>441</v>
      </c>
      <c r="B40128" t="s">
        <v>1063</v>
      </c>
      <c r="C40128" t="s">
        <v>868</v>
      </c>
      <c r="D40128" t="s">
        <v>120</v>
      </c>
      <c r="E40128" t="s">
        <v>618</v>
      </c>
      <c r="F40128" t="s">
        <v>618</v>
      </c>
      <c r="G40128" t="s">
        <v>618</v>
      </c>
      <c r="H40128" t="s">
        <v>618</v>
      </c>
      <c r="I40128" t="s">
        <v>618</v>
      </c>
      <c r="J40128" t="str">
        <f>_xlfn.XLOOKUP(Tabella1_1[[#This Row],[Country Name]],'Es. 1'!$J$5:$J$194,'Es. 1'!$K$5:$K$194)</f>
        <v>Africa</v>
      </c>
    </row>
    <row r="40129" spans="1:10" x14ac:dyDescent="0.25">
      <c r="A40129" t="s">
        <v>441</v>
      </c>
      <c r="B40129" t="s">
        <v>1063</v>
      </c>
      <c r="C40129" t="s">
        <v>1188</v>
      </c>
      <c r="D40129" t="s">
        <v>740</v>
      </c>
      <c r="E40129" t="s">
        <v>618</v>
      </c>
      <c r="F40129" t="s">
        <v>618</v>
      </c>
      <c r="G40129" t="s">
        <v>618</v>
      </c>
      <c r="H40129" t="s">
        <v>618</v>
      </c>
      <c r="I40129" t="s">
        <v>618</v>
      </c>
      <c r="J40129" t="str">
        <f>_xlfn.XLOOKUP(Tabella1_1[[#This Row],[Country Name]],'Es. 1'!$J$5:$J$194,'Es. 1'!$K$5:$K$194)</f>
        <v>Africa</v>
      </c>
    </row>
    <row r="40130" spans="1:10" x14ac:dyDescent="0.25">
      <c r="A40130" t="s">
        <v>441</v>
      </c>
      <c r="B40130" t="s">
        <v>1063</v>
      </c>
      <c r="C40130" t="s">
        <v>324</v>
      </c>
      <c r="D40130" t="s">
        <v>1432</v>
      </c>
      <c r="E40130" t="s">
        <v>618</v>
      </c>
      <c r="F40130" t="s">
        <v>618</v>
      </c>
      <c r="G40130" t="s">
        <v>618</v>
      </c>
      <c r="H40130" t="s">
        <v>618</v>
      </c>
      <c r="I40130" t="s">
        <v>618</v>
      </c>
      <c r="J40130" t="str">
        <f>_xlfn.XLOOKUP(Tabella1_1[[#This Row],[Country Name]],'Es. 1'!$J$5:$J$194,'Es. 1'!$K$5:$K$194)</f>
        <v>Africa</v>
      </c>
    </row>
    <row r="40131" spans="1:10" x14ac:dyDescent="0.25">
      <c r="A40131" t="s">
        <v>441</v>
      </c>
      <c r="B40131" t="s">
        <v>1063</v>
      </c>
      <c r="C40131" t="s">
        <v>320</v>
      </c>
      <c r="D40131" t="s">
        <v>1576</v>
      </c>
      <c r="E40131" t="s">
        <v>618</v>
      </c>
      <c r="F40131" t="s">
        <v>618</v>
      </c>
      <c r="G40131" t="s">
        <v>618</v>
      </c>
      <c r="H40131" t="s">
        <v>618</v>
      </c>
      <c r="I40131" t="s">
        <v>618</v>
      </c>
      <c r="J40131" t="str">
        <f>_xlfn.XLOOKUP(Tabella1_1[[#This Row],[Country Name]],'Es. 1'!$J$5:$J$194,'Es. 1'!$K$5:$K$194)</f>
        <v>Africa</v>
      </c>
    </row>
    <row r="40132" spans="1:10" x14ac:dyDescent="0.25">
      <c r="A40132" t="s">
        <v>441</v>
      </c>
      <c r="B40132" t="s">
        <v>1063</v>
      </c>
      <c r="C40132" t="s">
        <v>1403</v>
      </c>
      <c r="D40132" t="s">
        <v>896</v>
      </c>
      <c r="E40132" t="s">
        <v>618</v>
      </c>
      <c r="F40132" t="s">
        <v>618</v>
      </c>
      <c r="G40132" t="s">
        <v>618</v>
      </c>
      <c r="H40132" t="s">
        <v>618</v>
      </c>
      <c r="I40132" t="s">
        <v>618</v>
      </c>
      <c r="J40132" t="str">
        <f>_xlfn.XLOOKUP(Tabella1_1[[#This Row],[Country Name]],'Es. 1'!$J$5:$J$194,'Es. 1'!$K$5:$K$194)</f>
        <v>Africa</v>
      </c>
    </row>
    <row r="40133" spans="1:10" x14ac:dyDescent="0.25">
      <c r="A40133" t="s">
        <v>441</v>
      </c>
      <c r="B40133" t="s">
        <v>1063</v>
      </c>
      <c r="C40133" t="s">
        <v>714</v>
      </c>
      <c r="D40133" t="s">
        <v>810</v>
      </c>
      <c r="E40133" t="s">
        <v>618</v>
      </c>
      <c r="F40133" t="s">
        <v>618</v>
      </c>
      <c r="G40133" t="s">
        <v>618</v>
      </c>
      <c r="H40133" t="s">
        <v>618</v>
      </c>
      <c r="I40133" t="s">
        <v>618</v>
      </c>
      <c r="J40133" t="str">
        <f>_xlfn.XLOOKUP(Tabella1_1[[#This Row],[Country Name]],'Es. 1'!$J$5:$J$194,'Es. 1'!$K$5:$K$194)</f>
        <v>Africa</v>
      </c>
    </row>
    <row r="40134" spans="1:10" x14ac:dyDescent="0.25">
      <c r="A40134" t="s">
        <v>441</v>
      </c>
      <c r="B40134" t="s">
        <v>1063</v>
      </c>
      <c r="C40134" t="s">
        <v>1445</v>
      </c>
      <c r="D40134" t="s">
        <v>270</v>
      </c>
      <c r="E40134" t="s">
        <v>618</v>
      </c>
      <c r="F40134" t="s">
        <v>618</v>
      </c>
      <c r="G40134" t="s">
        <v>618</v>
      </c>
      <c r="H40134" t="s">
        <v>618</v>
      </c>
      <c r="I40134" t="s">
        <v>618</v>
      </c>
      <c r="J40134" t="str">
        <f>_xlfn.XLOOKUP(Tabella1_1[[#This Row],[Country Name]],'Es. 1'!$J$5:$J$194,'Es. 1'!$K$5:$K$194)</f>
        <v>Africa</v>
      </c>
    </row>
    <row r="40135" spans="1:10" x14ac:dyDescent="0.25">
      <c r="A40135" t="s">
        <v>441</v>
      </c>
      <c r="B40135" t="s">
        <v>1063</v>
      </c>
      <c r="C40135" t="s">
        <v>852</v>
      </c>
      <c r="D40135" t="s">
        <v>704</v>
      </c>
      <c r="E40135" t="s">
        <v>618</v>
      </c>
      <c r="F40135" t="s">
        <v>618</v>
      </c>
      <c r="G40135" t="s">
        <v>618</v>
      </c>
      <c r="H40135" t="s">
        <v>618</v>
      </c>
      <c r="I40135" t="s">
        <v>618</v>
      </c>
      <c r="J40135" t="str">
        <f>_xlfn.XLOOKUP(Tabella1_1[[#This Row],[Country Name]],'Es. 1'!$J$5:$J$194,'Es. 1'!$K$5:$K$194)</f>
        <v>Africa</v>
      </c>
    </row>
    <row r="40136" spans="1:10" x14ac:dyDescent="0.25">
      <c r="A40136" t="s">
        <v>441</v>
      </c>
      <c r="B40136" t="s">
        <v>1063</v>
      </c>
      <c r="C40136" t="s">
        <v>845</v>
      </c>
      <c r="D40136" t="s">
        <v>727</v>
      </c>
      <c r="E40136" t="s">
        <v>618</v>
      </c>
      <c r="F40136" t="s">
        <v>618</v>
      </c>
      <c r="G40136" t="s">
        <v>618</v>
      </c>
      <c r="H40136" t="s">
        <v>618</v>
      </c>
      <c r="I40136" t="s">
        <v>618</v>
      </c>
      <c r="J40136" t="str">
        <f>_xlfn.XLOOKUP(Tabella1_1[[#This Row],[Country Name]],'Es. 1'!$J$5:$J$194,'Es. 1'!$K$5:$K$194)</f>
        <v>Africa</v>
      </c>
    </row>
    <row r="40137" spans="1:10" x14ac:dyDescent="0.25">
      <c r="A40137" t="s">
        <v>441</v>
      </c>
      <c r="B40137" t="s">
        <v>1063</v>
      </c>
      <c r="C40137" t="s">
        <v>269</v>
      </c>
      <c r="D40137" t="s">
        <v>1024</v>
      </c>
      <c r="E40137" t="s">
        <v>618</v>
      </c>
      <c r="F40137" t="s">
        <v>618</v>
      </c>
      <c r="G40137" t="s">
        <v>618</v>
      </c>
      <c r="H40137" t="s">
        <v>618</v>
      </c>
      <c r="I40137" t="s">
        <v>618</v>
      </c>
      <c r="J40137" t="str">
        <f>_xlfn.XLOOKUP(Tabella1_1[[#This Row],[Country Name]],'Es. 1'!$J$5:$J$194,'Es. 1'!$K$5:$K$194)</f>
        <v>Africa</v>
      </c>
    </row>
    <row r="40138" spans="1:10" x14ac:dyDescent="0.25">
      <c r="A40138" t="s">
        <v>441</v>
      </c>
      <c r="B40138" t="s">
        <v>1063</v>
      </c>
      <c r="C40138" t="s">
        <v>255</v>
      </c>
      <c r="D40138" t="s">
        <v>380</v>
      </c>
      <c r="E40138" t="s">
        <v>618</v>
      </c>
      <c r="F40138" t="s">
        <v>618</v>
      </c>
      <c r="G40138" t="s">
        <v>618</v>
      </c>
      <c r="H40138" t="s">
        <v>618</v>
      </c>
      <c r="I40138" t="s">
        <v>618</v>
      </c>
      <c r="J40138" t="str">
        <f>_xlfn.XLOOKUP(Tabella1_1[[#This Row],[Country Name]],'Es. 1'!$J$5:$J$194,'Es. 1'!$K$5:$K$194)</f>
        <v>Africa</v>
      </c>
    </row>
    <row r="40139" spans="1:10" x14ac:dyDescent="0.25">
      <c r="A40139" t="s">
        <v>441</v>
      </c>
      <c r="B40139" t="s">
        <v>1063</v>
      </c>
      <c r="C40139" t="s">
        <v>1084</v>
      </c>
      <c r="D40139" t="s">
        <v>1059</v>
      </c>
      <c r="E40139" t="s">
        <v>618</v>
      </c>
      <c r="F40139" t="s">
        <v>618</v>
      </c>
      <c r="G40139" t="s">
        <v>618</v>
      </c>
      <c r="H40139" t="s">
        <v>618</v>
      </c>
      <c r="I40139" t="s">
        <v>618</v>
      </c>
      <c r="J40139" t="str">
        <f>_xlfn.XLOOKUP(Tabella1_1[[#This Row],[Country Name]],'Es. 1'!$J$5:$J$194,'Es. 1'!$K$5:$K$194)</f>
        <v>Africa</v>
      </c>
    </row>
    <row r="40140" spans="1:10" x14ac:dyDescent="0.25">
      <c r="A40140" t="s">
        <v>441</v>
      </c>
      <c r="B40140" t="s">
        <v>1063</v>
      </c>
      <c r="C40140" t="s">
        <v>628</v>
      </c>
      <c r="D40140" t="s">
        <v>1222</v>
      </c>
      <c r="E40140" t="s">
        <v>618</v>
      </c>
      <c r="F40140" t="s">
        <v>618</v>
      </c>
      <c r="G40140" t="s">
        <v>618</v>
      </c>
      <c r="H40140" t="s">
        <v>618</v>
      </c>
      <c r="I40140" t="s">
        <v>618</v>
      </c>
      <c r="J40140" t="str">
        <f>_xlfn.XLOOKUP(Tabella1_1[[#This Row],[Country Name]],'Es. 1'!$J$5:$J$194,'Es. 1'!$K$5:$K$194)</f>
        <v>Africa</v>
      </c>
    </row>
    <row r="40141" spans="1:10" x14ac:dyDescent="0.25">
      <c r="A40141" t="s">
        <v>441</v>
      </c>
      <c r="B40141" t="s">
        <v>1063</v>
      </c>
      <c r="C40141" t="s">
        <v>51</v>
      </c>
      <c r="D40141" t="s">
        <v>523</v>
      </c>
      <c r="E40141" t="s">
        <v>618</v>
      </c>
      <c r="F40141" t="s">
        <v>618</v>
      </c>
      <c r="G40141" t="s">
        <v>618</v>
      </c>
      <c r="H40141" t="s">
        <v>618</v>
      </c>
      <c r="I40141" t="s">
        <v>618</v>
      </c>
      <c r="J40141" t="str">
        <f>_xlfn.XLOOKUP(Tabella1_1[[#This Row],[Country Name]],'Es. 1'!$J$5:$J$194,'Es. 1'!$K$5:$K$194)</f>
        <v>Africa</v>
      </c>
    </row>
    <row r="40142" spans="1:10" x14ac:dyDescent="0.25">
      <c r="A40142" t="s">
        <v>441</v>
      </c>
      <c r="B40142" t="s">
        <v>1063</v>
      </c>
      <c r="C40142" t="s">
        <v>928</v>
      </c>
      <c r="D40142" t="s">
        <v>807</v>
      </c>
      <c r="E40142" t="s">
        <v>618</v>
      </c>
      <c r="F40142" t="s">
        <v>618</v>
      </c>
      <c r="G40142" t="s">
        <v>618</v>
      </c>
      <c r="H40142" t="s">
        <v>618</v>
      </c>
      <c r="I40142" t="s">
        <v>618</v>
      </c>
      <c r="J40142" t="str">
        <f>_xlfn.XLOOKUP(Tabella1_1[[#This Row],[Country Name]],'Es. 1'!$J$5:$J$194,'Es. 1'!$K$5:$K$194)</f>
        <v>Africa</v>
      </c>
    </row>
    <row r="40143" spans="1:10" x14ac:dyDescent="0.25">
      <c r="A40143" t="s">
        <v>441</v>
      </c>
      <c r="B40143" t="s">
        <v>1063</v>
      </c>
      <c r="C40143" t="s">
        <v>990</v>
      </c>
      <c r="D40143" t="s">
        <v>1136</v>
      </c>
      <c r="E40143" t="s">
        <v>618</v>
      </c>
      <c r="F40143" t="s">
        <v>618</v>
      </c>
      <c r="G40143" t="s">
        <v>618</v>
      </c>
      <c r="H40143" t="s">
        <v>618</v>
      </c>
      <c r="I40143" t="s">
        <v>618</v>
      </c>
      <c r="J40143" t="str">
        <f>_xlfn.XLOOKUP(Tabella1_1[[#This Row],[Country Name]],'Es. 1'!$J$5:$J$194,'Es. 1'!$K$5:$K$194)</f>
        <v>Africa</v>
      </c>
    </row>
    <row r="40144" spans="1:10" x14ac:dyDescent="0.25">
      <c r="A40144" t="s">
        <v>441</v>
      </c>
      <c r="B40144" t="s">
        <v>1063</v>
      </c>
      <c r="C40144" t="s">
        <v>912</v>
      </c>
      <c r="D40144" t="s">
        <v>1441</v>
      </c>
      <c r="E40144" t="s">
        <v>618</v>
      </c>
      <c r="F40144" t="s">
        <v>618</v>
      </c>
      <c r="G40144" t="s">
        <v>618</v>
      </c>
      <c r="H40144" t="s">
        <v>618</v>
      </c>
      <c r="I40144" t="s">
        <v>618</v>
      </c>
      <c r="J40144" t="str">
        <f>_xlfn.XLOOKUP(Tabella1_1[[#This Row],[Country Name]],'Es. 1'!$J$5:$J$194,'Es. 1'!$K$5:$K$194)</f>
        <v>Africa</v>
      </c>
    </row>
    <row r="40145" spans="1:10" x14ac:dyDescent="0.25">
      <c r="A40145" t="s">
        <v>441</v>
      </c>
      <c r="B40145" t="s">
        <v>1063</v>
      </c>
      <c r="C40145" t="s">
        <v>1553</v>
      </c>
      <c r="D40145" t="s">
        <v>457</v>
      </c>
      <c r="E40145" t="s">
        <v>618</v>
      </c>
      <c r="F40145" t="s">
        <v>618</v>
      </c>
      <c r="G40145" t="s">
        <v>618</v>
      </c>
      <c r="H40145" t="s">
        <v>618</v>
      </c>
      <c r="I40145" t="s">
        <v>618</v>
      </c>
      <c r="J40145" t="str">
        <f>_xlfn.XLOOKUP(Tabella1_1[[#This Row],[Country Name]],'Es. 1'!$J$5:$J$194,'Es. 1'!$K$5:$K$194)</f>
        <v>Africa</v>
      </c>
    </row>
    <row r="40146" spans="1:10" x14ac:dyDescent="0.25">
      <c r="A40146" t="s">
        <v>441</v>
      </c>
      <c r="B40146" t="s">
        <v>1063</v>
      </c>
      <c r="C40146" t="s">
        <v>914</v>
      </c>
      <c r="D40146" t="s">
        <v>589</v>
      </c>
      <c r="E40146" t="s">
        <v>618</v>
      </c>
      <c r="F40146" t="s">
        <v>618</v>
      </c>
      <c r="G40146" t="s">
        <v>618</v>
      </c>
      <c r="H40146" t="s">
        <v>618</v>
      </c>
      <c r="I40146" t="s">
        <v>618</v>
      </c>
      <c r="J40146" t="str">
        <f>_xlfn.XLOOKUP(Tabella1_1[[#This Row],[Country Name]],'Es. 1'!$J$5:$J$194,'Es. 1'!$K$5:$K$194)</f>
        <v>Africa</v>
      </c>
    </row>
    <row r="40147" spans="1:10" x14ac:dyDescent="0.25">
      <c r="A40147" t="s">
        <v>441</v>
      </c>
      <c r="B40147" t="s">
        <v>1063</v>
      </c>
      <c r="C40147" t="s">
        <v>339</v>
      </c>
      <c r="D40147" t="s">
        <v>1586</v>
      </c>
      <c r="E40147" t="s">
        <v>618</v>
      </c>
      <c r="F40147" t="s">
        <v>618</v>
      </c>
      <c r="G40147" t="s">
        <v>618</v>
      </c>
      <c r="H40147" t="s">
        <v>618</v>
      </c>
      <c r="I40147" t="s">
        <v>618</v>
      </c>
      <c r="J40147" t="str">
        <f>_xlfn.XLOOKUP(Tabella1_1[[#This Row],[Country Name]],'Es. 1'!$J$5:$J$194,'Es. 1'!$K$5:$K$194)</f>
        <v>Africa</v>
      </c>
    </row>
    <row r="40148" spans="1:10" x14ac:dyDescent="0.25">
      <c r="A40148" t="s">
        <v>441</v>
      </c>
      <c r="B40148" t="s">
        <v>1063</v>
      </c>
      <c r="C40148" t="s">
        <v>126</v>
      </c>
      <c r="D40148" t="s">
        <v>1665</v>
      </c>
      <c r="E40148" t="s">
        <v>618</v>
      </c>
      <c r="F40148" t="s">
        <v>618</v>
      </c>
      <c r="G40148" t="s">
        <v>618</v>
      </c>
      <c r="H40148" t="s">
        <v>618</v>
      </c>
      <c r="I40148" t="s">
        <v>618</v>
      </c>
      <c r="J40148" t="str">
        <f>_xlfn.XLOOKUP(Tabella1_1[[#This Row],[Country Name]],'Es. 1'!$J$5:$J$194,'Es. 1'!$K$5:$K$194)</f>
        <v>Africa</v>
      </c>
    </row>
    <row r="40149" spans="1:10" x14ac:dyDescent="0.25">
      <c r="A40149" t="s">
        <v>441</v>
      </c>
      <c r="B40149" t="s">
        <v>1063</v>
      </c>
      <c r="C40149" t="s">
        <v>1008</v>
      </c>
      <c r="D40149" t="s">
        <v>772</v>
      </c>
      <c r="E40149" t="s">
        <v>618</v>
      </c>
      <c r="F40149" t="s">
        <v>618</v>
      </c>
      <c r="G40149" t="s">
        <v>618</v>
      </c>
      <c r="H40149" t="s">
        <v>618</v>
      </c>
      <c r="I40149" t="s">
        <v>618</v>
      </c>
      <c r="J40149" t="str">
        <f>_xlfn.XLOOKUP(Tabella1_1[[#This Row],[Country Name]],'Es. 1'!$J$5:$J$194,'Es. 1'!$K$5:$K$194)</f>
        <v>Africa</v>
      </c>
    </row>
    <row r="40150" spans="1:10" x14ac:dyDescent="0.25">
      <c r="A40150" t="s">
        <v>441</v>
      </c>
      <c r="B40150" t="s">
        <v>1063</v>
      </c>
      <c r="C40150" t="s">
        <v>1521</v>
      </c>
      <c r="D40150" t="s">
        <v>1075</v>
      </c>
      <c r="E40150" t="s">
        <v>618</v>
      </c>
      <c r="F40150" t="s">
        <v>618</v>
      </c>
      <c r="G40150" t="s">
        <v>618</v>
      </c>
      <c r="H40150" t="s">
        <v>618</v>
      </c>
      <c r="I40150" t="s">
        <v>618</v>
      </c>
      <c r="J40150" t="str">
        <f>_xlfn.XLOOKUP(Tabella1_1[[#This Row],[Country Name]],'Es. 1'!$J$5:$J$194,'Es. 1'!$K$5:$K$194)</f>
        <v>Africa</v>
      </c>
    </row>
    <row r="40151" spans="1:10" x14ac:dyDescent="0.25">
      <c r="A40151" t="s">
        <v>441</v>
      </c>
      <c r="B40151" t="s">
        <v>1063</v>
      </c>
      <c r="C40151" t="s">
        <v>823</v>
      </c>
      <c r="D40151" t="s">
        <v>1238</v>
      </c>
      <c r="E40151" t="s">
        <v>618</v>
      </c>
      <c r="F40151" t="s">
        <v>618</v>
      </c>
      <c r="G40151" t="s">
        <v>618</v>
      </c>
      <c r="H40151" t="s">
        <v>618</v>
      </c>
      <c r="I40151" t="s">
        <v>618</v>
      </c>
      <c r="J40151" t="str">
        <f>_xlfn.XLOOKUP(Tabella1_1[[#This Row],[Country Name]],'Es. 1'!$J$5:$J$194,'Es. 1'!$K$5:$K$194)</f>
        <v>Africa</v>
      </c>
    </row>
    <row r="40152" spans="1:10" x14ac:dyDescent="0.25">
      <c r="A40152" t="s">
        <v>441</v>
      </c>
      <c r="B40152" t="s">
        <v>1063</v>
      </c>
      <c r="C40152" t="s">
        <v>1534</v>
      </c>
      <c r="D40152" t="s">
        <v>1352</v>
      </c>
      <c r="E40152" t="s">
        <v>618</v>
      </c>
      <c r="F40152" t="s">
        <v>618</v>
      </c>
      <c r="G40152" t="s">
        <v>618</v>
      </c>
      <c r="H40152" t="s">
        <v>618</v>
      </c>
      <c r="I40152" t="s">
        <v>618</v>
      </c>
      <c r="J40152" t="str">
        <f>_xlfn.XLOOKUP(Tabella1_1[[#This Row],[Country Name]],'Es. 1'!$J$5:$J$194,'Es. 1'!$K$5:$K$194)</f>
        <v>Africa</v>
      </c>
    </row>
    <row r="40153" spans="1:10" x14ac:dyDescent="0.25">
      <c r="A40153" t="s">
        <v>441</v>
      </c>
      <c r="B40153" t="s">
        <v>1063</v>
      </c>
      <c r="C40153" t="s">
        <v>1158</v>
      </c>
      <c r="D40153" t="s">
        <v>1511</v>
      </c>
      <c r="E40153">
        <v>454936000</v>
      </c>
      <c r="F40153">
        <v>550147000</v>
      </c>
      <c r="G40153">
        <v>616289000</v>
      </c>
      <c r="H40153">
        <v>703282000</v>
      </c>
      <c r="I40153" t="s">
        <v>618</v>
      </c>
      <c r="J40153" t="str">
        <f>_xlfn.XLOOKUP(Tabella1_1[[#This Row],[Country Name]],'Es. 1'!$J$5:$J$194,'Es. 1'!$K$5:$K$194)</f>
        <v>Africa</v>
      </c>
    </row>
    <row r="40154" spans="1:10" x14ac:dyDescent="0.25">
      <c r="A40154" t="s">
        <v>441</v>
      </c>
      <c r="B40154" t="s">
        <v>1063</v>
      </c>
      <c r="C40154" t="s">
        <v>1025</v>
      </c>
      <c r="D40154" t="s">
        <v>1290</v>
      </c>
      <c r="E40154">
        <v>-5750000</v>
      </c>
      <c r="F40154">
        <v>-187500</v>
      </c>
      <c r="G40154">
        <v>0</v>
      </c>
      <c r="H40154">
        <v>5400000</v>
      </c>
      <c r="I40154" t="s">
        <v>618</v>
      </c>
      <c r="J40154" t="str">
        <f>_xlfn.XLOOKUP(Tabella1_1[[#This Row],[Country Name]],'Es. 1'!$J$5:$J$194,'Es. 1'!$K$5:$K$194)</f>
        <v>Africa</v>
      </c>
    </row>
    <row r="40155" spans="1:10" x14ac:dyDescent="0.25">
      <c r="A40155" t="s">
        <v>441</v>
      </c>
      <c r="B40155" t="s">
        <v>1063</v>
      </c>
      <c r="C40155" t="s">
        <v>317</v>
      </c>
      <c r="D40155" t="s">
        <v>34</v>
      </c>
      <c r="E40155">
        <v>16150495.9</v>
      </c>
      <c r="F40155">
        <v>40127299.5</v>
      </c>
      <c r="G40155">
        <v>32364709.600000001</v>
      </c>
      <c r="H40155">
        <v>30381020.899999999</v>
      </c>
      <c r="I40155" t="s">
        <v>618</v>
      </c>
      <c r="J40155" t="str">
        <f>_xlfn.XLOOKUP(Tabella1_1[[#This Row],[Country Name]],'Es. 1'!$J$5:$J$194,'Es. 1'!$K$5:$K$194)</f>
        <v>Africa</v>
      </c>
    </row>
    <row r="40156" spans="1:10" x14ac:dyDescent="0.25">
      <c r="A40156" t="s">
        <v>441</v>
      </c>
      <c r="B40156" t="s">
        <v>1063</v>
      </c>
      <c r="C40156" t="s">
        <v>88</v>
      </c>
      <c r="D40156" t="s">
        <v>358</v>
      </c>
      <c r="E40156" t="s">
        <v>618</v>
      </c>
      <c r="F40156" t="s">
        <v>618</v>
      </c>
      <c r="G40156" t="s">
        <v>618</v>
      </c>
      <c r="H40156" t="s">
        <v>618</v>
      </c>
      <c r="I40156" t="s">
        <v>618</v>
      </c>
      <c r="J40156" t="str">
        <f>_xlfn.XLOOKUP(Tabella1_1[[#This Row],[Country Name]],'Es. 1'!$J$5:$J$194,'Es. 1'!$K$5:$K$194)</f>
        <v>Africa</v>
      </c>
    </row>
    <row r="40157" spans="1:10" x14ac:dyDescent="0.25">
      <c r="A40157" t="s">
        <v>441</v>
      </c>
      <c r="B40157" t="s">
        <v>1063</v>
      </c>
      <c r="C40157" t="s">
        <v>202</v>
      </c>
      <c r="D40157" t="s">
        <v>515</v>
      </c>
      <c r="E40157" t="s">
        <v>618</v>
      </c>
      <c r="F40157" t="s">
        <v>618</v>
      </c>
      <c r="G40157" t="s">
        <v>618</v>
      </c>
      <c r="H40157" t="s">
        <v>618</v>
      </c>
      <c r="I40157" t="s">
        <v>618</v>
      </c>
      <c r="J40157" t="str">
        <f>_xlfn.XLOOKUP(Tabella1_1[[#This Row],[Country Name]],'Es. 1'!$J$5:$J$194,'Es. 1'!$K$5:$K$194)</f>
        <v>Africa</v>
      </c>
    </row>
    <row r="40158" spans="1:10" x14ac:dyDescent="0.25">
      <c r="A40158" t="s">
        <v>441</v>
      </c>
      <c r="B40158" t="s">
        <v>1063</v>
      </c>
      <c r="C40158" t="s">
        <v>161</v>
      </c>
      <c r="D40158" t="s">
        <v>633</v>
      </c>
      <c r="E40158">
        <v>1243795797.6852899</v>
      </c>
      <c r="F40158">
        <v>1370885034.8034601</v>
      </c>
      <c r="G40158">
        <v>1739186032.3524499</v>
      </c>
      <c r="H40158">
        <v>1961475171.3540399</v>
      </c>
      <c r="I40158" t="s">
        <v>618</v>
      </c>
      <c r="J40158" t="str">
        <f>_xlfn.XLOOKUP(Tabella1_1[[#This Row],[Country Name]],'Es. 1'!$J$5:$J$194,'Es. 1'!$K$5:$K$194)</f>
        <v>Africa</v>
      </c>
    </row>
    <row r="40159" spans="1:10" x14ac:dyDescent="0.25">
      <c r="A40159" t="s">
        <v>441</v>
      </c>
      <c r="B40159" t="s">
        <v>1063</v>
      </c>
      <c r="C40159" t="s">
        <v>941</v>
      </c>
      <c r="D40159" t="s">
        <v>974</v>
      </c>
      <c r="E40159" t="s">
        <v>618</v>
      </c>
      <c r="F40159" t="s">
        <v>618</v>
      </c>
      <c r="G40159" t="s">
        <v>618</v>
      </c>
      <c r="H40159" t="s">
        <v>618</v>
      </c>
      <c r="I40159" t="s">
        <v>618</v>
      </c>
      <c r="J40159" t="str">
        <f>_xlfn.XLOOKUP(Tabella1_1[[#This Row],[Country Name]],'Es. 1'!$J$5:$J$194,'Es. 1'!$K$5:$K$194)</f>
        <v>Africa</v>
      </c>
    </row>
    <row r="40160" spans="1:10" x14ac:dyDescent="0.25">
      <c r="A40160" t="s">
        <v>441</v>
      </c>
      <c r="B40160" t="s">
        <v>1063</v>
      </c>
      <c r="C40160" t="s">
        <v>398</v>
      </c>
      <c r="D40160" t="s">
        <v>1651</v>
      </c>
      <c r="E40160" t="s">
        <v>618</v>
      </c>
      <c r="F40160" t="s">
        <v>618</v>
      </c>
      <c r="G40160" t="s">
        <v>618</v>
      </c>
      <c r="H40160" t="s">
        <v>618</v>
      </c>
      <c r="I40160" t="s">
        <v>618</v>
      </c>
      <c r="J40160" t="str">
        <f>_xlfn.XLOOKUP(Tabella1_1[[#This Row],[Country Name]],'Es. 1'!$J$5:$J$194,'Es. 1'!$K$5:$K$194)</f>
        <v>Africa</v>
      </c>
    </row>
    <row r="40161" spans="1:10" x14ac:dyDescent="0.25">
      <c r="A40161" t="s">
        <v>441</v>
      </c>
      <c r="B40161" t="s">
        <v>1063</v>
      </c>
      <c r="C40161" t="s">
        <v>1515</v>
      </c>
      <c r="D40161" t="s">
        <v>122</v>
      </c>
      <c r="E40161" t="s">
        <v>618</v>
      </c>
      <c r="F40161" t="s">
        <v>618</v>
      </c>
      <c r="G40161" t="s">
        <v>618</v>
      </c>
      <c r="H40161" t="s">
        <v>618</v>
      </c>
      <c r="I40161" t="s">
        <v>618</v>
      </c>
      <c r="J40161" t="str">
        <f>_xlfn.XLOOKUP(Tabella1_1[[#This Row],[Country Name]],'Es. 1'!$J$5:$J$194,'Es. 1'!$K$5:$K$194)</f>
        <v>Africa</v>
      </c>
    </row>
    <row r="40162" spans="1:10" x14ac:dyDescent="0.25">
      <c r="A40162" t="s">
        <v>441</v>
      </c>
      <c r="B40162" t="s">
        <v>1063</v>
      </c>
      <c r="C40162" t="s">
        <v>915</v>
      </c>
      <c r="D40162" t="s">
        <v>1124</v>
      </c>
      <c r="E40162" t="s">
        <v>618</v>
      </c>
      <c r="F40162" t="s">
        <v>618</v>
      </c>
      <c r="G40162" t="s">
        <v>618</v>
      </c>
      <c r="H40162" t="s">
        <v>618</v>
      </c>
      <c r="I40162" t="s">
        <v>618</v>
      </c>
      <c r="J40162" t="str">
        <f>_xlfn.XLOOKUP(Tabella1_1[[#This Row],[Country Name]],'Es. 1'!$J$5:$J$194,'Es. 1'!$K$5:$K$194)</f>
        <v>Africa</v>
      </c>
    </row>
    <row r="40163" spans="1:10" x14ac:dyDescent="0.25">
      <c r="A40163" t="s">
        <v>441</v>
      </c>
      <c r="B40163" t="s">
        <v>1063</v>
      </c>
      <c r="C40163" t="s">
        <v>1641</v>
      </c>
      <c r="D40163" t="s">
        <v>965</v>
      </c>
      <c r="E40163">
        <v>1372197048.134522</v>
      </c>
      <c r="F40163">
        <v>1491311856.338912</v>
      </c>
      <c r="G40163">
        <v>1867925818.1282239</v>
      </c>
      <c r="H40163">
        <v>2093825391.9461188</v>
      </c>
      <c r="I40163" t="s">
        <v>618</v>
      </c>
      <c r="J40163" t="str">
        <f>_xlfn.XLOOKUP(Tabella1_1[[#This Row],[Country Name]],'Es. 1'!$J$5:$J$194,'Es. 1'!$K$5:$K$194)</f>
        <v>Africa</v>
      </c>
    </row>
    <row r="40164" spans="1:10" x14ac:dyDescent="0.25">
      <c r="A40164" t="s">
        <v>441</v>
      </c>
      <c r="B40164" t="s">
        <v>1063</v>
      </c>
      <c r="C40164" t="s">
        <v>1579</v>
      </c>
      <c r="D40164" t="s">
        <v>1044</v>
      </c>
      <c r="E40164">
        <v>16.98960702000981</v>
      </c>
      <c r="F40164">
        <v>16.948951092417815</v>
      </c>
      <c r="G40164">
        <v>18.217790451186126</v>
      </c>
      <c r="H40164">
        <v>20.688547272751357</v>
      </c>
      <c r="I40164" t="s">
        <v>15461</v>
      </c>
      <c r="J40164" t="str">
        <f>_xlfn.XLOOKUP(Tabella1_1[[#This Row],[Country Name]],'Es. 1'!$J$5:$J$194,'Es. 1'!$K$5:$K$194)</f>
        <v>Africa</v>
      </c>
    </row>
    <row r="40165" spans="1:10" x14ac:dyDescent="0.25">
      <c r="A40165" t="s">
        <v>441</v>
      </c>
      <c r="B40165" t="s">
        <v>1063</v>
      </c>
      <c r="C40165" t="s">
        <v>1223</v>
      </c>
      <c r="D40165" t="s">
        <v>224</v>
      </c>
      <c r="E40165">
        <v>0.95381374943166009</v>
      </c>
      <c r="F40165">
        <v>0.2261992156289665</v>
      </c>
      <c r="G40165">
        <v>16.248099111083334</v>
      </c>
      <c r="H40165">
        <v>4.017487999999986</v>
      </c>
      <c r="I40165" t="s">
        <v>15462</v>
      </c>
      <c r="J40165" t="str">
        <f>_xlfn.XLOOKUP(Tabella1_1[[#This Row],[Country Name]],'Es. 1'!$J$5:$J$194,'Es. 1'!$K$5:$K$194)</f>
        <v>Africa</v>
      </c>
    </row>
    <row r="40166" spans="1:10" x14ac:dyDescent="0.25">
      <c r="A40166" t="s">
        <v>441</v>
      </c>
      <c r="B40166" t="s">
        <v>1063</v>
      </c>
      <c r="C40166" t="s">
        <v>1263</v>
      </c>
      <c r="D40166" t="s">
        <v>977</v>
      </c>
      <c r="E40166">
        <v>549462145.60967696</v>
      </c>
      <c r="F40166">
        <v>550705024.67322409</v>
      </c>
      <c r="G40166">
        <v>640184122.89184546</v>
      </c>
      <c r="H40166">
        <v>665903443.20693052</v>
      </c>
      <c r="I40166" t="s">
        <v>15463</v>
      </c>
      <c r="J40166" t="str">
        <f>_xlfn.XLOOKUP(Tabella1_1[[#This Row],[Country Name]],'Es. 1'!$J$5:$J$194,'Es. 1'!$K$5:$K$194)</f>
        <v>Africa</v>
      </c>
    </row>
    <row r="40167" spans="1:10" x14ac:dyDescent="0.25">
      <c r="A40167" t="s">
        <v>441</v>
      </c>
      <c r="B40167" t="s">
        <v>1063</v>
      </c>
      <c r="C40167" t="s">
        <v>968</v>
      </c>
      <c r="D40167" t="s">
        <v>665</v>
      </c>
      <c r="E40167">
        <v>536429800</v>
      </c>
      <c r="F40167">
        <v>537643200</v>
      </c>
      <c r="G40167">
        <v>625000000</v>
      </c>
      <c r="H40167">
        <v>650109300</v>
      </c>
      <c r="I40167" t="s">
        <v>15464</v>
      </c>
      <c r="J40167" t="str">
        <f>_xlfn.XLOOKUP(Tabella1_1[[#This Row],[Country Name]],'Es. 1'!$J$5:$J$194,'Es. 1'!$K$5:$K$194)</f>
        <v>Africa</v>
      </c>
    </row>
    <row r="40168" spans="1:10" x14ac:dyDescent="0.25">
      <c r="A40168" t="s">
        <v>441</v>
      </c>
      <c r="B40168" t="s">
        <v>1063</v>
      </c>
      <c r="C40168" t="s">
        <v>1358</v>
      </c>
      <c r="D40168" t="s">
        <v>817</v>
      </c>
      <c r="E40168">
        <v>563986400</v>
      </c>
      <c r="F40168">
        <v>538320100</v>
      </c>
      <c r="G40168">
        <v>640000000</v>
      </c>
      <c r="H40168">
        <v>827758500</v>
      </c>
      <c r="I40168" t="s">
        <v>15465</v>
      </c>
      <c r="J40168" t="str">
        <f>_xlfn.XLOOKUP(Tabella1_1[[#This Row],[Country Name]],'Es. 1'!$J$5:$J$194,'Es. 1'!$K$5:$K$194)</f>
        <v>Africa</v>
      </c>
    </row>
    <row r="40169" spans="1:10" x14ac:dyDescent="0.25">
      <c r="A40169" t="s">
        <v>441</v>
      </c>
      <c r="B40169" t="s">
        <v>1063</v>
      </c>
      <c r="C40169" t="s">
        <v>1442</v>
      </c>
      <c r="D40169" t="s">
        <v>1134</v>
      </c>
      <c r="E40169">
        <v>563986400</v>
      </c>
      <c r="F40169">
        <v>538320100</v>
      </c>
      <c r="G40169">
        <v>640000000</v>
      </c>
      <c r="H40169">
        <v>827758500</v>
      </c>
      <c r="I40169" t="s">
        <v>15465</v>
      </c>
      <c r="J40169" t="str">
        <f>_xlfn.XLOOKUP(Tabella1_1[[#This Row],[Country Name]],'Es. 1'!$J$5:$J$194,'Es. 1'!$K$5:$K$194)</f>
        <v>Africa</v>
      </c>
    </row>
    <row r="40170" spans="1:10" x14ac:dyDescent="0.25">
      <c r="A40170" t="s">
        <v>441</v>
      </c>
      <c r="B40170" t="s">
        <v>1063</v>
      </c>
      <c r="C40170" t="s">
        <v>368</v>
      </c>
      <c r="D40170" t="s">
        <v>215</v>
      </c>
      <c r="E40170">
        <v>3217.9900414629637</v>
      </c>
      <c r="F40170">
        <v>3103.98109848693</v>
      </c>
      <c r="G40170">
        <v>3453.4387463227076</v>
      </c>
      <c r="H40170">
        <v>3411.4240883415682</v>
      </c>
      <c r="I40170" t="s">
        <v>618</v>
      </c>
      <c r="J40170" t="str">
        <f>_xlfn.XLOOKUP(Tabella1_1[[#This Row],[Country Name]],'Es. 1'!$J$5:$J$194,'Es. 1'!$K$5:$K$194)</f>
        <v>Africa</v>
      </c>
    </row>
    <row r="40171" spans="1:10" x14ac:dyDescent="0.25">
      <c r="A40171" t="s">
        <v>441</v>
      </c>
      <c r="B40171" t="s">
        <v>1063</v>
      </c>
      <c r="C40171" t="s">
        <v>1457</v>
      </c>
      <c r="D40171" t="s">
        <v>498</v>
      </c>
      <c r="E40171">
        <v>78.77803886813102</v>
      </c>
      <c r="F40171">
        <v>5.1554223321563528</v>
      </c>
      <c r="G40171">
        <v>4.2294569593462441</v>
      </c>
      <c r="H40171">
        <v>4.2621373762265433</v>
      </c>
      <c r="I40171" t="s">
        <v>618</v>
      </c>
      <c r="J40171" t="str">
        <f>_xlfn.XLOOKUP(Tabella1_1[[#This Row],[Country Name]],'Es. 1'!$J$5:$J$194,'Es. 1'!$K$5:$K$194)</f>
        <v>Africa</v>
      </c>
    </row>
    <row r="40172" spans="1:10" x14ac:dyDescent="0.25">
      <c r="A40172" t="s">
        <v>441</v>
      </c>
      <c r="B40172" t="s">
        <v>1063</v>
      </c>
      <c r="C40172" t="s">
        <v>685</v>
      </c>
      <c r="D40172" t="s">
        <v>19</v>
      </c>
      <c r="E40172">
        <v>11.731435254771224</v>
      </c>
      <c r="F40172">
        <v>12.095855596666865</v>
      </c>
      <c r="G40172">
        <v>4.1058956090234595</v>
      </c>
      <c r="H40172">
        <v>8.7507917245620437</v>
      </c>
      <c r="I40172" t="s">
        <v>618</v>
      </c>
      <c r="J40172" t="str">
        <f>_xlfn.XLOOKUP(Tabella1_1[[#This Row],[Country Name]],'Es. 1'!$J$5:$J$194,'Es. 1'!$K$5:$K$194)</f>
        <v>Africa</v>
      </c>
    </row>
    <row r="40173" spans="1:10" x14ac:dyDescent="0.25">
      <c r="A40173" t="s">
        <v>441</v>
      </c>
      <c r="B40173" t="s">
        <v>1063</v>
      </c>
      <c r="C40173" t="s">
        <v>1131</v>
      </c>
      <c r="D40173" t="s">
        <v>183</v>
      </c>
      <c r="E40173" t="s">
        <v>618</v>
      </c>
      <c r="F40173" t="s">
        <v>618</v>
      </c>
      <c r="G40173" t="s">
        <v>618</v>
      </c>
      <c r="H40173" t="s">
        <v>618</v>
      </c>
      <c r="I40173" t="s">
        <v>618</v>
      </c>
      <c r="J40173" t="str">
        <f>_xlfn.XLOOKUP(Tabella1_1[[#This Row],[Country Name]],'Es. 1'!$J$5:$J$194,'Es. 1'!$K$5:$K$194)</f>
        <v>Africa</v>
      </c>
    </row>
    <row r="40174" spans="1:10" x14ac:dyDescent="0.25">
      <c r="A40174" t="s">
        <v>441</v>
      </c>
      <c r="B40174" t="s">
        <v>1063</v>
      </c>
      <c r="C40174" t="s">
        <v>620</v>
      </c>
      <c r="D40174" t="s">
        <v>763</v>
      </c>
      <c r="E40174" t="s">
        <v>618</v>
      </c>
      <c r="F40174" t="s">
        <v>618</v>
      </c>
      <c r="G40174" t="s">
        <v>618</v>
      </c>
      <c r="H40174" t="s">
        <v>618</v>
      </c>
      <c r="I40174" t="s">
        <v>618</v>
      </c>
      <c r="J40174" t="str">
        <f>_xlfn.XLOOKUP(Tabella1_1[[#This Row],[Country Name]],'Es. 1'!$J$5:$J$194,'Es. 1'!$K$5:$K$194)</f>
        <v>Africa</v>
      </c>
    </row>
    <row r="40175" spans="1:10" x14ac:dyDescent="0.25">
      <c r="A40175" t="s">
        <v>441</v>
      </c>
      <c r="B40175" t="s">
        <v>1063</v>
      </c>
      <c r="C40175" t="s">
        <v>1090</v>
      </c>
      <c r="D40175" t="s">
        <v>917</v>
      </c>
      <c r="E40175" t="s">
        <v>618</v>
      </c>
      <c r="F40175" t="s">
        <v>618</v>
      </c>
      <c r="G40175" t="s">
        <v>618</v>
      </c>
      <c r="H40175" t="s">
        <v>618</v>
      </c>
      <c r="I40175" t="s">
        <v>618</v>
      </c>
      <c r="J40175" t="str">
        <f>_xlfn.XLOOKUP(Tabella1_1[[#This Row],[Country Name]],'Es. 1'!$J$5:$J$194,'Es. 1'!$K$5:$K$194)</f>
        <v>Africa</v>
      </c>
    </row>
    <row r="40176" spans="1:10" x14ac:dyDescent="0.25">
      <c r="A40176" t="s">
        <v>441</v>
      </c>
      <c r="B40176" t="s">
        <v>1063</v>
      </c>
      <c r="C40176" t="s">
        <v>1452</v>
      </c>
      <c r="D40176" t="s">
        <v>686</v>
      </c>
      <c r="E40176" t="s">
        <v>618</v>
      </c>
      <c r="F40176" t="s">
        <v>618</v>
      </c>
      <c r="G40176" t="s">
        <v>618</v>
      </c>
      <c r="H40176" t="s">
        <v>618</v>
      </c>
      <c r="I40176" t="s">
        <v>618</v>
      </c>
      <c r="J40176" t="str">
        <f>_xlfn.XLOOKUP(Tabella1_1[[#This Row],[Country Name]],'Es. 1'!$J$5:$J$194,'Es. 1'!$K$5:$K$194)</f>
        <v>Africa</v>
      </c>
    </row>
    <row r="40177" spans="1:10" x14ac:dyDescent="0.25">
      <c r="A40177" t="s">
        <v>441</v>
      </c>
      <c r="B40177" t="s">
        <v>1063</v>
      </c>
      <c r="C40177" t="s">
        <v>1505</v>
      </c>
      <c r="D40177" t="s">
        <v>400</v>
      </c>
      <c r="E40177" t="s">
        <v>618</v>
      </c>
      <c r="F40177" t="s">
        <v>618</v>
      </c>
      <c r="G40177" t="s">
        <v>618</v>
      </c>
      <c r="H40177" t="s">
        <v>618</v>
      </c>
      <c r="I40177" t="s">
        <v>618</v>
      </c>
      <c r="J40177" t="str">
        <f>_xlfn.XLOOKUP(Tabella1_1[[#This Row],[Country Name]],'Es. 1'!$J$5:$J$194,'Es. 1'!$K$5:$K$194)</f>
        <v>Africa</v>
      </c>
    </row>
    <row r="40178" spans="1:10" x14ac:dyDescent="0.25">
      <c r="A40178" t="s">
        <v>441</v>
      </c>
      <c r="B40178" t="s">
        <v>1063</v>
      </c>
      <c r="C40178" t="s">
        <v>280</v>
      </c>
      <c r="D40178" t="s">
        <v>543</v>
      </c>
      <c r="E40178" t="s">
        <v>618</v>
      </c>
      <c r="F40178" t="s">
        <v>618</v>
      </c>
      <c r="G40178" t="s">
        <v>618</v>
      </c>
      <c r="H40178" t="s">
        <v>618</v>
      </c>
      <c r="I40178" t="s">
        <v>618</v>
      </c>
      <c r="J40178" t="str">
        <f>_xlfn.XLOOKUP(Tabella1_1[[#This Row],[Country Name]],'Es. 1'!$J$5:$J$194,'Es. 1'!$K$5:$K$194)</f>
        <v>Africa</v>
      </c>
    </row>
    <row r="40179" spans="1:10" x14ac:dyDescent="0.25">
      <c r="A40179" t="s">
        <v>441</v>
      </c>
      <c r="B40179" t="s">
        <v>1063</v>
      </c>
      <c r="C40179" t="s">
        <v>1375</v>
      </c>
      <c r="D40179" t="s">
        <v>841</v>
      </c>
      <c r="E40179" t="s">
        <v>618</v>
      </c>
      <c r="F40179" t="s">
        <v>618</v>
      </c>
      <c r="G40179" t="s">
        <v>618</v>
      </c>
      <c r="H40179" t="s">
        <v>618</v>
      </c>
      <c r="I40179" t="s">
        <v>618</v>
      </c>
      <c r="J40179" t="str">
        <f>_xlfn.XLOOKUP(Tabella1_1[[#This Row],[Country Name]],'Es. 1'!$J$5:$J$194,'Es. 1'!$K$5:$K$194)</f>
        <v>Africa</v>
      </c>
    </row>
    <row r="40180" spans="1:10" x14ac:dyDescent="0.25">
      <c r="A40180" t="s">
        <v>441</v>
      </c>
      <c r="B40180" t="s">
        <v>1063</v>
      </c>
      <c r="C40180" t="s">
        <v>1372</v>
      </c>
      <c r="D40180" t="s">
        <v>1104</v>
      </c>
      <c r="E40180" t="s">
        <v>618</v>
      </c>
      <c r="F40180" t="s">
        <v>618</v>
      </c>
      <c r="G40180" t="s">
        <v>618</v>
      </c>
      <c r="H40180" t="s">
        <v>618</v>
      </c>
      <c r="I40180" t="s">
        <v>618</v>
      </c>
      <c r="J40180" t="str">
        <f>_xlfn.XLOOKUP(Tabella1_1[[#This Row],[Country Name]],'Es. 1'!$J$5:$J$194,'Es. 1'!$K$5:$K$194)</f>
        <v>Africa</v>
      </c>
    </row>
    <row r="40181" spans="1:10" x14ac:dyDescent="0.25">
      <c r="A40181" t="s">
        <v>441</v>
      </c>
      <c r="B40181" t="s">
        <v>1063</v>
      </c>
      <c r="C40181" t="s">
        <v>1371</v>
      </c>
      <c r="D40181" t="s">
        <v>818</v>
      </c>
      <c r="E40181">
        <v>50.950207686106822</v>
      </c>
      <c r="F40181">
        <v>77.642642576186276</v>
      </c>
      <c r="G40181">
        <v>82.696726434215407</v>
      </c>
      <c r="H40181">
        <v>91.116671370347134</v>
      </c>
      <c r="I40181" t="s">
        <v>618</v>
      </c>
      <c r="J40181" t="str">
        <f>_xlfn.XLOOKUP(Tabella1_1[[#This Row],[Country Name]],'Es. 1'!$J$5:$J$194,'Es. 1'!$K$5:$K$194)</f>
        <v>Africa</v>
      </c>
    </row>
    <row r="40182" spans="1:10" x14ac:dyDescent="0.25">
      <c r="A40182" t="s">
        <v>441</v>
      </c>
      <c r="B40182" t="s">
        <v>1063</v>
      </c>
      <c r="C40182" t="s">
        <v>1649</v>
      </c>
      <c r="D40182" t="s">
        <v>905</v>
      </c>
      <c r="E40182">
        <v>6494353.5999999996</v>
      </c>
      <c r="F40182">
        <v>18752845.699999999</v>
      </c>
      <c r="G40182">
        <v>16414057.1</v>
      </c>
      <c r="H40182">
        <v>28364185.899999999</v>
      </c>
      <c r="I40182" t="s">
        <v>618</v>
      </c>
      <c r="J40182" t="str">
        <f>_xlfn.XLOOKUP(Tabella1_1[[#This Row],[Country Name]],'Es. 1'!$J$5:$J$194,'Es. 1'!$K$5:$K$194)</f>
        <v>Africa</v>
      </c>
    </row>
    <row r="40183" spans="1:10" x14ac:dyDescent="0.25">
      <c r="A40183" t="s">
        <v>441</v>
      </c>
      <c r="B40183" t="s">
        <v>1063</v>
      </c>
      <c r="C40183" t="s">
        <v>1342</v>
      </c>
      <c r="D40183" t="s">
        <v>188</v>
      </c>
      <c r="E40183">
        <v>340000.00357627904</v>
      </c>
      <c r="F40183">
        <v>180000.00715255702</v>
      </c>
      <c r="G40183">
        <v>19999.999552965201</v>
      </c>
      <c r="H40183" t="s">
        <v>618</v>
      </c>
      <c r="I40183" t="s">
        <v>618</v>
      </c>
      <c r="J40183" t="str">
        <f>_xlfn.XLOOKUP(Tabella1_1[[#This Row],[Country Name]],'Es. 1'!$J$5:$J$194,'Es. 1'!$K$5:$K$194)</f>
        <v>Africa</v>
      </c>
    </row>
    <row r="40184" spans="1:10" x14ac:dyDescent="0.25">
      <c r="A40184" t="s">
        <v>441</v>
      </c>
      <c r="B40184" t="s">
        <v>1063</v>
      </c>
      <c r="C40184" t="s">
        <v>1231</v>
      </c>
      <c r="D40184" t="s">
        <v>747</v>
      </c>
      <c r="E40184" t="s">
        <v>618</v>
      </c>
      <c r="F40184">
        <v>19999.999552965201</v>
      </c>
      <c r="G40184">
        <v>29999.999329447703</v>
      </c>
      <c r="H40184">
        <v>19999.999552965201</v>
      </c>
      <c r="I40184" t="s">
        <v>618</v>
      </c>
      <c r="J40184" t="str">
        <f>_xlfn.XLOOKUP(Tabella1_1[[#This Row],[Country Name]],'Es. 1'!$J$5:$J$194,'Es. 1'!$K$5:$K$194)</f>
        <v>Africa</v>
      </c>
    </row>
    <row r="40185" spans="1:10" x14ac:dyDescent="0.25">
      <c r="A40185" t="s">
        <v>441</v>
      </c>
      <c r="B40185" t="s">
        <v>1063</v>
      </c>
      <c r="C40185" t="s">
        <v>85</v>
      </c>
      <c r="D40185" t="s">
        <v>981</v>
      </c>
      <c r="E40185">
        <v>9999.9997764825803</v>
      </c>
      <c r="F40185" t="s">
        <v>618</v>
      </c>
      <c r="G40185" t="s">
        <v>618</v>
      </c>
      <c r="H40185">
        <v>0</v>
      </c>
      <c r="I40185" t="s">
        <v>618</v>
      </c>
      <c r="J40185" t="str">
        <f>_xlfn.XLOOKUP(Tabella1_1[[#This Row],[Country Name]],'Es. 1'!$J$5:$J$194,'Es. 1'!$K$5:$K$194)</f>
        <v>Africa</v>
      </c>
    </row>
    <row r="40186" spans="1:10" x14ac:dyDescent="0.25">
      <c r="A40186" t="s">
        <v>441</v>
      </c>
      <c r="B40186" t="s">
        <v>1063</v>
      </c>
      <c r="C40186" t="s">
        <v>194</v>
      </c>
      <c r="D40186" t="s">
        <v>579</v>
      </c>
      <c r="E40186">
        <v>330000.01311302203</v>
      </c>
      <c r="F40186">
        <v>2500000</v>
      </c>
      <c r="G40186">
        <v>1059999.9427795399</v>
      </c>
      <c r="H40186">
        <v>5599999.9046325702</v>
      </c>
      <c r="I40186" t="s">
        <v>618</v>
      </c>
      <c r="J40186" t="str">
        <f>_xlfn.XLOOKUP(Tabella1_1[[#This Row],[Country Name]],'Es. 1'!$J$5:$J$194,'Es. 1'!$K$5:$K$194)</f>
        <v>Africa</v>
      </c>
    </row>
    <row r="40187" spans="1:10" x14ac:dyDescent="0.25">
      <c r="A40187" t="s">
        <v>441</v>
      </c>
      <c r="B40187" t="s">
        <v>1063</v>
      </c>
      <c r="C40187" t="s">
        <v>1397</v>
      </c>
      <c r="D40187" t="s">
        <v>421</v>
      </c>
      <c r="E40187" t="s">
        <v>618</v>
      </c>
      <c r="F40187" t="s">
        <v>618</v>
      </c>
      <c r="G40187" t="s">
        <v>618</v>
      </c>
      <c r="H40187" t="s">
        <v>618</v>
      </c>
      <c r="I40187" t="s">
        <v>618</v>
      </c>
      <c r="J40187" t="str">
        <f>_xlfn.XLOOKUP(Tabella1_1[[#This Row],[Country Name]],'Es. 1'!$J$5:$J$194,'Es. 1'!$K$5:$K$194)</f>
        <v>Africa</v>
      </c>
    </row>
    <row r="40188" spans="1:10" x14ac:dyDescent="0.25">
      <c r="A40188" t="s">
        <v>441</v>
      </c>
      <c r="B40188" t="s">
        <v>1063</v>
      </c>
      <c r="C40188" t="s">
        <v>1180</v>
      </c>
      <c r="D40188" t="s">
        <v>345</v>
      </c>
      <c r="E40188">
        <v>0</v>
      </c>
      <c r="F40188">
        <v>870000.00476837205</v>
      </c>
      <c r="G40188">
        <v>910000.02622604405</v>
      </c>
      <c r="H40188">
        <v>330000.01311302203</v>
      </c>
      <c r="I40188" t="s">
        <v>618</v>
      </c>
      <c r="J40188" t="str">
        <f>_xlfn.XLOOKUP(Tabella1_1[[#This Row],[Country Name]],'Es. 1'!$J$5:$J$194,'Es. 1'!$K$5:$K$194)</f>
        <v>Africa</v>
      </c>
    </row>
    <row r="40189" spans="1:10" x14ac:dyDescent="0.25">
      <c r="A40189" t="s">
        <v>441</v>
      </c>
      <c r="B40189" t="s">
        <v>1063</v>
      </c>
      <c r="C40189" t="s">
        <v>1632</v>
      </c>
      <c r="D40189" t="s">
        <v>205</v>
      </c>
      <c r="E40189" t="s">
        <v>618</v>
      </c>
      <c r="F40189" t="s">
        <v>618</v>
      </c>
      <c r="G40189" t="s">
        <v>618</v>
      </c>
      <c r="H40189" t="s">
        <v>618</v>
      </c>
      <c r="I40189" t="s">
        <v>618</v>
      </c>
      <c r="J40189" t="str">
        <f>_xlfn.XLOOKUP(Tabella1_1[[#This Row],[Country Name]],'Es. 1'!$J$5:$J$194,'Es. 1'!$K$5:$K$194)</f>
        <v>Africa</v>
      </c>
    </row>
    <row r="40190" spans="1:10" x14ac:dyDescent="0.25">
      <c r="A40190" t="s">
        <v>441</v>
      </c>
      <c r="B40190" t="s">
        <v>1063</v>
      </c>
      <c r="C40190" t="s">
        <v>1398</v>
      </c>
      <c r="D40190" t="s">
        <v>209</v>
      </c>
      <c r="E40190">
        <v>38029998.779296905</v>
      </c>
      <c r="F40190">
        <v>38119998.931884803</v>
      </c>
      <c r="G40190">
        <v>36130001.068115197</v>
      </c>
      <c r="H40190">
        <v>28969999.3133545</v>
      </c>
      <c r="I40190" t="s">
        <v>618</v>
      </c>
      <c r="J40190" t="str">
        <f>_xlfn.XLOOKUP(Tabella1_1[[#This Row],[Country Name]],'Es. 1'!$J$5:$J$194,'Es. 1'!$K$5:$K$194)</f>
        <v>Africa</v>
      </c>
    </row>
    <row r="40191" spans="1:10" x14ac:dyDescent="0.25">
      <c r="A40191" t="s">
        <v>441</v>
      </c>
      <c r="B40191" t="s">
        <v>1063</v>
      </c>
      <c r="C40191" t="s">
        <v>1232</v>
      </c>
      <c r="D40191" t="s">
        <v>1423</v>
      </c>
      <c r="E40191">
        <v>19999.999552965201</v>
      </c>
      <c r="F40191">
        <v>170000.00178813902</v>
      </c>
      <c r="G40191">
        <v>100000.00149011599</v>
      </c>
      <c r="H40191">
        <v>189999.99761581398</v>
      </c>
      <c r="I40191" t="s">
        <v>618</v>
      </c>
      <c r="J40191" t="str">
        <f>_xlfn.XLOOKUP(Tabella1_1[[#This Row],[Country Name]],'Es. 1'!$J$5:$J$194,'Es. 1'!$K$5:$K$194)</f>
        <v>Africa</v>
      </c>
    </row>
    <row r="40192" spans="1:10" x14ac:dyDescent="0.25">
      <c r="A40192" t="s">
        <v>441</v>
      </c>
      <c r="B40192" t="s">
        <v>1063</v>
      </c>
      <c r="C40192" t="s">
        <v>1652</v>
      </c>
      <c r="D40192" t="s">
        <v>113</v>
      </c>
      <c r="E40192">
        <v>119999.997317791</v>
      </c>
      <c r="F40192">
        <v>4539999.9618530301</v>
      </c>
      <c r="G40192">
        <v>6340000.1525878897</v>
      </c>
      <c r="H40192">
        <v>6840000.1525878897</v>
      </c>
      <c r="I40192" t="s">
        <v>618</v>
      </c>
      <c r="J40192" t="str">
        <f>_xlfn.XLOOKUP(Tabella1_1[[#This Row],[Country Name]],'Es. 1'!$J$5:$J$194,'Es. 1'!$K$5:$K$194)</f>
        <v>Africa</v>
      </c>
    </row>
    <row r="40193" spans="1:10" x14ac:dyDescent="0.25">
      <c r="A40193" t="s">
        <v>441</v>
      </c>
      <c r="B40193" t="s">
        <v>1063</v>
      </c>
      <c r="C40193" t="s">
        <v>956</v>
      </c>
      <c r="D40193" t="s">
        <v>1621</v>
      </c>
      <c r="E40193">
        <v>50729999.542236298</v>
      </c>
      <c r="F40193">
        <v>31739999.771118201</v>
      </c>
      <c r="G40193">
        <v>35110000.6103516</v>
      </c>
      <c r="H40193">
        <v>25450000.762939498</v>
      </c>
      <c r="I40193" t="s">
        <v>618</v>
      </c>
      <c r="J40193" t="str">
        <f>_xlfn.XLOOKUP(Tabella1_1[[#This Row],[Country Name]],'Es. 1'!$J$5:$J$194,'Es. 1'!$K$5:$K$194)</f>
        <v>Africa</v>
      </c>
    </row>
    <row r="40194" spans="1:10" x14ac:dyDescent="0.25">
      <c r="A40194" t="s">
        <v>441</v>
      </c>
      <c r="B40194" t="s">
        <v>1063</v>
      </c>
      <c r="C40194" t="s">
        <v>500</v>
      </c>
      <c r="D40194" t="s">
        <v>1539</v>
      </c>
      <c r="E40194" t="s">
        <v>618</v>
      </c>
      <c r="F40194" t="s">
        <v>618</v>
      </c>
      <c r="G40194" t="s">
        <v>618</v>
      </c>
      <c r="H40194" t="s">
        <v>618</v>
      </c>
      <c r="I40194" t="s">
        <v>618</v>
      </c>
      <c r="J40194" t="str">
        <f>_xlfn.XLOOKUP(Tabella1_1[[#This Row],[Country Name]],'Es. 1'!$J$5:$J$194,'Es. 1'!$K$5:$K$194)</f>
        <v>Africa</v>
      </c>
    </row>
    <row r="40195" spans="1:10" x14ac:dyDescent="0.25">
      <c r="A40195" t="s">
        <v>441</v>
      </c>
      <c r="B40195" t="s">
        <v>1063</v>
      </c>
      <c r="C40195" t="s">
        <v>1007</v>
      </c>
      <c r="D40195" t="s">
        <v>1142</v>
      </c>
      <c r="E40195">
        <v>0</v>
      </c>
      <c r="F40195">
        <v>0</v>
      </c>
      <c r="G40195">
        <v>0</v>
      </c>
      <c r="H40195">
        <v>0</v>
      </c>
      <c r="I40195" t="s">
        <v>618</v>
      </c>
      <c r="J40195" t="str">
        <f>_xlfn.XLOOKUP(Tabella1_1[[#This Row],[Country Name]],'Es. 1'!$J$5:$J$194,'Es. 1'!$K$5:$K$194)</f>
        <v>Africa</v>
      </c>
    </row>
    <row r="40196" spans="1:10" x14ac:dyDescent="0.25">
      <c r="A40196" t="s">
        <v>441</v>
      </c>
      <c r="B40196" t="s">
        <v>1063</v>
      </c>
      <c r="C40196" t="s">
        <v>98</v>
      </c>
      <c r="D40196" t="s">
        <v>562</v>
      </c>
      <c r="E40196">
        <v>529999.97138977097</v>
      </c>
      <c r="F40196">
        <v>319999.99284744303</v>
      </c>
      <c r="G40196">
        <v>370000.00476837205</v>
      </c>
      <c r="H40196">
        <v>90000.003576278701</v>
      </c>
      <c r="I40196" t="s">
        <v>618</v>
      </c>
      <c r="J40196" t="str">
        <f>_xlfn.XLOOKUP(Tabella1_1[[#This Row],[Country Name]],'Es. 1'!$J$5:$J$194,'Es. 1'!$K$5:$K$194)</f>
        <v>Africa</v>
      </c>
    </row>
    <row r="40197" spans="1:10" x14ac:dyDescent="0.25">
      <c r="A40197" t="s">
        <v>441</v>
      </c>
      <c r="B40197" t="s">
        <v>1063</v>
      </c>
      <c r="C40197" t="s">
        <v>1066</v>
      </c>
      <c r="D40197" t="s">
        <v>1208</v>
      </c>
      <c r="E40197">
        <v>4500000</v>
      </c>
      <c r="F40197">
        <v>5349999.9046325702</v>
      </c>
      <c r="G40197">
        <v>6949999.8092651404</v>
      </c>
      <c r="H40197">
        <v>6900000.0953674298</v>
      </c>
      <c r="I40197" t="s">
        <v>618</v>
      </c>
      <c r="J40197" t="str">
        <f>_xlfn.XLOOKUP(Tabella1_1[[#This Row],[Country Name]],'Es. 1'!$J$5:$J$194,'Es. 1'!$K$5:$K$194)</f>
        <v>Africa</v>
      </c>
    </row>
    <row r="40198" spans="1:10" x14ac:dyDescent="0.25">
      <c r="A40198" t="s">
        <v>441</v>
      </c>
      <c r="B40198" t="s">
        <v>1063</v>
      </c>
      <c r="C40198" t="s">
        <v>494</v>
      </c>
      <c r="D40198" t="s">
        <v>407</v>
      </c>
      <c r="E40198">
        <v>509999.99046325695</v>
      </c>
      <c r="F40198">
        <v>629999.99523162795</v>
      </c>
      <c r="G40198">
        <v>0</v>
      </c>
      <c r="H40198">
        <v>200000.00298023198</v>
      </c>
      <c r="I40198" t="s">
        <v>618</v>
      </c>
      <c r="J40198" t="str">
        <f>_xlfn.XLOOKUP(Tabella1_1[[#This Row],[Country Name]],'Es. 1'!$J$5:$J$194,'Es. 1'!$K$5:$K$194)</f>
        <v>Africa</v>
      </c>
    </row>
    <row r="40199" spans="1:10" x14ac:dyDescent="0.25">
      <c r="A40199" t="s">
        <v>441</v>
      </c>
      <c r="B40199" t="s">
        <v>1063</v>
      </c>
      <c r="C40199" t="s">
        <v>860</v>
      </c>
      <c r="D40199" t="s">
        <v>1227</v>
      </c>
      <c r="E40199">
        <v>25590000.152587902</v>
      </c>
      <c r="F40199">
        <v>21959999.084472697</v>
      </c>
      <c r="G40199">
        <v>17860000.6103516</v>
      </c>
      <c r="H40199">
        <v>5980000.0190734901</v>
      </c>
      <c r="I40199" t="s">
        <v>618</v>
      </c>
      <c r="J40199" t="str">
        <f>_xlfn.XLOOKUP(Tabella1_1[[#This Row],[Country Name]],'Es. 1'!$J$5:$J$194,'Es. 1'!$K$5:$K$194)</f>
        <v>Africa</v>
      </c>
    </row>
    <row r="40200" spans="1:10" x14ac:dyDescent="0.25">
      <c r="A40200" t="s">
        <v>441</v>
      </c>
      <c r="B40200" t="s">
        <v>1063</v>
      </c>
      <c r="C40200" t="s">
        <v>824</v>
      </c>
      <c r="D40200" t="s">
        <v>1034</v>
      </c>
      <c r="E40200">
        <v>579999.983310699</v>
      </c>
      <c r="F40200">
        <v>509999.99046325695</v>
      </c>
      <c r="G40200">
        <v>460000.00834464998</v>
      </c>
      <c r="H40200">
        <v>270000.010728836</v>
      </c>
      <c r="I40200" t="s">
        <v>618</v>
      </c>
      <c r="J40200" t="str">
        <f>_xlfn.XLOOKUP(Tabella1_1[[#This Row],[Country Name]],'Es. 1'!$J$5:$J$194,'Es. 1'!$K$5:$K$194)</f>
        <v>Africa</v>
      </c>
    </row>
    <row r="40201" spans="1:10" x14ac:dyDescent="0.25">
      <c r="A40201" t="s">
        <v>441</v>
      </c>
      <c r="B40201" t="s">
        <v>1063</v>
      </c>
      <c r="C40201" t="s">
        <v>1196</v>
      </c>
      <c r="D40201" t="s">
        <v>1557</v>
      </c>
      <c r="E40201" t="s">
        <v>618</v>
      </c>
      <c r="F40201" t="s">
        <v>618</v>
      </c>
      <c r="G40201">
        <v>0</v>
      </c>
      <c r="H40201">
        <v>9999.9997764825803</v>
      </c>
      <c r="I40201" t="s">
        <v>618</v>
      </c>
      <c r="J40201" t="str">
        <f>_xlfn.XLOOKUP(Tabella1_1[[#This Row],[Country Name]],'Es. 1'!$J$5:$J$194,'Es. 1'!$K$5:$K$194)</f>
        <v>Africa</v>
      </c>
    </row>
    <row r="40202" spans="1:10" x14ac:dyDescent="0.25">
      <c r="A40202" t="s">
        <v>441</v>
      </c>
      <c r="B40202" t="s">
        <v>1063</v>
      </c>
      <c r="C40202" t="s">
        <v>1324</v>
      </c>
      <c r="D40202" t="s">
        <v>257</v>
      </c>
      <c r="E40202" t="s">
        <v>618</v>
      </c>
      <c r="F40202" t="s">
        <v>618</v>
      </c>
      <c r="G40202" t="s">
        <v>618</v>
      </c>
      <c r="H40202" t="s">
        <v>618</v>
      </c>
      <c r="I40202" t="s">
        <v>618</v>
      </c>
      <c r="J40202" t="str">
        <f>_xlfn.XLOOKUP(Tabella1_1[[#This Row],[Country Name]],'Es. 1'!$J$5:$J$194,'Es. 1'!$K$5:$K$194)</f>
        <v>Africa</v>
      </c>
    </row>
    <row r="40203" spans="1:10" x14ac:dyDescent="0.25">
      <c r="A40203" t="s">
        <v>441</v>
      </c>
      <c r="B40203" t="s">
        <v>1063</v>
      </c>
      <c r="C40203" t="s">
        <v>875</v>
      </c>
      <c r="D40203" t="s">
        <v>305</v>
      </c>
      <c r="E40203" t="s">
        <v>618</v>
      </c>
      <c r="F40203" t="s">
        <v>618</v>
      </c>
      <c r="G40203">
        <v>59999.9986588955</v>
      </c>
      <c r="H40203" t="s">
        <v>618</v>
      </c>
      <c r="I40203" t="s">
        <v>618</v>
      </c>
      <c r="J40203" t="str">
        <f>_xlfn.XLOOKUP(Tabella1_1[[#This Row],[Country Name]],'Es. 1'!$J$5:$J$194,'Es. 1'!$K$5:$K$194)</f>
        <v>Africa</v>
      </c>
    </row>
    <row r="40204" spans="1:10" x14ac:dyDescent="0.25">
      <c r="A40204" t="s">
        <v>441</v>
      </c>
      <c r="B40204" t="s">
        <v>1063</v>
      </c>
      <c r="C40204" t="s">
        <v>749</v>
      </c>
      <c r="D40204" t="s">
        <v>1619</v>
      </c>
      <c r="E40204" t="s">
        <v>618</v>
      </c>
      <c r="F40204" t="s">
        <v>618</v>
      </c>
      <c r="G40204" t="s">
        <v>618</v>
      </c>
      <c r="H40204" t="s">
        <v>618</v>
      </c>
      <c r="I40204" t="s">
        <v>618</v>
      </c>
      <c r="J40204" t="str">
        <f>_xlfn.XLOOKUP(Tabella1_1[[#This Row],[Country Name]],'Es. 1'!$J$5:$J$194,'Es. 1'!$K$5:$K$194)</f>
        <v>Africa</v>
      </c>
    </row>
    <row r="40205" spans="1:10" x14ac:dyDescent="0.25">
      <c r="A40205" t="s">
        <v>441</v>
      </c>
      <c r="B40205" t="s">
        <v>1063</v>
      </c>
      <c r="C40205" t="s">
        <v>153</v>
      </c>
      <c r="D40205" t="s">
        <v>1603</v>
      </c>
      <c r="E40205">
        <v>4820000.1716613797</v>
      </c>
      <c r="F40205">
        <v>14239999.771118199</v>
      </c>
      <c r="G40205">
        <v>3150000.0953674298</v>
      </c>
      <c r="H40205">
        <v>7829999.92370605</v>
      </c>
      <c r="I40205" t="s">
        <v>618</v>
      </c>
      <c r="J40205" t="str">
        <f>_xlfn.XLOOKUP(Tabella1_1[[#This Row],[Country Name]],'Es. 1'!$J$5:$J$194,'Es. 1'!$K$5:$K$194)</f>
        <v>Africa</v>
      </c>
    </row>
    <row r="40206" spans="1:10" x14ac:dyDescent="0.25">
      <c r="A40206" t="s">
        <v>441</v>
      </c>
      <c r="B40206" t="s">
        <v>1063</v>
      </c>
      <c r="C40206" t="s">
        <v>313</v>
      </c>
      <c r="D40206" t="s">
        <v>162</v>
      </c>
      <c r="E40206" t="s">
        <v>618</v>
      </c>
      <c r="F40206">
        <v>29999.999329447703</v>
      </c>
      <c r="G40206">
        <v>39999.999105930299</v>
      </c>
      <c r="H40206">
        <v>9999.9997764825803</v>
      </c>
      <c r="I40206" t="s">
        <v>618</v>
      </c>
      <c r="J40206" t="str">
        <f>_xlfn.XLOOKUP(Tabella1_1[[#This Row],[Country Name]],'Es. 1'!$J$5:$J$194,'Es. 1'!$K$5:$K$194)</f>
        <v>Africa</v>
      </c>
    </row>
    <row r="40207" spans="1:10" x14ac:dyDescent="0.25">
      <c r="A40207" t="s">
        <v>441</v>
      </c>
      <c r="B40207" t="s">
        <v>1063</v>
      </c>
      <c r="C40207" t="s">
        <v>1549</v>
      </c>
      <c r="D40207" t="s">
        <v>1420</v>
      </c>
      <c r="E40207" t="s">
        <v>618</v>
      </c>
      <c r="F40207" t="s">
        <v>618</v>
      </c>
      <c r="G40207" t="s">
        <v>618</v>
      </c>
      <c r="H40207" t="s">
        <v>618</v>
      </c>
      <c r="I40207" t="s">
        <v>618</v>
      </c>
      <c r="J40207" t="str">
        <f>_xlfn.XLOOKUP(Tabella1_1[[#This Row],[Country Name]],'Es. 1'!$J$5:$J$194,'Es. 1'!$K$5:$K$194)</f>
        <v>Africa</v>
      </c>
    </row>
    <row r="40208" spans="1:10" x14ac:dyDescent="0.25">
      <c r="A40208" t="s">
        <v>441</v>
      </c>
      <c r="B40208" t="s">
        <v>1063</v>
      </c>
      <c r="C40208" t="s">
        <v>525</v>
      </c>
      <c r="D40208" t="s">
        <v>1067</v>
      </c>
      <c r="E40208" t="s">
        <v>618</v>
      </c>
      <c r="F40208" t="s">
        <v>618</v>
      </c>
      <c r="G40208" t="s">
        <v>618</v>
      </c>
      <c r="H40208" t="s">
        <v>618</v>
      </c>
      <c r="I40208" t="s">
        <v>618</v>
      </c>
      <c r="J40208" t="str">
        <f>_xlfn.XLOOKUP(Tabella1_1[[#This Row],[Country Name]],'Es. 1'!$J$5:$J$194,'Es. 1'!$K$5:$K$194)</f>
        <v>Africa</v>
      </c>
    </row>
    <row r="40209" spans="1:10" x14ac:dyDescent="0.25">
      <c r="A40209" t="s">
        <v>441</v>
      </c>
      <c r="B40209" t="s">
        <v>1063</v>
      </c>
      <c r="C40209" t="s">
        <v>853</v>
      </c>
      <c r="D40209" t="s">
        <v>1085</v>
      </c>
      <c r="E40209" t="s">
        <v>618</v>
      </c>
      <c r="F40209" t="s">
        <v>618</v>
      </c>
      <c r="G40209" t="s">
        <v>618</v>
      </c>
      <c r="H40209" t="s">
        <v>618</v>
      </c>
      <c r="I40209" t="s">
        <v>618</v>
      </c>
      <c r="J40209" t="str">
        <f>_xlfn.XLOOKUP(Tabella1_1[[#This Row],[Country Name]],'Es. 1'!$J$5:$J$194,'Es. 1'!$K$5:$K$194)</f>
        <v>Africa</v>
      </c>
    </row>
    <row r="40210" spans="1:10" x14ac:dyDescent="0.25">
      <c r="A40210" t="s">
        <v>441</v>
      </c>
      <c r="B40210" t="s">
        <v>1063</v>
      </c>
      <c r="C40210" t="s">
        <v>1348</v>
      </c>
      <c r="D40210" t="s">
        <v>1305</v>
      </c>
      <c r="E40210">
        <v>1320000.05245209</v>
      </c>
      <c r="F40210">
        <v>90000.003576278701</v>
      </c>
      <c r="G40210">
        <v>70000.000298023195</v>
      </c>
      <c r="H40210">
        <v>59999.9986588955</v>
      </c>
      <c r="I40210" t="s">
        <v>618</v>
      </c>
      <c r="J40210" t="str">
        <f>_xlfn.XLOOKUP(Tabella1_1[[#This Row],[Country Name]],'Es. 1'!$J$5:$J$194,'Es. 1'!$K$5:$K$194)</f>
        <v>Africa</v>
      </c>
    </row>
    <row r="40211" spans="1:10" x14ac:dyDescent="0.25">
      <c r="A40211" t="s">
        <v>441</v>
      </c>
      <c r="B40211" t="s">
        <v>1063</v>
      </c>
      <c r="C40211" t="s">
        <v>831</v>
      </c>
      <c r="D40211" t="s">
        <v>1077</v>
      </c>
      <c r="E40211">
        <v>34299999.237060495</v>
      </c>
      <c r="F40211">
        <v>35669998.168945298</v>
      </c>
      <c r="G40211">
        <v>45000000</v>
      </c>
      <c r="H40211">
        <v>31909999.847412098</v>
      </c>
      <c r="I40211" t="s">
        <v>618</v>
      </c>
      <c r="J40211" t="str">
        <f>_xlfn.XLOOKUP(Tabella1_1[[#This Row],[Country Name]],'Es. 1'!$J$5:$J$194,'Es. 1'!$K$5:$K$194)</f>
        <v>Africa</v>
      </c>
    </row>
    <row r="40212" spans="1:10" x14ac:dyDescent="0.25">
      <c r="A40212" t="s">
        <v>441</v>
      </c>
      <c r="B40212" t="s">
        <v>1063</v>
      </c>
      <c r="C40212" t="s">
        <v>1456</v>
      </c>
      <c r="D40212" t="s">
        <v>444</v>
      </c>
      <c r="E40212">
        <v>79999.9982118607</v>
      </c>
      <c r="F40212">
        <v>29999.999329447703</v>
      </c>
      <c r="G40212">
        <v>39999.999105930299</v>
      </c>
      <c r="H40212">
        <v>59999.9986588955</v>
      </c>
      <c r="I40212" t="s">
        <v>618</v>
      </c>
      <c r="J40212" t="str">
        <f>_xlfn.XLOOKUP(Tabella1_1[[#This Row],[Country Name]],'Es. 1'!$J$5:$J$194,'Es. 1'!$K$5:$K$194)</f>
        <v>Africa</v>
      </c>
    </row>
    <row r="40213" spans="1:10" x14ac:dyDescent="0.25">
      <c r="A40213" t="s">
        <v>441</v>
      </c>
      <c r="B40213" t="s">
        <v>1063</v>
      </c>
      <c r="C40213" t="s">
        <v>1500</v>
      </c>
      <c r="D40213" t="s">
        <v>1506</v>
      </c>
      <c r="E40213">
        <v>356219997.73941934</v>
      </c>
      <c r="F40213">
        <v>339539998.62074888</v>
      </c>
      <c r="G40213">
        <v>302220008.02867115</v>
      </c>
      <c r="H40213">
        <v>244949999.10891092</v>
      </c>
      <c r="I40213" t="s">
        <v>618</v>
      </c>
      <c r="J40213" t="str">
        <f>_xlfn.XLOOKUP(Tabella1_1[[#This Row],[Country Name]],'Es. 1'!$J$5:$J$194,'Es. 1'!$K$5:$K$194)</f>
        <v>Africa</v>
      </c>
    </row>
    <row r="40214" spans="1:10" x14ac:dyDescent="0.25">
      <c r="A40214" t="s">
        <v>441</v>
      </c>
      <c r="B40214" t="s">
        <v>1063</v>
      </c>
      <c r="C40214" t="s">
        <v>581</v>
      </c>
      <c r="D40214" t="s">
        <v>1395</v>
      </c>
      <c r="E40214">
        <v>11909999.8474121</v>
      </c>
      <c r="F40214">
        <v>3769999.9809265099</v>
      </c>
      <c r="G40214">
        <v>4030000.2098083496</v>
      </c>
      <c r="H40214">
        <v>4519999.9809265099</v>
      </c>
      <c r="I40214" t="s">
        <v>618</v>
      </c>
      <c r="J40214" t="str">
        <f>_xlfn.XLOOKUP(Tabella1_1[[#This Row],[Country Name]],'Es. 1'!$J$5:$J$194,'Es. 1'!$K$5:$K$194)</f>
        <v>Africa</v>
      </c>
    </row>
    <row r="40215" spans="1:10" x14ac:dyDescent="0.25">
      <c r="A40215" t="s">
        <v>441</v>
      </c>
      <c r="B40215" t="s">
        <v>1063</v>
      </c>
      <c r="C40215" t="s">
        <v>277</v>
      </c>
      <c r="D40215" t="s">
        <v>1607</v>
      </c>
      <c r="E40215">
        <v>182500000</v>
      </c>
      <c r="F40215">
        <v>178800003.05175802</v>
      </c>
      <c r="G40215">
        <v>144490005.493164</v>
      </c>
      <c r="H40215">
        <v>119709999.084473</v>
      </c>
      <c r="I40215" t="s">
        <v>618</v>
      </c>
      <c r="J40215" t="str">
        <f>_xlfn.XLOOKUP(Tabella1_1[[#This Row],[Country Name]],'Es. 1'!$J$5:$J$194,'Es. 1'!$K$5:$K$194)</f>
        <v>Africa</v>
      </c>
    </row>
    <row r="40216" spans="1:10" x14ac:dyDescent="0.25">
      <c r="A40216" t="s">
        <v>441</v>
      </c>
      <c r="B40216" t="s">
        <v>1063</v>
      </c>
      <c r="C40216" t="s">
        <v>1471</v>
      </c>
      <c r="D40216" t="s">
        <v>1207</v>
      </c>
      <c r="E40216">
        <v>272432568.92430001</v>
      </c>
      <c r="F40216">
        <v>448904496.34454501</v>
      </c>
      <c r="G40216">
        <v>295059115.76164901</v>
      </c>
      <c r="H40216">
        <v>364351837.307051</v>
      </c>
      <c r="I40216" t="s">
        <v>618</v>
      </c>
      <c r="J40216" t="str">
        <f>_xlfn.XLOOKUP(Tabella1_1[[#This Row],[Country Name]],'Es. 1'!$J$5:$J$194,'Es. 1'!$K$5:$K$194)</f>
        <v>Africa</v>
      </c>
    </row>
    <row r="40217" spans="1:10" x14ac:dyDescent="0.25">
      <c r="A40217" t="s">
        <v>441</v>
      </c>
      <c r="B40217" t="s">
        <v>1063</v>
      </c>
      <c r="C40217" t="s">
        <v>881</v>
      </c>
      <c r="D40217" t="s">
        <v>1562</v>
      </c>
      <c r="E40217">
        <v>156992747.744762</v>
      </c>
      <c r="F40217">
        <v>-715504740.30937505</v>
      </c>
      <c r="G40217">
        <v>-647384938.16340804</v>
      </c>
      <c r="H40217">
        <v>-1158764753.16134</v>
      </c>
      <c r="I40217" t="s">
        <v>618</v>
      </c>
      <c r="J40217" t="str">
        <f>_xlfn.XLOOKUP(Tabella1_1[[#This Row],[Country Name]],'Es. 1'!$J$5:$J$194,'Es. 1'!$K$5:$K$194)</f>
        <v>Africa</v>
      </c>
    </row>
    <row r="40218" spans="1:10" x14ac:dyDescent="0.25">
      <c r="A40218" t="s">
        <v>441</v>
      </c>
      <c r="B40218" t="s">
        <v>1063</v>
      </c>
      <c r="C40218" t="s">
        <v>503</v>
      </c>
      <c r="D40218" t="s">
        <v>1317</v>
      </c>
      <c r="E40218">
        <v>-223978055.11188099</v>
      </c>
      <c r="F40218">
        <v>-541571475.47186196</v>
      </c>
      <c r="G40218">
        <v>-454071950.70852703</v>
      </c>
      <c r="H40218">
        <v>-729606625.98069096</v>
      </c>
      <c r="I40218" t="s">
        <v>618</v>
      </c>
      <c r="J40218" t="str">
        <f>_xlfn.XLOOKUP(Tabella1_1[[#This Row],[Country Name]],'Es. 1'!$J$5:$J$194,'Es. 1'!$K$5:$K$194)</f>
        <v>Africa</v>
      </c>
    </row>
    <row r="40219" spans="1:10" x14ac:dyDescent="0.25">
      <c r="A40219" t="s">
        <v>441</v>
      </c>
      <c r="B40219" t="s">
        <v>1063</v>
      </c>
      <c r="C40219" t="s">
        <v>335</v>
      </c>
      <c r="D40219" t="s">
        <v>192</v>
      </c>
      <c r="E40219">
        <v>2436824.2999999998</v>
      </c>
      <c r="F40219">
        <v>-1069720</v>
      </c>
      <c r="G40219">
        <v>-1430213.3</v>
      </c>
      <c r="H40219">
        <v>-252265.5</v>
      </c>
      <c r="I40219" t="s">
        <v>618</v>
      </c>
      <c r="J40219" t="str">
        <f>_xlfn.XLOOKUP(Tabella1_1[[#This Row],[Country Name]],'Es. 1'!$J$5:$J$194,'Es. 1'!$K$5:$K$194)</f>
        <v>Africa</v>
      </c>
    </row>
    <row r="40220" spans="1:10" x14ac:dyDescent="0.25">
      <c r="A40220" t="s">
        <v>441</v>
      </c>
      <c r="B40220" t="s">
        <v>1063</v>
      </c>
      <c r="C40220" t="s">
        <v>412</v>
      </c>
      <c r="D40220" t="s">
        <v>671</v>
      </c>
      <c r="E40220" t="s">
        <v>618</v>
      </c>
      <c r="F40220" t="s">
        <v>618</v>
      </c>
      <c r="G40220" t="s">
        <v>618</v>
      </c>
      <c r="H40220" t="s">
        <v>618</v>
      </c>
      <c r="I40220" t="s">
        <v>618</v>
      </c>
      <c r="J40220" t="str">
        <f>_xlfn.XLOOKUP(Tabella1_1[[#This Row],[Country Name]],'Es. 1'!$J$5:$J$194,'Es. 1'!$K$5:$K$194)</f>
        <v>Africa</v>
      </c>
    </row>
    <row r="40221" spans="1:10" x14ac:dyDescent="0.25">
      <c r="A40221" t="s">
        <v>441</v>
      </c>
      <c r="B40221" t="s">
        <v>1063</v>
      </c>
      <c r="C40221" t="s">
        <v>992</v>
      </c>
      <c r="D40221" t="s">
        <v>957</v>
      </c>
      <c r="E40221">
        <v>89383000</v>
      </c>
      <c r="F40221">
        <v>75307000</v>
      </c>
      <c r="G40221">
        <v>81161000</v>
      </c>
      <c r="H40221">
        <v>111822000</v>
      </c>
      <c r="I40221" t="s">
        <v>618</v>
      </c>
      <c r="J40221" t="str">
        <f>_xlfn.XLOOKUP(Tabella1_1[[#This Row],[Country Name]],'Es. 1'!$J$5:$J$194,'Es. 1'!$K$5:$K$194)</f>
        <v>Africa</v>
      </c>
    </row>
    <row r="40222" spans="1:10" x14ac:dyDescent="0.25">
      <c r="A40222" t="s">
        <v>441</v>
      </c>
      <c r="B40222" t="s">
        <v>1063</v>
      </c>
      <c r="C40222" t="s">
        <v>1438</v>
      </c>
      <c r="D40222" t="s">
        <v>1278</v>
      </c>
      <c r="E40222">
        <v>9040353.8000000007</v>
      </c>
      <c r="F40222">
        <v>58174484.5</v>
      </c>
      <c r="G40222">
        <v>-7866452.0999999996</v>
      </c>
      <c r="H40222">
        <v>-1803965.1</v>
      </c>
      <c r="I40222" t="s">
        <v>618</v>
      </c>
      <c r="J40222" t="str">
        <f>_xlfn.XLOOKUP(Tabella1_1[[#This Row],[Country Name]],'Es. 1'!$J$5:$J$194,'Es. 1'!$K$5:$K$194)</f>
        <v>Africa</v>
      </c>
    </row>
    <row r="40223" spans="1:10" x14ac:dyDescent="0.25">
      <c r="A40223" t="s">
        <v>441</v>
      </c>
      <c r="B40223" t="s">
        <v>1063</v>
      </c>
      <c r="C40223" t="s">
        <v>863</v>
      </c>
      <c r="D40223" t="s">
        <v>786</v>
      </c>
      <c r="E40223" t="s">
        <v>618</v>
      </c>
      <c r="F40223" t="s">
        <v>618</v>
      </c>
      <c r="G40223" t="s">
        <v>618</v>
      </c>
      <c r="H40223">
        <v>0</v>
      </c>
      <c r="I40223" t="s">
        <v>618</v>
      </c>
      <c r="J40223" t="str">
        <f>_xlfn.XLOOKUP(Tabella1_1[[#This Row],[Country Name]],'Es. 1'!$J$5:$J$194,'Es. 1'!$K$5:$K$194)</f>
        <v>Africa</v>
      </c>
    </row>
    <row r="40224" spans="1:10" x14ac:dyDescent="0.25">
      <c r="A40224" t="s">
        <v>441</v>
      </c>
      <c r="B40224" t="s">
        <v>1063</v>
      </c>
      <c r="C40224" t="s">
        <v>1043</v>
      </c>
      <c r="D40224" t="s">
        <v>1473</v>
      </c>
      <c r="E40224">
        <v>110632000</v>
      </c>
      <c r="F40224">
        <v>97511000</v>
      </c>
      <c r="G40224">
        <v>89596000</v>
      </c>
      <c r="H40224">
        <v>129636000</v>
      </c>
      <c r="I40224" t="s">
        <v>618</v>
      </c>
      <c r="J40224" t="str">
        <f>_xlfn.XLOOKUP(Tabella1_1[[#This Row],[Country Name]],'Es. 1'!$J$5:$J$194,'Es. 1'!$K$5:$K$194)</f>
        <v>Africa</v>
      </c>
    </row>
    <row r="40225" spans="1:10" x14ac:dyDescent="0.25">
      <c r="A40225" t="s">
        <v>441</v>
      </c>
      <c r="B40225" t="s">
        <v>1063</v>
      </c>
      <c r="C40225" t="s">
        <v>142</v>
      </c>
      <c r="D40225" t="s">
        <v>279</v>
      </c>
      <c r="E40225">
        <v>1518386.3</v>
      </c>
      <c r="F40225">
        <v>9372445.6999999993</v>
      </c>
      <c r="G40225">
        <v>-7412898.7000000002</v>
      </c>
      <c r="H40225">
        <v>7359504.0999999996</v>
      </c>
      <c r="I40225" t="s">
        <v>618</v>
      </c>
      <c r="J40225" t="str">
        <f>_xlfn.XLOOKUP(Tabella1_1[[#This Row],[Country Name]],'Es. 1'!$J$5:$J$194,'Es. 1'!$K$5:$K$194)</f>
        <v>Africa</v>
      </c>
    </row>
    <row r="40226" spans="1:10" x14ac:dyDescent="0.25">
      <c r="A40226" t="s">
        <v>441</v>
      </c>
      <c r="B40226" t="s">
        <v>1063</v>
      </c>
      <c r="C40226" t="s">
        <v>722</v>
      </c>
      <c r="D40226" t="s">
        <v>357</v>
      </c>
      <c r="E40226">
        <v>19730437.199999999</v>
      </c>
      <c r="F40226">
        <v>12831541.6</v>
      </c>
      <c r="G40226">
        <v>15848294.1</v>
      </c>
      <c r="H40226">
        <v>10454433</v>
      </c>
      <c r="I40226" t="s">
        <v>618</v>
      </c>
      <c r="J40226" t="str">
        <f>_xlfn.XLOOKUP(Tabella1_1[[#This Row],[Country Name]],'Es. 1'!$J$5:$J$194,'Es. 1'!$K$5:$K$194)</f>
        <v>Africa</v>
      </c>
    </row>
    <row r="40227" spans="1:10" x14ac:dyDescent="0.25">
      <c r="A40227" t="s">
        <v>441</v>
      </c>
      <c r="B40227" t="s">
        <v>1063</v>
      </c>
      <c r="C40227" t="s">
        <v>1495</v>
      </c>
      <c r="D40227" t="s">
        <v>1556</v>
      </c>
      <c r="E40227" t="s">
        <v>618</v>
      </c>
      <c r="F40227" t="s">
        <v>618</v>
      </c>
      <c r="G40227" t="s">
        <v>618</v>
      </c>
      <c r="H40227" t="s">
        <v>618</v>
      </c>
      <c r="I40227" t="s">
        <v>618</v>
      </c>
      <c r="J40227" t="str">
        <f>_xlfn.XLOOKUP(Tabella1_1[[#This Row],[Country Name]],'Es. 1'!$J$5:$J$194,'Es. 1'!$K$5:$K$194)</f>
        <v>Africa</v>
      </c>
    </row>
    <row r="40228" spans="1:10" x14ac:dyDescent="0.25">
      <c r="A40228" t="s">
        <v>441</v>
      </c>
      <c r="B40228" t="s">
        <v>1063</v>
      </c>
      <c r="C40228" t="s">
        <v>998</v>
      </c>
      <c r="D40228" t="s">
        <v>483</v>
      </c>
      <c r="E40228">
        <v>-6571000</v>
      </c>
      <c r="F40228">
        <v>-6550000</v>
      </c>
      <c r="G40228">
        <v>-7886000</v>
      </c>
      <c r="H40228">
        <v>4325000</v>
      </c>
      <c r="I40228" t="s">
        <v>618</v>
      </c>
      <c r="J40228" t="str">
        <f>_xlfn.XLOOKUP(Tabella1_1[[#This Row],[Country Name]],'Es. 1'!$J$5:$J$194,'Es. 1'!$K$5:$K$194)</f>
        <v>Africa</v>
      </c>
    </row>
    <row r="40229" spans="1:10" x14ac:dyDescent="0.25">
      <c r="A40229" t="s">
        <v>441</v>
      </c>
      <c r="B40229" t="s">
        <v>1063</v>
      </c>
      <c r="C40229" t="s">
        <v>1476</v>
      </c>
      <c r="D40229" t="s">
        <v>300</v>
      </c>
      <c r="E40229" t="s">
        <v>618</v>
      </c>
      <c r="F40229" t="s">
        <v>618</v>
      </c>
      <c r="G40229" t="s">
        <v>618</v>
      </c>
      <c r="H40229" t="s">
        <v>618</v>
      </c>
      <c r="I40229" t="s">
        <v>618</v>
      </c>
      <c r="J40229" t="str">
        <f>_xlfn.XLOOKUP(Tabella1_1[[#This Row],[Country Name]],'Es. 1'!$J$5:$J$194,'Es. 1'!$K$5:$K$194)</f>
        <v>Africa</v>
      </c>
    </row>
    <row r="40230" spans="1:10" x14ac:dyDescent="0.25">
      <c r="A40230" t="s">
        <v>441</v>
      </c>
      <c r="B40230" t="s">
        <v>1063</v>
      </c>
      <c r="C40230" t="s">
        <v>15</v>
      </c>
      <c r="D40230" t="s">
        <v>861</v>
      </c>
      <c r="E40230" t="s">
        <v>618</v>
      </c>
      <c r="F40230" t="s">
        <v>618</v>
      </c>
      <c r="G40230" t="s">
        <v>618</v>
      </c>
      <c r="H40230" t="s">
        <v>618</v>
      </c>
      <c r="I40230" t="s">
        <v>618</v>
      </c>
      <c r="J40230" t="str">
        <f>_xlfn.XLOOKUP(Tabella1_1[[#This Row],[Country Name]],'Es. 1'!$J$5:$J$194,'Es. 1'!$K$5:$K$194)</f>
        <v>Africa</v>
      </c>
    </row>
    <row r="40231" spans="1:10" x14ac:dyDescent="0.25">
      <c r="A40231" t="s">
        <v>441</v>
      </c>
      <c r="B40231" t="s">
        <v>1063</v>
      </c>
      <c r="C40231" t="s">
        <v>1117</v>
      </c>
      <c r="D40231" t="s">
        <v>903</v>
      </c>
      <c r="E40231" t="s">
        <v>618</v>
      </c>
      <c r="F40231" t="s">
        <v>618</v>
      </c>
      <c r="G40231" t="s">
        <v>618</v>
      </c>
      <c r="H40231" t="s">
        <v>618</v>
      </c>
      <c r="I40231" t="s">
        <v>618</v>
      </c>
      <c r="J40231" t="str">
        <f>_xlfn.XLOOKUP(Tabella1_1[[#This Row],[Country Name]],'Es. 1'!$J$5:$J$194,'Es. 1'!$K$5:$K$194)</f>
        <v>Africa</v>
      </c>
    </row>
    <row r="40232" spans="1:10" x14ac:dyDescent="0.25">
      <c r="A40232" t="s">
        <v>441</v>
      </c>
      <c r="B40232" t="s">
        <v>1063</v>
      </c>
      <c r="C40232" t="s">
        <v>272</v>
      </c>
      <c r="D40232" t="s">
        <v>128</v>
      </c>
      <c r="E40232" t="s">
        <v>618</v>
      </c>
      <c r="F40232" t="s">
        <v>618</v>
      </c>
      <c r="G40232" t="s">
        <v>618</v>
      </c>
      <c r="H40232" t="s">
        <v>618</v>
      </c>
      <c r="I40232" t="s">
        <v>618</v>
      </c>
      <c r="J40232" t="str">
        <f>_xlfn.XLOOKUP(Tabella1_1[[#This Row],[Country Name]],'Es. 1'!$J$5:$J$194,'Es. 1'!$K$5:$K$194)</f>
        <v>Africa</v>
      </c>
    </row>
    <row r="40233" spans="1:10" x14ac:dyDescent="0.25">
      <c r="A40233" t="s">
        <v>441</v>
      </c>
      <c r="B40233" t="s">
        <v>1063</v>
      </c>
      <c r="C40233" t="s">
        <v>69</v>
      </c>
      <c r="D40233" t="s">
        <v>290</v>
      </c>
      <c r="E40233" t="s">
        <v>618</v>
      </c>
      <c r="F40233" t="s">
        <v>618</v>
      </c>
      <c r="G40233" t="s">
        <v>618</v>
      </c>
      <c r="H40233" t="s">
        <v>618</v>
      </c>
      <c r="I40233" t="s">
        <v>618</v>
      </c>
      <c r="J40233" t="str">
        <f>_xlfn.XLOOKUP(Tabella1_1[[#This Row],[Country Name]],'Es. 1'!$J$5:$J$194,'Es. 1'!$K$5:$K$194)</f>
        <v>Africa</v>
      </c>
    </row>
    <row r="40234" spans="1:10" x14ac:dyDescent="0.25">
      <c r="A40234" t="s">
        <v>441</v>
      </c>
      <c r="B40234" t="s">
        <v>1063</v>
      </c>
      <c r="C40234" t="s">
        <v>1430</v>
      </c>
      <c r="D40234" t="s">
        <v>448</v>
      </c>
      <c r="E40234" t="s">
        <v>618</v>
      </c>
      <c r="F40234" t="s">
        <v>618</v>
      </c>
      <c r="G40234" t="s">
        <v>618</v>
      </c>
      <c r="H40234" t="s">
        <v>618</v>
      </c>
      <c r="I40234" t="s">
        <v>618</v>
      </c>
      <c r="J40234" t="str">
        <f>_xlfn.XLOOKUP(Tabella1_1[[#This Row],[Country Name]],'Es. 1'!$J$5:$J$194,'Es. 1'!$K$5:$K$194)</f>
        <v>Africa</v>
      </c>
    </row>
    <row r="40235" spans="1:10" x14ac:dyDescent="0.25">
      <c r="A40235" t="s">
        <v>441</v>
      </c>
      <c r="B40235" t="s">
        <v>1063</v>
      </c>
      <c r="C40235" t="s">
        <v>249</v>
      </c>
      <c r="D40235" t="s">
        <v>669</v>
      </c>
      <c r="E40235">
        <v>19.597180203708756</v>
      </c>
      <c r="F40235">
        <v>22.590509919798023</v>
      </c>
      <c r="G40235">
        <v>18.401517969342763</v>
      </c>
      <c r="H40235">
        <v>12.923058548719865</v>
      </c>
      <c r="I40235" t="s">
        <v>618</v>
      </c>
      <c r="J40235" t="str">
        <f>_xlfn.XLOOKUP(Tabella1_1[[#This Row],[Country Name]],'Es. 1'!$J$5:$J$194,'Es. 1'!$K$5:$K$194)</f>
        <v>Africa</v>
      </c>
    </row>
    <row r="40236" spans="1:10" x14ac:dyDescent="0.25">
      <c r="A40236" t="s">
        <v>441</v>
      </c>
      <c r="B40236" t="s">
        <v>1063</v>
      </c>
      <c r="C40236" t="s">
        <v>45</v>
      </c>
      <c r="D40236" t="s">
        <v>118</v>
      </c>
      <c r="E40236" t="s">
        <v>618</v>
      </c>
      <c r="F40236" t="s">
        <v>618</v>
      </c>
      <c r="G40236" t="s">
        <v>618</v>
      </c>
      <c r="H40236" t="s">
        <v>618</v>
      </c>
      <c r="I40236" t="s">
        <v>618</v>
      </c>
      <c r="J40236" t="str">
        <f>_xlfn.XLOOKUP(Tabella1_1[[#This Row],[Country Name]],'Es. 1'!$J$5:$J$194,'Es. 1'!$K$5:$K$194)</f>
        <v>Africa</v>
      </c>
    </row>
    <row r="40237" spans="1:10" x14ac:dyDescent="0.25">
      <c r="A40237" t="s">
        <v>441</v>
      </c>
      <c r="B40237" t="s">
        <v>1063</v>
      </c>
      <c r="C40237" t="s">
        <v>1293</v>
      </c>
      <c r="D40237" t="s">
        <v>1595</v>
      </c>
      <c r="E40237">
        <v>42.356888283157545</v>
      </c>
      <c r="F40237">
        <v>43.747387266548081</v>
      </c>
      <c r="G40237">
        <v>32.460069409898935</v>
      </c>
      <c r="H40237">
        <v>23.151405168004295</v>
      </c>
      <c r="I40237" t="s">
        <v>618</v>
      </c>
      <c r="J40237" t="str">
        <f>_xlfn.XLOOKUP(Tabella1_1[[#This Row],[Country Name]],'Es. 1'!$J$5:$J$194,'Es. 1'!$K$5:$K$194)</f>
        <v>Africa</v>
      </c>
    </row>
    <row r="40238" spans="1:10" x14ac:dyDescent="0.25">
      <c r="A40238" t="s">
        <v>441</v>
      </c>
      <c r="B40238" t="s">
        <v>1063</v>
      </c>
      <c r="C40238" t="s">
        <v>501</v>
      </c>
      <c r="D40238" t="s">
        <v>532</v>
      </c>
      <c r="E40238">
        <v>116.58701646045495</v>
      </c>
      <c r="F40238">
        <v>128.23571525198031</v>
      </c>
      <c r="G40238">
        <v>116.74974950780835</v>
      </c>
      <c r="H40238">
        <v>91.416021442738113</v>
      </c>
      <c r="I40238" t="s">
        <v>618</v>
      </c>
      <c r="J40238" t="str">
        <f>_xlfn.XLOOKUP(Tabella1_1[[#This Row],[Country Name]],'Es. 1'!$J$5:$J$194,'Es. 1'!$K$5:$K$194)</f>
        <v>Africa</v>
      </c>
    </row>
    <row r="40239" spans="1:10" x14ac:dyDescent="0.25">
      <c r="A40239" t="s">
        <v>441</v>
      </c>
      <c r="B40239" t="s">
        <v>1063</v>
      </c>
      <c r="C40239" t="s">
        <v>1574</v>
      </c>
      <c r="D40239" t="s">
        <v>925</v>
      </c>
      <c r="E40239" t="s">
        <v>618</v>
      </c>
      <c r="F40239" t="s">
        <v>618</v>
      </c>
      <c r="G40239" t="s">
        <v>618</v>
      </c>
      <c r="H40239" t="s">
        <v>618</v>
      </c>
      <c r="I40239" t="s">
        <v>618</v>
      </c>
      <c r="J40239" t="str">
        <f>_xlfn.XLOOKUP(Tabella1_1[[#This Row],[Country Name]],'Es. 1'!$J$5:$J$194,'Es. 1'!$K$5:$K$194)</f>
        <v>Africa</v>
      </c>
    </row>
    <row r="40240" spans="1:10" x14ac:dyDescent="0.25">
      <c r="A40240" t="s">
        <v>441</v>
      </c>
      <c r="B40240" t="s">
        <v>1063</v>
      </c>
      <c r="C40240" t="s">
        <v>344</v>
      </c>
      <c r="D40240" t="s">
        <v>1076</v>
      </c>
      <c r="E40240" t="s">
        <v>618</v>
      </c>
      <c r="F40240" t="s">
        <v>618</v>
      </c>
      <c r="G40240" t="s">
        <v>618</v>
      </c>
      <c r="H40240" t="s">
        <v>618</v>
      </c>
      <c r="I40240" t="s">
        <v>618</v>
      </c>
      <c r="J40240" t="str">
        <f>_xlfn.XLOOKUP(Tabella1_1[[#This Row],[Country Name]],'Es. 1'!$J$5:$J$194,'Es. 1'!$K$5:$K$194)</f>
        <v>Africa</v>
      </c>
    </row>
    <row r="40241" spans="1:10" x14ac:dyDescent="0.25">
      <c r="A40241" t="s">
        <v>441</v>
      </c>
      <c r="B40241" t="s">
        <v>1063</v>
      </c>
      <c r="C40241" t="s">
        <v>1668</v>
      </c>
      <c r="D40241" t="s">
        <v>1482</v>
      </c>
      <c r="E40241">
        <v>630780029.296875</v>
      </c>
      <c r="F40241">
        <v>693059997.55859399</v>
      </c>
      <c r="G40241">
        <v>606330017.08984399</v>
      </c>
      <c r="H40241">
        <v>494630004.88281304</v>
      </c>
      <c r="I40241" t="s">
        <v>618</v>
      </c>
      <c r="J40241" t="str">
        <f>_xlfn.XLOOKUP(Tabella1_1[[#This Row],[Country Name]],'Es. 1'!$J$5:$J$194,'Es. 1'!$K$5:$K$194)</f>
        <v>Africa</v>
      </c>
    </row>
    <row r="40242" spans="1:10" x14ac:dyDescent="0.25">
      <c r="A40242" t="s">
        <v>441</v>
      </c>
      <c r="B40242" t="s">
        <v>1063</v>
      </c>
      <c r="C40242" t="s">
        <v>1561</v>
      </c>
      <c r="D40242" t="s">
        <v>1628</v>
      </c>
      <c r="E40242">
        <v>581219970.703125</v>
      </c>
      <c r="F40242">
        <v>652409973.14453101</v>
      </c>
      <c r="G40242">
        <v>606330017.08984399</v>
      </c>
      <c r="H40242">
        <v>484750000</v>
      </c>
      <c r="I40242" t="s">
        <v>618</v>
      </c>
      <c r="J40242" t="str">
        <f>_xlfn.XLOOKUP(Tabella1_1[[#This Row],[Country Name]],'Es. 1'!$J$5:$J$194,'Es. 1'!$K$5:$K$194)</f>
        <v>Africa</v>
      </c>
    </row>
    <row r="40243" spans="1:10" x14ac:dyDescent="0.25">
      <c r="A40243" t="s">
        <v>441</v>
      </c>
      <c r="B40243" t="s">
        <v>1063</v>
      </c>
      <c r="C40243" t="s">
        <v>765</v>
      </c>
      <c r="D40243" t="s">
        <v>1239</v>
      </c>
      <c r="E40243">
        <v>630780029.296875</v>
      </c>
      <c r="F40243">
        <v>693059997.55859399</v>
      </c>
      <c r="G40243">
        <v>606330017.08984399</v>
      </c>
      <c r="H40243">
        <v>494630004.88281304</v>
      </c>
      <c r="I40243" t="s">
        <v>618</v>
      </c>
      <c r="J40243" t="str">
        <f>_xlfn.XLOOKUP(Tabella1_1[[#This Row],[Country Name]],'Es. 1'!$J$5:$J$194,'Es. 1'!$K$5:$K$194)</f>
        <v>Africa</v>
      </c>
    </row>
    <row r="40244" spans="1:10" x14ac:dyDescent="0.25">
      <c r="A40244" t="s">
        <v>441</v>
      </c>
      <c r="B40244" t="s">
        <v>1063</v>
      </c>
      <c r="C40244" t="s">
        <v>136</v>
      </c>
      <c r="D40244" t="s">
        <v>1383</v>
      </c>
      <c r="E40244">
        <v>581219970.703125</v>
      </c>
      <c r="F40244">
        <v>652409973.14453101</v>
      </c>
      <c r="G40244">
        <v>606330017.08984399</v>
      </c>
      <c r="H40244">
        <v>484750000</v>
      </c>
      <c r="I40244" t="s">
        <v>618</v>
      </c>
      <c r="J40244" t="str">
        <f>_xlfn.XLOOKUP(Tabella1_1[[#This Row],[Country Name]],'Es. 1'!$J$5:$J$194,'Es. 1'!$K$5:$K$194)</f>
        <v>Africa</v>
      </c>
    </row>
    <row r="40245" spans="1:10" x14ac:dyDescent="0.25">
      <c r="A40245" t="s">
        <v>441</v>
      </c>
      <c r="B40245" t="s">
        <v>1063</v>
      </c>
      <c r="C40245" t="s">
        <v>800</v>
      </c>
      <c r="D40245" t="s">
        <v>1609</v>
      </c>
      <c r="E40245" t="s">
        <v>618</v>
      </c>
      <c r="F40245" t="s">
        <v>618</v>
      </c>
      <c r="G40245" t="s">
        <v>618</v>
      </c>
      <c r="H40245" t="s">
        <v>618</v>
      </c>
      <c r="I40245" t="s">
        <v>618</v>
      </c>
      <c r="J40245" t="str">
        <f>_xlfn.XLOOKUP(Tabella1_1[[#This Row],[Country Name]],'Es. 1'!$J$5:$J$194,'Es. 1'!$K$5:$K$194)</f>
        <v>Africa</v>
      </c>
    </row>
    <row r="40246" spans="1:10" x14ac:dyDescent="0.25">
      <c r="A40246" t="s">
        <v>441</v>
      </c>
      <c r="B40246" t="s">
        <v>1063</v>
      </c>
      <c r="C40246" t="s">
        <v>1341</v>
      </c>
      <c r="D40246" t="s">
        <v>428</v>
      </c>
      <c r="E40246">
        <v>303971.94623947097</v>
      </c>
      <c r="F40246">
        <v>292328.20868492097</v>
      </c>
      <c r="G40246">
        <v>611259.99689102196</v>
      </c>
      <c r="H40246">
        <v>239810.00483036001</v>
      </c>
      <c r="I40246" t="s">
        <v>618</v>
      </c>
      <c r="J40246" t="str">
        <f>_xlfn.XLOOKUP(Tabella1_1[[#This Row],[Country Name]],'Es. 1'!$J$5:$J$194,'Es. 1'!$K$5:$K$194)</f>
        <v>Africa</v>
      </c>
    </row>
    <row r="40247" spans="1:10" x14ac:dyDescent="0.25">
      <c r="A40247" t="s">
        <v>441</v>
      </c>
      <c r="B40247" t="s">
        <v>1063</v>
      </c>
      <c r="C40247" t="s">
        <v>1478</v>
      </c>
      <c r="D40247" t="s">
        <v>1386</v>
      </c>
      <c r="E40247">
        <v>151847.928762436</v>
      </c>
      <c r="F40247" t="s">
        <v>618</v>
      </c>
      <c r="G40247">
        <v>74636.459350585894</v>
      </c>
      <c r="H40247">
        <v>137985.85534095799</v>
      </c>
      <c r="I40247" t="s">
        <v>618</v>
      </c>
      <c r="J40247" t="str">
        <f>_xlfn.XLOOKUP(Tabella1_1[[#This Row],[Country Name]],'Es. 1'!$J$5:$J$194,'Es. 1'!$K$5:$K$194)</f>
        <v>Africa</v>
      </c>
    </row>
    <row r="40248" spans="1:10" x14ac:dyDescent="0.25">
      <c r="A40248" t="s">
        <v>441</v>
      </c>
      <c r="B40248" t="s">
        <v>1063</v>
      </c>
      <c r="C40248" t="s">
        <v>639</v>
      </c>
      <c r="D40248" t="s">
        <v>966</v>
      </c>
      <c r="E40248">
        <v>3125553.1311035203</v>
      </c>
      <c r="F40248">
        <v>8302412.9867553692</v>
      </c>
      <c r="G40248">
        <v>11649000.167846698</v>
      </c>
      <c r="H40248">
        <v>18110439.300537098</v>
      </c>
      <c r="I40248" t="s">
        <v>618</v>
      </c>
      <c r="J40248" t="str">
        <f>_xlfn.XLOOKUP(Tabella1_1[[#This Row],[Country Name]],'Es. 1'!$J$5:$J$194,'Es. 1'!$K$5:$K$194)</f>
        <v>Africa</v>
      </c>
    </row>
    <row r="40249" spans="1:10" x14ac:dyDescent="0.25">
      <c r="A40249" t="s">
        <v>441</v>
      </c>
      <c r="B40249" t="s">
        <v>1063</v>
      </c>
      <c r="C40249" t="s">
        <v>1611</v>
      </c>
      <c r="D40249" t="s">
        <v>1048</v>
      </c>
      <c r="E40249">
        <v>385720.01457214402</v>
      </c>
      <c r="F40249">
        <v>372727.24509239203</v>
      </c>
      <c r="G40249">
        <v>624100.02946853603</v>
      </c>
      <c r="H40249">
        <v>119015.261530876</v>
      </c>
      <c r="I40249" t="s">
        <v>618</v>
      </c>
      <c r="J40249" t="str">
        <f>_xlfn.XLOOKUP(Tabella1_1[[#This Row],[Country Name]],'Es. 1'!$J$5:$J$194,'Es. 1'!$K$5:$K$194)</f>
        <v>Africa</v>
      </c>
    </row>
    <row r="40250" spans="1:10" x14ac:dyDescent="0.25">
      <c r="A40250" t="s">
        <v>441</v>
      </c>
      <c r="B40250" t="s">
        <v>1063</v>
      </c>
      <c r="C40250" t="s">
        <v>839</v>
      </c>
      <c r="D40250" t="s">
        <v>780</v>
      </c>
      <c r="E40250" t="s">
        <v>618</v>
      </c>
      <c r="F40250" t="s">
        <v>618</v>
      </c>
      <c r="G40250" t="s">
        <v>618</v>
      </c>
      <c r="H40250">
        <v>250000</v>
      </c>
      <c r="I40250" t="s">
        <v>618</v>
      </c>
      <c r="J40250" t="str">
        <f>_xlfn.XLOOKUP(Tabella1_1[[#This Row],[Country Name]],'Es. 1'!$J$5:$J$194,'Es. 1'!$K$5:$K$194)</f>
        <v>Africa</v>
      </c>
    </row>
    <row r="40251" spans="1:10" x14ac:dyDescent="0.25">
      <c r="A40251" t="s">
        <v>441</v>
      </c>
      <c r="B40251" t="s">
        <v>1063</v>
      </c>
      <c r="C40251" t="s">
        <v>1115</v>
      </c>
      <c r="D40251" t="s">
        <v>174</v>
      </c>
      <c r="E40251" t="s">
        <v>618</v>
      </c>
      <c r="F40251" t="s">
        <v>618</v>
      </c>
      <c r="G40251">
        <v>558399.97529983497</v>
      </c>
      <c r="H40251">
        <v>136.500006192364</v>
      </c>
      <c r="I40251" t="s">
        <v>618</v>
      </c>
      <c r="J40251" t="str">
        <f>_xlfn.XLOOKUP(Tabella1_1[[#This Row],[Country Name]],'Es. 1'!$J$5:$J$194,'Es. 1'!$K$5:$K$194)</f>
        <v>Africa</v>
      </c>
    </row>
    <row r="40252" spans="1:10" x14ac:dyDescent="0.25">
      <c r="A40252" t="s">
        <v>441</v>
      </c>
      <c r="B40252" t="s">
        <v>1063</v>
      </c>
      <c r="C40252" t="s">
        <v>1283</v>
      </c>
      <c r="D40252" t="s">
        <v>689</v>
      </c>
      <c r="E40252">
        <v>427418.857812881</v>
      </c>
      <c r="F40252" t="s">
        <v>618</v>
      </c>
      <c r="G40252" t="s">
        <v>618</v>
      </c>
      <c r="H40252" t="s">
        <v>618</v>
      </c>
      <c r="I40252" t="s">
        <v>618</v>
      </c>
      <c r="J40252" t="str">
        <f>_xlfn.XLOOKUP(Tabella1_1[[#This Row],[Country Name]],'Es. 1'!$J$5:$J$194,'Es. 1'!$K$5:$K$194)</f>
        <v>Africa</v>
      </c>
    </row>
    <row r="40253" spans="1:10" x14ac:dyDescent="0.25">
      <c r="A40253" t="s">
        <v>441</v>
      </c>
      <c r="B40253" t="s">
        <v>1063</v>
      </c>
      <c r="C40253" t="s">
        <v>528</v>
      </c>
      <c r="D40253" t="s">
        <v>1292</v>
      </c>
      <c r="E40253" t="s">
        <v>618</v>
      </c>
      <c r="F40253" t="s">
        <v>618</v>
      </c>
      <c r="G40253" t="s">
        <v>618</v>
      </c>
      <c r="H40253" t="s">
        <v>618</v>
      </c>
      <c r="I40253" t="s">
        <v>618</v>
      </c>
      <c r="J40253" t="str">
        <f>_xlfn.XLOOKUP(Tabella1_1[[#This Row],[Country Name]],'Es. 1'!$J$5:$J$194,'Es. 1'!$K$5:$K$194)</f>
        <v>Africa</v>
      </c>
    </row>
    <row r="40254" spans="1:10" x14ac:dyDescent="0.25">
      <c r="A40254" t="s">
        <v>441</v>
      </c>
      <c r="B40254" t="s">
        <v>1063</v>
      </c>
      <c r="C40254" t="s">
        <v>1406</v>
      </c>
      <c r="D40254" t="s">
        <v>1259</v>
      </c>
      <c r="E40254" t="s">
        <v>618</v>
      </c>
      <c r="F40254" t="s">
        <v>618</v>
      </c>
      <c r="G40254">
        <v>849940.00196456898</v>
      </c>
      <c r="H40254" t="s">
        <v>618</v>
      </c>
      <c r="I40254" t="s">
        <v>618</v>
      </c>
      <c r="J40254" t="str">
        <f>_xlfn.XLOOKUP(Tabella1_1[[#This Row],[Country Name]],'Es. 1'!$J$5:$J$194,'Es. 1'!$K$5:$K$194)</f>
        <v>Africa</v>
      </c>
    </row>
    <row r="40255" spans="1:10" x14ac:dyDescent="0.25">
      <c r="A40255" t="s">
        <v>441</v>
      </c>
      <c r="B40255" t="s">
        <v>1063</v>
      </c>
      <c r="C40255" t="s">
        <v>1450</v>
      </c>
      <c r="D40255" t="s">
        <v>461</v>
      </c>
      <c r="E40255" t="s">
        <v>618</v>
      </c>
      <c r="F40255" t="s">
        <v>618</v>
      </c>
      <c r="G40255" t="s">
        <v>618</v>
      </c>
      <c r="H40255" t="s">
        <v>618</v>
      </c>
      <c r="I40255" t="s">
        <v>618</v>
      </c>
      <c r="J40255" t="str">
        <f>_xlfn.XLOOKUP(Tabella1_1[[#This Row],[Country Name]],'Es. 1'!$J$5:$J$194,'Es. 1'!$K$5:$K$194)</f>
        <v>Africa</v>
      </c>
    </row>
    <row r="40256" spans="1:10" x14ac:dyDescent="0.25">
      <c r="A40256" t="s">
        <v>441</v>
      </c>
      <c r="B40256" t="s">
        <v>1063</v>
      </c>
      <c r="C40256" t="s">
        <v>159</v>
      </c>
      <c r="D40256" t="s">
        <v>485</v>
      </c>
      <c r="E40256">
        <v>7298630.2375793504</v>
      </c>
      <c r="F40256">
        <v>7891890.5258178702</v>
      </c>
      <c r="G40256">
        <v>8246301.6510009803</v>
      </c>
      <c r="H40256">
        <v>7030863.2850647001</v>
      </c>
      <c r="I40256" t="s">
        <v>618</v>
      </c>
      <c r="J40256" t="str">
        <f>_xlfn.XLOOKUP(Tabella1_1[[#This Row],[Country Name]],'Es. 1'!$J$5:$J$194,'Es. 1'!$K$5:$K$194)</f>
        <v>Africa</v>
      </c>
    </row>
    <row r="40257" spans="1:10" x14ac:dyDescent="0.25">
      <c r="A40257" t="s">
        <v>441</v>
      </c>
      <c r="B40257" t="s">
        <v>1063</v>
      </c>
      <c r="C40257" t="s">
        <v>351</v>
      </c>
      <c r="D40257" t="s">
        <v>1630</v>
      </c>
      <c r="E40257" t="s">
        <v>618</v>
      </c>
      <c r="F40257" t="s">
        <v>618</v>
      </c>
      <c r="G40257" t="s">
        <v>618</v>
      </c>
      <c r="H40257" t="s">
        <v>618</v>
      </c>
      <c r="I40257" t="s">
        <v>618</v>
      </c>
      <c r="J40257" t="str">
        <f>_xlfn.XLOOKUP(Tabella1_1[[#This Row],[Country Name]],'Es. 1'!$J$5:$J$194,'Es. 1'!$K$5:$K$194)</f>
        <v>Africa</v>
      </c>
    </row>
    <row r="40258" spans="1:10" x14ac:dyDescent="0.25">
      <c r="A40258" t="s">
        <v>441</v>
      </c>
      <c r="B40258" t="s">
        <v>1063</v>
      </c>
      <c r="C40258" t="s">
        <v>1507</v>
      </c>
      <c r="D40258" t="s">
        <v>1038</v>
      </c>
      <c r="E40258" t="s">
        <v>618</v>
      </c>
      <c r="F40258" t="s">
        <v>618</v>
      </c>
      <c r="G40258" t="s">
        <v>618</v>
      </c>
      <c r="H40258" t="s">
        <v>618</v>
      </c>
      <c r="I40258" t="s">
        <v>618</v>
      </c>
      <c r="J40258" t="str">
        <f>_xlfn.XLOOKUP(Tabella1_1[[#This Row],[Country Name]],'Es. 1'!$J$5:$J$194,'Es. 1'!$K$5:$K$194)</f>
        <v>Africa</v>
      </c>
    </row>
    <row r="40259" spans="1:10" x14ac:dyDescent="0.25">
      <c r="A40259" t="s">
        <v>441</v>
      </c>
      <c r="B40259" t="s">
        <v>1063</v>
      </c>
      <c r="C40259" t="s">
        <v>1249</v>
      </c>
      <c r="D40259" t="s">
        <v>1608</v>
      </c>
      <c r="E40259">
        <v>2182757.1392059298</v>
      </c>
      <c r="F40259">
        <v>2316400.0511169396</v>
      </c>
      <c r="G40259">
        <v>2026818.2754516602</v>
      </c>
      <c r="H40259">
        <v>2795870.0656890902</v>
      </c>
      <c r="I40259" t="s">
        <v>618</v>
      </c>
      <c r="J40259" t="str">
        <f>_xlfn.XLOOKUP(Tabella1_1[[#This Row],[Country Name]],'Es. 1'!$J$5:$J$194,'Es. 1'!$K$5:$K$194)</f>
        <v>Africa</v>
      </c>
    </row>
    <row r="40260" spans="1:10" x14ac:dyDescent="0.25">
      <c r="A40260" t="s">
        <v>441</v>
      </c>
      <c r="B40260" t="s">
        <v>1063</v>
      </c>
      <c r="C40260" t="s">
        <v>1463</v>
      </c>
      <c r="D40260" t="s">
        <v>1475</v>
      </c>
      <c r="E40260">
        <v>5571563.2438659705</v>
      </c>
      <c r="F40260">
        <v>2601403.2363891602</v>
      </c>
      <c r="G40260">
        <v>9384469.9859619103</v>
      </c>
      <c r="H40260">
        <v>9595899.5819091797</v>
      </c>
      <c r="I40260" t="s">
        <v>618</v>
      </c>
      <c r="J40260" t="str">
        <f>_xlfn.XLOOKUP(Tabella1_1[[#This Row],[Country Name]],'Es. 1'!$J$5:$J$194,'Es. 1'!$K$5:$K$194)</f>
        <v>Africa</v>
      </c>
    </row>
    <row r="40261" spans="1:10" x14ac:dyDescent="0.25">
      <c r="A40261" t="s">
        <v>441</v>
      </c>
      <c r="B40261" t="s">
        <v>1063</v>
      </c>
      <c r="C40261" t="s">
        <v>187</v>
      </c>
      <c r="D40261" t="s">
        <v>1179</v>
      </c>
      <c r="E40261">
        <v>4907999.9923706101</v>
      </c>
      <c r="F40261">
        <v>5085999.96566772</v>
      </c>
      <c r="G40261">
        <v>4942999.8397827102</v>
      </c>
      <c r="H40261">
        <v>4581999.7787475605</v>
      </c>
      <c r="I40261" t="s">
        <v>618</v>
      </c>
      <c r="J40261" t="str">
        <f>_xlfn.XLOOKUP(Tabella1_1[[#This Row],[Country Name]],'Es. 1'!$J$5:$J$194,'Es. 1'!$K$5:$K$194)</f>
        <v>Africa</v>
      </c>
    </row>
    <row r="40262" spans="1:10" x14ac:dyDescent="0.25">
      <c r="A40262" t="s">
        <v>441</v>
      </c>
      <c r="B40262" t="s">
        <v>1063</v>
      </c>
      <c r="C40262" t="s">
        <v>1356</v>
      </c>
      <c r="D40262" t="s">
        <v>1346</v>
      </c>
      <c r="E40262" t="s">
        <v>618</v>
      </c>
      <c r="F40262" t="s">
        <v>618</v>
      </c>
      <c r="G40262" t="s">
        <v>618</v>
      </c>
      <c r="H40262" t="s">
        <v>618</v>
      </c>
      <c r="I40262" t="s">
        <v>618</v>
      </c>
      <c r="J40262" t="str">
        <f>_xlfn.XLOOKUP(Tabella1_1[[#This Row],[Country Name]],'Es. 1'!$J$5:$J$194,'Es. 1'!$K$5:$K$194)</f>
        <v>Africa</v>
      </c>
    </row>
    <row r="40263" spans="1:10" x14ac:dyDescent="0.25">
      <c r="A40263" t="s">
        <v>441</v>
      </c>
      <c r="B40263" t="s">
        <v>1063</v>
      </c>
      <c r="C40263" t="s">
        <v>541</v>
      </c>
      <c r="D40263" t="s">
        <v>1488</v>
      </c>
      <c r="E40263" t="s">
        <v>618</v>
      </c>
      <c r="F40263" t="s">
        <v>618</v>
      </c>
      <c r="G40263">
        <v>17364.490777254101</v>
      </c>
      <c r="H40263" t="s">
        <v>618</v>
      </c>
      <c r="I40263" t="s">
        <v>618</v>
      </c>
      <c r="J40263" t="str">
        <f>_xlfn.XLOOKUP(Tabella1_1[[#This Row],[Country Name]],'Es. 1'!$J$5:$J$194,'Es. 1'!$K$5:$K$194)</f>
        <v>Africa</v>
      </c>
    </row>
    <row r="40264" spans="1:10" x14ac:dyDescent="0.25">
      <c r="A40264" t="s">
        <v>441</v>
      </c>
      <c r="B40264" t="s">
        <v>1063</v>
      </c>
      <c r="C40264" t="s">
        <v>929</v>
      </c>
      <c r="D40264" t="s">
        <v>1374</v>
      </c>
      <c r="E40264">
        <v>7446380.6152343806</v>
      </c>
      <c r="F40264">
        <v>4753170.0134277297</v>
      </c>
      <c r="G40264">
        <v>7279300.2128601102</v>
      </c>
      <c r="H40264">
        <v>3593780.9944152799</v>
      </c>
      <c r="I40264" t="s">
        <v>618</v>
      </c>
      <c r="J40264" t="str">
        <f>_xlfn.XLOOKUP(Tabella1_1[[#This Row],[Country Name]],'Es. 1'!$J$5:$J$194,'Es. 1'!$K$5:$K$194)</f>
        <v>Africa</v>
      </c>
    </row>
    <row r="40265" spans="1:10" x14ac:dyDescent="0.25">
      <c r="A40265" t="s">
        <v>441</v>
      </c>
      <c r="B40265" t="s">
        <v>1063</v>
      </c>
      <c r="C40265" t="s">
        <v>1261</v>
      </c>
      <c r="D40265" t="s">
        <v>1465</v>
      </c>
      <c r="E40265" t="s">
        <v>618</v>
      </c>
      <c r="F40265" t="s">
        <v>618</v>
      </c>
      <c r="G40265" t="s">
        <v>618</v>
      </c>
      <c r="H40265" t="s">
        <v>618</v>
      </c>
      <c r="I40265" t="s">
        <v>618</v>
      </c>
      <c r="J40265" t="str">
        <f>_xlfn.XLOOKUP(Tabella1_1[[#This Row],[Country Name]],'Es. 1'!$J$5:$J$194,'Es. 1'!$K$5:$K$194)</f>
        <v>Africa</v>
      </c>
    </row>
    <row r="40266" spans="1:10" x14ac:dyDescent="0.25">
      <c r="A40266" t="s">
        <v>441</v>
      </c>
      <c r="B40266" t="s">
        <v>1063</v>
      </c>
      <c r="C40266" t="s">
        <v>870</v>
      </c>
      <c r="D40266" t="s">
        <v>1187</v>
      </c>
      <c r="E40266" t="s">
        <v>618</v>
      </c>
      <c r="F40266" t="s">
        <v>618</v>
      </c>
      <c r="G40266" t="s">
        <v>618</v>
      </c>
      <c r="H40266" t="s">
        <v>618</v>
      </c>
      <c r="I40266" t="s">
        <v>618</v>
      </c>
      <c r="J40266" t="str">
        <f>_xlfn.XLOOKUP(Tabella1_1[[#This Row],[Country Name]],'Es. 1'!$J$5:$J$194,'Es. 1'!$K$5:$K$194)</f>
        <v>Africa</v>
      </c>
    </row>
    <row r="40267" spans="1:10" x14ac:dyDescent="0.25">
      <c r="A40267" t="s">
        <v>441</v>
      </c>
      <c r="B40267" t="s">
        <v>1063</v>
      </c>
      <c r="C40267" t="s">
        <v>1472</v>
      </c>
      <c r="D40267" t="s">
        <v>605</v>
      </c>
      <c r="E40267" t="s">
        <v>618</v>
      </c>
      <c r="F40267" t="s">
        <v>618</v>
      </c>
      <c r="G40267">
        <v>1390869.9750900299</v>
      </c>
      <c r="H40267">
        <v>1421922.08766937</v>
      </c>
      <c r="I40267" t="s">
        <v>618</v>
      </c>
      <c r="J40267" t="str">
        <f>_xlfn.XLOOKUP(Tabella1_1[[#This Row],[Country Name]],'Es. 1'!$J$5:$J$194,'Es. 1'!$K$5:$K$194)</f>
        <v>Africa</v>
      </c>
    </row>
    <row r="40268" spans="1:10" x14ac:dyDescent="0.25">
      <c r="A40268" t="s">
        <v>441</v>
      </c>
      <c r="B40268" t="s">
        <v>1063</v>
      </c>
      <c r="C40268" t="s">
        <v>611</v>
      </c>
      <c r="D40268" t="s">
        <v>1267</v>
      </c>
      <c r="E40268" t="s">
        <v>618</v>
      </c>
      <c r="F40268" t="s">
        <v>618</v>
      </c>
      <c r="G40268" t="s">
        <v>618</v>
      </c>
      <c r="H40268" t="s">
        <v>618</v>
      </c>
      <c r="I40268" t="s">
        <v>618</v>
      </c>
      <c r="J40268" t="str">
        <f>_xlfn.XLOOKUP(Tabella1_1[[#This Row],[Country Name]],'Es. 1'!$J$5:$J$194,'Es. 1'!$K$5:$K$194)</f>
        <v>Africa</v>
      </c>
    </row>
    <row r="40269" spans="1:10" x14ac:dyDescent="0.25">
      <c r="A40269" t="s">
        <v>441</v>
      </c>
      <c r="B40269" t="s">
        <v>1063</v>
      </c>
      <c r="C40269" t="s">
        <v>395</v>
      </c>
      <c r="D40269" t="s">
        <v>1240</v>
      </c>
      <c r="E40269">
        <v>4663599.9679565402</v>
      </c>
      <c r="F40269">
        <v>580075.68120956398</v>
      </c>
      <c r="G40269">
        <v>362720.01266479498</v>
      </c>
      <c r="H40269">
        <v>2011744.0223693799</v>
      </c>
      <c r="I40269" t="s">
        <v>618</v>
      </c>
      <c r="J40269" t="str">
        <f>_xlfn.XLOOKUP(Tabella1_1[[#This Row],[Country Name]],'Es. 1'!$J$5:$J$194,'Es. 1'!$K$5:$K$194)</f>
        <v>Africa</v>
      </c>
    </row>
    <row r="40270" spans="1:10" x14ac:dyDescent="0.25">
      <c r="A40270" t="s">
        <v>441</v>
      </c>
      <c r="B40270" t="s">
        <v>1063</v>
      </c>
      <c r="C40270" t="s">
        <v>631</v>
      </c>
      <c r="D40270" t="s">
        <v>945</v>
      </c>
      <c r="E40270">
        <v>1262135.74409485</v>
      </c>
      <c r="F40270">
        <v>1064337.96882629</v>
      </c>
      <c r="G40270">
        <v>3361500.0247955299</v>
      </c>
      <c r="H40270">
        <v>2532565.8321380601</v>
      </c>
      <c r="I40270" t="s">
        <v>618</v>
      </c>
      <c r="J40270" t="str">
        <f>_xlfn.XLOOKUP(Tabella1_1[[#This Row],[Country Name]],'Es. 1'!$J$5:$J$194,'Es. 1'!$K$5:$K$194)</f>
        <v>Africa</v>
      </c>
    </row>
    <row r="40271" spans="1:10" x14ac:dyDescent="0.25">
      <c r="A40271" t="s">
        <v>441</v>
      </c>
      <c r="B40271" t="s">
        <v>1063</v>
      </c>
      <c r="C40271" t="s">
        <v>329</v>
      </c>
      <c r="D40271" t="s">
        <v>1144</v>
      </c>
      <c r="E40271" t="s">
        <v>618</v>
      </c>
      <c r="F40271" t="s">
        <v>618</v>
      </c>
      <c r="G40271">
        <v>10545.9997430444</v>
      </c>
      <c r="H40271">
        <v>55523.000657558398</v>
      </c>
      <c r="I40271" t="s">
        <v>618</v>
      </c>
      <c r="J40271" t="str">
        <f>_xlfn.XLOOKUP(Tabella1_1[[#This Row],[Country Name]],'Es. 1'!$J$5:$J$194,'Es. 1'!$K$5:$K$194)</f>
        <v>Africa</v>
      </c>
    </row>
    <row r="40272" spans="1:10" x14ac:dyDescent="0.25">
      <c r="A40272" t="s">
        <v>441</v>
      </c>
      <c r="B40272" t="s">
        <v>1063</v>
      </c>
      <c r="C40272" t="s">
        <v>220</v>
      </c>
      <c r="D40272" t="s">
        <v>228</v>
      </c>
      <c r="E40272">
        <v>-96354002.527303398</v>
      </c>
      <c r="F40272">
        <v>-99470663.102771893</v>
      </c>
      <c r="G40272">
        <v>-106899835.38288</v>
      </c>
      <c r="H40272">
        <v>-111747979.84562901</v>
      </c>
      <c r="I40272" t="s">
        <v>618</v>
      </c>
      <c r="J40272" t="str">
        <f>_xlfn.XLOOKUP(Tabella1_1[[#This Row],[Country Name]],'Es. 1'!$J$5:$J$194,'Es. 1'!$K$5:$K$194)</f>
        <v>Africa</v>
      </c>
    </row>
    <row r="40273" spans="1:10" x14ac:dyDescent="0.25">
      <c r="A40273" t="s">
        <v>441</v>
      </c>
      <c r="B40273" t="s">
        <v>1063</v>
      </c>
      <c r="C40273" t="s">
        <v>976</v>
      </c>
      <c r="D40273" t="s">
        <v>1537</v>
      </c>
      <c r="E40273" t="s">
        <v>618</v>
      </c>
      <c r="F40273" t="s">
        <v>618</v>
      </c>
      <c r="G40273" t="s">
        <v>618</v>
      </c>
      <c r="H40273" t="s">
        <v>618</v>
      </c>
      <c r="I40273" t="s">
        <v>618</v>
      </c>
      <c r="J40273" t="str">
        <f>_xlfn.XLOOKUP(Tabella1_1[[#This Row],[Country Name]],'Es. 1'!$J$5:$J$194,'Es. 1'!$K$5:$K$194)</f>
        <v>Africa</v>
      </c>
    </row>
    <row r="40274" spans="1:10" x14ac:dyDescent="0.25">
      <c r="A40274" t="s">
        <v>441</v>
      </c>
      <c r="B40274" t="s">
        <v>1063</v>
      </c>
      <c r="C40274" t="s">
        <v>559</v>
      </c>
      <c r="D40274" t="s">
        <v>14</v>
      </c>
      <c r="E40274">
        <v>-353761800</v>
      </c>
      <c r="F40274">
        <v>-288143840</v>
      </c>
      <c r="G40274">
        <v>-218049520</v>
      </c>
      <c r="H40274">
        <v>-250000000</v>
      </c>
      <c r="I40274" t="s">
        <v>15466</v>
      </c>
      <c r="J40274" t="str">
        <f>_xlfn.XLOOKUP(Tabella1_1[[#This Row],[Country Name]],'Es. 1'!$J$5:$J$194,'Es. 1'!$K$5:$K$194)</f>
        <v>Africa</v>
      </c>
    </row>
    <row r="40275" spans="1:10" x14ac:dyDescent="0.25">
      <c r="A40275" t="s">
        <v>441</v>
      </c>
      <c r="B40275" t="s">
        <v>1063</v>
      </c>
      <c r="C40275" t="s">
        <v>1646</v>
      </c>
      <c r="D40275" t="s">
        <v>312</v>
      </c>
      <c r="E40275">
        <v>-353761800</v>
      </c>
      <c r="F40275">
        <v>-288143840</v>
      </c>
      <c r="G40275">
        <v>-218049520</v>
      </c>
      <c r="H40275">
        <v>-250000000</v>
      </c>
      <c r="I40275" t="s">
        <v>15466</v>
      </c>
      <c r="J40275" t="str">
        <f>_xlfn.XLOOKUP(Tabella1_1[[#This Row],[Country Name]],'Es. 1'!$J$5:$J$194,'Es. 1'!$K$5:$K$194)</f>
        <v>Africa</v>
      </c>
    </row>
    <row r="40276" spans="1:10" x14ac:dyDescent="0.25">
      <c r="A40276" t="s">
        <v>441</v>
      </c>
      <c r="B40276" t="s">
        <v>1063</v>
      </c>
      <c r="C40276" t="s">
        <v>481</v>
      </c>
      <c r="D40276" t="s">
        <v>1660</v>
      </c>
      <c r="E40276">
        <v>132733157.64110601</v>
      </c>
      <c r="F40276">
        <v>463726141.34612095</v>
      </c>
      <c r="G40276">
        <v>703548958.83791399</v>
      </c>
      <c r="H40276">
        <v>918010711.46003807</v>
      </c>
      <c r="I40276" t="s">
        <v>618</v>
      </c>
      <c r="J40276" t="str">
        <f>_xlfn.XLOOKUP(Tabella1_1[[#This Row],[Country Name]],'Es. 1'!$J$5:$J$194,'Es. 1'!$K$5:$K$194)</f>
        <v>Africa</v>
      </c>
    </row>
    <row r="40277" spans="1:10" x14ac:dyDescent="0.25">
      <c r="A40277" t="s">
        <v>441</v>
      </c>
      <c r="B40277" t="s">
        <v>1063</v>
      </c>
      <c r="C40277" t="s">
        <v>726</v>
      </c>
      <c r="D40277" t="s">
        <v>431</v>
      </c>
      <c r="E40277" t="s">
        <v>618</v>
      </c>
      <c r="F40277" t="s">
        <v>618</v>
      </c>
      <c r="G40277" t="s">
        <v>618</v>
      </c>
      <c r="H40277" t="s">
        <v>618</v>
      </c>
      <c r="I40277" t="s">
        <v>618</v>
      </c>
      <c r="J40277" t="str">
        <f>_xlfn.XLOOKUP(Tabella1_1[[#This Row],[Country Name]],'Es. 1'!$J$5:$J$194,'Es. 1'!$K$5:$K$194)</f>
        <v>Africa</v>
      </c>
    </row>
    <row r="40278" spans="1:10" x14ac:dyDescent="0.25">
      <c r="A40278" t="s">
        <v>441</v>
      </c>
      <c r="B40278" t="s">
        <v>1063</v>
      </c>
      <c r="C40278" t="s">
        <v>1027</v>
      </c>
      <c r="D40278" t="s">
        <v>571</v>
      </c>
      <c r="E40278">
        <v>571972900</v>
      </c>
      <c r="F40278">
        <v>455000000</v>
      </c>
      <c r="G40278">
        <v>452000000</v>
      </c>
      <c r="H40278">
        <v>382000000</v>
      </c>
      <c r="I40278" t="s">
        <v>15467</v>
      </c>
      <c r="J40278" t="str">
        <f>_xlfn.XLOOKUP(Tabella1_1[[#This Row],[Country Name]],'Es. 1'!$J$5:$J$194,'Es. 1'!$K$5:$K$194)</f>
        <v>Africa</v>
      </c>
    </row>
    <row r="40279" spans="1:10" x14ac:dyDescent="0.25">
      <c r="A40279" t="s">
        <v>441</v>
      </c>
      <c r="B40279" t="s">
        <v>1063</v>
      </c>
      <c r="C40279" t="s">
        <v>462</v>
      </c>
      <c r="D40279" t="s">
        <v>1568</v>
      </c>
      <c r="E40279">
        <v>571972900</v>
      </c>
      <c r="F40279">
        <v>455000000</v>
      </c>
      <c r="G40279">
        <v>452000000</v>
      </c>
      <c r="H40279">
        <v>382000000</v>
      </c>
      <c r="I40279" t="s">
        <v>15467</v>
      </c>
      <c r="J40279" t="str">
        <f>_xlfn.XLOOKUP(Tabella1_1[[#This Row],[Country Name]],'Es. 1'!$J$5:$J$194,'Es. 1'!$K$5:$K$194)</f>
        <v>Africa</v>
      </c>
    </row>
    <row r="40280" spans="1:10" x14ac:dyDescent="0.25">
      <c r="A40280" t="s">
        <v>441</v>
      </c>
      <c r="B40280" t="s">
        <v>1063</v>
      </c>
      <c r="C40280" t="s">
        <v>158</v>
      </c>
      <c r="D40280" t="s">
        <v>1102</v>
      </c>
      <c r="E40280">
        <v>-390898191.35181201</v>
      </c>
      <c r="F40280">
        <v>-390574751.73947603</v>
      </c>
      <c r="G40280">
        <v>-456551769.646312</v>
      </c>
      <c r="H40280">
        <v>-499380380.58071101</v>
      </c>
      <c r="I40280" t="s">
        <v>618</v>
      </c>
      <c r="J40280" t="str">
        <f>_xlfn.XLOOKUP(Tabella1_1[[#This Row],[Country Name]],'Es. 1'!$J$5:$J$194,'Es. 1'!$K$5:$K$194)</f>
        <v>Africa</v>
      </c>
    </row>
    <row r="40281" spans="1:10" x14ac:dyDescent="0.25">
      <c r="A40281" t="s">
        <v>441</v>
      </c>
      <c r="B40281" t="s">
        <v>1063</v>
      </c>
      <c r="C40281" t="s">
        <v>795</v>
      </c>
      <c r="D40281" t="s">
        <v>1065</v>
      </c>
      <c r="E40281">
        <v>-689782526.89474595</v>
      </c>
      <c r="F40281">
        <v>-639226709.75038004</v>
      </c>
      <c r="G40281">
        <v>-698395251.76180196</v>
      </c>
      <c r="H40281">
        <v>-741456441.74081302</v>
      </c>
      <c r="I40281" t="s">
        <v>618</v>
      </c>
      <c r="J40281" t="str">
        <f>_xlfn.XLOOKUP(Tabella1_1[[#This Row],[Country Name]],'Es. 1'!$J$5:$J$194,'Es. 1'!$K$5:$K$194)</f>
        <v>Africa</v>
      </c>
    </row>
    <row r="40282" spans="1:10" x14ac:dyDescent="0.25">
      <c r="A40282" t="s">
        <v>441</v>
      </c>
      <c r="B40282" t="s">
        <v>1063</v>
      </c>
      <c r="C40282" t="s">
        <v>275</v>
      </c>
      <c r="D40282" t="s">
        <v>566</v>
      </c>
      <c r="E40282" t="s">
        <v>618</v>
      </c>
      <c r="F40282" t="s">
        <v>618</v>
      </c>
      <c r="G40282" t="s">
        <v>618</v>
      </c>
      <c r="H40282" t="s">
        <v>618</v>
      </c>
      <c r="I40282" t="s">
        <v>618</v>
      </c>
      <c r="J40282" t="str">
        <f>_xlfn.XLOOKUP(Tabella1_1[[#This Row],[Country Name]],'Es. 1'!$J$5:$J$194,'Es. 1'!$K$5:$K$194)</f>
        <v>Africa</v>
      </c>
    </row>
    <row r="40283" spans="1:10" x14ac:dyDescent="0.25">
      <c r="A40283" t="s">
        <v>441</v>
      </c>
      <c r="B40283" t="s">
        <v>1063</v>
      </c>
      <c r="C40283" t="s">
        <v>693</v>
      </c>
      <c r="D40283" t="s">
        <v>1582</v>
      </c>
      <c r="E40283">
        <v>251179523.75795701</v>
      </c>
      <c r="F40283">
        <v>149957415.38563001</v>
      </c>
      <c r="G40283">
        <v>131791748.463815</v>
      </c>
      <c r="H40283">
        <v>127286357.56460001</v>
      </c>
      <c r="I40283" t="s">
        <v>618</v>
      </c>
      <c r="J40283" t="str">
        <f>_xlfn.XLOOKUP(Tabella1_1[[#This Row],[Country Name]],'Es. 1'!$J$5:$J$194,'Es. 1'!$K$5:$K$194)</f>
        <v>Africa</v>
      </c>
    </row>
    <row r="40284" spans="1:10" x14ac:dyDescent="0.25">
      <c r="A40284" t="s">
        <v>441</v>
      </c>
      <c r="B40284" t="s">
        <v>1063</v>
      </c>
      <c r="C40284" t="s">
        <v>383</v>
      </c>
      <c r="D40284" t="s">
        <v>587</v>
      </c>
      <c r="E40284">
        <v>10.430306562088434</v>
      </c>
      <c r="F40284">
        <v>10.565675495536617</v>
      </c>
      <c r="G40284">
        <v>15.106778247326814</v>
      </c>
      <c r="H40284">
        <v>17.238960277106568</v>
      </c>
      <c r="I40284" t="s">
        <v>15468</v>
      </c>
      <c r="J40284" t="str">
        <f>_xlfn.XLOOKUP(Tabella1_1[[#This Row],[Country Name]],'Es. 1'!$J$5:$J$194,'Es. 1'!$K$5:$K$194)</f>
        <v>Africa</v>
      </c>
    </row>
    <row r="40285" spans="1:10" x14ac:dyDescent="0.25">
      <c r="A40285" t="s">
        <v>441</v>
      </c>
      <c r="B40285" t="s">
        <v>1063</v>
      </c>
      <c r="C40285" t="s">
        <v>766</v>
      </c>
      <c r="D40285" t="s">
        <v>1434</v>
      </c>
      <c r="E40285">
        <v>346244091.57435799</v>
      </c>
      <c r="F40285">
        <v>335579202.412664</v>
      </c>
      <c r="G40285">
        <v>530708600.70517898</v>
      </c>
      <c r="H40285">
        <v>689738902.99836397</v>
      </c>
      <c r="I40285" t="s">
        <v>15469</v>
      </c>
      <c r="J40285" t="str">
        <f>_xlfn.XLOOKUP(Tabella1_1[[#This Row],[Country Name]],'Es. 1'!$J$5:$J$194,'Es. 1'!$K$5:$K$194)</f>
        <v>Africa</v>
      </c>
    </row>
    <row r="40286" spans="1:10" x14ac:dyDescent="0.25">
      <c r="A40286" t="s">
        <v>441</v>
      </c>
      <c r="B40286" t="s">
        <v>1063</v>
      </c>
      <c r="C40286" t="s">
        <v>1014</v>
      </c>
      <c r="D40286" t="s">
        <v>688</v>
      </c>
      <c r="E40286">
        <v>323355577.64884603</v>
      </c>
      <c r="F40286">
        <v>316245569.122684</v>
      </c>
      <c r="G40286">
        <v>510498199.92070097</v>
      </c>
      <c r="H40286">
        <v>670210216.6320821</v>
      </c>
      <c r="I40286" t="s">
        <v>618</v>
      </c>
      <c r="J40286" t="str">
        <f>_xlfn.XLOOKUP(Tabella1_1[[#This Row],[Country Name]],'Es. 1'!$J$5:$J$194,'Es. 1'!$K$5:$K$194)</f>
        <v>Africa</v>
      </c>
    </row>
    <row r="40287" spans="1:10" x14ac:dyDescent="0.25">
      <c r="A40287" t="s">
        <v>441</v>
      </c>
      <c r="B40287" t="s">
        <v>1063</v>
      </c>
      <c r="C40287" t="s">
        <v>1570</v>
      </c>
      <c r="D40287" t="s">
        <v>151</v>
      </c>
      <c r="E40287" t="s">
        <v>618</v>
      </c>
      <c r="F40287" t="s">
        <v>618</v>
      </c>
      <c r="G40287" t="s">
        <v>618</v>
      </c>
      <c r="H40287" t="s">
        <v>618</v>
      </c>
      <c r="I40287" t="s">
        <v>618</v>
      </c>
      <c r="J40287" t="str">
        <f>_xlfn.XLOOKUP(Tabella1_1[[#This Row],[Country Name]],'Es. 1'!$J$5:$J$194,'Es. 1'!$K$5:$K$194)</f>
        <v>Africa</v>
      </c>
    </row>
    <row r="40288" spans="1:10" x14ac:dyDescent="0.25">
      <c r="A40288" t="s">
        <v>441</v>
      </c>
      <c r="B40288" t="s">
        <v>1063</v>
      </c>
      <c r="C40288" t="s">
        <v>47</v>
      </c>
      <c r="D40288" t="s">
        <v>939</v>
      </c>
      <c r="E40288">
        <v>-6571000</v>
      </c>
      <c r="F40288">
        <v>-6550000</v>
      </c>
      <c r="G40288">
        <v>-7886000</v>
      </c>
      <c r="H40288">
        <v>4325000</v>
      </c>
      <c r="I40288" t="s">
        <v>618</v>
      </c>
      <c r="J40288" t="str">
        <f>_xlfn.XLOOKUP(Tabella1_1[[#This Row],[Country Name]],'Es. 1'!$J$5:$J$194,'Es. 1'!$K$5:$K$194)</f>
        <v>Africa</v>
      </c>
    </row>
    <row r="40289" spans="1:10" x14ac:dyDescent="0.25">
      <c r="A40289" t="s">
        <v>441</v>
      </c>
      <c r="B40289" t="s">
        <v>1063</v>
      </c>
      <c r="C40289" t="s">
        <v>214</v>
      </c>
      <c r="D40289" t="s">
        <v>1004</v>
      </c>
      <c r="E40289" t="s">
        <v>618</v>
      </c>
      <c r="F40289" t="s">
        <v>618</v>
      </c>
      <c r="G40289" t="s">
        <v>618</v>
      </c>
      <c r="H40289" t="s">
        <v>618</v>
      </c>
      <c r="I40289" t="s">
        <v>618</v>
      </c>
      <c r="J40289" t="str">
        <f>_xlfn.XLOOKUP(Tabella1_1[[#This Row],[Country Name]],'Es. 1'!$J$5:$J$194,'Es. 1'!$K$5:$K$194)</f>
        <v>Africa</v>
      </c>
    </row>
    <row r="40290" spans="1:10" x14ac:dyDescent="0.25">
      <c r="A40290" t="s">
        <v>441</v>
      </c>
      <c r="B40290" t="s">
        <v>1063</v>
      </c>
      <c r="C40290" t="s">
        <v>1633</v>
      </c>
      <c r="D40290" t="s">
        <v>1546</v>
      </c>
      <c r="E40290" t="s">
        <v>618</v>
      </c>
      <c r="F40290" t="s">
        <v>618</v>
      </c>
      <c r="G40290" t="s">
        <v>618</v>
      </c>
      <c r="H40290" t="s">
        <v>618</v>
      </c>
      <c r="I40290" t="s">
        <v>618</v>
      </c>
      <c r="J40290" t="str">
        <f>_xlfn.XLOOKUP(Tabella1_1[[#This Row],[Country Name]],'Es. 1'!$J$5:$J$194,'Es. 1'!$K$5:$K$194)</f>
        <v>Africa</v>
      </c>
    </row>
    <row r="40291" spans="1:10" x14ac:dyDescent="0.25">
      <c r="A40291" t="s">
        <v>441</v>
      </c>
      <c r="B40291" t="s">
        <v>1063</v>
      </c>
      <c r="C40291" t="s">
        <v>331</v>
      </c>
      <c r="D40291" t="s">
        <v>609</v>
      </c>
      <c r="E40291" t="s">
        <v>618</v>
      </c>
      <c r="F40291" t="s">
        <v>618</v>
      </c>
      <c r="G40291" t="s">
        <v>618</v>
      </c>
      <c r="H40291" t="s">
        <v>618</v>
      </c>
      <c r="I40291" t="s">
        <v>618</v>
      </c>
      <c r="J40291" t="str">
        <f>_xlfn.XLOOKUP(Tabella1_1[[#This Row],[Country Name]],'Es. 1'!$J$5:$J$194,'Es. 1'!$K$5:$K$194)</f>
        <v>Africa</v>
      </c>
    </row>
    <row r="40292" spans="1:10" x14ac:dyDescent="0.25">
      <c r="A40292" t="s">
        <v>441</v>
      </c>
      <c r="B40292" t="s">
        <v>1063</v>
      </c>
      <c r="C40292" t="s">
        <v>155</v>
      </c>
      <c r="D40292" t="s">
        <v>535</v>
      </c>
      <c r="E40292" t="s">
        <v>618</v>
      </c>
      <c r="F40292" t="s">
        <v>618</v>
      </c>
      <c r="G40292" t="s">
        <v>618</v>
      </c>
      <c r="H40292" t="s">
        <v>618</v>
      </c>
      <c r="I40292" t="s">
        <v>618</v>
      </c>
      <c r="J40292" t="str">
        <f>_xlfn.XLOOKUP(Tabella1_1[[#This Row],[Country Name]],'Es. 1'!$J$5:$J$194,'Es. 1'!$K$5:$K$194)</f>
        <v>Africa</v>
      </c>
    </row>
    <row r="40293" spans="1:10" x14ac:dyDescent="0.25">
      <c r="A40293" t="s">
        <v>441</v>
      </c>
      <c r="B40293" t="s">
        <v>1063</v>
      </c>
      <c r="C40293" t="s">
        <v>1237</v>
      </c>
      <c r="D40293" t="s">
        <v>947</v>
      </c>
      <c r="E40293" t="s">
        <v>618</v>
      </c>
      <c r="F40293" t="s">
        <v>618</v>
      </c>
      <c r="G40293" t="s">
        <v>618</v>
      </c>
      <c r="H40293" t="s">
        <v>618</v>
      </c>
      <c r="I40293" t="s">
        <v>618</v>
      </c>
      <c r="J40293" t="str">
        <f>_xlfn.XLOOKUP(Tabella1_1[[#This Row],[Country Name]],'Es. 1'!$J$5:$J$194,'Es. 1'!$K$5:$K$194)</f>
        <v>Africa</v>
      </c>
    </row>
    <row r="40294" spans="1:10" x14ac:dyDescent="0.25">
      <c r="A40294" t="s">
        <v>441</v>
      </c>
      <c r="B40294" t="s">
        <v>1063</v>
      </c>
      <c r="C40294" t="s">
        <v>1242</v>
      </c>
      <c r="D40294" t="s">
        <v>203</v>
      </c>
      <c r="E40294" t="s">
        <v>618</v>
      </c>
      <c r="F40294" t="s">
        <v>618</v>
      </c>
      <c r="G40294" t="s">
        <v>618</v>
      </c>
      <c r="H40294" t="s">
        <v>618</v>
      </c>
      <c r="I40294" t="s">
        <v>618</v>
      </c>
      <c r="J40294" t="str">
        <f>_xlfn.XLOOKUP(Tabella1_1[[#This Row],[Country Name]],'Es. 1'!$J$5:$J$194,'Es. 1'!$K$5:$K$194)</f>
        <v>Africa</v>
      </c>
    </row>
    <row r="40295" spans="1:10" x14ac:dyDescent="0.25">
      <c r="A40295" t="s">
        <v>441</v>
      </c>
      <c r="B40295" t="s">
        <v>1063</v>
      </c>
      <c r="C40295" t="s">
        <v>284</v>
      </c>
      <c r="D40295" t="s">
        <v>477</v>
      </c>
      <c r="E40295">
        <v>454936000</v>
      </c>
      <c r="F40295">
        <v>550147000</v>
      </c>
      <c r="G40295">
        <v>616289000</v>
      </c>
      <c r="H40295">
        <v>703282000</v>
      </c>
      <c r="I40295" t="s">
        <v>618</v>
      </c>
      <c r="J40295" t="str">
        <f>_xlfn.XLOOKUP(Tabella1_1[[#This Row],[Country Name]],'Es. 1'!$J$5:$J$194,'Es. 1'!$K$5:$K$194)</f>
        <v>Africa</v>
      </c>
    </row>
    <row r="40296" spans="1:10" x14ac:dyDescent="0.25">
      <c r="A40296" t="s">
        <v>441</v>
      </c>
      <c r="B40296" t="s">
        <v>1063</v>
      </c>
      <c r="C40296" t="s">
        <v>484</v>
      </c>
      <c r="D40296" t="s">
        <v>1659</v>
      </c>
      <c r="E40296">
        <v>113068647.8</v>
      </c>
      <c r="F40296">
        <v>96441267.299999997</v>
      </c>
      <c r="G40296">
        <v>88166182.099999994</v>
      </c>
      <c r="H40296">
        <v>129383671.59999999</v>
      </c>
      <c r="I40296" t="s">
        <v>618</v>
      </c>
      <c r="J40296" t="str">
        <f>_xlfn.XLOOKUP(Tabella1_1[[#This Row],[Country Name]],'Es. 1'!$J$5:$J$194,'Es. 1'!$K$5:$K$194)</f>
        <v>Africa</v>
      </c>
    </row>
    <row r="40297" spans="1:10" x14ac:dyDescent="0.25">
      <c r="A40297" t="s">
        <v>441</v>
      </c>
      <c r="B40297" t="s">
        <v>1063</v>
      </c>
      <c r="C40297" t="s">
        <v>1594</v>
      </c>
      <c r="D40297" t="s">
        <v>8</v>
      </c>
      <c r="E40297" t="s">
        <v>618</v>
      </c>
      <c r="F40297" t="s">
        <v>618</v>
      </c>
      <c r="G40297" t="s">
        <v>618</v>
      </c>
      <c r="H40297" t="s">
        <v>618</v>
      </c>
      <c r="I40297" t="s">
        <v>618</v>
      </c>
      <c r="J40297" t="str">
        <f>_xlfn.XLOOKUP(Tabella1_1[[#This Row],[Country Name]],'Es. 1'!$J$5:$J$194,'Es. 1'!$K$5:$K$194)</f>
        <v>Africa</v>
      </c>
    </row>
    <row r="40298" spans="1:10" x14ac:dyDescent="0.25">
      <c r="A40298" t="s">
        <v>441</v>
      </c>
      <c r="B40298" t="s">
        <v>1063</v>
      </c>
      <c r="C40298" t="s">
        <v>488</v>
      </c>
      <c r="D40298" t="s">
        <v>1381</v>
      </c>
      <c r="E40298" t="s">
        <v>618</v>
      </c>
      <c r="F40298" t="s">
        <v>618</v>
      </c>
      <c r="G40298" t="s">
        <v>618</v>
      </c>
      <c r="H40298" t="s">
        <v>618</v>
      </c>
      <c r="I40298" t="s">
        <v>618</v>
      </c>
      <c r="J40298" t="str">
        <f>_xlfn.XLOOKUP(Tabella1_1[[#This Row],[Country Name]],'Es. 1'!$J$5:$J$194,'Es. 1'!$K$5:$K$194)</f>
        <v>Africa</v>
      </c>
    </row>
    <row r="40299" spans="1:10" x14ac:dyDescent="0.25">
      <c r="A40299" t="s">
        <v>441</v>
      </c>
      <c r="B40299" t="s">
        <v>1063</v>
      </c>
      <c r="C40299" t="s">
        <v>177</v>
      </c>
      <c r="D40299" t="s">
        <v>252</v>
      </c>
      <c r="E40299">
        <v>0.34648936806189501</v>
      </c>
      <c r="F40299">
        <v>0.371666181394606</v>
      </c>
      <c r="G40299">
        <v>0.43396714711152101</v>
      </c>
      <c r="H40299">
        <v>0.44055598144575597</v>
      </c>
      <c r="I40299" t="s">
        <v>15470</v>
      </c>
      <c r="J40299" t="str">
        <f>_xlfn.XLOOKUP(Tabella1_1[[#This Row],[Country Name]],'Es. 1'!$J$5:$J$194,'Es. 1'!$K$5:$K$194)</f>
        <v>Africa</v>
      </c>
    </row>
    <row r="40300" spans="1:10" x14ac:dyDescent="0.25">
      <c r="A40300" t="s">
        <v>441</v>
      </c>
      <c r="B40300" t="s">
        <v>1063</v>
      </c>
      <c r="C40300" t="s">
        <v>1221</v>
      </c>
      <c r="D40300" t="s">
        <v>1368</v>
      </c>
      <c r="E40300">
        <v>0.35191630055391698</v>
      </c>
      <c r="F40300">
        <v>0.38404272738388401</v>
      </c>
      <c r="G40300">
        <v>0.45680417370045701</v>
      </c>
      <c r="H40300" t="s">
        <v>618</v>
      </c>
      <c r="I40300" t="s">
        <v>618</v>
      </c>
      <c r="J40300" t="str">
        <f>_xlfn.XLOOKUP(Tabella1_1[[#This Row],[Country Name]],'Es. 1'!$J$5:$J$194,'Es. 1'!$K$5:$K$194)</f>
        <v>Africa</v>
      </c>
    </row>
    <row r="40301" spans="1:10" x14ac:dyDescent="0.25">
      <c r="A40301" t="s">
        <v>441</v>
      </c>
      <c r="B40301" t="s">
        <v>1063</v>
      </c>
      <c r="C40301" t="s">
        <v>697</v>
      </c>
      <c r="D40301" t="s">
        <v>362</v>
      </c>
      <c r="E40301" t="s">
        <v>618</v>
      </c>
      <c r="F40301" t="s">
        <v>618</v>
      </c>
      <c r="G40301" t="s">
        <v>618</v>
      </c>
      <c r="H40301">
        <v>67.373189424459923</v>
      </c>
      <c r="I40301" t="s">
        <v>618</v>
      </c>
      <c r="J40301" t="str">
        <f>_xlfn.XLOOKUP(Tabella1_1[[#This Row],[Country Name]],'Es. 1'!$J$5:$J$194,'Es. 1'!$K$5:$K$194)</f>
        <v>Africa</v>
      </c>
    </row>
    <row r="40302" spans="1:10" x14ac:dyDescent="0.25">
      <c r="A40302" t="s">
        <v>441</v>
      </c>
      <c r="B40302" t="s">
        <v>1063</v>
      </c>
      <c r="C40302" t="s">
        <v>1010</v>
      </c>
      <c r="D40302" t="s">
        <v>1069</v>
      </c>
      <c r="E40302" t="s">
        <v>618</v>
      </c>
      <c r="F40302" t="s">
        <v>618</v>
      </c>
      <c r="G40302" t="s">
        <v>618</v>
      </c>
      <c r="H40302">
        <v>22.283003201103611</v>
      </c>
      <c r="I40302" t="s">
        <v>618</v>
      </c>
      <c r="J40302" t="str">
        <f>_xlfn.XLOOKUP(Tabella1_1[[#This Row],[Country Name]],'Es. 1'!$J$5:$J$194,'Es. 1'!$K$5:$K$194)</f>
        <v>Africa</v>
      </c>
    </row>
    <row r="40303" spans="1:10" x14ac:dyDescent="0.25">
      <c r="A40303" t="s">
        <v>441</v>
      </c>
      <c r="B40303" t="s">
        <v>1063</v>
      </c>
      <c r="C40303" t="s">
        <v>474</v>
      </c>
      <c r="D40303" t="s">
        <v>154</v>
      </c>
      <c r="E40303" t="s">
        <v>618</v>
      </c>
      <c r="F40303" t="s">
        <v>618</v>
      </c>
      <c r="G40303" t="s">
        <v>618</v>
      </c>
      <c r="H40303">
        <v>835845916.39999998</v>
      </c>
      <c r="I40303" t="s">
        <v>618</v>
      </c>
      <c r="J40303" t="str">
        <f>_xlfn.XLOOKUP(Tabella1_1[[#This Row],[Country Name]],'Es. 1'!$J$5:$J$194,'Es. 1'!$K$5:$K$194)</f>
        <v>Africa</v>
      </c>
    </row>
    <row r="40304" spans="1:10" x14ac:dyDescent="0.25">
      <c r="A40304" t="s">
        <v>441</v>
      </c>
      <c r="B40304" t="s">
        <v>1063</v>
      </c>
      <c r="C40304" t="s">
        <v>1653</v>
      </c>
      <c r="D40304" t="s">
        <v>75</v>
      </c>
      <c r="E40304">
        <v>0.34648936806189501</v>
      </c>
      <c r="F40304">
        <v>0.371666181394606</v>
      </c>
      <c r="G40304">
        <v>0.43396714711152101</v>
      </c>
      <c r="H40304">
        <v>0.44055598144575597</v>
      </c>
      <c r="I40304" t="s">
        <v>15470</v>
      </c>
      <c r="J40304" t="str">
        <f>_xlfn.XLOOKUP(Tabella1_1[[#This Row],[Country Name]],'Es. 1'!$J$5:$J$194,'Es. 1'!$K$5:$K$194)</f>
        <v>Africa</v>
      </c>
    </row>
    <row r="40305" spans="1:10" x14ac:dyDescent="0.25">
      <c r="A40305" t="s">
        <v>441</v>
      </c>
      <c r="B40305" t="s">
        <v>1063</v>
      </c>
      <c r="C40305" t="s">
        <v>717</v>
      </c>
      <c r="D40305" t="s">
        <v>775</v>
      </c>
      <c r="E40305">
        <v>128401250.44923201</v>
      </c>
      <c r="F40305">
        <v>120426821.53545201</v>
      </c>
      <c r="G40305">
        <v>128739785.77577402</v>
      </c>
      <c r="H40305">
        <v>132350220.59207901</v>
      </c>
      <c r="I40305" t="s">
        <v>618</v>
      </c>
      <c r="J40305" t="str">
        <f>_xlfn.XLOOKUP(Tabella1_1[[#This Row],[Country Name]],'Es. 1'!$J$5:$J$194,'Es. 1'!$K$5:$K$194)</f>
        <v>Africa</v>
      </c>
    </row>
    <row r="40306" spans="1:10" x14ac:dyDescent="0.25">
      <c r="A40306" t="s">
        <v>441</v>
      </c>
      <c r="B40306" t="s">
        <v>1063</v>
      </c>
      <c r="C40306" t="s">
        <v>1320</v>
      </c>
      <c r="D40306" t="s">
        <v>1275</v>
      </c>
      <c r="E40306">
        <v>32047247.921928301</v>
      </c>
      <c r="F40306">
        <v>20956158.432680801</v>
      </c>
      <c r="G40306">
        <v>21839950.392893597</v>
      </c>
      <c r="H40306">
        <v>20602240.746450298</v>
      </c>
      <c r="I40306" t="s">
        <v>618</v>
      </c>
      <c r="J40306" t="str">
        <f>_xlfn.XLOOKUP(Tabella1_1[[#This Row],[Country Name]],'Es. 1'!$J$5:$J$194,'Es. 1'!$K$5:$K$194)</f>
        <v>Africa</v>
      </c>
    </row>
    <row r="40307" spans="1:10" x14ac:dyDescent="0.25">
      <c r="A40307" t="s">
        <v>441</v>
      </c>
      <c r="B40307" t="s">
        <v>1063</v>
      </c>
      <c r="C40307" t="s">
        <v>985</v>
      </c>
      <c r="D40307" t="s">
        <v>506</v>
      </c>
      <c r="E40307">
        <v>2.1749411354313737</v>
      </c>
      <c r="F40307">
        <v>3.2091816500973471</v>
      </c>
      <c r="G40307">
        <v>1.867863992755878</v>
      </c>
      <c r="H40307">
        <v>2.5091889097259856</v>
      </c>
      <c r="I40307" t="s">
        <v>618</v>
      </c>
      <c r="J40307" t="str">
        <f>_xlfn.XLOOKUP(Tabella1_1[[#This Row],[Country Name]],'Es. 1'!$J$5:$J$194,'Es. 1'!$K$5:$K$194)</f>
        <v>Africa</v>
      </c>
    </row>
    <row r="40308" spans="1:10" x14ac:dyDescent="0.25">
      <c r="A40308" t="s">
        <v>441</v>
      </c>
      <c r="B40308" t="s">
        <v>1063</v>
      </c>
      <c r="C40308" t="s">
        <v>815</v>
      </c>
      <c r="D40308" t="s">
        <v>55</v>
      </c>
      <c r="E40308">
        <v>0.42977686180554842</v>
      </c>
      <c r="F40308">
        <v>0.83631967645233296</v>
      </c>
      <c r="G40308">
        <v>0.60238230045523522</v>
      </c>
      <c r="H40308">
        <v>0.82988892967750072</v>
      </c>
      <c r="I40308" t="s">
        <v>618</v>
      </c>
      <c r="J40308" t="str">
        <f>_xlfn.XLOOKUP(Tabella1_1[[#This Row],[Country Name]],'Es. 1'!$J$5:$J$194,'Es. 1'!$K$5:$K$194)</f>
        <v>Africa</v>
      </c>
    </row>
    <row r="40309" spans="1:10" x14ac:dyDescent="0.25">
      <c r="A40309" t="s">
        <v>441</v>
      </c>
      <c r="B40309" t="s">
        <v>1063</v>
      </c>
      <c r="C40309" t="s">
        <v>108</v>
      </c>
      <c r="D40309" t="s">
        <v>1624</v>
      </c>
      <c r="E40309">
        <v>-39584921.921592705</v>
      </c>
      <c r="F40309">
        <v>23085275.051719498</v>
      </c>
      <c r="G40309">
        <v>374860572.92217201</v>
      </c>
      <c r="H40309">
        <v>-34445604.590101294</v>
      </c>
      <c r="I40309" t="s">
        <v>618</v>
      </c>
      <c r="J40309" t="str">
        <f>_xlfn.XLOOKUP(Tabella1_1[[#This Row],[Country Name]],'Es. 1'!$J$5:$J$194,'Es. 1'!$K$5:$K$194)</f>
        <v>Africa</v>
      </c>
    </row>
    <row r="40310" spans="1:10" x14ac:dyDescent="0.25">
      <c r="A40310" t="s">
        <v>441</v>
      </c>
      <c r="B40310" t="s">
        <v>1063</v>
      </c>
      <c r="C40310" t="s">
        <v>1408</v>
      </c>
      <c r="D40310" t="s">
        <v>40</v>
      </c>
      <c r="E40310">
        <v>338021301.55884498</v>
      </c>
      <c r="F40310">
        <v>592518954.15576911</v>
      </c>
      <c r="G40310">
        <v>814078857.39629102</v>
      </c>
      <c r="H40310">
        <v>1033180797.6631701</v>
      </c>
      <c r="I40310" t="s">
        <v>618</v>
      </c>
      <c r="J40310" t="str">
        <f>_xlfn.XLOOKUP(Tabella1_1[[#This Row],[Country Name]],'Es. 1'!$J$5:$J$194,'Es. 1'!$K$5:$K$194)</f>
        <v>Africa</v>
      </c>
    </row>
    <row r="40311" spans="1:10" x14ac:dyDescent="0.25">
      <c r="A40311" t="s">
        <v>441</v>
      </c>
      <c r="B40311" t="s">
        <v>1063</v>
      </c>
      <c r="C40311" t="s">
        <v>1005</v>
      </c>
      <c r="D40311" t="s">
        <v>1110</v>
      </c>
      <c r="E40311">
        <v>203871014.90773901</v>
      </c>
      <c r="F40311">
        <v>116536316.818673</v>
      </c>
      <c r="G40311">
        <v>98409886.7684526</v>
      </c>
      <c r="H40311">
        <v>105790842.879373</v>
      </c>
      <c r="I40311" t="s">
        <v>618</v>
      </c>
      <c r="J40311" t="str">
        <f>_xlfn.XLOOKUP(Tabella1_1[[#This Row],[Country Name]],'Es. 1'!$J$5:$J$194,'Es. 1'!$K$5:$K$194)</f>
        <v>Africa</v>
      </c>
    </row>
    <row r="40312" spans="1:10" x14ac:dyDescent="0.25">
      <c r="A40312" t="s">
        <v>441</v>
      </c>
      <c r="B40312" t="s">
        <v>1063</v>
      </c>
      <c r="C40312" t="s">
        <v>1354</v>
      </c>
      <c r="D40312" t="s">
        <v>524</v>
      </c>
      <c r="E40312">
        <v>11078084.7823542</v>
      </c>
      <c r="F40312">
        <v>124253282.602558</v>
      </c>
      <c r="G40312">
        <v>159607459.296956</v>
      </c>
      <c r="H40312">
        <v>191576579.973939</v>
      </c>
      <c r="I40312" t="s">
        <v>618</v>
      </c>
      <c r="J40312" t="str">
        <f>_xlfn.XLOOKUP(Tabella1_1[[#This Row],[Country Name]],'Es. 1'!$J$5:$J$194,'Es. 1'!$K$5:$K$194)</f>
        <v>Africa</v>
      </c>
    </row>
    <row r="40313" spans="1:10" x14ac:dyDescent="0.25">
      <c r="A40313" t="s">
        <v>441</v>
      </c>
      <c r="B40313" t="s">
        <v>1063</v>
      </c>
      <c r="C40313" t="s">
        <v>797</v>
      </c>
      <c r="D40313" t="s">
        <v>48</v>
      </c>
      <c r="E40313">
        <v>309962420.325288</v>
      </c>
      <c r="F40313">
        <v>372905240.61346298</v>
      </c>
      <c r="G40313">
        <v>401450941.41244698</v>
      </c>
      <c r="H40313">
        <v>433652641.13404101</v>
      </c>
      <c r="I40313" t="s">
        <v>618</v>
      </c>
      <c r="J40313" t="str">
        <f>_xlfn.XLOOKUP(Tabella1_1[[#This Row],[Country Name]],'Es. 1'!$J$5:$J$194,'Es. 1'!$K$5:$K$194)</f>
        <v>Africa</v>
      </c>
    </row>
    <row r="40314" spans="1:10" x14ac:dyDescent="0.25">
      <c r="A40314" t="s">
        <v>441</v>
      </c>
      <c r="B40314" t="s">
        <v>1063</v>
      </c>
      <c r="C40314" t="s">
        <v>1234</v>
      </c>
      <c r="D40314" t="s">
        <v>1486</v>
      </c>
      <c r="E40314">
        <v>41.351254587718714</v>
      </c>
      <c r="F40314">
        <v>39.820667209352891</v>
      </c>
      <c r="G40314">
        <v>37.688053995891295</v>
      </c>
      <c r="H40314">
        <v>37.342688051402547</v>
      </c>
      <c r="I40314" t="s">
        <v>15471</v>
      </c>
      <c r="J40314" t="str">
        <f>_xlfn.XLOOKUP(Tabella1_1[[#This Row],[Country Name]],'Es. 1'!$J$5:$J$194,'Es. 1'!$K$5:$K$194)</f>
        <v>Africa</v>
      </c>
    </row>
    <row r="40315" spans="1:10" x14ac:dyDescent="0.25">
      <c r="A40315" t="s">
        <v>441</v>
      </c>
      <c r="B40315" t="s">
        <v>1063</v>
      </c>
      <c r="C40315" t="s">
        <v>1413</v>
      </c>
      <c r="D40315" t="s">
        <v>1554</v>
      </c>
      <c r="E40315">
        <v>-6.6207660945840132</v>
      </c>
      <c r="F40315">
        <v>-7.9128373250591721</v>
      </c>
      <c r="G40315">
        <v>3.592254931013656</v>
      </c>
      <c r="H40315">
        <v>1.4384770114942427</v>
      </c>
      <c r="I40315" t="s">
        <v>15472</v>
      </c>
      <c r="J40315" t="str">
        <f>_xlfn.XLOOKUP(Tabella1_1[[#This Row],[Country Name]],'Es. 1'!$J$5:$J$194,'Es. 1'!$K$5:$K$194)</f>
        <v>Africa</v>
      </c>
    </row>
    <row r="40316" spans="1:10" x14ac:dyDescent="0.25">
      <c r="A40316" t="s">
        <v>441</v>
      </c>
      <c r="B40316" t="s">
        <v>1063</v>
      </c>
      <c r="C40316" t="s">
        <v>452</v>
      </c>
      <c r="D40316" t="s">
        <v>438</v>
      </c>
      <c r="E40316">
        <v>1301171777.7195203</v>
      </c>
      <c r="F40316">
        <v>1198212171.6289942</v>
      </c>
      <c r="G40316">
        <v>1241255007.4483428</v>
      </c>
      <c r="H40316">
        <v>1259110175.3845084</v>
      </c>
      <c r="I40316" t="s">
        <v>15473</v>
      </c>
      <c r="J40316" t="str">
        <f>_xlfn.XLOOKUP(Tabella1_1[[#This Row],[Country Name]],'Es. 1'!$J$5:$J$194,'Es. 1'!$K$5:$K$194)</f>
        <v>Africa</v>
      </c>
    </row>
    <row r="40317" spans="1:10" x14ac:dyDescent="0.25">
      <c r="A40317" t="s">
        <v>441</v>
      </c>
      <c r="B40317" t="s">
        <v>1063</v>
      </c>
      <c r="C40317" t="s">
        <v>1540</v>
      </c>
      <c r="D40317" t="s">
        <v>1111</v>
      </c>
      <c r="E40317">
        <v>1459193400</v>
      </c>
      <c r="F40317">
        <v>1343729800</v>
      </c>
      <c r="G40317">
        <v>1392000000</v>
      </c>
      <c r="H40317">
        <v>1412023600</v>
      </c>
      <c r="I40317" t="s">
        <v>15474</v>
      </c>
      <c r="J40317" t="str">
        <f>_xlfn.XLOOKUP(Tabella1_1[[#This Row],[Country Name]],'Es. 1'!$J$5:$J$194,'Es. 1'!$K$5:$K$194)</f>
        <v>Africa</v>
      </c>
    </row>
    <row r="40318" spans="1:10" x14ac:dyDescent="0.25">
      <c r="A40318" t="s">
        <v>441</v>
      </c>
      <c r="B40318" t="s">
        <v>1063</v>
      </c>
      <c r="C40318" t="s">
        <v>415</v>
      </c>
      <c r="D40318" t="s">
        <v>1271</v>
      </c>
      <c r="E40318">
        <v>1372694800</v>
      </c>
      <c r="F40318">
        <v>1264754700</v>
      </c>
      <c r="G40318">
        <v>1324000000</v>
      </c>
      <c r="H40318">
        <v>1494098500</v>
      </c>
      <c r="I40318" t="s">
        <v>15475</v>
      </c>
      <c r="J40318" t="str">
        <f>_xlfn.XLOOKUP(Tabella1_1[[#This Row],[Country Name]],'Es. 1'!$J$5:$J$194,'Es. 1'!$K$5:$K$194)</f>
        <v>Africa</v>
      </c>
    </row>
    <row r="40319" spans="1:10" x14ac:dyDescent="0.25">
      <c r="A40319" t="s">
        <v>441</v>
      </c>
      <c r="B40319" t="s">
        <v>1063</v>
      </c>
      <c r="C40319" t="s">
        <v>1509</v>
      </c>
      <c r="D40319" t="s">
        <v>577</v>
      </c>
      <c r="E40319">
        <v>1372694800</v>
      </c>
      <c r="F40319">
        <v>1264754700</v>
      </c>
      <c r="G40319">
        <v>1324000000</v>
      </c>
      <c r="H40319">
        <v>1494098500</v>
      </c>
      <c r="I40319" t="s">
        <v>15475</v>
      </c>
      <c r="J40319" t="str">
        <f>_xlfn.XLOOKUP(Tabella1_1[[#This Row],[Country Name]],'Es. 1'!$J$5:$J$194,'Es. 1'!$K$5:$K$194)</f>
        <v>Africa</v>
      </c>
    </row>
    <row r="40320" spans="1:10" x14ac:dyDescent="0.25">
      <c r="A40320" t="s">
        <v>441</v>
      </c>
      <c r="B40320" t="s">
        <v>1063</v>
      </c>
      <c r="C40320" t="s">
        <v>1152</v>
      </c>
      <c r="D40320" t="s">
        <v>647</v>
      </c>
      <c r="E40320">
        <v>1162.8413353121243</v>
      </c>
      <c r="F40320">
        <v>1071.6260295374682</v>
      </c>
      <c r="G40320">
        <v>1066.9342291725125</v>
      </c>
      <c r="H40320">
        <v>1024.9412996396482</v>
      </c>
      <c r="I40320" t="s">
        <v>618</v>
      </c>
      <c r="J40320" t="str">
        <f>_xlfn.XLOOKUP(Tabella1_1[[#This Row],[Country Name]],'Es. 1'!$J$5:$J$194,'Es. 1'!$K$5:$K$194)</f>
        <v>Africa</v>
      </c>
    </row>
    <row r="40321" spans="1:10" x14ac:dyDescent="0.25">
      <c r="A40321" t="s">
        <v>441</v>
      </c>
      <c r="B40321" t="s">
        <v>1063</v>
      </c>
      <c r="C40321" t="s">
        <v>1013</v>
      </c>
      <c r="D40321" t="s">
        <v>1080</v>
      </c>
      <c r="E40321">
        <v>9.6740521140301853E-3</v>
      </c>
      <c r="F40321">
        <v>0</v>
      </c>
      <c r="G40321">
        <v>0</v>
      </c>
      <c r="H40321">
        <v>0</v>
      </c>
      <c r="I40321" t="s">
        <v>618</v>
      </c>
      <c r="J40321" t="str">
        <f>_xlfn.XLOOKUP(Tabella1_1[[#This Row],[Country Name]],'Es. 1'!$J$5:$J$194,'Es. 1'!$K$5:$K$194)</f>
        <v>Africa</v>
      </c>
    </row>
    <row r="40322" spans="1:10" x14ac:dyDescent="0.25">
      <c r="A40322" t="s">
        <v>441</v>
      </c>
      <c r="B40322" t="s">
        <v>1063</v>
      </c>
      <c r="C40322" t="s">
        <v>466</v>
      </c>
      <c r="D40322" t="s">
        <v>261</v>
      </c>
      <c r="E40322">
        <v>4.4000000000000003E-3</v>
      </c>
      <c r="F40322">
        <v>0</v>
      </c>
      <c r="G40322">
        <v>0</v>
      </c>
      <c r="H40322">
        <v>0</v>
      </c>
      <c r="I40322" t="s">
        <v>618</v>
      </c>
      <c r="J40322" t="str">
        <f>_xlfn.XLOOKUP(Tabella1_1[[#This Row],[Country Name]],'Es. 1'!$J$5:$J$194,'Es. 1'!$K$5:$K$194)</f>
        <v>Africa</v>
      </c>
    </row>
    <row r="40323" spans="1:10" x14ac:dyDescent="0.25">
      <c r="A40323" t="s">
        <v>441</v>
      </c>
      <c r="B40323" t="s">
        <v>1063</v>
      </c>
      <c r="C40323" t="s">
        <v>553</v>
      </c>
      <c r="D40323" t="s">
        <v>1547</v>
      </c>
      <c r="E40323">
        <v>1.9084942006312583E-2</v>
      </c>
      <c r="F40323">
        <v>0</v>
      </c>
      <c r="G40323">
        <v>0</v>
      </c>
      <c r="H40323">
        <v>0</v>
      </c>
      <c r="I40323" t="s">
        <v>618</v>
      </c>
      <c r="J40323" t="str">
        <f>_xlfn.XLOOKUP(Tabella1_1[[#This Row],[Country Name]],'Es. 1'!$J$5:$J$194,'Es. 1'!$K$5:$K$194)</f>
        <v>Africa</v>
      </c>
    </row>
    <row r="40324" spans="1:10" x14ac:dyDescent="0.25">
      <c r="A40324" t="s">
        <v>441</v>
      </c>
      <c r="B40324" t="s">
        <v>1063</v>
      </c>
      <c r="C40324" t="s">
        <v>1454</v>
      </c>
      <c r="D40324" t="s">
        <v>1422</v>
      </c>
      <c r="E40324" t="s">
        <v>618</v>
      </c>
      <c r="F40324" t="s">
        <v>618</v>
      </c>
      <c r="G40324" t="s">
        <v>618</v>
      </c>
      <c r="H40324" t="s">
        <v>618</v>
      </c>
      <c r="I40324" t="s">
        <v>618</v>
      </c>
      <c r="J40324" t="str">
        <f>_xlfn.XLOOKUP(Tabella1_1[[#This Row],[Country Name]],'Es. 1'!$J$5:$J$194,'Es. 1'!$K$5:$K$194)</f>
        <v>Africa</v>
      </c>
    </row>
    <row r="40325" spans="1:10" x14ac:dyDescent="0.25">
      <c r="A40325" t="s">
        <v>441</v>
      </c>
      <c r="B40325" t="s">
        <v>1063</v>
      </c>
      <c r="C40325" t="s">
        <v>1009</v>
      </c>
      <c r="D40325" t="s">
        <v>1567</v>
      </c>
      <c r="E40325" t="s">
        <v>618</v>
      </c>
      <c r="F40325" t="s">
        <v>618</v>
      </c>
      <c r="G40325" t="s">
        <v>618</v>
      </c>
      <c r="H40325" t="s">
        <v>618</v>
      </c>
      <c r="I40325" t="s">
        <v>618</v>
      </c>
      <c r="J40325" t="str">
        <f>_xlfn.XLOOKUP(Tabella1_1[[#This Row],[Country Name]],'Es. 1'!$J$5:$J$194,'Es. 1'!$K$5:$K$194)</f>
        <v>Africa</v>
      </c>
    </row>
    <row r="40326" spans="1:10" x14ac:dyDescent="0.25">
      <c r="A40326" t="s">
        <v>441</v>
      </c>
      <c r="B40326" t="s">
        <v>1063</v>
      </c>
      <c r="C40326" t="s">
        <v>1122</v>
      </c>
      <c r="D40326" t="s">
        <v>195</v>
      </c>
      <c r="E40326" t="s">
        <v>618</v>
      </c>
      <c r="F40326" t="s">
        <v>618</v>
      </c>
      <c r="G40326" t="s">
        <v>618</v>
      </c>
      <c r="H40326" t="s">
        <v>618</v>
      </c>
      <c r="I40326" t="s">
        <v>618</v>
      </c>
      <c r="J40326" t="str">
        <f>_xlfn.XLOOKUP(Tabella1_1[[#This Row],[Country Name]],'Es. 1'!$J$5:$J$194,'Es. 1'!$K$5:$K$194)</f>
        <v>Africa</v>
      </c>
    </row>
    <row r="40327" spans="1:10" x14ac:dyDescent="0.25">
      <c r="A40327" t="s">
        <v>441</v>
      </c>
      <c r="B40327" t="s">
        <v>1063</v>
      </c>
      <c r="C40327" t="s">
        <v>857</v>
      </c>
      <c r="D40327" t="s">
        <v>1022</v>
      </c>
      <c r="E40327">
        <v>51260000</v>
      </c>
      <c r="F40327">
        <v>34570000</v>
      </c>
      <c r="G40327">
        <v>35780000</v>
      </c>
      <c r="H40327">
        <v>39720000</v>
      </c>
      <c r="I40327" t="s">
        <v>618</v>
      </c>
      <c r="J40327" t="str">
        <f>_xlfn.XLOOKUP(Tabella1_1[[#This Row],[Country Name]],'Es. 1'!$J$5:$J$194,'Es. 1'!$K$5:$K$194)</f>
        <v>Africa</v>
      </c>
    </row>
    <row r="40328" spans="1:10" x14ac:dyDescent="0.25">
      <c r="A40328" t="s">
        <v>441</v>
      </c>
      <c r="B40328" t="s">
        <v>1063</v>
      </c>
      <c r="C40328" t="s">
        <v>744</v>
      </c>
      <c r="D40328" t="s">
        <v>961</v>
      </c>
      <c r="E40328" t="s">
        <v>618</v>
      </c>
      <c r="F40328" t="s">
        <v>618</v>
      </c>
      <c r="G40328" t="s">
        <v>618</v>
      </c>
      <c r="H40328" t="s">
        <v>618</v>
      </c>
      <c r="I40328" t="s">
        <v>618</v>
      </c>
      <c r="J40328" t="str">
        <f>_xlfn.XLOOKUP(Tabella1_1[[#This Row],[Country Name]],'Es. 1'!$J$5:$J$194,'Es. 1'!$K$5:$K$194)</f>
        <v>Africa</v>
      </c>
    </row>
    <row r="40329" spans="1:10" x14ac:dyDescent="0.25">
      <c r="A40329" t="s">
        <v>441</v>
      </c>
      <c r="B40329" t="s">
        <v>1063</v>
      </c>
      <c r="C40329" t="s">
        <v>701</v>
      </c>
      <c r="D40329" t="s">
        <v>705</v>
      </c>
      <c r="E40329" t="s">
        <v>618</v>
      </c>
      <c r="F40329" t="s">
        <v>618</v>
      </c>
      <c r="G40329" t="s">
        <v>618</v>
      </c>
      <c r="H40329" t="s">
        <v>618</v>
      </c>
      <c r="I40329" t="s">
        <v>618</v>
      </c>
      <c r="J40329" t="str">
        <f>_xlfn.XLOOKUP(Tabella1_1[[#This Row],[Country Name]],'Es. 1'!$J$5:$J$194,'Es. 1'!$K$5:$K$194)</f>
        <v>Africa</v>
      </c>
    </row>
    <row r="40330" spans="1:10" x14ac:dyDescent="0.25">
      <c r="A40330" t="s">
        <v>441</v>
      </c>
      <c r="B40330" t="s">
        <v>1063</v>
      </c>
      <c r="C40330" t="s">
        <v>890</v>
      </c>
      <c r="D40330" t="s">
        <v>1635</v>
      </c>
      <c r="E40330">
        <v>6.5270370172755454</v>
      </c>
      <c r="F40330">
        <v>9.7023649693530416</v>
      </c>
      <c r="G40330">
        <v>5.6722072251958657</v>
      </c>
      <c r="H40330">
        <v>6.4189321801414012</v>
      </c>
      <c r="I40330" t="s">
        <v>618</v>
      </c>
      <c r="J40330" t="str">
        <f>_xlfn.XLOOKUP(Tabella1_1[[#This Row],[Country Name]],'Es. 1'!$J$5:$J$194,'Es. 1'!$K$5:$K$194)</f>
        <v>Africa</v>
      </c>
    </row>
    <row r="40331" spans="1:10" x14ac:dyDescent="0.25">
      <c r="A40331" t="s">
        <v>441</v>
      </c>
      <c r="B40331" t="s">
        <v>1063</v>
      </c>
      <c r="C40331" t="s">
        <v>1258</v>
      </c>
      <c r="D40331" t="s">
        <v>661</v>
      </c>
      <c r="E40331">
        <v>1.2897680035910295</v>
      </c>
      <c r="F40331">
        <v>2.5284572880895229</v>
      </c>
      <c r="G40331">
        <v>1.82927517754173</v>
      </c>
      <c r="H40331">
        <v>2.1229970912121336</v>
      </c>
      <c r="I40331" t="s">
        <v>618</v>
      </c>
      <c r="J40331" t="str">
        <f>_xlfn.XLOOKUP(Tabella1_1[[#This Row],[Country Name]],'Es. 1'!$J$5:$J$194,'Es. 1'!$K$5:$K$194)</f>
        <v>Africa</v>
      </c>
    </row>
    <row r="40332" spans="1:10" x14ac:dyDescent="0.25">
      <c r="A40332" t="s">
        <v>441</v>
      </c>
      <c r="B40332" t="s">
        <v>1063</v>
      </c>
      <c r="C40332" t="s">
        <v>16</v>
      </c>
      <c r="D40332" t="s">
        <v>522</v>
      </c>
      <c r="E40332">
        <v>23.45135623775213</v>
      </c>
      <c r="F40332">
        <v>23.323357922114905</v>
      </c>
      <c r="G40332">
        <v>37.910334923824088</v>
      </c>
      <c r="H40332">
        <v>31.493868546182707</v>
      </c>
      <c r="I40332" t="s">
        <v>618</v>
      </c>
      <c r="J40332" t="str">
        <f>_xlfn.XLOOKUP(Tabella1_1[[#This Row],[Country Name]],'Es. 1'!$J$5:$J$194,'Es. 1'!$K$5:$K$194)</f>
        <v>Africa</v>
      </c>
    </row>
    <row r="40333" spans="1:10" x14ac:dyDescent="0.25">
      <c r="A40333" t="s">
        <v>441</v>
      </c>
      <c r="B40333" t="s">
        <v>1063</v>
      </c>
      <c r="C40333" t="s">
        <v>289</v>
      </c>
      <c r="D40333" t="s">
        <v>49</v>
      </c>
      <c r="E40333">
        <v>297070852.93341297</v>
      </c>
      <c r="F40333">
        <v>340965880.53490502</v>
      </c>
      <c r="G40333">
        <v>700828780.063079</v>
      </c>
      <c r="H40333">
        <v>599660417.52990603</v>
      </c>
      <c r="I40333" t="s">
        <v>618</v>
      </c>
      <c r="J40333" t="str">
        <f>_xlfn.XLOOKUP(Tabella1_1[[#This Row],[Country Name]],'Es. 1'!$J$5:$J$194,'Es. 1'!$K$5:$K$194)</f>
        <v>Africa</v>
      </c>
    </row>
    <row r="40334" spans="1:10" x14ac:dyDescent="0.25">
      <c r="A40334" t="s">
        <v>441</v>
      </c>
      <c r="B40334" t="s">
        <v>1063</v>
      </c>
      <c r="C40334" t="s">
        <v>1455</v>
      </c>
      <c r="D40334" t="s">
        <v>585</v>
      </c>
      <c r="E40334">
        <v>2.5979142281695675</v>
      </c>
      <c r="F40334">
        <v>2.7436183444980373</v>
      </c>
      <c r="G40334">
        <v>4.5022908721205148</v>
      </c>
      <c r="H40334">
        <v>3.4367359561298354</v>
      </c>
      <c r="I40334" t="s">
        <v>618</v>
      </c>
      <c r="J40334" t="str">
        <f>_xlfn.XLOOKUP(Tabella1_1[[#This Row],[Country Name]],'Es. 1'!$J$5:$J$194,'Es. 1'!$K$5:$K$194)</f>
        <v>Africa</v>
      </c>
    </row>
    <row r="40335" spans="1:10" x14ac:dyDescent="0.25">
      <c r="A40335" t="s">
        <v>441</v>
      </c>
      <c r="B40335" t="s">
        <v>1063</v>
      </c>
      <c r="C40335" t="s">
        <v>1052</v>
      </c>
      <c r="D40335" t="s">
        <v>573</v>
      </c>
      <c r="E40335">
        <v>297070852.93341297</v>
      </c>
      <c r="F40335">
        <v>340965880.53490502</v>
      </c>
      <c r="G40335">
        <v>700828780.063079</v>
      </c>
      <c r="H40335">
        <v>599660417.52990603</v>
      </c>
      <c r="I40335" t="s">
        <v>618</v>
      </c>
      <c r="J40335" t="str">
        <f>_xlfn.XLOOKUP(Tabella1_1[[#This Row],[Country Name]],'Es. 1'!$J$5:$J$194,'Es. 1'!$K$5:$K$194)</f>
        <v>Africa</v>
      </c>
    </row>
    <row r="40336" spans="1:10" x14ac:dyDescent="0.25">
      <c r="A40336" t="s">
        <v>441</v>
      </c>
      <c r="B40336" t="s">
        <v>1063</v>
      </c>
      <c r="C40336" t="s">
        <v>179</v>
      </c>
      <c r="D40336" t="s">
        <v>733</v>
      </c>
      <c r="E40336" t="s">
        <v>618</v>
      </c>
      <c r="F40336" t="s">
        <v>618</v>
      </c>
      <c r="G40336" t="s">
        <v>618</v>
      </c>
      <c r="H40336" t="s">
        <v>618</v>
      </c>
      <c r="I40336" t="s">
        <v>618</v>
      </c>
      <c r="J40336" t="str">
        <f>_xlfn.XLOOKUP(Tabella1_1[[#This Row],[Country Name]],'Es. 1'!$J$5:$J$194,'Es. 1'!$K$5:$K$194)</f>
        <v>Africa</v>
      </c>
    </row>
    <row r="40337" spans="1:10" x14ac:dyDescent="0.25">
      <c r="A40337" t="s">
        <v>441</v>
      </c>
      <c r="B40337" t="s">
        <v>1063</v>
      </c>
      <c r="C40337" t="s">
        <v>1551</v>
      </c>
      <c r="D40337" t="s">
        <v>604</v>
      </c>
      <c r="E40337">
        <v>9.67107011673383</v>
      </c>
      <c r="F40337">
        <v>15.652983225346793</v>
      </c>
      <c r="G40337">
        <v>15.970694335939879</v>
      </c>
      <c r="H40337">
        <v>15.626640254612855</v>
      </c>
      <c r="I40337" t="s">
        <v>618</v>
      </c>
      <c r="J40337" t="str">
        <f>_xlfn.XLOOKUP(Tabella1_1[[#This Row],[Country Name]],'Es. 1'!$J$5:$J$194,'Es. 1'!$K$5:$K$194)</f>
        <v>Africa</v>
      </c>
    </row>
    <row r="40338" spans="1:10" x14ac:dyDescent="0.25">
      <c r="A40338" t="s">
        <v>441</v>
      </c>
      <c r="B40338" t="s">
        <v>1063</v>
      </c>
      <c r="C40338" t="s">
        <v>655</v>
      </c>
      <c r="D40338" t="s">
        <v>332</v>
      </c>
      <c r="E40338" t="s">
        <v>618</v>
      </c>
      <c r="F40338">
        <v>0.42051202918420383</v>
      </c>
      <c r="G40338">
        <v>5.8890108543362553E-2</v>
      </c>
      <c r="H40338">
        <v>0.38934925120860353</v>
      </c>
      <c r="I40338" t="s">
        <v>618</v>
      </c>
      <c r="J40338" t="str">
        <f>_xlfn.XLOOKUP(Tabella1_1[[#This Row],[Country Name]],'Es. 1'!$J$5:$J$194,'Es. 1'!$K$5:$K$194)</f>
        <v>Africa</v>
      </c>
    </row>
    <row r="40339" spans="1:10" x14ac:dyDescent="0.25">
      <c r="A40339" t="s">
        <v>441</v>
      </c>
      <c r="B40339" t="s">
        <v>1063</v>
      </c>
      <c r="C40339" t="s">
        <v>885</v>
      </c>
      <c r="D40339" t="s">
        <v>1525</v>
      </c>
      <c r="E40339">
        <v>29.844363685417047</v>
      </c>
      <c r="F40339">
        <v>25.992036139355051</v>
      </c>
      <c r="G40339">
        <v>32.39338960562916</v>
      </c>
      <c r="H40339">
        <v>41.170411375268387</v>
      </c>
      <c r="I40339" t="s">
        <v>618</v>
      </c>
      <c r="J40339" t="str">
        <f>_xlfn.XLOOKUP(Tabella1_1[[#This Row],[Country Name]],'Es. 1'!$J$5:$J$194,'Es. 1'!$K$5:$K$194)</f>
        <v>Africa</v>
      </c>
    </row>
    <row r="40340" spans="1:10" x14ac:dyDescent="0.25">
      <c r="A40340" t="s">
        <v>441</v>
      </c>
      <c r="B40340" t="s">
        <v>1063</v>
      </c>
      <c r="C40340" t="s">
        <v>453</v>
      </c>
      <c r="D40340" t="s">
        <v>898</v>
      </c>
      <c r="E40340">
        <v>17.127840271533344</v>
      </c>
      <c r="F40340">
        <v>3.5441190484319254</v>
      </c>
      <c r="G40340">
        <v>2.7358633555744407</v>
      </c>
      <c r="H40340">
        <v>2.2806046403944671</v>
      </c>
      <c r="I40340" t="s">
        <v>618</v>
      </c>
      <c r="J40340" t="str">
        <f>_xlfn.XLOOKUP(Tabella1_1[[#This Row],[Country Name]],'Es. 1'!$J$5:$J$194,'Es. 1'!$K$5:$K$194)</f>
        <v>Africa</v>
      </c>
    </row>
    <row r="40341" spans="1:10" x14ac:dyDescent="0.25">
      <c r="A40341" t="s">
        <v>441</v>
      </c>
      <c r="B40341" t="s">
        <v>1063</v>
      </c>
      <c r="C40341" t="s">
        <v>1373</v>
      </c>
      <c r="D40341" t="s">
        <v>419</v>
      </c>
      <c r="E40341">
        <v>1.847846246830086</v>
      </c>
      <c r="F40341">
        <v>1.8876249107072991</v>
      </c>
      <c r="G40341">
        <v>2.7668384004126572</v>
      </c>
      <c r="H40341">
        <v>2.9646648012149734</v>
      </c>
      <c r="I40341" t="s">
        <v>618</v>
      </c>
      <c r="J40341" t="str">
        <f>_xlfn.XLOOKUP(Tabella1_1[[#This Row],[Country Name]],'Es. 1'!$J$5:$J$194,'Es. 1'!$K$5:$K$194)</f>
        <v>Africa</v>
      </c>
    </row>
    <row r="40342" spans="1:10" x14ac:dyDescent="0.25">
      <c r="A40342" t="s">
        <v>441</v>
      </c>
      <c r="B40342" t="s">
        <v>1063</v>
      </c>
      <c r="C40342" t="s">
        <v>658</v>
      </c>
      <c r="D40342" t="s">
        <v>393</v>
      </c>
      <c r="E40342">
        <v>396297069.60000002</v>
      </c>
      <c r="F40342">
        <v>472904949.5</v>
      </c>
      <c r="G40342">
        <v>798451489.39999998</v>
      </c>
      <c r="H40342">
        <v>757437753.10000002</v>
      </c>
      <c r="I40342" t="s">
        <v>618</v>
      </c>
      <c r="J40342" t="str">
        <f>_xlfn.XLOOKUP(Tabella1_1[[#This Row],[Country Name]],'Es. 1'!$J$5:$J$194,'Es. 1'!$K$5:$K$194)</f>
        <v>Africa</v>
      </c>
    </row>
    <row r="40343" spans="1:10" x14ac:dyDescent="0.25">
      <c r="A40343" t="s">
        <v>374</v>
      </c>
      <c r="B40343" t="s">
        <v>953</v>
      </c>
      <c r="C40343" t="s">
        <v>746</v>
      </c>
      <c r="D40343" t="s">
        <v>1331</v>
      </c>
      <c r="E40343">
        <v>-15.85593647093458</v>
      </c>
      <c r="F40343">
        <v>-46.675464876756045</v>
      </c>
      <c r="G40343">
        <v>156.63099062200507</v>
      </c>
      <c r="H40343" t="s">
        <v>618</v>
      </c>
      <c r="I40343" t="s">
        <v>618</v>
      </c>
      <c r="J40343" t="str">
        <f>_xlfn.XLOOKUP(Tabella1_1[[#This Row],[Country Name]],'Es. 1'!$J$5:$J$194,'Es. 1'!$K$5:$K$194)</f>
        <v>Africa</v>
      </c>
    </row>
    <row r="40344" spans="1:10" x14ac:dyDescent="0.25">
      <c r="A40344" t="s">
        <v>374</v>
      </c>
      <c r="B40344" t="s">
        <v>953</v>
      </c>
      <c r="C40344" t="s">
        <v>1588</v>
      </c>
      <c r="D40344" t="s">
        <v>1103</v>
      </c>
      <c r="E40344">
        <v>36202490256.063164</v>
      </c>
      <c r="F40344">
        <v>19304809632.08337</v>
      </c>
      <c r="G40344">
        <v>49542124196.50782</v>
      </c>
      <c r="H40344" t="s">
        <v>618</v>
      </c>
      <c r="I40344" t="s">
        <v>618</v>
      </c>
      <c r="J40344" t="str">
        <f>_xlfn.XLOOKUP(Tabella1_1[[#This Row],[Country Name]],'Es. 1'!$J$5:$J$194,'Es. 1'!$K$5:$K$194)</f>
        <v>Africa</v>
      </c>
    </row>
    <row r="40345" spans="1:10" x14ac:dyDescent="0.25">
      <c r="A40345" t="s">
        <v>374</v>
      </c>
      <c r="B40345" t="s">
        <v>953</v>
      </c>
      <c r="C40345" t="s">
        <v>988</v>
      </c>
      <c r="D40345" t="s">
        <v>1264</v>
      </c>
      <c r="E40345">
        <v>58527187760.452103</v>
      </c>
      <c r="F40345">
        <v>45053515006.864799</v>
      </c>
      <c r="G40345">
        <v>33096515120.0965</v>
      </c>
      <c r="H40345" t="s">
        <v>618</v>
      </c>
      <c r="I40345" t="s">
        <v>618</v>
      </c>
      <c r="J40345" t="str">
        <f>_xlfn.XLOOKUP(Tabella1_1[[#This Row],[Country Name]],'Es. 1'!$J$5:$J$194,'Es. 1'!$K$5:$K$194)</f>
        <v>Africa</v>
      </c>
    </row>
    <row r="40346" spans="1:10" x14ac:dyDescent="0.25">
      <c r="A40346" t="s">
        <v>374</v>
      </c>
      <c r="B40346" t="s">
        <v>953</v>
      </c>
      <c r="C40346" t="s">
        <v>1213</v>
      </c>
      <c r="D40346" t="s">
        <v>1592</v>
      </c>
      <c r="E40346">
        <v>-17.025342677684435</v>
      </c>
      <c r="F40346">
        <v>-47.355482842549513</v>
      </c>
      <c r="G40346">
        <v>153.5319225922506</v>
      </c>
      <c r="H40346" t="s">
        <v>618</v>
      </c>
      <c r="I40346" t="s">
        <v>618</v>
      </c>
      <c r="J40346" t="str">
        <f>_xlfn.XLOOKUP(Tabella1_1[[#This Row],[Country Name]],'Es. 1'!$J$5:$J$194,'Es. 1'!$K$5:$K$194)</f>
        <v>Africa</v>
      </c>
    </row>
    <row r="40347" spans="1:10" x14ac:dyDescent="0.25">
      <c r="A40347" t="s">
        <v>374</v>
      </c>
      <c r="B40347" t="s">
        <v>953</v>
      </c>
      <c r="C40347" t="s">
        <v>321</v>
      </c>
      <c r="D40347" t="s">
        <v>867</v>
      </c>
      <c r="E40347">
        <v>5511.0374919719698</v>
      </c>
      <c r="F40347">
        <v>2901.259078014712</v>
      </c>
      <c r="G40347">
        <v>7355.6179198729051</v>
      </c>
      <c r="H40347" t="s">
        <v>618</v>
      </c>
      <c r="I40347" t="s">
        <v>618</v>
      </c>
      <c r="J40347" t="str">
        <f>_xlfn.XLOOKUP(Tabella1_1[[#This Row],[Country Name]],'Es. 1'!$J$5:$J$194,'Es. 1'!$K$5:$K$194)</f>
        <v>Africa</v>
      </c>
    </row>
    <row r="40348" spans="1:10" x14ac:dyDescent="0.25">
      <c r="A40348" t="s">
        <v>374</v>
      </c>
      <c r="B40348" t="s">
        <v>953</v>
      </c>
      <c r="C40348" t="s">
        <v>213</v>
      </c>
      <c r="D40348" t="s">
        <v>1011</v>
      </c>
      <c r="E40348">
        <v>8909.484506898385</v>
      </c>
      <c r="F40348">
        <v>6770.9509651368771</v>
      </c>
      <c r="G40348">
        <v>4913.9055632153659</v>
      </c>
      <c r="H40348" t="s">
        <v>618</v>
      </c>
      <c r="I40348" t="s">
        <v>618</v>
      </c>
      <c r="J40348" t="str">
        <f>_xlfn.XLOOKUP(Tabella1_1[[#This Row],[Country Name]],'Es. 1'!$J$5:$J$194,'Es. 1'!$K$5:$K$194)</f>
        <v>Africa</v>
      </c>
    </row>
    <row r="40349" spans="1:10" x14ac:dyDescent="0.25">
      <c r="A40349" t="s">
        <v>374</v>
      </c>
      <c r="B40349" t="s">
        <v>953</v>
      </c>
      <c r="C40349" t="s">
        <v>363</v>
      </c>
      <c r="D40349" t="s">
        <v>1606</v>
      </c>
      <c r="E40349">
        <v>3.5128618904583599</v>
      </c>
      <c r="F40349">
        <v>-26.628097160416299</v>
      </c>
      <c r="G40349" t="s">
        <v>618</v>
      </c>
      <c r="H40349" t="s">
        <v>618</v>
      </c>
      <c r="I40349" t="s">
        <v>618</v>
      </c>
      <c r="J40349" t="str">
        <f>_xlfn.XLOOKUP(Tabella1_1[[#This Row],[Country Name]],'Es. 1'!$J$5:$J$194,'Es. 1'!$K$5:$K$194)</f>
        <v>Africa</v>
      </c>
    </row>
    <row r="40350" spans="1:10" x14ac:dyDescent="0.25">
      <c r="A40350" t="s">
        <v>374</v>
      </c>
      <c r="B40350" t="s">
        <v>953</v>
      </c>
      <c r="C40350" t="s">
        <v>150</v>
      </c>
      <c r="D40350" t="s">
        <v>1548</v>
      </c>
      <c r="E40350">
        <v>2460420225.3491802</v>
      </c>
      <c r="F40350">
        <v>-13471652534.913799</v>
      </c>
      <c r="G40350" t="s">
        <v>618</v>
      </c>
      <c r="H40350" t="s">
        <v>618</v>
      </c>
      <c r="I40350" t="s">
        <v>618</v>
      </c>
      <c r="J40350" t="str">
        <f>_xlfn.XLOOKUP(Tabella1_1[[#This Row],[Country Name]],'Es. 1'!$J$5:$J$194,'Es. 1'!$K$5:$K$194)</f>
        <v>Africa</v>
      </c>
    </row>
    <row r="40351" spans="1:10" x14ac:dyDescent="0.25">
      <c r="A40351" t="s">
        <v>374</v>
      </c>
      <c r="B40351" t="s">
        <v>953</v>
      </c>
      <c r="C40351" t="s">
        <v>626</v>
      </c>
      <c r="D40351" t="s">
        <v>879</v>
      </c>
      <c r="E40351">
        <v>3.0795656339758</v>
      </c>
      <c r="F40351">
        <v>-27.2106786183186</v>
      </c>
      <c r="G40351" t="s">
        <v>618</v>
      </c>
      <c r="H40351" t="s">
        <v>618</v>
      </c>
      <c r="I40351" t="s">
        <v>618</v>
      </c>
      <c r="J40351" t="str">
        <f>_xlfn.XLOOKUP(Tabella1_1[[#This Row],[Country Name]],'Es. 1'!$J$5:$J$194,'Es. 1'!$K$5:$K$194)</f>
        <v>Africa</v>
      </c>
    </row>
    <row r="40352" spans="1:10" x14ac:dyDescent="0.25">
      <c r="A40352" t="s">
        <v>374</v>
      </c>
      <c r="B40352" t="s">
        <v>953</v>
      </c>
      <c r="C40352" t="s">
        <v>1184</v>
      </c>
      <c r="D40352" t="s">
        <v>664</v>
      </c>
      <c r="E40352">
        <v>2156938077.1003499</v>
      </c>
      <c r="F40352">
        <v>-13766391393.9041</v>
      </c>
      <c r="G40352" t="s">
        <v>618</v>
      </c>
      <c r="H40352" t="s">
        <v>618</v>
      </c>
      <c r="I40352" t="s">
        <v>618</v>
      </c>
      <c r="J40352" t="str">
        <f>_xlfn.XLOOKUP(Tabella1_1[[#This Row],[Country Name]],'Es. 1'!$J$5:$J$194,'Es. 1'!$K$5:$K$194)</f>
        <v>Africa</v>
      </c>
    </row>
    <row r="40353" spans="1:10" x14ac:dyDescent="0.25">
      <c r="A40353" t="s">
        <v>374</v>
      </c>
      <c r="B40353" t="s">
        <v>953</v>
      </c>
      <c r="C40353" t="s">
        <v>1345</v>
      </c>
      <c r="D40353" t="s">
        <v>1185</v>
      </c>
      <c r="E40353">
        <v>3.3070125651908402</v>
      </c>
      <c r="F40353">
        <v>3.65539777860723</v>
      </c>
      <c r="G40353">
        <v>6.0927320712904303</v>
      </c>
      <c r="H40353" t="s">
        <v>618</v>
      </c>
      <c r="I40353" t="s">
        <v>618</v>
      </c>
      <c r="J40353" t="str">
        <f>_xlfn.XLOOKUP(Tabella1_1[[#This Row],[Country Name]],'Es. 1'!$J$5:$J$194,'Es. 1'!$K$5:$K$194)</f>
        <v>Africa</v>
      </c>
    </row>
    <row r="40354" spans="1:10" x14ac:dyDescent="0.25">
      <c r="A40354" t="s">
        <v>374</v>
      </c>
      <c r="B40354" t="s">
        <v>953</v>
      </c>
      <c r="C40354" t="s">
        <v>416</v>
      </c>
      <c r="D40354" t="s">
        <v>1499</v>
      </c>
      <c r="E40354">
        <v>2316242668.9703302</v>
      </c>
      <c r="F40354">
        <v>1849334124.53879</v>
      </c>
      <c r="G40354">
        <v>2630220079.3896799</v>
      </c>
      <c r="H40354" t="s">
        <v>618</v>
      </c>
      <c r="I40354" t="s">
        <v>618</v>
      </c>
      <c r="J40354" t="str">
        <f>_xlfn.XLOOKUP(Tabella1_1[[#This Row],[Country Name]],'Es. 1'!$J$5:$J$194,'Es. 1'!$K$5:$K$194)</f>
        <v>Africa</v>
      </c>
    </row>
    <row r="40355" spans="1:10" x14ac:dyDescent="0.25">
      <c r="A40355" t="s">
        <v>374</v>
      </c>
      <c r="B40355" t="s">
        <v>953</v>
      </c>
      <c r="C40355" t="s">
        <v>221</v>
      </c>
      <c r="D40355" t="s">
        <v>764</v>
      </c>
      <c r="E40355">
        <v>8.6833298911767507</v>
      </c>
      <c r="F40355">
        <v>9.66788767233054</v>
      </c>
      <c r="G40355">
        <v>9.7541472451412705</v>
      </c>
      <c r="H40355" t="s">
        <v>618</v>
      </c>
      <c r="I40355" t="s">
        <v>618</v>
      </c>
      <c r="J40355" t="str">
        <f>_xlfn.XLOOKUP(Tabella1_1[[#This Row],[Country Name]],'Es. 1'!$J$5:$J$194,'Es. 1'!$K$5:$K$194)</f>
        <v>Africa</v>
      </c>
    </row>
    <row r="40356" spans="1:10" x14ac:dyDescent="0.25">
      <c r="A40356" t="s">
        <v>374</v>
      </c>
      <c r="B40356" t="s">
        <v>953</v>
      </c>
      <c r="C40356" t="s">
        <v>226</v>
      </c>
      <c r="D40356" t="s">
        <v>1516</v>
      </c>
      <c r="E40356">
        <v>6081833318.2016201</v>
      </c>
      <c r="F40356">
        <v>4891165248.6315804</v>
      </c>
      <c r="G40356">
        <v>4210845584.7559199</v>
      </c>
      <c r="H40356" t="s">
        <v>618</v>
      </c>
      <c r="I40356" t="s">
        <v>618</v>
      </c>
      <c r="J40356" t="str">
        <f>_xlfn.XLOOKUP(Tabella1_1[[#This Row],[Country Name]],'Es. 1'!$J$5:$J$194,'Es. 1'!$K$5:$K$194)</f>
        <v>Africa</v>
      </c>
    </row>
    <row r="40357" spans="1:10" x14ac:dyDescent="0.25">
      <c r="A40357" t="s">
        <v>374</v>
      </c>
      <c r="B40357" t="s">
        <v>953</v>
      </c>
      <c r="C40357" t="s">
        <v>837</v>
      </c>
      <c r="D40357" t="s">
        <v>707</v>
      </c>
      <c r="E40357">
        <v>2.1374382000000001</v>
      </c>
      <c r="F40357">
        <v>2.1374382000000001</v>
      </c>
      <c r="G40357">
        <v>2.1374382000000001</v>
      </c>
      <c r="H40357" t="s">
        <v>618</v>
      </c>
      <c r="I40357" t="s">
        <v>618</v>
      </c>
      <c r="J40357" t="str">
        <f>_xlfn.XLOOKUP(Tabella1_1[[#This Row],[Country Name]],'Es. 1'!$J$5:$J$194,'Es. 1'!$K$5:$K$194)</f>
        <v>Africa</v>
      </c>
    </row>
    <row r="40358" spans="1:10" x14ac:dyDescent="0.25">
      <c r="A40358" t="s">
        <v>374</v>
      </c>
      <c r="B40358" t="s">
        <v>953</v>
      </c>
      <c r="C40358" t="s">
        <v>2</v>
      </c>
      <c r="D40358" t="s">
        <v>973</v>
      </c>
      <c r="E40358">
        <v>1497068869.1173601</v>
      </c>
      <c r="F40358">
        <v>1081369974.4214599</v>
      </c>
      <c r="G40358">
        <v>922727736.31154096</v>
      </c>
      <c r="H40358" t="s">
        <v>618</v>
      </c>
      <c r="I40358" t="s">
        <v>618</v>
      </c>
      <c r="J40358" t="str">
        <f>_xlfn.XLOOKUP(Tabella1_1[[#This Row],[Country Name]],'Es. 1'!$J$5:$J$194,'Es. 1'!$K$5:$K$194)</f>
        <v>Africa</v>
      </c>
    </row>
    <row r="40359" spans="1:10" x14ac:dyDescent="0.25">
      <c r="A40359" t="s">
        <v>374</v>
      </c>
      <c r="B40359" t="s">
        <v>953</v>
      </c>
      <c r="C40359" t="s">
        <v>806</v>
      </c>
      <c r="D40359" t="s">
        <v>962</v>
      </c>
      <c r="E40359">
        <v>7.6962791895322997</v>
      </c>
      <c r="F40359">
        <v>1.2108701437890801</v>
      </c>
      <c r="G40359">
        <v>13.5040314410146</v>
      </c>
      <c r="H40359" t="s">
        <v>618</v>
      </c>
      <c r="I40359" t="s">
        <v>618</v>
      </c>
      <c r="J40359" t="str">
        <f>_xlfn.XLOOKUP(Tabella1_1[[#This Row],[Country Name]],'Es. 1'!$J$5:$J$194,'Es. 1'!$K$5:$K$194)</f>
        <v>Africa</v>
      </c>
    </row>
    <row r="40360" spans="1:10" x14ac:dyDescent="0.25">
      <c r="A40360" t="s">
        <v>374</v>
      </c>
      <c r="B40360" t="s">
        <v>953</v>
      </c>
      <c r="C40360" t="s">
        <v>138</v>
      </c>
      <c r="D40360" t="s">
        <v>983</v>
      </c>
      <c r="E40360">
        <v>5390499703.1888704</v>
      </c>
      <c r="F40360">
        <v>612601859.748227</v>
      </c>
      <c r="G40360">
        <v>5829662987.5180902</v>
      </c>
      <c r="H40360" t="s">
        <v>618</v>
      </c>
      <c r="I40360" t="s">
        <v>618</v>
      </c>
      <c r="J40360" t="str">
        <f>_xlfn.XLOOKUP(Tabella1_1[[#This Row],[Country Name]],'Es. 1'!$J$5:$J$194,'Es. 1'!$K$5:$K$194)</f>
        <v>Africa</v>
      </c>
    </row>
    <row r="40361" spans="1:10" x14ac:dyDescent="0.25">
      <c r="A40361" t="s">
        <v>374</v>
      </c>
      <c r="B40361" t="s">
        <v>953</v>
      </c>
      <c r="C40361" t="s">
        <v>1006</v>
      </c>
      <c r="D40361" t="s">
        <v>948</v>
      </c>
      <c r="E40361">
        <v>21.120317345569699</v>
      </c>
      <c r="F40361">
        <v>-14.163011526701901</v>
      </c>
      <c r="G40361" t="s">
        <v>618</v>
      </c>
      <c r="H40361" t="s">
        <v>618</v>
      </c>
      <c r="I40361" t="s">
        <v>618</v>
      </c>
      <c r="J40361" t="str">
        <f>_xlfn.XLOOKUP(Tabella1_1[[#This Row],[Country Name]],'Es. 1'!$J$5:$J$194,'Es. 1'!$K$5:$K$194)</f>
        <v>Africa</v>
      </c>
    </row>
    <row r="40362" spans="1:10" x14ac:dyDescent="0.25">
      <c r="A40362" t="s">
        <v>374</v>
      </c>
      <c r="B40362" t="s">
        <v>953</v>
      </c>
      <c r="C40362" t="s">
        <v>1474</v>
      </c>
      <c r="D40362" t="s">
        <v>106</v>
      </c>
      <c r="E40362">
        <v>0</v>
      </c>
      <c r="F40362">
        <v>0</v>
      </c>
      <c r="G40362">
        <v>0</v>
      </c>
      <c r="H40362" t="s">
        <v>618</v>
      </c>
      <c r="I40362" t="s">
        <v>618</v>
      </c>
      <c r="J40362" t="str">
        <f>_xlfn.XLOOKUP(Tabella1_1[[#This Row],[Country Name]],'Es. 1'!$J$5:$J$194,'Es. 1'!$K$5:$K$194)</f>
        <v>Africa</v>
      </c>
    </row>
    <row r="40363" spans="1:10" x14ac:dyDescent="0.25">
      <c r="A40363" t="s">
        <v>374</v>
      </c>
      <c r="B40363" t="s">
        <v>953</v>
      </c>
      <c r="C40363" t="s">
        <v>1015</v>
      </c>
      <c r="D40363" t="s">
        <v>842</v>
      </c>
      <c r="E40363">
        <v>0</v>
      </c>
      <c r="F40363">
        <v>0</v>
      </c>
      <c r="G40363">
        <v>0</v>
      </c>
      <c r="H40363" t="s">
        <v>618</v>
      </c>
      <c r="I40363" t="s">
        <v>618</v>
      </c>
      <c r="J40363" t="str">
        <f>_xlfn.XLOOKUP(Tabella1_1[[#This Row],[Country Name]],'Es. 1'!$J$5:$J$194,'Es. 1'!$K$5:$K$194)</f>
        <v>Africa</v>
      </c>
    </row>
    <row r="40364" spans="1:10" x14ac:dyDescent="0.25">
      <c r="A40364" t="s">
        <v>374</v>
      </c>
      <c r="B40364" t="s">
        <v>953</v>
      </c>
      <c r="C40364" t="s">
        <v>1127</v>
      </c>
      <c r="D40364" t="s">
        <v>233</v>
      </c>
      <c r="E40364">
        <v>7.7545511987437807</v>
      </c>
      <c r="F40364">
        <v>1.2792383827766864</v>
      </c>
      <c r="G40364">
        <v>13.579949129428563</v>
      </c>
      <c r="H40364" t="s">
        <v>618</v>
      </c>
      <c r="I40364" t="s">
        <v>618</v>
      </c>
      <c r="J40364" t="str">
        <f>_xlfn.XLOOKUP(Tabella1_1[[#This Row],[Country Name]],'Es. 1'!$J$5:$J$194,'Es. 1'!$K$5:$K$194)</f>
        <v>Africa</v>
      </c>
    </row>
    <row r="40365" spans="1:10" x14ac:dyDescent="0.25">
      <c r="A40365" t="s">
        <v>374</v>
      </c>
      <c r="B40365" t="s">
        <v>953</v>
      </c>
      <c r="C40365" t="s">
        <v>1647</v>
      </c>
      <c r="D40365" t="s">
        <v>801</v>
      </c>
      <c r="E40365">
        <v>5.8272009211480902E-2</v>
      </c>
      <c r="F40365">
        <v>6.8368238987606397E-2</v>
      </c>
      <c r="G40365">
        <v>7.5917688413963097E-2</v>
      </c>
      <c r="H40365" t="s">
        <v>618</v>
      </c>
      <c r="I40365" t="s">
        <v>618</v>
      </c>
      <c r="J40365" t="str">
        <f>_xlfn.XLOOKUP(Tabella1_1[[#This Row],[Country Name]],'Es. 1'!$J$5:$J$194,'Es. 1'!$K$5:$K$194)</f>
        <v>Africa</v>
      </c>
    </row>
    <row r="40366" spans="1:10" x14ac:dyDescent="0.25">
      <c r="A40366" t="s">
        <v>374</v>
      </c>
      <c r="B40366" t="s">
        <v>953</v>
      </c>
      <c r="C40366" t="s">
        <v>679</v>
      </c>
      <c r="D40366" t="s">
        <v>741</v>
      </c>
      <c r="E40366">
        <v>40813910.283547796</v>
      </c>
      <c r="F40366">
        <v>34588771.195942998</v>
      </c>
      <c r="G40366">
        <v>32773512.130653001</v>
      </c>
      <c r="H40366" t="s">
        <v>618</v>
      </c>
      <c r="I40366" t="s">
        <v>618</v>
      </c>
      <c r="J40366" t="str">
        <f>_xlfn.XLOOKUP(Tabella1_1[[#This Row],[Country Name]],'Es. 1'!$J$5:$J$194,'Es. 1'!$K$5:$K$194)</f>
        <v>Africa</v>
      </c>
    </row>
    <row r="40367" spans="1:10" x14ac:dyDescent="0.25">
      <c r="A40367" t="s">
        <v>374</v>
      </c>
      <c r="B40367" t="s">
        <v>953</v>
      </c>
      <c r="C40367" t="s">
        <v>991</v>
      </c>
      <c r="D40367" t="s">
        <v>1577</v>
      </c>
      <c r="E40367">
        <v>12.436987454393</v>
      </c>
      <c r="F40367">
        <v>-23.830899199032402</v>
      </c>
      <c r="G40367" t="s">
        <v>618</v>
      </c>
      <c r="H40367" t="s">
        <v>618</v>
      </c>
      <c r="I40367" t="s">
        <v>618</v>
      </c>
      <c r="J40367" t="str">
        <f>_xlfn.XLOOKUP(Tabella1_1[[#This Row],[Country Name]],'Es. 1'!$J$5:$J$194,'Es. 1'!$K$5:$K$194)</f>
        <v>Africa</v>
      </c>
    </row>
    <row r="40368" spans="1:10" x14ac:dyDescent="0.25">
      <c r="A40368" t="s">
        <v>374</v>
      </c>
      <c r="B40368" t="s">
        <v>953</v>
      </c>
      <c r="C40368" t="s">
        <v>582</v>
      </c>
      <c r="D40368" t="s">
        <v>1379</v>
      </c>
      <c r="E40368">
        <v>8710907638.6745796</v>
      </c>
      <c r="F40368">
        <v>-12056497753.852301</v>
      </c>
      <c r="G40368" t="s">
        <v>618</v>
      </c>
      <c r="H40368" t="s">
        <v>618</v>
      </c>
      <c r="I40368" t="s">
        <v>618</v>
      </c>
      <c r="J40368" t="str">
        <f>_xlfn.XLOOKUP(Tabella1_1[[#This Row],[Country Name]],'Es. 1'!$J$5:$J$194,'Es. 1'!$K$5:$K$194)</f>
        <v>Africa</v>
      </c>
    </row>
    <row r="40369" spans="1:10" x14ac:dyDescent="0.25">
      <c r="A40369" t="s">
        <v>374</v>
      </c>
      <c r="B40369" t="s">
        <v>953</v>
      </c>
      <c r="C40369" t="s">
        <v>423</v>
      </c>
      <c r="D40369" t="s">
        <v>1260</v>
      </c>
      <c r="E40369">
        <v>0.43329625648255599</v>
      </c>
      <c r="F40369">
        <v>0.58258145790230897</v>
      </c>
      <c r="G40369">
        <v>0.47045660546616502</v>
      </c>
      <c r="H40369" t="s">
        <v>618</v>
      </c>
      <c r="I40369" t="s">
        <v>618</v>
      </c>
      <c r="J40369" t="str">
        <f>_xlfn.XLOOKUP(Tabella1_1[[#This Row],[Country Name]],'Es. 1'!$J$5:$J$194,'Es. 1'!$K$5:$K$194)</f>
        <v>Africa</v>
      </c>
    </row>
    <row r="40370" spans="1:10" x14ac:dyDescent="0.25">
      <c r="A40370" t="s">
        <v>374</v>
      </c>
      <c r="B40370" t="s">
        <v>953</v>
      </c>
      <c r="C40370" t="s">
        <v>1035</v>
      </c>
      <c r="D40370" t="s">
        <v>938</v>
      </c>
      <c r="E40370">
        <v>303482148.24883598</v>
      </c>
      <c r="F40370">
        <v>294738858.99027997</v>
      </c>
      <c r="G40370">
        <v>203095162.51492399</v>
      </c>
      <c r="H40370" t="s">
        <v>618</v>
      </c>
      <c r="I40370" t="s">
        <v>618</v>
      </c>
      <c r="J40370" t="str">
        <f>_xlfn.XLOOKUP(Tabella1_1[[#This Row],[Country Name]],'Es. 1'!$J$5:$J$194,'Es. 1'!$K$5:$K$194)</f>
        <v>Africa</v>
      </c>
    </row>
    <row r="40371" spans="1:10" x14ac:dyDescent="0.25">
      <c r="A40371" t="s">
        <v>374</v>
      </c>
      <c r="B40371" t="s">
        <v>953</v>
      </c>
      <c r="C40371" t="s">
        <v>700</v>
      </c>
      <c r="D40371" t="s">
        <v>1176</v>
      </c>
      <c r="E40371">
        <v>1.9619166674484938</v>
      </c>
      <c r="F40371">
        <v>3.0862002138565066</v>
      </c>
      <c r="G40371">
        <v>1.4218105370490564</v>
      </c>
      <c r="H40371">
        <v>1.3037870355175083</v>
      </c>
      <c r="I40371" t="s">
        <v>15476</v>
      </c>
      <c r="J40371" t="str">
        <f>_xlfn.XLOOKUP(Tabella1_1[[#This Row],[Country Name]],'Es. 1'!$J$5:$J$194,'Es. 1'!$K$5:$K$194)</f>
        <v>Africa</v>
      </c>
    </row>
    <row r="40372" spans="1:10" x14ac:dyDescent="0.25">
      <c r="A40372" t="s">
        <v>374</v>
      </c>
      <c r="B40372" t="s">
        <v>953</v>
      </c>
      <c r="C40372" t="s">
        <v>970</v>
      </c>
      <c r="D40372" t="s">
        <v>1477</v>
      </c>
      <c r="E40372">
        <v>-2.6000000000000085</v>
      </c>
      <c r="F40372">
        <v>4.000001166780649</v>
      </c>
      <c r="G40372">
        <v>6.0000011219044609</v>
      </c>
      <c r="H40372">
        <v>9.999998676999482</v>
      </c>
      <c r="I40372" t="s">
        <v>15477</v>
      </c>
      <c r="J40372" t="str">
        <f>_xlfn.XLOOKUP(Tabella1_1[[#This Row],[Country Name]],'Es. 1'!$J$5:$J$194,'Es. 1'!$K$5:$K$194)</f>
        <v>Africa</v>
      </c>
    </row>
    <row r="40373" spans="1:10" x14ac:dyDescent="0.25">
      <c r="A40373" t="s">
        <v>374</v>
      </c>
      <c r="B40373" t="s">
        <v>953</v>
      </c>
      <c r="C40373" t="s">
        <v>360</v>
      </c>
      <c r="D40373" t="s">
        <v>105</v>
      </c>
      <c r="E40373">
        <v>1386211190.9979057</v>
      </c>
      <c r="F40373">
        <v>1441659654.811866</v>
      </c>
      <c r="G40373">
        <v>1528159250.274622</v>
      </c>
      <c r="H40373">
        <v>1680975155.0845294</v>
      </c>
      <c r="I40373" t="s">
        <v>15478</v>
      </c>
      <c r="J40373" t="str">
        <f>_xlfn.XLOOKUP(Tabella1_1[[#This Row],[Country Name]],'Es. 1'!$J$5:$J$194,'Es. 1'!$K$5:$K$194)</f>
        <v>Africa</v>
      </c>
    </row>
    <row r="40374" spans="1:10" x14ac:dyDescent="0.25">
      <c r="A40374" t="s">
        <v>374</v>
      </c>
      <c r="B40374" t="s">
        <v>953</v>
      </c>
      <c r="C40374" t="s">
        <v>447</v>
      </c>
      <c r="D40374" t="s">
        <v>787</v>
      </c>
      <c r="E40374">
        <v>1371294600</v>
      </c>
      <c r="F40374">
        <v>1426146400</v>
      </c>
      <c r="G40374">
        <v>1511715200</v>
      </c>
      <c r="H40374">
        <v>1662886700</v>
      </c>
      <c r="I40374" t="s">
        <v>15479</v>
      </c>
      <c r="J40374" t="str">
        <f>_xlfn.XLOOKUP(Tabella1_1[[#This Row],[Country Name]],'Es. 1'!$J$5:$J$194,'Es. 1'!$K$5:$K$194)</f>
        <v>Africa</v>
      </c>
    </row>
    <row r="40375" spans="1:10" x14ac:dyDescent="0.25">
      <c r="A40375" t="s">
        <v>374</v>
      </c>
      <c r="B40375" t="s">
        <v>953</v>
      </c>
      <c r="C40375" t="s">
        <v>143</v>
      </c>
      <c r="D40375" t="s">
        <v>944</v>
      </c>
      <c r="E40375">
        <v>1977406800</v>
      </c>
      <c r="F40375">
        <v>2815213000</v>
      </c>
      <c r="G40375">
        <v>3067270100</v>
      </c>
      <c r="H40375">
        <v>3510353800</v>
      </c>
      <c r="I40375" t="s">
        <v>15480</v>
      </c>
      <c r="J40375" t="str">
        <f>_xlfn.XLOOKUP(Tabella1_1[[#This Row],[Country Name]],'Es. 1'!$J$5:$J$194,'Es. 1'!$K$5:$K$194)</f>
        <v>Africa</v>
      </c>
    </row>
    <row r="40376" spans="1:10" x14ac:dyDescent="0.25">
      <c r="A40376" t="s">
        <v>374</v>
      </c>
      <c r="B40376" t="s">
        <v>953</v>
      </c>
      <c r="C40376" t="s">
        <v>1251</v>
      </c>
      <c r="D40376" t="s">
        <v>264</v>
      </c>
      <c r="E40376">
        <v>1414188031.8652499</v>
      </c>
      <c r="F40376">
        <v>2027277237.8115127</v>
      </c>
      <c r="G40376">
        <v>679437602.79548335</v>
      </c>
      <c r="H40376">
        <v>729321871.73747051</v>
      </c>
      <c r="I40376" t="s">
        <v>15481</v>
      </c>
      <c r="J40376" t="str">
        <f>_xlfn.XLOOKUP(Tabella1_1[[#This Row],[Country Name]],'Es. 1'!$J$5:$J$194,'Es. 1'!$K$5:$K$194)</f>
        <v>Africa</v>
      </c>
    </row>
    <row r="40377" spans="1:10" x14ac:dyDescent="0.25">
      <c r="A40377" t="s">
        <v>374</v>
      </c>
      <c r="B40377" t="s">
        <v>953</v>
      </c>
      <c r="C40377" t="s">
        <v>871</v>
      </c>
      <c r="D40377" t="s">
        <v>336</v>
      </c>
      <c r="E40377">
        <v>8219.2631460554021</v>
      </c>
      <c r="F40377">
        <v>8631.4134104492441</v>
      </c>
      <c r="G40377">
        <v>9013.7948246937995</v>
      </c>
      <c r="H40377">
        <v>9719.6591872061272</v>
      </c>
      <c r="I40377" t="s">
        <v>618</v>
      </c>
      <c r="J40377" t="str">
        <f>_xlfn.XLOOKUP(Tabella1_1[[#This Row],[Country Name]],'Es. 1'!$J$5:$J$194,'Es. 1'!$K$5:$K$194)</f>
        <v>Africa</v>
      </c>
    </row>
    <row r="40378" spans="1:10" x14ac:dyDescent="0.25">
      <c r="A40378" t="s">
        <v>374</v>
      </c>
      <c r="B40378" t="s">
        <v>953</v>
      </c>
      <c r="C40378" t="s">
        <v>338</v>
      </c>
      <c r="D40378" t="s">
        <v>99</v>
      </c>
      <c r="E40378" t="s">
        <v>618</v>
      </c>
      <c r="F40378" t="s">
        <v>618</v>
      </c>
      <c r="G40378" t="s">
        <v>618</v>
      </c>
      <c r="H40378" t="s">
        <v>618</v>
      </c>
      <c r="I40378" t="s">
        <v>618</v>
      </c>
      <c r="J40378" t="str">
        <f>_xlfn.XLOOKUP(Tabella1_1[[#This Row],[Country Name]],'Es. 1'!$J$5:$J$194,'Es. 1'!$K$5:$K$194)</f>
        <v>Africa</v>
      </c>
    </row>
    <row r="40379" spans="1:10" x14ac:dyDescent="0.25">
      <c r="A40379" t="s">
        <v>374</v>
      </c>
      <c r="B40379" t="s">
        <v>953</v>
      </c>
      <c r="C40379" t="s">
        <v>557</v>
      </c>
      <c r="D40379" t="s">
        <v>259</v>
      </c>
      <c r="E40379">
        <v>-1622000000</v>
      </c>
      <c r="F40379" t="s">
        <v>618</v>
      </c>
      <c r="G40379" t="s">
        <v>618</v>
      </c>
      <c r="H40379" t="s">
        <v>618</v>
      </c>
      <c r="I40379" t="s">
        <v>618</v>
      </c>
      <c r="J40379" t="str">
        <f>_xlfn.XLOOKUP(Tabella1_1[[#This Row],[Country Name]],'Es. 1'!$J$5:$J$194,'Es. 1'!$K$5:$K$194)</f>
        <v>Africa</v>
      </c>
    </row>
    <row r="40380" spans="1:10" x14ac:dyDescent="0.25">
      <c r="A40380" t="s">
        <v>374</v>
      </c>
      <c r="B40380" t="s">
        <v>953</v>
      </c>
      <c r="C40380" t="s">
        <v>657</v>
      </c>
      <c r="D40380" t="s">
        <v>552</v>
      </c>
      <c r="E40380">
        <v>-1160010670.3817523</v>
      </c>
      <c r="F40380" t="s">
        <v>618</v>
      </c>
      <c r="G40380" t="s">
        <v>618</v>
      </c>
      <c r="H40380" t="s">
        <v>618</v>
      </c>
      <c r="I40380" t="s">
        <v>618</v>
      </c>
      <c r="J40380" t="str">
        <f>_xlfn.XLOOKUP(Tabella1_1[[#This Row],[Country Name]],'Es. 1'!$J$5:$J$194,'Es. 1'!$K$5:$K$194)</f>
        <v>Africa</v>
      </c>
    </row>
    <row r="40381" spans="1:10" x14ac:dyDescent="0.25">
      <c r="A40381" t="s">
        <v>374</v>
      </c>
      <c r="B40381" t="s">
        <v>953</v>
      </c>
      <c r="C40381" t="s">
        <v>1369</v>
      </c>
      <c r="D40381" t="s">
        <v>170</v>
      </c>
      <c r="E40381" t="s">
        <v>618</v>
      </c>
      <c r="F40381" t="s">
        <v>618</v>
      </c>
      <c r="G40381">
        <v>1300000</v>
      </c>
      <c r="H40381" t="s">
        <v>618</v>
      </c>
      <c r="I40381" t="s">
        <v>618</v>
      </c>
      <c r="J40381" t="str">
        <f>_xlfn.XLOOKUP(Tabella1_1[[#This Row],[Country Name]],'Es. 1'!$J$5:$J$194,'Es. 1'!$K$5:$K$194)</f>
        <v>Africa</v>
      </c>
    </row>
    <row r="40382" spans="1:10" x14ac:dyDescent="0.25">
      <c r="A40382" t="s">
        <v>374</v>
      </c>
      <c r="B40382" t="s">
        <v>953</v>
      </c>
      <c r="C40382" t="s">
        <v>262</v>
      </c>
      <c r="D40382" t="s">
        <v>646</v>
      </c>
      <c r="E40382" t="s">
        <v>618</v>
      </c>
      <c r="F40382" t="s">
        <v>618</v>
      </c>
      <c r="G40382">
        <v>0</v>
      </c>
      <c r="H40382" t="s">
        <v>618</v>
      </c>
      <c r="I40382" t="s">
        <v>618</v>
      </c>
      <c r="J40382" t="str">
        <f>_xlfn.XLOOKUP(Tabella1_1[[#This Row],[Country Name]],'Es. 1'!$J$5:$J$194,'Es. 1'!$K$5:$K$194)</f>
        <v>Africa</v>
      </c>
    </row>
    <row r="40383" spans="1:10" x14ac:dyDescent="0.25">
      <c r="A40383" t="s">
        <v>374</v>
      </c>
      <c r="B40383" t="s">
        <v>953</v>
      </c>
      <c r="C40383" t="s">
        <v>624</v>
      </c>
      <c r="D40383" t="s">
        <v>900</v>
      </c>
      <c r="E40383" t="s">
        <v>618</v>
      </c>
      <c r="F40383" t="s">
        <v>618</v>
      </c>
      <c r="G40383" t="s">
        <v>618</v>
      </c>
      <c r="H40383" t="s">
        <v>618</v>
      </c>
      <c r="I40383" t="s">
        <v>618</v>
      </c>
      <c r="J40383" t="str">
        <f>_xlfn.XLOOKUP(Tabella1_1[[#This Row],[Country Name]],'Es. 1'!$J$5:$J$194,'Es. 1'!$K$5:$K$194)</f>
        <v>Africa</v>
      </c>
    </row>
    <row r="40384" spans="1:10" x14ac:dyDescent="0.25">
      <c r="A40384" t="s">
        <v>374</v>
      </c>
      <c r="B40384" t="s">
        <v>953</v>
      </c>
      <c r="C40384" t="s">
        <v>1113</v>
      </c>
      <c r="D40384" t="s">
        <v>32</v>
      </c>
      <c r="E40384" t="s">
        <v>618</v>
      </c>
      <c r="F40384" t="s">
        <v>618</v>
      </c>
      <c r="G40384" t="s">
        <v>618</v>
      </c>
      <c r="H40384" t="s">
        <v>618</v>
      </c>
      <c r="I40384" t="s">
        <v>618</v>
      </c>
      <c r="J40384" t="str">
        <f>_xlfn.XLOOKUP(Tabella1_1[[#This Row],[Country Name]],'Es. 1'!$J$5:$J$194,'Es. 1'!$K$5:$K$194)</f>
        <v>Africa</v>
      </c>
    </row>
    <row r="40385" spans="1:10" x14ac:dyDescent="0.25">
      <c r="A40385" t="s">
        <v>374</v>
      </c>
      <c r="B40385" t="s">
        <v>953</v>
      </c>
      <c r="C40385" t="s">
        <v>540</v>
      </c>
      <c r="D40385" t="s">
        <v>1108</v>
      </c>
      <c r="E40385">
        <v>18.202163371876164</v>
      </c>
      <c r="F40385">
        <v>28.102836879432623</v>
      </c>
      <c r="G40385">
        <v>32.971014492753625</v>
      </c>
      <c r="H40385" t="s">
        <v>618</v>
      </c>
      <c r="I40385" t="s">
        <v>618</v>
      </c>
      <c r="J40385" t="str">
        <f>_xlfn.XLOOKUP(Tabella1_1[[#This Row],[Country Name]],'Es. 1'!$J$5:$J$194,'Es. 1'!$K$5:$K$194)</f>
        <v>Africa</v>
      </c>
    </row>
    <row r="40386" spans="1:10" x14ac:dyDescent="0.25">
      <c r="A40386" t="s">
        <v>374</v>
      </c>
      <c r="B40386" t="s">
        <v>953</v>
      </c>
      <c r="C40386" t="s">
        <v>1469</v>
      </c>
      <c r="D40386" t="s">
        <v>622</v>
      </c>
      <c r="E40386">
        <v>16.770698386526909</v>
      </c>
      <c r="F40386">
        <v>38.042535140659048</v>
      </c>
      <c r="G40386">
        <v>13.962268617147183</v>
      </c>
      <c r="H40386" t="s">
        <v>618</v>
      </c>
      <c r="I40386" t="s">
        <v>618</v>
      </c>
      <c r="J40386" t="str">
        <f>_xlfn.XLOOKUP(Tabella1_1[[#This Row],[Country Name]],'Es. 1'!$J$5:$J$194,'Es. 1'!$K$5:$K$194)</f>
        <v>Africa</v>
      </c>
    </row>
    <row r="40387" spans="1:10" x14ac:dyDescent="0.25">
      <c r="A40387" t="s">
        <v>374</v>
      </c>
      <c r="B40387" t="s">
        <v>953</v>
      </c>
      <c r="C40387" t="s">
        <v>392</v>
      </c>
      <c r="D40387" t="s">
        <v>1481</v>
      </c>
      <c r="E40387">
        <v>6.6826704611794412</v>
      </c>
      <c r="F40387">
        <v>-7.2770778397347691</v>
      </c>
      <c r="G40387">
        <v>11.876294905837598</v>
      </c>
      <c r="H40387" t="s">
        <v>618</v>
      </c>
      <c r="I40387" t="s">
        <v>618</v>
      </c>
      <c r="J40387" t="str">
        <f>_xlfn.XLOOKUP(Tabella1_1[[#This Row],[Country Name]],'Es. 1'!$J$5:$J$194,'Es. 1'!$K$5:$K$194)</f>
        <v>Africa</v>
      </c>
    </row>
    <row r="40388" spans="1:10" x14ac:dyDescent="0.25">
      <c r="A40388" t="s">
        <v>374</v>
      </c>
      <c r="B40388" t="s">
        <v>953</v>
      </c>
      <c r="C40388" t="s">
        <v>949</v>
      </c>
      <c r="D40388" t="s">
        <v>219</v>
      </c>
      <c r="E40388">
        <v>4817000000</v>
      </c>
      <c r="F40388">
        <v>-4780200000</v>
      </c>
      <c r="G40388">
        <v>5675300000</v>
      </c>
      <c r="H40388" t="s">
        <v>618</v>
      </c>
      <c r="I40388" t="s">
        <v>618</v>
      </c>
      <c r="J40388" t="str">
        <f>_xlfn.XLOOKUP(Tabella1_1[[#This Row],[Country Name]],'Es. 1'!$J$5:$J$194,'Es. 1'!$K$5:$K$194)</f>
        <v>Africa</v>
      </c>
    </row>
    <row r="40389" spans="1:10" x14ac:dyDescent="0.25">
      <c r="A40389" t="s">
        <v>374</v>
      </c>
      <c r="B40389" t="s">
        <v>953</v>
      </c>
      <c r="C40389" t="s">
        <v>1269</v>
      </c>
      <c r="D40389" t="s">
        <v>1216</v>
      </c>
      <c r="E40389" t="s">
        <v>618</v>
      </c>
      <c r="F40389" t="s">
        <v>618</v>
      </c>
      <c r="G40389" t="s">
        <v>618</v>
      </c>
      <c r="H40389" t="s">
        <v>618</v>
      </c>
      <c r="I40389" t="s">
        <v>618</v>
      </c>
      <c r="J40389" t="str">
        <f>_xlfn.XLOOKUP(Tabella1_1[[#This Row],[Country Name]],'Es. 1'!$J$5:$J$194,'Es. 1'!$K$5:$K$194)</f>
        <v>Africa</v>
      </c>
    </row>
    <row r="40390" spans="1:10" x14ac:dyDescent="0.25">
      <c r="A40390" t="s">
        <v>374</v>
      </c>
      <c r="B40390" t="s">
        <v>953</v>
      </c>
      <c r="C40390" t="s">
        <v>268</v>
      </c>
      <c r="D40390" t="s">
        <v>71</v>
      </c>
      <c r="E40390" t="s">
        <v>618</v>
      </c>
      <c r="F40390" t="s">
        <v>618</v>
      </c>
      <c r="G40390" t="s">
        <v>618</v>
      </c>
      <c r="H40390" t="s">
        <v>618</v>
      </c>
      <c r="I40390" t="s">
        <v>618</v>
      </c>
      <c r="J40390" t="str">
        <f>_xlfn.XLOOKUP(Tabella1_1[[#This Row],[Country Name]],'Es. 1'!$J$5:$J$194,'Es. 1'!$K$5:$K$194)</f>
        <v>Africa</v>
      </c>
    </row>
    <row r="40391" spans="1:10" x14ac:dyDescent="0.25">
      <c r="A40391" t="s">
        <v>374</v>
      </c>
      <c r="B40391" t="s">
        <v>953</v>
      </c>
      <c r="C40391" t="s">
        <v>1385</v>
      </c>
      <c r="D40391" t="s">
        <v>1120</v>
      </c>
      <c r="E40391" t="s">
        <v>618</v>
      </c>
      <c r="F40391" t="s">
        <v>618</v>
      </c>
      <c r="G40391" t="s">
        <v>618</v>
      </c>
      <c r="H40391" t="s">
        <v>618</v>
      </c>
      <c r="I40391" t="s">
        <v>618</v>
      </c>
      <c r="J40391" t="str">
        <f>_xlfn.XLOOKUP(Tabella1_1[[#This Row],[Country Name]],'Es. 1'!$J$5:$J$194,'Es. 1'!$K$5:$K$194)</f>
        <v>Africa</v>
      </c>
    </row>
    <row r="40392" spans="1:10" x14ac:dyDescent="0.25">
      <c r="A40392" t="s">
        <v>374</v>
      </c>
      <c r="B40392" t="s">
        <v>953</v>
      </c>
      <c r="C40392" t="s">
        <v>169</v>
      </c>
      <c r="D40392" t="s">
        <v>1172</v>
      </c>
      <c r="E40392">
        <v>1839281600</v>
      </c>
      <c r="F40392">
        <v>-2836883600</v>
      </c>
      <c r="G40392">
        <v>-980418900</v>
      </c>
      <c r="H40392">
        <v>1358795300.0000076</v>
      </c>
      <c r="I40392" t="s">
        <v>15482</v>
      </c>
      <c r="J40392" t="str">
        <f>_xlfn.XLOOKUP(Tabella1_1[[#This Row],[Country Name]],'Es. 1'!$J$5:$J$194,'Es. 1'!$K$5:$K$194)</f>
        <v>Africa</v>
      </c>
    </row>
    <row r="40393" spans="1:10" x14ac:dyDescent="0.25">
      <c r="A40393" t="s">
        <v>374</v>
      </c>
      <c r="B40393" t="s">
        <v>953</v>
      </c>
      <c r="C40393" t="s">
        <v>308</v>
      </c>
      <c r="D40393" t="s">
        <v>1322</v>
      </c>
      <c r="E40393">
        <v>-1622100000</v>
      </c>
      <c r="F40393">
        <v>0</v>
      </c>
      <c r="G40393">
        <v>100</v>
      </c>
      <c r="H40393">
        <v>200.00003051757813</v>
      </c>
      <c r="I40393" t="s">
        <v>15482</v>
      </c>
      <c r="J40393" t="str">
        <f>_xlfn.XLOOKUP(Tabella1_1[[#This Row],[Country Name]],'Es. 1'!$J$5:$J$194,'Es. 1'!$K$5:$K$194)</f>
        <v>Africa</v>
      </c>
    </row>
    <row r="40394" spans="1:10" x14ac:dyDescent="0.25">
      <c r="A40394" t="s">
        <v>374</v>
      </c>
      <c r="B40394" t="s">
        <v>953</v>
      </c>
      <c r="C40394" t="s">
        <v>294</v>
      </c>
      <c r="D40394" t="s">
        <v>211</v>
      </c>
      <c r="E40394">
        <v>39994190050.462868</v>
      </c>
      <c r="F40394">
        <v>13762496712.350929</v>
      </c>
      <c r="G40394">
        <v>38650432577.902153</v>
      </c>
      <c r="H40394">
        <v>39555795225.122063</v>
      </c>
      <c r="I40394" t="s">
        <v>15483</v>
      </c>
      <c r="J40394" t="str">
        <f>_xlfn.XLOOKUP(Tabella1_1[[#This Row],[Country Name]],'Es. 1'!$J$5:$J$194,'Es. 1'!$K$5:$K$194)</f>
        <v>Africa</v>
      </c>
    </row>
    <row r="40395" spans="1:10" x14ac:dyDescent="0.25">
      <c r="A40395" t="s">
        <v>374</v>
      </c>
      <c r="B40395" t="s">
        <v>953</v>
      </c>
      <c r="C40395" t="s">
        <v>667</v>
      </c>
      <c r="D40395" t="s">
        <v>1523</v>
      </c>
      <c r="E40395">
        <v>41.261203067213501</v>
      </c>
      <c r="F40395">
        <v>14.727580445542051</v>
      </c>
      <c r="G40395">
        <v>68.788340940190423</v>
      </c>
      <c r="H40395">
        <v>68.091273051842379</v>
      </c>
      <c r="I40395" t="s">
        <v>15484</v>
      </c>
      <c r="J40395" t="str">
        <f>_xlfn.XLOOKUP(Tabella1_1[[#This Row],[Country Name]],'Es. 1'!$J$5:$J$194,'Es. 1'!$K$5:$K$194)</f>
        <v>Africa</v>
      </c>
    </row>
    <row r="40396" spans="1:10" x14ac:dyDescent="0.25">
      <c r="A40396" t="s">
        <v>374</v>
      </c>
      <c r="B40396" t="s">
        <v>953</v>
      </c>
      <c r="C40396" t="s">
        <v>149</v>
      </c>
      <c r="D40396" t="s">
        <v>546</v>
      </c>
      <c r="E40396">
        <v>4.6994805830685067</v>
      </c>
      <c r="F40396">
        <v>-66.335932034346925</v>
      </c>
      <c r="G40396">
        <v>126.09649041283154</v>
      </c>
      <c r="H40396">
        <v>-19.949410076312404</v>
      </c>
      <c r="I40396" t="s">
        <v>15485</v>
      </c>
      <c r="J40396" t="str">
        <f>_xlfn.XLOOKUP(Tabella1_1[[#This Row],[Country Name]],'Es. 1'!$J$5:$J$194,'Es. 1'!$K$5:$K$194)</f>
        <v>Africa</v>
      </c>
    </row>
    <row r="40397" spans="1:10" x14ac:dyDescent="0.25">
      <c r="A40397" t="s">
        <v>374</v>
      </c>
      <c r="B40397" t="s">
        <v>953</v>
      </c>
      <c r="C40397" t="s">
        <v>548</v>
      </c>
      <c r="D40397" t="s">
        <v>1119</v>
      </c>
      <c r="E40397">
        <v>29325900000</v>
      </c>
      <c r="F40397">
        <v>9537100000</v>
      </c>
      <c r="G40397">
        <v>32379800000</v>
      </c>
      <c r="H40397" t="s">
        <v>618</v>
      </c>
      <c r="I40397" t="s">
        <v>618</v>
      </c>
      <c r="J40397" t="str">
        <f>_xlfn.XLOOKUP(Tabella1_1[[#This Row],[Country Name]],'Es. 1'!$J$5:$J$194,'Es. 1'!$K$5:$K$194)</f>
        <v>Africa</v>
      </c>
    </row>
    <row r="40398" spans="1:10" x14ac:dyDescent="0.25">
      <c r="A40398" t="s">
        <v>374</v>
      </c>
      <c r="B40398" t="s">
        <v>953</v>
      </c>
      <c r="C40398" t="s">
        <v>337</v>
      </c>
      <c r="D40398" t="s">
        <v>1444</v>
      </c>
      <c r="E40398">
        <v>31267089941.822849</v>
      </c>
      <c r="F40398">
        <v>10525774408.897121</v>
      </c>
      <c r="G40398">
        <v>23798406527.288349</v>
      </c>
      <c r="H40398">
        <v>19050764817.5317</v>
      </c>
      <c r="I40398" t="s">
        <v>15486</v>
      </c>
      <c r="J40398" t="str">
        <f>_xlfn.XLOOKUP(Tabella1_1[[#This Row],[Country Name]],'Es. 1'!$J$5:$J$194,'Es. 1'!$K$5:$K$194)</f>
        <v>Africa</v>
      </c>
    </row>
    <row r="40399" spans="1:10" x14ac:dyDescent="0.25">
      <c r="A40399" t="s">
        <v>374</v>
      </c>
      <c r="B40399" t="s">
        <v>953</v>
      </c>
      <c r="C40399" t="s">
        <v>1365</v>
      </c>
      <c r="D40399" t="s">
        <v>1149</v>
      </c>
      <c r="E40399">
        <v>74952588100</v>
      </c>
      <c r="F40399">
        <v>25232090200</v>
      </c>
      <c r="G40399">
        <v>57048870400</v>
      </c>
      <c r="H40399">
        <v>45667957300</v>
      </c>
      <c r="I40399" t="s">
        <v>15487</v>
      </c>
      <c r="J40399" t="str">
        <f>_xlfn.XLOOKUP(Tabella1_1[[#This Row],[Country Name]],'Es. 1'!$J$5:$J$194,'Es. 1'!$K$5:$K$194)</f>
        <v>Africa</v>
      </c>
    </row>
    <row r="40400" spans="1:10" x14ac:dyDescent="0.25">
      <c r="A40400" t="s">
        <v>374</v>
      </c>
      <c r="B40400" t="s">
        <v>953</v>
      </c>
      <c r="C40400" t="s">
        <v>1503</v>
      </c>
      <c r="D40400" t="s">
        <v>1308</v>
      </c>
      <c r="E40400">
        <v>41586977100</v>
      </c>
      <c r="F40400">
        <v>13434409000</v>
      </c>
      <c r="G40400">
        <v>148397002200</v>
      </c>
      <c r="H40400">
        <v>183330906500</v>
      </c>
      <c r="I40400" t="s">
        <v>15488</v>
      </c>
      <c r="J40400" t="str">
        <f>_xlfn.XLOOKUP(Tabella1_1[[#This Row],[Country Name]],'Es. 1'!$J$5:$J$194,'Es. 1'!$K$5:$K$194)</f>
        <v>Africa</v>
      </c>
    </row>
    <row r="40401" spans="1:10" x14ac:dyDescent="0.25">
      <c r="A40401" t="s">
        <v>374</v>
      </c>
      <c r="B40401" t="s">
        <v>953</v>
      </c>
      <c r="C40401" t="s">
        <v>1598</v>
      </c>
      <c r="D40401" t="s">
        <v>1589</v>
      </c>
      <c r="E40401">
        <v>29741884824.242649</v>
      </c>
      <c r="F40401">
        <v>9674320049.3710861</v>
      </c>
      <c r="G40401">
        <v>32871739413.10355</v>
      </c>
      <c r="H40401">
        <v>38089391410.035995</v>
      </c>
      <c r="I40401" t="s">
        <v>15489</v>
      </c>
      <c r="J40401" t="str">
        <f>_xlfn.XLOOKUP(Tabella1_1[[#This Row],[Country Name]],'Es. 1'!$J$5:$J$194,'Es. 1'!$K$5:$K$194)</f>
        <v>Africa</v>
      </c>
    </row>
    <row r="40402" spans="1:10" x14ac:dyDescent="0.25">
      <c r="A40402" t="s">
        <v>374</v>
      </c>
      <c r="B40402" t="s">
        <v>953</v>
      </c>
      <c r="C40402" t="s">
        <v>1297</v>
      </c>
      <c r="D40402" t="s">
        <v>1447</v>
      </c>
      <c r="E40402">
        <v>32483500000</v>
      </c>
      <c r="F40402">
        <v>10711600000</v>
      </c>
      <c r="G40402">
        <v>33250800000</v>
      </c>
      <c r="H40402" t="s">
        <v>618</v>
      </c>
      <c r="I40402" t="s">
        <v>618</v>
      </c>
      <c r="J40402" t="str">
        <f>_xlfn.XLOOKUP(Tabella1_1[[#This Row],[Country Name]],'Es. 1'!$J$5:$J$194,'Es. 1'!$K$5:$K$194)</f>
        <v>Africa</v>
      </c>
    </row>
    <row r="40403" spans="1:10" x14ac:dyDescent="0.25">
      <c r="A40403" t="s">
        <v>374</v>
      </c>
      <c r="B40403" t="s">
        <v>953</v>
      </c>
      <c r="C40403" t="s">
        <v>454</v>
      </c>
      <c r="D40403" t="s">
        <v>608</v>
      </c>
      <c r="E40403">
        <v>6.6449896952005956</v>
      </c>
      <c r="F40403">
        <v>-6.7443347518910217</v>
      </c>
      <c r="G40403">
        <v>16.441566396046785</v>
      </c>
      <c r="H40403">
        <v>24.509720782116062</v>
      </c>
      <c r="I40403" t="s">
        <v>15490</v>
      </c>
      <c r="J40403" t="str">
        <f>_xlfn.XLOOKUP(Tabella1_1[[#This Row],[Country Name]],'Es. 1'!$J$5:$J$194,'Es. 1'!$K$5:$K$194)</f>
        <v>Africa</v>
      </c>
    </row>
    <row r="40404" spans="1:10" x14ac:dyDescent="0.25">
      <c r="A40404" t="s">
        <v>374</v>
      </c>
      <c r="B40404" t="s">
        <v>953</v>
      </c>
      <c r="C40404" t="s">
        <v>1225</v>
      </c>
      <c r="D40404" t="s">
        <v>243</v>
      </c>
      <c r="E40404">
        <v>41399339200</v>
      </c>
      <c r="F40404">
        <v>5167208300</v>
      </c>
      <c r="G40404">
        <v>27636539000</v>
      </c>
      <c r="H40404">
        <v>20350425700</v>
      </c>
      <c r="I40404" t="s">
        <v>15491</v>
      </c>
      <c r="J40404" t="str">
        <f>_xlfn.XLOOKUP(Tabella1_1[[#This Row],[Country Name]],'Es. 1'!$J$5:$J$194,'Es. 1'!$K$5:$K$194)</f>
        <v>Africa</v>
      </c>
    </row>
    <row r="40405" spans="1:10" x14ac:dyDescent="0.25">
      <c r="A40405" t="s">
        <v>374</v>
      </c>
      <c r="B40405" t="s">
        <v>953</v>
      </c>
      <c r="C40405" t="s">
        <v>1204</v>
      </c>
      <c r="D40405" t="s">
        <v>396</v>
      </c>
      <c r="E40405">
        <v>6697454600</v>
      </c>
      <c r="F40405">
        <v>-6152141000</v>
      </c>
      <c r="G40405">
        <v>35469370700</v>
      </c>
      <c r="H40405">
        <v>65990678800</v>
      </c>
      <c r="I40405" t="s">
        <v>15492</v>
      </c>
      <c r="J40405" t="str">
        <f>_xlfn.XLOOKUP(Tabella1_1[[#This Row],[Country Name]],'Es. 1'!$J$5:$J$194,'Es. 1'!$K$5:$K$194)</f>
        <v>Africa</v>
      </c>
    </row>
    <row r="40406" spans="1:10" x14ac:dyDescent="0.25">
      <c r="A40406" t="s">
        <v>374</v>
      </c>
      <c r="B40406" t="s">
        <v>953</v>
      </c>
      <c r="C40406" t="s">
        <v>595</v>
      </c>
      <c r="D40406" t="s">
        <v>678</v>
      </c>
      <c r="E40406">
        <v>4789838964.4866524</v>
      </c>
      <c r="F40406">
        <v>-4430249296.6276293</v>
      </c>
      <c r="G40406">
        <v>7856896659.0429564</v>
      </c>
      <c r="H40406">
        <v>13710425820.793966</v>
      </c>
      <c r="I40406" t="s">
        <v>15493</v>
      </c>
      <c r="J40406" t="str">
        <f>_xlfn.XLOOKUP(Tabella1_1[[#This Row],[Country Name]],'Es. 1'!$J$5:$J$194,'Es. 1'!$K$5:$K$194)</f>
        <v>Africa</v>
      </c>
    </row>
    <row r="40407" spans="1:10" x14ac:dyDescent="0.25">
      <c r="A40407" t="s">
        <v>374</v>
      </c>
      <c r="B40407" t="s">
        <v>953</v>
      </c>
      <c r="C40407" t="s">
        <v>1388</v>
      </c>
      <c r="D40407" t="s">
        <v>1301</v>
      </c>
      <c r="E40407" t="s">
        <v>618</v>
      </c>
      <c r="F40407" t="s">
        <v>618</v>
      </c>
      <c r="G40407" t="s">
        <v>618</v>
      </c>
      <c r="H40407" t="s">
        <v>618</v>
      </c>
      <c r="I40407" t="s">
        <v>618</v>
      </c>
      <c r="J40407" t="str">
        <f>_xlfn.XLOOKUP(Tabella1_1[[#This Row],[Country Name]],'Es. 1'!$J$5:$J$194,'Es. 1'!$K$5:$K$194)</f>
        <v>Africa</v>
      </c>
    </row>
    <row r="40408" spans="1:10" x14ac:dyDescent="0.25">
      <c r="A40408" t="s">
        <v>374</v>
      </c>
      <c r="B40408" t="s">
        <v>953</v>
      </c>
      <c r="C40408" t="s">
        <v>1245</v>
      </c>
      <c r="D40408" t="s">
        <v>676</v>
      </c>
      <c r="E40408" t="s">
        <v>618</v>
      </c>
      <c r="F40408" t="s">
        <v>618</v>
      </c>
      <c r="G40408" t="s">
        <v>618</v>
      </c>
      <c r="H40408" t="s">
        <v>618</v>
      </c>
      <c r="I40408" t="s">
        <v>618</v>
      </c>
      <c r="J40408" t="str">
        <f>_xlfn.XLOOKUP(Tabella1_1[[#This Row],[Country Name]],'Es. 1'!$J$5:$J$194,'Es. 1'!$K$5:$K$194)</f>
        <v>Africa</v>
      </c>
    </row>
    <row r="40409" spans="1:10" x14ac:dyDescent="0.25">
      <c r="A40409" t="s">
        <v>374</v>
      </c>
      <c r="B40409" t="s">
        <v>953</v>
      </c>
      <c r="C40409" t="s">
        <v>723</v>
      </c>
      <c r="D40409" t="s">
        <v>1667</v>
      </c>
      <c r="E40409" t="s">
        <v>618</v>
      </c>
      <c r="F40409" t="s">
        <v>618</v>
      </c>
      <c r="G40409" t="s">
        <v>618</v>
      </c>
      <c r="H40409" t="s">
        <v>618</v>
      </c>
      <c r="I40409" t="s">
        <v>618</v>
      </c>
      <c r="J40409" t="str">
        <f>_xlfn.XLOOKUP(Tabella1_1[[#This Row],[Country Name]],'Es. 1'!$J$5:$J$194,'Es. 1'!$K$5:$K$194)</f>
        <v>Africa</v>
      </c>
    </row>
    <row r="40410" spans="1:10" x14ac:dyDescent="0.25">
      <c r="A40410" t="s">
        <v>374</v>
      </c>
      <c r="B40410" t="s">
        <v>953</v>
      </c>
      <c r="C40410" t="s">
        <v>156</v>
      </c>
      <c r="D40410" t="s">
        <v>1121</v>
      </c>
      <c r="E40410" t="s">
        <v>618</v>
      </c>
      <c r="F40410" t="s">
        <v>618</v>
      </c>
      <c r="G40410" t="s">
        <v>618</v>
      </c>
      <c r="H40410" t="s">
        <v>618</v>
      </c>
      <c r="I40410" t="s">
        <v>618</v>
      </c>
      <c r="J40410" t="str">
        <f>_xlfn.XLOOKUP(Tabella1_1[[#This Row],[Country Name]],'Es. 1'!$J$5:$J$194,'Es. 1'!$K$5:$K$194)</f>
        <v>Africa</v>
      </c>
    </row>
    <row r="40411" spans="1:10" x14ac:dyDescent="0.25">
      <c r="A40411" t="s">
        <v>374</v>
      </c>
      <c r="B40411" t="s">
        <v>953</v>
      </c>
      <c r="C40411" t="s">
        <v>1658</v>
      </c>
      <c r="D40411" t="s">
        <v>1020</v>
      </c>
      <c r="E40411" t="s">
        <v>618</v>
      </c>
      <c r="F40411" t="s">
        <v>618</v>
      </c>
      <c r="G40411" t="s">
        <v>618</v>
      </c>
      <c r="H40411" t="s">
        <v>618</v>
      </c>
      <c r="I40411" t="s">
        <v>618</v>
      </c>
      <c r="J40411" t="str">
        <f>_xlfn.XLOOKUP(Tabella1_1[[#This Row],[Country Name]],'Es. 1'!$J$5:$J$194,'Es. 1'!$K$5:$K$194)</f>
        <v>Africa</v>
      </c>
    </row>
    <row r="40412" spans="1:10" x14ac:dyDescent="0.25">
      <c r="A40412" t="s">
        <v>374</v>
      </c>
      <c r="B40412" t="s">
        <v>953</v>
      </c>
      <c r="C40412" t="s">
        <v>1436</v>
      </c>
      <c r="D40412" t="s">
        <v>502</v>
      </c>
      <c r="E40412" t="s">
        <v>618</v>
      </c>
      <c r="F40412" t="s">
        <v>618</v>
      </c>
      <c r="G40412" t="s">
        <v>618</v>
      </c>
      <c r="H40412" t="s">
        <v>618</v>
      </c>
      <c r="I40412" t="s">
        <v>618</v>
      </c>
      <c r="J40412" t="str">
        <f>_xlfn.XLOOKUP(Tabella1_1[[#This Row],[Country Name]],'Es. 1'!$J$5:$J$194,'Es. 1'!$K$5:$K$194)</f>
        <v>Africa</v>
      </c>
    </row>
    <row r="40413" spans="1:10" x14ac:dyDescent="0.25">
      <c r="A40413" t="s">
        <v>374</v>
      </c>
      <c r="B40413" t="s">
        <v>953</v>
      </c>
      <c r="C40413" t="s">
        <v>561</v>
      </c>
      <c r="D40413" t="s">
        <v>904</v>
      </c>
      <c r="E40413">
        <v>89.684291824851741</v>
      </c>
      <c r="F40413">
        <v>95.947802641350052</v>
      </c>
      <c r="G40413">
        <v>57.444987519795319</v>
      </c>
      <c r="H40413">
        <v>52.500552114872832</v>
      </c>
      <c r="I40413" t="s">
        <v>15494</v>
      </c>
      <c r="J40413" t="str">
        <f>_xlfn.XLOOKUP(Tabella1_1[[#This Row],[Country Name]],'Es. 1'!$J$5:$J$194,'Es. 1'!$K$5:$K$194)</f>
        <v>Africa</v>
      </c>
    </row>
    <row r="40414" spans="1:10" x14ac:dyDescent="0.25">
      <c r="A40414" t="s">
        <v>374</v>
      </c>
      <c r="B40414" t="s">
        <v>953</v>
      </c>
      <c r="C40414" t="s">
        <v>299</v>
      </c>
      <c r="D40414" t="s">
        <v>844</v>
      </c>
      <c r="E40414">
        <v>25.081807620191739</v>
      </c>
      <c r="F40414">
        <v>-30.96133803095772</v>
      </c>
      <c r="G40414">
        <v>78.657489438532878</v>
      </c>
      <c r="H40414">
        <v>9.0781577025429954</v>
      </c>
      <c r="I40414" t="s">
        <v>15495</v>
      </c>
      <c r="J40414" t="str">
        <f>_xlfn.XLOOKUP(Tabella1_1[[#This Row],[Country Name]],'Es. 1'!$J$5:$J$194,'Es. 1'!$K$5:$K$194)</f>
        <v>Africa</v>
      </c>
    </row>
    <row r="40415" spans="1:10" x14ac:dyDescent="0.25">
      <c r="A40415" t="s">
        <v>374</v>
      </c>
      <c r="B40415" t="s">
        <v>953</v>
      </c>
      <c r="C40415" t="s">
        <v>406</v>
      </c>
      <c r="D40415" t="s">
        <v>825</v>
      </c>
      <c r="E40415">
        <v>38433860486.199081</v>
      </c>
      <c r="F40415">
        <v>26534223022.720291</v>
      </c>
      <c r="G40415">
        <v>47405376694.413261</v>
      </c>
      <c r="H40415">
        <v>51708911550.21666</v>
      </c>
      <c r="I40415" t="s">
        <v>15496</v>
      </c>
      <c r="J40415" t="str">
        <f>_xlfn.XLOOKUP(Tabella1_1[[#This Row],[Country Name]],'Es. 1'!$J$5:$J$194,'Es. 1'!$K$5:$K$194)</f>
        <v>Africa</v>
      </c>
    </row>
    <row r="40416" spans="1:10" x14ac:dyDescent="0.25">
      <c r="A40416" t="s">
        <v>374</v>
      </c>
      <c r="B40416" t="s">
        <v>953</v>
      </c>
      <c r="C40416" t="s">
        <v>96</v>
      </c>
      <c r="D40416" t="s">
        <v>534</v>
      </c>
      <c r="E40416">
        <v>48760504100</v>
      </c>
      <c r="F40416">
        <v>33663599600</v>
      </c>
      <c r="G40416">
        <v>60142541900</v>
      </c>
      <c r="H40416">
        <v>65602376699.999992</v>
      </c>
      <c r="I40416" t="s">
        <v>15497</v>
      </c>
      <c r="J40416" t="str">
        <f>_xlfn.XLOOKUP(Tabella1_1[[#This Row],[Country Name]],'Es. 1'!$J$5:$J$194,'Es. 1'!$K$5:$K$194)</f>
        <v>Africa</v>
      </c>
    </row>
    <row r="40417" spans="1:10" x14ac:dyDescent="0.25">
      <c r="A40417" t="s">
        <v>374</v>
      </c>
      <c r="B40417" t="s">
        <v>953</v>
      </c>
      <c r="C40417" t="s">
        <v>1640</v>
      </c>
      <c r="D40417" t="s">
        <v>670</v>
      </c>
      <c r="E40417">
        <v>90392385900</v>
      </c>
      <c r="F40417">
        <v>87523000000</v>
      </c>
      <c r="G40417">
        <v>123926000000</v>
      </c>
      <c r="H40417">
        <v>141354000000</v>
      </c>
      <c r="I40417" t="s">
        <v>15498</v>
      </c>
      <c r="J40417" t="str">
        <f>_xlfn.XLOOKUP(Tabella1_1[[#This Row],[Country Name]],'Es. 1'!$J$5:$J$194,'Es. 1'!$K$5:$K$194)</f>
        <v>Africa</v>
      </c>
    </row>
    <row r="40418" spans="1:10" x14ac:dyDescent="0.25">
      <c r="A40418" t="s">
        <v>374</v>
      </c>
      <c r="B40418" t="s">
        <v>953</v>
      </c>
      <c r="C40418" t="s">
        <v>76</v>
      </c>
      <c r="D40418" t="s">
        <v>986</v>
      </c>
      <c r="E40418">
        <v>64646197389.189301</v>
      </c>
      <c r="F40418">
        <v>63026629134.270485</v>
      </c>
      <c r="G40418">
        <v>27451115036.798706</v>
      </c>
      <c r="H40418">
        <v>29368140572.491131</v>
      </c>
      <c r="I40418" t="s">
        <v>15499</v>
      </c>
      <c r="J40418" t="str">
        <f>_xlfn.XLOOKUP(Tabella1_1[[#This Row],[Country Name]],'Es. 1'!$J$5:$J$194,'Es. 1'!$K$5:$K$194)</f>
        <v>Africa</v>
      </c>
    </row>
    <row r="40419" spans="1:10" x14ac:dyDescent="0.25">
      <c r="A40419" t="s">
        <v>374</v>
      </c>
      <c r="B40419" t="s">
        <v>953</v>
      </c>
      <c r="C40419" t="s">
        <v>897</v>
      </c>
      <c r="D40419" t="s">
        <v>895</v>
      </c>
      <c r="E40419" t="s">
        <v>618</v>
      </c>
      <c r="F40419" t="s">
        <v>618</v>
      </c>
      <c r="G40419" t="s">
        <v>618</v>
      </c>
      <c r="H40419" t="s">
        <v>618</v>
      </c>
      <c r="I40419" t="s">
        <v>618</v>
      </c>
      <c r="J40419" t="str">
        <f>_xlfn.XLOOKUP(Tabella1_1[[#This Row],[Country Name]],'Es. 1'!$J$5:$J$194,'Es. 1'!$K$5:$K$194)</f>
        <v>Africa</v>
      </c>
    </row>
    <row r="40420" spans="1:10" x14ac:dyDescent="0.25">
      <c r="A40420" t="s">
        <v>374</v>
      </c>
      <c r="B40420" t="s">
        <v>953</v>
      </c>
      <c r="C40420" t="s">
        <v>1166</v>
      </c>
      <c r="D40420" t="s">
        <v>1042</v>
      </c>
      <c r="E40420" t="s">
        <v>618</v>
      </c>
      <c r="F40420" t="s">
        <v>618</v>
      </c>
      <c r="G40420" t="s">
        <v>618</v>
      </c>
      <c r="H40420" t="s">
        <v>618</v>
      </c>
      <c r="I40420" t="s">
        <v>618</v>
      </c>
      <c r="J40420" t="str">
        <f>_xlfn.XLOOKUP(Tabella1_1[[#This Row],[Country Name]],'Es. 1'!$J$5:$J$194,'Es. 1'!$K$5:$K$194)</f>
        <v>Africa</v>
      </c>
    </row>
    <row r="40421" spans="1:10" x14ac:dyDescent="0.25">
      <c r="A40421" t="s">
        <v>374</v>
      </c>
      <c r="B40421" t="s">
        <v>953</v>
      </c>
      <c r="C40421" t="s">
        <v>1161</v>
      </c>
      <c r="D40421" t="s">
        <v>1637</v>
      </c>
      <c r="E40421" t="s">
        <v>618</v>
      </c>
      <c r="F40421" t="s">
        <v>618</v>
      </c>
      <c r="G40421" t="s">
        <v>618</v>
      </c>
      <c r="H40421" t="s">
        <v>618</v>
      </c>
      <c r="I40421" t="s">
        <v>618</v>
      </c>
      <c r="J40421" t="str">
        <f>_xlfn.XLOOKUP(Tabella1_1[[#This Row],[Country Name]],'Es. 1'!$J$5:$J$194,'Es. 1'!$K$5:$K$194)</f>
        <v>Africa</v>
      </c>
    </row>
    <row r="40422" spans="1:10" x14ac:dyDescent="0.25">
      <c r="A40422" t="s">
        <v>374</v>
      </c>
      <c r="B40422" t="s">
        <v>953</v>
      </c>
      <c r="C40422" t="s">
        <v>736</v>
      </c>
      <c r="D40422" t="s">
        <v>459</v>
      </c>
      <c r="E40422">
        <v>-268500000</v>
      </c>
      <c r="F40422">
        <v>350400000</v>
      </c>
      <c r="G40422">
        <v>-377600000</v>
      </c>
      <c r="H40422" t="s">
        <v>618</v>
      </c>
      <c r="I40422" t="s">
        <v>618</v>
      </c>
      <c r="J40422" t="str">
        <f>_xlfn.XLOOKUP(Tabella1_1[[#This Row],[Country Name]],'Es. 1'!$J$5:$J$194,'Es. 1'!$K$5:$K$194)</f>
        <v>Africa</v>
      </c>
    </row>
    <row r="40423" spans="1:10" x14ac:dyDescent="0.25">
      <c r="A40423" t="s">
        <v>374</v>
      </c>
      <c r="B40423" t="s">
        <v>953</v>
      </c>
      <c r="C40423" t="s">
        <v>1367</v>
      </c>
      <c r="D40423" t="s">
        <v>372</v>
      </c>
      <c r="E40423" t="s">
        <v>618</v>
      </c>
      <c r="F40423" t="s">
        <v>618</v>
      </c>
      <c r="G40423">
        <v>1.2618550258523906</v>
      </c>
      <c r="H40423" t="s">
        <v>618</v>
      </c>
      <c r="I40423" t="s">
        <v>618</v>
      </c>
      <c r="J40423" t="str">
        <f>_xlfn.XLOOKUP(Tabella1_1[[#This Row],[Country Name]],'Es. 1'!$J$5:$J$194,'Es. 1'!$K$5:$K$194)</f>
        <v>Africa</v>
      </c>
    </row>
    <row r="40424" spans="1:10" x14ac:dyDescent="0.25">
      <c r="A40424" t="s">
        <v>374</v>
      </c>
      <c r="B40424" t="s">
        <v>953</v>
      </c>
      <c r="C40424" t="s">
        <v>1280</v>
      </c>
      <c r="D40424" t="s">
        <v>637</v>
      </c>
      <c r="E40424" t="s">
        <v>618</v>
      </c>
      <c r="F40424" t="s">
        <v>618</v>
      </c>
      <c r="G40424">
        <v>603000000</v>
      </c>
      <c r="H40424" t="s">
        <v>618</v>
      </c>
      <c r="I40424" t="s">
        <v>618</v>
      </c>
      <c r="J40424" t="str">
        <f>_xlfn.XLOOKUP(Tabella1_1[[#This Row],[Country Name]],'Es. 1'!$J$5:$J$194,'Es. 1'!$K$5:$K$194)</f>
        <v>Africa</v>
      </c>
    </row>
    <row r="40425" spans="1:10" x14ac:dyDescent="0.25">
      <c r="A40425" t="s">
        <v>374</v>
      </c>
      <c r="B40425" t="s">
        <v>953</v>
      </c>
      <c r="C40425" t="s">
        <v>1053</v>
      </c>
      <c r="D40425" t="s">
        <v>59</v>
      </c>
      <c r="E40425">
        <v>-0.37249263417618433</v>
      </c>
      <c r="F40425">
        <v>0.5334270689600985</v>
      </c>
      <c r="G40425">
        <v>0.47167847898362997</v>
      </c>
      <c r="H40425">
        <v>8.9383514058853322E-2</v>
      </c>
      <c r="I40425" t="s">
        <v>15500</v>
      </c>
      <c r="J40425" t="str">
        <f>_xlfn.XLOOKUP(Tabella1_1[[#This Row],[Country Name]],'Es. 1'!$J$5:$J$194,'Es. 1'!$K$5:$K$194)</f>
        <v>Africa</v>
      </c>
    </row>
    <row r="40426" spans="1:10" x14ac:dyDescent="0.25">
      <c r="A40426" t="s">
        <v>374</v>
      </c>
      <c r="B40426" t="s">
        <v>953</v>
      </c>
      <c r="C40426" t="s">
        <v>1468</v>
      </c>
      <c r="D40426" t="s">
        <v>794</v>
      </c>
      <c r="E40426">
        <v>-268500000</v>
      </c>
      <c r="F40426">
        <v>350400000</v>
      </c>
      <c r="G40426">
        <v>225400000</v>
      </c>
      <c r="H40426">
        <v>50000000</v>
      </c>
      <c r="I40426" t="s">
        <v>15501</v>
      </c>
      <c r="J40426" t="str">
        <f>_xlfn.XLOOKUP(Tabella1_1[[#This Row],[Country Name]],'Es. 1'!$J$5:$J$194,'Es. 1'!$K$5:$K$194)</f>
        <v>Africa</v>
      </c>
    </row>
    <row r="40427" spans="1:10" x14ac:dyDescent="0.25">
      <c r="A40427" t="s">
        <v>374</v>
      </c>
      <c r="B40427" t="s">
        <v>953</v>
      </c>
      <c r="C40427" t="s">
        <v>654</v>
      </c>
      <c r="D40427" t="s">
        <v>197</v>
      </c>
      <c r="E40427">
        <v>64519360225.525108</v>
      </c>
      <c r="F40427">
        <v>26892811063.734848</v>
      </c>
      <c r="G40427">
        <v>68171296922.061783</v>
      </c>
      <c r="H40427">
        <v>69082166408.481323</v>
      </c>
      <c r="I40427" t="s">
        <v>15502</v>
      </c>
      <c r="J40427" t="str">
        <f>_xlfn.XLOOKUP(Tabella1_1[[#This Row],[Country Name]],'Es. 1'!$J$5:$J$194,'Es. 1'!$K$5:$K$194)</f>
        <v>Africa</v>
      </c>
    </row>
    <row r="40428" spans="1:10" x14ac:dyDescent="0.25">
      <c r="A40428" t="s">
        <v>374</v>
      </c>
      <c r="B40428" t="s">
        <v>953</v>
      </c>
      <c r="C40428" t="s">
        <v>880</v>
      </c>
      <c r="D40428" t="s">
        <v>873</v>
      </c>
      <c r="E40428">
        <v>96839097300</v>
      </c>
      <c r="F40428">
        <v>40364249400</v>
      </c>
      <c r="G40428">
        <v>102320401700</v>
      </c>
      <c r="H40428">
        <v>103687553800</v>
      </c>
      <c r="I40428" t="s">
        <v>15503</v>
      </c>
      <c r="J40428" t="str">
        <f>_xlfn.XLOOKUP(Tabella1_1[[#This Row],[Country Name]],'Es. 1'!$J$5:$J$194,'Es. 1'!$K$5:$K$194)</f>
        <v>Africa</v>
      </c>
    </row>
    <row r="40429" spans="1:10" x14ac:dyDescent="0.25">
      <c r="A40429" t="s">
        <v>374</v>
      </c>
      <c r="B40429" t="s">
        <v>953</v>
      </c>
      <c r="C40429" t="s">
        <v>325</v>
      </c>
      <c r="D40429" t="s">
        <v>1018</v>
      </c>
      <c r="E40429">
        <v>100789540800</v>
      </c>
      <c r="F40429">
        <v>91219389700</v>
      </c>
      <c r="G40429">
        <v>215729875400</v>
      </c>
      <c r="H40429">
        <v>269242882800.00003</v>
      </c>
      <c r="I40429" t="s">
        <v>15504</v>
      </c>
      <c r="J40429" t="str">
        <f>_xlfn.XLOOKUP(Tabella1_1[[#This Row],[Country Name]],'Es. 1'!$J$5:$J$194,'Es. 1'!$K$5:$K$194)</f>
        <v>Africa</v>
      </c>
    </row>
    <row r="40430" spans="1:10" x14ac:dyDescent="0.25">
      <c r="A40430" t="s">
        <v>374</v>
      </c>
      <c r="B40430" t="s">
        <v>953</v>
      </c>
      <c r="C40430" t="s">
        <v>435</v>
      </c>
      <c r="D40430" t="s">
        <v>354</v>
      </c>
      <c r="E40430">
        <v>72081962263.179382</v>
      </c>
      <c r="F40430">
        <v>65688454971.566254</v>
      </c>
      <c r="G40430">
        <v>47786789103.817207</v>
      </c>
      <c r="H40430">
        <v>55938727098.017426</v>
      </c>
      <c r="I40430" t="s">
        <v>15505</v>
      </c>
      <c r="J40430" t="str">
        <f>_xlfn.XLOOKUP(Tabella1_1[[#This Row],[Country Name]],'Es. 1'!$J$5:$J$194,'Es. 1'!$K$5:$K$194)</f>
        <v>Africa</v>
      </c>
    </row>
    <row r="40431" spans="1:10" x14ac:dyDescent="0.25">
      <c r="A40431" t="s">
        <v>374</v>
      </c>
      <c r="B40431" t="s">
        <v>953</v>
      </c>
      <c r="C40431" t="s">
        <v>687</v>
      </c>
      <c r="D40431" t="s">
        <v>735</v>
      </c>
      <c r="E40431">
        <v>-5.9947839432468868</v>
      </c>
      <c r="F40431">
        <v>-58.318230419935979</v>
      </c>
      <c r="G40431">
        <v>153.49264069307827</v>
      </c>
      <c r="H40431">
        <v>1.3361480968462587</v>
      </c>
      <c r="I40431" t="s">
        <v>15506</v>
      </c>
      <c r="J40431" t="str">
        <f>_xlfn.XLOOKUP(Tabella1_1[[#This Row],[Country Name]],'Es. 1'!$J$5:$J$194,'Es. 1'!$K$5:$K$194)</f>
        <v>Africa</v>
      </c>
    </row>
    <row r="40432" spans="1:10" x14ac:dyDescent="0.25">
      <c r="A40432" t="s">
        <v>374</v>
      </c>
      <c r="B40432" t="s">
        <v>953</v>
      </c>
      <c r="C40432" t="s">
        <v>359</v>
      </c>
      <c r="D40432" t="s">
        <v>1446</v>
      </c>
      <c r="E40432">
        <v>9821.6617322716811</v>
      </c>
      <c r="F40432">
        <v>4041.6359300599324</v>
      </c>
      <c r="G40432">
        <v>10121.528323491637</v>
      </c>
      <c r="H40432">
        <v>10140.738170400062</v>
      </c>
      <c r="I40432" t="s">
        <v>15507</v>
      </c>
      <c r="J40432" t="str">
        <f>_xlfn.XLOOKUP(Tabella1_1[[#This Row],[Country Name]],'Es. 1'!$J$5:$J$194,'Es. 1'!$K$5:$K$194)</f>
        <v>Africa</v>
      </c>
    </row>
    <row r="40433" spans="1:10" x14ac:dyDescent="0.25">
      <c r="A40433" t="s">
        <v>374</v>
      </c>
      <c r="B40433" t="s">
        <v>953</v>
      </c>
      <c r="C40433" t="s">
        <v>942</v>
      </c>
      <c r="D40433" t="s">
        <v>1151</v>
      </c>
      <c r="E40433">
        <v>14741.634957546617</v>
      </c>
      <c r="F40433">
        <v>6066.2159964724669</v>
      </c>
      <c r="G40433">
        <v>15191.713971080922</v>
      </c>
      <c r="H40433">
        <v>15220.546622666128</v>
      </c>
      <c r="I40433" t="s">
        <v>15508</v>
      </c>
      <c r="J40433" t="str">
        <f>_xlfn.XLOOKUP(Tabella1_1[[#This Row],[Country Name]],'Es. 1'!$J$5:$J$194,'Es. 1'!$K$5:$K$194)</f>
        <v>Africa</v>
      </c>
    </row>
    <row r="40434" spans="1:10" x14ac:dyDescent="0.25">
      <c r="A40434" t="s">
        <v>374</v>
      </c>
      <c r="B40434" t="s">
        <v>953</v>
      </c>
      <c r="C40434" t="s">
        <v>1201</v>
      </c>
      <c r="D40434" t="s">
        <v>1310</v>
      </c>
      <c r="E40434">
        <v>15343.003595019583</v>
      </c>
      <c r="F40434">
        <v>13709.074966388345</v>
      </c>
      <c r="G40434">
        <v>32029.844563185747</v>
      </c>
      <c r="H40434">
        <v>39522.813493922287</v>
      </c>
      <c r="I40434" t="s">
        <v>15509</v>
      </c>
      <c r="J40434" t="str">
        <f>_xlfn.XLOOKUP(Tabella1_1[[#This Row],[Country Name]],'Es. 1'!$J$5:$J$194,'Es. 1'!$K$5:$K$194)</f>
        <v>Africa</v>
      </c>
    </row>
    <row r="40435" spans="1:10" x14ac:dyDescent="0.25">
      <c r="A40435" t="s">
        <v>374</v>
      </c>
      <c r="B40435" t="s">
        <v>953</v>
      </c>
      <c r="C40435" t="s">
        <v>591</v>
      </c>
      <c r="D40435" t="s">
        <v>1591</v>
      </c>
      <c r="E40435">
        <v>10972.902519068002</v>
      </c>
      <c r="F40435">
        <v>9872.1111442760175</v>
      </c>
      <c r="G40435">
        <v>7094.9998201732769</v>
      </c>
      <c r="H40435">
        <v>8211.3809479028459</v>
      </c>
      <c r="I40435" t="s">
        <v>15510</v>
      </c>
      <c r="J40435" t="str">
        <f>_xlfn.XLOOKUP(Tabella1_1[[#This Row],[Country Name]],'Es. 1'!$J$5:$J$194,'Es. 1'!$K$5:$K$194)</f>
        <v>Africa</v>
      </c>
    </row>
    <row r="40436" spans="1:10" x14ac:dyDescent="0.25">
      <c r="A40436" t="s">
        <v>374</v>
      </c>
      <c r="B40436" t="s">
        <v>953</v>
      </c>
      <c r="C40436" t="s">
        <v>103</v>
      </c>
      <c r="D40436" t="s">
        <v>681</v>
      </c>
      <c r="E40436">
        <v>-7.3012371677890542</v>
      </c>
      <c r="F40436">
        <v>-58.849774709914271</v>
      </c>
      <c r="G40436">
        <v>150.43147128152006</v>
      </c>
      <c r="H40436">
        <v>0.18979195922258896</v>
      </c>
      <c r="I40436" t="s">
        <v>15511</v>
      </c>
      <c r="J40436" t="str">
        <f>_xlfn.XLOOKUP(Tabella1_1[[#This Row],[Country Name]],'Es. 1'!$J$5:$J$194,'Es. 1'!$K$5:$K$194)</f>
        <v>Africa</v>
      </c>
    </row>
    <row r="40437" spans="1:10" x14ac:dyDescent="0.25">
      <c r="A40437" t="s">
        <v>374</v>
      </c>
      <c r="B40437" t="s">
        <v>953</v>
      </c>
      <c r="C40437" t="s">
        <v>1135</v>
      </c>
      <c r="D40437" t="s">
        <v>641</v>
      </c>
      <c r="E40437">
        <v>17633.162307000446</v>
      </c>
      <c r="F40437">
        <v>7256.0860150971612</v>
      </c>
      <c r="G40437">
        <v>18171.522965060441</v>
      </c>
      <c r="H40437">
        <v>18206.011054516413</v>
      </c>
      <c r="I40437" t="s">
        <v>15512</v>
      </c>
      <c r="J40437" t="str">
        <f>_xlfn.XLOOKUP(Tabella1_1[[#This Row],[Country Name]],'Es. 1'!$J$5:$J$194,'Es. 1'!$K$5:$K$194)</f>
        <v>Africa</v>
      </c>
    </row>
    <row r="40438" spans="1:10" x14ac:dyDescent="0.25">
      <c r="A40438" t="s">
        <v>374</v>
      </c>
      <c r="B40438" t="s">
        <v>953</v>
      </c>
      <c r="C40438" t="s">
        <v>1377</v>
      </c>
      <c r="D40438" t="s">
        <v>785</v>
      </c>
      <c r="E40438">
        <v>17835.280015672353</v>
      </c>
      <c r="F40438">
        <v>16261.879022793726</v>
      </c>
      <c r="G40438">
        <v>18171.522965060441</v>
      </c>
      <c r="H40438">
        <v>19487.901016105556</v>
      </c>
      <c r="I40438" t="s">
        <v>15513</v>
      </c>
      <c r="J40438" t="str">
        <f>_xlfn.XLOOKUP(Tabella1_1[[#This Row],[Country Name]],'Es. 1'!$J$5:$J$194,'Es. 1'!$K$5:$K$194)</f>
        <v>Africa</v>
      </c>
    </row>
    <row r="40439" spans="1:10" x14ac:dyDescent="0.25">
      <c r="A40439" t="s">
        <v>374</v>
      </c>
      <c r="B40439" t="s">
        <v>953</v>
      </c>
      <c r="C40439" t="s">
        <v>390</v>
      </c>
      <c r="D40439" t="s">
        <v>680</v>
      </c>
      <c r="E40439">
        <v>115833794912.96895</v>
      </c>
      <c r="F40439">
        <v>48281575491.467636</v>
      </c>
      <c r="G40439">
        <v>122390240681.5434</v>
      </c>
      <c r="H40439">
        <v>124025555553.13539</v>
      </c>
      <c r="I40439" t="s">
        <v>15514</v>
      </c>
      <c r="J40439" t="str">
        <f>_xlfn.XLOOKUP(Tabella1_1[[#This Row],[Country Name]],'Es. 1'!$J$5:$J$194,'Es. 1'!$K$5:$K$194)</f>
        <v>Africa</v>
      </c>
    </row>
    <row r="40440" spans="1:10" x14ac:dyDescent="0.25">
      <c r="A40440" t="s">
        <v>374</v>
      </c>
      <c r="B40440" t="s">
        <v>953</v>
      </c>
      <c r="C40440" t="s">
        <v>367</v>
      </c>
      <c r="D40440" t="s">
        <v>833</v>
      </c>
      <c r="E40440">
        <v>117161523927.59308</v>
      </c>
      <c r="F40440">
        <v>108205599828.68613</v>
      </c>
      <c r="G40440">
        <v>122390240681.5434</v>
      </c>
      <c r="H40440">
        <v>132758227095.95755</v>
      </c>
      <c r="I40440" t="s">
        <v>15515</v>
      </c>
      <c r="J40440" t="str">
        <f>_xlfn.XLOOKUP(Tabella1_1[[#This Row],[Country Name]],'Es. 1'!$J$5:$J$194,'Es. 1'!$K$5:$K$194)</f>
        <v>Africa</v>
      </c>
    </row>
    <row r="40441" spans="1:10" x14ac:dyDescent="0.25">
      <c r="A40441" t="s">
        <v>374</v>
      </c>
      <c r="B40441" t="s">
        <v>953</v>
      </c>
      <c r="C40441" t="s">
        <v>442</v>
      </c>
      <c r="D40441" t="s">
        <v>951</v>
      </c>
      <c r="E40441">
        <v>100789540800</v>
      </c>
      <c r="F40441">
        <v>91219389700.000107</v>
      </c>
      <c r="G40441">
        <v>215729875400</v>
      </c>
      <c r="H40441">
        <v>269242882800</v>
      </c>
      <c r="I40441" t="s">
        <v>15504</v>
      </c>
      <c r="J40441" t="str">
        <f>_xlfn.XLOOKUP(Tabella1_1[[#This Row],[Country Name]],'Es. 1'!$J$5:$J$194,'Es. 1'!$K$5:$K$194)</f>
        <v>Africa</v>
      </c>
    </row>
    <row r="40442" spans="1:10" x14ac:dyDescent="0.25">
      <c r="A40442" t="s">
        <v>374</v>
      </c>
      <c r="B40442" t="s">
        <v>953</v>
      </c>
      <c r="C40442" t="s">
        <v>1323</v>
      </c>
      <c r="D40442" t="s">
        <v>35</v>
      </c>
      <c r="E40442">
        <v>41.806903340906977</v>
      </c>
      <c r="F40442">
        <v>45.1811836667002</v>
      </c>
      <c r="G40442">
        <v>27.812095978246692</v>
      </c>
      <c r="H40442">
        <v>28.703822807233731</v>
      </c>
      <c r="I40442" t="s">
        <v>15516</v>
      </c>
      <c r="J40442" t="str">
        <f>_xlfn.XLOOKUP(Tabella1_1[[#This Row],[Country Name]],'Es. 1'!$J$5:$J$194,'Es. 1'!$K$5:$K$194)</f>
        <v>Africa</v>
      </c>
    </row>
    <row r="40443" spans="1:10" x14ac:dyDescent="0.25">
      <c r="A40443" t="s">
        <v>374</v>
      </c>
      <c r="B40443" t="s">
        <v>953</v>
      </c>
      <c r="C40443" t="s">
        <v>97</v>
      </c>
      <c r="D40443" t="s">
        <v>318</v>
      </c>
      <c r="E40443">
        <v>32.837096551042578</v>
      </c>
      <c r="F40443">
        <v>-15.496961225265466</v>
      </c>
      <c r="G40443">
        <v>41.618912067722647</v>
      </c>
      <c r="H40443">
        <v>23.177698146802527</v>
      </c>
      <c r="I40443" t="s">
        <v>15517</v>
      </c>
      <c r="J40443" t="str">
        <f>_xlfn.XLOOKUP(Tabella1_1[[#This Row],[Country Name]],'Es. 1'!$J$5:$J$194,'Es. 1'!$K$5:$K$194)</f>
        <v>Africa</v>
      </c>
    </row>
    <row r="40444" spans="1:10" x14ac:dyDescent="0.25">
      <c r="A40444" t="s">
        <v>374</v>
      </c>
      <c r="B40444" t="s">
        <v>953</v>
      </c>
      <c r="C40444" t="s">
        <v>876</v>
      </c>
      <c r="D40444" t="s">
        <v>649</v>
      </c>
      <c r="E40444">
        <v>19854332637.047138</v>
      </c>
      <c r="F40444">
        <v>16777514406.748718</v>
      </c>
      <c r="G40444">
        <v>23760133374.842964</v>
      </c>
      <c r="H40444">
        <v>29267185367.741753</v>
      </c>
      <c r="I40444" t="s">
        <v>15518</v>
      </c>
      <c r="J40444" t="str">
        <f>_xlfn.XLOOKUP(Tabella1_1[[#This Row],[Country Name]],'Es. 1'!$J$5:$J$194,'Es. 1'!$K$5:$K$194)</f>
        <v>Africa</v>
      </c>
    </row>
    <row r="40445" spans="1:10" x14ac:dyDescent="0.25">
      <c r="A40445" t="s">
        <v>374</v>
      </c>
      <c r="B40445" t="s">
        <v>953</v>
      </c>
      <c r="C40445" t="s">
        <v>1191</v>
      </c>
      <c r="D40445" t="s">
        <v>1360</v>
      </c>
      <c r="E40445">
        <v>24331550200</v>
      </c>
      <c r="F40445">
        <v>20560899300</v>
      </c>
      <c r="G40445">
        <v>29118121900</v>
      </c>
      <c r="H40445">
        <v>35867032300</v>
      </c>
      <c r="I40445" t="s">
        <v>15519</v>
      </c>
      <c r="J40445" t="str">
        <f>_xlfn.XLOOKUP(Tabella1_1[[#This Row],[Country Name]],'Es. 1'!$J$5:$J$194,'Es. 1'!$K$5:$K$194)</f>
        <v>Africa</v>
      </c>
    </row>
    <row r="40446" spans="1:10" x14ac:dyDescent="0.25">
      <c r="A40446" t="s">
        <v>374</v>
      </c>
      <c r="B40446" t="s">
        <v>953</v>
      </c>
      <c r="C40446" t="s">
        <v>207</v>
      </c>
      <c r="D40446" t="s">
        <v>1493</v>
      </c>
      <c r="E40446">
        <v>42136985900</v>
      </c>
      <c r="F40446">
        <v>41214000000</v>
      </c>
      <c r="G40446">
        <v>59999000000</v>
      </c>
      <c r="H40446">
        <v>77283000000</v>
      </c>
      <c r="I40446" t="s">
        <v>15520</v>
      </c>
      <c r="J40446" t="str">
        <f>_xlfn.XLOOKUP(Tabella1_1[[#This Row],[Country Name]],'Es. 1'!$J$5:$J$194,'Es. 1'!$K$5:$K$194)</f>
        <v>Africa</v>
      </c>
    </row>
    <row r="40447" spans="1:10" x14ac:dyDescent="0.25">
      <c r="A40447" t="s">
        <v>374</v>
      </c>
      <c r="B40447" t="s">
        <v>953</v>
      </c>
      <c r="C40447" t="s">
        <v>1314</v>
      </c>
      <c r="D40447" t="s">
        <v>799</v>
      </c>
      <c r="E40447">
        <v>30135236289.596447</v>
      </c>
      <c r="F40447">
        <v>29678821488.521004</v>
      </c>
      <c r="G40447">
        <v>13290507650.475973</v>
      </c>
      <c r="H40447">
        <v>16056553106.836962</v>
      </c>
      <c r="I40447" t="s">
        <v>15521</v>
      </c>
      <c r="J40447" t="str">
        <f>_xlfn.XLOOKUP(Tabella1_1[[#This Row],[Country Name]],'Es. 1'!$J$5:$J$194,'Es. 1'!$K$5:$K$194)</f>
        <v>Africa</v>
      </c>
    </row>
    <row r="40448" spans="1:10" x14ac:dyDescent="0.25">
      <c r="A40448" t="s">
        <v>374</v>
      </c>
      <c r="B40448" t="s">
        <v>953</v>
      </c>
      <c r="C40448" t="s">
        <v>613</v>
      </c>
      <c r="D40448" t="s">
        <v>999</v>
      </c>
      <c r="E40448">
        <v>65728675563.493484</v>
      </c>
      <c r="F40448">
        <v>27301564003.825184</v>
      </c>
      <c r="G40448">
        <v>67624678075.221275</v>
      </c>
      <c r="H40448">
        <v>69701087077.736847</v>
      </c>
      <c r="I40448" t="s">
        <v>618</v>
      </c>
      <c r="J40448" t="str">
        <f>_xlfn.XLOOKUP(Tabella1_1[[#This Row],[Country Name]],'Es. 1'!$J$5:$J$194,'Es. 1'!$K$5:$K$194)</f>
        <v>Africa</v>
      </c>
    </row>
    <row r="40449" spans="1:10" x14ac:dyDescent="0.25">
      <c r="A40449" t="s">
        <v>374</v>
      </c>
      <c r="B40449" t="s">
        <v>953</v>
      </c>
      <c r="C40449" t="s">
        <v>1253</v>
      </c>
      <c r="D40449" t="s">
        <v>691</v>
      </c>
      <c r="E40449">
        <v>98271871526.786987</v>
      </c>
      <c r="F40449">
        <v>40818954090.631615</v>
      </c>
      <c r="G40449">
        <v>101106611671.01813</v>
      </c>
      <c r="H40449">
        <v>104211080108.62053</v>
      </c>
      <c r="I40449" t="s">
        <v>618</v>
      </c>
      <c r="J40449" t="str">
        <f>_xlfn.XLOOKUP(Tabella1_1[[#This Row],[Country Name]],'Es. 1'!$J$5:$J$194,'Es. 1'!$K$5:$K$194)</f>
        <v>Africa</v>
      </c>
    </row>
    <row r="40450" spans="1:10" x14ac:dyDescent="0.25">
      <c r="A40450" t="s">
        <v>374</v>
      </c>
      <c r="B40450" t="s">
        <v>953</v>
      </c>
      <c r="C40450" t="s">
        <v>1524</v>
      </c>
      <c r="D40450" t="s">
        <v>846</v>
      </c>
      <c r="E40450">
        <v>103348040800</v>
      </c>
      <c r="F40450">
        <v>92383489700</v>
      </c>
      <c r="G40450">
        <v>212838175400</v>
      </c>
      <c r="H40450">
        <v>270540882800.00003</v>
      </c>
      <c r="I40450" t="s">
        <v>15522</v>
      </c>
      <c r="J40450" t="str">
        <f>_xlfn.XLOOKUP(Tabella1_1[[#This Row],[Country Name]],'Es. 1'!$J$5:$J$194,'Es. 1'!$K$5:$K$194)</f>
        <v>Africa</v>
      </c>
    </row>
    <row r="40451" spans="1:10" x14ac:dyDescent="0.25">
      <c r="A40451" t="s">
        <v>374</v>
      </c>
      <c r="B40451" t="s">
        <v>953</v>
      </c>
      <c r="C40451" t="s">
        <v>927</v>
      </c>
      <c r="D40451" t="s">
        <v>1160</v>
      </c>
      <c r="E40451">
        <v>73911732485.233459</v>
      </c>
      <c r="F40451">
        <v>66526740896.125557</v>
      </c>
      <c r="G40451">
        <v>47146242411.824318</v>
      </c>
      <c r="H40451">
        <v>56208403558.981339</v>
      </c>
      <c r="I40451" t="s">
        <v>15523</v>
      </c>
      <c r="J40451" t="str">
        <f>_xlfn.XLOOKUP(Tabella1_1[[#This Row],[Country Name]],'Es. 1'!$J$5:$J$194,'Es. 1'!$K$5:$K$194)</f>
        <v>Africa</v>
      </c>
    </row>
    <row r="40452" spans="1:10" x14ac:dyDescent="0.25">
      <c r="A40452" t="s">
        <v>374</v>
      </c>
      <c r="B40452" t="s">
        <v>953</v>
      </c>
      <c r="C40452" t="s">
        <v>1092</v>
      </c>
      <c r="D40452" t="s">
        <v>100</v>
      </c>
      <c r="E40452">
        <v>-5.3709224819999406</v>
      </c>
      <c r="F40452">
        <v>-58.463237286057826</v>
      </c>
      <c r="G40452">
        <v>147.69525315746188</v>
      </c>
      <c r="H40452">
        <v>3.0704900365010417</v>
      </c>
      <c r="I40452" t="s">
        <v>618</v>
      </c>
      <c r="J40452" t="str">
        <f>_xlfn.XLOOKUP(Tabella1_1[[#This Row],[Country Name]],'Es. 1'!$J$5:$J$194,'Es. 1'!$K$5:$K$194)</f>
        <v>Africa</v>
      </c>
    </row>
    <row r="40453" spans="1:10" x14ac:dyDescent="0.25">
      <c r="A40453" t="s">
        <v>374</v>
      </c>
      <c r="B40453" t="s">
        <v>953</v>
      </c>
      <c r="C40453" t="s">
        <v>607</v>
      </c>
      <c r="D40453" t="s">
        <v>1282</v>
      </c>
      <c r="E40453">
        <v>10005.753548056211</v>
      </c>
      <c r="F40453">
        <v>4103.0661228825238</v>
      </c>
      <c r="G40453">
        <v>10040.370733857164</v>
      </c>
      <c r="H40453">
        <v>10231.591031297001</v>
      </c>
      <c r="I40453" t="s">
        <v>618</v>
      </c>
      <c r="J40453" t="str">
        <f>_xlfn.XLOOKUP(Tabella1_1[[#This Row],[Country Name]],'Es. 1'!$J$5:$J$194,'Es. 1'!$K$5:$K$194)</f>
        <v>Africa</v>
      </c>
    </row>
    <row r="40454" spans="1:10" x14ac:dyDescent="0.25">
      <c r="A40454" t="s">
        <v>374</v>
      </c>
      <c r="B40454" t="s">
        <v>953</v>
      </c>
      <c r="C40454" t="s">
        <v>1097</v>
      </c>
      <c r="D40454" t="s">
        <v>282</v>
      </c>
      <c r="E40454">
        <v>14959.74350271864</v>
      </c>
      <c r="F40454">
        <v>6134.5521332514791</v>
      </c>
      <c r="G40454">
        <v>15011.500146321841</v>
      </c>
      <c r="H40454">
        <v>15297.396314808746</v>
      </c>
      <c r="I40454" t="s">
        <v>618</v>
      </c>
      <c r="J40454" t="str">
        <f>_xlfn.XLOOKUP(Tabella1_1[[#This Row],[Country Name]],'Es. 1'!$J$5:$J$194,'Es. 1'!$K$5:$K$194)</f>
        <v>Africa</v>
      </c>
    </row>
    <row r="40455" spans="1:10" x14ac:dyDescent="0.25">
      <c r="A40455" t="s">
        <v>374</v>
      </c>
      <c r="B40455" t="s">
        <v>953</v>
      </c>
      <c r="C40455" t="s">
        <v>1584</v>
      </c>
      <c r="D40455" t="s">
        <v>427</v>
      </c>
      <c r="E40455">
        <v>15732.479272617447</v>
      </c>
      <c r="F40455">
        <v>13884.023891401517</v>
      </c>
      <c r="G40455">
        <v>31600.508100854648</v>
      </c>
      <c r="H40455">
        <v>39713.350051032387</v>
      </c>
      <c r="I40455" t="s">
        <v>15524</v>
      </c>
      <c r="J40455" t="str">
        <f>_xlfn.XLOOKUP(Tabella1_1[[#This Row],[Country Name]],'Es. 1'!$J$5:$J$194,'Es. 1'!$K$5:$K$194)</f>
        <v>Africa</v>
      </c>
    </row>
    <row r="40456" spans="1:10" x14ac:dyDescent="0.25">
      <c r="A40456" t="s">
        <v>374</v>
      </c>
      <c r="B40456" t="s">
        <v>953</v>
      </c>
      <c r="C40456" t="s">
        <v>1571</v>
      </c>
      <c r="D40456" t="s">
        <v>61</v>
      </c>
      <c r="E40456">
        <v>-6.6860459256204052</v>
      </c>
      <c r="F40456">
        <v>-58.992932384591725</v>
      </c>
      <c r="G40456">
        <v>144.70409282128537</v>
      </c>
      <c r="H40456">
        <v>1.9045143103632967</v>
      </c>
      <c r="I40456" t="s">
        <v>618</v>
      </c>
      <c r="J40456" t="str">
        <f>_xlfn.XLOOKUP(Tabella1_1[[#This Row],[Country Name]],'Es. 1'!$J$5:$J$194,'Es. 1'!$K$5:$K$194)</f>
        <v>Africa</v>
      </c>
    </row>
    <row r="40457" spans="1:10" x14ac:dyDescent="0.25">
      <c r="A40457" t="s">
        <v>374</v>
      </c>
      <c r="B40457" t="s">
        <v>953</v>
      </c>
      <c r="C40457" t="s">
        <v>1642</v>
      </c>
      <c r="D40457" t="s">
        <v>1421</v>
      </c>
      <c r="E40457">
        <v>11240</v>
      </c>
      <c r="F40457">
        <v>5670</v>
      </c>
      <c r="G40457">
        <v>11220</v>
      </c>
      <c r="H40457">
        <v>10290</v>
      </c>
      <c r="I40457" t="s">
        <v>1729</v>
      </c>
      <c r="J40457" t="str">
        <f>_xlfn.XLOOKUP(Tabella1_1[[#This Row],[Country Name]],'Es. 1'!$J$5:$J$194,'Es. 1'!$K$5:$K$194)</f>
        <v>Africa</v>
      </c>
    </row>
    <row r="40458" spans="1:10" x14ac:dyDescent="0.25">
      <c r="A40458" t="s">
        <v>374</v>
      </c>
      <c r="B40458" t="s">
        <v>953</v>
      </c>
      <c r="C40458" t="s">
        <v>449</v>
      </c>
      <c r="D40458" t="s">
        <v>684</v>
      </c>
      <c r="E40458">
        <v>17866.135122919335</v>
      </c>
      <c r="F40458">
        <v>7326.3781101157374</v>
      </c>
      <c r="G40458">
        <v>17927.947091015947</v>
      </c>
      <c r="H40458">
        <v>18269.387408918705</v>
      </c>
      <c r="I40458" t="s">
        <v>618</v>
      </c>
      <c r="J40458" t="str">
        <f>_xlfn.XLOOKUP(Tabella1_1[[#This Row],[Country Name]],'Es. 1'!$J$5:$J$194,'Es. 1'!$K$5:$K$194)</f>
        <v>Africa</v>
      </c>
    </row>
    <row r="40459" spans="1:10" x14ac:dyDescent="0.25">
      <c r="A40459" t="s">
        <v>374</v>
      </c>
      <c r="B40459" t="s">
        <v>953</v>
      </c>
      <c r="C40459" t="s">
        <v>960</v>
      </c>
      <c r="D40459" t="s">
        <v>836</v>
      </c>
      <c r="E40459">
        <v>18290</v>
      </c>
      <c r="F40459">
        <v>16470</v>
      </c>
      <c r="G40459">
        <v>17930</v>
      </c>
      <c r="H40459">
        <v>19580</v>
      </c>
      <c r="I40459" t="s">
        <v>15525</v>
      </c>
      <c r="J40459" t="str">
        <f>_xlfn.XLOOKUP(Tabella1_1[[#This Row],[Country Name]],'Es. 1'!$J$5:$J$194,'Es. 1'!$K$5:$K$194)</f>
        <v>Africa</v>
      </c>
    </row>
    <row r="40460" spans="1:10" x14ac:dyDescent="0.25">
      <c r="A40460" t="s">
        <v>374</v>
      </c>
      <c r="B40460" t="s">
        <v>953</v>
      </c>
      <c r="C40460" t="s">
        <v>1061</v>
      </c>
      <c r="D40460" t="s">
        <v>1093</v>
      </c>
      <c r="E40460">
        <v>73812520514.165237</v>
      </c>
      <c r="F40460">
        <v>37727834708.095779</v>
      </c>
      <c r="G40460">
        <v>75567253218.369568</v>
      </c>
      <c r="H40460">
        <v>70105558092.755325</v>
      </c>
      <c r="I40460" t="s">
        <v>15526</v>
      </c>
      <c r="J40460" t="str">
        <f>_xlfn.XLOOKUP(Tabella1_1[[#This Row],[Country Name]],'Es. 1'!$J$5:$J$194,'Es. 1'!$K$5:$K$194)</f>
        <v>Africa</v>
      </c>
    </row>
    <row r="40461" spans="1:10" x14ac:dyDescent="0.25">
      <c r="A40461" t="s">
        <v>374</v>
      </c>
      <c r="B40461" t="s">
        <v>953</v>
      </c>
      <c r="C40461" t="s">
        <v>346</v>
      </c>
      <c r="D40461" t="s">
        <v>737</v>
      </c>
      <c r="E40461">
        <v>117364213842.34793</v>
      </c>
      <c r="F40461">
        <v>48749295014.779732</v>
      </c>
      <c r="G40461">
        <v>120749689699.33661</v>
      </c>
      <c r="H40461">
        <v>124457296890.66066</v>
      </c>
      <c r="I40461" t="s">
        <v>618</v>
      </c>
      <c r="J40461" t="str">
        <f>_xlfn.XLOOKUP(Tabella1_1[[#This Row],[Country Name]],'Es. 1'!$J$5:$J$194,'Es. 1'!$K$5:$K$194)</f>
        <v>Africa</v>
      </c>
    </row>
    <row r="40462" spans="1:10" x14ac:dyDescent="0.25">
      <c r="A40462" t="s">
        <v>374</v>
      </c>
      <c r="B40462" t="s">
        <v>953</v>
      </c>
      <c r="C40462" t="s">
        <v>1325</v>
      </c>
      <c r="D40462" t="s">
        <v>894</v>
      </c>
      <c r="E40462">
        <v>120135619816.80411</v>
      </c>
      <c r="F40462">
        <v>109586470049.09468</v>
      </c>
      <c r="G40462">
        <v>120749689699.33661</v>
      </c>
      <c r="H40462">
        <v>133398244677.77254</v>
      </c>
      <c r="I40462" t="s">
        <v>15527</v>
      </c>
      <c r="J40462" t="str">
        <f>_xlfn.XLOOKUP(Tabella1_1[[#This Row],[Country Name]],'Es. 1'!$J$5:$J$194,'Es. 1'!$K$5:$K$194)</f>
        <v>Africa</v>
      </c>
    </row>
    <row r="40463" spans="1:10" x14ac:dyDescent="0.25">
      <c r="A40463" t="s">
        <v>374</v>
      </c>
      <c r="B40463" t="s">
        <v>953</v>
      </c>
      <c r="C40463" t="s">
        <v>218</v>
      </c>
      <c r="D40463" t="s">
        <v>315</v>
      </c>
      <c r="E40463">
        <v>103348040800</v>
      </c>
      <c r="F40463">
        <v>92383489700.000107</v>
      </c>
      <c r="G40463">
        <v>212838175400</v>
      </c>
      <c r="H40463">
        <v>270540882800</v>
      </c>
      <c r="I40463" t="s">
        <v>15522</v>
      </c>
      <c r="J40463" t="str">
        <f>_xlfn.XLOOKUP(Tabella1_1[[#This Row],[Country Name]],'Es. 1'!$J$5:$J$194,'Es. 1'!$K$5:$K$194)</f>
        <v>Africa</v>
      </c>
    </row>
    <row r="40464" spans="1:10" x14ac:dyDescent="0.25">
      <c r="A40464" t="s">
        <v>374</v>
      </c>
      <c r="B40464" t="s">
        <v>953</v>
      </c>
      <c r="C40464" t="s">
        <v>28</v>
      </c>
      <c r="D40464" t="s">
        <v>1167</v>
      </c>
      <c r="E40464">
        <v>29057800000</v>
      </c>
      <c r="F40464">
        <v>9311500000</v>
      </c>
      <c r="G40464">
        <v>32297000000</v>
      </c>
      <c r="H40464" t="s">
        <v>618</v>
      </c>
      <c r="I40464" t="s">
        <v>618</v>
      </c>
      <c r="J40464" t="str">
        <f>_xlfn.XLOOKUP(Tabella1_1[[#This Row],[Country Name]],'Es. 1'!$J$5:$J$194,'Es. 1'!$K$5:$K$194)</f>
        <v>Africa</v>
      </c>
    </row>
    <row r="40465" spans="1:10" x14ac:dyDescent="0.25">
      <c r="A40465" t="s">
        <v>374</v>
      </c>
      <c r="B40465" t="s">
        <v>953</v>
      </c>
      <c r="C40465" t="s">
        <v>479</v>
      </c>
      <c r="D40465" t="s">
        <v>1657</v>
      </c>
      <c r="E40465">
        <v>17725900000</v>
      </c>
      <c r="F40465">
        <v>9148000000</v>
      </c>
      <c r="G40465">
        <v>16957200000</v>
      </c>
      <c r="H40465" t="s">
        <v>618</v>
      </c>
      <c r="I40465" t="s">
        <v>618</v>
      </c>
      <c r="J40465" t="str">
        <f>_xlfn.XLOOKUP(Tabella1_1[[#This Row],[Country Name]],'Es. 1'!$J$5:$J$194,'Es. 1'!$K$5:$K$194)</f>
        <v>Africa</v>
      </c>
    </row>
    <row r="40466" spans="1:10" x14ac:dyDescent="0.25">
      <c r="A40466" t="s">
        <v>374</v>
      </c>
      <c r="B40466" t="s">
        <v>953</v>
      </c>
      <c r="C40466" t="s">
        <v>1479</v>
      </c>
      <c r="D40466" t="s">
        <v>1175</v>
      </c>
      <c r="E40466">
        <v>247920000</v>
      </c>
      <c r="F40466">
        <v>237910000</v>
      </c>
      <c r="G40466">
        <v>281860000</v>
      </c>
      <c r="H40466">
        <v>192710000</v>
      </c>
      <c r="I40466" t="s">
        <v>618</v>
      </c>
      <c r="J40466" t="str">
        <f>_xlfn.XLOOKUP(Tabella1_1[[#This Row],[Country Name]],'Es. 1'!$J$5:$J$194,'Es. 1'!$K$5:$K$194)</f>
        <v>Africa</v>
      </c>
    </row>
    <row r="40467" spans="1:10" x14ac:dyDescent="0.25">
      <c r="A40467" t="s">
        <v>374</v>
      </c>
      <c r="B40467" t="s">
        <v>953</v>
      </c>
      <c r="C40467" t="s">
        <v>1157</v>
      </c>
      <c r="D40467" t="s">
        <v>1054</v>
      </c>
      <c r="E40467">
        <v>5.2801116641261654</v>
      </c>
      <c r="F40467">
        <v>10.796532110540968</v>
      </c>
      <c r="G40467">
        <v>26.113446037803627</v>
      </c>
      <c r="H40467">
        <v>22.989727028728719</v>
      </c>
      <c r="I40467" t="s">
        <v>15528</v>
      </c>
      <c r="J40467" t="str">
        <f>_xlfn.XLOOKUP(Tabella1_1[[#This Row],[Country Name]],'Es. 1'!$J$5:$J$194,'Es. 1'!$K$5:$K$194)</f>
        <v>Africa</v>
      </c>
    </row>
    <row r="40468" spans="1:10" x14ac:dyDescent="0.25">
      <c r="A40468" t="s">
        <v>374</v>
      </c>
      <c r="B40468" t="s">
        <v>953</v>
      </c>
      <c r="C40468" t="s">
        <v>651</v>
      </c>
      <c r="D40468" t="s">
        <v>341</v>
      </c>
      <c r="E40468">
        <v>-69.124051687525323</v>
      </c>
      <c r="F40468">
        <v>-9.703511945646639</v>
      </c>
      <c r="G40468">
        <v>255.1621297006028</v>
      </c>
      <c r="H40468">
        <v>5.5033547560393572</v>
      </c>
      <c r="I40468" t="s">
        <v>15529</v>
      </c>
      <c r="J40468" t="str">
        <f>_xlfn.XLOOKUP(Tabella1_1[[#This Row],[Country Name]],'Es. 1'!$J$5:$J$194,'Es. 1'!$K$5:$K$194)</f>
        <v>Africa</v>
      </c>
    </row>
    <row r="40469" spans="1:10" x14ac:dyDescent="0.25">
      <c r="A40469" t="s">
        <v>374</v>
      </c>
      <c r="B40469" t="s">
        <v>953</v>
      </c>
      <c r="C40469" t="s">
        <v>821</v>
      </c>
      <c r="D40469" t="s">
        <v>10</v>
      </c>
      <c r="E40469">
        <v>3869869206.1828232</v>
      </c>
      <c r="F40469">
        <v>3494355985.4799724</v>
      </c>
      <c r="G40469">
        <v>12410629137.351156</v>
      </c>
      <c r="H40469">
        <v>13093630086.235977</v>
      </c>
      <c r="I40469" t="s">
        <v>15530</v>
      </c>
      <c r="J40469" t="str">
        <f>_xlfn.XLOOKUP(Tabella1_1[[#This Row],[Country Name]],'Es. 1'!$J$5:$J$194,'Es. 1'!$K$5:$K$194)</f>
        <v>Africa</v>
      </c>
    </row>
    <row r="40470" spans="1:10" x14ac:dyDescent="0.25">
      <c r="A40470" t="s">
        <v>374</v>
      </c>
      <c r="B40470" t="s">
        <v>953</v>
      </c>
      <c r="C40470" t="s">
        <v>348</v>
      </c>
      <c r="D40470" t="s">
        <v>1384</v>
      </c>
      <c r="E40470">
        <v>4839972400</v>
      </c>
      <c r="F40470">
        <v>4370325100</v>
      </c>
      <c r="G40470">
        <v>15521739700</v>
      </c>
      <c r="H40470">
        <v>16375956100</v>
      </c>
      <c r="I40470" t="s">
        <v>15531</v>
      </c>
      <c r="J40470" t="str">
        <f>_xlfn.XLOOKUP(Tabella1_1[[#This Row],[Country Name]],'Es. 1'!$J$5:$J$194,'Es. 1'!$K$5:$K$194)</f>
        <v>Africa</v>
      </c>
    </row>
    <row r="40471" spans="1:10" x14ac:dyDescent="0.25">
      <c r="A40471" t="s">
        <v>374</v>
      </c>
      <c r="B40471" t="s">
        <v>953</v>
      </c>
      <c r="C40471" t="s">
        <v>250</v>
      </c>
      <c r="D40471" t="s">
        <v>1529</v>
      </c>
      <c r="E40471">
        <v>5321800300</v>
      </c>
      <c r="F40471">
        <v>9848530700</v>
      </c>
      <c r="G40471">
        <v>56334504600</v>
      </c>
      <c r="H40471">
        <v>61898203800</v>
      </c>
      <c r="I40471" t="s">
        <v>15532</v>
      </c>
      <c r="J40471" t="str">
        <f>_xlfn.XLOOKUP(Tabella1_1[[#This Row],[Country Name]],'Es. 1'!$J$5:$J$194,'Es. 1'!$K$5:$K$194)</f>
        <v>Africa</v>
      </c>
    </row>
    <row r="40472" spans="1:10" x14ac:dyDescent="0.25">
      <c r="A40472" t="s">
        <v>374</v>
      </c>
      <c r="B40472" t="s">
        <v>953</v>
      </c>
      <c r="C40472" t="s">
        <v>1359</v>
      </c>
      <c r="D40472" t="s">
        <v>144</v>
      </c>
      <c r="E40472">
        <v>3806008097.1891551</v>
      </c>
      <c r="F40472">
        <v>7092075133.9233952</v>
      </c>
      <c r="G40472">
        <v>12478777385.824329</v>
      </c>
      <c r="H40472">
        <v>12860160663.179708</v>
      </c>
      <c r="I40472" t="s">
        <v>15533</v>
      </c>
      <c r="J40472" t="str">
        <f>_xlfn.XLOOKUP(Tabella1_1[[#This Row],[Country Name]],'Es. 1'!$J$5:$J$194,'Es. 1'!$K$5:$K$194)</f>
        <v>Africa</v>
      </c>
    </row>
    <row r="40473" spans="1:10" x14ac:dyDescent="0.25">
      <c r="A40473" t="s">
        <v>374</v>
      </c>
      <c r="B40473" t="s">
        <v>953</v>
      </c>
      <c r="C40473" t="s">
        <v>739</v>
      </c>
      <c r="D40473" t="s">
        <v>1098</v>
      </c>
      <c r="E40473">
        <v>61880699250.462868</v>
      </c>
      <c r="F40473">
        <v>28894655912.350929</v>
      </c>
      <c r="G40473">
        <v>83921963877.902161</v>
      </c>
      <c r="H40473">
        <v>97575391725.12207</v>
      </c>
      <c r="I40473" t="s">
        <v>15534</v>
      </c>
      <c r="J40473" t="str">
        <f>_xlfn.XLOOKUP(Tabella1_1[[#This Row],[Country Name]],'Es. 1'!$J$5:$J$194,'Es. 1'!$K$5:$K$194)</f>
        <v>Africa</v>
      </c>
    </row>
    <row r="40474" spans="1:10" x14ac:dyDescent="0.25">
      <c r="A40474" t="s">
        <v>374</v>
      </c>
      <c r="B40474" t="s">
        <v>953</v>
      </c>
      <c r="C40474" t="s">
        <v>193</v>
      </c>
      <c r="D40474" t="s">
        <v>504</v>
      </c>
      <c r="E40474">
        <v>10.31570817514827</v>
      </c>
      <c r="F40474">
        <v>4.0521973586499449</v>
      </c>
      <c r="G40474">
        <v>42.555012480204681</v>
      </c>
      <c r="H40474">
        <v>47.499447885127168</v>
      </c>
      <c r="I40474" t="s">
        <v>15535</v>
      </c>
      <c r="J40474" t="str">
        <f>_xlfn.XLOOKUP(Tabella1_1[[#This Row],[Country Name]],'Es. 1'!$J$5:$J$194,'Es. 1'!$K$5:$K$194)</f>
        <v>Africa</v>
      </c>
    </row>
    <row r="40475" spans="1:10" x14ac:dyDescent="0.25">
      <c r="A40475" t="s">
        <v>374</v>
      </c>
      <c r="B40475" t="s">
        <v>953</v>
      </c>
      <c r="C40475" t="s">
        <v>145</v>
      </c>
      <c r="D40475" t="s">
        <v>287</v>
      </c>
      <c r="E40475">
        <v>10397154900</v>
      </c>
      <c r="F40475">
        <v>3696389700</v>
      </c>
      <c r="G40475">
        <v>91803875400</v>
      </c>
      <c r="H40475">
        <v>127888882800.00003</v>
      </c>
      <c r="I40475" t="s">
        <v>15536</v>
      </c>
      <c r="J40475" t="str">
        <f>_xlfn.XLOOKUP(Tabella1_1[[#This Row],[Country Name]],'Es. 1'!$J$5:$J$194,'Es. 1'!$K$5:$K$194)</f>
        <v>Africa</v>
      </c>
    </row>
    <row r="40476" spans="1:10" x14ac:dyDescent="0.25">
      <c r="A40476" t="s">
        <v>374</v>
      </c>
      <c r="B40476" t="s">
        <v>953</v>
      </c>
      <c r="C40476" t="s">
        <v>1255</v>
      </c>
      <c r="D40476" t="s">
        <v>1288</v>
      </c>
      <c r="E40476">
        <v>7435764873.9900866</v>
      </c>
      <c r="F40476">
        <v>2661825837.2957664</v>
      </c>
      <c r="G40476">
        <v>20335674067.018501</v>
      </c>
      <c r="H40476">
        <v>26570586525.526295</v>
      </c>
      <c r="I40476" t="s">
        <v>15537</v>
      </c>
      <c r="J40476" t="str">
        <f>_xlfn.XLOOKUP(Tabella1_1[[#This Row],[Country Name]],'Es. 1'!$J$5:$J$194,'Es. 1'!$K$5:$K$194)</f>
        <v>Africa</v>
      </c>
    </row>
    <row r="40477" spans="1:10" x14ac:dyDescent="0.25">
      <c r="A40477" t="s">
        <v>374</v>
      </c>
      <c r="B40477" t="s">
        <v>953</v>
      </c>
      <c r="C40477" t="s">
        <v>840</v>
      </c>
      <c r="D40477" t="s">
        <v>1170</v>
      </c>
      <c r="E40477" t="s">
        <v>618</v>
      </c>
      <c r="F40477" t="s">
        <v>618</v>
      </c>
      <c r="G40477" t="s">
        <v>618</v>
      </c>
      <c r="H40477" t="s">
        <v>618</v>
      </c>
      <c r="I40477" t="s">
        <v>618</v>
      </c>
      <c r="J40477" t="str">
        <f>_xlfn.XLOOKUP(Tabella1_1[[#This Row],[Country Name]],'Es. 1'!$J$5:$J$194,'Es. 1'!$K$5:$K$194)</f>
        <v>Africa</v>
      </c>
    </row>
    <row r="40478" spans="1:10" x14ac:dyDescent="0.25">
      <c r="A40478" t="s">
        <v>374</v>
      </c>
      <c r="B40478" t="s">
        <v>953</v>
      </c>
      <c r="C40478" t="s">
        <v>1088</v>
      </c>
      <c r="D40478" t="s">
        <v>1443</v>
      </c>
      <c r="E40478" t="s">
        <v>618</v>
      </c>
      <c r="F40478" t="s">
        <v>618</v>
      </c>
      <c r="G40478" t="s">
        <v>618</v>
      </c>
      <c r="H40478" t="s">
        <v>618</v>
      </c>
      <c r="I40478" t="s">
        <v>618</v>
      </c>
      <c r="J40478" t="str">
        <f>_xlfn.XLOOKUP(Tabella1_1[[#This Row],[Country Name]],'Es. 1'!$J$5:$J$194,'Es. 1'!$K$5:$K$194)</f>
        <v>Africa</v>
      </c>
    </row>
    <row r="40479" spans="1:10" x14ac:dyDescent="0.25">
      <c r="A40479" t="s">
        <v>374</v>
      </c>
      <c r="B40479" t="s">
        <v>953</v>
      </c>
      <c r="C40479" t="s">
        <v>759</v>
      </c>
      <c r="D40479" t="s">
        <v>101</v>
      </c>
      <c r="E40479" t="s">
        <v>618</v>
      </c>
      <c r="F40479" t="s">
        <v>618</v>
      </c>
      <c r="G40479" t="s">
        <v>618</v>
      </c>
      <c r="H40479" t="s">
        <v>618</v>
      </c>
      <c r="I40479" t="s">
        <v>618</v>
      </c>
      <c r="J40479" t="str">
        <f>_xlfn.XLOOKUP(Tabella1_1[[#This Row],[Country Name]],'Es. 1'!$J$5:$J$194,'Es. 1'!$K$5:$K$194)</f>
        <v>Africa</v>
      </c>
    </row>
    <row r="40480" spans="1:10" x14ac:dyDescent="0.25">
      <c r="A40480" t="s">
        <v>374</v>
      </c>
      <c r="B40480" t="s">
        <v>953</v>
      </c>
      <c r="C40480" t="s">
        <v>1623</v>
      </c>
      <c r="D40480" t="s">
        <v>783</v>
      </c>
      <c r="E40480" t="s">
        <v>618</v>
      </c>
      <c r="F40480" t="s">
        <v>618</v>
      </c>
      <c r="G40480" t="s">
        <v>618</v>
      </c>
      <c r="H40480" t="s">
        <v>618</v>
      </c>
      <c r="I40480" t="s">
        <v>618</v>
      </c>
      <c r="J40480" t="str">
        <f>_xlfn.XLOOKUP(Tabella1_1[[#This Row],[Country Name]],'Es. 1'!$J$5:$J$194,'Es. 1'!$K$5:$K$194)</f>
        <v>Africa</v>
      </c>
    </row>
    <row r="40481" spans="1:10" x14ac:dyDescent="0.25">
      <c r="A40481" t="s">
        <v>374</v>
      </c>
      <c r="B40481" t="s">
        <v>953</v>
      </c>
      <c r="C40481" t="s">
        <v>1064</v>
      </c>
      <c r="D40481" t="s">
        <v>937</v>
      </c>
      <c r="E40481" t="s">
        <v>618</v>
      </c>
      <c r="F40481" t="s">
        <v>618</v>
      </c>
      <c r="G40481" t="s">
        <v>618</v>
      </c>
      <c r="H40481" t="s">
        <v>618</v>
      </c>
      <c r="I40481" t="s">
        <v>618</v>
      </c>
      <c r="J40481" t="str">
        <f>_xlfn.XLOOKUP(Tabella1_1[[#This Row],[Country Name]],'Es. 1'!$J$5:$J$194,'Es. 1'!$K$5:$K$194)</f>
        <v>Africa</v>
      </c>
    </row>
    <row r="40482" spans="1:10" x14ac:dyDescent="0.25">
      <c r="A40482" t="s">
        <v>374</v>
      </c>
      <c r="B40482" t="s">
        <v>953</v>
      </c>
      <c r="C40482" t="s">
        <v>1183</v>
      </c>
      <c r="D40482" t="s">
        <v>258</v>
      </c>
      <c r="E40482" t="s">
        <v>618</v>
      </c>
      <c r="F40482" t="s">
        <v>618</v>
      </c>
      <c r="G40482" t="s">
        <v>618</v>
      </c>
      <c r="H40482" t="s">
        <v>618</v>
      </c>
      <c r="I40482" t="s">
        <v>618</v>
      </c>
      <c r="J40482" t="str">
        <f>_xlfn.XLOOKUP(Tabella1_1[[#This Row],[Country Name]],'Es. 1'!$J$5:$J$194,'Es. 1'!$K$5:$K$194)</f>
        <v>Africa</v>
      </c>
    </row>
    <row r="40483" spans="1:10" x14ac:dyDescent="0.25">
      <c r="A40483" t="s">
        <v>374</v>
      </c>
      <c r="B40483" t="s">
        <v>953</v>
      </c>
      <c r="C40483" t="s">
        <v>1334</v>
      </c>
      <c r="D40483" t="s">
        <v>240</v>
      </c>
      <c r="E40483" t="s">
        <v>618</v>
      </c>
      <c r="F40483" t="s">
        <v>618</v>
      </c>
      <c r="G40483" t="s">
        <v>618</v>
      </c>
      <c r="H40483" t="s">
        <v>618</v>
      </c>
      <c r="I40483" t="s">
        <v>618</v>
      </c>
      <c r="J40483" t="str">
        <f>_xlfn.XLOOKUP(Tabella1_1[[#This Row],[Country Name]],'Es. 1'!$J$5:$J$194,'Es. 1'!$K$5:$K$194)</f>
        <v>Africa</v>
      </c>
    </row>
    <row r="40484" spans="1:10" x14ac:dyDescent="0.25">
      <c r="A40484" t="s">
        <v>374</v>
      </c>
      <c r="B40484" t="s">
        <v>953</v>
      </c>
      <c r="C40484" t="s">
        <v>574</v>
      </c>
      <c r="D40484" t="s">
        <v>27</v>
      </c>
      <c r="E40484" t="s">
        <v>618</v>
      </c>
      <c r="F40484" t="s">
        <v>618</v>
      </c>
      <c r="G40484" t="s">
        <v>618</v>
      </c>
      <c r="H40484" t="s">
        <v>618</v>
      </c>
      <c r="I40484" t="s">
        <v>618</v>
      </c>
      <c r="J40484" t="str">
        <f>_xlfn.XLOOKUP(Tabella1_1[[#This Row],[Country Name]],'Es. 1'!$J$5:$J$194,'Es. 1'!$K$5:$K$194)</f>
        <v>Africa</v>
      </c>
    </row>
    <row r="40485" spans="1:10" x14ac:dyDescent="0.25">
      <c r="A40485" t="s">
        <v>374</v>
      </c>
      <c r="B40485" t="s">
        <v>953</v>
      </c>
      <c r="C40485" t="s">
        <v>868</v>
      </c>
      <c r="D40485" t="s">
        <v>120</v>
      </c>
      <c r="E40485">
        <v>94.964403488977894</v>
      </c>
      <c r="F40485">
        <v>106.74433475189102</v>
      </c>
      <c r="G40485">
        <v>83.55843355759896</v>
      </c>
      <c r="H40485">
        <v>75.490279143601555</v>
      </c>
      <c r="I40485" t="s">
        <v>15538</v>
      </c>
      <c r="J40485" t="str">
        <f>_xlfn.XLOOKUP(Tabella1_1[[#This Row],[Country Name]],'Es. 1'!$J$5:$J$194,'Es. 1'!$K$5:$K$194)</f>
        <v>Africa</v>
      </c>
    </row>
    <row r="40486" spans="1:10" x14ac:dyDescent="0.25">
      <c r="A40486" t="s">
        <v>374</v>
      </c>
      <c r="B40486" t="s">
        <v>953</v>
      </c>
      <c r="C40486" t="s">
        <v>1188</v>
      </c>
      <c r="D40486" t="s">
        <v>740</v>
      </c>
      <c r="E40486">
        <v>42303729692.381905</v>
      </c>
      <c r="F40486">
        <v>30028579008.200264</v>
      </c>
      <c r="G40486">
        <v>59816005831.76442</v>
      </c>
      <c r="H40486">
        <v>64802541636.452637</v>
      </c>
      <c r="I40486" t="s">
        <v>15539</v>
      </c>
      <c r="J40486" t="str">
        <f>_xlfn.XLOOKUP(Tabella1_1[[#This Row],[Country Name]],'Es. 1'!$J$5:$J$194,'Es. 1'!$K$5:$K$194)</f>
        <v>Africa</v>
      </c>
    </row>
    <row r="40487" spans="1:10" x14ac:dyDescent="0.25">
      <c r="A40487" t="s">
        <v>374</v>
      </c>
      <c r="B40487" t="s">
        <v>953</v>
      </c>
      <c r="C40487" t="s">
        <v>324</v>
      </c>
      <c r="D40487" t="s">
        <v>1432</v>
      </c>
      <c r="E40487">
        <v>53600476500</v>
      </c>
      <c r="F40487">
        <v>38033924700</v>
      </c>
      <c r="G40487">
        <v>75664281600</v>
      </c>
      <c r="H40487">
        <v>81978332800</v>
      </c>
      <c r="I40487" t="s">
        <v>15540</v>
      </c>
      <c r="J40487" t="str">
        <f>_xlfn.XLOOKUP(Tabella1_1[[#This Row],[Country Name]],'Es. 1'!$J$5:$J$194,'Es. 1'!$K$5:$K$194)</f>
        <v>Africa</v>
      </c>
    </row>
    <row r="40488" spans="1:10" x14ac:dyDescent="0.25">
      <c r="A40488" t="s">
        <v>374</v>
      </c>
      <c r="B40488" t="s">
        <v>953</v>
      </c>
      <c r="C40488" t="s">
        <v>320</v>
      </c>
      <c r="D40488" t="s">
        <v>1576</v>
      </c>
      <c r="E40488">
        <v>95714186200</v>
      </c>
      <c r="F40488">
        <v>97371530700</v>
      </c>
      <c r="G40488">
        <v>180260504600</v>
      </c>
      <c r="H40488">
        <v>203252203800</v>
      </c>
      <c r="I40488" t="s">
        <v>15541</v>
      </c>
      <c r="J40488" t="str">
        <f>_xlfn.XLOOKUP(Tabella1_1[[#This Row],[Country Name]],'Es. 1'!$J$5:$J$194,'Es. 1'!$K$5:$K$194)</f>
        <v>Africa</v>
      </c>
    </row>
    <row r="40489" spans="1:10" x14ac:dyDescent="0.25">
      <c r="A40489" t="s">
        <v>374</v>
      </c>
      <c r="B40489" t="s">
        <v>953</v>
      </c>
      <c r="C40489" t="s">
        <v>1403</v>
      </c>
      <c r="D40489" t="s">
        <v>896</v>
      </c>
      <c r="E40489">
        <v>68452205486.378456</v>
      </c>
      <c r="F40489">
        <v>70118704268.193878</v>
      </c>
      <c r="G40489">
        <v>39929892422.623032</v>
      </c>
      <c r="H40489">
        <v>42228301235.670837</v>
      </c>
      <c r="I40489" t="s">
        <v>15542</v>
      </c>
      <c r="J40489" t="str">
        <f>_xlfn.XLOOKUP(Tabella1_1[[#This Row],[Country Name]],'Es. 1'!$J$5:$J$194,'Es. 1'!$K$5:$K$194)</f>
        <v>Africa</v>
      </c>
    </row>
    <row r="40490" spans="1:10" x14ac:dyDescent="0.25">
      <c r="A40490" t="s">
        <v>374</v>
      </c>
      <c r="B40490" t="s">
        <v>953</v>
      </c>
      <c r="C40490" t="s">
        <v>714</v>
      </c>
      <c r="D40490" t="s">
        <v>810</v>
      </c>
      <c r="E40490">
        <v>178.569655439537</v>
      </c>
      <c r="F40490">
        <v>256.01231392247036</v>
      </c>
      <c r="G40490">
        <v>238.23725116819188</v>
      </c>
      <c r="H40490">
        <v>247.93405386258357</v>
      </c>
      <c r="I40490" t="s">
        <v>15543</v>
      </c>
      <c r="J40490" t="str">
        <f>_xlfn.XLOOKUP(Tabella1_1[[#This Row],[Country Name]],'Es. 1'!$J$5:$J$194,'Es. 1'!$K$5:$K$194)</f>
        <v>Africa</v>
      </c>
    </row>
    <row r="40491" spans="1:10" x14ac:dyDescent="0.25">
      <c r="A40491" t="s">
        <v>374</v>
      </c>
      <c r="B40491" t="s">
        <v>953</v>
      </c>
      <c r="C40491" t="s">
        <v>1445</v>
      </c>
      <c r="D40491" t="s">
        <v>270</v>
      </c>
      <c r="E40491">
        <v>11.50792075520598</v>
      </c>
      <c r="F40491">
        <v>4.0792735390335544</v>
      </c>
      <c r="G40491">
        <v>39.621468046098911</v>
      </c>
      <c r="H40491" t="s">
        <v>618</v>
      </c>
      <c r="I40491" t="s">
        <v>618</v>
      </c>
      <c r="J40491" t="str">
        <f>_xlfn.XLOOKUP(Tabella1_1[[#This Row],[Country Name]],'Es. 1'!$J$5:$J$194,'Es. 1'!$K$5:$K$194)</f>
        <v>Africa</v>
      </c>
    </row>
    <row r="40492" spans="1:10" x14ac:dyDescent="0.25">
      <c r="A40492" t="s">
        <v>374</v>
      </c>
      <c r="B40492" t="s">
        <v>953</v>
      </c>
      <c r="C40492" t="s">
        <v>852</v>
      </c>
      <c r="D40492" t="s">
        <v>704</v>
      </c>
      <c r="E40492">
        <v>11.223028898289478</v>
      </c>
      <c r="F40492">
        <v>4.0278716885274797</v>
      </c>
      <c r="G40492">
        <v>40.159780305793767</v>
      </c>
      <c r="H40492" t="s">
        <v>618</v>
      </c>
      <c r="I40492" t="s">
        <v>618</v>
      </c>
      <c r="J40492" t="str">
        <f>_xlfn.XLOOKUP(Tabella1_1[[#This Row],[Country Name]],'Es. 1'!$J$5:$J$194,'Es. 1'!$K$5:$K$194)</f>
        <v>Africa</v>
      </c>
    </row>
    <row r="40493" spans="1:10" x14ac:dyDescent="0.25">
      <c r="A40493" t="s">
        <v>374</v>
      </c>
      <c r="B40493" t="s">
        <v>953</v>
      </c>
      <c r="C40493" t="s">
        <v>845</v>
      </c>
      <c r="D40493" t="s">
        <v>727</v>
      </c>
      <c r="E40493">
        <v>11598780484.799999</v>
      </c>
      <c r="F40493">
        <v>3721088426.5</v>
      </c>
      <c r="G40493">
        <v>85475343647.5</v>
      </c>
      <c r="H40493" t="s">
        <v>618</v>
      </c>
      <c r="I40493" t="s">
        <v>618</v>
      </c>
      <c r="J40493" t="str">
        <f>_xlfn.XLOOKUP(Tabella1_1[[#This Row],[Country Name]],'Es. 1'!$J$5:$J$194,'Es. 1'!$K$5:$K$194)</f>
        <v>Africa</v>
      </c>
    </row>
    <row r="40494" spans="1:10" x14ac:dyDescent="0.25">
      <c r="A40494" t="s">
        <v>374</v>
      </c>
      <c r="B40494" t="s">
        <v>953</v>
      </c>
      <c r="C40494" t="s">
        <v>269</v>
      </c>
      <c r="D40494" t="s">
        <v>1024</v>
      </c>
      <c r="E40494">
        <v>8295135096.0441628</v>
      </c>
      <c r="F40494">
        <v>2679611761.8550739</v>
      </c>
      <c r="G40494">
        <v>18933827375.025612</v>
      </c>
      <c r="H40494" t="s">
        <v>618</v>
      </c>
      <c r="I40494" t="s">
        <v>618</v>
      </c>
      <c r="J40494" t="str">
        <f>_xlfn.XLOOKUP(Tabella1_1[[#This Row],[Country Name]],'Es. 1'!$J$5:$J$194,'Es. 1'!$K$5:$K$194)</f>
        <v>Africa</v>
      </c>
    </row>
    <row r="40495" spans="1:10" x14ac:dyDescent="0.25">
      <c r="A40495" t="s">
        <v>374</v>
      </c>
      <c r="B40495" t="s">
        <v>953</v>
      </c>
      <c r="C40495" t="s">
        <v>255</v>
      </c>
      <c r="D40495" t="s">
        <v>380</v>
      </c>
      <c r="E40495">
        <v>73446817400.261322</v>
      </c>
      <c r="F40495">
        <v>36925419062.765259</v>
      </c>
      <c r="G40495">
        <v>79217893538.576843</v>
      </c>
      <c r="H40495">
        <v>81115429079.728806</v>
      </c>
      <c r="I40495" t="s">
        <v>15544</v>
      </c>
      <c r="J40495" t="str">
        <f>_xlfn.XLOOKUP(Tabella1_1[[#This Row],[Country Name]],'Es. 1'!$J$5:$J$194,'Es. 1'!$K$5:$K$194)</f>
        <v>Africa</v>
      </c>
    </row>
    <row r="40496" spans="1:10" x14ac:dyDescent="0.25">
      <c r="A40496" t="s">
        <v>374</v>
      </c>
      <c r="B40496" t="s">
        <v>953</v>
      </c>
      <c r="C40496" t="s">
        <v>1084</v>
      </c>
      <c r="D40496" t="s">
        <v>1059</v>
      </c>
      <c r="E40496">
        <v>113255000000</v>
      </c>
      <c r="F40496">
        <v>56939000000</v>
      </c>
      <c r="G40496">
        <v>122154000000</v>
      </c>
      <c r="H40496">
        <v>125080000000</v>
      </c>
      <c r="I40496" t="s">
        <v>15545</v>
      </c>
      <c r="J40496" t="str">
        <f>_xlfn.XLOOKUP(Tabella1_1[[#This Row],[Country Name]],'Es. 1'!$J$5:$J$194,'Es. 1'!$K$5:$K$194)</f>
        <v>Africa</v>
      </c>
    </row>
    <row r="40497" spans="1:10" x14ac:dyDescent="0.25">
      <c r="A40497" t="s">
        <v>374</v>
      </c>
      <c r="B40497" t="s">
        <v>953</v>
      </c>
      <c r="C40497" t="s">
        <v>628</v>
      </c>
      <c r="D40497" t="s">
        <v>1222</v>
      </c>
      <c r="E40497">
        <v>115340000100</v>
      </c>
      <c r="F40497">
        <v>114871000100</v>
      </c>
      <c r="G40497">
        <v>258968999900</v>
      </c>
      <c r="H40497">
        <v>347084999900</v>
      </c>
      <c r="I40497" t="s">
        <v>15546</v>
      </c>
      <c r="J40497" t="str">
        <f>_xlfn.XLOOKUP(Tabella1_1[[#This Row],[Country Name]],'Es. 1'!$J$5:$J$194,'Es. 1'!$K$5:$K$194)</f>
        <v>Africa</v>
      </c>
    </row>
    <row r="40498" spans="1:10" x14ac:dyDescent="0.25">
      <c r="A40498" t="s">
        <v>374</v>
      </c>
      <c r="B40498" t="s">
        <v>953</v>
      </c>
      <c r="C40498" t="s">
        <v>51</v>
      </c>
      <c r="D40498" t="s">
        <v>523</v>
      </c>
      <c r="E40498">
        <v>82488058469.687027</v>
      </c>
      <c r="F40498">
        <v>82720335472.795135</v>
      </c>
      <c r="G40498">
        <v>57364780653.128578</v>
      </c>
      <c r="H40498">
        <v>72111444088.361633</v>
      </c>
      <c r="I40498" t="s">
        <v>15547</v>
      </c>
      <c r="J40498" t="str">
        <f>_xlfn.XLOOKUP(Tabella1_1[[#This Row],[Country Name]],'Es. 1'!$J$5:$J$194,'Es. 1'!$K$5:$K$194)</f>
        <v>Africa</v>
      </c>
    </row>
    <row r="40499" spans="1:10" x14ac:dyDescent="0.25">
      <c r="A40499" t="s">
        <v>374</v>
      </c>
      <c r="B40499" t="s">
        <v>953</v>
      </c>
      <c r="C40499" t="s">
        <v>928</v>
      </c>
      <c r="D40499" t="s">
        <v>807</v>
      </c>
      <c r="E40499">
        <v>47.877388483944756</v>
      </c>
      <c r="F40499">
        <v>50.766618974649859</v>
      </c>
      <c r="G40499">
        <v>29.632891541548627</v>
      </c>
      <c r="H40499">
        <v>23.796729307639101</v>
      </c>
      <c r="I40499" t="s">
        <v>15548</v>
      </c>
      <c r="J40499" t="str">
        <f>_xlfn.XLOOKUP(Tabella1_1[[#This Row],[Country Name]],'Es. 1'!$J$5:$J$194,'Es. 1'!$K$5:$K$194)</f>
        <v>Africa</v>
      </c>
    </row>
    <row r="40500" spans="1:10" x14ac:dyDescent="0.25">
      <c r="A40500" t="s">
        <v>374</v>
      </c>
      <c r="B40500" t="s">
        <v>953</v>
      </c>
      <c r="C40500" t="s">
        <v>990</v>
      </c>
      <c r="D40500" t="s">
        <v>1136</v>
      </c>
      <c r="E40500">
        <v>18.208104500168147</v>
      </c>
      <c r="F40500">
        <v>-46.364055318799387</v>
      </c>
      <c r="G40500">
        <v>136.77882822961939</v>
      </c>
      <c r="H40500">
        <v>-4.1550352915541993</v>
      </c>
      <c r="I40500" t="s">
        <v>15549</v>
      </c>
      <c r="J40500" t="str">
        <f>_xlfn.XLOOKUP(Tabella1_1[[#This Row],[Country Name]],'Es. 1'!$J$5:$J$194,'Es. 1'!$K$5:$K$194)</f>
        <v>Africa</v>
      </c>
    </row>
    <row r="40501" spans="1:10" x14ac:dyDescent="0.25">
      <c r="A40501" t="s">
        <v>374</v>
      </c>
      <c r="B40501" t="s">
        <v>953</v>
      </c>
      <c r="C40501" t="s">
        <v>912</v>
      </c>
      <c r="D40501" t="s">
        <v>1441</v>
      </c>
      <c r="E40501">
        <v>18530406762.205296</v>
      </c>
      <c r="F40501">
        <v>9938958720.1778889</v>
      </c>
      <c r="G40501">
        <v>23533349995.862785</v>
      </c>
      <c r="H40501">
        <v>22555530998.249718</v>
      </c>
      <c r="I40501" t="s">
        <v>618</v>
      </c>
      <c r="J40501" t="str">
        <f>_xlfn.XLOOKUP(Tabella1_1[[#This Row],[Country Name]],'Es. 1'!$J$5:$J$194,'Es. 1'!$K$5:$K$194)</f>
        <v>Africa</v>
      </c>
    </row>
    <row r="40502" spans="1:10" x14ac:dyDescent="0.25">
      <c r="A40502" t="s">
        <v>374</v>
      </c>
      <c r="B40502" t="s">
        <v>953</v>
      </c>
      <c r="C40502" t="s">
        <v>1553</v>
      </c>
      <c r="D40502" t="s">
        <v>457</v>
      </c>
      <c r="E40502">
        <v>24428953900</v>
      </c>
      <c r="F40502">
        <v>13102700200</v>
      </c>
      <c r="G40502">
        <v>31024420000</v>
      </c>
      <c r="H40502">
        <v>29735344400</v>
      </c>
      <c r="I40502" t="s">
        <v>15550</v>
      </c>
      <c r="J40502" t="str">
        <f>_xlfn.XLOOKUP(Tabella1_1[[#This Row],[Country Name]],'Es. 1'!$J$5:$J$194,'Es. 1'!$K$5:$K$194)</f>
        <v>Africa</v>
      </c>
    </row>
    <row r="40503" spans="1:10" x14ac:dyDescent="0.25">
      <c r="A40503" t="s">
        <v>374</v>
      </c>
      <c r="B40503" t="s">
        <v>953</v>
      </c>
      <c r="C40503" t="s">
        <v>914</v>
      </c>
      <c r="D40503" t="s">
        <v>589</v>
      </c>
      <c r="E40503">
        <v>48255400000</v>
      </c>
      <c r="F40503">
        <v>46309000000</v>
      </c>
      <c r="G40503">
        <v>63927000000</v>
      </c>
      <c r="H40503">
        <v>64071000000</v>
      </c>
      <c r="I40503" t="s">
        <v>15551</v>
      </c>
      <c r="J40503" t="str">
        <f>_xlfn.XLOOKUP(Tabella1_1[[#This Row],[Country Name]],'Es. 1'!$J$5:$J$194,'Es. 1'!$K$5:$K$194)</f>
        <v>Africa</v>
      </c>
    </row>
    <row r="40504" spans="1:10" x14ac:dyDescent="0.25">
      <c r="A40504" t="s">
        <v>374</v>
      </c>
      <c r="B40504" t="s">
        <v>953</v>
      </c>
      <c r="C40504" t="s">
        <v>339</v>
      </c>
      <c r="D40504" t="s">
        <v>1586</v>
      </c>
      <c r="E40504">
        <v>34510961099.59285</v>
      </c>
      <c r="F40504">
        <v>33347807645.749481</v>
      </c>
      <c r="G40504">
        <v>14160607386.322731</v>
      </c>
      <c r="H40504">
        <v>13311587465.654167</v>
      </c>
      <c r="I40504" t="s">
        <v>15552</v>
      </c>
      <c r="J40504" t="str">
        <f>_xlfn.XLOOKUP(Tabella1_1[[#This Row],[Country Name]],'Es. 1'!$J$5:$J$194,'Es. 1'!$K$5:$K$194)</f>
        <v>Africa</v>
      </c>
    </row>
    <row r="40505" spans="1:10" x14ac:dyDescent="0.25">
      <c r="A40505" t="s">
        <v>374</v>
      </c>
      <c r="B40505" t="s">
        <v>953</v>
      </c>
      <c r="C40505" t="s">
        <v>126</v>
      </c>
      <c r="D40505" t="s">
        <v>1665</v>
      </c>
      <c r="E40505">
        <v>2820.8492201969734</v>
      </c>
      <c r="F40505">
        <v>1493.6948233359847</v>
      </c>
      <c r="G40505">
        <v>3494.0433772601759</v>
      </c>
      <c r="H40505">
        <v>3310.9809092424643</v>
      </c>
      <c r="I40505" t="s">
        <v>618</v>
      </c>
      <c r="J40505" t="str">
        <f>_xlfn.XLOOKUP(Tabella1_1[[#This Row],[Country Name]],'Es. 1'!$J$5:$J$194,'Es. 1'!$K$5:$K$194)</f>
        <v>Africa</v>
      </c>
    </row>
    <row r="40506" spans="1:10" x14ac:dyDescent="0.25">
      <c r="A40506" t="s">
        <v>374</v>
      </c>
      <c r="B40506" t="s">
        <v>953</v>
      </c>
      <c r="C40506" t="s">
        <v>1008</v>
      </c>
      <c r="D40506" t="s">
        <v>772</v>
      </c>
      <c r="E40506">
        <v>16.565287582455539</v>
      </c>
      <c r="F40506">
        <v>-47.048044516477795</v>
      </c>
      <c r="G40506">
        <v>133.91949430852668</v>
      </c>
      <c r="H40506">
        <v>-5.239272906830891</v>
      </c>
      <c r="I40506" t="s">
        <v>618</v>
      </c>
      <c r="J40506" t="str">
        <f>_xlfn.XLOOKUP(Tabella1_1[[#This Row],[Country Name]],'Es. 1'!$J$5:$J$194,'Es. 1'!$K$5:$K$194)</f>
        <v>Africa</v>
      </c>
    </row>
    <row r="40507" spans="1:10" x14ac:dyDescent="0.25">
      <c r="A40507" t="s">
        <v>374</v>
      </c>
      <c r="B40507" t="s">
        <v>953</v>
      </c>
      <c r="C40507" t="s">
        <v>1521</v>
      </c>
      <c r="D40507" t="s">
        <v>1075</v>
      </c>
      <c r="E40507">
        <v>26284305394.620239</v>
      </c>
      <c r="F40507">
        <v>14097835501.296341</v>
      </c>
      <c r="G40507">
        <v>33380689705.708767</v>
      </c>
      <c r="H40507">
        <v>31993710267.872368</v>
      </c>
      <c r="I40507" t="s">
        <v>15553</v>
      </c>
      <c r="J40507" t="str">
        <f>_xlfn.XLOOKUP(Tabella1_1[[#This Row],[Country Name]],'Es. 1'!$J$5:$J$194,'Es. 1'!$K$5:$K$194)</f>
        <v>Africa</v>
      </c>
    </row>
    <row r="40508" spans="1:10" x14ac:dyDescent="0.25">
      <c r="A40508" t="s">
        <v>374</v>
      </c>
      <c r="B40508" t="s">
        <v>953</v>
      </c>
      <c r="C40508" t="s">
        <v>823</v>
      </c>
      <c r="D40508" t="s">
        <v>1238</v>
      </c>
      <c r="E40508">
        <v>37637362660.83004</v>
      </c>
      <c r="F40508">
        <v>29263218860.409985</v>
      </c>
      <c r="G40508">
        <v>33380689705.708767</v>
      </c>
      <c r="H40508">
        <v>34573902069.337967</v>
      </c>
      <c r="I40508" t="s">
        <v>15554</v>
      </c>
      <c r="J40508" t="str">
        <f>_xlfn.XLOOKUP(Tabella1_1[[#This Row],[Country Name]],'Es. 1'!$J$5:$J$194,'Es. 1'!$K$5:$K$194)</f>
        <v>Africa</v>
      </c>
    </row>
    <row r="40509" spans="1:10" x14ac:dyDescent="0.25">
      <c r="A40509" t="s">
        <v>374</v>
      </c>
      <c r="B40509" t="s">
        <v>953</v>
      </c>
      <c r="C40509" t="s">
        <v>1534</v>
      </c>
      <c r="D40509" t="s">
        <v>1352</v>
      </c>
      <c r="E40509">
        <v>48255400000.000099</v>
      </c>
      <c r="F40509">
        <v>46309000000.000099</v>
      </c>
      <c r="G40509">
        <v>63927000000.000099</v>
      </c>
      <c r="H40509">
        <v>64071000000.000099</v>
      </c>
      <c r="I40509" t="s">
        <v>15551</v>
      </c>
      <c r="J40509" t="str">
        <f>_xlfn.XLOOKUP(Tabella1_1[[#This Row],[Country Name]],'Es. 1'!$J$5:$J$194,'Es. 1'!$K$5:$K$194)</f>
        <v>Africa</v>
      </c>
    </row>
    <row r="40510" spans="1:10" x14ac:dyDescent="0.25">
      <c r="A40510" t="s">
        <v>374</v>
      </c>
      <c r="B40510" t="s">
        <v>953</v>
      </c>
      <c r="C40510" t="s">
        <v>1158</v>
      </c>
      <c r="D40510" t="s">
        <v>1511</v>
      </c>
      <c r="E40510" t="s">
        <v>618</v>
      </c>
      <c r="F40510" t="s">
        <v>618</v>
      </c>
      <c r="G40510" t="s">
        <v>618</v>
      </c>
      <c r="H40510" t="s">
        <v>618</v>
      </c>
      <c r="I40510" t="s">
        <v>618</v>
      </c>
      <c r="J40510" t="str">
        <f>_xlfn.XLOOKUP(Tabella1_1[[#This Row],[Country Name]],'Es. 1'!$J$5:$J$194,'Es. 1'!$K$5:$K$194)</f>
        <v>Africa</v>
      </c>
    </row>
    <row r="40511" spans="1:10" x14ac:dyDescent="0.25">
      <c r="A40511" t="s">
        <v>374</v>
      </c>
      <c r="B40511" t="s">
        <v>953</v>
      </c>
      <c r="C40511" t="s">
        <v>1025</v>
      </c>
      <c r="D40511" t="s">
        <v>1290</v>
      </c>
      <c r="E40511" t="s">
        <v>618</v>
      </c>
      <c r="F40511" t="s">
        <v>618</v>
      </c>
      <c r="G40511" t="s">
        <v>618</v>
      </c>
      <c r="H40511" t="s">
        <v>618</v>
      </c>
      <c r="I40511" t="s">
        <v>618</v>
      </c>
      <c r="J40511" t="str">
        <f>_xlfn.XLOOKUP(Tabella1_1[[#This Row],[Country Name]],'Es. 1'!$J$5:$J$194,'Es. 1'!$K$5:$K$194)</f>
        <v>Africa</v>
      </c>
    </row>
    <row r="40512" spans="1:10" x14ac:dyDescent="0.25">
      <c r="A40512" t="s">
        <v>374</v>
      </c>
      <c r="B40512" t="s">
        <v>953</v>
      </c>
      <c r="C40512" t="s">
        <v>317</v>
      </c>
      <c r="D40512" t="s">
        <v>34</v>
      </c>
      <c r="E40512" t="s">
        <v>618</v>
      </c>
      <c r="F40512" t="s">
        <v>618</v>
      </c>
      <c r="G40512" t="s">
        <v>618</v>
      </c>
      <c r="H40512" t="s">
        <v>618</v>
      </c>
      <c r="I40512" t="s">
        <v>618</v>
      </c>
      <c r="J40512" t="str">
        <f>_xlfn.XLOOKUP(Tabella1_1[[#This Row],[Country Name]],'Es. 1'!$J$5:$J$194,'Es. 1'!$K$5:$K$194)</f>
        <v>Africa</v>
      </c>
    </row>
    <row r="40513" spans="1:10" x14ac:dyDescent="0.25">
      <c r="A40513" t="s">
        <v>374</v>
      </c>
      <c r="B40513" t="s">
        <v>953</v>
      </c>
      <c r="C40513" t="s">
        <v>88</v>
      </c>
      <c r="D40513" t="s">
        <v>358</v>
      </c>
      <c r="E40513">
        <v>34.616213372012908</v>
      </c>
      <c r="F40513">
        <v>21.471915197433074</v>
      </c>
      <c r="G40513">
        <v>52.346774544143649</v>
      </c>
      <c r="H40513">
        <v>43.581552269726323</v>
      </c>
      <c r="I40513" t="s">
        <v>15555</v>
      </c>
      <c r="J40513" t="str">
        <f>_xlfn.XLOOKUP(Tabella1_1[[#This Row],[Country Name]],'Es. 1'!$J$5:$J$194,'Es. 1'!$K$5:$K$194)</f>
        <v>Africa</v>
      </c>
    </row>
    <row r="40514" spans="1:10" x14ac:dyDescent="0.25">
      <c r="A40514" t="s">
        <v>374</v>
      </c>
      <c r="B40514" t="s">
        <v>953</v>
      </c>
      <c r="C40514" t="s">
        <v>202</v>
      </c>
      <c r="D40514" t="s">
        <v>515</v>
      </c>
      <c r="E40514">
        <v>36.282098561408588</v>
      </c>
      <c r="F40514">
        <v>-40.199883594580911</v>
      </c>
      <c r="G40514">
        <v>46.586117708472528</v>
      </c>
      <c r="H40514">
        <v>-13.922051075488696</v>
      </c>
      <c r="I40514" t="s">
        <v>15556</v>
      </c>
      <c r="J40514" t="str">
        <f>_xlfn.XLOOKUP(Tabella1_1[[#This Row],[Country Name]],'Es. 1'!$J$5:$J$194,'Es. 1'!$K$5:$K$194)</f>
        <v>Africa</v>
      </c>
    </row>
    <row r="40515" spans="1:10" x14ac:dyDescent="0.25">
      <c r="A40515" t="s">
        <v>374</v>
      </c>
      <c r="B40515" t="s">
        <v>953</v>
      </c>
      <c r="C40515" t="s">
        <v>161</v>
      </c>
      <c r="D40515" t="s">
        <v>633</v>
      </c>
      <c r="E40515">
        <v>25367800000</v>
      </c>
      <c r="F40515">
        <v>14334300000</v>
      </c>
      <c r="G40515">
        <v>25406400000</v>
      </c>
      <c r="H40515" t="s">
        <v>618</v>
      </c>
      <c r="I40515" t="s">
        <v>618</v>
      </c>
      <c r="J40515" t="str">
        <f>_xlfn.XLOOKUP(Tabella1_1[[#This Row],[Country Name]],'Es. 1'!$J$5:$J$194,'Es. 1'!$K$5:$K$194)</f>
        <v>Africa</v>
      </c>
    </row>
    <row r="40516" spans="1:10" x14ac:dyDescent="0.25">
      <c r="A40516" t="s">
        <v>374</v>
      </c>
      <c r="B40516" t="s">
        <v>953</v>
      </c>
      <c r="C40516" t="s">
        <v>941</v>
      </c>
      <c r="D40516" t="s">
        <v>974</v>
      </c>
      <c r="E40516">
        <v>23494543272.272125</v>
      </c>
      <c r="F40516">
        <v>14049764225.74029</v>
      </c>
      <c r="G40516">
        <v>20595003925.706528</v>
      </c>
      <c r="H40516">
        <v>17727756960.170765</v>
      </c>
      <c r="I40516" t="s">
        <v>15557</v>
      </c>
      <c r="J40516" t="str">
        <f>_xlfn.XLOOKUP(Tabella1_1[[#This Row],[Country Name]],'Es. 1'!$J$5:$J$194,'Es. 1'!$K$5:$K$194)</f>
        <v>Africa</v>
      </c>
    </row>
    <row r="40517" spans="1:10" x14ac:dyDescent="0.25">
      <c r="A40517" t="s">
        <v>374</v>
      </c>
      <c r="B40517" t="s">
        <v>953</v>
      </c>
      <c r="C40517" t="s">
        <v>398</v>
      </c>
      <c r="D40517" t="s">
        <v>1651</v>
      </c>
      <c r="E40517">
        <v>33553248900</v>
      </c>
      <c r="F40517">
        <v>20064881900</v>
      </c>
      <c r="G40517">
        <v>29412331400</v>
      </c>
      <c r="H40517">
        <v>25317531600</v>
      </c>
      <c r="I40517" t="s">
        <v>15558</v>
      </c>
      <c r="J40517" t="str">
        <f>_xlfn.XLOOKUP(Tabella1_1[[#This Row],[Country Name]],'Es. 1'!$J$5:$J$194,'Es. 1'!$K$5:$K$194)</f>
        <v>Africa</v>
      </c>
    </row>
    <row r="40518" spans="1:10" x14ac:dyDescent="0.25">
      <c r="A40518" t="s">
        <v>374</v>
      </c>
      <c r="B40518" t="s">
        <v>953</v>
      </c>
      <c r="C40518" t="s">
        <v>1515</v>
      </c>
      <c r="D40518" t="s">
        <v>122</v>
      </c>
      <c r="E40518">
        <v>34889522500</v>
      </c>
      <c r="F40518">
        <v>19586550000</v>
      </c>
      <c r="G40518">
        <v>112927631500</v>
      </c>
      <c r="H40518">
        <v>117340227700</v>
      </c>
      <c r="I40518" t="s">
        <v>15559</v>
      </c>
      <c r="J40518" t="str">
        <f>_xlfn.XLOOKUP(Tabella1_1[[#This Row],[Country Name]],'Es. 1'!$J$5:$J$194,'Es. 1'!$K$5:$K$194)</f>
        <v>Africa</v>
      </c>
    </row>
    <row r="40519" spans="1:10" x14ac:dyDescent="0.25">
      <c r="A40519" t="s">
        <v>374</v>
      </c>
      <c r="B40519" t="s">
        <v>953</v>
      </c>
      <c r="C40519" t="s">
        <v>915</v>
      </c>
      <c r="D40519" t="s">
        <v>1124</v>
      </c>
      <c r="E40519">
        <v>24952045859.755997</v>
      </c>
      <c r="F40519">
        <v>14104569345.998716</v>
      </c>
      <c r="G40519">
        <v>25014842754.060593</v>
      </c>
      <c r="H40519">
        <v>24378965589.242027</v>
      </c>
      <c r="I40519" t="s">
        <v>15560</v>
      </c>
      <c r="J40519" t="str">
        <f>_xlfn.XLOOKUP(Tabella1_1[[#This Row],[Country Name]],'Es. 1'!$J$5:$J$194,'Es. 1'!$K$5:$K$194)</f>
        <v>Africa</v>
      </c>
    </row>
    <row r="40520" spans="1:10" x14ac:dyDescent="0.25">
      <c r="A40520" t="s">
        <v>374</v>
      </c>
      <c r="B40520" t="s">
        <v>953</v>
      </c>
      <c r="C40520" t="s">
        <v>1641</v>
      </c>
      <c r="D40520" t="s">
        <v>965</v>
      </c>
      <c r="E40520">
        <v>26696100000</v>
      </c>
      <c r="F40520">
        <v>14671300000</v>
      </c>
      <c r="G40520">
        <v>26814200000</v>
      </c>
      <c r="H40520" t="s">
        <v>618</v>
      </c>
      <c r="I40520" t="s">
        <v>618</v>
      </c>
      <c r="J40520" t="str">
        <f>_xlfn.XLOOKUP(Tabella1_1[[#This Row],[Country Name]],'Es. 1'!$J$5:$J$194,'Es. 1'!$K$5:$K$194)</f>
        <v>Africa</v>
      </c>
    </row>
    <row r="40521" spans="1:10" x14ac:dyDescent="0.25">
      <c r="A40521" t="s">
        <v>374</v>
      </c>
      <c r="B40521" t="s">
        <v>953</v>
      </c>
      <c r="C40521" t="s">
        <v>1579</v>
      </c>
      <c r="D40521" t="s">
        <v>1044</v>
      </c>
      <c r="E40521">
        <v>48.017210631045955</v>
      </c>
      <c r="F40521">
        <v>58.13082829691416</v>
      </c>
      <c r="G40521">
        <v>82.923995977981264</v>
      </c>
      <c r="H40521">
        <v>92.763870005628974</v>
      </c>
      <c r="I40521" t="s">
        <v>15561</v>
      </c>
      <c r="J40521" t="str">
        <f>_xlfn.XLOOKUP(Tabella1_1[[#This Row],[Country Name]],'Es. 1'!$J$5:$J$194,'Es. 1'!$K$5:$K$194)</f>
        <v>Africa</v>
      </c>
    </row>
    <row r="40522" spans="1:10" x14ac:dyDescent="0.25">
      <c r="A40522" t="s">
        <v>374</v>
      </c>
      <c r="B40522" t="s">
        <v>953</v>
      </c>
      <c r="C40522" t="s">
        <v>1223</v>
      </c>
      <c r="D40522" t="s">
        <v>224</v>
      </c>
      <c r="E40522">
        <v>-0.70857563273355595</v>
      </c>
      <c r="F40522">
        <v>-63.564663980509906</v>
      </c>
      <c r="G40522">
        <v>223.02962794403743</v>
      </c>
      <c r="H40522">
        <v>-12.052493857763693</v>
      </c>
      <c r="I40522" t="s">
        <v>15562</v>
      </c>
      <c r="J40522" t="str">
        <f>_xlfn.XLOOKUP(Tabella1_1[[#This Row],[Country Name]],'Es. 1'!$J$5:$J$194,'Es. 1'!$K$5:$K$194)</f>
        <v>Africa</v>
      </c>
    </row>
    <row r="40523" spans="1:10" x14ac:dyDescent="0.25">
      <c r="A40523" t="s">
        <v>374</v>
      </c>
      <c r="B40523" t="s">
        <v>953</v>
      </c>
      <c r="C40523" t="s">
        <v>1263</v>
      </c>
      <c r="D40523" t="s">
        <v>977</v>
      </c>
      <c r="E40523">
        <v>32158516711.365234</v>
      </c>
      <c r="F40523">
        <v>11717063622.669798</v>
      </c>
      <c r="G40523">
        <v>37849587026.276398</v>
      </c>
      <c r="H40523">
        <v>33287767874.745514</v>
      </c>
      <c r="I40523" t="s">
        <v>15563</v>
      </c>
      <c r="J40523" t="str">
        <f>_xlfn.XLOOKUP(Tabella1_1[[#This Row],[Country Name]],'Es. 1'!$J$5:$J$194,'Es. 1'!$K$5:$K$194)</f>
        <v>Africa</v>
      </c>
    </row>
    <row r="40524" spans="1:10" x14ac:dyDescent="0.25">
      <c r="A40524" t="s">
        <v>374</v>
      </c>
      <c r="B40524" t="s">
        <v>953</v>
      </c>
      <c r="C40524" t="s">
        <v>968</v>
      </c>
      <c r="D40524" t="s">
        <v>665</v>
      </c>
      <c r="E40524">
        <v>69435188100</v>
      </c>
      <c r="F40524">
        <v>25298944100</v>
      </c>
      <c r="G40524">
        <v>81723085000</v>
      </c>
      <c r="H40524">
        <v>71873415200</v>
      </c>
      <c r="I40524" t="s">
        <v>15564</v>
      </c>
      <c r="J40524" t="str">
        <f>_xlfn.XLOOKUP(Tabella1_1[[#This Row],[Country Name]],'Es. 1'!$J$5:$J$194,'Es. 1'!$K$5:$K$194)</f>
        <v>Africa</v>
      </c>
    </row>
    <row r="40525" spans="1:10" x14ac:dyDescent="0.25">
      <c r="A40525" t="s">
        <v>374</v>
      </c>
      <c r="B40525" t="s">
        <v>953</v>
      </c>
      <c r="C40525" t="s">
        <v>1358</v>
      </c>
      <c r="D40525" t="s">
        <v>817</v>
      </c>
      <c r="E40525">
        <v>48396326100</v>
      </c>
      <c r="F40525">
        <v>53026586800</v>
      </c>
      <c r="G40525">
        <v>178891833200</v>
      </c>
      <c r="H40525">
        <v>249760117800</v>
      </c>
      <c r="I40525" t="s">
        <v>15565</v>
      </c>
      <c r="J40525" t="str">
        <f>_xlfn.XLOOKUP(Tabella1_1[[#This Row],[Country Name]],'Es. 1'!$J$5:$J$194,'Es. 1'!$K$5:$K$194)</f>
        <v>Africa</v>
      </c>
    </row>
    <row r="40526" spans="1:10" x14ac:dyDescent="0.25">
      <c r="A40526" t="s">
        <v>374</v>
      </c>
      <c r="B40526" t="s">
        <v>953</v>
      </c>
      <c r="C40526" t="s">
        <v>1442</v>
      </c>
      <c r="D40526" t="s">
        <v>1134</v>
      </c>
      <c r="E40526">
        <v>34611747646.901909</v>
      </c>
      <c r="F40526">
        <v>38185242970.416954</v>
      </c>
      <c r="G40526">
        <v>39626715074.455772</v>
      </c>
      <c r="H40526">
        <v>51890928088.00843</v>
      </c>
      <c r="I40526" t="s">
        <v>15566</v>
      </c>
      <c r="J40526" t="str">
        <f>_xlfn.XLOOKUP(Tabella1_1[[#This Row],[Country Name]],'Es. 1'!$J$5:$J$194,'Es. 1'!$K$5:$K$194)</f>
        <v>Africa</v>
      </c>
    </row>
    <row r="40527" spans="1:10" x14ac:dyDescent="0.25">
      <c r="A40527" t="s">
        <v>374</v>
      </c>
      <c r="B40527" t="s">
        <v>953</v>
      </c>
      <c r="C40527" t="s">
        <v>368</v>
      </c>
      <c r="D40527" t="s">
        <v>215</v>
      </c>
      <c r="E40527">
        <v>79594.915354613564</v>
      </c>
      <c r="F40527">
        <v>29993.604104707159</v>
      </c>
      <c r="G40527">
        <v>93084.839135520888</v>
      </c>
      <c r="H40527">
        <v>77856.240459347522</v>
      </c>
      <c r="I40527" t="s">
        <v>618</v>
      </c>
      <c r="J40527" t="str">
        <f>_xlfn.XLOOKUP(Tabella1_1[[#This Row],[Country Name]],'Es. 1'!$J$5:$J$194,'Es. 1'!$K$5:$K$194)</f>
        <v>Africa</v>
      </c>
    </row>
    <row r="40528" spans="1:10" x14ac:dyDescent="0.25">
      <c r="A40528" t="s">
        <v>374</v>
      </c>
      <c r="B40528" t="s">
        <v>953</v>
      </c>
      <c r="C40528" t="s">
        <v>1457</v>
      </c>
      <c r="D40528" t="s">
        <v>498</v>
      </c>
      <c r="E40528">
        <v>25.885863483774706</v>
      </c>
      <c r="F40528">
        <v>30.76241134751773</v>
      </c>
      <c r="G40528">
        <v>67.028985507246375</v>
      </c>
      <c r="H40528" t="s">
        <v>618</v>
      </c>
      <c r="I40528" t="s">
        <v>618</v>
      </c>
      <c r="J40528" t="str">
        <f>_xlfn.XLOOKUP(Tabella1_1[[#This Row],[Country Name]],'Es. 1'!$J$5:$J$194,'Es. 1'!$K$5:$K$194)</f>
        <v>Africa</v>
      </c>
    </row>
    <row r="40529" spans="1:10" x14ac:dyDescent="0.25">
      <c r="A40529" t="s">
        <v>374</v>
      </c>
      <c r="B40529" t="s">
        <v>953</v>
      </c>
      <c r="C40529" t="s">
        <v>685</v>
      </c>
      <c r="D40529" t="s">
        <v>19</v>
      </c>
      <c r="E40529">
        <v>24.474279956555307</v>
      </c>
      <c r="F40529">
        <v>17.185662225478666</v>
      </c>
      <c r="G40529">
        <v>21.619798324101687</v>
      </c>
      <c r="H40529" t="s">
        <v>618</v>
      </c>
      <c r="I40529" t="s">
        <v>618</v>
      </c>
      <c r="J40529" t="str">
        <f>_xlfn.XLOOKUP(Tabella1_1[[#This Row],[Country Name]],'Es. 1'!$J$5:$J$194,'Es. 1'!$K$5:$K$194)</f>
        <v>Africa</v>
      </c>
    </row>
    <row r="40530" spans="1:10" x14ac:dyDescent="0.25">
      <c r="A40530" t="s">
        <v>374</v>
      </c>
      <c r="B40530" t="s">
        <v>953</v>
      </c>
      <c r="C40530" t="s">
        <v>1131</v>
      </c>
      <c r="D40530" t="s">
        <v>183</v>
      </c>
      <c r="E40530" t="s">
        <v>618</v>
      </c>
      <c r="F40530" t="s">
        <v>618</v>
      </c>
      <c r="G40530" t="s">
        <v>618</v>
      </c>
      <c r="H40530" t="s">
        <v>618</v>
      </c>
      <c r="I40530" t="s">
        <v>618</v>
      </c>
      <c r="J40530" t="str">
        <f>_xlfn.XLOOKUP(Tabella1_1[[#This Row],[Country Name]],'Es. 1'!$J$5:$J$194,'Es. 1'!$K$5:$K$194)</f>
        <v>Africa</v>
      </c>
    </row>
    <row r="40531" spans="1:10" x14ac:dyDescent="0.25">
      <c r="A40531" t="s">
        <v>374</v>
      </c>
      <c r="B40531" t="s">
        <v>953</v>
      </c>
      <c r="C40531" t="s">
        <v>620</v>
      </c>
      <c r="D40531" t="s">
        <v>763</v>
      </c>
      <c r="E40531" t="s">
        <v>618</v>
      </c>
      <c r="F40531" t="s">
        <v>618</v>
      </c>
      <c r="G40531" t="s">
        <v>618</v>
      </c>
      <c r="H40531" t="s">
        <v>618</v>
      </c>
      <c r="I40531" t="s">
        <v>618</v>
      </c>
      <c r="J40531" t="str">
        <f>_xlfn.XLOOKUP(Tabella1_1[[#This Row],[Country Name]],'Es. 1'!$J$5:$J$194,'Es. 1'!$K$5:$K$194)</f>
        <v>Africa</v>
      </c>
    </row>
    <row r="40532" spans="1:10" x14ac:dyDescent="0.25">
      <c r="A40532" t="s">
        <v>374</v>
      </c>
      <c r="B40532" t="s">
        <v>953</v>
      </c>
      <c r="C40532" t="s">
        <v>1090</v>
      </c>
      <c r="D40532" t="s">
        <v>917</v>
      </c>
      <c r="E40532" t="s">
        <v>618</v>
      </c>
      <c r="F40532" t="s">
        <v>618</v>
      </c>
      <c r="G40532" t="s">
        <v>618</v>
      </c>
      <c r="H40532" t="s">
        <v>618</v>
      </c>
      <c r="I40532" t="s">
        <v>618</v>
      </c>
      <c r="J40532" t="str">
        <f>_xlfn.XLOOKUP(Tabella1_1[[#This Row],[Country Name]],'Es. 1'!$J$5:$J$194,'Es. 1'!$K$5:$K$194)</f>
        <v>Africa</v>
      </c>
    </row>
    <row r="40533" spans="1:10" x14ac:dyDescent="0.25">
      <c r="A40533" t="s">
        <v>374</v>
      </c>
      <c r="B40533" t="s">
        <v>953</v>
      </c>
      <c r="C40533" t="s">
        <v>1452</v>
      </c>
      <c r="D40533" t="s">
        <v>686</v>
      </c>
      <c r="E40533" t="s">
        <v>618</v>
      </c>
      <c r="F40533" t="s">
        <v>618</v>
      </c>
      <c r="G40533" t="s">
        <v>618</v>
      </c>
      <c r="H40533" t="s">
        <v>618</v>
      </c>
      <c r="I40533" t="s">
        <v>618</v>
      </c>
      <c r="J40533" t="str">
        <f>_xlfn.XLOOKUP(Tabella1_1[[#This Row],[Country Name]],'Es. 1'!$J$5:$J$194,'Es. 1'!$K$5:$K$194)</f>
        <v>Africa</v>
      </c>
    </row>
    <row r="40534" spans="1:10" x14ac:dyDescent="0.25">
      <c r="A40534" t="s">
        <v>374</v>
      </c>
      <c r="B40534" t="s">
        <v>953</v>
      </c>
      <c r="C40534" t="s">
        <v>1505</v>
      </c>
      <c r="D40534" t="s">
        <v>400</v>
      </c>
      <c r="E40534" t="s">
        <v>618</v>
      </c>
      <c r="F40534" t="s">
        <v>618</v>
      </c>
      <c r="G40534" t="s">
        <v>618</v>
      </c>
      <c r="H40534" t="s">
        <v>618</v>
      </c>
      <c r="I40534" t="s">
        <v>618</v>
      </c>
      <c r="J40534" t="str">
        <f>_xlfn.XLOOKUP(Tabella1_1[[#This Row],[Country Name]],'Es. 1'!$J$5:$J$194,'Es. 1'!$K$5:$K$194)</f>
        <v>Africa</v>
      </c>
    </row>
    <row r="40535" spans="1:10" x14ac:dyDescent="0.25">
      <c r="A40535" t="s">
        <v>374</v>
      </c>
      <c r="B40535" t="s">
        <v>953</v>
      </c>
      <c r="C40535" t="s">
        <v>280</v>
      </c>
      <c r="D40535" t="s">
        <v>543</v>
      </c>
      <c r="E40535" t="s">
        <v>618</v>
      </c>
      <c r="F40535" t="s">
        <v>618</v>
      </c>
      <c r="G40535" t="s">
        <v>618</v>
      </c>
      <c r="H40535" t="s">
        <v>618</v>
      </c>
      <c r="I40535" t="s">
        <v>618</v>
      </c>
      <c r="J40535" t="str">
        <f>_xlfn.XLOOKUP(Tabella1_1[[#This Row],[Country Name]],'Es. 1'!$J$5:$J$194,'Es. 1'!$K$5:$K$194)</f>
        <v>Africa</v>
      </c>
    </row>
    <row r="40536" spans="1:10" x14ac:dyDescent="0.25">
      <c r="A40536" t="s">
        <v>374</v>
      </c>
      <c r="B40536" t="s">
        <v>953</v>
      </c>
      <c r="C40536" t="s">
        <v>1375</v>
      </c>
      <c r="D40536" t="s">
        <v>841</v>
      </c>
      <c r="E40536" t="s">
        <v>618</v>
      </c>
      <c r="F40536" t="s">
        <v>618</v>
      </c>
      <c r="G40536" t="s">
        <v>618</v>
      </c>
      <c r="H40536" t="s">
        <v>618</v>
      </c>
      <c r="I40536" t="s">
        <v>618</v>
      </c>
      <c r="J40536" t="str">
        <f>_xlfn.XLOOKUP(Tabella1_1[[#This Row],[Country Name]],'Es. 1'!$J$5:$J$194,'Es. 1'!$K$5:$K$194)</f>
        <v>Africa</v>
      </c>
    </row>
    <row r="40537" spans="1:10" x14ac:dyDescent="0.25">
      <c r="A40537" t="s">
        <v>374</v>
      </c>
      <c r="B40537" t="s">
        <v>953</v>
      </c>
      <c r="C40537" t="s">
        <v>1372</v>
      </c>
      <c r="D40537" t="s">
        <v>1104</v>
      </c>
      <c r="E40537">
        <v>16.055846429264101</v>
      </c>
      <c r="F40537">
        <v>16.055846429264101</v>
      </c>
      <c r="G40537">
        <v>16.055846429264101</v>
      </c>
      <c r="H40537" t="s">
        <v>618</v>
      </c>
      <c r="I40537" t="s">
        <v>618</v>
      </c>
      <c r="J40537" t="str">
        <f>_xlfn.XLOOKUP(Tabella1_1[[#This Row],[Country Name]],'Es. 1'!$J$5:$J$194,'Es. 1'!$K$5:$K$194)</f>
        <v>Africa</v>
      </c>
    </row>
    <row r="40538" spans="1:10" x14ac:dyDescent="0.25">
      <c r="A40538" t="s">
        <v>374</v>
      </c>
      <c r="B40538" t="s">
        <v>953</v>
      </c>
      <c r="C40538" t="s">
        <v>1371</v>
      </c>
      <c r="D40538" t="s">
        <v>818</v>
      </c>
      <c r="E40538" t="s">
        <v>618</v>
      </c>
      <c r="F40538" t="s">
        <v>618</v>
      </c>
      <c r="G40538" t="s">
        <v>618</v>
      </c>
      <c r="H40538" t="s">
        <v>618</v>
      </c>
      <c r="I40538" t="s">
        <v>618</v>
      </c>
      <c r="J40538" t="str">
        <f>_xlfn.XLOOKUP(Tabella1_1[[#This Row],[Country Name]],'Es. 1'!$J$5:$J$194,'Es. 1'!$K$5:$K$194)</f>
        <v>Africa</v>
      </c>
    </row>
    <row r="40539" spans="1:10" x14ac:dyDescent="0.25">
      <c r="A40539" t="s">
        <v>374</v>
      </c>
      <c r="B40539" t="s">
        <v>953</v>
      </c>
      <c r="C40539" t="s">
        <v>1649</v>
      </c>
      <c r="D40539" t="s">
        <v>905</v>
      </c>
      <c r="E40539" t="s">
        <v>618</v>
      </c>
      <c r="F40539" t="s">
        <v>618</v>
      </c>
      <c r="G40539" t="s">
        <v>618</v>
      </c>
      <c r="H40539" t="s">
        <v>618</v>
      </c>
      <c r="I40539" t="s">
        <v>618</v>
      </c>
      <c r="J40539" t="str">
        <f>_xlfn.XLOOKUP(Tabella1_1[[#This Row],[Country Name]],'Es. 1'!$J$5:$J$194,'Es. 1'!$K$5:$K$194)</f>
        <v>Africa</v>
      </c>
    </row>
    <row r="40540" spans="1:10" x14ac:dyDescent="0.25">
      <c r="A40540" t="s">
        <v>374</v>
      </c>
      <c r="B40540" t="s">
        <v>953</v>
      </c>
      <c r="C40540" t="s">
        <v>1342</v>
      </c>
      <c r="D40540" t="s">
        <v>188</v>
      </c>
      <c r="E40540" t="s">
        <v>618</v>
      </c>
      <c r="F40540" t="s">
        <v>618</v>
      </c>
      <c r="G40540" t="s">
        <v>618</v>
      </c>
      <c r="H40540" t="s">
        <v>618</v>
      </c>
      <c r="I40540" t="s">
        <v>618</v>
      </c>
      <c r="J40540" t="str">
        <f>_xlfn.XLOOKUP(Tabella1_1[[#This Row],[Country Name]],'Es. 1'!$J$5:$J$194,'Es. 1'!$K$5:$K$194)</f>
        <v>Africa</v>
      </c>
    </row>
    <row r="40541" spans="1:10" x14ac:dyDescent="0.25">
      <c r="A40541" t="s">
        <v>374</v>
      </c>
      <c r="B40541" t="s">
        <v>953</v>
      </c>
      <c r="C40541" t="s">
        <v>1231</v>
      </c>
      <c r="D40541" t="s">
        <v>747</v>
      </c>
      <c r="E40541">
        <v>2599999.9046325702</v>
      </c>
      <c r="F40541">
        <v>2599999.9046325702</v>
      </c>
      <c r="G40541">
        <v>3569999.9332428002</v>
      </c>
      <c r="H40541">
        <v>6769999.9809265099</v>
      </c>
      <c r="I40541" t="s">
        <v>618</v>
      </c>
      <c r="J40541" t="str">
        <f>_xlfn.XLOOKUP(Tabella1_1[[#This Row],[Country Name]],'Es. 1'!$J$5:$J$194,'Es. 1'!$K$5:$K$194)</f>
        <v>Africa</v>
      </c>
    </row>
    <row r="40542" spans="1:10" x14ac:dyDescent="0.25">
      <c r="A40542" t="s">
        <v>374</v>
      </c>
      <c r="B40542" t="s">
        <v>953</v>
      </c>
      <c r="C40542" t="s">
        <v>85</v>
      </c>
      <c r="D40542" t="s">
        <v>981</v>
      </c>
      <c r="E40542">
        <v>1490000.0095367401</v>
      </c>
      <c r="F40542">
        <v>90000.003576278701</v>
      </c>
      <c r="G40542">
        <v>310000.00238418602</v>
      </c>
      <c r="H40542" t="s">
        <v>618</v>
      </c>
      <c r="I40542" t="s">
        <v>618</v>
      </c>
      <c r="J40542" t="str">
        <f>_xlfn.XLOOKUP(Tabella1_1[[#This Row],[Country Name]],'Es. 1'!$J$5:$J$194,'Es. 1'!$K$5:$K$194)</f>
        <v>Africa</v>
      </c>
    </row>
    <row r="40543" spans="1:10" x14ac:dyDescent="0.25">
      <c r="A40543" t="s">
        <v>374</v>
      </c>
      <c r="B40543" t="s">
        <v>953</v>
      </c>
      <c r="C40543" t="s">
        <v>194</v>
      </c>
      <c r="D40543" t="s">
        <v>579</v>
      </c>
      <c r="E40543">
        <v>2730000.0190734901</v>
      </c>
      <c r="F40543">
        <v>2390000.1049041701</v>
      </c>
      <c r="G40543">
        <v>3660000.0858306899</v>
      </c>
      <c r="H40543">
        <v>4050000.1907348596</v>
      </c>
      <c r="I40543" t="s">
        <v>618</v>
      </c>
      <c r="J40543" t="str">
        <f>_xlfn.XLOOKUP(Tabella1_1[[#This Row],[Country Name]],'Es. 1'!$J$5:$J$194,'Es. 1'!$K$5:$K$194)</f>
        <v>Africa</v>
      </c>
    </row>
    <row r="40544" spans="1:10" x14ac:dyDescent="0.25">
      <c r="A40544" t="s">
        <v>374</v>
      </c>
      <c r="B40544" t="s">
        <v>953</v>
      </c>
      <c r="C40544" t="s">
        <v>1397</v>
      </c>
      <c r="D40544" t="s">
        <v>421</v>
      </c>
      <c r="E40544">
        <v>1090000.0333785999</v>
      </c>
      <c r="F40544">
        <v>430000.00715255697</v>
      </c>
      <c r="G40544">
        <v>709999.978542328</v>
      </c>
      <c r="H40544">
        <v>1460000.0381469701</v>
      </c>
      <c r="I40544" t="s">
        <v>618</v>
      </c>
      <c r="J40544" t="str">
        <f>_xlfn.XLOOKUP(Tabella1_1[[#This Row],[Country Name]],'Es. 1'!$J$5:$J$194,'Es. 1'!$K$5:$K$194)</f>
        <v>Africa</v>
      </c>
    </row>
    <row r="40545" spans="1:10" x14ac:dyDescent="0.25">
      <c r="A40545" t="s">
        <v>374</v>
      </c>
      <c r="B40545" t="s">
        <v>953</v>
      </c>
      <c r="C40545" t="s">
        <v>1180</v>
      </c>
      <c r="D40545" t="s">
        <v>345</v>
      </c>
      <c r="E40545">
        <v>4239999.7711181594</v>
      </c>
      <c r="F40545">
        <v>930000.00715255702</v>
      </c>
      <c r="G40545">
        <v>2519999.9809265099</v>
      </c>
      <c r="H40545">
        <v>1120000.00476837</v>
      </c>
      <c r="I40545" t="s">
        <v>618</v>
      </c>
      <c r="J40545" t="str">
        <f>_xlfn.XLOOKUP(Tabella1_1[[#This Row],[Country Name]],'Es. 1'!$J$5:$J$194,'Es. 1'!$K$5:$K$194)</f>
        <v>Africa</v>
      </c>
    </row>
    <row r="40546" spans="1:10" x14ac:dyDescent="0.25">
      <c r="A40546" t="s">
        <v>374</v>
      </c>
      <c r="B40546" t="s">
        <v>953</v>
      </c>
      <c r="C40546" t="s">
        <v>1632</v>
      </c>
      <c r="D40546" t="s">
        <v>205</v>
      </c>
      <c r="E40546">
        <v>59999.9986588955</v>
      </c>
      <c r="F40546">
        <v>59999.9986588955</v>
      </c>
      <c r="G40546" t="s">
        <v>618</v>
      </c>
      <c r="H40546" t="s">
        <v>618</v>
      </c>
      <c r="I40546" t="s">
        <v>618</v>
      </c>
      <c r="J40546" t="str">
        <f>_xlfn.XLOOKUP(Tabella1_1[[#This Row],[Country Name]],'Es. 1'!$J$5:$J$194,'Es. 1'!$K$5:$K$194)</f>
        <v>Africa</v>
      </c>
    </row>
    <row r="40547" spans="1:10" x14ac:dyDescent="0.25">
      <c r="A40547" t="s">
        <v>374</v>
      </c>
      <c r="B40547" t="s">
        <v>953</v>
      </c>
      <c r="C40547" t="s">
        <v>1398</v>
      </c>
      <c r="D40547" t="s">
        <v>209</v>
      </c>
      <c r="E40547">
        <v>84860000.610351607</v>
      </c>
      <c r="F40547">
        <v>58369998.931884803</v>
      </c>
      <c r="G40547">
        <v>92000000</v>
      </c>
      <c r="H40547">
        <v>59110000.6103516</v>
      </c>
      <c r="I40547" t="s">
        <v>618</v>
      </c>
      <c r="J40547" t="str">
        <f>_xlfn.XLOOKUP(Tabella1_1[[#This Row],[Country Name]],'Es. 1'!$J$5:$J$194,'Es. 1'!$K$5:$K$194)</f>
        <v>Africa</v>
      </c>
    </row>
    <row r="40548" spans="1:10" x14ac:dyDescent="0.25">
      <c r="A40548" t="s">
        <v>374</v>
      </c>
      <c r="B40548" t="s">
        <v>953</v>
      </c>
      <c r="C40548" t="s">
        <v>1232</v>
      </c>
      <c r="D40548" t="s">
        <v>1423</v>
      </c>
      <c r="E40548">
        <v>779999.97138977097</v>
      </c>
      <c r="F40548">
        <v>660000.02622604405</v>
      </c>
      <c r="G40548">
        <v>819999.99284744298</v>
      </c>
      <c r="H40548">
        <v>839999.97377395595</v>
      </c>
      <c r="I40548" t="s">
        <v>618</v>
      </c>
      <c r="J40548" t="str">
        <f>_xlfn.XLOOKUP(Tabella1_1[[#This Row],[Country Name]],'Es. 1'!$J$5:$J$194,'Es. 1'!$K$5:$K$194)</f>
        <v>Africa</v>
      </c>
    </row>
    <row r="40549" spans="1:10" x14ac:dyDescent="0.25">
      <c r="A40549" t="s">
        <v>374</v>
      </c>
      <c r="B40549" t="s">
        <v>953</v>
      </c>
      <c r="C40549" t="s">
        <v>1652</v>
      </c>
      <c r="D40549" t="s">
        <v>113</v>
      </c>
      <c r="E40549">
        <v>5179999.8283386203</v>
      </c>
      <c r="F40549">
        <v>10890000.3433228</v>
      </c>
      <c r="G40549">
        <v>6739999.7711181594</v>
      </c>
      <c r="H40549">
        <v>5860000.1335143996</v>
      </c>
      <c r="I40549" t="s">
        <v>618</v>
      </c>
      <c r="J40549" t="str">
        <f>_xlfn.XLOOKUP(Tabella1_1[[#This Row],[Country Name]],'Es. 1'!$J$5:$J$194,'Es. 1'!$K$5:$K$194)</f>
        <v>Africa</v>
      </c>
    </row>
    <row r="40550" spans="1:10" x14ac:dyDescent="0.25">
      <c r="A40550" t="s">
        <v>374</v>
      </c>
      <c r="B40550" t="s">
        <v>953</v>
      </c>
      <c r="C40550" t="s">
        <v>956</v>
      </c>
      <c r="D40550" t="s">
        <v>1621</v>
      </c>
      <c r="E40550">
        <v>32740001.678466797</v>
      </c>
      <c r="F40550">
        <v>46639999.3896484</v>
      </c>
      <c r="G40550">
        <v>50869998.931884803</v>
      </c>
      <c r="H40550">
        <v>38659999.847412102</v>
      </c>
      <c r="I40550" t="s">
        <v>618</v>
      </c>
      <c r="J40550" t="str">
        <f>_xlfn.XLOOKUP(Tabella1_1[[#This Row],[Country Name]],'Es. 1'!$J$5:$J$194,'Es. 1'!$K$5:$K$194)</f>
        <v>Africa</v>
      </c>
    </row>
    <row r="40551" spans="1:10" x14ac:dyDescent="0.25">
      <c r="A40551" t="s">
        <v>374</v>
      </c>
      <c r="B40551" t="s">
        <v>953</v>
      </c>
      <c r="C40551" t="s">
        <v>500</v>
      </c>
      <c r="D40551" t="s">
        <v>1539</v>
      </c>
      <c r="E40551" t="s">
        <v>618</v>
      </c>
      <c r="F40551" t="s">
        <v>618</v>
      </c>
      <c r="G40551">
        <v>1830000.04291534</v>
      </c>
      <c r="H40551">
        <v>379999.99523162795</v>
      </c>
      <c r="I40551" t="s">
        <v>618</v>
      </c>
      <c r="J40551" t="str">
        <f>_xlfn.XLOOKUP(Tabella1_1[[#This Row],[Country Name]],'Es. 1'!$J$5:$J$194,'Es. 1'!$K$5:$K$194)</f>
        <v>Africa</v>
      </c>
    </row>
    <row r="40552" spans="1:10" x14ac:dyDescent="0.25">
      <c r="A40552" t="s">
        <v>374</v>
      </c>
      <c r="B40552" t="s">
        <v>953</v>
      </c>
      <c r="C40552" t="s">
        <v>1007</v>
      </c>
      <c r="D40552" t="s">
        <v>1142</v>
      </c>
      <c r="E40552">
        <v>19999.999552965201</v>
      </c>
      <c r="F40552">
        <v>19999.999552965201</v>
      </c>
      <c r="G40552">
        <v>50000.000745058103</v>
      </c>
      <c r="H40552">
        <v>0</v>
      </c>
      <c r="I40552" t="s">
        <v>618</v>
      </c>
      <c r="J40552" t="str">
        <f>_xlfn.XLOOKUP(Tabella1_1[[#This Row],[Country Name]],'Es. 1'!$J$5:$J$194,'Es. 1'!$K$5:$K$194)</f>
        <v>Africa</v>
      </c>
    </row>
    <row r="40553" spans="1:10" x14ac:dyDescent="0.25">
      <c r="A40553" t="s">
        <v>374</v>
      </c>
      <c r="B40553" t="s">
        <v>953</v>
      </c>
      <c r="C40553" t="s">
        <v>98</v>
      </c>
      <c r="D40553" t="s">
        <v>562</v>
      </c>
      <c r="E40553" t="s">
        <v>618</v>
      </c>
      <c r="F40553" t="s">
        <v>618</v>
      </c>
      <c r="G40553" t="s">
        <v>618</v>
      </c>
      <c r="H40553" t="s">
        <v>618</v>
      </c>
      <c r="I40553" t="s">
        <v>618</v>
      </c>
      <c r="J40553" t="str">
        <f>_xlfn.XLOOKUP(Tabella1_1[[#This Row],[Country Name]],'Es. 1'!$J$5:$J$194,'Es. 1'!$K$5:$K$194)</f>
        <v>Africa</v>
      </c>
    </row>
    <row r="40554" spans="1:10" x14ac:dyDescent="0.25">
      <c r="A40554" t="s">
        <v>374</v>
      </c>
      <c r="B40554" t="s">
        <v>953</v>
      </c>
      <c r="C40554" t="s">
        <v>1066</v>
      </c>
      <c r="D40554" t="s">
        <v>1208</v>
      </c>
      <c r="E40554">
        <v>50000.000745058103</v>
      </c>
      <c r="F40554" t="s">
        <v>618</v>
      </c>
      <c r="G40554">
        <v>70000.000298023195</v>
      </c>
      <c r="H40554">
        <v>90000.003576278701</v>
      </c>
      <c r="I40554" t="s">
        <v>618</v>
      </c>
      <c r="J40554" t="str">
        <f>_xlfn.XLOOKUP(Tabella1_1[[#This Row],[Country Name]],'Es. 1'!$J$5:$J$194,'Es. 1'!$K$5:$K$194)</f>
        <v>Africa</v>
      </c>
    </row>
    <row r="40555" spans="1:10" x14ac:dyDescent="0.25">
      <c r="A40555" t="s">
        <v>374</v>
      </c>
      <c r="B40555" t="s">
        <v>953</v>
      </c>
      <c r="C40555" t="s">
        <v>494</v>
      </c>
      <c r="D40555" t="s">
        <v>407</v>
      </c>
      <c r="E40555">
        <v>17540000.915527303</v>
      </c>
      <c r="F40555">
        <v>39319999.694824196</v>
      </c>
      <c r="G40555">
        <v>21889999.3896484</v>
      </c>
      <c r="H40555">
        <v>39020000.457763702</v>
      </c>
      <c r="I40555" t="s">
        <v>618</v>
      </c>
      <c r="J40555" t="str">
        <f>_xlfn.XLOOKUP(Tabella1_1[[#This Row],[Country Name]],'Es. 1'!$J$5:$J$194,'Es. 1'!$K$5:$K$194)</f>
        <v>Africa</v>
      </c>
    </row>
    <row r="40556" spans="1:10" x14ac:dyDescent="0.25">
      <c r="A40556" t="s">
        <v>374</v>
      </c>
      <c r="B40556" t="s">
        <v>953</v>
      </c>
      <c r="C40556" t="s">
        <v>860</v>
      </c>
      <c r="D40556" t="s">
        <v>1227</v>
      </c>
      <c r="E40556">
        <v>3240000.0095367399</v>
      </c>
      <c r="F40556">
        <v>9489999.7711181603</v>
      </c>
      <c r="G40556">
        <v>14710000.038146999</v>
      </c>
      <c r="H40556">
        <v>3059999.9427795401</v>
      </c>
      <c r="I40556" t="s">
        <v>618</v>
      </c>
      <c r="J40556" t="str">
        <f>_xlfn.XLOOKUP(Tabella1_1[[#This Row],[Country Name]],'Es. 1'!$J$5:$J$194,'Es. 1'!$K$5:$K$194)</f>
        <v>Africa</v>
      </c>
    </row>
    <row r="40557" spans="1:10" x14ac:dyDescent="0.25">
      <c r="A40557" t="s">
        <v>374</v>
      </c>
      <c r="B40557" t="s">
        <v>953</v>
      </c>
      <c r="C40557" t="s">
        <v>824</v>
      </c>
      <c r="D40557" t="s">
        <v>1034</v>
      </c>
      <c r="E40557">
        <v>1730000.0190734901</v>
      </c>
      <c r="F40557">
        <v>1730000.0190734901</v>
      </c>
      <c r="G40557">
        <v>150000.00596046401</v>
      </c>
      <c r="H40557">
        <v>439999.99761581398</v>
      </c>
      <c r="I40557" t="s">
        <v>618</v>
      </c>
      <c r="J40557" t="str">
        <f>_xlfn.XLOOKUP(Tabella1_1[[#This Row],[Country Name]],'Es. 1'!$J$5:$J$194,'Es. 1'!$K$5:$K$194)</f>
        <v>Africa</v>
      </c>
    </row>
    <row r="40558" spans="1:10" x14ac:dyDescent="0.25">
      <c r="A40558" t="s">
        <v>374</v>
      </c>
      <c r="B40558" t="s">
        <v>953</v>
      </c>
      <c r="C40558" t="s">
        <v>1196</v>
      </c>
      <c r="D40558" t="s">
        <v>1557</v>
      </c>
      <c r="E40558" t="s">
        <v>618</v>
      </c>
      <c r="F40558" t="s">
        <v>618</v>
      </c>
      <c r="G40558" t="s">
        <v>618</v>
      </c>
      <c r="H40558" t="s">
        <v>618</v>
      </c>
      <c r="I40558" t="s">
        <v>618</v>
      </c>
      <c r="J40558" t="str">
        <f>_xlfn.XLOOKUP(Tabella1_1[[#This Row],[Country Name]],'Es. 1'!$J$5:$J$194,'Es. 1'!$K$5:$K$194)</f>
        <v>Africa</v>
      </c>
    </row>
    <row r="40559" spans="1:10" x14ac:dyDescent="0.25">
      <c r="A40559" t="s">
        <v>374</v>
      </c>
      <c r="B40559" t="s">
        <v>953</v>
      </c>
      <c r="C40559" t="s">
        <v>1324</v>
      </c>
      <c r="D40559" t="s">
        <v>257</v>
      </c>
      <c r="E40559">
        <v>1200000.04768372</v>
      </c>
      <c r="F40559">
        <v>689999.99761581398</v>
      </c>
      <c r="G40559">
        <v>250000</v>
      </c>
      <c r="H40559">
        <v>379999.99523162795</v>
      </c>
      <c r="I40559" t="s">
        <v>618</v>
      </c>
      <c r="J40559" t="str">
        <f>_xlfn.XLOOKUP(Tabella1_1[[#This Row],[Country Name]],'Es. 1'!$J$5:$J$194,'Es. 1'!$K$5:$K$194)</f>
        <v>Africa</v>
      </c>
    </row>
    <row r="40560" spans="1:10" x14ac:dyDescent="0.25">
      <c r="A40560" t="s">
        <v>374</v>
      </c>
      <c r="B40560" t="s">
        <v>953</v>
      </c>
      <c r="C40560" t="s">
        <v>875</v>
      </c>
      <c r="D40560" t="s">
        <v>305</v>
      </c>
      <c r="E40560">
        <v>7670000.07629395</v>
      </c>
      <c r="F40560">
        <v>3069999.9332428002</v>
      </c>
      <c r="G40560">
        <v>2390000.1049041701</v>
      </c>
      <c r="H40560">
        <v>2819999.9332428002</v>
      </c>
      <c r="I40560" t="s">
        <v>618</v>
      </c>
      <c r="J40560" t="str">
        <f>_xlfn.XLOOKUP(Tabella1_1[[#This Row],[Country Name]],'Es. 1'!$J$5:$J$194,'Es. 1'!$K$5:$K$194)</f>
        <v>Africa</v>
      </c>
    </row>
    <row r="40561" spans="1:10" x14ac:dyDescent="0.25">
      <c r="A40561" t="s">
        <v>374</v>
      </c>
      <c r="B40561" t="s">
        <v>953</v>
      </c>
      <c r="C40561" t="s">
        <v>749</v>
      </c>
      <c r="D40561" t="s">
        <v>1619</v>
      </c>
      <c r="E40561" t="s">
        <v>618</v>
      </c>
      <c r="F40561" t="s">
        <v>618</v>
      </c>
      <c r="G40561" t="s">
        <v>618</v>
      </c>
      <c r="H40561" t="s">
        <v>618</v>
      </c>
      <c r="I40561" t="s">
        <v>618</v>
      </c>
      <c r="J40561" t="str">
        <f>_xlfn.XLOOKUP(Tabella1_1[[#This Row],[Country Name]],'Es. 1'!$J$5:$J$194,'Es. 1'!$K$5:$K$194)</f>
        <v>Africa</v>
      </c>
    </row>
    <row r="40562" spans="1:10" x14ac:dyDescent="0.25">
      <c r="A40562" t="s">
        <v>374</v>
      </c>
      <c r="B40562" t="s">
        <v>953</v>
      </c>
      <c r="C40562" t="s">
        <v>153</v>
      </c>
      <c r="D40562" t="s">
        <v>1603</v>
      </c>
      <c r="E40562">
        <v>4090000.1525878897</v>
      </c>
      <c r="F40562">
        <v>3130000.1144409203</v>
      </c>
      <c r="G40562">
        <v>3430000.0667571998</v>
      </c>
      <c r="H40562">
        <v>4039999.9618530301</v>
      </c>
      <c r="I40562" t="s">
        <v>618</v>
      </c>
      <c r="J40562" t="str">
        <f>_xlfn.XLOOKUP(Tabella1_1[[#This Row],[Country Name]],'Es. 1'!$J$5:$J$194,'Es. 1'!$K$5:$K$194)</f>
        <v>Africa</v>
      </c>
    </row>
    <row r="40563" spans="1:10" x14ac:dyDescent="0.25">
      <c r="A40563" t="s">
        <v>374</v>
      </c>
      <c r="B40563" t="s">
        <v>953</v>
      </c>
      <c r="C40563" t="s">
        <v>313</v>
      </c>
      <c r="D40563" t="s">
        <v>162</v>
      </c>
      <c r="E40563">
        <v>79999.9982118607</v>
      </c>
      <c r="F40563">
        <v>109999.999403954</v>
      </c>
      <c r="G40563">
        <v>100000.00149011599</v>
      </c>
      <c r="H40563">
        <v>29999.999329447703</v>
      </c>
      <c r="I40563" t="s">
        <v>618</v>
      </c>
      <c r="J40563" t="str">
        <f>_xlfn.XLOOKUP(Tabella1_1[[#This Row],[Country Name]],'Es. 1'!$J$5:$J$194,'Es. 1'!$K$5:$K$194)</f>
        <v>Africa</v>
      </c>
    </row>
    <row r="40564" spans="1:10" x14ac:dyDescent="0.25">
      <c r="A40564" t="s">
        <v>374</v>
      </c>
      <c r="B40564" t="s">
        <v>953</v>
      </c>
      <c r="C40564" t="s">
        <v>1549</v>
      </c>
      <c r="D40564" t="s">
        <v>1420</v>
      </c>
      <c r="E40564" t="s">
        <v>618</v>
      </c>
      <c r="F40564" t="s">
        <v>618</v>
      </c>
      <c r="G40564" t="s">
        <v>618</v>
      </c>
      <c r="H40564" t="s">
        <v>618</v>
      </c>
      <c r="I40564" t="s">
        <v>618</v>
      </c>
      <c r="J40564" t="str">
        <f>_xlfn.XLOOKUP(Tabella1_1[[#This Row],[Country Name]],'Es. 1'!$J$5:$J$194,'Es. 1'!$K$5:$K$194)</f>
        <v>Africa</v>
      </c>
    </row>
    <row r="40565" spans="1:10" x14ac:dyDescent="0.25">
      <c r="A40565" t="s">
        <v>374</v>
      </c>
      <c r="B40565" t="s">
        <v>953</v>
      </c>
      <c r="C40565" t="s">
        <v>525</v>
      </c>
      <c r="D40565" t="s">
        <v>1067</v>
      </c>
      <c r="E40565" t="s">
        <v>618</v>
      </c>
      <c r="F40565" t="s">
        <v>618</v>
      </c>
      <c r="G40565" t="s">
        <v>618</v>
      </c>
      <c r="H40565" t="s">
        <v>618</v>
      </c>
      <c r="I40565" t="s">
        <v>618</v>
      </c>
      <c r="J40565" t="str">
        <f>_xlfn.XLOOKUP(Tabella1_1[[#This Row],[Country Name]],'Es. 1'!$J$5:$J$194,'Es. 1'!$K$5:$K$194)</f>
        <v>Africa</v>
      </c>
    </row>
    <row r="40566" spans="1:10" x14ac:dyDescent="0.25">
      <c r="A40566" t="s">
        <v>374</v>
      </c>
      <c r="B40566" t="s">
        <v>953</v>
      </c>
      <c r="C40566" t="s">
        <v>853</v>
      </c>
      <c r="D40566" t="s">
        <v>1085</v>
      </c>
      <c r="E40566" t="s">
        <v>618</v>
      </c>
      <c r="F40566" t="s">
        <v>618</v>
      </c>
      <c r="G40566" t="s">
        <v>618</v>
      </c>
      <c r="H40566" t="s">
        <v>618</v>
      </c>
      <c r="I40566" t="s">
        <v>618</v>
      </c>
      <c r="J40566" t="str">
        <f>_xlfn.XLOOKUP(Tabella1_1[[#This Row],[Country Name]],'Es. 1'!$J$5:$J$194,'Es. 1'!$K$5:$K$194)</f>
        <v>Africa</v>
      </c>
    </row>
    <row r="40567" spans="1:10" x14ac:dyDescent="0.25">
      <c r="A40567" t="s">
        <v>374</v>
      </c>
      <c r="B40567" t="s">
        <v>953</v>
      </c>
      <c r="C40567" t="s">
        <v>1348</v>
      </c>
      <c r="D40567" t="s">
        <v>1305</v>
      </c>
      <c r="E40567">
        <v>720000.02861022903</v>
      </c>
      <c r="F40567">
        <v>490000.00953674299</v>
      </c>
      <c r="G40567">
        <v>140000.00059604601</v>
      </c>
      <c r="H40567">
        <v>439999.99761581398</v>
      </c>
      <c r="I40567" t="s">
        <v>618</v>
      </c>
      <c r="J40567" t="str">
        <f>_xlfn.XLOOKUP(Tabella1_1[[#This Row],[Country Name]],'Es. 1'!$J$5:$J$194,'Es. 1'!$K$5:$K$194)</f>
        <v>Africa</v>
      </c>
    </row>
    <row r="40568" spans="1:10" x14ac:dyDescent="0.25">
      <c r="A40568" t="s">
        <v>374</v>
      </c>
      <c r="B40568" t="s">
        <v>953</v>
      </c>
      <c r="C40568" t="s">
        <v>831</v>
      </c>
      <c r="D40568" t="s">
        <v>1077</v>
      </c>
      <c r="E40568">
        <v>5070000.1716613797</v>
      </c>
      <c r="F40568">
        <v>6550000.1907348596</v>
      </c>
      <c r="G40568">
        <v>5889999.8664856004</v>
      </c>
      <c r="H40568">
        <v>6210000.0381469699</v>
      </c>
      <c r="I40568" t="s">
        <v>618</v>
      </c>
      <c r="J40568" t="str">
        <f>_xlfn.XLOOKUP(Tabella1_1[[#This Row],[Country Name]],'Es. 1'!$J$5:$J$194,'Es. 1'!$K$5:$K$194)</f>
        <v>Africa</v>
      </c>
    </row>
    <row r="40569" spans="1:10" x14ac:dyDescent="0.25">
      <c r="A40569" t="s">
        <v>374</v>
      </c>
      <c r="B40569" t="s">
        <v>953</v>
      </c>
      <c r="C40569" t="s">
        <v>1456</v>
      </c>
      <c r="D40569" t="s">
        <v>444</v>
      </c>
      <c r="E40569">
        <v>7829999.92370605</v>
      </c>
      <c r="F40569">
        <v>8250000</v>
      </c>
      <c r="G40569">
        <v>8050000.1907348596</v>
      </c>
      <c r="H40569">
        <v>8069999.6948242206</v>
      </c>
      <c r="I40569" t="s">
        <v>618</v>
      </c>
      <c r="J40569" t="str">
        <f>_xlfn.XLOOKUP(Tabella1_1[[#This Row],[Country Name]],'Es. 1'!$J$5:$J$194,'Es. 1'!$K$5:$K$194)</f>
        <v>Africa</v>
      </c>
    </row>
    <row r="40570" spans="1:10" x14ac:dyDescent="0.25">
      <c r="A40570" t="s">
        <v>374</v>
      </c>
      <c r="B40570" t="s">
        <v>953</v>
      </c>
      <c r="C40570" t="s">
        <v>1500</v>
      </c>
      <c r="D40570" t="s">
        <v>1506</v>
      </c>
      <c r="E40570">
        <v>269710003.93107539</v>
      </c>
      <c r="F40570">
        <v>278520000.96440321</v>
      </c>
      <c r="G40570">
        <v>315949997.62251979</v>
      </c>
      <c r="H40570">
        <v>242500001.36904427</v>
      </c>
      <c r="I40570" t="s">
        <v>618</v>
      </c>
      <c r="J40570" t="str">
        <f>_xlfn.XLOOKUP(Tabella1_1[[#This Row],[Country Name]],'Es. 1'!$J$5:$J$194,'Es. 1'!$K$5:$K$194)</f>
        <v>Africa</v>
      </c>
    </row>
    <row r="40571" spans="1:10" x14ac:dyDescent="0.25">
      <c r="A40571" t="s">
        <v>374</v>
      </c>
      <c r="B40571" t="s">
        <v>953</v>
      </c>
      <c r="C40571" t="s">
        <v>581</v>
      </c>
      <c r="D40571" t="s">
        <v>1395</v>
      </c>
      <c r="E40571">
        <v>20959999.084472697</v>
      </c>
      <c r="F40571">
        <v>17030000.6866455</v>
      </c>
      <c r="G40571">
        <v>17590000.152587902</v>
      </c>
      <c r="H40571">
        <v>6449999.8092651404</v>
      </c>
      <c r="I40571" t="s">
        <v>618</v>
      </c>
      <c r="J40571" t="str">
        <f>_xlfn.XLOOKUP(Tabella1_1[[#This Row],[Country Name]],'Es. 1'!$J$5:$J$194,'Es. 1'!$K$5:$K$194)</f>
        <v>Africa</v>
      </c>
    </row>
    <row r="40572" spans="1:10" x14ac:dyDescent="0.25">
      <c r="A40572" t="s">
        <v>374</v>
      </c>
      <c r="B40572" t="s">
        <v>953</v>
      </c>
      <c r="C40572" t="s">
        <v>277</v>
      </c>
      <c r="D40572" t="s">
        <v>1607</v>
      </c>
      <c r="E40572">
        <v>63740001.678466797</v>
      </c>
      <c r="F40572">
        <v>65580001.831054702</v>
      </c>
      <c r="G40572">
        <v>78209999.084472701</v>
      </c>
      <c r="H40572">
        <v>53200000.762939505</v>
      </c>
      <c r="I40572" t="s">
        <v>618</v>
      </c>
      <c r="J40572" t="str">
        <f>_xlfn.XLOOKUP(Tabella1_1[[#This Row],[Country Name]],'Es. 1'!$J$5:$J$194,'Es. 1'!$K$5:$K$194)</f>
        <v>Africa</v>
      </c>
    </row>
    <row r="40573" spans="1:10" x14ac:dyDescent="0.25">
      <c r="A40573" t="s">
        <v>374</v>
      </c>
      <c r="B40573" t="s">
        <v>953</v>
      </c>
      <c r="C40573" t="s">
        <v>1471</v>
      </c>
      <c r="D40573" t="s">
        <v>1207</v>
      </c>
      <c r="E40573" t="s">
        <v>618</v>
      </c>
      <c r="F40573" t="s">
        <v>618</v>
      </c>
      <c r="G40573" t="s">
        <v>618</v>
      </c>
      <c r="H40573" t="s">
        <v>618</v>
      </c>
      <c r="I40573" t="s">
        <v>618</v>
      </c>
      <c r="J40573" t="str">
        <f>_xlfn.XLOOKUP(Tabella1_1[[#This Row],[Country Name]],'Es. 1'!$J$5:$J$194,'Es. 1'!$K$5:$K$194)</f>
        <v>Africa</v>
      </c>
    </row>
    <row r="40574" spans="1:10" x14ac:dyDescent="0.25">
      <c r="A40574" t="s">
        <v>374</v>
      </c>
      <c r="B40574" t="s">
        <v>953</v>
      </c>
      <c r="C40574" t="s">
        <v>881</v>
      </c>
      <c r="D40574" t="s">
        <v>1562</v>
      </c>
      <c r="E40574">
        <v>-1985200000</v>
      </c>
      <c r="F40574">
        <v>1587300000</v>
      </c>
      <c r="G40574">
        <v>-577500000.00000393</v>
      </c>
      <c r="H40574" t="s">
        <v>618</v>
      </c>
      <c r="I40574" t="s">
        <v>618</v>
      </c>
      <c r="J40574" t="str">
        <f>_xlfn.XLOOKUP(Tabella1_1[[#This Row],[Country Name]],'Es. 1'!$J$5:$J$194,'Es. 1'!$K$5:$K$194)</f>
        <v>Africa</v>
      </c>
    </row>
    <row r="40575" spans="1:10" x14ac:dyDescent="0.25">
      <c r="A40575" t="s">
        <v>374</v>
      </c>
      <c r="B40575" t="s">
        <v>953</v>
      </c>
      <c r="C40575" t="s">
        <v>503</v>
      </c>
      <c r="D40575" t="s">
        <v>1317</v>
      </c>
      <c r="E40575">
        <v>2831800000</v>
      </c>
      <c r="F40575">
        <v>-3192900000</v>
      </c>
      <c r="G40575">
        <v>5097800000</v>
      </c>
      <c r="H40575" t="s">
        <v>618</v>
      </c>
      <c r="I40575" t="s">
        <v>618</v>
      </c>
      <c r="J40575" t="str">
        <f>_xlfn.XLOOKUP(Tabella1_1[[#This Row],[Country Name]],'Es. 1'!$J$5:$J$194,'Es. 1'!$K$5:$K$194)</f>
        <v>Africa</v>
      </c>
    </row>
    <row r="40576" spans="1:10" x14ac:dyDescent="0.25">
      <c r="A40576" t="s">
        <v>374</v>
      </c>
      <c r="B40576" t="s">
        <v>953</v>
      </c>
      <c r="C40576" t="s">
        <v>335</v>
      </c>
      <c r="D40576" t="s">
        <v>192</v>
      </c>
      <c r="E40576" t="s">
        <v>618</v>
      </c>
      <c r="F40576" t="s">
        <v>618</v>
      </c>
      <c r="G40576" t="s">
        <v>618</v>
      </c>
      <c r="H40576" t="s">
        <v>618</v>
      </c>
      <c r="I40576" t="s">
        <v>618</v>
      </c>
      <c r="J40576" t="str">
        <f>_xlfn.XLOOKUP(Tabella1_1[[#This Row],[Country Name]],'Es. 1'!$J$5:$J$194,'Es. 1'!$K$5:$K$194)</f>
        <v>Africa</v>
      </c>
    </row>
    <row r="40577" spans="1:10" x14ac:dyDescent="0.25">
      <c r="A40577" t="s">
        <v>374</v>
      </c>
      <c r="B40577" t="s">
        <v>953</v>
      </c>
      <c r="C40577" t="s">
        <v>412</v>
      </c>
      <c r="D40577" t="s">
        <v>671</v>
      </c>
      <c r="E40577" t="s">
        <v>618</v>
      </c>
      <c r="F40577" t="s">
        <v>618</v>
      </c>
      <c r="G40577" t="s">
        <v>618</v>
      </c>
      <c r="H40577" t="s">
        <v>618</v>
      </c>
      <c r="I40577" t="s">
        <v>618</v>
      </c>
      <c r="J40577" t="str">
        <f>_xlfn.XLOOKUP(Tabella1_1[[#This Row],[Country Name]],'Es. 1'!$J$5:$J$194,'Es. 1'!$K$5:$K$194)</f>
        <v>Africa</v>
      </c>
    </row>
    <row r="40578" spans="1:10" x14ac:dyDescent="0.25">
      <c r="A40578" t="s">
        <v>374</v>
      </c>
      <c r="B40578" t="s">
        <v>953</v>
      </c>
      <c r="C40578" t="s">
        <v>992</v>
      </c>
      <c r="D40578" t="s">
        <v>957</v>
      </c>
      <c r="E40578" t="s">
        <v>618</v>
      </c>
      <c r="F40578" t="s">
        <v>618</v>
      </c>
      <c r="G40578" t="s">
        <v>618</v>
      </c>
      <c r="H40578" t="s">
        <v>618</v>
      </c>
      <c r="I40578" t="s">
        <v>618</v>
      </c>
      <c r="J40578" t="str">
        <f>_xlfn.XLOOKUP(Tabella1_1[[#This Row],[Country Name]],'Es. 1'!$J$5:$J$194,'Es. 1'!$K$5:$K$194)</f>
        <v>Africa</v>
      </c>
    </row>
    <row r="40579" spans="1:10" x14ac:dyDescent="0.25">
      <c r="A40579" t="s">
        <v>374</v>
      </c>
      <c r="B40579" t="s">
        <v>953</v>
      </c>
      <c r="C40579" t="s">
        <v>1438</v>
      </c>
      <c r="D40579" t="s">
        <v>1278</v>
      </c>
      <c r="E40579" t="s">
        <v>618</v>
      </c>
      <c r="F40579" t="s">
        <v>618</v>
      </c>
      <c r="G40579" t="s">
        <v>618</v>
      </c>
      <c r="H40579" t="s">
        <v>618</v>
      </c>
      <c r="I40579" t="s">
        <v>618</v>
      </c>
      <c r="J40579" t="str">
        <f>_xlfn.XLOOKUP(Tabella1_1[[#This Row],[Country Name]],'Es. 1'!$J$5:$J$194,'Es. 1'!$K$5:$K$194)</f>
        <v>Africa</v>
      </c>
    </row>
    <row r="40580" spans="1:10" x14ac:dyDescent="0.25">
      <c r="A40580" t="s">
        <v>374</v>
      </c>
      <c r="B40580" t="s">
        <v>953</v>
      </c>
      <c r="C40580" t="s">
        <v>863</v>
      </c>
      <c r="D40580" t="s">
        <v>786</v>
      </c>
      <c r="E40580" t="s">
        <v>618</v>
      </c>
      <c r="F40580" t="s">
        <v>618</v>
      </c>
      <c r="G40580" t="s">
        <v>618</v>
      </c>
      <c r="H40580" t="s">
        <v>618</v>
      </c>
      <c r="I40580" t="s">
        <v>618</v>
      </c>
      <c r="J40580" t="str">
        <f>_xlfn.XLOOKUP(Tabella1_1[[#This Row],[Country Name]],'Es. 1'!$J$5:$J$194,'Es. 1'!$K$5:$K$194)</f>
        <v>Africa</v>
      </c>
    </row>
    <row r="40581" spans="1:10" x14ac:dyDescent="0.25">
      <c r="A40581" t="s">
        <v>374</v>
      </c>
      <c r="B40581" t="s">
        <v>953</v>
      </c>
      <c r="C40581" t="s">
        <v>1043</v>
      </c>
      <c r="D40581" t="s">
        <v>1473</v>
      </c>
      <c r="E40581" t="s">
        <v>618</v>
      </c>
      <c r="F40581" t="s">
        <v>618</v>
      </c>
      <c r="G40581" t="s">
        <v>618</v>
      </c>
      <c r="H40581" t="s">
        <v>618</v>
      </c>
      <c r="I40581" t="s">
        <v>618</v>
      </c>
      <c r="J40581" t="str">
        <f>_xlfn.XLOOKUP(Tabella1_1[[#This Row],[Country Name]],'Es. 1'!$J$5:$J$194,'Es. 1'!$K$5:$K$194)</f>
        <v>Africa</v>
      </c>
    </row>
    <row r="40582" spans="1:10" x14ac:dyDescent="0.25">
      <c r="A40582" t="s">
        <v>374</v>
      </c>
      <c r="B40582" t="s">
        <v>953</v>
      </c>
      <c r="C40582" t="s">
        <v>142</v>
      </c>
      <c r="D40582" t="s">
        <v>279</v>
      </c>
      <c r="E40582" t="s">
        <v>618</v>
      </c>
      <c r="F40582" t="s">
        <v>618</v>
      </c>
      <c r="G40582" t="s">
        <v>618</v>
      </c>
      <c r="H40582" t="s">
        <v>618</v>
      </c>
      <c r="I40582" t="s">
        <v>618</v>
      </c>
      <c r="J40582" t="str">
        <f>_xlfn.XLOOKUP(Tabella1_1[[#This Row],[Country Name]],'Es. 1'!$J$5:$J$194,'Es. 1'!$K$5:$K$194)</f>
        <v>Africa</v>
      </c>
    </row>
    <row r="40583" spans="1:10" x14ac:dyDescent="0.25">
      <c r="A40583" t="s">
        <v>374</v>
      </c>
      <c r="B40583" t="s">
        <v>953</v>
      </c>
      <c r="C40583" t="s">
        <v>722</v>
      </c>
      <c r="D40583" t="s">
        <v>357</v>
      </c>
      <c r="E40583" t="s">
        <v>618</v>
      </c>
      <c r="F40583" t="s">
        <v>618</v>
      </c>
      <c r="G40583" t="s">
        <v>618</v>
      </c>
      <c r="H40583" t="s">
        <v>618</v>
      </c>
      <c r="I40583" t="s">
        <v>618</v>
      </c>
      <c r="J40583" t="str">
        <f>_xlfn.XLOOKUP(Tabella1_1[[#This Row],[Country Name]],'Es. 1'!$J$5:$J$194,'Es. 1'!$K$5:$K$194)</f>
        <v>Africa</v>
      </c>
    </row>
    <row r="40584" spans="1:10" x14ac:dyDescent="0.25">
      <c r="A40584" t="s">
        <v>374</v>
      </c>
      <c r="B40584" t="s">
        <v>953</v>
      </c>
      <c r="C40584" t="s">
        <v>1495</v>
      </c>
      <c r="D40584" t="s">
        <v>1556</v>
      </c>
      <c r="E40584" t="s">
        <v>618</v>
      </c>
      <c r="F40584" t="s">
        <v>618</v>
      </c>
      <c r="G40584" t="s">
        <v>618</v>
      </c>
      <c r="H40584" t="s">
        <v>618</v>
      </c>
      <c r="I40584" t="s">
        <v>618</v>
      </c>
      <c r="J40584" t="str">
        <f>_xlfn.XLOOKUP(Tabella1_1[[#This Row],[Country Name]],'Es. 1'!$J$5:$J$194,'Es. 1'!$K$5:$K$194)</f>
        <v>Africa</v>
      </c>
    </row>
    <row r="40585" spans="1:10" x14ac:dyDescent="0.25">
      <c r="A40585" t="s">
        <v>374</v>
      </c>
      <c r="B40585" t="s">
        <v>953</v>
      </c>
      <c r="C40585" t="s">
        <v>998</v>
      </c>
      <c r="D40585" t="s">
        <v>483</v>
      </c>
      <c r="E40585" t="s">
        <v>618</v>
      </c>
      <c r="F40585" t="s">
        <v>618</v>
      </c>
      <c r="G40585" t="s">
        <v>618</v>
      </c>
      <c r="H40585" t="s">
        <v>618</v>
      </c>
      <c r="I40585" t="s">
        <v>618</v>
      </c>
      <c r="J40585" t="str">
        <f>_xlfn.XLOOKUP(Tabella1_1[[#This Row],[Country Name]],'Es. 1'!$J$5:$J$194,'Es. 1'!$K$5:$K$194)</f>
        <v>Africa</v>
      </c>
    </row>
    <row r="40586" spans="1:10" x14ac:dyDescent="0.25">
      <c r="A40586" t="s">
        <v>374</v>
      </c>
      <c r="B40586" t="s">
        <v>953</v>
      </c>
      <c r="C40586" t="s">
        <v>1476</v>
      </c>
      <c r="D40586" t="s">
        <v>300</v>
      </c>
      <c r="E40586" t="s">
        <v>618</v>
      </c>
      <c r="F40586" t="s">
        <v>618</v>
      </c>
      <c r="G40586" t="s">
        <v>618</v>
      </c>
      <c r="H40586" t="s">
        <v>618</v>
      </c>
      <c r="I40586" t="s">
        <v>618</v>
      </c>
      <c r="J40586" t="str">
        <f>_xlfn.XLOOKUP(Tabella1_1[[#This Row],[Country Name]],'Es. 1'!$J$5:$J$194,'Es. 1'!$K$5:$K$194)</f>
        <v>Africa</v>
      </c>
    </row>
    <row r="40587" spans="1:10" x14ac:dyDescent="0.25">
      <c r="A40587" t="s">
        <v>374</v>
      </c>
      <c r="B40587" t="s">
        <v>953</v>
      </c>
      <c r="C40587" t="s">
        <v>15</v>
      </c>
      <c r="D40587" t="s">
        <v>861</v>
      </c>
      <c r="E40587" t="s">
        <v>618</v>
      </c>
      <c r="F40587" t="s">
        <v>618</v>
      </c>
      <c r="G40587" t="s">
        <v>618</v>
      </c>
      <c r="H40587" t="s">
        <v>618</v>
      </c>
      <c r="I40587" t="s">
        <v>618</v>
      </c>
      <c r="J40587" t="str">
        <f>_xlfn.XLOOKUP(Tabella1_1[[#This Row],[Country Name]],'Es. 1'!$J$5:$J$194,'Es. 1'!$K$5:$K$194)</f>
        <v>Africa</v>
      </c>
    </row>
    <row r="40588" spans="1:10" x14ac:dyDescent="0.25">
      <c r="A40588" t="s">
        <v>374</v>
      </c>
      <c r="B40588" t="s">
        <v>953</v>
      </c>
      <c r="C40588" t="s">
        <v>1117</v>
      </c>
      <c r="D40588" t="s">
        <v>903</v>
      </c>
      <c r="E40588" t="s">
        <v>618</v>
      </c>
      <c r="F40588" t="s">
        <v>618</v>
      </c>
      <c r="G40588" t="s">
        <v>618</v>
      </c>
      <c r="H40588" t="s">
        <v>618</v>
      </c>
      <c r="I40588" t="s">
        <v>618</v>
      </c>
      <c r="J40588" t="str">
        <f>_xlfn.XLOOKUP(Tabella1_1[[#This Row],[Country Name]],'Es. 1'!$J$5:$J$194,'Es. 1'!$K$5:$K$194)</f>
        <v>Africa</v>
      </c>
    </row>
    <row r="40589" spans="1:10" x14ac:dyDescent="0.25">
      <c r="A40589" t="s">
        <v>374</v>
      </c>
      <c r="B40589" t="s">
        <v>953</v>
      </c>
      <c r="C40589" t="s">
        <v>272</v>
      </c>
      <c r="D40589" t="s">
        <v>128</v>
      </c>
      <c r="E40589" t="s">
        <v>618</v>
      </c>
      <c r="F40589" t="s">
        <v>618</v>
      </c>
      <c r="G40589" t="s">
        <v>618</v>
      </c>
      <c r="H40589" t="s">
        <v>618</v>
      </c>
      <c r="I40589" t="s">
        <v>618</v>
      </c>
      <c r="J40589" t="str">
        <f>_xlfn.XLOOKUP(Tabella1_1[[#This Row],[Country Name]],'Es. 1'!$J$5:$J$194,'Es. 1'!$K$5:$K$194)</f>
        <v>Africa</v>
      </c>
    </row>
    <row r="40590" spans="1:10" x14ac:dyDescent="0.25">
      <c r="A40590" t="s">
        <v>374</v>
      </c>
      <c r="B40590" t="s">
        <v>953</v>
      </c>
      <c r="C40590" t="s">
        <v>69</v>
      </c>
      <c r="D40590" t="s">
        <v>290</v>
      </c>
      <c r="E40590" t="s">
        <v>618</v>
      </c>
      <c r="F40590" t="s">
        <v>618</v>
      </c>
      <c r="G40590" t="s">
        <v>618</v>
      </c>
      <c r="H40590" t="s">
        <v>618</v>
      </c>
      <c r="I40590" t="s">
        <v>618</v>
      </c>
      <c r="J40590" t="str">
        <f>_xlfn.XLOOKUP(Tabella1_1[[#This Row],[Country Name]],'Es. 1'!$J$5:$J$194,'Es. 1'!$K$5:$K$194)</f>
        <v>Africa</v>
      </c>
    </row>
    <row r="40591" spans="1:10" x14ac:dyDescent="0.25">
      <c r="A40591" t="s">
        <v>374</v>
      </c>
      <c r="B40591" t="s">
        <v>953</v>
      </c>
      <c r="C40591" t="s">
        <v>1430</v>
      </c>
      <c r="D40591" t="s">
        <v>448</v>
      </c>
      <c r="E40591" t="s">
        <v>618</v>
      </c>
      <c r="F40591" t="s">
        <v>618</v>
      </c>
      <c r="G40591" t="s">
        <v>618</v>
      </c>
      <c r="H40591" t="s">
        <v>618</v>
      </c>
      <c r="I40591" t="s">
        <v>618</v>
      </c>
      <c r="J40591" t="str">
        <f>_xlfn.XLOOKUP(Tabella1_1[[#This Row],[Country Name]],'Es. 1'!$J$5:$J$194,'Es. 1'!$K$5:$K$194)</f>
        <v>Africa</v>
      </c>
    </row>
    <row r="40592" spans="1:10" x14ac:dyDescent="0.25">
      <c r="A40592" t="s">
        <v>374</v>
      </c>
      <c r="B40592" t="s">
        <v>953</v>
      </c>
      <c r="C40592" t="s">
        <v>249</v>
      </c>
      <c r="D40592" t="s">
        <v>669</v>
      </c>
      <c r="E40592">
        <v>0.39802882783214572</v>
      </c>
      <c r="F40592">
        <v>0.44520442259186366</v>
      </c>
      <c r="G40592">
        <v>0.72879616386425072</v>
      </c>
      <c r="H40592">
        <v>0.46959172560391177</v>
      </c>
      <c r="I40592" t="s">
        <v>618</v>
      </c>
      <c r="J40592" t="str">
        <f>_xlfn.XLOOKUP(Tabella1_1[[#This Row],[Country Name]],'Es. 1'!$J$5:$J$194,'Es. 1'!$K$5:$K$194)</f>
        <v>Africa</v>
      </c>
    </row>
    <row r="40593" spans="1:10" x14ac:dyDescent="0.25">
      <c r="A40593" t="s">
        <v>374</v>
      </c>
      <c r="B40593" t="s">
        <v>953</v>
      </c>
      <c r="C40593" t="s">
        <v>45</v>
      </c>
      <c r="D40593" t="s">
        <v>118</v>
      </c>
      <c r="E40593">
        <v>7.72962103414004</v>
      </c>
      <c r="F40593">
        <v>4.1762105883378</v>
      </c>
      <c r="G40593">
        <v>2.7534749237039806</v>
      </c>
      <c r="H40593">
        <v>2.0524627889195335</v>
      </c>
      <c r="I40593" t="s">
        <v>618</v>
      </c>
      <c r="J40593" t="str">
        <f>_xlfn.XLOOKUP(Tabella1_1[[#This Row],[Country Name]],'Es. 1'!$J$5:$J$194,'Es. 1'!$K$5:$K$194)</f>
        <v>Africa</v>
      </c>
    </row>
    <row r="40594" spans="1:10" x14ac:dyDescent="0.25">
      <c r="A40594" t="s">
        <v>374</v>
      </c>
      <c r="B40594" t="s">
        <v>953</v>
      </c>
      <c r="C40594" t="s">
        <v>1293</v>
      </c>
      <c r="D40594" t="s">
        <v>1595</v>
      </c>
      <c r="E40594">
        <v>1.1019961808706367</v>
      </c>
      <c r="F40594">
        <v>2.0187712927673829</v>
      </c>
      <c r="G40594">
        <v>1.2814106186405563</v>
      </c>
      <c r="H40594" t="s">
        <v>618</v>
      </c>
      <c r="I40594" t="s">
        <v>618</v>
      </c>
      <c r="J40594" t="str">
        <f>_xlfn.XLOOKUP(Tabella1_1[[#This Row],[Country Name]],'Es. 1'!$J$5:$J$194,'Es. 1'!$K$5:$K$194)</f>
        <v>Africa</v>
      </c>
    </row>
    <row r="40595" spans="1:10" x14ac:dyDescent="0.25">
      <c r="A40595" t="s">
        <v>374</v>
      </c>
      <c r="B40595" t="s">
        <v>953</v>
      </c>
      <c r="C40595" t="s">
        <v>501</v>
      </c>
      <c r="D40595" t="s">
        <v>532</v>
      </c>
      <c r="E40595">
        <v>44.783994740427595</v>
      </c>
      <c r="F40595">
        <v>44.511958877276207</v>
      </c>
      <c r="G40595">
        <v>51.014977721557116</v>
      </c>
      <c r="H40595">
        <v>38.745860227347841</v>
      </c>
      <c r="I40595" t="s">
        <v>618</v>
      </c>
      <c r="J40595" t="str">
        <f>_xlfn.XLOOKUP(Tabella1_1[[#This Row],[Country Name]],'Es. 1'!$J$5:$J$194,'Es. 1'!$K$5:$K$194)</f>
        <v>Africa</v>
      </c>
    </row>
    <row r="40596" spans="1:10" x14ac:dyDescent="0.25">
      <c r="A40596" t="s">
        <v>374</v>
      </c>
      <c r="B40596" t="s">
        <v>953</v>
      </c>
      <c r="C40596" t="s">
        <v>1574</v>
      </c>
      <c r="D40596" t="s">
        <v>925</v>
      </c>
      <c r="E40596" t="s">
        <v>618</v>
      </c>
      <c r="F40596" t="s">
        <v>618</v>
      </c>
      <c r="G40596" t="s">
        <v>618</v>
      </c>
      <c r="H40596" t="s">
        <v>618</v>
      </c>
      <c r="I40596" t="s">
        <v>618</v>
      </c>
      <c r="J40596" t="str">
        <f>_xlfn.XLOOKUP(Tabella1_1[[#This Row],[Country Name]],'Es. 1'!$J$5:$J$194,'Es. 1'!$K$5:$K$194)</f>
        <v>Africa</v>
      </c>
    </row>
    <row r="40597" spans="1:10" x14ac:dyDescent="0.25">
      <c r="A40597" t="s">
        <v>374</v>
      </c>
      <c r="B40597" t="s">
        <v>953</v>
      </c>
      <c r="C40597" t="s">
        <v>344</v>
      </c>
      <c r="D40597" t="s">
        <v>1076</v>
      </c>
      <c r="E40597" t="s">
        <v>618</v>
      </c>
      <c r="F40597" t="s">
        <v>618</v>
      </c>
      <c r="G40597" t="s">
        <v>618</v>
      </c>
      <c r="H40597" t="s">
        <v>618</v>
      </c>
      <c r="I40597" t="s">
        <v>618</v>
      </c>
      <c r="J40597" t="str">
        <f>_xlfn.XLOOKUP(Tabella1_1[[#This Row],[Country Name]],'Es. 1'!$J$5:$J$194,'Es. 1'!$K$5:$K$194)</f>
        <v>Africa</v>
      </c>
    </row>
    <row r="40598" spans="1:10" x14ac:dyDescent="0.25">
      <c r="A40598" t="s">
        <v>374</v>
      </c>
      <c r="B40598" t="s">
        <v>953</v>
      </c>
      <c r="C40598" t="s">
        <v>1668</v>
      </c>
      <c r="D40598" t="s">
        <v>1482</v>
      </c>
      <c r="E40598">
        <v>321899993.89648396</v>
      </c>
      <c r="F40598">
        <v>313100006.10351604</v>
      </c>
      <c r="G40598">
        <v>343600006.10351604</v>
      </c>
      <c r="H40598">
        <v>274390014.64843804</v>
      </c>
      <c r="I40598" t="s">
        <v>618</v>
      </c>
      <c r="J40598" t="str">
        <f>_xlfn.XLOOKUP(Tabella1_1[[#This Row],[Country Name]],'Es. 1'!$J$5:$J$194,'Es. 1'!$K$5:$K$194)</f>
        <v>Africa</v>
      </c>
    </row>
    <row r="40599" spans="1:10" x14ac:dyDescent="0.25">
      <c r="A40599" t="s">
        <v>374</v>
      </c>
      <c r="B40599" t="s">
        <v>953</v>
      </c>
      <c r="C40599" t="s">
        <v>1561</v>
      </c>
      <c r="D40599" t="s">
        <v>1628</v>
      </c>
      <c r="E40599">
        <v>294190002.44140601</v>
      </c>
      <c r="F40599">
        <v>296179992.67578101</v>
      </c>
      <c r="G40599">
        <v>343600006.10351604</v>
      </c>
      <c r="H40599">
        <v>263950012.20703101</v>
      </c>
      <c r="I40599" t="s">
        <v>618</v>
      </c>
      <c r="J40599" t="str">
        <f>_xlfn.XLOOKUP(Tabella1_1[[#This Row],[Country Name]],'Es. 1'!$J$5:$J$194,'Es. 1'!$K$5:$K$194)</f>
        <v>Africa</v>
      </c>
    </row>
    <row r="40600" spans="1:10" x14ac:dyDescent="0.25">
      <c r="A40600" t="s">
        <v>374</v>
      </c>
      <c r="B40600" t="s">
        <v>953</v>
      </c>
      <c r="C40600" t="s">
        <v>765</v>
      </c>
      <c r="D40600" t="s">
        <v>1239</v>
      </c>
      <c r="E40600">
        <v>321899993.89648396</v>
      </c>
      <c r="F40600">
        <v>313100006.10351604</v>
      </c>
      <c r="G40600">
        <v>343600006.10351604</v>
      </c>
      <c r="H40600">
        <v>274390014.64843804</v>
      </c>
      <c r="I40600" t="s">
        <v>618</v>
      </c>
      <c r="J40600" t="str">
        <f>_xlfn.XLOOKUP(Tabella1_1[[#This Row],[Country Name]],'Es. 1'!$J$5:$J$194,'Es. 1'!$K$5:$K$194)</f>
        <v>Africa</v>
      </c>
    </row>
    <row r="40601" spans="1:10" x14ac:dyDescent="0.25">
      <c r="A40601" t="s">
        <v>374</v>
      </c>
      <c r="B40601" t="s">
        <v>953</v>
      </c>
      <c r="C40601" t="s">
        <v>136</v>
      </c>
      <c r="D40601" t="s">
        <v>1383</v>
      </c>
      <c r="E40601">
        <v>294190002.44140601</v>
      </c>
      <c r="F40601">
        <v>296179992.67578101</v>
      </c>
      <c r="G40601">
        <v>343600006.10351604</v>
      </c>
      <c r="H40601">
        <v>263950012.20703101</v>
      </c>
      <c r="I40601" t="s">
        <v>618</v>
      </c>
      <c r="J40601" t="str">
        <f>_xlfn.XLOOKUP(Tabella1_1[[#This Row],[Country Name]],'Es. 1'!$J$5:$J$194,'Es. 1'!$K$5:$K$194)</f>
        <v>Africa</v>
      </c>
    </row>
    <row r="40602" spans="1:10" x14ac:dyDescent="0.25">
      <c r="A40602" t="s">
        <v>374</v>
      </c>
      <c r="B40602" t="s">
        <v>953</v>
      </c>
      <c r="C40602" t="s">
        <v>800</v>
      </c>
      <c r="D40602" t="s">
        <v>1609</v>
      </c>
      <c r="E40602">
        <v>3758398.0560302697</v>
      </c>
      <c r="F40602" t="s">
        <v>618</v>
      </c>
      <c r="G40602" t="s">
        <v>618</v>
      </c>
      <c r="H40602" t="s">
        <v>618</v>
      </c>
      <c r="I40602" t="s">
        <v>618</v>
      </c>
      <c r="J40602" t="str">
        <f>_xlfn.XLOOKUP(Tabella1_1[[#This Row],[Country Name]],'Es. 1'!$J$5:$J$194,'Es. 1'!$K$5:$K$194)</f>
        <v>Africa</v>
      </c>
    </row>
    <row r="40603" spans="1:10" x14ac:dyDescent="0.25">
      <c r="A40603" t="s">
        <v>374</v>
      </c>
      <c r="B40603" t="s">
        <v>953</v>
      </c>
      <c r="C40603" t="s">
        <v>1341</v>
      </c>
      <c r="D40603" t="s">
        <v>428</v>
      </c>
      <c r="E40603">
        <v>1703.1800234690299</v>
      </c>
      <c r="F40603">
        <v>168155.59566020998</v>
      </c>
      <c r="G40603">
        <v>120350.003242493</v>
      </c>
      <c r="H40603" t="s">
        <v>618</v>
      </c>
      <c r="I40603" t="s">
        <v>618</v>
      </c>
      <c r="J40603" t="str">
        <f>_xlfn.XLOOKUP(Tabella1_1[[#This Row],[Country Name]],'Es. 1'!$J$5:$J$194,'Es. 1'!$K$5:$K$194)</f>
        <v>Africa</v>
      </c>
    </row>
    <row r="40604" spans="1:10" x14ac:dyDescent="0.25">
      <c r="A40604" t="s">
        <v>374</v>
      </c>
      <c r="B40604" t="s">
        <v>953</v>
      </c>
      <c r="C40604" t="s">
        <v>1478</v>
      </c>
      <c r="D40604" t="s">
        <v>1386</v>
      </c>
      <c r="E40604">
        <v>148092.13578700999</v>
      </c>
      <c r="F40604">
        <v>162560.79077720601</v>
      </c>
      <c r="G40604">
        <v>253957.06295967102</v>
      </c>
      <c r="H40604">
        <v>73684.029281139403</v>
      </c>
      <c r="I40604" t="s">
        <v>618</v>
      </c>
      <c r="J40604" t="str">
        <f>_xlfn.XLOOKUP(Tabella1_1[[#This Row],[Country Name]],'Es. 1'!$J$5:$J$194,'Es. 1'!$K$5:$K$194)</f>
        <v>Africa</v>
      </c>
    </row>
    <row r="40605" spans="1:10" x14ac:dyDescent="0.25">
      <c r="A40605" t="s">
        <v>374</v>
      </c>
      <c r="B40605" t="s">
        <v>953</v>
      </c>
      <c r="C40605" t="s">
        <v>639</v>
      </c>
      <c r="D40605" t="s">
        <v>966</v>
      </c>
      <c r="E40605" t="s">
        <v>618</v>
      </c>
      <c r="F40605" t="s">
        <v>618</v>
      </c>
      <c r="G40605" t="s">
        <v>618</v>
      </c>
      <c r="H40605" t="s">
        <v>618</v>
      </c>
      <c r="I40605" t="s">
        <v>618</v>
      </c>
      <c r="J40605" t="str">
        <f>_xlfn.XLOOKUP(Tabella1_1[[#This Row],[Country Name]],'Es. 1'!$J$5:$J$194,'Es. 1'!$K$5:$K$194)</f>
        <v>Africa</v>
      </c>
    </row>
    <row r="40606" spans="1:10" x14ac:dyDescent="0.25">
      <c r="A40606" t="s">
        <v>374</v>
      </c>
      <c r="B40606" t="s">
        <v>953</v>
      </c>
      <c r="C40606" t="s">
        <v>1611</v>
      </c>
      <c r="D40606" t="s">
        <v>1048</v>
      </c>
      <c r="E40606">
        <v>899079.97846603405</v>
      </c>
      <c r="F40606">
        <v>53777.720779180498</v>
      </c>
      <c r="G40606">
        <v>84899.999201297804</v>
      </c>
      <c r="H40606">
        <v>243857.33902454402</v>
      </c>
      <c r="I40606" t="s">
        <v>618</v>
      </c>
      <c r="J40606" t="str">
        <f>_xlfn.XLOOKUP(Tabella1_1[[#This Row],[Country Name]],'Es. 1'!$J$5:$J$194,'Es. 1'!$K$5:$K$194)</f>
        <v>Africa</v>
      </c>
    </row>
    <row r="40607" spans="1:10" x14ac:dyDescent="0.25">
      <c r="A40607" t="s">
        <v>374</v>
      </c>
      <c r="B40607" t="s">
        <v>953</v>
      </c>
      <c r="C40607" t="s">
        <v>839</v>
      </c>
      <c r="D40607" t="s">
        <v>780</v>
      </c>
      <c r="E40607" t="s">
        <v>618</v>
      </c>
      <c r="F40607" t="s">
        <v>618</v>
      </c>
      <c r="G40607" t="s">
        <v>618</v>
      </c>
      <c r="H40607" t="s">
        <v>618</v>
      </c>
      <c r="I40607" t="s">
        <v>618</v>
      </c>
      <c r="J40607" t="str">
        <f>_xlfn.XLOOKUP(Tabella1_1[[#This Row],[Country Name]],'Es. 1'!$J$5:$J$194,'Es. 1'!$K$5:$K$194)</f>
        <v>Africa</v>
      </c>
    </row>
    <row r="40608" spans="1:10" x14ac:dyDescent="0.25">
      <c r="A40608" t="s">
        <v>374</v>
      </c>
      <c r="B40608" t="s">
        <v>953</v>
      </c>
      <c r="C40608" t="s">
        <v>1115</v>
      </c>
      <c r="D40608" t="s">
        <v>174</v>
      </c>
      <c r="E40608" t="s">
        <v>618</v>
      </c>
      <c r="F40608" t="s">
        <v>618</v>
      </c>
      <c r="G40608">
        <v>1594300.0316619899</v>
      </c>
      <c r="H40608">
        <v>1330835.9384536701</v>
      </c>
      <c r="I40608" t="s">
        <v>618</v>
      </c>
      <c r="J40608" t="str">
        <f>_xlfn.XLOOKUP(Tabella1_1[[#This Row],[Country Name]],'Es. 1'!$J$5:$J$194,'Es. 1'!$K$5:$K$194)</f>
        <v>Africa</v>
      </c>
    </row>
    <row r="40609" spans="1:10" x14ac:dyDescent="0.25">
      <c r="A40609" t="s">
        <v>374</v>
      </c>
      <c r="B40609" t="s">
        <v>953</v>
      </c>
      <c r="C40609" t="s">
        <v>1283</v>
      </c>
      <c r="D40609" t="s">
        <v>689</v>
      </c>
      <c r="E40609" t="s">
        <v>618</v>
      </c>
      <c r="F40609" t="s">
        <v>618</v>
      </c>
      <c r="G40609" t="s">
        <v>618</v>
      </c>
      <c r="H40609">
        <v>27000.000700354602</v>
      </c>
      <c r="I40609" t="s">
        <v>618</v>
      </c>
      <c r="J40609" t="str">
        <f>_xlfn.XLOOKUP(Tabella1_1[[#This Row],[Country Name]],'Es. 1'!$J$5:$J$194,'Es. 1'!$K$5:$K$194)</f>
        <v>Africa</v>
      </c>
    </row>
    <row r="40610" spans="1:10" x14ac:dyDescent="0.25">
      <c r="A40610" t="s">
        <v>374</v>
      </c>
      <c r="B40610" t="s">
        <v>953</v>
      </c>
      <c r="C40610" t="s">
        <v>528</v>
      </c>
      <c r="D40610" t="s">
        <v>1292</v>
      </c>
      <c r="E40610" t="s">
        <v>618</v>
      </c>
      <c r="F40610" t="s">
        <v>618</v>
      </c>
      <c r="G40610" t="s">
        <v>618</v>
      </c>
      <c r="H40610" t="s">
        <v>618</v>
      </c>
      <c r="I40610" t="s">
        <v>618</v>
      </c>
      <c r="J40610" t="str">
        <f>_xlfn.XLOOKUP(Tabella1_1[[#This Row],[Country Name]],'Es. 1'!$J$5:$J$194,'Es. 1'!$K$5:$K$194)</f>
        <v>Africa</v>
      </c>
    </row>
    <row r="40611" spans="1:10" x14ac:dyDescent="0.25">
      <c r="A40611" t="s">
        <v>374</v>
      </c>
      <c r="B40611" t="s">
        <v>953</v>
      </c>
      <c r="C40611" t="s">
        <v>1406</v>
      </c>
      <c r="D40611" t="s">
        <v>1259</v>
      </c>
      <c r="E40611" t="s">
        <v>618</v>
      </c>
      <c r="F40611" t="s">
        <v>618</v>
      </c>
      <c r="G40611" t="s">
        <v>618</v>
      </c>
      <c r="H40611" t="s">
        <v>618</v>
      </c>
      <c r="I40611" t="s">
        <v>618</v>
      </c>
      <c r="J40611" t="str">
        <f>_xlfn.XLOOKUP(Tabella1_1[[#This Row],[Country Name]],'Es. 1'!$J$5:$J$194,'Es. 1'!$K$5:$K$194)</f>
        <v>Africa</v>
      </c>
    </row>
    <row r="40612" spans="1:10" x14ac:dyDescent="0.25">
      <c r="A40612" t="s">
        <v>374</v>
      </c>
      <c r="B40612" t="s">
        <v>953</v>
      </c>
      <c r="C40612" t="s">
        <v>1450</v>
      </c>
      <c r="D40612" t="s">
        <v>461</v>
      </c>
      <c r="E40612" t="s">
        <v>618</v>
      </c>
      <c r="F40612" t="s">
        <v>618</v>
      </c>
      <c r="G40612" t="s">
        <v>618</v>
      </c>
      <c r="H40612" t="s">
        <v>618</v>
      </c>
      <c r="I40612" t="s">
        <v>618</v>
      </c>
      <c r="J40612" t="str">
        <f>_xlfn.XLOOKUP(Tabella1_1[[#This Row],[Country Name]],'Es. 1'!$J$5:$J$194,'Es. 1'!$K$5:$K$194)</f>
        <v>Africa</v>
      </c>
    </row>
    <row r="40613" spans="1:10" x14ac:dyDescent="0.25">
      <c r="A40613" t="s">
        <v>374</v>
      </c>
      <c r="B40613" t="s">
        <v>953</v>
      </c>
      <c r="C40613" t="s">
        <v>159</v>
      </c>
      <c r="D40613" t="s">
        <v>485</v>
      </c>
      <c r="E40613">
        <v>154014.18507099198</v>
      </c>
      <c r="F40613">
        <v>239854.33578491199</v>
      </c>
      <c r="G40613">
        <v>475535.03513336199</v>
      </c>
      <c r="H40613">
        <v>1101519.22702789</v>
      </c>
      <c r="I40613" t="s">
        <v>618</v>
      </c>
      <c r="J40613" t="str">
        <f>_xlfn.XLOOKUP(Tabella1_1[[#This Row],[Country Name]],'Es. 1'!$J$5:$J$194,'Es. 1'!$K$5:$K$194)</f>
        <v>Africa</v>
      </c>
    </row>
    <row r="40614" spans="1:10" x14ac:dyDescent="0.25">
      <c r="A40614" t="s">
        <v>374</v>
      </c>
      <c r="B40614" t="s">
        <v>953</v>
      </c>
      <c r="C40614" t="s">
        <v>351</v>
      </c>
      <c r="D40614" t="s">
        <v>1630</v>
      </c>
      <c r="E40614" t="s">
        <v>618</v>
      </c>
      <c r="F40614" t="s">
        <v>618</v>
      </c>
      <c r="G40614" t="s">
        <v>618</v>
      </c>
      <c r="H40614" t="s">
        <v>618</v>
      </c>
      <c r="I40614" t="s">
        <v>618</v>
      </c>
      <c r="J40614" t="str">
        <f>_xlfn.XLOOKUP(Tabella1_1[[#This Row],[Country Name]],'Es. 1'!$J$5:$J$194,'Es. 1'!$K$5:$K$194)</f>
        <v>Africa</v>
      </c>
    </row>
    <row r="40615" spans="1:10" x14ac:dyDescent="0.25">
      <c r="A40615" t="s">
        <v>374</v>
      </c>
      <c r="B40615" t="s">
        <v>953</v>
      </c>
      <c r="C40615" t="s">
        <v>1507</v>
      </c>
      <c r="D40615" t="s">
        <v>1038</v>
      </c>
      <c r="E40615" t="s">
        <v>618</v>
      </c>
      <c r="F40615" t="s">
        <v>618</v>
      </c>
      <c r="G40615" t="s">
        <v>618</v>
      </c>
      <c r="H40615" t="s">
        <v>618</v>
      </c>
      <c r="I40615" t="s">
        <v>618</v>
      </c>
      <c r="J40615" t="str">
        <f>_xlfn.XLOOKUP(Tabella1_1[[#This Row],[Country Name]],'Es. 1'!$J$5:$J$194,'Es. 1'!$K$5:$K$194)</f>
        <v>Africa</v>
      </c>
    </row>
    <row r="40616" spans="1:10" x14ac:dyDescent="0.25">
      <c r="A40616" t="s">
        <v>374</v>
      </c>
      <c r="B40616" t="s">
        <v>953</v>
      </c>
      <c r="C40616" t="s">
        <v>1249</v>
      </c>
      <c r="D40616" t="s">
        <v>1608</v>
      </c>
      <c r="E40616">
        <v>2339504.7187805199</v>
      </c>
      <c r="F40616">
        <v>1661149.9786377</v>
      </c>
      <c r="G40616">
        <v>2120586.39526367</v>
      </c>
      <c r="H40616">
        <v>2053709.9838256801</v>
      </c>
      <c r="I40616" t="s">
        <v>618</v>
      </c>
      <c r="J40616" t="str">
        <f>_xlfn.XLOOKUP(Tabella1_1[[#This Row],[Country Name]],'Es. 1'!$J$5:$J$194,'Es. 1'!$K$5:$K$194)</f>
        <v>Africa</v>
      </c>
    </row>
    <row r="40617" spans="1:10" x14ac:dyDescent="0.25">
      <c r="A40617" t="s">
        <v>374</v>
      </c>
      <c r="B40617" t="s">
        <v>953</v>
      </c>
      <c r="C40617" t="s">
        <v>1463</v>
      </c>
      <c r="D40617" t="s">
        <v>1475</v>
      </c>
      <c r="E40617" t="s">
        <v>618</v>
      </c>
      <c r="F40617" t="s">
        <v>618</v>
      </c>
      <c r="G40617">
        <v>182270.00534534498</v>
      </c>
      <c r="H40617">
        <v>4519599.9145507803</v>
      </c>
      <c r="I40617" t="s">
        <v>618</v>
      </c>
      <c r="J40617" t="str">
        <f>_xlfn.XLOOKUP(Tabella1_1[[#This Row],[Country Name]],'Es. 1'!$J$5:$J$194,'Es. 1'!$K$5:$K$194)</f>
        <v>Africa</v>
      </c>
    </row>
    <row r="40618" spans="1:10" x14ac:dyDescent="0.25">
      <c r="A40618" t="s">
        <v>374</v>
      </c>
      <c r="B40618" t="s">
        <v>953</v>
      </c>
      <c r="C40618" t="s">
        <v>187</v>
      </c>
      <c r="D40618" t="s">
        <v>1179</v>
      </c>
      <c r="E40618">
        <v>1973000.04959106</v>
      </c>
      <c r="F40618">
        <v>1967000.0076293901</v>
      </c>
      <c r="G40618">
        <v>1029000.0438690201</v>
      </c>
      <c r="H40618">
        <v>1131999.96948242</v>
      </c>
      <c r="I40618" t="s">
        <v>618</v>
      </c>
      <c r="J40618" t="str">
        <f>_xlfn.XLOOKUP(Tabella1_1[[#This Row],[Country Name]],'Es. 1'!$J$5:$J$194,'Es. 1'!$K$5:$K$194)</f>
        <v>Africa</v>
      </c>
    </row>
    <row r="40619" spans="1:10" x14ac:dyDescent="0.25">
      <c r="A40619" t="s">
        <v>374</v>
      </c>
      <c r="B40619" t="s">
        <v>953</v>
      </c>
      <c r="C40619" t="s">
        <v>1356</v>
      </c>
      <c r="D40619" t="s">
        <v>1346</v>
      </c>
      <c r="E40619" t="s">
        <v>618</v>
      </c>
      <c r="F40619" t="s">
        <v>618</v>
      </c>
      <c r="G40619" t="s">
        <v>618</v>
      </c>
      <c r="H40619" t="s">
        <v>618</v>
      </c>
      <c r="I40619" t="s">
        <v>618</v>
      </c>
      <c r="J40619" t="str">
        <f>_xlfn.XLOOKUP(Tabella1_1[[#This Row],[Country Name]],'Es. 1'!$J$5:$J$194,'Es. 1'!$K$5:$K$194)</f>
        <v>Africa</v>
      </c>
    </row>
    <row r="40620" spans="1:10" x14ac:dyDescent="0.25">
      <c r="A40620" t="s">
        <v>374</v>
      </c>
      <c r="B40620" t="s">
        <v>953</v>
      </c>
      <c r="C40620" t="s">
        <v>541</v>
      </c>
      <c r="D40620" t="s">
        <v>1488</v>
      </c>
      <c r="E40620" t="s">
        <v>618</v>
      </c>
      <c r="F40620" t="s">
        <v>618</v>
      </c>
      <c r="G40620" t="s">
        <v>618</v>
      </c>
      <c r="H40620" t="s">
        <v>618</v>
      </c>
      <c r="I40620" t="s">
        <v>618</v>
      </c>
      <c r="J40620" t="str">
        <f>_xlfn.XLOOKUP(Tabella1_1[[#This Row],[Country Name]],'Es. 1'!$J$5:$J$194,'Es. 1'!$K$5:$K$194)</f>
        <v>Africa</v>
      </c>
    </row>
    <row r="40621" spans="1:10" x14ac:dyDescent="0.25">
      <c r="A40621" t="s">
        <v>374</v>
      </c>
      <c r="B40621" t="s">
        <v>953</v>
      </c>
      <c r="C40621" t="s">
        <v>929</v>
      </c>
      <c r="D40621" t="s">
        <v>1374</v>
      </c>
      <c r="E40621">
        <v>2053509.9506378199</v>
      </c>
      <c r="F40621" t="s">
        <v>618</v>
      </c>
      <c r="G40621">
        <v>897210.00194549607</v>
      </c>
      <c r="H40621">
        <v>2456098.3180999802</v>
      </c>
      <c r="I40621" t="s">
        <v>618</v>
      </c>
      <c r="J40621" t="str">
        <f>_xlfn.XLOOKUP(Tabella1_1[[#This Row],[Country Name]],'Es. 1'!$J$5:$J$194,'Es. 1'!$K$5:$K$194)</f>
        <v>Africa</v>
      </c>
    </row>
    <row r="40622" spans="1:10" x14ac:dyDescent="0.25">
      <c r="A40622" t="s">
        <v>374</v>
      </c>
      <c r="B40622" t="s">
        <v>953</v>
      </c>
      <c r="C40622" t="s">
        <v>1261</v>
      </c>
      <c r="D40622" t="s">
        <v>1465</v>
      </c>
      <c r="E40622" t="s">
        <v>618</v>
      </c>
      <c r="F40622" t="s">
        <v>618</v>
      </c>
      <c r="G40622" t="s">
        <v>618</v>
      </c>
      <c r="H40622" t="s">
        <v>618</v>
      </c>
      <c r="I40622" t="s">
        <v>618</v>
      </c>
      <c r="J40622" t="str">
        <f>_xlfn.XLOOKUP(Tabella1_1[[#This Row],[Country Name]],'Es. 1'!$J$5:$J$194,'Es. 1'!$K$5:$K$194)</f>
        <v>Africa</v>
      </c>
    </row>
    <row r="40623" spans="1:10" x14ac:dyDescent="0.25">
      <c r="A40623" t="s">
        <v>374</v>
      </c>
      <c r="B40623" t="s">
        <v>953</v>
      </c>
      <c r="C40623" t="s">
        <v>870</v>
      </c>
      <c r="D40623" t="s">
        <v>1187</v>
      </c>
      <c r="E40623" t="s">
        <v>618</v>
      </c>
      <c r="F40623" t="s">
        <v>618</v>
      </c>
      <c r="G40623" t="s">
        <v>618</v>
      </c>
      <c r="H40623" t="s">
        <v>618</v>
      </c>
      <c r="I40623" t="s">
        <v>618</v>
      </c>
      <c r="J40623" t="str">
        <f>_xlfn.XLOOKUP(Tabella1_1[[#This Row],[Country Name]],'Es. 1'!$J$5:$J$194,'Es. 1'!$K$5:$K$194)</f>
        <v>Africa</v>
      </c>
    </row>
    <row r="40624" spans="1:10" x14ac:dyDescent="0.25">
      <c r="A40624" t="s">
        <v>374</v>
      </c>
      <c r="B40624" t="s">
        <v>953</v>
      </c>
      <c r="C40624" t="s">
        <v>1472</v>
      </c>
      <c r="D40624" t="s">
        <v>605</v>
      </c>
      <c r="E40624" t="s">
        <v>618</v>
      </c>
      <c r="F40624" t="s">
        <v>618</v>
      </c>
      <c r="G40624">
        <v>147413.998842239</v>
      </c>
      <c r="H40624">
        <v>152141.94357395201</v>
      </c>
      <c r="I40624" t="s">
        <v>618</v>
      </c>
      <c r="J40624" t="str">
        <f>_xlfn.XLOOKUP(Tabella1_1[[#This Row],[Country Name]],'Es. 1'!$J$5:$J$194,'Es. 1'!$K$5:$K$194)</f>
        <v>Africa</v>
      </c>
    </row>
    <row r="40625" spans="1:10" x14ac:dyDescent="0.25">
      <c r="A40625" t="s">
        <v>374</v>
      </c>
      <c r="B40625" t="s">
        <v>953</v>
      </c>
      <c r="C40625" t="s">
        <v>611</v>
      </c>
      <c r="D40625" t="s">
        <v>1267</v>
      </c>
      <c r="E40625" t="s">
        <v>618</v>
      </c>
      <c r="F40625" t="s">
        <v>618</v>
      </c>
      <c r="G40625" t="s">
        <v>618</v>
      </c>
      <c r="H40625" t="s">
        <v>618</v>
      </c>
      <c r="I40625" t="s">
        <v>618</v>
      </c>
      <c r="J40625" t="str">
        <f>_xlfn.XLOOKUP(Tabella1_1[[#This Row],[Country Name]],'Es. 1'!$J$5:$J$194,'Es. 1'!$K$5:$K$194)</f>
        <v>Africa</v>
      </c>
    </row>
    <row r="40626" spans="1:10" x14ac:dyDescent="0.25">
      <c r="A40626" t="s">
        <v>374</v>
      </c>
      <c r="B40626" t="s">
        <v>953</v>
      </c>
      <c r="C40626" t="s">
        <v>395</v>
      </c>
      <c r="D40626" t="s">
        <v>1240</v>
      </c>
      <c r="E40626">
        <v>7647990.2267456101</v>
      </c>
      <c r="F40626">
        <v>7740057.9452514602</v>
      </c>
      <c r="G40626">
        <v>1919520.0204849201</v>
      </c>
      <c r="H40626">
        <v>2937211.5135192904</v>
      </c>
      <c r="I40626" t="s">
        <v>618</v>
      </c>
      <c r="J40626" t="str">
        <f>_xlfn.XLOOKUP(Tabella1_1[[#This Row],[Country Name]],'Es. 1'!$J$5:$J$194,'Es. 1'!$K$5:$K$194)</f>
        <v>Africa</v>
      </c>
    </row>
    <row r="40627" spans="1:10" x14ac:dyDescent="0.25">
      <c r="A40627" t="s">
        <v>374</v>
      </c>
      <c r="B40627" t="s">
        <v>953</v>
      </c>
      <c r="C40627" t="s">
        <v>631</v>
      </c>
      <c r="D40627" t="s">
        <v>945</v>
      </c>
      <c r="E40627">
        <v>2230927.22892761</v>
      </c>
      <c r="F40627">
        <v>539187.90817260696</v>
      </c>
      <c r="G40627">
        <v>777000.01001357997</v>
      </c>
      <c r="H40627">
        <v>586805.64165115403</v>
      </c>
      <c r="I40627" t="s">
        <v>618</v>
      </c>
      <c r="J40627" t="str">
        <f>_xlfn.XLOOKUP(Tabella1_1[[#This Row],[Country Name]],'Es. 1'!$J$5:$J$194,'Es. 1'!$K$5:$K$194)</f>
        <v>Africa</v>
      </c>
    </row>
    <row r="40628" spans="1:10" x14ac:dyDescent="0.25">
      <c r="A40628" t="s">
        <v>374</v>
      </c>
      <c r="B40628" t="s">
        <v>953</v>
      </c>
      <c r="C40628" t="s">
        <v>329</v>
      </c>
      <c r="D40628" t="s">
        <v>1144</v>
      </c>
      <c r="E40628" t="s">
        <v>618</v>
      </c>
      <c r="F40628" t="s">
        <v>618</v>
      </c>
      <c r="G40628" t="s">
        <v>618</v>
      </c>
      <c r="H40628">
        <v>3736.0000424087002</v>
      </c>
      <c r="I40628" t="s">
        <v>618</v>
      </c>
      <c r="J40628" t="str">
        <f>_xlfn.XLOOKUP(Tabella1_1[[#This Row],[Country Name]],'Es. 1'!$J$5:$J$194,'Es. 1'!$K$5:$K$194)</f>
        <v>Africa</v>
      </c>
    </row>
    <row r="40629" spans="1:10" x14ac:dyDescent="0.25">
      <c r="A40629" t="s">
        <v>374</v>
      </c>
      <c r="B40629" t="s">
        <v>953</v>
      </c>
      <c r="C40629" t="s">
        <v>220</v>
      </c>
      <c r="D40629" t="s">
        <v>228</v>
      </c>
      <c r="E40629">
        <v>1829300000</v>
      </c>
      <c r="F40629">
        <v>837500000</v>
      </c>
      <c r="G40629">
        <v>-536799999.99999994</v>
      </c>
      <c r="H40629" t="s">
        <v>618</v>
      </c>
      <c r="I40629" t="s">
        <v>618</v>
      </c>
      <c r="J40629" t="str">
        <f>_xlfn.XLOOKUP(Tabella1_1[[#This Row],[Country Name]],'Es. 1'!$J$5:$J$194,'Es. 1'!$K$5:$K$194)</f>
        <v>Africa</v>
      </c>
    </row>
    <row r="40630" spans="1:10" x14ac:dyDescent="0.25">
      <c r="A40630" t="s">
        <v>374</v>
      </c>
      <c r="B40630" t="s">
        <v>953</v>
      </c>
      <c r="C40630" t="s">
        <v>976</v>
      </c>
      <c r="D40630" t="s">
        <v>1537</v>
      </c>
      <c r="E40630" t="s">
        <v>618</v>
      </c>
      <c r="F40630" t="s">
        <v>618</v>
      </c>
      <c r="G40630" t="s">
        <v>618</v>
      </c>
      <c r="H40630" t="s">
        <v>618</v>
      </c>
      <c r="I40630" t="s">
        <v>618</v>
      </c>
      <c r="J40630" t="str">
        <f>_xlfn.XLOOKUP(Tabella1_1[[#This Row],[Country Name]],'Es. 1'!$J$5:$J$194,'Es. 1'!$K$5:$K$194)</f>
        <v>Africa</v>
      </c>
    </row>
    <row r="40631" spans="1:10" x14ac:dyDescent="0.25">
      <c r="A40631" t="s">
        <v>374</v>
      </c>
      <c r="B40631" t="s">
        <v>953</v>
      </c>
      <c r="C40631" t="s">
        <v>559</v>
      </c>
      <c r="D40631" t="s">
        <v>14</v>
      </c>
      <c r="E40631">
        <v>2558500000</v>
      </c>
      <c r="F40631">
        <v>1164100000</v>
      </c>
      <c r="G40631">
        <v>-2891700000</v>
      </c>
      <c r="H40631">
        <v>1298000000</v>
      </c>
      <c r="I40631" t="s">
        <v>618</v>
      </c>
      <c r="J40631" t="str">
        <f>_xlfn.XLOOKUP(Tabella1_1[[#This Row],[Country Name]],'Es. 1'!$J$5:$J$194,'Es. 1'!$K$5:$K$194)</f>
        <v>Africa</v>
      </c>
    </row>
    <row r="40632" spans="1:10" x14ac:dyDescent="0.25">
      <c r="A40632" t="s">
        <v>374</v>
      </c>
      <c r="B40632" t="s">
        <v>953</v>
      </c>
      <c r="C40632" t="s">
        <v>1646</v>
      </c>
      <c r="D40632" t="s">
        <v>312</v>
      </c>
      <c r="E40632">
        <v>1829770222.0540771</v>
      </c>
      <c r="F40632">
        <v>838285924.55930758</v>
      </c>
      <c r="G40632">
        <v>-640546691.9928894</v>
      </c>
      <c r="H40632">
        <v>269676460.96391672</v>
      </c>
      <c r="I40632" t="s">
        <v>618</v>
      </c>
      <c r="J40632" t="str">
        <f>_xlfn.XLOOKUP(Tabella1_1[[#This Row],[Country Name]],'Es. 1'!$J$5:$J$194,'Es. 1'!$K$5:$K$194)</f>
        <v>Africa</v>
      </c>
    </row>
    <row r="40633" spans="1:10" x14ac:dyDescent="0.25">
      <c r="A40633" t="s">
        <v>374</v>
      </c>
      <c r="B40633" t="s">
        <v>953</v>
      </c>
      <c r="C40633" t="s">
        <v>481</v>
      </c>
      <c r="D40633" t="s">
        <v>1660</v>
      </c>
      <c r="E40633">
        <v>-970400000</v>
      </c>
      <c r="F40633">
        <v>-820500000</v>
      </c>
      <c r="G40633">
        <v>-761300000</v>
      </c>
      <c r="H40633" t="s">
        <v>618</v>
      </c>
      <c r="I40633" t="s">
        <v>618</v>
      </c>
      <c r="J40633" t="str">
        <f>_xlfn.XLOOKUP(Tabella1_1[[#This Row],[Country Name]],'Es. 1'!$J$5:$J$194,'Es. 1'!$K$5:$K$194)</f>
        <v>Africa</v>
      </c>
    </row>
    <row r="40634" spans="1:10" x14ac:dyDescent="0.25">
      <c r="A40634" t="s">
        <v>374</v>
      </c>
      <c r="B40634" t="s">
        <v>953</v>
      </c>
      <c r="C40634" t="s">
        <v>726</v>
      </c>
      <c r="D40634" t="s">
        <v>431</v>
      </c>
      <c r="E40634" t="s">
        <v>618</v>
      </c>
      <c r="F40634" t="s">
        <v>618</v>
      </c>
      <c r="G40634" t="s">
        <v>618</v>
      </c>
      <c r="H40634" t="s">
        <v>618</v>
      </c>
      <c r="I40634" t="s">
        <v>618</v>
      </c>
      <c r="J40634" t="str">
        <f>_xlfn.XLOOKUP(Tabella1_1[[#This Row],[Country Name]],'Es. 1'!$J$5:$J$194,'Es. 1'!$K$5:$K$194)</f>
        <v>Africa</v>
      </c>
    </row>
    <row r="40635" spans="1:10" x14ac:dyDescent="0.25">
      <c r="A40635" t="s">
        <v>374</v>
      </c>
      <c r="B40635" t="s">
        <v>953</v>
      </c>
      <c r="C40635" t="s">
        <v>1027</v>
      </c>
      <c r="D40635" t="s">
        <v>571</v>
      </c>
      <c r="E40635">
        <v>-1357200000</v>
      </c>
      <c r="F40635">
        <v>-1140500000</v>
      </c>
      <c r="G40635">
        <v>-3441000000</v>
      </c>
      <c r="H40635">
        <v>-3156000000</v>
      </c>
      <c r="I40635" t="s">
        <v>618</v>
      </c>
      <c r="J40635" t="str">
        <f>_xlfn.XLOOKUP(Tabella1_1[[#This Row],[Country Name]],'Es. 1'!$J$5:$J$194,'Es. 1'!$K$5:$K$194)</f>
        <v>Africa</v>
      </c>
    </row>
    <row r="40636" spans="1:10" x14ac:dyDescent="0.25">
      <c r="A40636" t="s">
        <v>374</v>
      </c>
      <c r="B40636" t="s">
        <v>953</v>
      </c>
      <c r="C40636" t="s">
        <v>462</v>
      </c>
      <c r="D40636" t="s">
        <v>1568</v>
      </c>
      <c r="E40636">
        <v>-970632849.47109377</v>
      </c>
      <c r="F40636">
        <v>-821291209.48362708</v>
      </c>
      <c r="G40636">
        <v>-762223317.47675502</v>
      </c>
      <c r="H40636">
        <v>-655700239.4469347</v>
      </c>
      <c r="I40636" t="s">
        <v>618</v>
      </c>
      <c r="J40636" t="str">
        <f>_xlfn.XLOOKUP(Tabella1_1[[#This Row],[Country Name]],'Es. 1'!$J$5:$J$194,'Es. 1'!$K$5:$K$194)</f>
        <v>Africa</v>
      </c>
    </row>
    <row r="40637" spans="1:10" x14ac:dyDescent="0.25">
      <c r="A40637" t="s">
        <v>374</v>
      </c>
      <c r="B40637" t="s">
        <v>953</v>
      </c>
      <c r="C40637" t="s">
        <v>158</v>
      </c>
      <c r="D40637" t="s">
        <v>1102</v>
      </c>
      <c r="E40637">
        <v>11331900000</v>
      </c>
      <c r="F40637">
        <v>163500000</v>
      </c>
      <c r="G40637">
        <v>15339800000</v>
      </c>
      <c r="H40637" t="s">
        <v>618</v>
      </c>
      <c r="I40637" t="s">
        <v>618</v>
      </c>
      <c r="J40637" t="str">
        <f>_xlfn.XLOOKUP(Tabella1_1[[#This Row],[Country Name]],'Es. 1'!$J$5:$J$194,'Es. 1'!$K$5:$K$194)</f>
        <v>Africa</v>
      </c>
    </row>
    <row r="40638" spans="1:10" x14ac:dyDescent="0.25">
      <c r="A40638" t="s">
        <v>374</v>
      </c>
      <c r="B40638" t="s">
        <v>953</v>
      </c>
      <c r="C40638" t="s">
        <v>795</v>
      </c>
      <c r="D40638" t="s">
        <v>1065</v>
      </c>
      <c r="E40638">
        <v>3958100000</v>
      </c>
      <c r="F40638">
        <v>-4797200000</v>
      </c>
      <c r="G40638">
        <v>6973400000</v>
      </c>
      <c r="H40638" t="s">
        <v>618</v>
      </c>
      <c r="I40638" t="s">
        <v>618</v>
      </c>
      <c r="J40638" t="str">
        <f>_xlfn.XLOOKUP(Tabella1_1[[#This Row],[Country Name]],'Es. 1'!$J$5:$J$194,'Es. 1'!$K$5:$K$194)</f>
        <v>Africa</v>
      </c>
    </row>
    <row r="40639" spans="1:10" x14ac:dyDescent="0.25">
      <c r="A40639" t="s">
        <v>374</v>
      </c>
      <c r="B40639" t="s">
        <v>953</v>
      </c>
      <c r="C40639" t="s">
        <v>275</v>
      </c>
      <c r="D40639" t="s">
        <v>566</v>
      </c>
      <c r="E40639" t="s">
        <v>618</v>
      </c>
      <c r="F40639" t="s">
        <v>618</v>
      </c>
      <c r="G40639" t="s">
        <v>618</v>
      </c>
      <c r="H40639" t="s">
        <v>618</v>
      </c>
      <c r="I40639" t="s">
        <v>618</v>
      </c>
      <c r="J40639" t="str">
        <f>_xlfn.XLOOKUP(Tabella1_1[[#This Row],[Country Name]],'Es. 1'!$J$5:$J$194,'Es. 1'!$K$5:$K$194)</f>
        <v>Africa</v>
      </c>
    </row>
    <row r="40640" spans="1:10" x14ac:dyDescent="0.25">
      <c r="A40640" t="s">
        <v>374</v>
      </c>
      <c r="B40640" t="s">
        <v>953</v>
      </c>
      <c r="C40640" t="s">
        <v>693</v>
      </c>
      <c r="D40640" t="s">
        <v>1582</v>
      </c>
      <c r="E40640">
        <v>1082300000</v>
      </c>
      <c r="F40640">
        <v>923600000</v>
      </c>
      <c r="G40640">
        <v>900400000</v>
      </c>
      <c r="H40640" t="s">
        <v>618</v>
      </c>
      <c r="I40640" t="s">
        <v>618</v>
      </c>
      <c r="J40640" t="str">
        <f>_xlfn.XLOOKUP(Tabella1_1[[#This Row],[Country Name]],'Es. 1'!$J$5:$J$194,'Es. 1'!$K$5:$K$194)</f>
        <v>Africa</v>
      </c>
    </row>
    <row r="40641" spans="1:10" x14ac:dyDescent="0.25">
      <c r="A40641" t="s">
        <v>374</v>
      </c>
      <c r="B40641" t="s">
        <v>953</v>
      </c>
      <c r="C40641" t="s">
        <v>383</v>
      </c>
      <c r="D40641" t="s">
        <v>587</v>
      </c>
      <c r="E40641">
        <v>0</v>
      </c>
      <c r="F40641">
        <v>0</v>
      </c>
      <c r="G40641">
        <v>0</v>
      </c>
      <c r="H40641">
        <v>0</v>
      </c>
      <c r="I40641" t="s">
        <v>1847</v>
      </c>
      <c r="J40641" t="str">
        <f>_xlfn.XLOOKUP(Tabella1_1[[#This Row],[Country Name]],'Es. 1'!$J$5:$J$194,'Es. 1'!$K$5:$K$194)</f>
        <v>Africa</v>
      </c>
    </row>
    <row r="40642" spans="1:10" x14ac:dyDescent="0.25">
      <c r="A40642" t="s">
        <v>374</v>
      </c>
      <c r="B40642" t="s">
        <v>953</v>
      </c>
      <c r="C40642" t="s">
        <v>766</v>
      </c>
      <c r="D40642" t="s">
        <v>1434</v>
      </c>
      <c r="E40642">
        <v>0</v>
      </c>
      <c r="F40642">
        <v>0</v>
      </c>
      <c r="G40642">
        <v>0</v>
      </c>
      <c r="H40642">
        <v>0</v>
      </c>
      <c r="I40642" t="s">
        <v>1847</v>
      </c>
      <c r="J40642" t="str">
        <f>_xlfn.XLOOKUP(Tabella1_1[[#This Row],[Country Name]],'Es. 1'!$J$5:$J$194,'Es. 1'!$K$5:$K$194)</f>
        <v>Africa</v>
      </c>
    </row>
    <row r="40643" spans="1:10" x14ac:dyDescent="0.25">
      <c r="A40643" t="s">
        <v>374</v>
      </c>
      <c r="B40643" t="s">
        <v>953</v>
      </c>
      <c r="C40643" t="s">
        <v>1014</v>
      </c>
      <c r="D40643" t="s">
        <v>688</v>
      </c>
      <c r="E40643">
        <v>0</v>
      </c>
      <c r="F40643">
        <v>0</v>
      </c>
      <c r="G40643">
        <v>0</v>
      </c>
      <c r="H40643" t="s">
        <v>618</v>
      </c>
      <c r="I40643" t="s">
        <v>618</v>
      </c>
      <c r="J40643" t="str">
        <f>_xlfn.XLOOKUP(Tabella1_1[[#This Row],[Country Name]],'Es. 1'!$J$5:$J$194,'Es. 1'!$K$5:$K$194)</f>
        <v>Africa</v>
      </c>
    </row>
    <row r="40644" spans="1:10" x14ac:dyDescent="0.25">
      <c r="A40644" t="s">
        <v>374</v>
      </c>
      <c r="B40644" t="s">
        <v>953</v>
      </c>
      <c r="C40644" t="s">
        <v>1570</v>
      </c>
      <c r="D40644" t="s">
        <v>151</v>
      </c>
      <c r="E40644" t="s">
        <v>618</v>
      </c>
      <c r="F40644" t="s">
        <v>618</v>
      </c>
      <c r="G40644" t="s">
        <v>618</v>
      </c>
      <c r="H40644" t="s">
        <v>618</v>
      </c>
      <c r="I40644" t="s">
        <v>618</v>
      </c>
      <c r="J40644" t="str">
        <f>_xlfn.XLOOKUP(Tabella1_1[[#This Row],[Country Name]],'Es. 1'!$J$5:$J$194,'Es. 1'!$K$5:$K$194)</f>
        <v>Africa</v>
      </c>
    </row>
    <row r="40645" spans="1:10" x14ac:dyDescent="0.25">
      <c r="A40645" t="s">
        <v>374</v>
      </c>
      <c r="B40645" t="s">
        <v>953</v>
      </c>
      <c r="C40645" t="s">
        <v>47</v>
      </c>
      <c r="D40645" t="s">
        <v>939</v>
      </c>
      <c r="E40645" t="s">
        <v>618</v>
      </c>
      <c r="F40645" t="s">
        <v>618</v>
      </c>
      <c r="G40645" t="s">
        <v>618</v>
      </c>
      <c r="H40645" t="s">
        <v>618</v>
      </c>
      <c r="I40645" t="s">
        <v>618</v>
      </c>
      <c r="J40645" t="str">
        <f>_xlfn.XLOOKUP(Tabella1_1[[#This Row],[Country Name]],'Es. 1'!$J$5:$J$194,'Es. 1'!$K$5:$K$194)</f>
        <v>Africa</v>
      </c>
    </row>
    <row r="40646" spans="1:10" x14ac:dyDescent="0.25">
      <c r="A40646" t="s">
        <v>374</v>
      </c>
      <c r="B40646" t="s">
        <v>953</v>
      </c>
      <c r="C40646" t="s">
        <v>214</v>
      </c>
      <c r="D40646" t="s">
        <v>1004</v>
      </c>
      <c r="E40646" t="s">
        <v>618</v>
      </c>
      <c r="F40646" t="s">
        <v>618</v>
      </c>
      <c r="G40646" t="s">
        <v>618</v>
      </c>
      <c r="H40646" t="s">
        <v>618</v>
      </c>
      <c r="I40646" t="s">
        <v>618</v>
      </c>
      <c r="J40646" t="str">
        <f>_xlfn.XLOOKUP(Tabella1_1[[#This Row],[Country Name]],'Es. 1'!$J$5:$J$194,'Es. 1'!$K$5:$K$194)</f>
        <v>Africa</v>
      </c>
    </row>
    <row r="40647" spans="1:10" x14ac:dyDescent="0.25">
      <c r="A40647" t="s">
        <v>374</v>
      </c>
      <c r="B40647" t="s">
        <v>953</v>
      </c>
      <c r="C40647" t="s">
        <v>1633</v>
      </c>
      <c r="D40647" t="s">
        <v>1546</v>
      </c>
      <c r="E40647" t="s">
        <v>618</v>
      </c>
      <c r="F40647" t="s">
        <v>618</v>
      </c>
      <c r="G40647" t="s">
        <v>618</v>
      </c>
      <c r="H40647" t="s">
        <v>618</v>
      </c>
      <c r="I40647" t="s">
        <v>618</v>
      </c>
      <c r="J40647" t="str">
        <f>_xlfn.XLOOKUP(Tabella1_1[[#This Row],[Country Name]],'Es. 1'!$J$5:$J$194,'Es. 1'!$K$5:$K$194)</f>
        <v>Africa</v>
      </c>
    </row>
    <row r="40648" spans="1:10" x14ac:dyDescent="0.25">
      <c r="A40648" t="s">
        <v>374</v>
      </c>
      <c r="B40648" t="s">
        <v>953</v>
      </c>
      <c r="C40648" t="s">
        <v>331</v>
      </c>
      <c r="D40648" t="s">
        <v>609</v>
      </c>
      <c r="E40648">
        <v>-785000000</v>
      </c>
      <c r="F40648">
        <v>-175700000</v>
      </c>
      <c r="G40648">
        <v>912900000</v>
      </c>
      <c r="H40648" t="s">
        <v>618</v>
      </c>
      <c r="I40648" t="s">
        <v>618</v>
      </c>
      <c r="J40648" t="str">
        <f>_xlfn.XLOOKUP(Tabella1_1[[#This Row],[Country Name]],'Es. 1'!$J$5:$J$194,'Es. 1'!$K$5:$K$194)</f>
        <v>Africa</v>
      </c>
    </row>
    <row r="40649" spans="1:10" x14ac:dyDescent="0.25">
      <c r="A40649" t="s">
        <v>374</v>
      </c>
      <c r="B40649" t="s">
        <v>953</v>
      </c>
      <c r="C40649" t="s">
        <v>155</v>
      </c>
      <c r="D40649" t="s">
        <v>535</v>
      </c>
      <c r="E40649" t="s">
        <v>618</v>
      </c>
      <c r="F40649" t="s">
        <v>618</v>
      </c>
      <c r="G40649" t="s">
        <v>618</v>
      </c>
      <c r="H40649" t="s">
        <v>618</v>
      </c>
      <c r="I40649" t="s">
        <v>618</v>
      </c>
      <c r="J40649" t="str">
        <f>_xlfn.XLOOKUP(Tabella1_1[[#This Row],[Country Name]],'Es. 1'!$J$5:$J$194,'Es. 1'!$K$5:$K$194)</f>
        <v>Africa</v>
      </c>
    </row>
    <row r="40650" spans="1:10" x14ac:dyDescent="0.25">
      <c r="A40650" t="s">
        <v>374</v>
      </c>
      <c r="B40650" t="s">
        <v>953</v>
      </c>
      <c r="C40650" t="s">
        <v>1237</v>
      </c>
      <c r="D40650" t="s">
        <v>947</v>
      </c>
      <c r="E40650" t="s">
        <v>618</v>
      </c>
      <c r="F40650" t="s">
        <v>618</v>
      </c>
      <c r="G40650" t="s">
        <v>618</v>
      </c>
      <c r="H40650" t="s">
        <v>618</v>
      </c>
      <c r="I40650" t="s">
        <v>618</v>
      </c>
      <c r="J40650" t="str">
        <f>_xlfn.XLOOKUP(Tabella1_1[[#This Row],[Country Name]],'Es. 1'!$J$5:$J$194,'Es. 1'!$K$5:$K$194)</f>
        <v>Africa</v>
      </c>
    </row>
    <row r="40651" spans="1:10" x14ac:dyDescent="0.25">
      <c r="A40651" t="s">
        <v>374</v>
      </c>
      <c r="B40651" t="s">
        <v>953</v>
      </c>
      <c r="C40651" t="s">
        <v>1242</v>
      </c>
      <c r="D40651" t="s">
        <v>203</v>
      </c>
      <c r="E40651" t="s">
        <v>618</v>
      </c>
      <c r="F40651" t="s">
        <v>618</v>
      </c>
      <c r="G40651" t="s">
        <v>618</v>
      </c>
      <c r="H40651" t="s">
        <v>618</v>
      </c>
      <c r="I40651" t="s">
        <v>618</v>
      </c>
      <c r="J40651" t="str">
        <f>_xlfn.XLOOKUP(Tabella1_1[[#This Row],[Country Name]],'Es. 1'!$J$5:$J$194,'Es. 1'!$K$5:$K$194)</f>
        <v>Africa</v>
      </c>
    </row>
    <row r="40652" spans="1:10" x14ac:dyDescent="0.25">
      <c r="A40652" t="s">
        <v>374</v>
      </c>
      <c r="B40652" t="s">
        <v>953</v>
      </c>
      <c r="C40652" t="s">
        <v>284</v>
      </c>
      <c r="D40652" t="s">
        <v>477</v>
      </c>
      <c r="E40652" t="s">
        <v>618</v>
      </c>
      <c r="F40652" t="s">
        <v>618</v>
      </c>
      <c r="G40652" t="s">
        <v>618</v>
      </c>
      <c r="H40652" t="s">
        <v>618</v>
      </c>
      <c r="I40652" t="s">
        <v>618</v>
      </c>
      <c r="J40652" t="str">
        <f>_xlfn.XLOOKUP(Tabella1_1[[#This Row],[Country Name]],'Es. 1'!$J$5:$J$194,'Es. 1'!$K$5:$K$194)</f>
        <v>Africa</v>
      </c>
    </row>
    <row r="40653" spans="1:10" x14ac:dyDescent="0.25">
      <c r="A40653" t="s">
        <v>374</v>
      </c>
      <c r="B40653" t="s">
        <v>953</v>
      </c>
      <c r="C40653" t="s">
        <v>484</v>
      </c>
      <c r="D40653" t="s">
        <v>1659</v>
      </c>
      <c r="E40653" t="s">
        <v>618</v>
      </c>
      <c r="F40653" t="s">
        <v>618</v>
      </c>
      <c r="G40653" t="s">
        <v>618</v>
      </c>
      <c r="H40653" t="s">
        <v>618</v>
      </c>
      <c r="I40653" t="s">
        <v>618</v>
      </c>
      <c r="J40653" t="str">
        <f>_xlfn.XLOOKUP(Tabella1_1[[#This Row],[Country Name]],'Es. 1'!$J$5:$J$194,'Es. 1'!$K$5:$K$194)</f>
        <v>Africa</v>
      </c>
    </row>
    <row r="40654" spans="1:10" x14ac:dyDescent="0.25">
      <c r="A40654" t="s">
        <v>374</v>
      </c>
      <c r="B40654" t="s">
        <v>953</v>
      </c>
      <c r="C40654" t="s">
        <v>1594</v>
      </c>
      <c r="D40654" t="s">
        <v>8</v>
      </c>
      <c r="E40654" t="s">
        <v>618</v>
      </c>
      <c r="F40654" t="s">
        <v>618</v>
      </c>
      <c r="G40654" t="s">
        <v>618</v>
      </c>
      <c r="H40654" t="s">
        <v>618</v>
      </c>
      <c r="I40654" t="s">
        <v>618</v>
      </c>
      <c r="J40654" t="str">
        <f>_xlfn.XLOOKUP(Tabella1_1[[#This Row],[Country Name]],'Es. 1'!$J$5:$J$194,'Es. 1'!$K$5:$K$194)</f>
        <v>Africa</v>
      </c>
    </row>
    <row r="40655" spans="1:10" x14ac:dyDescent="0.25">
      <c r="A40655" t="s">
        <v>374</v>
      </c>
      <c r="B40655" t="s">
        <v>953</v>
      </c>
      <c r="C40655" t="s">
        <v>488</v>
      </c>
      <c r="D40655" t="s">
        <v>1381</v>
      </c>
      <c r="E40655" t="s">
        <v>618</v>
      </c>
      <c r="F40655" t="s">
        <v>618</v>
      </c>
      <c r="G40655" t="s">
        <v>618</v>
      </c>
      <c r="H40655" t="s">
        <v>618</v>
      </c>
      <c r="I40655" t="s">
        <v>618</v>
      </c>
      <c r="J40655" t="str">
        <f>_xlfn.XLOOKUP(Tabella1_1[[#This Row],[Country Name]],'Es. 1'!$J$5:$J$194,'Es. 1'!$K$5:$K$194)</f>
        <v>Africa</v>
      </c>
    </row>
    <row r="40656" spans="1:10" x14ac:dyDescent="0.25">
      <c r="A40656" t="s">
        <v>374</v>
      </c>
      <c r="B40656" t="s">
        <v>953</v>
      </c>
      <c r="C40656" t="s">
        <v>177</v>
      </c>
      <c r="D40656" t="s">
        <v>252</v>
      </c>
      <c r="E40656">
        <v>0.86026143584722303</v>
      </c>
      <c r="F40656">
        <v>0.84301912141720003</v>
      </c>
      <c r="G40656">
        <v>1.76263952255249</v>
      </c>
      <c r="H40656">
        <v>2.0280692857203602</v>
      </c>
      <c r="I40656" t="s">
        <v>15567</v>
      </c>
      <c r="J40656" t="str">
        <f>_xlfn.XLOOKUP(Tabella1_1[[#This Row],[Country Name]],'Es. 1'!$J$5:$J$194,'Es. 1'!$K$5:$K$194)</f>
        <v>Africa</v>
      </c>
    </row>
    <row r="40657" spans="1:10" x14ac:dyDescent="0.25">
      <c r="A40657" t="s">
        <v>374</v>
      </c>
      <c r="B40657" t="s">
        <v>953</v>
      </c>
      <c r="C40657" t="s">
        <v>1221</v>
      </c>
      <c r="D40657" t="s">
        <v>1368</v>
      </c>
      <c r="E40657">
        <v>1.2821142765728499</v>
      </c>
      <c r="F40657">
        <v>1.5824985016481301</v>
      </c>
      <c r="G40657">
        <v>1.9150892496109</v>
      </c>
      <c r="H40657">
        <v>1.85316079948123</v>
      </c>
      <c r="I40657" t="s">
        <v>15568</v>
      </c>
      <c r="J40657" t="str">
        <f>_xlfn.XLOOKUP(Tabella1_1[[#This Row],[Country Name]],'Es. 1'!$J$5:$J$194,'Es. 1'!$K$5:$K$194)</f>
        <v>Africa</v>
      </c>
    </row>
    <row r="40658" spans="1:10" x14ac:dyDescent="0.25">
      <c r="A40658" t="s">
        <v>374</v>
      </c>
      <c r="B40658" t="s">
        <v>953</v>
      </c>
      <c r="C40658" t="s">
        <v>697</v>
      </c>
      <c r="D40658" t="s">
        <v>362</v>
      </c>
      <c r="E40658" t="s">
        <v>618</v>
      </c>
      <c r="F40658" t="s">
        <v>618</v>
      </c>
      <c r="G40658" t="s">
        <v>618</v>
      </c>
      <c r="H40658" t="s">
        <v>618</v>
      </c>
      <c r="I40658" t="s">
        <v>618</v>
      </c>
      <c r="J40658" t="str">
        <f>_xlfn.XLOOKUP(Tabella1_1[[#This Row],[Country Name]],'Es. 1'!$J$5:$J$194,'Es. 1'!$K$5:$K$194)</f>
        <v>Africa</v>
      </c>
    </row>
    <row r="40659" spans="1:10" x14ac:dyDescent="0.25">
      <c r="A40659" t="s">
        <v>374</v>
      </c>
      <c r="B40659" t="s">
        <v>953</v>
      </c>
      <c r="C40659" t="s">
        <v>1010</v>
      </c>
      <c r="D40659" t="s">
        <v>1069</v>
      </c>
      <c r="E40659" t="s">
        <v>618</v>
      </c>
      <c r="F40659" t="s">
        <v>618</v>
      </c>
      <c r="G40659" t="s">
        <v>618</v>
      </c>
      <c r="H40659" t="s">
        <v>618</v>
      </c>
      <c r="I40659" t="s">
        <v>618</v>
      </c>
      <c r="J40659" t="str">
        <f>_xlfn.XLOOKUP(Tabella1_1[[#This Row],[Country Name]],'Es. 1'!$J$5:$J$194,'Es. 1'!$K$5:$K$194)</f>
        <v>Africa</v>
      </c>
    </row>
    <row r="40660" spans="1:10" x14ac:dyDescent="0.25">
      <c r="A40660" t="s">
        <v>374</v>
      </c>
      <c r="B40660" t="s">
        <v>953</v>
      </c>
      <c r="C40660" t="s">
        <v>474</v>
      </c>
      <c r="D40660" t="s">
        <v>154</v>
      </c>
      <c r="E40660" t="s">
        <v>618</v>
      </c>
      <c r="F40660" t="s">
        <v>618</v>
      </c>
      <c r="G40660" t="s">
        <v>618</v>
      </c>
      <c r="H40660" t="s">
        <v>618</v>
      </c>
      <c r="I40660" t="s">
        <v>618</v>
      </c>
      <c r="J40660" t="str">
        <f>_xlfn.XLOOKUP(Tabella1_1[[#This Row],[Country Name]],'Es. 1'!$J$5:$J$194,'Es. 1'!$K$5:$K$194)</f>
        <v>Africa</v>
      </c>
    </row>
    <row r="40661" spans="1:10" x14ac:dyDescent="0.25">
      <c r="A40661" t="s">
        <v>374</v>
      </c>
      <c r="B40661" t="s">
        <v>953</v>
      </c>
      <c r="C40661" t="s">
        <v>1653</v>
      </c>
      <c r="D40661" t="s">
        <v>75</v>
      </c>
      <c r="E40661">
        <v>0.61523578600536744</v>
      </c>
      <c r="F40661">
        <v>0.60707075304389024</v>
      </c>
      <c r="G40661">
        <v>0.39044607509317131</v>
      </c>
      <c r="H40661">
        <v>0.42135789488650632</v>
      </c>
      <c r="I40661" t="s">
        <v>15569</v>
      </c>
      <c r="J40661" t="str">
        <f>_xlfn.XLOOKUP(Tabella1_1[[#This Row],[Country Name]],'Es. 1'!$J$5:$J$194,'Es. 1'!$K$5:$K$194)</f>
        <v>Africa</v>
      </c>
    </row>
    <row r="40662" spans="1:10" x14ac:dyDescent="0.25">
      <c r="A40662" t="s">
        <v>374</v>
      </c>
      <c r="B40662" t="s">
        <v>953</v>
      </c>
      <c r="C40662" t="s">
        <v>717</v>
      </c>
      <c r="D40662" t="s">
        <v>775</v>
      </c>
      <c r="E40662">
        <v>1328300000</v>
      </c>
      <c r="F40662">
        <v>337000000</v>
      </c>
      <c r="G40662">
        <v>1407800000</v>
      </c>
      <c r="H40662" t="s">
        <v>618</v>
      </c>
      <c r="I40662" t="s">
        <v>618</v>
      </c>
      <c r="J40662" t="str">
        <f>_xlfn.XLOOKUP(Tabella1_1[[#This Row],[Country Name]],'Es. 1'!$J$5:$J$194,'Es. 1'!$K$5:$K$194)</f>
        <v>Africa</v>
      </c>
    </row>
    <row r="40663" spans="1:10" x14ac:dyDescent="0.25">
      <c r="A40663" t="s">
        <v>374</v>
      </c>
      <c r="B40663" t="s">
        <v>953</v>
      </c>
      <c r="C40663" t="s">
        <v>1320</v>
      </c>
      <c r="D40663" t="s">
        <v>1275</v>
      </c>
      <c r="E40663">
        <v>3157600000</v>
      </c>
      <c r="F40663">
        <v>1174500000</v>
      </c>
      <c r="G40663">
        <v>871000000</v>
      </c>
      <c r="H40663" t="s">
        <v>618</v>
      </c>
      <c r="I40663" t="s">
        <v>618</v>
      </c>
      <c r="J40663" t="str">
        <f>_xlfn.XLOOKUP(Tabella1_1[[#This Row],[Country Name]],'Es. 1'!$J$5:$J$194,'Es. 1'!$K$5:$K$194)</f>
        <v>Africa</v>
      </c>
    </row>
    <row r="40664" spans="1:10" x14ac:dyDescent="0.25">
      <c r="A40664" t="s">
        <v>374</v>
      </c>
      <c r="B40664" t="s">
        <v>953</v>
      </c>
      <c r="C40664" t="s">
        <v>985</v>
      </c>
      <c r="D40664" t="s">
        <v>506</v>
      </c>
      <c r="E40664" t="s">
        <v>618</v>
      </c>
      <c r="F40664" t="s">
        <v>618</v>
      </c>
      <c r="G40664" t="s">
        <v>618</v>
      </c>
      <c r="H40664" t="s">
        <v>618</v>
      </c>
      <c r="I40664" t="s">
        <v>618</v>
      </c>
      <c r="J40664" t="str">
        <f>_xlfn.XLOOKUP(Tabella1_1[[#This Row],[Country Name]],'Es. 1'!$J$5:$J$194,'Es. 1'!$K$5:$K$194)</f>
        <v>Africa</v>
      </c>
    </row>
    <row r="40665" spans="1:10" x14ac:dyDescent="0.25">
      <c r="A40665" t="s">
        <v>374</v>
      </c>
      <c r="B40665" t="s">
        <v>953</v>
      </c>
      <c r="C40665" t="s">
        <v>815</v>
      </c>
      <c r="D40665" t="s">
        <v>55</v>
      </c>
      <c r="E40665" t="s">
        <v>618</v>
      </c>
      <c r="F40665" t="s">
        <v>618</v>
      </c>
      <c r="G40665" t="s">
        <v>618</v>
      </c>
      <c r="H40665" t="s">
        <v>618</v>
      </c>
      <c r="I40665" t="s">
        <v>618</v>
      </c>
      <c r="J40665" t="str">
        <f>_xlfn.XLOOKUP(Tabella1_1[[#This Row],[Country Name]],'Es. 1'!$J$5:$J$194,'Es. 1'!$K$5:$K$194)</f>
        <v>Africa</v>
      </c>
    </row>
    <row r="40666" spans="1:10" x14ac:dyDescent="0.25">
      <c r="A40666" t="s">
        <v>374</v>
      </c>
      <c r="B40666" t="s">
        <v>953</v>
      </c>
      <c r="C40666" t="s">
        <v>108</v>
      </c>
      <c r="D40666" t="s">
        <v>1624</v>
      </c>
      <c r="E40666">
        <v>-484938586.43669397</v>
      </c>
      <c r="F40666">
        <v>-8013257365.6852798</v>
      </c>
      <c r="G40666">
        <v>-1197529620.84659</v>
      </c>
      <c r="H40666" t="s">
        <v>618</v>
      </c>
      <c r="I40666" t="s">
        <v>618</v>
      </c>
      <c r="J40666" t="str">
        <f>_xlfn.XLOOKUP(Tabella1_1[[#This Row],[Country Name]],'Es. 1'!$J$5:$J$194,'Es. 1'!$K$5:$K$194)</f>
        <v>Africa</v>
      </c>
    </row>
    <row r="40667" spans="1:10" x14ac:dyDescent="0.25">
      <c r="A40667" t="s">
        <v>374</v>
      </c>
      <c r="B40667" t="s">
        <v>953</v>
      </c>
      <c r="C40667" t="s">
        <v>1408</v>
      </c>
      <c r="D40667" t="s">
        <v>40</v>
      </c>
      <c r="E40667">
        <v>103000000</v>
      </c>
      <c r="F40667">
        <v>116000000</v>
      </c>
      <c r="G40667">
        <v>138000000</v>
      </c>
      <c r="H40667" t="s">
        <v>618</v>
      </c>
      <c r="I40667" t="s">
        <v>618</v>
      </c>
      <c r="J40667" t="str">
        <f>_xlfn.XLOOKUP(Tabella1_1[[#This Row],[Country Name]],'Es. 1'!$J$5:$J$194,'Es. 1'!$K$5:$K$194)</f>
        <v>Africa</v>
      </c>
    </row>
    <row r="40668" spans="1:10" x14ac:dyDescent="0.25">
      <c r="A40668" t="s">
        <v>374</v>
      </c>
      <c r="B40668" t="s">
        <v>953</v>
      </c>
      <c r="C40668" t="s">
        <v>1005</v>
      </c>
      <c r="D40668" t="s">
        <v>1110</v>
      </c>
      <c r="E40668">
        <v>1062900000.0000001</v>
      </c>
      <c r="F40668">
        <v>904200000</v>
      </c>
      <c r="G40668">
        <v>881000000</v>
      </c>
      <c r="H40668" t="s">
        <v>618</v>
      </c>
      <c r="I40668" t="s">
        <v>618</v>
      </c>
      <c r="J40668" t="str">
        <f>_xlfn.XLOOKUP(Tabella1_1[[#This Row],[Country Name]],'Es. 1'!$J$5:$J$194,'Es. 1'!$K$5:$K$194)</f>
        <v>Africa</v>
      </c>
    </row>
    <row r="40669" spans="1:10" x14ac:dyDescent="0.25">
      <c r="A40669" t="s">
        <v>374</v>
      </c>
      <c r="B40669" t="s">
        <v>953</v>
      </c>
      <c r="C40669" t="s">
        <v>1354</v>
      </c>
      <c r="D40669" t="s">
        <v>524</v>
      </c>
      <c r="E40669">
        <v>268100000.00000003</v>
      </c>
      <c r="F40669">
        <v>225600000</v>
      </c>
      <c r="G40669">
        <v>82800000</v>
      </c>
      <c r="H40669" t="s">
        <v>618</v>
      </c>
      <c r="I40669" t="s">
        <v>618</v>
      </c>
      <c r="J40669" t="str">
        <f>_xlfn.XLOOKUP(Tabella1_1[[#This Row],[Country Name]],'Es. 1'!$J$5:$J$194,'Es. 1'!$K$5:$K$194)</f>
        <v>Africa</v>
      </c>
    </row>
    <row r="40670" spans="1:10" x14ac:dyDescent="0.25">
      <c r="A40670" t="s">
        <v>374</v>
      </c>
      <c r="B40670" t="s">
        <v>953</v>
      </c>
      <c r="C40670" t="s">
        <v>797</v>
      </c>
      <c r="D40670" t="s">
        <v>48</v>
      </c>
      <c r="E40670">
        <v>7641900000</v>
      </c>
      <c r="F40670">
        <v>5186300000</v>
      </c>
      <c r="G40670">
        <v>8449200000.000001</v>
      </c>
      <c r="H40670" t="s">
        <v>618</v>
      </c>
      <c r="I40670" t="s">
        <v>618</v>
      </c>
      <c r="J40670" t="str">
        <f>_xlfn.XLOOKUP(Tabella1_1[[#This Row],[Country Name]],'Es. 1'!$J$5:$J$194,'Es. 1'!$K$5:$K$194)</f>
        <v>Africa</v>
      </c>
    </row>
    <row r="40671" spans="1:10" x14ac:dyDescent="0.25">
      <c r="A40671" t="s">
        <v>374</v>
      </c>
      <c r="B40671" t="s">
        <v>953</v>
      </c>
      <c r="C40671" t="s">
        <v>1234</v>
      </c>
      <c r="D40671" t="s">
        <v>1486</v>
      </c>
      <c r="E40671">
        <v>64.457350022969834</v>
      </c>
      <c r="F40671">
        <v>64.711242416917855</v>
      </c>
      <c r="G40671">
        <v>35.697372261125402</v>
      </c>
      <c r="H40671">
        <v>34.843828525520451</v>
      </c>
      <c r="I40671" t="s">
        <v>15570</v>
      </c>
      <c r="J40671" t="str">
        <f>_xlfn.XLOOKUP(Tabella1_1[[#This Row],[Country Name]],'Es. 1'!$J$5:$J$194,'Es. 1'!$K$5:$K$194)</f>
        <v>Africa</v>
      </c>
    </row>
    <row r="40672" spans="1:10" x14ac:dyDescent="0.25">
      <c r="A40672" t="s">
        <v>374</v>
      </c>
      <c r="B40672" t="s">
        <v>953</v>
      </c>
      <c r="C40672" t="s">
        <v>1413</v>
      </c>
      <c r="D40672" t="s">
        <v>1554</v>
      </c>
      <c r="E40672">
        <v>2.4015567027718276</v>
      </c>
      <c r="F40672">
        <v>-28.822226495058288</v>
      </c>
      <c r="G40672">
        <v>28.812194264366866</v>
      </c>
      <c r="H40672">
        <v>32.437713172098682</v>
      </c>
      <c r="I40672" t="s">
        <v>15571</v>
      </c>
      <c r="J40672" t="str">
        <f>_xlfn.XLOOKUP(Tabella1_1[[#This Row],[Country Name]],'Es. 1'!$J$5:$J$194,'Es. 1'!$K$5:$K$194)</f>
        <v>Africa</v>
      </c>
    </row>
    <row r="40673" spans="1:10" x14ac:dyDescent="0.25">
      <c r="A40673" t="s">
        <v>374</v>
      </c>
      <c r="B40673" t="s">
        <v>953</v>
      </c>
      <c r="C40673" t="s">
        <v>452</v>
      </c>
      <c r="D40673" t="s">
        <v>438</v>
      </c>
      <c r="E40673">
        <v>33310221527.301739</v>
      </c>
      <c r="F40673">
        <v>23709474032.69717</v>
      </c>
      <c r="G40673">
        <v>30540693750.057499</v>
      </c>
      <c r="H40673">
        <v>40447396389.470215</v>
      </c>
      <c r="I40673" t="s">
        <v>15572</v>
      </c>
      <c r="J40673" t="str">
        <f>_xlfn.XLOOKUP(Tabella1_1[[#This Row],[Country Name]],'Es. 1'!$J$5:$J$194,'Es. 1'!$K$5:$K$194)</f>
        <v>Africa</v>
      </c>
    </row>
    <row r="40674" spans="1:10" x14ac:dyDescent="0.25">
      <c r="A40674" t="s">
        <v>374</v>
      </c>
      <c r="B40674" t="s">
        <v>953</v>
      </c>
      <c r="C40674" t="s">
        <v>1540</v>
      </c>
      <c r="D40674" t="s">
        <v>1111</v>
      </c>
      <c r="E40674">
        <v>42448517300</v>
      </c>
      <c r="F40674">
        <v>30213909500</v>
      </c>
      <c r="G40674">
        <v>38919199800</v>
      </c>
      <c r="H40674">
        <v>51543698200</v>
      </c>
      <c r="I40674" t="s">
        <v>15573</v>
      </c>
      <c r="J40674" t="str">
        <f>_xlfn.XLOOKUP(Tabella1_1[[#This Row],[Country Name]],'Es. 1'!$J$5:$J$194,'Es. 1'!$K$5:$K$194)</f>
        <v>Africa</v>
      </c>
    </row>
    <row r="40675" spans="1:10" x14ac:dyDescent="0.25">
      <c r="A40675" t="s">
        <v>374</v>
      </c>
      <c r="B40675" t="s">
        <v>953</v>
      </c>
      <c r="C40675" t="s">
        <v>415</v>
      </c>
      <c r="D40675" t="s">
        <v>1271</v>
      </c>
      <c r="E40675">
        <v>64966267100</v>
      </c>
      <c r="F40675">
        <v>59029200400</v>
      </c>
      <c r="G40675">
        <v>77009896700</v>
      </c>
      <c r="H40675">
        <v>93814528400</v>
      </c>
      <c r="I40675" t="s">
        <v>15574</v>
      </c>
      <c r="J40675" t="str">
        <f>_xlfn.XLOOKUP(Tabella1_1[[#This Row],[Country Name]],'Es. 1'!$J$5:$J$194,'Es. 1'!$K$5:$K$194)</f>
        <v>Africa</v>
      </c>
    </row>
    <row r="40676" spans="1:10" x14ac:dyDescent="0.25">
      <c r="A40676" t="s">
        <v>374</v>
      </c>
      <c r="B40676" t="s">
        <v>953</v>
      </c>
      <c r="C40676" t="s">
        <v>1509</v>
      </c>
      <c r="D40676" t="s">
        <v>577</v>
      </c>
      <c r="E40676">
        <v>46462122719.402573</v>
      </c>
      <c r="F40676">
        <v>42507815336.578171</v>
      </c>
      <c r="G40676">
        <v>17058627998.028542</v>
      </c>
      <c r="H40676">
        <v>19491194149.392033</v>
      </c>
      <c r="I40676" t="s">
        <v>15575</v>
      </c>
      <c r="J40676" t="str">
        <f>_xlfn.XLOOKUP(Tabella1_1[[#This Row],[Country Name]],'Es. 1'!$J$5:$J$194,'Es. 1'!$K$5:$K$194)</f>
        <v>Africa</v>
      </c>
    </row>
    <row r="40677" spans="1:10" x14ac:dyDescent="0.25">
      <c r="A40677" t="s">
        <v>374</v>
      </c>
      <c r="B40677" t="s">
        <v>953</v>
      </c>
      <c r="C40677" t="s">
        <v>1152</v>
      </c>
      <c r="D40677" t="s">
        <v>647</v>
      </c>
      <c r="E40677">
        <v>27673.519275989111</v>
      </c>
      <c r="F40677">
        <v>20136.850785877781</v>
      </c>
      <c r="G40677">
        <v>25275.97357150216</v>
      </c>
      <c r="H40677">
        <v>31667.047583813848</v>
      </c>
      <c r="I40677" t="s">
        <v>618</v>
      </c>
      <c r="J40677" t="str">
        <f>_xlfn.XLOOKUP(Tabella1_1[[#This Row],[Country Name]],'Es. 1'!$J$5:$J$194,'Es. 1'!$K$5:$K$194)</f>
        <v>Africa</v>
      </c>
    </row>
    <row r="40678" spans="1:10" x14ac:dyDescent="0.25">
      <c r="A40678" t="s">
        <v>374</v>
      </c>
      <c r="B40678" t="s">
        <v>953</v>
      </c>
      <c r="C40678" t="s">
        <v>1013</v>
      </c>
      <c r="D40678" t="s">
        <v>1080</v>
      </c>
      <c r="E40678" t="s">
        <v>618</v>
      </c>
      <c r="F40678" t="s">
        <v>618</v>
      </c>
      <c r="G40678" t="s">
        <v>618</v>
      </c>
      <c r="H40678" t="s">
        <v>618</v>
      </c>
      <c r="I40678" t="s">
        <v>618</v>
      </c>
      <c r="J40678" t="str">
        <f>_xlfn.XLOOKUP(Tabella1_1[[#This Row],[Country Name]],'Es. 1'!$J$5:$J$194,'Es. 1'!$K$5:$K$194)</f>
        <v>Africa</v>
      </c>
    </row>
    <row r="40679" spans="1:10" x14ac:dyDescent="0.25">
      <c r="A40679" t="s">
        <v>374</v>
      </c>
      <c r="B40679" t="s">
        <v>953</v>
      </c>
      <c r="C40679" t="s">
        <v>466</v>
      </c>
      <c r="D40679" t="s">
        <v>261</v>
      </c>
      <c r="E40679" t="s">
        <v>618</v>
      </c>
      <c r="F40679" t="s">
        <v>618</v>
      </c>
      <c r="G40679" t="s">
        <v>618</v>
      </c>
      <c r="H40679" t="s">
        <v>618</v>
      </c>
      <c r="I40679" t="s">
        <v>618</v>
      </c>
      <c r="J40679" t="str">
        <f>_xlfn.XLOOKUP(Tabella1_1[[#This Row],[Country Name]],'Es. 1'!$J$5:$J$194,'Es. 1'!$K$5:$K$194)</f>
        <v>Africa</v>
      </c>
    </row>
    <row r="40680" spans="1:10" x14ac:dyDescent="0.25">
      <c r="A40680" t="s">
        <v>374</v>
      </c>
      <c r="B40680" t="s">
        <v>953</v>
      </c>
      <c r="C40680" t="s">
        <v>553</v>
      </c>
      <c r="D40680" t="s">
        <v>1547</v>
      </c>
      <c r="E40680" t="s">
        <v>618</v>
      </c>
      <c r="F40680" t="s">
        <v>618</v>
      </c>
      <c r="G40680" t="s">
        <v>618</v>
      </c>
      <c r="H40680" t="s">
        <v>618</v>
      </c>
      <c r="I40680" t="s">
        <v>618</v>
      </c>
      <c r="J40680" t="str">
        <f>_xlfn.XLOOKUP(Tabella1_1[[#This Row],[Country Name]],'Es. 1'!$J$5:$J$194,'Es. 1'!$K$5:$K$194)</f>
        <v>Africa</v>
      </c>
    </row>
    <row r="40681" spans="1:10" x14ac:dyDescent="0.25">
      <c r="A40681" t="s">
        <v>374</v>
      </c>
      <c r="B40681" t="s">
        <v>953</v>
      </c>
      <c r="C40681" t="s">
        <v>1454</v>
      </c>
      <c r="D40681" t="s">
        <v>1422</v>
      </c>
      <c r="E40681">
        <v>-16415902699.999998</v>
      </c>
      <c r="F40681">
        <v>-16574750600</v>
      </c>
      <c r="G40681">
        <v>-19833598400</v>
      </c>
      <c r="H40681">
        <v>-21392446200</v>
      </c>
      <c r="I40681" t="s">
        <v>15576</v>
      </c>
      <c r="J40681" t="str">
        <f>_xlfn.XLOOKUP(Tabella1_1[[#This Row],[Country Name]],'Es. 1'!$J$5:$J$194,'Es. 1'!$K$5:$K$194)</f>
        <v>Africa</v>
      </c>
    </row>
    <row r="40682" spans="1:10" x14ac:dyDescent="0.25">
      <c r="A40682" t="s">
        <v>374</v>
      </c>
      <c r="B40682" t="s">
        <v>953</v>
      </c>
      <c r="C40682" t="s">
        <v>1009</v>
      </c>
      <c r="D40682" t="s">
        <v>1567</v>
      </c>
      <c r="E40682">
        <v>-14550459300</v>
      </c>
      <c r="F40682">
        <v>-23651610400</v>
      </c>
      <c r="G40682">
        <v>-43239124500</v>
      </c>
      <c r="H40682">
        <v>-77842117200</v>
      </c>
      <c r="I40682" t="s">
        <v>15577</v>
      </c>
      <c r="J40682" t="str">
        <f>_xlfn.XLOOKUP(Tabella1_1[[#This Row],[Country Name]],'Es. 1'!$J$5:$J$194,'Es. 1'!$K$5:$K$194)</f>
        <v>Africa</v>
      </c>
    </row>
    <row r="40683" spans="1:10" x14ac:dyDescent="0.25">
      <c r="A40683" t="s">
        <v>374</v>
      </c>
      <c r="B40683" t="s">
        <v>953</v>
      </c>
      <c r="C40683" t="s">
        <v>1122</v>
      </c>
      <c r="D40683" t="s">
        <v>195</v>
      </c>
      <c r="E40683">
        <v>-10406096206.507645</v>
      </c>
      <c r="F40683">
        <v>-17031880501.228874</v>
      </c>
      <c r="G40683">
        <v>-9577991549.3113747</v>
      </c>
      <c r="H40683">
        <v>-16172717011.120518</v>
      </c>
      <c r="I40683" t="s">
        <v>15578</v>
      </c>
      <c r="J40683" t="str">
        <f>_xlfn.XLOOKUP(Tabella1_1[[#This Row],[Country Name]],'Es. 1'!$J$5:$J$194,'Es. 1'!$K$5:$K$194)</f>
        <v>Africa</v>
      </c>
    </row>
    <row r="40684" spans="1:10" x14ac:dyDescent="0.25">
      <c r="A40684" t="s">
        <v>374</v>
      </c>
      <c r="B40684" t="s">
        <v>953</v>
      </c>
      <c r="C40684" t="s">
        <v>857</v>
      </c>
      <c r="D40684" t="s">
        <v>1022</v>
      </c>
      <c r="E40684">
        <v>47220000</v>
      </c>
      <c r="F40684">
        <v>58610000</v>
      </c>
      <c r="G40684">
        <v>64360000</v>
      </c>
      <c r="H40684">
        <v>71590000</v>
      </c>
      <c r="I40684" t="s">
        <v>618</v>
      </c>
      <c r="J40684" t="str">
        <f>_xlfn.XLOOKUP(Tabella1_1[[#This Row],[Country Name]],'Es. 1'!$J$5:$J$194,'Es. 1'!$K$5:$K$194)</f>
        <v>Africa</v>
      </c>
    </row>
    <row r="40685" spans="1:10" x14ac:dyDescent="0.25">
      <c r="A40685" t="s">
        <v>374</v>
      </c>
      <c r="B40685" t="s">
        <v>953</v>
      </c>
      <c r="C40685" t="s">
        <v>744</v>
      </c>
      <c r="D40685" t="s">
        <v>961</v>
      </c>
      <c r="E40685">
        <v>-34958398049.537132</v>
      </c>
      <c r="F40685">
        <v>-11469593487.649071</v>
      </c>
      <c r="G40685">
        <v>-18398437822.097847</v>
      </c>
      <c r="H40685">
        <v>-6112162074.8779373</v>
      </c>
      <c r="I40685" t="s">
        <v>15579</v>
      </c>
      <c r="J40685" t="str">
        <f>_xlfn.XLOOKUP(Tabella1_1[[#This Row],[Country Name]],'Es. 1'!$J$5:$J$194,'Es. 1'!$K$5:$K$194)</f>
        <v>Africa</v>
      </c>
    </row>
    <row r="40686" spans="1:10" x14ac:dyDescent="0.25">
      <c r="A40686" t="s">
        <v>374</v>
      </c>
      <c r="B40686" t="s">
        <v>953</v>
      </c>
      <c r="C40686" t="s">
        <v>701</v>
      </c>
      <c r="D40686" t="s">
        <v>705</v>
      </c>
      <c r="E40686" t="s">
        <v>618</v>
      </c>
      <c r="F40686" t="s">
        <v>618</v>
      </c>
      <c r="G40686" t="s">
        <v>618</v>
      </c>
      <c r="H40686" t="s">
        <v>618</v>
      </c>
      <c r="I40686" t="s">
        <v>618</v>
      </c>
      <c r="J40686" t="str">
        <f>_xlfn.XLOOKUP(Tabella1_1[[#This Row],[Country Name]],'Es. 1'!$J$5:$J$194,'Es. 1'!$K$5:$K$194)</f>
        <v>Africa</v>
      </c>
    </row>
    <row r="40687" spans="1:10" x14ac:dyDescent="0.25">
      <c r="A40687" t="s">
        <v>374</v>
      </c>
      <c r="B40687" t="s">
        <v>953</v>
      </c>
      <c r="C40687" t="s">
        <v>890</v>
      </c>
      <c r="D40687" t="s">
        <v>1635</v>
      </c>
      <c r="E40687" t="s">
        <v>618</v>
      </c>
      <c r="F40687" t="s">
        <v>618</v>
      </c>
      <c r="G40687" t="s">
        <v>618</v>
      </c>
      <c r="H40687" t="s">
        <v>618</v>
      </c>
      <c r="I40687" t="s">
        <v>618</v>
      </c>
      <c r="J40687" t="str">
        <f>_xlfn.XLOOKUP(Tabella1_1[[#This Row],[Country Name]],'Es. 1'!$J$5:$J$194,'Es. 1'!$K$5:$K$194)</f>
        <v>Africa</v>
      </c>
    </row>
    <row r="40688" spans="1:10" x14ac:dyDescent="0.25">
      <c r="A40688" t="s">
        <v>374</v>
      </c>
      <c r="B40688" t="s">
        <v>953</v>
      </c>
      <c r="C40688" t="s">
        <v>1258</v>
      </c>
      <c r="D40688" t="s">
        <v>661</v>
      </c>
      <c r="E40688" t="s">
        <v>618</v>
      </c>
      <c r="F40688" t="s">
        <v>618</v>
      </c>
      <c r="G40688" t="s">
        <v>618</v>
      </c>
      <c r="H40688" t="s">
        <v>618</v>
      </c>
      <c r="I40688" t="s">
        <v>618</v>
      </c>
      <c r="J40688" t="str">
        <f>_xlfn.XLOOKUP(Tabella1_1[[#This Row],[Country Name]],'Es. 1'!$J$5:$J$194,'Es. 1'!$K$5:$K$194)</f>
        <v>Africa</v>
      </c>
    </row>
    <row r="40689" spans="1:10" x14ac:dyDescent="0.25">
      <c r="A40689" t="s">
        <v>374</v>
      </c>
      <c r="B40689" t="s">
        <v>953</v>
      </c>
      <c r="C40689" t="s">
        <v>16</v>
      </c>
      <c r="D40689" t="s">
        <v>522</v>
      </c>
      <c r="E40689" t="s">
        <v>618</v>
      </c>
      <c r="F40689" t="s">
        <v>618</v>
      </c>
      <c r="G40689" t="s">
        <v>618</v>
      </c>
      <c r="H40689" t="s">
        <v>618</v>
      </c>
      <c r="I40689" t="s">
        <v>618</v>
      </c>
      <c r="J40689" t="str">
        <f>_xlfn.XLOOKUP(Tabella1_1[[#This Row],[Country Name]],'Es. 1'!$J$5:$J$194,'Es. 1'!$K$5:$K$194)</f>
        <v>Africa</v>
      </c>
    </row>
    <row r="40690" spans="1:10" x14ac:dyDescent="0.25">
      <c r="A40690" t="s">
        <v>374</v>
      </c>
      <c r="B40690" t="s">
        <v>953</v>
      </c>
      <c r="C40690" t="s">
        <v>289</v>
      </c>
      <c r="D40690" t="s">
        <v>49</v>
      </c>
      <c r="E40690">
        <v>84663589516.868393</v>
      </c>
      <c r="F40690">
        <v>79656428064.891296</v>
      </c>
      <c r="G40690">
        <v>82262074686.350998</v>
      </c>
      <c r="H40690">
        <v>86683417844.269287</v>
      </c>
      <c r="I40690" t="s">
        <v>15580</v>
      </c>
      <c r="J40690" t="str">
        <f>_xlfn.XLOOKUP(Tabella1_1[[#This Row],[Country Name]],'Es. 1'!$J$5:$J$194,'Es. 1'!$K$5:$K$194)</f>
        <v>Africa</v>
      </c>
    </row>
    <row r="40691" spans="1:10" x14ac:dyDescent="0.25">
      <c r="A40691" t="s">
        <v>374</v>
      </c>
      <c r="B40691" t="s">
        <v>953</v>
      </c>
      <c r="C40691" t="s">
        <v>1455</v>
      </c>
      <c r="D40691" t="s">
        <v>585</v>
      </c>
      <c r="E40691">
        <v>38.056610298973283</v>
      </c>
      <c r="F40691">
        <v>65.152858763619832</v>
      </c>
      <c r="G40691">
        <v>36.814258722475856</v>
      </c>
      <c r="H40691" t="s">
        <v>618</v>
      </c>
      <c r="I40691" t="s">
        <v>618</v>
      </c>
      <c r="J40691" t="str">
        <f>_xlfn.XLOOKUP(Tabella1_1[[#This Row],[Country Name]],'Es. 1'!$J$5:$J$194,'Es. 1'!$K$5:$K$194)</f>
        <v>Africa</v>
      </c>
    </row>
    <row r="40692" spans="1:10" x14ac:dyDescent="0.25">
      <c r="A40692" t="s">
        <v>374</v>
      </c>
      <c r="B40692" t="s">
        <v>953</v>
      </c>
      <c r="C40692" t="s">
        <v>1052</v>
      </c>
      <c r="D40692" t="s">
        <v>573</v>
      </c>
      <c r="E40692">
        <v>78952339516.868393</v>
      </c>
      <c r="F40692">
        <v>72564803064.891296</v>
      </c>
      <c r="G40692">
        <v>75436699686.350998</v>
      </c>
      <c r="H40692">
        <v>79887105344.269287</v>
      </c>
      <c r="I40692" t="s">
        <v>15581</v>
      </c>
      <c r="J40692" t="str">
        <f>_xlfn.XLOOKUP(Tabella1_1[[#This Row],[Country Name]],'Es. 1'!$J$5:$J$194,'Es. 1'!$K$5:$K$194)</f>
        <v>Africa</v>
      </c>
    </row>
    <row r="40693" spans="1:10" x14ac:dyDescent="0.25">
      <c r="A40693" t="s">
        <v>374</v>
      </c>
      <c r="B40693" t="s">
        <v>953</v>
      </c>
      <c r="C40693" t="s">
        <v>179</v>
      </c>
      <c r="D40693" t="s">
        <v>733</v>
      </c>
      <c r="E40693">
        <v>75.877416439226394</v>
      </c>
      <c r="F40693">
        <v>36.19949564297513</v>
      </c>
      <c r="G40693">
        <v>121.13511548433407</v>
      </c>
      <c r="H40693">
        <v>111.67282532156871</v>
      </c>
      <c r="I40693" t="s">
        <v>15582</v>
      </c>
      <c r="J40693" t="str">
        <f>_xlfn.XLOOKUP(Tabella1_1[[#This Row],[Country Name]],'Es. 1'!$J$5:$J$194,'Es. 1'!$K$5:$K$194)</f>
        <v>Africa</v>
      </c>
    </row>
    <row r="40694" spans="1:10" x14ac:dyDescent="0.25">
      <c r="A40694" t="s">
        <v>374</v>
      </c>
      <c r="B40694" t="s">
        <v>953</v>
      </c>
      <c r="C40694" t="s">
        <v>1551</v>
      </c>
      <c r="D40694" t="s">
        <v>604</v>
      </c>
      <c r="E40694">
        <v>10.973619129734145</v>
      </c>
      <c r="F40694">
        <v>8.2387384546380069</v>
      </c>
      <c r="G40694">
        <v>17.854306932956217</v>
      </c>
      <c r="H40694" t="s">
        <v>618</v>
      </c>
      <c r="I40694" t="s">
        <v>618</v>
      </c>
      <c r="J40694" t="str">
        <f>_xlfn.XLOOKUP(Tabella1_1[[#This Row],[Country Name]],'Es. 1'!$J$5:$J$194,'Es. 1'!$K$5:$K$194)</f>
        <v>Africa</v>
      </c>
    </row>
    <row r="40695" spans="1:10" x14ac:dyDescent="0.25">
      <c r="A40695" t="s">
        <v>374</v>
      </c>
      <c r="B40695" t="s">
        <v>953</v>
      </c>
      <c r="C40695" t="s">
        <v>655</v>
      </c>
      <c r="D40695" t="s">
        <v>332</v>
      </c>
      <c r="E40695">
        <v>24.058187243565833</v>
      </c>
      <c r="F40695">
        <v>28.590425531914892</v>
      </c>
      <c r="G40695" t="s">
        <v>618</v>
      </c>
      <c r="H40695" t="s">
        <v>618</v>
      </c>
      <c r="I40695" t="s">
        <v>618</v>
      </c>
      <c r="J40695" t="str">
        <f>_xlfn.XLOOKUP(Tabella1_1[[#This Row],[Country Name]],'Es. 1'!$J$5:$J$194,'Es. 1'!$K$5:$K$194)</f>
        <v>Africa</v>
      </c>
    </row>
    <row r="40696" spans="1:10" x14ac:dyDescent="0.25">
      <c r="A40696" t="s">
        <v>374</v>
      </c>
      <c r="B40696" t="s">
        <v>953</v>
      </c>
      <c r="C40696" t="s">
        <v>885</v>
      </c>
      <c r="D40696" t="s">
        <v>1525</v>
      </c>
      <c r="E40696">
        <v>21.8309582695403</v>
      </c>
      <c r="F40696">
        <v>28.658195630796524</v>
      </c>
      <c r="G40696">
        <v>33.837523079108081</v>
      </c>
      <c r="H40696" t="s">
        <v>618</v>
      </c>
      <c r="I40696" t="s">
        <v>618</v>
      </c>
      <c r="J40696" t="str">
        <f>_xlfn.XLOOKUP(Tabella1_1[[#This Row],[Country Name]],'Es. 1'!$J$5:$J$194,'Es. 1'!$K$5:$K$194)</f>
        <v>Africa</v>
      </c>
    </row>
    <row r="40697" spans="1:10" x14ac:dyDescent="0.25">
      <c r="A40697" t="s">
        <v>374</v>
      </c>
      <c r="B40697" t="s">
        <v>953</v>
      </c>
      <c r="C40697" t="s">
        <v>453</v>
      </c>
      <c r="D40697" t="s">
        <v>898</v>
      </c>
      <c r="E40697">
        <v>31.853785900783286</v>
      </c>
      <c r="F40697">
        <v>12.544326241134751</v>
      </c>
      <c r="G40697" t="s">
        <v>618</v>
      </c>
      <c r="H40697" t="s">
        <v>618</v>
      </c>
      <c r="I40697" t="s">
        <v>618</v>
      </c>
      <c r="J40697" t="str">
        <f>_xlfn.XLOOKUP(Tabella1_1[[#This Row],[Country Name]],'Es. 1'!$J$5:$J$194,'Es. 1'!$K$5:$K$194)</f>
        <v>Africa</v>
      </c>
    </row>
    <row r="40698" spans="1:10" x14ac:dyDescent="0.25">
      <c r="A40698" t="s">
        <v>374</v>
      </c>
      <c r="B40698" t="s">
        <v>953</v>
      </c>
      <c r="C40698" t="s">
        <v>1373</v>
      </c>
      <c r="D40698" t="s">
        <v>419</v>
      </c>
      <c r="E40698">
        <v>36.924063387377487</v>
      </c>
      <c r="F40698">
        <v>16.11360700306577</v>
      </c>
      <c r="G40698">
        <v>30.580409979643044</v>
      </c>
      <c r="H40698" t="s">
        <v>618</v>
      </c>
      <c r="I40698" t="s">
        <v>618</v>
      </c>
      <c r="J40698" t="str">
        <f>_xlfn.XLOOKUP(Tabella1_1[[#This Row],[Country Name]],'Es. 1'!$J$5:$J$194,'Es. 1'!$K$5:$K$194)</f>
        <v>Africa</v>
      </c>
    </row>
    <row r="40699" spans="1:10" x14ac:dyDescent="0.25">
      <c r="A40699" t="s">
        <v>374</v>
      </c>
      <c r="B40699" t="s">
        <v>953</v>
      </c>
      <c r="C40699" t="s">
        <v>658</v>
      </c>
      <c r="D40699" t="s">
        <v>393</v>
      </c>
      <c r="E40699" t="s">
        <v>618</v>
      </c>
      <c r="F40699" t="s">
        <v>618</v>
      </c>
      <c r="G40699" t="s">
        <v>618</v>
      </c>
      <c r="H40699" t="s">
        <v>618</v>
      </c>
      <c r="I40699" t="s">
        <v>618</v>
      </c>
      <c r="J40699" t="str">
        <f>_xlfn.XLOOKUP(Tabella1_1[[#This Row],[Country Name]],'Es. 1'!$J$5:$J$194,'Es. 1'!$K$5:$K$194)</f>
        <v>Africa</v>
      </c>
    </row>
    <row r="40700" spans="1:10" x14ac:dyDescent="0.25">
      <c r="A40700" t="s">
        <v>1364</v>
      </c>
      <c r="B40700" t="s">
        <v>65</v>
      </c>
      <c r="C40700" t="s">
        <v>746</v>
      </c>
      <c r="D40700" t="s">
        <v>1331</v>
      </c>
      <c r="E40700" t="s">
        <v>618</v>
      </c>
      <c r="F40700" t="s">
        <v>618</v>
      </c>
      <c r="G40700" t="s">
        <v>618</v>
      </c>
      <c r="H40700" t="s">
        <v>618</v>
      </c>
      <c r="I40700" t="s">
        <v>618</v>
      </c>
      <c r="J40700" t="str">
        <f>_xlfn.XLOOKUP(Tabella1_1[[#This Row],[Country Name]],'Es. 1'!$J$5:$J$194,'Es. 1'!$K$5:$K$194)</f>
        <v>Europa</v>
      </c>
    </row>
    <row r="40701" spans="1:10" x14ac:dyDescent="0.25">
      <c r="A40701" t="s">
        <v>1364</v>
      </c>
      <c r="B40701" t="s">
        <v>65</v>
      </c>
      <c r="C40701" t="s">
        <v>1588</v>
      </c>
      <c r="D40701" t="s">
        <v>1103</v>
      </c>
      <c r="E40701" t="s">
        <v>618</v>
      </c>
      <c r="F40701" t="s">
        <v>618</v>
      </c>
      <c r="G40701" t="s">
        <v>618</v>
      </c>
      <c r="H40701" t="s">
        <v>618</v>
      </c>
      <c r="I40701" t="s">
        <v>618</v>
      </c>
      <c r="J40701" t="str">
        <f>_xlfn.XLOOKUP(Tabella1_1[[#This Row],[Country Name]],'Es. 1'!$J$5:$J$194,'Es. 1'!$K$5:$K$194)</f>
        <v>Europa</v>
      </c>
    </row>
    <row r="40702" spans="1:10" x14ac:dyDescent="0.25">
      <c r="A40702" t="s">
        <v>1364</v>
      </c>
      <c r="B40702" t="s">
        <v>65</v>
      </c>
      <c r="C40702" t="s">
        <v>988</v>
      </c>
      <c r="D40702" t="s">
        <v>1264</v>
      </c>
      <c r="E40702" t="s">
        <v>618</v>
      </c>
      <c r="F40702" t="s">
        <v>618</v>
      </c>
      <c r="G40702" t="s">
        <v>618</v>
      </c>
      <c r="H40702" t="s">
        <v>618</v>
      </c>
      <c r="I40702" t="s">
        <v>618</v>
      </c>
      <c r="J40702" t="str">
        <f>_xlfn.XLOOKUP(Tabella1_1[[#This Row],[Country Name]],'Es. 1'!$J$5:$J$194,'Es. 1'!$K$5:$K$194)</f>
        <v>Europa</v>
      </c>
    </row>
    <row r="40703" spans="1:10" x14ac:dyDescent="0.25">
      <c r="A40703" t="s">
        <v>1364</v>
      </c>
      <c r="B40703" t="s">
        <v>65</v>
      </c>
      <c r="C40703" t="s">
        <v>1213</v>
      </c>
      <c r="D40703" t="s">
        <v>1592</v>
      </c>
      <c r="E40703" t="s">
        <v>618</v>
      </c>
      <c r="F40703" t="s">
        <v>618</v>
      </c>
      <c r="G40703" t="s">
        <v>618</v>
      </c>
      <c r="H40703" t="s">
        <v>618</v>
      </c>
      <c r="I40703" t="s">
        <v>618</v>
      </c>
      <c r="J40703" t="str">
        <f>_xlfn.XLOOKUP(Tabella1_1[[#This Row],[Country Name]],'Es. 1'!$J$5:$J$194,'Es. 1'!$K$5:$K$194)</f>
        <v>Europa</v>
      </c>
    </row>
    <row r="40704" spans="1:10" x14ac:dyDescent="0.25">
      <c r="A40704" t="s">
        <v>1364</v>
      </c>
      <c r="B40704" t="s">
        <v>65</v>
      </c>
      <c r="C40704" t="s">
        <v>321</v>
      </c>
      <c r="D40704" t="s">
        <v>867</v>
      </c>
      <c r="E40704" t="s">
        <v>618</v>
      </c>
      <c r="F40704" t="s">
        <v>618</v>
      </c>
      <c r="G40704" t="s">
        <v>618</v>
      </c>
      <c r="H40704" t="s">
        <v>618</v>
      </c>
      <c r="I40704" t="s">
        <v>618</v>
      </c>
      <c r="J40704" t="str">
        <f>_xlfn.XLOOKUP(Tabella1_1[[#This Row],[Country Name]],'Es. 1'!$J$5:$J$194,'Es. 1'!$K$5:$K$194)</f>
        <v>Europa</v>
      </c>
    </row>
    <row r="40705" spans="1:10" x14ac:dyDescent="0.25">
      <c r="A40705" t="s">
        <v>1364</v>
      </c>
      <c r="B40705" t="s">
        <v>65</v>
      </c>
      <c r="C40705" t="s">
        <v>213</v>
      </c>
      <c r="D40705" t="s">
        <v>1011</v>
      </c>
      <c r="E40705" t="s">
        <v>618</v>
      </c>
      <c r="F40705" t="s">
        <v>618</v>
      </c>
      <c r="G40705" t="s">
        <v>618</v>
      </c>
      <c r="H40705" t="s">
        <v>618</v>
      </c>
      <c r="I40705" t="s">
        <v>618</v>
      </c>
      <c r="J40705" t="str">
        <f>_xlfn.XLOOKUP(Tabella1_1[[#This Row],[Country Name]],'Es. 1'!$J$5:$J$194,'Es. 1'!$K$5:$K$194)</f>
        <v>Europa</v>
      </c>
    </row>
    <row r="40706" spans="1:10" x14ac:dyDescent="0.25">
      <c r="A40706" t="s">
        <v>1364</v>
      </c>
      <c r="B40706" t="s">
        <v>65</v>
      </c>
      <c r="C40706" t="s">
        <v>363</v>
      </c>
      <c r="D40706" t="s">
        <v>1606</v>
      </c>
      <c r="E40706" t="s">
        <v>618</v>
      </c>
      <c r="F40706" t="s">
        <v>618</v>
      </c>
      <c r="G40706" t="s">
        <v>618</v>
      </c>
      <c r="H40706" t="s">
        <v>618</v>
      </c>
      <c r="I40706" t="s">
        <v>618</v>
      </c>
      <c r="J40706" t="str">
        <f>_xlfn.XLOOKUP(Tabella1_1[[#This Row],[Country Name]],'Es. 1'!$J$5:$J$194,'Es. 1'!$K$5:$K$194)</f>
        <v>Europa</v>
      </c>
    </row>
    <row r="40707" spans="1:10" x14ac:dyDescent="0.25">
      <c r="A40707" t="s">
        <v>1364</v>
      </c>
      <c r="B40707" t="s">
        <v>65</v>
      </c>
      <c r="C40707" t="s">
        <v>150</v>
      </c>
      <c r="D40707" t="s">
        <v>1548</v>
      </c>
      <c r="E40707" t="s">
        <v>618</v>
      </c>
      <c r="F40707" t="s">
        <v>618</v>
      </c>
      <c r="G40707" t="s">
        <v>618</v>
      </c>
      <c r="H40707" t="s">
        <v>618</v>
      </c>
      <c r="I40707" t="s">
        <v>618</v>
      </c>
      <c r="J40707" t="str">
        <f>_xlfn.XLOOKUP(Tabella1_1[[#This Row],[Country Name]],'Es. 1'!$J$5:$J$194,'Es. 1'!$K$5:$K$194)</f>
        <v>Europa</v>
      </c>
    </row>
    <row r="40708" spans="1:10" x14ac:dyDescent="0.25">
      <c r="A40708" t="s">
        <v>1364</v>
      </c>
      <c r="B40708" t="s">
        <v>65</v>
      </c>
      <c r="C40708" t="s">
        <v>626</v>
      </c>
      <c r="D40708" t="s">
        <v>879</v>
      </c>
      <c r="E40708" t="s">
        <v>618</v>
      </c>
      <c r="F40708" t="s">
        <v>618</v>
      </c>
      <c r="G40708" t="s">
        <v>618</v>
      </c>
      <c r="H40708" t="s">
        <v>618</v>
      </c>
      <c r="I40708" t="s">
        <v>618</v>
      </c>
      <c r="J40708" t="str">
        <f>_xlfn.XLOOKUP(Tabella1_1[[#This Row],[Country Name]],'Es. 1'!$J$5:$J$194,'Es. 1'!$K$5:$K$194)</f>
        <v>Europa</v>
      </c>
    </row>
    <row r="40709" spans="1:10" x14ac:dyDescent="0.25">
      <c r="A40709" t="s">
        <v>1364</v>
      </c>
      <c r="B40709" t="s">
        <v>65</v>
      </c>
      <c r="C40709" t="s">
        <v>1184</v>
      </c>
      <c r="D40709" t="s">
        <v>664</v>
      </c>
      <c r="E40709" t="s">
        <v>618</v>
      </c>
      <c r="F40709" t="s">
        <v>618</v>
      </c>
      <c r="G40709" t="s">
        <v>618</v>
      </c>
      <c r="H40709" t="s">
        <v>618</v>
      </c>
      <c r="I40709" t="s">
        <v>618</v>
      </c>
      <c r="J40709" t="str">
        <f>_xlfn.XLOOKUP(Tabella1_1[[#This Row],[Country Name]],'Es. 1'!$J$5:$J$194,'Es. 1'!$K$5:$K$194)</f>
        <v>Europa</v>
      </c>
    </row>
    <row r="40710" spans="1:10" x14ac:dyDescent="0.25">
      <c r="A40710" t="s">
        <v>1364</v>
      </c>
      <c r="B40710" t="s">
        <v>65</v>
      </c>
      <c r="C40710" t="s">
        <v>1345</v>
      </c>
      <c r="D40710" t="s">
        <v>1185</v>
      </c>
      <c r="E40710">
        <v>9.7574862947780894E-2</v>
      </c>
      <c r="F40710" t="s">
        <v>618</v>
      </c>
      <c r="G40710" t="s">
        <v>618</v>
      </c>
      <c r="H40710" t="s">
        <v>618</v>
      </c>
      <c r="I40710" t="s">
        <v>618</v>
      </c>
      <c r="J40710" t="str">
        <f>_xlfn.XLOOKUP(Tabella1_1[[#This Row],[Country Name]],'Es. 1'!$J$5:$J$194,'Es. 1'!$K$5:$K$194)</f>
        <v>Europa</v>
      </c>
    </row>
    <row r="40711" spans="1:10" x14ac:dyDescent="0.25">
      <c r="A40711" t="s">
        <v>1364</v>
      </c>
      <c r="B40711" t="s">
        <v>65</v>
      </c>
      <c r="C40711" t="s">
        <v>416</v>
      </c>
      <c r="D40711" t="s">
        <v>1499</v>
      </c>
      <c r="E40711">
        <v>6116838.3594755</v>
      </c>
      <c r="F40711">
        <v>5714555.4332490005</v>
      </c>
      <c r="G40711">
        <v>5847876.7725289902</v>
      </c>
      <c r="H40711" t="s">
        <v>618</v>
      </c>
      <c r="I40711" t="s">
        <v>618</v>
      </c>
      <c r="J40711" t="str">
        <f>_xlfn.XLOOKUP(Tabella1_1[[#This Row],[Country Name]],'Es. 1'!$J$5:$J$194,'Es. 1'!$K$5:$K$194)</f>
        <v>Europa</v>
      </c>
    </row>
    <row r="40712" spans="1:10" x14ac:dyDescent="0.25">
      <c r="A40712" t="s">
        <v>1364</v>
      </c>
      <c r="B40712" t="s">
        <v>65</v>
      </c>
      <c r="C40712" t="s">
        <v>221</v>
      </c>
      <c r="D40712" t="s">
        <v>764</v>
      </c>
      <c r="E40712">
        <v>14.8699839486356</v>
      </c>
      <c r="F40712" t="s">
        <v>618</v>
      </c>
      <c r="G40712" t="s">
        <v>618</v>
      </c>
      <c r="H40712" t="s">
        <v>618</v>
      </c>
      <c r="I40712" t="s">
        <v>618</v>
      </c>
      <c r="J40712" t="str">
        <f>_xlfn.XLOOKUP(Tabella1_1[[#This Row],[Country Name]],'Es. 1'!$J$5:$J$194,'Es. 1'!$K$5:$K$194)</f>
        <v>Europa</v>
      </c>
    </row>
    <row r="40713" spans="1:10" x14ac:dyDescent="0.25">
      <c r="A40713" t="s">
        <v>1364</v>
      </c>
      <c r="B40713" t="s">
        <v>65</v>
      </c>
      <c r="C40713" t="s">
        <v>226</v>
      </c>
      <c r="D40713" t="s">
        <v>1516</v>
      </c>
      <c r="E40713">
        <v>932179512.98047996</v>
      </c>
      <c r="F40713">
        <v>932446911.35067201</v>
      </c>
      <c r="G40713" t="s">
        <v>618</v>
      </c>
      <c r="H40713" t="s">
        <v>618</v>
      </c>
      <c r="I40713" t="s">
        <v>618</v>
      </c>
      <c r="J40713" t="str">
        <f>_xlfn.XLOOKUP(Tabella1_1[[#This Row],[Country Name]],'Es. 1'!$J$5:$J$194,'Es. 1'!$K$5:$K$194)</f>
        <v>Europa</v>
      </c>
    </row>
    <row r="40714" spans="1:10" x14ac:dyDescent="0.25">
      <c r="A40714" t="s">
        <v>1364</v>
      </c>
      <c r="B40714" t="s">
        <v>65</v>
      </c>
      <c r="C40714" t="s">
        <v>837</v>
      </c>
      <c r="D40714" t="s">
        <v>707</v>
      </c>
      <c r="E40714">
        <v>3.06221621494003</v>
      </c>
      <c r="F40714">
        <v>3.06221621494003</v>
      </c>
      <c r="G40714">
        <v>3.06221621494003</v>
      </c>
      <c r="H40714" t="s">
        <v>618</v>
      </c>
      <c r="I40714" t="s">
        <v>618</v>
      </c>
      <c r="J40714" t="str">
        <f>_xlfn.XLOOKUP(Tabella1_1[[#This Row],[Country Name]],'Es. 1'!$J$5:$J$194,'Es. 1'!$K$5:$K$194)</f>
        <v>Europa</v>
      </c>
    </row>
    <row r="40715" spans="1:10" x14ac:dyDescent="0.25">
      <c r="A40715" t="s">
        <v>1364</v>
      </c>
      <c r="B40715" t="s">
        <v>65</v>
      </c>
      <c r="C40715" t="s">
        <v>2</v>
      </c>
      <c r="D40715" t="s">
        <v>973</v>
      </c>
      <c r="E40715">
        <v>191966261.00902</v>
      </c>
      <c r="F40715" t="s">
        <v>618</v>
      </c>
      <c r="G40715" t="s">
        <v>618</v>
      </c>
      <c r="H40715" t="s">
        <v>618</v>
      </c>
      <c r="I40715" t="s">
        <v>618</v>
      </c>
      <c r="J40715" t="str">
        <f>_xlfn.XLOOKUP(Tabella1_1[[#This Row],[Country Name]],'Es. 1'!$J$5:$J$194,'Es. 1'!$K$5:$K$194)</f>
        <v>Europa</v>
      </c>
    </row>
    <row r="40716" spans="1:10" x14ac:dyDescent="0.25">
      <c r="A40716" t="s">
        <v>1364</v>
      </c>
      <c r="B40716" t="s">
        <v>65</v>
      </c>
      <c r="C40716" t="s">
        <v>806</v>
      </c>
      <c r="D40716" t="s">
        <v>962</v>
      </c>
      <c r="E40716" t="s">
        <v>618</v>
      </c>
      <c r="F40716" t="s">
        <v>618</v>
      </c>
      <c r="G40716" t="s">
        <v>618</v>
      </c>
      <c r="H40716" t="s">
        <v>618</v>
      </c>
      <c r="I40716" t="s">
        <v>618</v>
      </c>
      <c r="J40716" t="str">
        <f>_xlfn.XLOOKUP(Tabella1_1[[#This Row],[Country Name]],'Es. 1'!$J$5:$J$194,'Es. 1'!$K$5:$K$194)</f>
        <v>Europa</v>
      </c>
    </row>
    <row r="40717" spans="1:10" x14ac:dyDescent="0.25">
      <c r="A40717" t="s">
        <v>1364</v>
      </c>
      <c r="B40717" t="s">
        <v>65</v>
      </c>
      <c r="C40717" t="s">
        <v>138</v>
      </c>
      <c r="D40717" t="s">
        <v>983</v>
      </c>
      <c r="E40717" t="s">
        <v>618</v>
      </c>
      <c r="F40717" t="s">
        <v>618</v>
      </c>
      <c r="G40717" t="s">
        <v>618</v>
      </c>
      <c r="H40717" t="s">
        <v>618</v>
      </c>
      <c r="I40717" t="s">
        <v>618</v>
      </c>
      <c r="J40717" t="str">
        <f>_xlfn.XLOOKUP(Tabella1_1[[#This Row],[Country Name]],'Es. 1'!$J$5:$J$194,'Es. 1'!$K$5:$K$194)</f>
        <v>Europa</v>
      </c>
    </row>
    <row r="40718" spans="1:10" x14ac:dyDescent="0.25">
      <c r="A40718" t="s">
        <v>1364</v>
      </c>
      <c r="B40718" t="s">
        <v>65</v>
      </c>
      <c r="C40718" t="s">
        <v>1006</v>
      </c>
      <c r="D40718" t="s">
        <v>948</v>
      </c>
      <c r="E40718" t="s">
        <v>618</v>
      </c>
      <c r="F40718" t="s">
        <v>618</v>
      </c>
      <c r="G40718" t="s">
        <v>618</v>
      </c>
      <c r="H40718" t="s">
        <v>618</v>
      </c>
      <c r="I40718" t="s">
        <v>618</v>
      </c>
      <c r="J40718" t="str">
        <f>_xlfn.XLOOKUP(Tabella1_1[[#This Row],[Country Name]],'Es. 1'!$J$5:$J$194,'Es. 1'!$K$5:$K$194)</f>
        <v>Europa</v>
      </c>
    </row>
    <row r="40719" spans="1:10" x14ac:dyDescent="0.25">
      <c r="A40719" t="s">
        <v>1364</v>
      </c>
      <c r="B40719" t="s">
        <v>65</v>
      </c>
      <c r="C40719" t="s">
        <v>1474</v>
      </c>
      <c r="D40719" t="s">
        <v>106</v>
      </c>
      <c r="E40719">
        <v>0</v>
      </c>
      <c r="F40719" t="s">
        <v>618</v>
      </c>
      <c r="G40719" t="s">
        <v>618</v>
      </c>
      <c r="H40719" t="s">
        <v>618</v>
      </c>
      <c r="I40719" t="s">
        <v>618</v>
      </c>
      <c r="J40719" t="str">
        <f>_xlfn.XLOOKUP(Tabella1_1[[#This Row],[Country Name]],'Es. 1'!$J$5:$J$194,'Es. 1'!$K$5:$K$194)</f>
        <v>Europa</v>
      </c>
    </row>
    <row r="40720" spans="1:10" x14ac:dyDescent="0.25">
      <c r="A40720" t="s">
        <v>1364</v>
      </c>
      <c r="B40720" t="s">
        <v>65</v>
      </c>
      <c r="C40720" t="s">
        <v>1015</v>
      </c>
      <c r="D40720" t="s">
        <v>842</v>
      </c>
      <c r="E40720">
        <v>0</v>
      </c>
      <c r="F40720">
        <v>0</v>
      </c>
      <c r="G40720">
        <v>0</v>
      </c>
      <c r="H40720" t="s">
        <v>618</v>
      </c>
      <c r="I40720" t="s">
        <v>618</v>
      </c>
      <c r="J40720" t="str">
        <f>_xlfn.XLOOKUP(Tabella1_1[[#This Row],[Country Name]],'Es. 1'!$J$5:$J$194,'Es. 1'!$K$5:$K$194)</f>
        <v>Europa</v>
      </c>
    </row>
    <row r="40721" spans="1:10" x14ac:dyDescent="0.25">
      <c r="A40721" t="s">
        <v>1364</v>
      </c>
      <c r="B40721" t="s">
        <v>65</v>
      </c>
      <c r="C40721" t="s">
        <v>1127</v>
      </c>
      <c r="D40721" t="s">
        <v>233</v>
      </c>
      <c r="E40721" t="s">
        <v>618</v>
      </c>
      <c r="F40721" t="s">
        <v>618</v>
      </c>
      <c r="G40721" t="s">
        <v>618</v>
      </c>
      <c r="H40721" t="s">
        <v>618</v>
      </c>
      <c r="I40721" t="s">
        <v>618</v>
      </c>
      <c r="J40721" t="str">
        <f>_xlfn.XLOOKUP(Tabella1_1[[#This Row],[Country Name]],'Es. 1'!$J$5:$J$194,'Es. 1'!$K$5:$K$194)</f>
        <v>Europa</v>
      </c>
    </row>
    <row r="40722" spans="1:10" x14ac:dyDescent="0.25">
      <c r="A40722" t="s">
        <v>1364</v>
      </c>
      <c r="B40722" t="s">
        <v>65</v>
      </c>
      <c r="C40722" t="s">
        <v>1647</v>
      </c>
      <c r="D40722" t="s">
        <v>801</v>
      </c>
      <c r="E40722">
        <v>1.84208241138848E-3</v>
      </c>
      <c r="F40722" t="s">
        <v>618</v>
      </c>
      <c r="G40722" t="s">
        <v>618</v>
      </c>
      <c r="H40722" t="s">
        <v>618</v>
      </c>
      <c r="I40722" t="s">
        <v>618</v>
      </c>
      <c r="J40722" t="str">
        <f>_xlfn.XLOOKUP(Tabella1_1[[#This Row],[Country Name]],'Es. 1'!$J$5:$J$194,'Es. 1'!$K$5:$K$194)</f>
        <v>Europa</v>
      </c>
    </row>
    <row r="40723" spans="1:10" x14ac:dyDescent="0.25">
      <c r="A40723" t="s">
        <v>1364</v>
      </c>
      <c r="B40723" t="s">
        <v>65</v>
      </c>
      <c r="C40723" t="s">
        <v>679</v>
      </c>
      <c r="D40723" t="s">
        <v>741</v>
      </c>
      <c r="E40723">
        <v>115477.69594435699</v>
      </c>
      <c r="F40723">
        <v>89964.752283775495</v>
      </c>
      <c r="G40723">
        <v>102891.22141797699</v>
      </c>
      <c r="H40723" t="s">
        <v>618</v>
      </c>
      <c r="I40723" t="s">
        <v>618</v>
      </c>
      <c r="J40723" t="str">
        <f>_xlfn.XLOOKUP(Tabella1_1[[#This Row],[Country Name]],'Es. 1'!$J$5:$J$194,'Es. 1'!$K$5:$K$194)</f>
        <v>Europa</v>
      </c>
    </row>
    <row r="40724" spans="1:10" x14ac:dyDescent="0.25">
      <c r="A40724" t="s">
        <v>1364</v>
      </c>
      <c r="B40724" t="s">
        <v>65</v>
      </c>
      <c r="C40724" t="s">
        <v>991</v>
      </c>
      <c r="D40724" t="s">
        <v>1577</v>
      </c>
      <c r="E40724" t="s">
        <v>618</v>
      </c>
      <c r="F40724" t="s">
        <v>618</v>
      </c>
      <c r="G40724" t="s">
        <v>618</v>
      </c>
      <c r="H40724" t="s">
        <v>618</v>
      </c>
      <c r="I40724" t="s">
        <v>618</v>
      </c>
      <c r="J40724" t="str">
        <f>_xlfn.XLOOKUP(Tabella1_1[[#This Row],[Country Name]],'Es. 1'!$J$5:$J$194,'Es. 1'!$K$5:$K$194)</f>
        <v>Europa</v>
      </c>
    </row>
    <row r="40725" spans="1:10" x14ac:dyDescent="0.25">
      <c r="A40725" t="s">
        <v>1364</v>
      </c>
      <c r="B40725" t="s">
        <v>65</v>
      </c>
      <c r="C40725" t="s">
        <v>582</v>
      </c>
      <c r="D40725" t="s">
        <v>1379</v>
      </c>
      <c r="E40725" t="s">
        <v>618</v>
      </c>
      <c r="F40725" t="s">
        <v>618</v>
      </c>
      <c r="G40725" t="s">
        <v>618</v>
      </c>
      <c r="H40725" t="s">
        <v>618</v>
      </c>
      <c r="I40725" t="s">
        <v>618</v>
      </c>
      <c r="J40725" t="str">
        <f>_xlfn.XLOOKUP(Tabella1_1[[#This Row],[Country Name]],'Es. 1'!$J$5:$J$194,'Es. 1'!$K$5:$K$194)</f>
        <v>Europa</v>
      </c>
    </row>
    <row r="40726" spans="1:10" x14ac:dyDescent="0.25">
      <c r="A40726" t="s">
        <v>1364</v>
      </c>
      <c r="B40726" t="s">
        <v>65</v>
      </c>
      <c r="C40726" t="s">
        <v>423</v>
      </c>
      <c r="D40726" t="s">
        <v>1260</v>
      </c>
      <c r="E40726" t="s">
        <v>618</v>
      </c>
      <c r="F40726" t="s">
        <v>618</v>
      </c>
      <c r="G40726" t="s">
        <v>618</v>
      </c>
      <c r="H40726" t="s">
        <v>618</v>
      </c>
      <c r="I40726" t="s">
        <v>618</v>
      </c>
      <c r="J40726" t="str">
        <f>_xlfn.XLOOKUP(Tabella1_1[[#This Row],[Country Name]],'Es. 1'!$J$5:$J$194,'Es. 1'!$K$5:$K$194)</f>
        <v>Europa</v>
      </c>
    </row>
    <row r="40727" spans="1:10" x14ac:dyDescent="0.25">
      <c r="A40727" t="s">
        <v>1364</v>
      </c>
      <c r="B40727" t="s">
        <v>65</v>
      </c>
      <c r="C40727" t="s">
        <v>1035</v>
      </c>
      <c r="D40727" t="s">
        <v>938</v>
      </c>
      <c r="E40727" t="s">
        <v>618</v>
      </c>
      <c r="F40727" t="s">
        <v>618</v>
      </c>
      <c r="G40727" t="s">
        <v>618</v>
      </c>
      <c r="H40727" t="s">
        <v>618</v>
      </c>
      <c r="I40727" t="s">
        <v>618</v>
      </c>
      <c r="J40727" t="str">
        <f>_xlfn.XLOOKUP(Tabella1_1[[#This Row],[Country Name]],'Es. 1'!$J$5:$J$194,'Es. 1'!$K$5:$K$194)</f>
        <v>Europa</v>
      </c>
    </row>
    <row r="40728" spans="1:10" x14ac:dyDescent="0.25">
      <c r="A40728" t="s">
        <v>1364</v>
      </c>
      <c r="B40728" t="s">
        <v>65</v>
      </c>
      <c r="C40728" t="s">
        <v>700</v>
      </c>
      <c r="D40728" t="s">
        <v>1176</v>
      </c>
      <c r="E40728">
        <v>0.13914076668125822</v>
      </c>
      <c r="F40728">
        <v>0.21117041618862339</v>
      </c>
      <c r="G40728">
        <v>0.16604930387022609</v>
      </c>
      <c r="H40728" t="s">
        <v>618</v>
      </c>
      <c r="I40728" t="s">
        <v>618</v>
      </c>
      <c r="J40728" t="str">
        <f>_xlfn.XLOOKUP(Tabella1_1[[#This Row],[Country Name]],'Es. 1'!$J$5:$J$194,'Es. 1'!$K$5:$K$194)</f>
        <v>Europa</v>
      </c>
    </row>
    <row r="40729" spans="1:10" x14ac:dyDescent="0.25">
      <c r="A40729" t="s">
        <v>1364</v>
      </c>
      <c r="B40729" t="s">
        <v>65</v>
      </c>
      <c r="C40729" t="s">
        <v>970</v>
      </c>
      <c r="D40729" t="s">
        <v>1477</v>
      </c>
      <c r="E40729" t="s">
        <v>618</v>
      </c>
      <c r="F40729" t="s">
        <v>618</v>
      </c>
      <c r="G40729" t="s">
        <v>618</v>
      </c>
      <c r="H40729" t="s">
        <v>618</v>
      </c>
      <c r="I40729" t="s">
        <v>618</v>
      </c>
      <c r="J40729" t="str">
        <f>_xlfn.XLOOKUP(Tabella1_1[[#This Row],[Country Name]],'Es. 1'!$J$5:$J$194,'Es. 1'!$K$5:$K$194)</f>
        <v>Europa</v>
      </c>
    </row>
    <row r="40730" spans="1:10" x14ac:dyDescent="0.25">
      <c r="A40730" t="s">
        <v>1364</v>
      </c>
      <c r="B40730" t="s">
        <v>65</v>
      </c>
      <c r="C40730" t="s">
        <v>360</v>
      </c>
      <c r="D40730" t="s">
        <v>105</v>
      </c>
      <c r="E40730" t="s">
        <v>618</v>
      </c>
      <c r="F40730" t="s">
        <v>618</v>
      </c>
      <c r="G40730" t="s">
        <v>618</v>
      </c>
      <c r="H40730" t="s">
        <v>618</v>
      </c>
      <c r="I40730" t="s">
        <v>618</v>
      </c>
      <c r="J40730" t="str">
        <f>_xlfn.XLOOKUP(Tabella1_1[[#This Row],[Country Name]],'Es. 1'!$J$5:$J$194,'Es. 1'!$K$5:$K$194)</f>
        <v>Europa</v>
      </c>
    </row>
    <row r="40731" spans="1:10" x14ac:dyDescent="0.25">
      <c r="A40731" t="s">
        <v>1364</v>
      </c>
      <c r="B40731" t="s">
        <v>65</v>
      </c>
      <c r="C40731" t="s">
        <v>447</v>
      </c>
      <c r="D40731" t="s">
        <v>787</v>
      </c>
      <c r="E40731" t="s">
        <v>618</v>
      </c>
      <c r="F40731" t="s">
        <v>618</v>
      </c>
      <c r="G40731" t="s">
        <v>618</v>
      </c>
      <c r="H40731" t="s">
        <v>618</v>
      </c>
      <c r="I40731" t="s">
        <v>618</v>
      </c>
      <c r="J40731" t="str">
        <f>_xlfn.XLOOKUP(Tabella1_1[[#This Row],[Country Name]],'Es. 1'!$J$5:$J$194,'Es. 1'!$K$5:$K$194)</f>
        <v>Europa</v>
      </c>
    </row>
    <row r="40732" spans="1:10" x14ac:dyDescent="0.25">
      <c r="A40732" t="s">
        <v>1364</v>
      </c>
      <c r="B40732" t="s">
        <v>65</v>
      </c>
      <c r="C40732" t="s">
        <v>143</v>
      </c>
      <c r="D40732" t="s">
        <v>944</v>
      </c>
      <c r="E40732">
        <v>8900000</v>
      </c>
      <c r="F40732">
        <v>12700000</v>
      </c>
      <c r="G40732">
        <v>11700000</v>
      </c>
      <c r="H40732" t="s">
        <v>618</v>
      </c>
      <c r="I40732" t="s">
        <v>618</v>
      </c>
      <c r="J40732" t="str">
        <f>_xlfn.XLOOKUP(Tabella1_1[[#This Row],[Country Name]],'Es. 1'!$J$5:$J$194,'Es. 1'!$K$5:$K$194)</f>
        <v>Europa</v>
      </c>
    </row>
    <row r="40733" spans="1:10" x14ac:dyDescent="0.25">
      <c r="A40733" t="s">
        <v>1364</v>
      </c>
      <c r="B40733" t="s">
        <v>65</v>
      </c>
      <c r="C40733" t="s">
        <v>1251</v>
      </c>
      <c r="D40733" t="s">
        <v>264</v>
      </c>
      <c r="E40733">
        <v>8955749.5408920534</v>
      </c>
      <c r="F40733">
        <v>13527302.783641977</v>
      </c>
      <c r="G40733">
        <v>12803032.458422972</v>
      </c>
      <c r="H40733" t="s">
        <v>618</v>
      </c>
      <c r="I40733" t="s">
        <v>618</v>
      </c>
      <c r="J40733" t="str">
        <f>_xlfn.XLOOKUP(Tabella1_1[[#This Row],[Country Name]],'Es. 1'!$J$5:$J$194,'Es. 1'!$K$5:$K$194)</f>
        <v>Europa</v>
      </c>
    </row>
    <row r="40734" spans="1:10" x14ac:dyDescent="0.25">
      <c r="A40734" t="s">
        <v>1364</v>
      </c>
      <c r="B40734" t="s">
        <v>65</v>
      </c>
      <c r="C40734" t="s">
        <v>871</v>
      </c>
      <c r="D40734" t="s">
        <v>336</v>
      </c>
      <c r="E40734" t="s">
        <v>618</v>
      </c>
      <c r="F40734" t="s">
        <v>618</v>
      </c>
      <c r="G40734" t="s">
        <v>618</v>
      </c>
      <c r="H40734" t="s">
        <v>618</v>
      </c>
      <c r="I40734" t="s">
        <v>618</v>
      </c>
      <c r="J40734" t="str">
        <f>_xlfn.XLOOKUP(Tabella1_1[[#This Row],[Country Name]],'Es. 1'!$J$5:$J$194,'Es. 1'!$K$5:$K$194)</f>
        <v>Europa</v>
      </c>
    </row>
    <row r="40735" spans="1:10" x14ac:dyDescent="0.25">
      <c r="A40735" t="s">
        <v>1364</v>
      </c>
      <c r="B40735" t="s">
        <v>65</v>
      </c>
      <c r="C40735" t="s">
        <v>338</v>
      </c>
      <c r="D40735" t="s">
        <v>99</v>
      </c>
      <c r="E40735" t="s">
        <v>618</v>
      </c>
      <c r="F40735" t="s">
        <v>618</v>
      </c>
      <c r="G40735" t="s">
        <v>618</v>
      </c>
      <c r="H40735" t="s">
        <v>618</v>
      </c>
      <c r="I40735" t="s">
        <v>618</v>
      </c>
      <c r="J40735" t="str">
        <f>_xlfn.XLOOKUP(Tabella1_1[[#This Row],[Country Name]],'Es. 1'!$J$5:$J$194,'Es. 1'!$K$5:$K$194)</f>
        <v>Europa</v>
      </c>
    </row>
    <row r="40736" spans="1:10" x14ac:dyDescent="0.25">
      <c r="A40736" t="s">
        <v>1364</v>
      </c>
      <c r="B40736" t="s">
        <v>65</v>
      </c>
      <c r="C40736" t="s">
        <v>557</v>
      </c>
      <c r="D40736" t="s">
        <v>259</v>
      </c>
      <c r="E40736" t="s">
        <v>618</v>
      </c>
      <c r="F40736" t="s">
        <v>618</v>
      </c>
      <c r="G40736" t="s">
        <v>618</v>
      </c>
      <c r="H40736" t="s">
        <v>618</v>
      </c>
      <c r="I40736" t="s">
        <v>618</v>
      </c>
      <c r="J40736" t="str">
        <f>_xlfn.XLOOKUP(Tabella1_1[[#This Row],[Country Name]],'Es. 1'!$J$5:$J$194,'Es. 1'!$K$5:$K$194)</f>
        <v>Europa</v>
      </c>
    </row>
    <row r="40737" spans="1:10" x14ac:dyDescent="0.25">
      <c r="A40737" t="s">
        <v>1364</v>
      </c>
      <c r="B40737" t="s">
        <v>65</v>
      </c>
      <c r="C40737" t="s">
        <v>657</v>
      </c>
      <c r="D40737" t="s">
        <v>552</v>
      </c>
      <c r="E40737" t="s">
        <v>618</v>
      </c>
      <c r="F40737" t="s">
        <v>618</v>
      </c>
      <c r="G40737" t="s">
        <v>618</v>
      </c>
      <c r="H40737" t="s">
        <v>618</v>
      </c>
      <c r="I40737" t="s">
        <v>618</v>
      </c>
      <c r="J40737" t="str">
        <f>_xlfn.XLOOKUP(Tabella1_1[[#This Row],[Country Name]],'Es. 1'!$J$5:$J$194,'Es. 1'!$K$5:$K$194)</f>
        <v>Europa</v>
      </c>
    </row>
    <row r="40738" spans="1:10" x14ac:dyDescent="0.25">
      <c r="A40738" t="s">
        <v>1364</v>
      </c>
      <c r="B40738" t="s">
        <v>65</v>
      </c>
      <c r="C40738" t="s">
        <v>1369</v>
      </c>
      <c r="D40738" t="s">
        <v>170</v>
      </c>
      <c r="E40738" t="s">
        <v>618</v>
      </c>
      <c r="F40738" t="s">
        <v>618</v>
      </c>
      <c r="G40738" t="s">
        <v>618</v>
      </c>
      <c r="H40738" t="s">
        <v>618</v>
      </c>
      <c r="I40738" t="s">
        <v>618</v>
      </c>
      <c r="J40738" t="str">
        <f>_xlfn.XLOOKUP(Tabella1_1[[#This Row],[Country Name]],'Es. 1'!$J$5:$J$194,'Es. 1'!$K$5:$K$194)</f>
        <v>Europa</v>
      </c>
    </row>
    <row r="40739" spans="1:10" x14ac:dyDescent="0.25">
      <c r="A40739" t="s">
        <v>1364</v>
      </c>
      <c r="B40739" t="s">
        <v>65</v>
      </c>
      <c r="C40739" t="s">
        <v>262</v>
      </c>
      <c r="D40739" t="s">
        <v>646</v>
      </c>
      <c r="E40739" t="s">
        <v>618</v>
      </c>
      <c r="F40739" t="s">
        <v>618</v>
      </c>
      <c r="G40739" t="s">
        <v>618</v>
      </c>
      <c r="H40739" t="s">
        <v>618</v>
      </c>
      <c r="I40739" t="s">
        <v>618</v>
      </c>
      <c r="J40739" t="str">
        <f>_xlfn.XLOOKUP(Tabella1_1[[#This Row],[Country Name]],'Es. 1'!$J$5:$J$194,'Es. 1'!$K$5:$K$194)</f>
        <v>Europa</v>
      </c>
    </row>
    <row r="40740" spans="1:10" x14ac:dyDescent="0.25">
      <c r="A40740" t="s">
        <v>1364</v>
      </c>
      <c r="B40740" t="s">
        <v>65</v>
      </c>
      <c r="C40740" t="s">
        <v>624</v>
      </c>
      <c r="D40740" t="s">
        <v>900</v>
      </c>
      <c r="E40740" t="s">
        <v>618</v>
      </c>
      <c r="F40740" t="s">
        <v>618</v>
      </c>
      <c r="G40740" t="s">
        <v>618</v>
      </c>
      <c r="H40740" t="s">
        <v>618</v>
      </c>
      <c r="I40740" t="s">
        <v>618</v>
      </c>
      <c r="J40740" t="str">
        <f>_xlfn.XLOOKUP(Tabella1_1[[#This Row],[Country Name]],'Es. 1'!$J$5:$J$194,'Es. 1'!$K$5:$K$194)</f>
        <v>Europa</v>
      </c>
    </row>
    <row r="40741" spans="1:10" x14ac:dyDescent="0.25">
      <c r="A40741" t="s">
        <v>1364</v>
      </c>
      <c r="B40741" t="s">
        <v>65</v>
      </c>
      <c r="C40741" t="s">
        <v>1113</v>
      </c>
      <c r="D40741" t="s">
        <v>32</v>
      </c>
      <c r="E40741" t="s">
        <v>618</v>
      </c>
      <c r="F40741" t="s">
        <v>618</v>
      </c>
      <c r="G40741" t="s">
        <v>618</v>
      </c>
      <c r="H40741" t="s">
        <v>618</v>
      </c>
      <c r="I40741" t="s">
        <v>618</v>
      </c>
      <c r="J40741" t="str">
        <f>_xlfn.XLOOKUP(Tabella1_1[[#This Row],[Country Name]],'Es. 1'!$J$5:$J$194,'Es. 1'!$K$5:$K$194)</f>
        <v>Europa</v>
      </c>
    </row>
    <row r="40742" spans="1:10" x14ac:dyDescent="0.25">
      <c r="A40742" t="s">
        <v>1364</v>
      </c>
      <c r="B40742" t="s">
        <v>65</v>
      </c>
      <c r="C40742" t="s">
        <v>540</v>
      </c>
      <c r="D40742" t="s">
        <v>1108</v>
      </c>
      <c r="E40742" t="s">
        <v>618</v>
      </c>
      <c r="F40742" t="s">
        <v>618</v>
      </c>
      <c r="G40742" t="s">
        <v>618</v>
      </c>
      <c r="H40742" t="s">
        <v>618</v>
      </c>
      <c r="I40742" t="s">
        <v>618</v>
      </c>
      <c r="J40742" t="str">
        <f>_xlfn.XLOOKUP(Tabella1_1[[#This Row],[Country Name]],'Es. 1'!$J$5:$J$194,'Es. 1'!$K$5:$K$194)</f>
        <v>Europa</v>
      </c>
    </row>
    <row r="40743" spans="1:10" x14ac:dyDescent="0.25">
      <c r="A40743" t="s">
        <v>1364</v>
      </c>
      <c r="B40743" t="s">
        <v>65</v>
      </c>
      <c r="C40743" t="s">
        <v>1469</v>
      </c>
      <c r="D40743" t="s">
        <v>622</v>
      </c>
      <c r="E40743" t="s">
        <v>618</v>
      </c>
      <c r="F40743" t="s">
        <v>618</v>
      </c>
      <c r="G40743" t="s">
        <v>618</v>
      </c>
      <c r="H40743" t="s">
        <v>618</v>
      </c>
      <c r="I40743" t="s">
        <v>618</v>
      </c>
      <c r="J40743" t="str">
        <f>_xlfn.XLOOKUP(Tabella1_1[[#This Row],[Country Name]],'Es. 1'!$J$5:$J$194,'Es. 1'!$K$5:$K$194)</f>
        <v>Europa</v>
      </c>
    </row>
    <row r="40744" spans="1:10" x14ac:dyDescent="0.25">
      <c r="A40744" t="s">
        <v>1364</v>
      </c>
      <c r="B40744" t="s">
        <v>65</v>
      </c>
      <c r="C40744" t="s">
        <v>392</v>
      </c>
      <c r="D40744" t="s">
        <v>1481</v>
      </c>
      <c r="E40744" t="s">
        <v>618</v>
      </c>
      <c r="F40744" t="s">
        <v>618</v>
      </c>
      <c r="G40744" t="s">
        <v>618</v>
      </c>
      <c r="H40744" t="s">
        <v>618</v>
      </c>
      <c r="I40744" t="s">
        <v>618</v>
      </c>
      <c r="J40744" t="str">
        <f>_xlfn.XLOOKUP(Tabella1_1[[#This Row],[Country Name]],'Es. 1'!$J$5:$J$194,'Es. 1'!$K$5:$K$194)</f>
        <v>Europa</v>
      </c>
    </row>
    <row r="40745" spans="1:10" x14ac:dyDescent="0.25">
      <c r="A40745" t="s">
        <v>1364</v>
      </c>
      <c r="B40745" t="s">
        <v>65</v>
      </c>
      <c r="C40745" t="s">
        <v>949</v>
      </c>
      <c r="D40745" t="s">
        <v>219</v>
      </c>
      <c r="E40745" t="s">
        <v>618</v>
      </c>
      <c r="F40745" t="s">
        <v>618</v>
      </c>
      <c r="G40745" t="s">
        <v>618</v>
      </c>
      <c r="H40745" t="s">
        <v>618</v>
      </c>
      <c r="I40745" t="s">
        <v>618</v>
      </c>
      <c r="J40745" t="str">
        <f>_xlfn.XLOOKUP(Tabella1_1[[#This Row],[Country Name]],'Es. 1'!$J$5:$J$194,'Es. 1'!$K$5:$K$194)</f>
        <v>Europa</v>
      </c>
    </row>
    <row r="40746" spans="1:10" x14ac:dyDescent="0.25">
      <c r="A40746" t="s">
        <v>1364</v>
      </c>
      <c r="B40746" t="s">
        <v>65</v>
      </c>
      <c r="C40746" t="s">
        <v>1269</v>
      </c>
      <c r="D40746" t="s">
        <v>1216</v>
      </c>
      <c r="E40746" t="s">
        <v>618</v>
      </c>
      <c r="F40746" t="s">
        <v>618</v>
      </c>
      <c r="G40746" t="s">
        <v>618</v>
      </c>
      <c r="H40746" t="s">
        <v>618</v>
      </c>
      <c r="I40746" t="s">
        <v>618</v>
      </c>
      <c r="J40746" t="str">
        <f>_xlfn.XLOOKUP(Tabella1_1[[#This Row],[Country Name]],'Es. 1'!$J$5:$J$194,'Es. 1'!$K$5:$K$194)</f>
        <v>Europa</v>
      </c>
    </row>
    <row r="40747" spans="1:10" x14ac:dyDescent="0.25">
      <c r="A40747" t="s">
        <v>1364</v>
      </c>
      <c r="B40747" t="s">
        <v>65</v>
      </c>
      <c r="C40747" t="s">
        <v>268</v>
      </c>
      <c r="D40747" t="s">
        <v>71</v>
      </c>
      <c r="E40747" t="s">
        <v>618</v>
      </c>
      <c r="F40747" t="s">
        <v>618</v>
      </c>
      <c r="G40747" t="s">
        <v>618</v>
      </c>
      <c r="H40747" t="s">
        <v>618</v>
      </c>
      <c r="I40747" t="s">
        <v>618</v>
      </c>
      <c r="J40747" t="str">
        <f>_xlfn.XLOOKUP(Tabella1_1[[#This Row],[Country Name]],'Es. 1'!$J$5:$J$194,'Es. 1'!$K$5:$K$194)</f>
        <v>Europa</v>
      </c>
    </row>
    <row r="40748" spans="1:10" x14ac:dyDescent="0.25">
      <c r="A40748" t="s">
        <v>1364</v>
      </c>
      <c r="B40748" t="s">
        <v>65</v>
      </c>
      <c r="C40748" t="s">
        <v>1385</v>
      </c>
      <c r="D40748" t="s">
        <v>1120</v>
      </c>
      <c r="E40748" t="s">
        <v>618</v>
      </c>
      <c r="F40748" t="s">
        <v>618</v>
      </c>
      <c r="G40748" t="s">
        <v>618</v>
      </c>
      <c r="H40748" t="s">
        <v>618</v>
      </c>
      <c r="I40748" t="s">
        <v>618</v>
      </c>
      <c r="J40748" t="str">
        <f>_xlfn.XLOOKUP(Tabella1_1[[#This Row],[Country Name]],'Es. 1'!$J$5:$J$194,'Es. 1'!$K$5:$K$194)</f>
        <v>Europa</v>
      </c>
    </row>
    <row r="40749" spans="1:10" x14ac:dyDescent="0.25">
      <c r="A40749" t="s">
        <v>1364</v>
      </c>
      <c r="B40749" t="s">
        <v>65</v>
      </c>
      <c r="C40749" t="s">
        <v>169</v>
      </c>
      <c r="D40749" t="s">
        <v>1172</v>
      </c>
      <c r="E40749" t="s">
        <v>618</v>
      </c>
      <c r="F40749" t="s">
        <v>618</v>
      </c>
      <c r="G40749" t="s">
        <v>618</v>
      </c>
      <c r="H40749" t="s">
        <v>618</v>
      </c>
      <c r="I40749" t="s">
        <v>618</v>
      </c>
      <c r="J40749" t="str">
        <f>_xlfn.XLOOKUP(Tabella1_1[[#This Row],[Country Name]],'Es. 1'!$J$5:$J$194,'Es. 1'!$K$5:$K$194)</f>
        <v>Europa</v>
      </c>
    </row>
    <row r="40750" spans="1:10" x14ac:dyDescent="0.25">
      <c r="A40750" t="s">
        <v>1364</v>
      </c>
      <c r="B40750" t="s">
        <v>65</v>
      </c>
      <c r="C40750" t="s">
        <v>308</v>
      </c>
      <c r="D40750" t="s">
        <v>1322</v>
      </c>
      <c r="E40750" t="s">
        <v>618</v>
      </c>
      <c r="F40750" t="s">
        <v>618</v>
      </c>
      <c r="G40750" t="s">
        <v>618</v>
      </c>
      <c r="H40750" t="s">
        <v>618</v>
      </c>
      <c r="I40750" t="s">
        <v>618</v>
      </c>
      <c r="J40750" t="str">
        <f>_xlfn.XLOOKUP(Tabella1_1[[#This Row],[Country Name]],'Es. 1'!$J$5:$J$194,'Es. 1'!$K$5:$K$194)</f>
        <v>Europa</v>
      </c>
    </row>
    <row r="40751" spans="1:10" x14ac:dyDescent="0.25">
      <c r="A40751" t="s">
        <v>1364</v>
      </c>
      <c r="B40751" t="s">
        <v>65</v>
      </c>
      <c r="C40751" t="s">
        <v>294</v>
      </c>
      <c r="D40751" t="s">
        <v>211</v>
      </c>
      <c r="E40751" t="s">
        <v>618</v>
      </c>
      <c r="F40751" t="s">
        <v>618</v>
      </c>
      <c r="G40751" t="s">
        <v>618</v>
      </c>
      <c r="H40751" t="s">
        <v>618</v>
      </c>
      <c r="I40751" t="s">
        <v>618</v>
      </c>
      <c r="J40751" t="str">
        <f>_xlfn.XLOOKUP(Tabella1_1[[#This Row],[Country Name]],'Es. 1'!$J$5:$J$194,'Es. 1'!$K$5:$K$194)</f>
        <v>Europa</v>
      </c>
    </row>
    <row r="40752" spans="1:10" x14ac:dyDescent="0.25">
      <c r="A40752" t="s">
        <v>1364</v>
      </c>
      <c r="B40752" t="s">
        <v>65</v>
      </c>
      <c r="C40752" t="s">
        <v>667</v>
      </c>
      <c r="D40752" t="s">
        <v>1523</v>
      </c>
      <c r="E40752" t="s">
        <v>618</v>
      </c>
      <c r="F40752" t="s">
        <v>618</v>
      </c>
      <c r="G40752" t="s">
        <v>618</v>
      </c>
      <c r="H40752" t="s">
        <v>618</v>
      </c>
      <c r="I40752" t="s">
        <v>618</v>
      </c>
      <c r="J40752" t="str">
        <f>_xlfn.XLOOKUP(Tabella1_1[[#This Row],[Country Name]],'Es. 1'!$J$5:$J$194,'Es. 1'!$K$5:$K$194)</f>
        <v>Europa</v>
      </c>
    </row>
    <row r="40753" spans="1:10" x14ac:dyDescent="0.25">
      <c r="A40753" t="s">
        <v>1364</v>
      </c>
      <c r="B40753" t="s">
        <v>65</v>
      </c>
      <c r="C40753" t="s">
        <v>149</v>
      </c>
      <c r="D40753" t="s">
        <v>546</v>
      </c>
      <c r="E40753" t="s">
        <v>618</v>
      </c>
      <c r="F40753" t="s">
        <v>618</v>
      </c>
      <c r="G40753" t="s">
        <v>618</v>
      </c>
      <c r="H40753" t="s">
        <v>618</v>
      </c>
      <c r="I40753" t="s">
        <v>618</v>
      </c>
      <c r="J40753" t="str">
        <f>_xlfn.XLOOKUP(Tabella1_1[[#This Row],[Country Name]],'Es. 1'!$J$5:$J$194,'Es. 1'!$K$5:$K$194)</f>
        <v>Europa</v>
      </c>
    </row>
    <row r="40754" spans="1:10" x14ac:dyDescent="0.25">
      <c r="A40754" t="s">
        <v>1364</v>
      </c>
      <c r="B40754" t="s">
        <v>65</v>
      </c>
      <c r="C40754" t="s">
        <v>548</v>
      </c>
      <c r="D40754" t="s">
        <v>1119</v>
      </c>
      <c r="E40754" t="s">
        <v>618</v>
      </c>
      <c r="F40754" t="s">
        <v>618</v>
      </c>
      <c r="G40754" t="s">
        <v>618</v>
      </c>
      <c r="H40754" t="s">
        <v>618</v>
      </c>
      <c r="I40754" t="s">
        <v>618</v>
      </c>
      <c r="J40754" t="str">
        <f>_xlfn.XLOOKUP(Tabella1_1[[#This Row],[Country Name]],'Es. 1'!$J$5:$J$194,'Es. 1'!$K$5:$K$194)</f>
        <v>Europa</v>
      </c>
    </row>
    <row r="40755" spans="1:10" x14ac:dyDescent="0.25">
      <c r="A40755" t="s">
        <v>1364</v>
      </c>
      <c r="B40755" t="s">
        <v>65</v>
      </c>
      <c r="C40755" t="s">
        <v>337</v>
      </c>
      <c r="D40755" t="s">
        <v>1444</v>
      </c>
      <c r="E40755" t="s">
        <v>618</v>
      </c>
      <c r="F40755" t="s">
        <v>618</v>
      </c>
      <c r="G40755" t="s">
        <v>618</v>
      </c>
      <c r="H40755" t="s">
        <v>618</v>
      </c>
      <c r="I40755" t="s">
        <v>618</v>
      </c>
      <c r="J40755" t="str">
        <f>_xlfn.XLOOKUP(Tabella1_1[[#This Row],[Country Name]],'Es. 1'!$J$5:$J$194,'Es. 1'!$K$5:$K$194)</f>
        <v>Europa</v>
      </c>
    </row>
    <row r="40756" spans="1:10" x14ac:dyDescent="0.25">
      <c r="A40756" t="s">
        <v>1364</v>
      </c>
      <c r="B40756" t="s">
        <v>65</v>
      </c>
      <c r="C40756" t="s">
        <v>1365</v>
      </c>
      <c r="D40756" t="s">
        <v>1149</v>
      </c>
      <c r="E40756" t="s">
        <v>618</v>
      </c>
      <c r="F40756" t="s">
        <v>618</v>
      </c>
      <c r="G40756" t="s">
        <v>618</v>
      </c>
      <c r="H40756" t="s">
        <v>618</v>
      </c>
      <c r="I40756" t="s">
        <v>618</v>
      </c>
      <c r="J40756" t="str">
        <f>_xlfn.XLOOKUP(Tabella1_1[[#This Row],[Country Name]],'Es. 1'!$J$5:$J$194,'Es. 1'!$K$5:$K$194)</f>
        <v>Europa</v>
      </c>
    </row>
    <row r="40757" spans="1:10" x14ac:dyDescent="0.25">
      <c r="A40757" t="s">
        <v>1364</v>
      </c>
      <c r="B40757" t="s">
        <v>65</v>
      </c>
      <c r="C40757" t="s">
        <v>1503</v>
      </c>
      <c r="D40757" t="s">
        <v>1308</v>
      </c>
      <c r="E40757" t="s">
        <v>618</v>
      </c>
      <c r="F40757" t="s">
        <v>618</v>
      </c>
      <c r="G40757" t="s">
        <v>618</v>
      </c>
      <c r="H40757" t="s">
        <v>618</v>
      </c>
      <c r="I40757" t="s">
        <v>618</v>
      </c>
      <c r="J40757" t="str">
        <f>_xlfn.XLOOKUP(Tabella1_1[[#This Row],[Country Name]],'Es. 1'!$J$5:$J$194,'Es. 1'!$K$5:$K$194)</f>
        <v>Europa</v>
      </c>
    </row>
    <row r="40758" spans="1:10" x14ac:dyDescent="0.25">
      <c r="A40758" t="s">
        <v>1364</v>
      </c>
      <c r="B40758" t="s">
        <v>65</v>
      </c>
      <c r="C40758" t="s">
        <v>1598</v>
      </c>
      <c r="D40758" t="s">
        <v>1589</v>
      </c>
      <c r="E40758" t="s">
        <v>618</v>
      </c>
      <c r="F40758" t="s">
        <v>618</v>
      </c>
      <c r="G40758" t="s">
        <v>618</v>
      </c>
      <c r="H40758" t="s">
        <v>618</v>
      </c>
      <c r="I40758" t="s">
        <v>618</v>
      </c>
      <c r="J40758" t="str">
        <f>_xlfn.XLOOKUP(Tabella1_1[[#This Row],[Country Name]],'Es. 1'!$J$5:$J$194,'Es. 1'!$K$5:$K$194)</f>
        <v>Europa</v>
      </c>
    </row>
    <row r="40759" spans="1:10" x14ac:dyDescent="0.25">
      <c r="A40759" t="s">
        <v>1364</v>
      </c>
      <c r="B40759" t="s">
        <v>65</v>
      </c>
      <c r="C40759" t="s">
        <v>1297</v>
      </c>
      <c r="D40759" t="s">
        <v>1447</v>
      </c>
      <c r="E40759" t="s">
        <v>618</v>
      </c>
      <c r="F40759" t="s">
        <v>618</v>
      </c>
      <c r="G40759" t="s">
        <v>618</v>
      </c>
      <c r="H40759" t="s">
        <v>618</v>
      </c>
      <c r="I40759" t="s">
        <v>618</v>
      </c>
      <c r="J40759" t="str">
        <f>_xlfn.XLOOKUP(Tabella1_1[[#This Row],[Country Name]],'Es. 1'!$J$5:$J$194,'Es. 1'!$K$5:$K$194)</f>
        <v>Europa</v>
      </c>
    </row>
    <row r="40760" spans="1:10" x14ac:dyDescent="0.25">
      <c r="A40760" t="s">
        <v>1364</v>
      </c>
      <c r="B40760" t="s">
        <v>65</v>
      </c>
      <c r="C40760" t="s">
        <v>454</v>
      </c>
      <c r="D40760" t="s">
        <v>608</v>
      </c>
      <c r="E40760" t="s">
        <v>618</v>
      </c>
      <c r="F40760" t="s">
        <v>618</v>
      </c>
      <c r="G40760" t="s">
        <v>618</v>
      </c>
      <c r="H40760" t="s">
        <v>618</v>
      </c>
      <c r="I40760" t="s">
        <v>618</v>
      </c>
      <c r="J40760" t="str">
        <f>_xlfn.XLOOKUP(Tabella1_1[[#This Row],[Country Name]],'Es. 1'!$J$5:$J$194,'Es. 1'!$K$5:$K$194)</f>
        <v>Europa</v>
      </c>
    </row>
    <row r="40761" spans="1:10" x14ac:dyDescent="0.25">
      <c r="A40761" t="s">
        <v>1364</v>
      </c>
      <c r="B40761" t="s">
        <v>65</v>
      </c>
      <c r="C40761" t="s">
        <v>1225</v>
      </c>
      <c r="D40761" t="s">
        <v>243</v>
      </c>
      <c r="E40761" t="s">
        <v>618</v>
      </c>
      <c r="F40761" t="s">
        <v>618</v>
      </c>
      <c r="G40761" t="s">
        <v>618</v>
      </c>
      <c r="H40761" t="s">
        <v>618</v>
      </c>
      <c r="I40761" t="s">
        <v>618</v>
      </c>
      <c r="J40761" t="str">
        <f>_xlfn.XLOOKUP(Tabella1_1[[#This Row],[Country Name]],'Es. 1'!$J$5:$J$194,'Es. 1'!$K$5:$K$194)</f>
        <v>Europa</v>
      </c>
    </row>
    <row r="40762" spans="1:10" x14ac:dyDescent="0.25">
      <c r="A40762" t="s">
        <v>1364</v>
      </c>
      <c r="B40762" t="s">
        <v>65</v>
      </c>
      <c r="C40762" t="s">
        <v>1204</v>
      </c>
      <c r="D40762" t="s">
        <v>396</v>
      </c>
      <c r="E40762" t="s">
        <v>618</v>
      </c>
      <c r="F40762" t="s">
        <v>618</v>
      </c>
      <c r="G40762" t="s">
        <v>618</v>
      </c>
      <c r="H40762" t="s">
        <v>618</v>
      </c>
      <c r="I40762" t="s">
        <v>618</v>
      </c>
      <c r="J40762" t="str">
        <f>_xlfn.XLOOKUP(Tabella1_1[[#This Row],[Country Name]],'Es. 1'!$J$5:$J$194,'Es. 1'!$K$5:$K$194)</f>
        <v>Europa</v>
      </c>
    </row>
    <row r="40763" spans="1:10" x14ac:dyDescent="0.25">
      <c r="A40763" t="s">
        <v>1364</v>
      </c>
      <c r="B40763" t="s">
        <v>65</v>
      </c>
      <c r="C40763" t="s">
        <v>595</v>
      </c>
      <c r="D40763" t="s">
        <v>678</v>
      </c>
      <c r="E40763" t="s">
        <v>618</v>
      </c>
      <c r="F40763" t="s">
        <v>618</v>
      </c>
      <c r="G40763" t="s">
        <v>618</v>
      </c>
      <c r="H40763" t="s">
        <v>618</v>
      </c>
      <c r="I40763" t="s">
        <v>618</v>
      </c>
      <c r="J40763" t="str">
        <f>_xlfn.XLOOKUP(Tabella1_1[[#This Row],[Country Name]],'Es. 1'!$J$5:$J$194,'Es. 1'!$K$5:$K$194)</f>
        <v>Europa</v>
      </c>
    </row>
    <row r="40764" spans="1:10" x14ac:dyDescent="0.25">
      <c r="A40764" t="s">
        <v>1364</v>
      </c>
      <c r="B40764" t="s">
        <v>65</v>
      </c>
      <c r="C40764" t="s">
        <v>1388</v>
      </c>
      <c r="D40764" t="s">
        <v>1301</v>
      </c>
      <c r="E40764" t="s">
        <v>618</v>
      </c>
      <c r="F40764" t="s">
        <v>618</v>
      </c>
      <c r="G40764" t="s">
        <v>618</v>
      </c>
      <c r="H40764" t="s">
        <v>618</v>
      </c>
      <c r="I40764" t="s">
        <v>618</v>
      </c>
      <c r="J40764" t="str">
        <f>_xlfn.XLOOKUP(Tabella1_1[[#This Row],[Country Name]],'Es. 1'!$J$5:$J$194,'Es. 1'!$K$5:$K$194)</f>
        <v>Europa</v>
      </c>
    </row>
    <row r="40765" spans="1:10" x14ac:dyDescent="0.25">
      <c r="A40765" t="s">
        <v>1364</v>
      </c>
      <c r="B40765" t="s">
        <v>65</v>
      </c>
      <c r="C40765" t="s">
        <v>1245</v>
      </c>
      <c r="D40765" t="s">
        <v>676</v>
      </c>
      <c r="E40765" t="s">
        <v>618</v>
      </c>
      <c r="F40765" t="s">
        <v>618</v>
      </c>
      <c r="G40765" t="s">
        <v>618</v>
      </c>
      <c r="H40765" t="s">
        <v>618</v>
      </c>
      <c r="I40765" t="s">
        <v>618</v>
      </c>
      <c r="J40765" t="str">
        <f>_xlfn.XLOOKUP(Tabella1_1[[#This Row],[Country Name]],'Es. 1'!$J$5:$J$194,'Es. 1'!$K$5:$K$194)</f>
        <v>Europa</v>
      </c>
    </row>
    <row r="40766" spans="1:10" x14ac:dyDescent="0.25">
      <c r="A40766" t="s">
        <v>1364</v>
      </c>
      <c r="B40766" t="s">
        <v>65</v>
      </c>
      <c r="C40766" t="s">
        <v>723</v>
      </c>
      <c r="D40766" t="s">
        <v>1667</v>
      </c>
      <c r="E40766" t="s">
        <v>618</v>
      </c>
      <c r="F40766" t="s">
        <v>618</v>
      </c>
      <c r="G40766" t="s">
        <v>618</v>
      </c>
      <c r="H40766" t="s">
        <v>618</v>
      </c>
      <c r="I40766" t="s">
        <v>618</v>
      </c>
      <c r="J40766" t="str">
        <f>_xlfn.XLOOKUP(Tabella1_1[[#This Row],[Country Name]],'Es. 1'!$J$5:$J$194,'Es. 1'!$K$5:$K$194)</f>
        <v>Europa</v>
      </c>
    </row>
    <row r="40767" spans="1:10" x14ac:dyDescent="0.25">
      <c r="A40767" t="s">
        <v>1364</v>
      </c>
      <c r="B40767" t="s">
        <v>65</v>
      </c>
      <c r="C40767" t="s">
        <v>156</v>
      </c>
      <c r="D40767" t="s">
        <v>1121</v>
      </c>
      <c r="E40767" t="s">
        <v>618</v>
      </c>
      <c r="F40767" t="s">
        <v>618</v>
      </c>
      <c r="G40767" t="s">
        <v>618</v>
      </c>
      <c r="H40767" t="s">
        <v>618</v>
      </c>
      <c r="I40767" t="s">
        <v>618</v>
      </c>
      <c r="J40767" t="str">
        <f>_xlfn.XLOOKUP(Tabella1_1[[#This Row],[Country Name]],'Es. 1'!$J$5:$J$194,'Es. 1'!$K$5:$K$194)</f>
        <v>Europa</v>
      </c>
    </row>
    <row r="40768" spans="1:10" x14ac:dyDescent="0.25">
      <c r="A40768" t="s">
        <v>1364</v>
      </c>
      <c r="B40768" t="s">
        <v>65</v>
      </c>
      <c r="C40768" t="s">
        <v>1658</v>
      </c>
      <c r="D40768" t="s">
        <v>1020</v>
      </c>
      <c r="E40768" t="s">
        <v>618</v>
      </c>
      <c r="F40768" t="s">
        <v>618</v>
      </c>
      <c r="G40768" t="s">
        <v>618</v>
      </c>
      <c r="H40768" t="s">
        <v>618</v>
      </c>
      <c r="I40768" t="s">
        <v>618</v>
      </c>
      <c r="J40768" t="str">
        <f>_xlfn.XLOOKUP(Tabella1_1[[#This Row],[Country Name]],'Es. 1'!$J$5:$J$194,'Es. 1'!$K$5:$K$194)</f>
        <v>Europa</v>
      </c>
    </row>
    <row r="40769" spans="1:10" x14ac:dyDescent="0.25">
      <c r="A40769" t="s">
        <v>1364</v>
      </c>
      <c r="B40769" t="s">
        <v>65</v>
      </c>
      <c r="C40769" t="s">
        <v>1436</v>
      </c>
      <c r="D40769" t="s">
        <v>502</v>
      </c>
      <c r="E40769" t="s">
        <v>618</v>
      </c>
      <c r="F40769" t="s">
        <v>618</v>
      </c>
      <c r="G40769" t="s">
        <v>618</v>
      </c>
      <c r="H40769" t="s">
        <v>618</v>
      </c>
      <c r="I40769" t="s">
        <v>618</v>
      </c>
      <c r="J40769" t="str">
        <f>_xlfn.XLOOKUP(Tabella1_1[[#This Row],[Country Name]],'Es. 1'!$J$5:$J$194,'Es. 1'!$K$5:$K$194)</f>
        <v>Europa</v>
      </c>
    </row>
    <row r="40770" spans="1:10" x14ac:dyDescent="0.25">
      <c r="A40770" t="s">
        <v>1364</v>
      </c>
      <c r="B40770" t="s">
        <v>65</v>
      </c>
      <c r="C40770" t="s">
        <v>561</v>
      </c>
      <c r="D40770" t="s">
        <v>904</v>
      </c>
      <c r="E40770" t="s">
        <v>618</v>
      </c>
      <c r="F40770" t="s">
        <v>618</v>
      </c>
      <c r="G40770" t="s">
        <v>618</v>
      </c>
      <c r="H40770" t="s">
        <v>618</v>
      </c>
      <c r="I40770" t="s">
        <v>618</v>
      </c>
      <c r="J40770" t="str">
        <f>_xlfn.XLOOKUP(Tabella1_1[[#This Row],[Country Name]],'Es. 1'!$J$5:$J$194,'Es. 1'!$K$5:$K$194)</f>
        <v>Europa</v>
      </c>
    </row>
    <row r="40771" spans="1:10" x14ac:dyDescent="0.25">
      <c r="A40771" t="s">
        <v>1364</v>
      </c>
      <c r="B40771" t="s">
        <v>65</v>
      </c>
      <c r="C40771" t="s">
        <v>299</v>
      </c>
      <c r="D40771" t="s">
        <v>844</v>
      </c>
      <c r="E40771" t="s">
        <v>618</v>
      </c>
      <c r="F40771" t="s">
        <v>618</v>
      </c>
      <c r="G40771" t="s">
        <v>618</v>
      </c>
      <c r="H40771" t="s">
        <v>618</v>
      </c>
      <c r="I40771" t="s">
        <v>618</v>
      </c>
      <c r="J40771" t="str">
        <f>_xlfn.XLOOKUP(Tabella1_1[[#This Row],[Country Name]],'Es. 1'!$J$5:$J$194,'Es. 1'!$K$5:$K$194)</f>
        <v>Europa</v>
      </c>
    </row>
    <row r="40772" spans="1:10" x14ac:dyDescent="0.25">
      <c r="A40772" t="s">
        <v>1364</v>
      </c>
      <c r="B40772" t="s">
        <v>65</v>
      </c>
      <c r="C40772" t="s">
        <v>406</v>
      </c>
      <c r="D40772" t="s">
        <v>825</v>
      </c>
      <c r="E40772" t="s">
        <v>618</v>
      </c>
      <c r="F40772" t="s">
        <v>618</v>
      </c>
      <c r="G40772" t="s">
        <v>618</v>
      </c>
      <c r="H40772" t="s">
        <v>618</v>
      </c>
      <c r="I40772" t="s">
        <v>618</v>
      </c>
      <c r="J40772" t="str">
        <f>_xlfn.XLOOKUP(Tabella1_1[[#This Row],[Country Name]],'Es. 1'!$J$5:$J$194,'Es. 1'!$K$5:$K$194)</f>
        <v>Europa</v>
      </c>
    </row>
    <row r="40773" spans="1:10" x14ac:dyDescent="0.25">
      <c r="A40773" t="s">
        <v>1364</v>
      </c>
      <c r="B40773" t="s">
        <v>65</v>
      </c>
      <c r="C40773" t="s">
        <v>96</v>
      </c>
      <c r="D40773" t="s">
        <v>534</v>
      </c>
      <c r="E40773" t="s">
        <v>618</v>
      </c>
      <c r="F40773" t="s">
        <v>618</v>
      </c>
      <c r="G40773" t="s">
        <v>618</v>
      </c>
      <c r="H40773" t="s">
        <v>618</v>
      </c>
      <c r="I40773" t="s">
        <v>618</v>
      </c>
      <c r="J40773" t="str">
        <f>_xlfn.XLOOKUP(Tabella1_1[[#This Row],[Country Name]],'Es. 1'!$J$5:$J$194,'Es. 1'!$K$5:$K$194)</f>
        <v>Europa</v>
      </c>
    </row>
    <row r="40774" spans="1:10" x14ac:dyDescent="0.25">
      <c r="A40774" t="s">
        <v>1364</v>
      </c>
      <c r="B40774" t="s">
        <v>65</v>
      </c>
      <c r="C40774" t="s">
        <v>1640</v>
      </c>
      <c r="D40774" t="s">
        <v>670</v>
      </c>
      <c r="E40774" t="s">
        <v>618</v>
      </c>
      <c r="F40774" t="s">
        <v>618</v>
      </c>
      <c r="G40774" t="s">
        <v>618</v>
      </c>
      <c r="H40774" t="s">
        <v>618</v>
      </c>
      <c r="I40774" t="s">
        <v>618</v>
      </c>
      <c r="J40774" t="str">
        <f>_xlfn.XLOOKUP(Tabella1_1[[#This Row],[Country Name]],'Es. 1'!$J$5:$J$194,'Es. 1'!$K$5:$K$194)</f>
        <v>Europa</v>
      </c>
    </row>
    <row r="40775" spans="1:10" x14ac:dyDescent="0.25">
      <c r="A40775" t="s">
        <v>1364</v>
      </c>
      <c r="B40775" t="s">
        <v>65</v>
      </c>
      <c r="C40775" t="s">
        <v>76</v>
      </c>
      <c r="D40775" t="s">
        <v>986</v>
      </c>
      <c r="E40775" t="s">
        <v>618</v>
      </c>
      <c r="F40775" t="s">
        <v>618</v>
      </c>
      <c r="G40775" t="s">
        <v>618</v>
      </c>
      <c r="H40775" t="s">
        <v>618</v>
      </c>
      <c r="I40775" t="s">
        <v>618</v>
      </c>
      <c r="J40775" t="str">
        <f>_xlfn.XLOOKUP(Tabella1_1[[#This Row],[Country Name]],'Es. 1'!$J$5:$J$194,'Es. 1'!$K$5:$K$194)</f>
        <v>Europa</v>
      </c>
    </row>
    <row r="40776" spans="1:10" x14ac:dyDescent="0.25">
      <c r="A40776" t="s">
        <v>1364</v>
      </c>
      <c r="B40776" t="s">
        <v>65</v>
      </c>
      <c r="C40776" t="s">
        <v>897</v>
      </c>
      <c r="D40776" t="s">
        <v>895</v>
      </c>
      <c r="E40776" t="s">
        <v>618</v>
      </c>
      <c r="F40776" t="s">
        <v>618</v>
      </c>
      <c r="G40776" t="s">
        <v>618</v>
      </c>
      <c r="H40776" t="s">
        <v>618</v>
      </c>
      <c r="I40776" t="s">
        <v>618</v>
      </c>
      <c r="J40776" t="str">
        <f>_xlfn.XLOOKUP(Tabella1_1[[#This Row],[Country Name]],'Es. 1'!$J$5:$J$194,'Es. 1'!$K$5:$K$194)</f>
        <v>Europa</v>
      </c>
    </row>
    <row r="40777" spans="1:10" x14ac:dyDescent="0.25">
      <c r="A40777" t="s">
        <v>1364</v>
      </c>
      <c r="B40777" t="s">
        <v>65</v>
      </c>
      <c r="C40777" t="s">
        <v>1166</v>
      </c>
      <c r="D40777" t="s">
        <v>1042</v>
      </c>
      <c r="E40777" t="s">
        <v>618</v>
      </c>
      <c r="F40777" t="s">
        <v>618</v>
      </c>
      <c r="G40777" t="s">
        <v>618</v>
      </c>
      <c r="H40777" t="s">
        <v>618</v>
      </c>
      <c r="I40777" t="s">
        <v>618</v>
      </c>
      <c r="J40777" t="str">
        <f>_xlfn.XLOOKUP(Tabella1_1[[#This Row],[Country Name]],'Es. 1'!$J$5:$J$194,'Es. 1'!$K$5:$K$194)</f>
        <v>Europa</v>
      </c>
    </row>
    <row r="40778" spans="1:10" x14ac:dyDescent="0.25">
      <c r="A40778" t="s">
        <v>1364</v>
      </c>
      <c r="B40778" t="s">
        <v>65</v>
      </c>
      <c r="C40778" t="s">
        <v>1161</v>
      </c>
      <c r="D40778" t="s">
        <v>1637</v>
      </c>
      <c r="E40778" t="s">
        <v>618</v>
      </c>
      <c r="F40778" t="s">
        <v>618</v>
      </c>
      <c r="G40778" t="s">
        <v>618</v>
      </c>
      <c r="H40778" t="s">
        <v>618</v>
      </c>
      <c r="I40778" t="s">
        <v>618</v>
      </c>
      <c r="J40778" t="str">
        <f>_xlfn.XLOOKUP(Tabella1_1[[#This Row],[Country Name]],'Es. 1'!$J$5:$J$194,'Es. 1'!$K$5:$K$194)</f>
        <v>Europa</v>
      </c>
    </row>
    <row r="40779" spans="1:10" x14ac:dyDescent="0.25">
      <c r="A40779" t="s">
        <v>1364</v>
      </c>
      <c r="B40779" t="s">
        <v>65</v>
      </c>
      <c r="C40779" t="s">
        <v>736</v>
      </c>
      <c r="D40779" t="s">
        <v>459</v>
      </c>
      <c r="E40779" t="s">
        <v>618</v>
      </c>
      <c r="F40779" t="s">
        <v>618</v>
      </c>
      <c r="G40779" t="s">
        <v>618</v>
      </c>
      <c r="H40779" t="s">
        <v>618</v>
      </c>
      <c r="I40779" t="s">
        <v>618</v>
      </c>
      <c r="J40779" t="str">
        <f>_xlfn.XLOOKUP(Tabella1_1[[#This Row],[Country Name]],'Es. 1'!$J$5:$J$194,'Es. 1'!$K$5:$K$194)</f>
        <v>Europa</v>
      </c>
    </row>
    <row r="40780" spans="1:10" x14ac:dyDescent="0.25">
      <c r="A40780" t="s">
        <v>1364</v>
      </c>
      <c r="B40780" t="s">
        <v>65</v>
      </c>
      <c r="C40780" t="s">
        <v>1367</v>
      </c>
      <c r="D40780" t="s">
        <v>372</v>
      </c>
      <c r="E40780" t="s">
        <v>618</v>
      </c>
      <c r="F40780" t="s">
        <v>618</v>
      </c>
      <c r="G40780" t="s">
        <v>618</v>
      </c>
      <c r="H40780" t="s">
        <v>618</v>
      </c>
      <c r="I40780" t="s">
        <v>618</v>
      </c>
      <c r="J40780" t="str">
        <f>_xlfn.XLOOKUP(Tabella1_1[[#This Row],[Country Name]],'Es. 1'!$J$5:$J$194,'Es. 1'!$K$5:$K$194)</f>
        <v>Europa</v>
      </c>
    </row>
    <row r="40781" spans="1:10" x14ac:dyDescent="0.25">
      <c r="A40781" t="s">
        <v>1364</v>
      </c>
      <c r="B40781" t="s">
        <v>65</v>
      </c>
      <c r="C40781" t="s">
        <v>1280</v>
      </c>
      <c r="D40781" t="s">
        <v>637</v>
      </c>
      <c r="E40781" t="s">
        <v>618</v>
      </c>
      <c r="F40781" t="s">
        <v>618</v>
      </c>
      <c r="G40781" t="s">
        <v>618</v>
      </c>
      <c r="H40781" t="s">
        <v>618</v>
      </c>
      <c r="I40781" t="s">
        <v>618</v>
      </c>
      <c r="J40781" t="str">
        <f>_xlfn.XLOOKUP(Tabella1_1[[#This Row],[Country Name]],'Es. 1'!$J$5:$J$194,'Es. 1'!$K$5:$K$194)</f>
        <v>Europa</v>
      </c>
    </row>
    <row r="40782" spans="1:10" x14ac:dyDescent="0.25">
      <c r="A40782" t="s">
        <v>1364</v>
      </c>
      <c r="B40782" t="s">
        <v>65</v>
      </c>
      <c r="C40782" t="s">
        <v>1053</v>
      </c>
      <c r="D40782" t="s">
        <v>59</v>
      </c>
      <c r="E40782" t="s">
        <v>618</v>
      </c>
      <c r="F40782" t="s">
        <v>618</v>
      </c>
      <c r="G40782" t="s">
        <v>618</v>
      </c>
      <c r="H40782" t="s">
        <v>618</v>
      </c>
      <c r="I40782" t="s">
        <v>618</v>
      </c>
      <c r="J40782" t="str">
        <f>_xlfn.XLOOKUP(Tabella1_1[[#This Row],[Country Name]],'Es. 1'!$J$5:$J$194,'Es. 1'!$K$5:$K$194)</f>
        <v>Europa</v>
      </c>
    </row>
    <row r="40783" spans="1:10" x14ac:dyDescent="0.25">
      <c r="A40783" t="s">
        <v>1364</v>
      </c>
      <c r="B40783" t="s">
        <v>65</v>
      </c>
      <c r="C40783" t="s">
        <v>1468</v>
      </c>
      <c r="D40783" t="s">
        <v>794</v>
      </c>
      <c r="E40783" t="s">
        <v>618</v>
      </c>
      <c r="F40783" t="s">
        <v>618</v>
      </c>
      <c r="G40783" t="s">
        <v>618</v>
      </c>
      <c r="H40783" t="s">
        <v>618</v>
      </c>
      <c r="I40783" t="s">
        <v>618</v>
      </c>
      <c r="J40783" t="str">
        <f>_xlfn.XLOOKUP(Tabella1_1[[#This Row],[Country Name]],'Es. 1'!$J$5:$J$194,'Es. 1'!$K$5:$K$194)</f>
        <v>Europa</v>
      </c>
    </row>
    <row r="40784" spans="1:10" x14ac:dyDescent="0.25">
      <c r="A40784" t="s">
        <v>1364</v>
      </c>
      <c r="B40784" t="s">
        <v>65</v>
      </c>
      <c r="C40784" t="s">
        <v>654</v>
      </c>
      <c r="D40784" t="s">
        <v>197</v>
      </c>
      <c r="E40784" t="s">
        <v>618</v>
      </c>
      <c r="F40784" t="s">
        <v>618</v>
      </c>
      <c r="G40784" t="s">
        <v>618</v>
      </c>
      <c r="H40784" t="s">
        <v>618</v>
      </c>
      <c r="I40784" t="s">
        <v>618</v>
      </c>
      <c r="J40784" t="str">
        <f>_xlfn.XLOOKUP(Tabella1_1[[#This Row],[Country Name]],'Es. 1'!$J$5:$J$194,'Es. 1'!$K$5:$K$194)</f>
        <v>Europa</v>
      </c>
    </row>
    <row r="40785" spans="1:10" x14ac:dyDescent="0.25">
      <c r="A40785" t="s">
        <v>1364</v>
      </c>
      <c r="B40785" t="s">
        <v>65</v>
      </c>
      <c r="C40785" t="s">
        <v>880</v>
      </c>
      <c r="D40785" t="s">
        <v>873</v>
      </c>
      <c r="E40785" t="s">
        <v>618</v>
      </c>
      <c r="F40785" t="s">
        <v>618</v>
      </c>
      <c r="G40785" t="s">
        <v>618</v>
      </c>
      <c r="H40785" t="s">
        <v>618</v>
      </c>
      <c r="I40785" t="s">
        <v>618</v>
      </c>
      <c r="J40785" t="str">
        <f>_xlfn.XLOOKUP(Tabella1_1[[#This Row],[Country Name]],'Es. 1'!$J$5:$J$194,'Es. 1'!$K$5:$K$194)</f>
        <v>Europa</v>
      </c>
    </row>
    <row r="40786" spans="1:10" x14ac:dyDescent="0.25">
      <c r="A40786" t="s">
        <v>1364</v>
      </c>
      <c r="B40786" t="s">
        <v>65</v>
      </c>
      <c r="C40786" t="s">
        <v>325</v>
      </c>
      <c r="D40786" t="s">
        <v>1018</v>
      </c>
      <c r="E40786">
        <v>6396400000</v>
      </c>
      <c r="F40786">
        <v>6014100000</v>
      </c>
      <c r="G40786">
        <v>7046100000</v>
      </c>
      <c r="H40786">
        <v>7032007800</v>
      </c>
      <c r="I40786" t="s">
        <v>618</v>
      </c>
      <c r="J40786" t="str">
        <f>_xlfn.XLOOKUP(Tabella1_1[[#This Row],[Country Name]],'Es. 1'!$J$5:$J$194,'Es. 1'!$K$5:$K$194)</f>
        <v>Europa</v>
      </c>
    </row>
    <row r="40787" spans="1:10" x14ac:dyDescent="0.25">
      <c r="A40787" t="s">
        <v>1364</v>
      </c>
      <c r="B40787" t="s">
        <v>65</v>
      </c>
      <c r="C40787" t="s">
        <v>435</v>
      </c>
      <c r="D40787" t="s">
        <v>354</v>
      </c>
      <c r="E40787">
        <v>6436467007.119318</v>
      </c>
      <c r="F40787">
        <v>6405870210.3229303</v>
      </c>
      <c r="G40787">
        <v>7710380085.9225731</v>
      </c>
      <c r="H40787">
        <v>7364654515.1398363</v>
      </c>
      <c r="I40787" t="s">
        <v>618</v>
      </c>
      <c r="J40787" t="str">
        <f>_xlfn.XLOOKUP(Tabella1_1[[#This Row],[Country Name]],'Es. 1'!$J$5:$J$194,'Es. 1'!$K$5:$K$194)</f>
        <v>Europa</v>
      </c>
    </row>
    <row r="40788" spans="1:10" x14ac:dyDescent="0.25">
      <c r="A40788" t="s">
        <v>1364</v>
      </c>
      <c r="B40788" t="s">
        <v>65</v>
      </c>
      <c r="C40788" t="s">
        <v>687</v>
      </c>
      <c r="D40788" t="s">
        <v>735</v>
      </c>
      <c r="E40788" t="s">
        <v>618</v>
      </c>
      <c r="F40788" t="s">
        <v>618</v>
      </c>
      <c r="G40788" t="s">
        <v>618</v>
      </c>
      <c r="H40788" t="s">
        <v>618</v>
      </c>
      <c r="I40788" t="s">
        <v>618</v>
      </c>
      <c r="J40788" t="str">
        <f>_xlfn.XLOOKUP(Tabella1_1[[#This Row],[Country Name]],'Es. 1'!$J$5:$J$194,'Es. 1'!$K$5:$K$194)</f>
        <v>Europa</v>
      </c>
    </row>
    <row r="40789" spans="1:10" x14ac:dyDescent="0.25">
      <c r="A40789" t="s">
        <v>1364</v>
      </c>
      <c r="B40789" t="s">
        <v>65</v>
      </c>
      <c r="C40789" t="s">
        <v>359</v>
      </c>
      <c r="D40789" t="s">
        <v>1446</v>
      </c>
      <c r="E40789" t="s">
        <v>618</v>
      </c>
      <c r="F40789" t="s">
        <v>618</v>
      </c>
      <c r="G40789" t="s">
        <v>618</v>
      </c>
      <c r="H40789" t="s">
        <v>618</v>
      </c>
      <c r="I40789" t="s">
        <v>618</v>
      </c>
      <c r="J40789" t="str">
        <f>_xlfn.XLOOKUP(Tabella1_1[[#This Row],[Country Name]],'Es. 1'!$J$5:$J$194,'Es. 1'!$K$5:$K$194)</f>
        <v>Europa</v>
      </c>
    </row>
    <row r="40790" spans="1:10" x14ac:dyDescent="0.25">
      <c r="A40790" t="s">
        <v>1364</v>
      </c>
      <c r="B40790" t="s">
        <v>65</v>
      </c>
      <c r="C40790" t="s">
        <v>942</v>
      </c>
      <c r="D40790" t="s">
        <v>1151</v>
      </c>
      <c r="E40790" t="s">
        <v>618</v>
      </c>
      <c r="F40790" t="s">
        <v>618</v>
      </c>
      <c r="G40790" t="s">
        <v>618</v>
      </c>
      <c r="H40790" t="s">
        <v>618</v>
      </c>
      <c r="I40790" t="s">
        <v>618</v>
      </c>
      <c r="J40790" t="str">
        <f>_xlfn.XLOOKUP(Tabella1_1[[#This Row],[Country Name]],'Es. 1'!$J$5:$J$194,'Es. 1'!$K$5:$K$194)</f>
        <v>Europa</v>
      </c>
    </row>
    <row r="40791" spans="1:10" x14ac:dyDescent="0.25">
      <c r="A40791" t="s">
        <v>1364</v>
      </c>
      <c r="B40791" t="s">
        <v>65</v>
      </c>
      <c r="C40791" t="s">
        <v>1201</v>
      </c>
      <c r="D40791" t="s">
        <v>1310</v>
      </c>
      <c r="E40791">
        <v>166217.9720388753</v>
      </c>
      <c r="F40791">
        <v>155178.55299824543</v>
      </c>
      <c r="G40791">
        <v>180488.74202720355</v>
      </c>
      <c r="H40791">
        <v>178808.65054542682</v>
      </c>
      <c r="I40791" t="s">
        <v>618</v>
      </c>
      <c r="J40791" t="str">
        <f>_xlfn.XLOOKUP(Tabella1_1[[#This Row],[Country Name]],'Es. 1'!$J$5:$J$194,'Es. 1'!$K$5:$K$194)</f>
        <v>Europa</v>
      </c>
    </row>
    <row r="40792" spans="1:10" x14ac:dyDescent="0.25">
      <c r="A40792" t="s">
        <v>1364</v>
      </c>
      <c r="B40792" t="s">
        <v>65</v>
      </c>
      <c r="C40792" t="s">
        <v>591</v>
      </c>
      <c r="D40792" t="s">
        <v>1591</v>
      </c>
      <c r="E40792">
        <v>167259.16031181638</v>
      </c>
      <c r="F40792">
        <v>165287.18676651176</v>
      </c>
      <c r="G40792">
        <v>197504.54893625792</v>
      </c>
      <c r="H40792">
        <v>187267.13238080291</v>
      </c>
      <c r="I40792" t="s">
        <v>618</v>
      </c>
      <c r="J40792" t="str">
        <f>_xlfn.XLOOKUP(Tabella1_1[[#This Row],[Country Name]],'Es. 1'!$J$5:$J$194,'Es. 1'!$K$5:$K$194)</f>
        <v>Europa</v>
      </c>
    </row>
    <row r="40793" spans="1:10" x14ac:dyDescent="0.25">
      <c r="A40793" t="s">
        <v>1364</v>
      </c>
      <c r="B40793" t="s">
        <v>65</v>
      </c>
      <c r="C40793" t="s">
        <v>103</v>
      </c>
      <c r="D40793" t="s">
        <v>681</v>
      </c>
      <c r="E40793" t="s">
        <v>618</v>
      </c>
      <c r="F40793" t="s">
        <v>618</v>
      </c>
      <c r="G40793" t="s">
        <v>618</v>
      </c>
      <c r="H40793" t="s">
        <v>618</v>
      </c>
      <c r="I40793" t="s">
        <v>618</v>
      </c>
      <c r="J40793" t="str">
        <f>_xlfn.XLOOKUP(Tabella1_1[[#This Row],[Country Name]],'Es. 1'!$J$5:$J$194,'Es. 1'!$K$5:$K$194)</f>
        <v>Europa</v>
      </c>
    </row>
    <row r="40794" spans="1:10" x14ac:dyDescent="0.25">
      <c r="A40794" t="s">
        <v>1364</v>
      </c>
      <c r="B40794" t="s">
        <v>65</v>
      </c>
      <c r="C40794" t="s">
        <v>1135</v>
      </c>
      <c r="D40794" t="s">
        <v>641</v>
      </c>
      <c r="E40794" t="s">
        <v>618</v>
      </c>
      <c r="F40794" t="s">
        <v>618</v>
      </c>
      <c r="G40794" t="s">
        <v>618</v>
      </c>
      <c r="H40794" t="s">
        <v>618</v>
      </c>
      <c r="I40794" t="s">
        <v>618</v>
      </c>
      <c r="J40794" t="str">
        <f>_xlfn.XLOOKUP(Tabella1_1[[#This Row],[Country Name]],'Es. 1'!$J$5:$J$194,'Es. 1'!$K$5:$K$194)</f>
        <v>Europa</v>
      </c>
    </row>
    <row r="40795" spans="1:10" x14ac:dyDescent="0.25">
      <c r="A40795" t="s">
        <v>1364</v>
      </c>
      <c r="B40795" t="s">
        <v>65</v>
      </c>
      <c r="C40795" t="s">
        <v>1377</v>
      </c>
      <c r="D40795" t="s">
        <v>785</v>
      </c>
      <c r="E40795" t="s">
        <v>618</v>
      </c>
      <c r="F40795" t="s">
        <v>618</v>
      </c>
      <c r="G40795" t="s">
        <v>618</v>
      </c>
      <c r="H40795" t="s">
        <v>618</v>
      </c>
      <c r="I40795" t="s">
        <v>618</v>
      </c>
      <c r="J40795" t="str">
        <f>_xlfn.XLOOKUP(Tabella1_1[[#This Row],[Country Name]],'Es. 1'!$J$5:$J$194,'Es. 1'!$K$5:$K$194)</f>
        <v>Europa</v>
      </c>
    </row>
    <row r="40796" spans="1:10" x14ac:dyDescent="0.25">
      <c r="A40796" t="s">
        <v>1364</v>
      </c>
      <c r="B40796" t="s">
        <v>65</v>
      </c>
      <c r="C40796" t="s">
        <v>390</v>
      </c>
      <c r="D40796" t="s">
        <v>680</v>
      </c>
      <c r="E40796" t="s">
        <v>618</v>
      </c>
      <c r="F40796" t="s">
        <v>618</v>
      </c>
      <c r="G40796" t="s">
        <v>618</v>
      </c>
      <c r="H40796" t="s">
        <v>618</v>
      </c>
      <c r="I40796" t="s">
        <v>618</v>
      </c>
      <c r="J40796" t="str">
        <f>_xlfn.XLOOKUP(Tabella1_1[[#This Row],[Country Name]],'Es. 1'!$J$5:$J$194,'Es. 1'!$K$5:$K$194)</f>
        <v>Europa</v>
      </c>
    </row>
    <row r="40797" spans="1:10" x14ac:dyDescent="0.25">
      <c r="A40797" t="s">
        <v>1364</v>
      </c>
      <c r="B40797" t="s">
        <v>65</v>
      </c>
      <c r="C40797" t="s">
        <v>367</v>
      </c>
      <c r="D40797" t="s">
        <v>833</v>
      </c>
      <c r="E40797" t="s">
        <v>618</v>
      </c>
      <c r="F40797" t="s">
        <v>618</v>
      </c>
      <c r="G40797" t="s">
        <v>618</v>
      </c>
      <c r="H40797" t="s">
        <v>618</v>
      </c>
      <c r="I40797" t="s">
        <v>618</v>
      </c>
      <c r="J40797" t="str">
        <f>_xlfn.XLOOKUP(Tabella1_1[[#This Row],[Country Name]],'Es. 1'!$J$5:$J$194,'Es. 1'!$K$5:$K$194)</f>
        <v>Europa</v>
      </c>
    </row>
    <row r="40798" spans="1:10" x14ac:dyDescent="0.25">
      <c r="A40798" t="s">
        <v>1364</v>
      </c>
      <c r="B40798" t="s">
        <v>65</v>
      </c>
      <c r="C40798" t="s">
        <v>442</v>
      </c>
      <c r="D40798" t="s">
        <v>951</v>
      </c>
      <c r="E40798" t="s">
        <v>618</v>
      </c>
      <c r="F40798" t="s">
        <v>618</v>
      </c>
      <c r="G40798" t="s">
        <v>618</v>
      </c>
      <c r="H40798" t="s">
        <v>618</v>
      </c>
      <c r="I40798" t="s">
        <v>618</v>
      </c>
      <c r="J40798" t="str">
        <f>_xlfn.XLOOKUP(Tabella1_1[[#This Row],[Country Name]],'Es. 1'!$J$5:$J$194,'Es. 1'!$K$5:$K$194)</f>
        <v>Europa</v>
      </c>
    </row>
    <row r="40799" spans="1:10" x14ac:dyDescent="0.25">
      <c r="A40799" t="s">
        <v>1364</v>
      </c>
      <c r="B40799" t="s">
        <v>65</v>
      </c>
      <c r="C40799" t="s">
        <v>1323</v>
      </c>
      <c r="D40799" t="s">
        <v>35</v>
      </c>
      <c r="E40799" t="s">
        <v>618</v>
      </c>
      <c r="F40799" t="s">
        <v>618</v>
      </c>
      <c r="G40799" t="s">
        <v>618</v>
      </c>
      <c r="H40799" t="s">
        <v>618</v>
      </c>
      <c r="I40799" t="s">
        <v>618</v>
      </c>
      <c r="J40799" t="str">
        <f>_xlfn.XLOOKUP(Tabella1_1[[#This Row],[Country Name]],'Es. 1'!$J$5:$J$194,'Es. 1'!$K$5:$K$194)</f>
        <v>Europa</v>
      </c>
    </row>
    <row r="40800" spans="1:10" x14ac:dyDescent="0.25">
      <c r="A40800" t="s">
        <v>1364</v>
      </c>
      <c r="B40800" t="s">
        <v>65</v>
      </c>
      <c r="C40800" t="s">
        <v>97</v>
      </c>
      <c r="D40800" t="s">
        <v>318</v>
      </c>
      <c r="E40800" t="s">
        <v>618</v>
      </c>
      <c r="F40800" t="s">
        <v>618</v>
      </c>
      <c r="G40800" t="s">
        <v>618</v>
      </c>
      <c r="H40800" t="s">
        <v>618</v>
      </c>
      <c r="I40800" t="s">
        <v>618</v>
      </c>
      <c r="J40800" t="str">
        <f>_xlfn.XLOOKUP(Tabella1_1[[#This Row],[Country Name]],'Es. 1'!$J$5:$J$194,'Es. 1'!$K$5:$K$194)</f>
        <v>Europa</v>
      </c>
    </row>
    <row r="40801" spans="1:10" x14ac:dyDescent="0.25">
      <c r="A40801" t="s">
        <v>1364</v>
      </c>
      <c r="B40801" t="s">
        <v>65</v>
      </c>
      <c r="C40801" t="s">
        <v>876</v>
      </c>
      <c r="D40801" t="s">
        <v>649</v>
      </c>
      <c r="E40801" t="s">
        <v>618</v>
      </c>
      <c r="F40801" t="s">
        <v>618</v>
      </c>
      <c r="G40801" t="s">
        <v>618</v>
      </c>
      <c r="H40801" t="s">
        <v>618</v>
      </c>
      <c r="I40801" t="s">
        <v>618</v>
      </c>
      <c r="J40801" t="str">
        <f>_xlfn.XLOOKUP(Tabella1_1[[#This Row],[Country Name]],'Es. 1'!$J$5:$J$194,'Es. 1'!$K$5:$K$194)</f>
        <v>Europa</v>
      </c>
    </row>
    <row r="40802" spans="1:10" x14ac:dyDescent="0.25">
      <c r="A40802" t="s">
        <v>1364</v>
      </c>
      <c r="B40802" t="s">
        <v>65</v>
      </c>
      <c r="C40802" t="s">
        <v>1191</v>
      </c>
      <c r="D40802" t="s">
        <v>1360</v>
      </c>
      <c r="E40802" t="s">
        <v>618</v>
      </c>
      <c r="F40802" t="s">
        <v>618</v>
      </c>
      <c r="G40802" t="s">
        <v>618</v>
      </c>
      <c r="H40802" t="s">
        <v>618</v>
      </c>
      <c r="I40802" t="s">
        <v>618</v>
      </c>
      <c r="J40802" t="str">
        <f>_xlfn.XLOOKUP(Tabella1_1[[#This Row],[Country Name]],'Es. 1'!$J$5:$J$194,'Es. 1'!$K$5:$K$194)</f>
        <v>Europa</v>
      </c>
    </row>
    <row r="40803" spans="1:10" x14ac:dyDescent="0.25">
      <c r="A40803" t="s">
        <v>1364</v>
      </c>
      <c r="B40803" t="s">
        <v>65</v>
      </c>
      <c r="C40803" t="s">
        <v>207</v>
      </c>
      <c r="D40803" t="s">
        <v>1493</v>
      </c>
      <c r="E40803" t="s">
        <v>618</v>
      </c>
      <c r="F40803" t="s">
        <v>618</v>
      </c>
      <c r="G40803" t="s">
        <v>618</v>
      </c>
      <c r="H40803" t="s">
        <v>618</v>
      </c>
      <c r="I40803" t="s">
        <v>618</v>
      </c>
      <c r="J40803" t="str">
        <f>_xlfn.XLOOKUP(Tabella1_1[[#This Row],[Country Name]],'Es. 1'!$J$5:$J$194,'Es. 1'!$K$5:$K$194)</f>
        <v>Europa</v>
      </c>
    </row>
    <row r="40804" spans="1:10" x14ac:dyDescent="0.25">
      <c r="A40804" t="s">
        <v>1364</v>
      </c>
      <c r="B40804" t="s">
        <v>65</v>
      </c>
      <c r="C40804" t="s">
        <v>1314</v>
      </c>
      <c r="D40804" t="s">
        <v>799</v>
      </c>
      <c r="E40804" t="s">
        <v>618</v>
      </c>
      <c r="F40804" t="s">
        <v>618</v>
      </c>
      <c r="G40804" t="s">
        <v>618</v>
      </c>
      <c r="H40804" t="s">
        <v>618</v>
      </c>
      <c r="I40804" t="s">
        <v>618</v>
      </c>
      <c r="J40804" t="str">
        <f>_xlfn.XLOOKUP(Tabella1_1[[#This Row],[Country Name]],'Es. 1'!$J$5:$J$194,'Es. 1'!$K$5:$K$194)</f>
        <v>Europa</v>
      </c>
    </row>
    <row r="40805" spans="1:10" x14ac:dyDescent="0.25">
      <c r="A40805" t="s">
        <v>1364</v>
      </c>
      <c r="B40805" t="s">
        <v>65</v>
      </c>
      <c r="C40805" t="s">
        <v>613</v>
      </c>
      <c r="D40805" t="s">
        <v>999</v>
      </c>
      <c r="E40805" t="s">
        <v>618</v>
      </c>
      <c r="F40805" t="s">
        <v>618</v>
      </c>
      <c r="G40805" t="s">
        <v>618</v>
      </c>
      <c r="H40805" t="s">
        <v>618</v>
      </c>
      <c r="I40805" t="s">
        <v>618</v>
      </c>
      <c r="J40805" t="str">
        <f>_xlfn.XLOOKUP(Tabella1_1[[#This Row],[Country Name]],'Es. 1'!$J$5:$J$194,'Es. 1'!$K$5:$K$194)</f>
        <v>Europa</v>
      </c>
    </row>
    <row r="40806" spans="1:10" x14ac:dyDescent="0.25">
      <c r="A40806" t="s">
        <v>1364</v>
      </c>
      <c r="B40806" t="s">
        <v>65</v>
      </c>
      <c r="C40806" t="s">
        <v>1253</v>
      </c>
      <c r="D40806" t="s">
        <v>691</v>
      </c>
      <c r="E40806" t="s">
        <v>618</v>
      </c>
      <c r="F40806" t="s">
        <v>618</v>
      </c>
      <c r="G40806" t="s">
        <v>618</v>
      </c>
      <c r="H40806" t="s">
        <v>618</v>
      </c>
      <c r="I40806" t="s">
        <v>618</v>
      </c>
      <c r="J40806" t="str">
        <f>_xlfn.XLOOKUP(Tabella1_1[[#This Row],[Country Name]],'Es. 1'!$J$5:$J$194,'Es. 1'!$K$5:$K$194)</f>
        <v>Europa</v>
      </c>
    </row>
    <row r="40807" spans="1:10" x14ac:dyDescent="0.25">
      <c r="A40807" t="s">
        <v>1364</v>
      </c>
      <c r="B40807" t="s">
        <v>65</v>
      </c>
      <c r="C40807" t="s">
        <v>1524</v>
      </c>
      <c r="D40807" t="s">
        <v>846</v>
      </c>
      <c r="E40807">
        <v>6230800000</v>
      </c>
      <c r="F40807">
        <v>6446400000</v>
      </c>
      <c r="G40807">
        <v>6487200000</v>
      </c>
      <c r="H40807" t="s">
        <v>618</v>
      </c>
      <c r="I40807" t="s">
        <v>618</v>
      </c>
      <c r="J40807" t="str">
        <f>_xlfn.XLOOKUP(Tabella1_1[[#This Row],[Country Name]],'Es. 1'!$J$5:$J$194,'Es. 1'!$K$5:$K$194)</f>
        <v>Europa</v>
      </c>
    </row>
    <row r="40808" spans="1:10" x14ac:dyDescent="0.25">
      <c r="A40808" t="s">
        <v>1364</v>
      </c>
      <c r="B40808" t="s">
        <v>65</v>
      </c>
      <c r="C40808" t="s">
        <v>927</v>
      </c>
      <c r="D40808" t="s">
        <v>1160</v>
      </c>
      <c r="E40808">
        <v>6269829689.8191242</v>
      </c>
      <c r="F40808">
        <v>6866331075.9424915</v>
      </c>
      <c r="G40808">
        <v>7098789073.8702145</v>
      </c>
      <c r="H40808" t="s">
        <v>618</v>
      </c>
      <c r="I40808" t="s">
        <v>618</v>
      </c>
      <c r="J40808" t="str">
        <f>_xlfn.XLOOKUP(Tabella1_1[[#This Row],[Country Name]],'Es. 1'!$J$5:$J$194,'Es. 1'!$K$5:$K$194)</f>
        <v>Europa</v>
      </c>
    </row>
    <row r="40809" spans="1:10" x14ac:dyDescent="0.25">
      <c r="A40809" t="s">
        <v>1364</v>
      </c>
      <c r="B40809" t="s">
        <v>65</v>
      </c>
      <c r="C40809" t="s">
        <v>1092</v>
      </c>
      <c r="D40809" t="s">
        <v>100</v>
      </c>
      <c r="E40809" t="s">
        <v>618</v>
      </c>
      <c r="F40809" t="s">
        <v>618</v>
      </c>
      <c r="G40809" t="s">
        <v>618</v>
      </c>
      <c r="H40809" t="s">
        <v>618</v>
      </c>
      <c r="I40809" t="s">
        <v>618</v>
      </c>
      <c r="J40809" t="str">
        <f>_xlfn.XLOOKUP(Tabella1_1[[#This Row],[Country Name]],'Es. 1'!$J$5:$J$194,'Es. 1'!$K$5:$K$194)</f>
        <v>Europa</v>
      </c>
    </row>
    <row r="40810" spans="1:10" x14ac:dyDescent="0.25">
      <c r="A40810" t="s">
        <v>1364</v>
      </c>
      <c r="B40810" t="s">
        <v>65</v>
      </c>
      <c r="C40810" t="s">
        <v>607</v>
      </c>
      <c r="D40810" t="s">
        <v>1282</v>
      </c>
      <c r="E40810" t="s">
        <v>618</v>
      </c>
      <c r="F40810" t="s">
        <v>618</v>
      </c>
      <c r="G40810" t="s">
        <v>618</v>
      </c>
      <c r="H40810" t="s">
        <v>618</v>
      </c>
      <c r="I40810" t="s">
        <v>618</v>
      </c>
      <c r="J40810" t="str">
        <f>_xlfn.XLOOKUP(Tabella1_1[[#This Row],[Country Name]],'Es. 1'!$J$5:$J$194,'Es. 1'!$K$5:$K$194)</f>
        <v>Europa</v>
      </c>
    </row>
    <row r="40811" spans="1:10" x14ac:dyDescent="0.25">
      <c r="A40811" t="s">
        <v>1364</v>
      </c>
      <c r="B40811" t="s">
        <v>65</v>
      </c>
      <c r="C40811" t="s">
        <v>1097</v>
      </c>
      <c r="D40811" t="s">
        <v>282</v>
      </c>
      <c r="E40811" t="s">
        <v>618</v>
      </c>
      <c r="F40811" t="s">
        <v>618</v>
      </c>
      <c r="G40811" t="s">
        <v>618</v>
      </c>
      <c r="H40811" t="s">
        <v>618</v>
      </c>
      <c r="I40811" t="s">
        <v>618</v>
      </c>
      <c r="J40811" t="str">
        <f>_xlfn.XLOOKUP(Tabella1_1[[#This Row],[Country Name]],'Es. 1'!$J$5:$J$194,'Es. 1'!$K$5:$K$194)</f>
        <v>Europa</v>
      </c>
    </row>
    <row r="40812" spans="1:10" x14ac:dyDescent="0.25">
      <c r="A40812" t="s">
        <v>1364</v>
      </c>
      <c r="B40812" t="s">
        <v>65</v>
      </c>
      <c r="C40812" t="s">
        <v>1584</v>
      </c>
      <c r="D40812" t="s">
        <v>427</v>
      </c>
      <c r="E40812">
        <v>161914.66140013514</v>
      </c>
      <c r="F40812">
        <v>166332.95489730622</v>
      </c>
      <c r="G40812">
        <v>166172.28924921234</v>
      </c>
      <c r="H40812" t="s">
        <v>618</v>
      </c>
      <c r="I40812" t="s">
        <v>618</v>
      </c>
      <c r="J40812" t="str">
        <f>_xlfn.XLOOKUP(Tabella1_1[[#This Row],[Country Name]],'Es. 1'!$J$5:$J$194,'Es. 1'!$K$5:$K$194)</f>
        <v>Europa</v>
      </c>
    </row>
    <row r="40813" spans="1:10" x14ac:dyDescent="0.25">
      <c r="A40813" t="s">
        <v>1364</v>
      </c>
      <c r="B40813" t="s">
        <v>65</v>
      </c>
      <c r="C40813" t="s">
        <v>1571</v>
      </c>
      <c r="D40813" t="s">
        <v>61</v>
      </c>
      <c r="E40813" t="s">
        <v>618</v>
      </c>
      <c r="F40813" t="s">
        <v>618</v>
      </c>
      <c r="G40813" t="s">
        <v>618</v>
      </c>
      <c r="H40813" t="s">
        <v>618</v>
      </c>
      <c r="I40813" t="s">
        <v>618</v>
      </c>
      <c r="J40813" t="str">
        <f>_xlfn.XLOOKUP(Tabella1_1[[#This Row],[Country Name]],'Es. 1'!$J$5:$J$194,'Es. 1'!$K$5:$K$194)</f>
        <v>Europa</v>
      </c>
    </row>
    <row r="40814" spans="1:10" x14ac:dyDescent="0.25">
      <c r="A40814" t="s">
        <v>1364</v>
      </c>
      <c r="B40814" t="s">
        <v>65</v>
      </c>
      <c r="C40814" t="s">
        <v>1642</v>
      </c>
      <c r="D40814" t="s">
        <v>1421</v>
      </c>
      <c r="E40814" t="s">
        <v>618</v>
      </c>
      <c r="F40814" t="s">
        <v>618</v>
      </c>
      <c r="G40814" t="s">
        <v>618</v>
      </c>
      <c r="H40814" t="s">
        <v>618</v>
      </c>
      <c r="I40814" t="s">
        <v>618</v>
      </c>
      <c r="J40814" t="str">
        <f>_xlfn.XLOOKUP(Tabella1_1[[#This Row],[Country Name]],'Es. 1'!$J$5:$J$194,'Es. 1'!$K$5:$K$194)</f>
        <v>Europa</v>
      </c>
    </row>
    <row r="40815" spans="1:10" x14ac:dyDescent="0.25">
      <c r="A40815" t="s">
        <v>1364</v>
      </c>
      <c r="B40815" t="s">
        <v>65</v>
      </c>
      <c r="C40815" t="s">
        <v>449</v>
      </c>
      <c r="D40815" t="s">
        <v>684</v>
      </c>
      <c r="E40815" t="s">
        <v>618</v>
      </c>
      <c r="F40815" t="s">
        <v>618</v>
      </c>
      <c r="G40815" t="s">
        <v>618</v>
      </c>
      <c r="H40815" t="s">
        <v>618</v>
      </c>
      <c r="I40815" t="s">
        <v>618</v>
      </c>
      <c r="J40815" t="str">
        <f>_xlfn.XLOOKUP(Tabella1_1[[#This Row],[Country Name]],'Es. 1'!$J$5:$J$194,'Es. 1'!$K$5:$K$194)</f>
        <v>Europa</v>
      </c>
    </row>
    <row r="40816" spans="1:10" x14ac:dyDescent="0.25">
      <c r="A40816" t="s">
        <v>1364</v>
      </c>
      <c r="B40816" t="s">
        <v>65</v>
      </c>
      <c r="C40816" t="s">
        <v>960</v>
      </c>
      <c r="D40816" t="s">
        <v>836</v>
      </c>
      <c r="E40816" t="s">
        <v>618</v>
      </c>
      <c r="F40816" t="s">
        <v>618</v>
      </c>
      <c r="G40816" t="s">
        <v>618</v>
      </c>
      <c r="H40816" t="s">
        <v>618</v>
      </c>
      <c r="I40816" t="s">
        <v>618</v>
      </c>
      <c r="J40816" t="str">
        <f>_xlfn.XLOOKUP(Tabella1_1[[#This Row],[Country Name]],'Es. 1'!$J$5:$J$194,'Es. 1'!$K$5:$K$194)</f>
        <v>Europa</v>
      </c>
    </row>
    <row r="40817" spans="1:10" x14ac:dyDescent="0.25">
      <c r="A40817" t="s">
        <v>1364</v>
      </c>
      <c r="B40817" t="s">
        <v>65</v>
      </c>
      <c r="C40817" t="s">
        <v>1061</v>
      </c>
      <c r="D40817" t="s">
        <v>1093</v>
      </c>
      <c r="E40817" t="s">
        <v>618</v>
      </c>
      <c r="F40817" t="s">
        <v>618</v>
      </c>
      <c r="G40817" t="s">
        <v>618</v>
      </c>
      <c r="H40817" t="s">
        <v>618</v>
      </c>
      <c r="I40817" t="s">
        <v>618</v>
      </c>
      <c r="J40817" t="str">
        <f>_xlfn.XLOOKUP(Tabella1_1[[#This Row],[Country Name]],'Es. 1'!$J$5:$J$194,'Es. 1'!$K$5:$K$194)</f>
        <v>Europa</v>
      </c>
    </row>
    <row r="40818" spans="1:10" x14ac:dyDescent="0.25">
      <c r="A40818" t="s">
        <v>1364</v>
      </c>
      <c r="B40818" t="s">
        <v>65</v>
      </c>
      <c r="C40818" t="s">
        <v>346</v>
      </c>
      <c r="D40818" t="s">
        <v>737</v>
      </c>
      <c r="E40818" t="s">
        <v>618</v>
      </c>
      <c r="F40818" t="s">
        <v>618</v>
      </c>
      <c r="G40818" t="s">
        <v>618</v>
      </c>
      <c r="H40818" t="s">
        <v>618</v>
      </c>
      <c r="I40818" t="s">
        <v>618</v>
      </c>
      <c r="J40818" t="str">
        <f>_xlfn.XLOOKUP(Tabella1_1[[#This Row],[Country Name]],'Es. 1'!$J$5:$J$194,'Es. 1'!$K$5:$K$194)</f>
        <v>Europa</v>
      </c>
    </row>
    <row r="40819" spans="1:10" x14ac:dyDescent="0.25">
      <c r="A40819" t="s">
        <v>1364</v>
      </c>
      <c r="B40819" t="s">
        <v>65</v>
      </c>
      <c r="C40819" t="s">
        <v>1325</v>
      </c>
      <c r="D40819" t="s">
        <v>894</v>
      </c>
      <c r="E40819" t="s">
        <v>618</v>
      </c>
      <c r="F40819" t="s">
        <v>618</v>
      </c>
      <c r="G40819" t="s">
        <v>618</v>
      </c>
      <c r="H40819" t="s">
        <v>618</v>
      </c>
      <c r="I40819" t="s">
        <v>618</v>
      </c>
      <c r="J40819" t="str">
        <f>_xlfn.XLOOKUP(Tabella1_1[[#This Row],[Country Name]],'Es. 1'!$J$5:$J$194,'Es. 1'!$K$5:$K$194)</f>
        <v>Europa</v>
      </c>
    </row>
    <row r="40820" spans="1:10" x14ac:dyDescent="0.25">
      <c r="A40820" t="s">
        <v>1364</v>
      </c>
      <c r="B40820" t="s">
        <v>65</v>
      </c>
      <c r="C40820" t="s">
        <v>218</v>
      </c>
      <c r="D40820" t="s">
        <v>315</v>
      </c>
      <c r="E40820" t="s">
        <v>618</v>
      </c>
      <c r="F40820" t="s">
        <v>618</v>
      </c>
      <c r="G40820" t="s">
        <v>618</v>
      </c>
      <c r="H40820" t="s">
        <v>618</v>
      </c>
      <c r="I40820" t="s">
        <v>618</v>
      </c>
      <c r="J40820" t="str">
        <f>_xlfn.XLOOKUP(Tabella1_1[[#This Row],[Country Name]],'Es. 1'!$J$5:$J$194,'Es. 1'!$K$5:$K$194)</f>
        <v>Europa</v>
      </c>
    </row>
    <row r="40821" spans="1:10" x14ac:dyDescent="0.25">
      <c r="A40821" t="s">
        <v>1364</v>
      </c>
      <c r="B40821" t="s">
        <v>65</v>
      </c>
      <c r="C40821" t="s">
        <v>28</v>
      </c>
      <c r="D40821" t="s">
        <v>1167</v>
      </c>
      <c r="E40821" t="s">
        <v>618</v>
      </c>
      <c r="F40821" t="s">
        <v>618</v>
      </c>
      <c r="G40821" t="s">
        <v>618</v>
      </c>
      <c r="H40821" t="s">
        <v>618</v>
      </c>
      <c r="I40821" t="s">
        <v>618</v>
      </c>
      <c r="J40821" t="str">
        <f>_xlfn.XLOOKUP(Tabella1_1[[#This Row],[Country Name]],'Es. 1'!$J$5:$J$194,'Es. 1'!$K$5:$K$194)</f>
        <v>Europa</v>
      </c>
    </row>
    <row r="40822" spans="1:10" x14ac:dyDescent="0.25">
      <c r="A40822" t="s">
        <v>1364</v>
      </c>
      <c r="B40822" t="s">
        <v>65</v>
      </c>
      <c r="C40822" t="s">
        <v>479</v>
      </c>
      <c r="D40822" t="s">
        <v>1657</v>
      </c>
      <c r="E40822" t="s">
        <v>618</v>
      </c>
      <c r="F40822" t="s">
        <v>618</v>
      </c>
      <c r="G40822" t="s">
        <v>618</v>
      </c>
      <c r="H40822" t="s">
        <v>618</v>
      </c>
      <c r="I40822" t="s">
        <v>618</v>
      </c>
      <c r="J40822" t="str">
        <f>_xlfn.XLOOKUP(Tabella1_1[[#This Row],[Country Name]],'Es. 1'!$J$5:$J$194,'Es. 1'!$K$5:$K$194)</f>
        <v>Europa</v>
      </c>
    </row>
    <row r="40823" spans="1:10" x14ac:dyDescent="0.25">
      <c r="A40823" t="s">
        <v>1364</v>
      </c>
      <c r="B40823" t="s">
        <v>65</v>
      </c>
      <c r="C40823" t="s">
        <v>1479</v>
      </c>
      <c r="D40823" t="s">
        <v>1175</v>
      </c>
      <c r="E40823" t="s">
        <v>618</v>
      </c>
      <c r="F40823" t="s">
        <v>618</v>
      </c>
      <c r="G40823" t="s">
        <v>618</v>
      </c>
      <c r="H40823" t="s">
        <v>618</v>
      </c>
      <c r="I40823" t="s">
        <v>618</v>
      </c>
      <c r="J40823" t="str">
        <f>_xlfn.XLOOKUP(Tabella1_1[[#This Row],[Country Name]],'Es. 1'!$J$5:$J$194,'Es. 1'!$K$5:$K$194)</f>
        <v>Europa</v>
      </c>
    </row>
    <row r="40824" spans="1:10" x14ac:dyDescent="0.25">
      <c r="A40824" t="s">
        <v>1364</v>
      </c>
      <c r="B40824" t="s">
        <v>65</v>
      </c>
      <c r="C40824" t="s">
        <v>1157</v>
      </c>
      <c r="D40824" t="s">
        <v>1054</v>
      </c>
      <c r="E40824" t="s">
        <v>618</v>
      </c>
      <c r="F40824" t="s">
        <v>618</v>
      </c>
      <c r="G40824" t="s">
        <v>618</v>
      </c>
      <c r="H40824" t="s">
        <v>618</v>
      </c>
      <c r="I40824" t="s">
        <v>618</v>
      </c>
      <c r="J40824" t="str">
        <f>_xlfn.XLOOKUP(Tabella1_1[[#This Row],[Country Name]],'Es. 1'!$J$5:$J$194,'Es. 1'!$K$5:$K$194)</f>
        <v>Europa</v>
      </c>
    </row>
    <row r="40825" spans="1:10" x14ac:dyDescent="0.25">
      <c r="A40825" t="s">
        <v>1364</v>
      </c>
      <c r="B40825" t="s">
        <v>65</v>
      </c>
      <c r="C40825" t="s">
        <v>651</v>
      </c>
      <c r="D40825" t="s">
        <v>341</v>
      </c>
      <c r="E40825" t="s">
        <v>618</v>
      </c>
      <c r="F40825" t="s">
        <v>618</v>
      </c>
      <c r="G40825" t="s">
        <v>618</v>
      </c>
      <c r="H40825" t="s">
        <v>618</v>
      </c>
      <c r="I40825" t="s">
        <v>618</v>
      </c>
      <c r="J40825" t="str">
        <f>_xlfn.XLOOKUP(Tabella1_1[[#This Row],[Country Name]],'Es. 1'!$J$5:$J$194,'Es. 1'!$K$5:$K$194)</f>
        <v>Europa</v>
      </c>
    </row>
    <row r="40826" spans="1:10" x14ac:dyDescent="0.25">
      <c r="A40826" t="s">
        <v>1364</v>
      </c>
      <c r="B40826" t="s">
        <v>65</v>
      </c>
      <c r="C40826" t="s">
        <v>821</v>
      </c>
      <c r="D40826" t="s">
        <v>10</v>
      </c>
      <c r="E40826" t="s">
        <v>618</v>
      </c>
      <c r="F40826" t="s">
        <v>618</v>
      </c>
      <c r="G40826" t="s">
        <v>618</v>
      </c>
      <c r="H40826" t="s">
        <v>618</v>
      </c>
      <c r="I40826" t="s">
        <v>618</v>
      </c>
      <c r="J40826" t="str">
        <f>_xlfn.XLOOKUP(Tabella1_1[[#This Row],[Country Name]],'Es. 1'!$J$5:$J$194,'Es. 1'!$K$5:$K$194)</f>
        <v>Europa</v>
      </c>
    </row>
    <row r="40827" spans="1:10" x14ac:dyDescent="0.25">
      <c r="A40827" t="s">
        <v>1364</v>
      </c>
      <c r="B40827" t="s">
        <v>65</v>
      </c>
      <c r="C40827" t="s">
        <v>348</v>
      </c>
      <c r="D40827" t="s">
        <v>1384</v>
      </c>
      <c r="E40827" t="s">
        <v>618</v>
      </c>
      <c r="F40827" t="s">
        <v>618</v>
      </c>
      <c r="G40827" t="s">
        <v>618</v>
      </c>
      <c r="H40827" t="s">
        <v>618</v>
      </c>
      <c r="I40827" t="s">
        <v>618</v>
      </c>
      <c r="J40827" t="str">
        <f>_xlfn.XLOOKUP(Tabella1_1[[#This Row],[Country Name]],'Es. 1'!$J$5:$J$194,'Es. 1'!$K$5:$K$194)</f>
        <v>Europa</v>
      </c>
    </row>
    <row r="40828" spans="1:10" x14ac:dyDescent="0.25">
      <c r="A40828" t="s">
        <v>1364</v>
      </c>
      <c r="B40828" t="s">
        <v>65</v>
      </c>
      <c r="C40828" t="s">
        <v>250</v>
      </c>
      <c r="D40828" t="s">
        <v>1529</v>
      </c>
      <c r="E40828" t="s">
        <v>618</v>
      </c>
      <c r="F40828" t="s">
        <v>618</v>
      </c>
      <c r="G40828" t="s">
        <v>618</v>
      </c>
      <c r="H40828" t="s">
        <v>618</v>
      </c>
      <c r="I40828" t="s">
        <v>618</v>
      </c>
      <c r="J40828" t="str">
        <f>_xlfn.XLOOKUP(Tabella1_1[[#This Row],[Country Name]],'Es. 1'!$J$5:$J$194,'Es. 1'!$K$5:$K$194)</f>
        <v>Europa</v>
      </c>
    </row>
    <row r="40829" spans="1:10" x14ac:dyDescent="0.25">
      <c r="A40829" t="s">
        <v>1364</v>
      </c>
      <c r="B40829" t="s">
        <v>65</v>
      </c>
      <c r="C40829" t="s">
        <v>1359</v>
      </c>
      <c r="D40829" t="s">
        <v>144</v>
      </c>
      <c r="E40829" t="s">
        <v>618</v>
      </c>
      <c r="F40829" t="s">
        <v>618</v>
      </c>
      <c r="G40829" t="s">
        <v>618</v>
      </c>
      <c r="H40829" t="s">
        <v>618</v>
      </c>
      <c r="I40829" t="s">
        <v>618</v>
      </c>
      <c r="J40829" t="str">
        <f>_xlfn.XLOOKUP(Tabella1_1[[#This Row],[Country Name]],'Es. 1'!$J$5:$J$194,'Es. 1'!$K$5:$K$194)</f>
        <v>Europa</v>
      </c>
    </row>
    <row r="40830" spans="1:10" x14ac:dyDescent="0.25">
      <c r="A40830" t="s">
        <v>1364</v>
      </c>
      <c r="B40830" t="s">
        <v>65</v>
      </c>
      <c r="C40830" t="s">
        <v>739</v>
      </c>
      <c r="D40830" t="s">
        <v>1098</v>
      </c>
      <c r="E40830" t="s">
        <v>618</v>
      </c>
      <c r="F40830" t="s">
        <v>618</v>
      </c>
      <c r="G40830" t="s">
        <v>618</v>
      </c>
      <c r="H40830" t="s">
        <v>618</v>
      </c>
      <c r="I40830" t="s">
        <v>618</v>
      </c>
      <c r="J40830" t="str">
        <f>_xlfn.XLOOKUP(Tabella1_1[[#This Row],[Country Name]],'Es. 1'!$J$5:$J$194,'Es. 1'!$K$5:$K$194)</f>
        <v>Europa</v>
      </c>
    </row>
    <row r="40831" spans="1:10" x14ac:dyDescent="0.25">
      <c r="A40831" t="s">
        <v>1364</v>
      </c>
      <c r="B40831" t="s">
        <v>65</v>
      </c>
      <c r="C40831" t="s">
        <v>193</v>
      </c>
      <c r="D40831" t="s">
        <v>504</v>
      </c>
      <c r="E40831" t="s">
        <v>618</v>
      </c>
      <c r="F40831" t="s">
        <v>618</v>
      </c>
      <c r="G40831" t="s">
        <v>618</v>
      </c>
      <c r="H40831" t="s">
        <v>618</v>
      </c>
      <c r="I40831" t="s">
        <v>618</v>
      </c>
      <c r="J40831" t="str">
        <f>_xlfn.XLOOKUP(Tabella1_1[[#This Row],[Country Name]],'Es. 1'!$J$5:$J$194,'Es. 1'!$K$5:$K$194)</f>
        <v>Europa</v>
      </c>
    </row>
    <row r="40832" spans="1:10" x14ac:dyDescent="0.25">
      <c r="A40832" t="s">
        <v>1364</v>
      </c>
      <c r="B40832" t="s">
        <v>65</v>
      </c>
      <c r="C40832" t="s">
        <v>145</v>
      </c>
      <c r="D40832" t="s">
        <v>287</v>
      </c>
      <c r="E40832" t="s">
        <v>618</v>
      </c>
      <c r="F40832" t="s">
        <v>618</v>
      </c>
      <c r="G40832" t="s">
        <v>618</v>
      </c>
      <c r="H40832" t="s">
        <v>618</v>
      </c>
      <c r="I40832" t="s">
        <v>618</v>
      </c>
      <c r="J40832" t="str">
        <f>_xlfn.XLOOKUP(Tabella1_1[[#This Row],[Country Name]],'Es. 1'!$J$5:$J$194,'Es. 1'!$K$5:$K$194)</f>
        <v>Europa</v>
      </c>
    </row>
    <row r="40833" spans="1:10" x14ac:dyDescent="0.25">
      <c r="A40833" t="s">
        <v>1364</v>
      </c>
      <c r="B40833" t="s">
        <v>65</v>
      </c>
      <c r="C40833" t="s">
        <v>1255</v>
      </c>
      <c r="D40833" t="s">
        <v>1288</v>
      </c>
      <c r="E40833" t="s">
        <v>618</v>
      </c>
      <c r="F40833" t="s">
        <v>618</v>
      </c>
      <c r="G40833" t="s">
        <v>618</v>
      </c>
      <c r="H40833" t="s">
        <v>618</v>
      </c>
      <c r="I40833" t="s">
        <v>618</v>
      </c>
      <c r="J40833" t="str">
        <f>_xlfn.XLOOKUP(Tabella1_1[[#This Row],[Country Name]],'Es. 1'!$J$5:$J$194,'Es. 1'!$K$5:$K$194)</f>
        <v>Europa</v>
      </c>
    </row>
    <row r="40834" spans="1:10" x14ac:dyDescent="0.25">
      <c r="A40834" t="s">
        <v>1364</v>
      </c>
      <c r="B40834" t="s">
        <v>65</v>
      </c>
      <c r="C40834" t="s">
        <v>840</v>
      </c>
      <c r="D40834" t="s">
        <v>1170</v>
      </c>
      <c r="E40834" t="s">
        <v>618</v>
      </c>
      <c r="F40834" t="s">
        <v>618</v>
      </c>
      <c r="G40834" t="s">
        <v>618</v>
      </c>
      <c r="H40834" t="s">
        <v>618</v>
      </c>
      <c r="I40834" t="s">
        <v>618</v>
      </c>
      <c r="J40834" t="str">
        <f>_xlfn.XLOOKUP(Tabella1_1[[#This Row],[Country Name]],'Es. 1'!$J$5:$J$194,'Es. 1'!$K$5:$K$194)</f>
        <v>Europa</v>
      </c>
    </row>
    <row r="40835" spans="1:10" x14ac:dyDescent="0.25">
      <c r="A40835" t="s">
        <v>1364</v>
      </c>
      <c r="B40835" t="s">
        <v>65</v>
      </c>
      <c r="C40835" t="s">
        <v>1088</v>
      </c>
      <c r="D40835" t="s">
        <v>1443</v>
      </c>
      <c r="E40835" t="s">
        <v>618</v>
      </c>
      <c r="F40835" t="s">
        <v>618</v>
      </c>
      <c r="G40835" t="s">
        <v>618</v>
      </c>
      <c r="H40835" t="s">
        <v>618</v>
      </c>
      <c r="I40835" t="s">
        <v>618</v>
      </c>
      <c r="J40835" t="str">
        <f>_xlfn.XLOOKUP(Tabella1_1[[#This Row],[Country Name]],'Es. 1'!$J$5:$J$194,'Es. 1'!$K$5:$K$194)</f>
        <v>Europa</v>
      </c>
    </row>
    <row r="40836" spans="1:10" x14ac:dyDescent="0.25">
      <c r="A40836" t="s">
        <v>1364</v>
      </c>
      <c r="B40836" t="s">
        <v>65</v>
      </c>
      <c r="C40836" t="s">
        <v>759</v>
      </c>
      <c r="D40836" t="s">
        <v>101</v>
      </c>
      <c r="E40836" t="s">
        <v>618</v>
      </c>
      <c r="F40836" t="s">
        <v>618</v>
      </c>
      <c r="G40836" t="s">
        <v>618</v>
      </c>
      <c r="H40836" t="s">
        <v>618</v>
      </c>
      <c r="I40836" t="s">
        <v>618</v>
      </c>
      <c r="J40836" t="str">
        <f>_xlfn.XLOOKUP(Tabella1_1[[#This Row],[Country Name]],'Es. 1'!$J$5:$J$194,'Es. 1'!$K$5:$K$194)</f>
        <v>Europa</v>
      </c>
    </row>
    <row r="40837" spans="1:10" x14ac:dyDescent="0.25">
      <c r="A40837" t="s">
        <v>1364</v>
      </c>
      <c r="B40837" t="s">
        <v>65</v>
      </c>
      <c r="C40837" t="s">
        <v>1623</v>
      </c>
      <c r="D40837" t="s">
        <v>783</v>
      </c>
      <c r="E40837" t="s">
        <v>618</v>
      </c>
      <c r="F40837" t="s">
        <v>618</v>
      </c>
      <c r="G40837" t="s">
        <v>618</v>
      </c>
      <c r="H40837" t="s">
        <v>618</v>
      </c>
      <c r="I40837" t="s">
        <v>618</v>
      </c>
      <c r="J40837" t="str">
        <f>_xlfn.XLOOKUP(Tabella1_1[[#This Row],[Country Name]],'Es. 1'!$J$5:$J$194,'Es. 1'!$K$5:$K$194)</f>
        <v>Europa</v>
      </c>
    </row>
    <row r="40838" spans="1:10" x14ac:dyDescent="0.25">
      <c r="A40838" t="s">
        <v>1364</v>
      </c>
      <c r="B40838" t="s">
        <v>65</v>
      </c>
      <c r="C40838" t="s">
        <v>1064</v>
      </c>
      <c r="D40838" t="s">
        <v>937</v>
      </c>
      <c r="E40838" t="s">
        <v>618</v>
      </c>
      <c r="F40838" t="s">
        <v>618</v>
      </c>
      <c r="G40838" t="s">
        <v>618</v>
      </c>
      <c r="H40838" t="s">
        <v>618</v>
      </c>
      <c r="I40838" t="s">
        <v>618</v>
      </c>
      <c r="J40838" t="str">
        <f>_xlfn.XLOOKUP(Tabella1_1[[#This Row],[Country Name]],'Es. 1'!$J$5:$J$194,'Es. 1'!$K$5:$K$194)</f>
        <v>Europa</v>
      </c>
    </row>
    <row r="40839" spans="1:10" x14ac:dyDescent="0.25">
      <c r="A40839" t="s">
        <v>1364</v>
      </c>
      <c r="B40839" t="s">
        <v>65</v>
      </c>
      <c r="C40839" t="s">
        <v>1183</v>
      </c>
      <c r="D40839" t="s">
        <v>258</v>
      </c>
      <c r="E40839" t="s">
        <v>618</v>
      </c>
      <c r="F40839" t="s">
        <v>618</v>
      </c>
      <c r="G40839" t="s">
        <v>618</v>
      </c>
      <c r="H40839" t="s">
        <v>618</v>
      </c>
      <c r="I40839" t="s">
        <v>618</v>
      </c>
      <c r="J40839" t="str">
        <f>_xlfn.XLOOKUP(Tabella1_1[[#This Row],[Country Name]],'Es. 1'!$J$5:$J$194,'Es. 1'!$K$5:$K$194)</f>
        <v>Europa</v>
      </c>
    </row>
    <row r="40840" spans="1:10" x14ac:dyDescent="0.25">
      <c r="A40840" t="s">
        <v>1364</v>
      </c>
      <c r="B40840" t="s">
        <v>65</v>
      </c>
      <c r="C40840" t="s">
        <v>1334</v>
      </c>
      <c r="D40840" t="s">
        <v>240</v>
      </c>
      <c r="E40840" t="s">
        <v>618</v>
      </c>
      <c r="F40840" t="s">
        <v>618</v>
      </c>
      <c r="G40840" t="s">
        <v>618</v>
      </c>
      <c r="H40840" t="s">
        <v>618</v>
      </c>
      <c r="I40840" t="s">
        <v>618</v>
      </c>
      <c r="J40840" t="str">
        <f>_xlfn.XLOOKUP(Tabella1_1[[#This Row],[Country Name]],'Es. 1'!$J$5:$J$194,'Es. 1'!$K$5:$K$194)</f>
        <v>Europa</v>
      </c>
    </row>
    <row r="40841" spans="1:10" x14ac:dyDescent="0.25">
      <c r="A40841" t="s">
        <v>1364</v>
      </c>
      <c r="B40841" t="s">
        <v>65</v>
      </c>
      <c r="C40841" t="s">
        <v>574</v>
      </c>
      <c r="D40841" t="s">
        <v>27</v>
      </c>
      <c r="E40841" t="s">
        <v>618</v>
      </c>
      <c r="F40841" t="s">
        <v>618</v>
      </c>
      <c r="G40841" t="s">
        <v>618</v>
      </c>
      <c r="H40841" t="s">
        <v>618</v>
      </c>
      <c r="I40841" t="s">
        <v>618</v>
      </c>
      <c r="J40841" t="str">
        <f>_xlfn.XLOOKUP(Tabella1_1[[#This Row],[Country Name]],'Es. 1'!$J$5:$J$194,'Es. 1'!$K$5:$K$194)</f>
        <v>Europa</v>
      </c>
    </row>
    <row r="40842" spans="1:10" x14ac:dyDescent="0.25">
      <c r="A40842" t="s">
        <v>1364</v>
      </c>
      <c r="B40842" t="s">
        <v>65</v>
      </c>
      <c r="C40842" t="s">
        <v>868</v>
      </c>
      <c r="D40842" t="s">
        <v>120</v>
      </c>
      <c r="E40842" t="s">
        <v>618</v>
      </c>
      <c r="F40842" t="s">
        <v>618</v>
      </c>
      <c r="G40842" t="s">
        <v>618</v>
      </c>
      <c r="H40842" t="s">
        <v>618</v>
      </c>
      <c r="I40842" t="s">
        <v>618</v>
      </c>
      <c r="J40842" t="str">
        <f>_xlfn.XLOOKUP(Tabella1_1[[#This Row],[Country Name]],'Es. 1'!$J$5:$J$194,'Es. 1'!$K$5:$K$194)</f>
        <v>Europa</v>
      </c>
    </row>
    <row r="40843" spans="1:10" x14ac:dyDescent="0.25">
      <c r="A40843" t="s">
        <v>1364</v>
      </c>
      <c r="B40843" t="s">
        <v>65</v>
      </c>
      <c r="C40843" t="s">
        <v>1188</v>
      </c>
      <c r="D40843" t="s">
        <v>740</v>
      </c>
      <c r="E40843" t="s">
        <v>618</v>
      </c>
      <c r="F40843" t="s">
        <v>618</v>
      </c>
      <c r="G40843" t="s">
        <v>618</v>
      </c>
      <c r="H40843" t="s">
        <v>618</v>
      </c>
      <c r="I40843" t="s">
        <v>618</v>
      </c>
      <c r="J40843" t="str">
        <f>_xlfn.XLOOKUP(Tabella1_1[[#This Row],[Country Name]],'Es. 1'!$J$5:$J$194,'Es. 1'!$K$5:$K$194)</f>
        <v>Europa</v>
      </c>
    </row>
    <row r="40844" spans="1:10" x14ac:dyDescent="0.25">
      <c r="A40844" t="s">
        <v>1364</v>
      </c>
      <c r="B40844" t="s">
        <v>65</v>
      </c>
      <c r="C40844" t="s">
        <v>324</v>
      </c>
      <c r="D40844" t="s">
        <v>1432</v>
      </c>
      <c r="E40844" t="s">
        <v>618</v>
      </c>
      <c r="F40844" t="s">
        <v>618</v>
      </c>
      <c r="G40844" t="s">
        <v>618</v>
      </c>
      <c r="H40844" t="s">
        <v>618</v>
      </c>
      <c r="I40844" t="s">
        <v>618</v>
      </c>
      <c r="J40844" t="str">
        <f>_xlfn.XLOOKUP(Tabella1_1[[#This Row],[Country Name]],'Es. 1'!$J$5:$J$194,'Es. 1'!$K$5:$K$194)</f>
        <v>Europa</v>
      </c>
    </row>
    <row r="40845" spans="1:10" x14ac:dyDescent="0.25">
      <c r="A40845" t="s">
        <v>1364</v>
      </c>
      <c r="B40845" t="s">
        <v>65</v>
      </c>
      <c r="C40845" t="s">
        <v>320</v>
      </c>
      <c r="D40845" t="s">
        <v>1576</v>
      </c>
      <c r="E40845" t="s">
        <v>618</v>
      </c>
      <c r="F40845" t="s">
        <v>618</v>
      </c>
      <c r="G40845" t="s">
        <v>618</v>
      </c>
      <c r="H40845" t="s">
        <v>618</v>
      </c>
      <c r="I40845" t="s">
        <v>618</v>
      </c>
      <c r="J40845" t="str">
        <f>_xlfn.XLOOKUP(Tabella1_1[[#This Row],[Country Name]],'Es. 1'!$J$5:$J$194,'Es. 1'!$K$5:$K$194)</f>
        <v>Europa</v>
      </c>
    </row>
    <row r="40846" spans="1:10" x14ac:dyDescent="0.25">
      <c r="A40846" t="s">
        <v>1364</v>
      </c>
      <c r="B40846" t="s">
        <v>65</v>
      </c>
      <c r="C40846" t="s">
        <v>1403</v>
      </c>
      <c r="D40846" t="s">
        <v>896</v>
      </c>
      <c r="E40846" t="s">
        <v>618</v>
      </c>
      <c r="F40846" t="s">
        <v>618</v>
      </c>
      <c r="G40846" t="s">
        <v>618</v>
      </c>
      <c r="H40846" t="s">
        <v>618</v>
      </c>
      <c r="I40846" t="s">
        <v>618</v>
      </c>
      <c r="J40846" t="str">
        <f>_xlfn.XLOOKUP(Tabella1_1[[#This Row],[Country Name]],'Es. 1'!$J$5:$J$194,'Es. 1'!$K$5:$K$194)</f>
        <v>Europa</v>
      </c>
    </row>
    <row r="40847" spans="1:10" x14ac:dyDescent="0.25">
      <c r="A40847" t="s">
        <v>1364</v>
      </c>
      <c r="B40847" t="s">
        <v>65</v>
      </c>
      <c r="C40847" t="s">
        <v>714</v>
      </c>
      <c r="D40847" t="s">
        <v>810</v>
      </c>
      <c r="E40847" t="s">
        <v>618</v>
      </c>
      <c r="F40847" t="s">
        <v>618</v>
      </c>
      <c r="G40847" t="s">
        <v>618</v>
      </c>
      <c r="H40847" t="s">
        <v>618</v>
      </c>
      <c r="I40847" t="s">
        <v>618</v>
      </c>
      <c r="J40847" t="str">
        <f>_xlfn.XLOOKUP(Tabella1_1[[#This Row],[Country Name]],'Es. 1'!$J$5:$J$194,'Es. 1'!$K$5:$K$194)</f>
        <v>Europa</v>
      </c>
    </row>
    <row r="40848" spans="1:10" x14ac:dyDescent="0.25">
      <c r="A40848" t="s">
        <v>1364</v>
      </c>
      <c r="B40848" t="s">
        <v>65</v>
      </c>
      <c r="C40848" t="s">
        <v>1445</v>
      </c>
      <c r="D40848" t="s">
        <v>270</v>
      </c>
      <c r="E40848" t="s">
        <v>618</v>
      </c>
      <c r="F40848" t="s">
        <v>618</v>
      </c>
      <c r="G40848" t="s">
        <v>618</v>
      </c>
      <c r="H40848" t="s">
        <v>618</v>
      </c>
      <c r="I40848" t="s">
        <v>618</v>
      </c>
      <c r="J40848" t="str">
        <f>_xlfn.XLOOKUP(Tabella1_1[[#This Row],[Country Name]],'Es. 1'!$J$5:$J$194,'Es. 1'!$K$5:$K$194)</f>
        <v>Europa</v>
      </c>
    </row>
    <row r="40849" spans="1:10" x14ac:dyDescent="0.25">
      <c r="A40849" t="s">
        <v>1364</v>
      </c>
      <c r="B40849" t="s">
        <v>65</v>
      </c>
      <c r="C40849" t="s">
        <v>852</v>
      </c>
      <c r="D40849" t="s">
        <v>704</v>
      </c>
      <c r="E40849" t="s">
        <v>618</v>
      </c>
      <c r="F40849" t="s">
        <v>618</v>
      </c>
      <c r="G40849" t="s">
        <v>618</v>
      </c>
      <c r="H40849" t="s">
        <v>618</v>
      </c>
      <c r="I40849" t="s">
        <v>618</v>
      </c>
      <c r="J40849" t="str">
        <f>_xlfn.XLOOKUP(Tabella1_1[[#This Row],[Country Name]],'Es. 1'!$J$5:$J$194,'Es. 1'!$K$5:$K$194)</f>
        <v>Europa</v>
      </c>
    </row>
    <row r="40850" spans="1:10" x14ac:dyDescent="0.25">
      <c r="A40850" t="s">
        <v>1364</v>
      </c>
      <c r="B40850" t="s">
        <v>65</v>
      </c>
      <c r="C40850" t="s">
        <v>845</v>
      </c>
      <c r="D40850" t="s">
        <v>727</v>
      </c>
      <c r="E40850" t="s">
        <v>618</v>
      </c>
      <c r="F40850" t="s">
        <v>618</v>
      </c>
      <c r="G40850" t="s">
        <v>618</v>
      </c>
      <c r="H40850" t="s">
        <v>618</v>
      </c>
      <c r="I40850" t="s">
        <v>618</v>
      </c>
      <c r="J40850" t="str">
        <f>_xlfn.XLOOKUP(Tabella1_1[[#This Row],[Country Name]],'Es. 1'!$J$5:$J$194,'Es. 1'!$K$5:$K$194)</f>
        <v>Europa</v>
      </c>
    </row>
    <row r="40851" spans="1:10" x14ac:dyDescent="0.25">
      <c r="A40851" t="s">
        <v>1364</v>
      </c>
      <c r="B40851" t="s">
        <v>65</v>
      </c>
      <c r="C40851" t="s">
        <v>269</v>
      </c>
      <c r="D40851" t="s">
        <v>1024</v>
      </c>
      <c r="E40851" t="s">
        <v>618</v>
      </c>
      <c r="F40851" t="s">
        <v>618</v>
      </c>
      <c r="G40851" t="s">
        <v>618</v>
      </c>
      <c r="H40851" t="s">
        <v>618</v>
      </c>
      <c r="I40851" t="s">
        <v>618</v>
      </c>
      <c r="J40851" t="str">
        <f>_xlfn.XLOOKUP(Tabella1_1[[#This Row],[Country Name]],'Es. 1'!$J$5:$J$194,'Es. 1'!$K$5:$K$194)</f>
        <v>Europa</v>
      </c>
    </row>
    <row r="40852" spans="1:10" x14ac:dyDescent="0.25">
      <c r="A40852" t="s">
        <v>1364</v>
      </c>
      <c r="B40852" t="s">
        <v>65</v>
      </c>
      <c r="C40852" t="s">
        <v>255</v>
      </c>
      <c r="D40852" t="s">
        <v>380</v>
      </c>
      <c r="E40852" t="s">
        <v>618</v>
      </c>
      <c r="F40852" t="s">
        <v>618</v>
      </c>
      <c r="G40852" t="s">
        <v>618</v>
      </c>
      <c r="H40852" t="s">
        <v>618</v>
      </c>
      <c r="I40852" t="s">
        <v>618</v>
      </c>
      <c r="J40852" t="str">
        <f>_xlfn.XLOOKUP(Tabella1_1[[#This Row],[Country Name]],'Es. 1'!$J$5:$J$194,'Es. 1'!$K$5:$K$194)</f>
        <v>Europa</v>
      </c>
    </row>
    <row r="40853" spans="1:10" x14ac:dyDescent="0.25">
      <c r="A40853" t="s">
        <v>1364</v>
      </c>
      <c r="B40853" t="s">
        <v>65</v>
      </c>
      <c r="C40853" t="s">
        <v>1084</v>
      </c>
      <c r="D40853" t="s">
        <v>1059</v>
      </c>
      <c r="E40853" t="s">
        <v>618</v>
      </c>
      <c r="F40853" t="s">
        <v>618</v>
      </c>
      <c r="G40853" t="s">
        <v>618</v>
      </c>
      <c r="H40853" t="s">
        <v>618</v>
      </c>
      <c r="I40853" t="s">
        <v>618</v>
      </c>
      <c r="J40853" t="str">
        <f>_xlfn.XLOOKUP(Tabella1_1[[#This Row],[Country Name]],'Es. 1'!$J$5:$J$194,'Es. 1'!$K$5:$K$194)</f>
        <v>Europa</v>
      </c>
    </row>
    <row r="40854" spans="1:10" x14ac:dyDescent="0.25">
      <c r="A40854" t="s">
        <v>1364</v>
      </c>
      <c r="B40854" t="s">
        <v>65</v>
      </c>
      <c r="C40854" t="s">
        <v>628</v>
      </c>
      <c r="D40854" t="s">
        <v>1222</v>
      </c>
      <c r="E40854">
        <v>6178100000</v>
      </c>
      <c r="F40854">
        <v>5813300000</v>
      </c>
      <c r="G40854">
        <v>6748800000</v>
      </c>
      <c r="H40854" t="s">
        <v>618</v>
      </c>
      <c r="I40854" t="s">
        <v>618</v>
      </c>
      <c r="J40854" t="str">
        <f>_xlfn.XLOOKUP(Tabella1_1[[#This Row],[Country Name]],'Es. 1'!$J$5:$J$194,'Es. 1'!$K$5:$K$194)</f>
        <v>Europa</v>
      </c>
    </row>
    <row r="40855" spans="1:10" x14ac:dyDescent="0.25">
      <c r="A40855" t="s">
        <v>1364</v>
      </c>
      <c r="B40855" t="s">
        <v>65</v>
      </c>
      <c r="C40855" t="s">
        <v>51</v>
      </c>
      <c r="D40855" t="s">
        <v>523</v>
      </c>
      <c r="E40855">
        <v>6216799577.3691235</v>
      </c>
      <c r="F40855">
        <v>6191989706.4681816</v>
      </c>
      <c r="G40855">
        <v>7385051748.3252096</v>
      </c>
      <c r="H40855" t="s">
        <v>618</v>
      </c>
      <c r="I40855" t="s">
        <v>618</v>
      </c>
      <c r="J40855" t="str">
        <f>_xlfn.XLOOKUP(Tabella1_1[[#This Row],[Country Name]],'Es. 1'!$J$5:$J$194,'Es. 1'!$K$5:$K$194)</f>
        <v>Europa</v>
      </c>
    </row>
    <row r="40856" spans="1:10" x14ac:dyDescent="0.25">
      <c r="A40856" t="s">
        <v>1364</v>
      </c>
      <c r="B40856" t="s">
        <v>65</v>
      </c>
      <c r="C40856" t="s">
        <v>928</v>
      </c>
      <c r="D40856" t="s">
        <v>807</v>
      </c>
      <c r="E40856" t="s">
        <v>618</v>
      </c>
      <c r="F40856" t="s">
        <v>618</v>
      </c>
      <c r="G40856" t="s">
        <v>618</v>
      </c>
      <c r="H40856" t="s">
        <v>618</v>
      </c>
      <c r="I40856" t="s">
        <v>618</v>
      </c>
      <c r="J40856" t="str">
        <f>_xlfn.XLOOKUP(Tabella1_1[[#This Row],[Country Name]],'Es. 1'!$J$5:$J$194,'Es. 1'!$K$5:$K$194)</f>
        <v>Europa</v>
      </c>
    </row>
    <row r="40857" spans="1:10" x14ac:dyDescent="0.25">
      <c r="A40857" t="s">
        <v>1364</v>
      </c>
      <c r="B40857" t="s">
        <v>65</v>
      </c>
      <c r="C40857" t="s">
        <v>990</v>
      </c>
      <c r="D40857" t="s">
        <v>1136</v>
      </c>
      <c r="E40857" t="s">
        <v>618</v>
      </c>
      <c r="F40857" t="s">
        <v>618</v>
      </c>
      <c r="G40857" t="s">
        <v>618</v>
      </c>
      <c r="H40857" t="s">
        <v>618</v>
      </c>
      <c r="I40857" t="s">
        <v>618</v>
      </c>
      <c r="J40857" t="str">
        <f>_xlfn.XLOOKUP(Tabella1_1[[#This Row],[Country Name]],'Es. 1'!$J$5:$J$194,'Es. 1'!$K$5:$K$194)</f>
        <v>Europa</v>
      </c>
    </row>
    <row r="40858" spans="1:10" x14ac:dyDescent="0.25">
      <c r="A40858" t="s">
        <v>1364</v>
      </c>
      <c r="B40858" t="s">
        <v>65</v>
      </c>
      <c r="C40858" t="s">
        <v>912</v>
      </c>
      <c r="D40858" t="s">
        <v>1441</v>
      </c>
      <c r="E40858" t="s">
        <v>618</v>
      </c>
      <c r="F40858" t="s">
        <v>618</v>
      </c>
      <c r="G40858" t="s">
        <v>618</v>
      </c>
      <c r="H40858" t="s">
        <v>618</v>
      </c>
      <c r="I40858" t="s">
        <v>618</v>
      </c>
      <c r="J40858" t="str">
        <f>_xlfn.XLOOKUP(Tabella1_1[[#This Row],[Country Name]],'Es. 1'!$J$5:$J$194,'Es. 1'!$K$5:$K$194)</f>
        <v>Europa</v>
      </c>
    </row>
    <row r="40859" spans="1:10" x14ac:dyDescent="0.25">
      <c r="A40859" t="s">
        <v>1364</v>
      </c>
      <c r="B40859" t="s">
        <v>65</v>
      </c>
      <c r="C40859" t="s">
        <v>1553</v>
      </c>
      <c r="D40859" t="s">
        <v>457</v>
      </c>
      <c r="E40859" t="s">
        <v>618</v>
      </c>
      <c r="F40859" t="s">
        <v>618</v>
      </c>
      <c r="G40859" t="s">
        <v>618</v>
      </c>
      <c r="H40859" t="s">
        <v>618</v>
      </c>
      <c r="I40859" t="s">
        <v>618</v>
      </c>
      <c r="J40859" t="str">
        <f>_xlfn.XLOOKUP(Tabella1_1[[#This Row],[Country Name]],'Es. 1'!$J$5:$J$194,'Es. 1'!$K$5:$K$194)</f>
        <v>Europa</v>
      </c>
    </row>
    <row r="40860" spans="1:10" x14ac:dyDescent="0.25">
      <c r="A40860" t="s">
        <v>1364</v>
      </c>
      <c r="B40860" t="s">
        <v>65</v>
      </c>
      <c r="C40860" t="s">
        <v>914</v>
      </c>
      <c r="D40860" t="s">
        <v>589</v>
      </c>
      <c r="E40860" t="s">
        <v>618</v>
      </c>
      <c r="F40860" t="s">
        <v>618</v>
      </c>
      <c r="G40860" t="s">
        <v>618</v>
      </c>
      <c r="H40860" t="s">
        <v>618</v>
      </c>
      <c r="I40860" t="s">
        <v>618</v>
      </c>
      <c r="J40860" t="str">
        <f>_xlfn.XLOOKUP(Tabella1_1[[#This Row],[Country Name]],'Es. 1'!$J$5:$J$194,'Es. 1'!$K$5:$K$194)</f>
        <v>Europa</v>
      </c>
    </row>
    <row r="40861" spans="1:10" x14ac:dyDescent="0.25">
      <c r="A40861" t="s">
        <v>1364</v>
      </c>
      <c r="B40861" t="s">
        <v>65</v>
      </c>
      <c r="C40861" t="s">
        <v>339</v>
      </c>
      <c r="D40861" t="s">
        <v>1586</v>
      </c>
      <c r="E40861" t="s">
        <v>618</v>
      </c>
      <c r="F40861" t="s">
        <v>618</v>
      </c>
      <c r="G40861" t="s">
        <v>618</v>
      </c>
      <c r="H40861" t="s">
        <v>618</v>
      </c>
      <c r="I40861" t="s">
        <v>618</v>
      </c>
      <c r="J40861" t="str">
        <f>_xlfn.XLOOKUP(Tabella1_1[[#This Row],[Country Name]],'Es. 1'!$J$5:$J$194,'Es. 1'!$K$5:$K$194)</f>
        <v>Europa</v>
      </c>
    </row>
    <row r="40862" spans="1:10" x14ac:dyDescent="0.25">
      <c r="A40862" t="s">
        <v>1364</v>
      </c>
      <c r="B40862" t="s">
        <v>65</v>
      </c>
      <c r="C40862" t="s">
        <v>126</v>
      </c>
      <c r="D40862" t="s">
        <v>1665</v>
      </c>
      <c r="E40862" t="s">
        <v>618</v>
      </c>
      <c r="F40862" t="s">
        <v>618</v>
      </c>
      <c r="G40862" t="s">
        <v>618</v>
      </c>
      <c r="H40862" t="s">
        <v>618</v>
      </c>
      <c r="I40862" t="s">
        <v>618</v>
      </c>
      <c r="J40862" t="str">
        <f>_xlfn.XLOOKUP(Tabella1_1[[#This Row],[Country Name]],'Es. 1'!$J$5:$J$194,'Es. 1'!$K$5:$K$194)</f>
        <v>Europa</v>
      </c>
    </row>
    <row r="40863" spans="1:10" x14ac:dyDescent="0.25">
      <c r="A40863" t="s">
        <v>1364</v>
      </c>
      <c r="B40863" t="s">
        <v>65</v>
      </c>
      <c r="C40863" t="s">
        <v>1008</v>
      </c>
      <c r="D40863" t="s">
        <v>772</v>
      </c>
      <c r="E40863" t="s">
        <v>618</v>
      </c>
      <c r="F40863" t="s">
        <v>618</v>
      </c>
      <c r="G40863" t="s">
        <v>618</v>
      </c>
      <c r="H40863" t="s">
        <v>618</v>
      </c>
      <c r="I40863" t="s">
        <v>618</v>
      </c>
      <c r="J40863" t="str">
        <f>_xlfn.XLOOKUP(Tabella1_1[[#This Row],[Country Name]],'Es. 1'!$J$5:$J$194,'Es. 1'!$K$5:$K$194)</f>
        <v>Europa</v>
      </c>
    </row>
    <row r="40864" spans="1:10" x14ac:dyDescent="0.25">
      <c r="A40864" t="s">
        <v>1364</v>
      </c>
      <c r="B40864" t="s">
        <v>65</v>
      </c>
      <c r="C40864" t="s">
        <v>1521</v>
      </c>
      <c r="D40864" t="s">
        <v>1075</v>
      </c>
      <c r="E40864" t="s">
        <v>618</v>
      </c>
      <c r="F40864" t="s">
        <v>618</v>
      </c>
      <c r="G40864" t="s">
        <v>618</v>
      </c>
      <c r="H40864" t="s">
        <v>618</v>
      </c>
      <c r="I40864" t="s">
        <v>618</v>
      </c>
      <c r="J40864" t="str">
        <f>_xlfn.XLOOKUP(Tabella1_1[[#This Row],[Country Name]],'Es. 1'!$J$5:$J$194,'Es. 1'!$K$5:$K$194)</f>
        <v>Europa</v>
      </c>
    </row>
    <row r="40865" spans="1:10" x14ac:dyDescent="0.25">
      <c r="A40865" t="s">
        <v>1364</v>
      </c>
      <c r="B40865" t="s">
        <v>65</v>
      </c>
      <c r="C40865" t="s">
        <v>823</v>
      </c>
      <c r="D40865" t="s">
        <v>1238</v>
      </c>
      <c r="E40865" t="s">
        <v>618</v>
      </c>
      <c r="F40865" t="s">
        <v>618</v>
      </c>
      <c r="G40865" t="s">
        <v>618</v>
      </c>
      <c r="H40865" t="s">
        <v>618</v>
      </c>
      <c r="I40865" t="s">
        <v>618</v>
      </c>
      <c r="J40865" t="str">
        <f>_xlfn.XLOOKUP(Tabella1_1[[#This Row],[Country Name]],'Es. 1'!$J$5:$J$194,'Es. 1'!$K$5:$K$194)</f>
        <v>Europa</v>
      </c>
    </row>
    <row r="40866" spans="1:10" x14ac:dyDescent="0.25">
      <c r="A40866" t="s">
        <v>1364</v>
      </c>
      <c r="B40866" t="s">
        <v>65</v>
      </c>
      <c r="C40866" t="s">
        <v>1534</v>
      </c>
      <c r="D40866" t="s">
        <v>1352</v>
      </c>
      <c r="E40866" t="s">
        <v>618</v>
      </c>
      <c r="F40866" t="s">
        <v>618</v>
      </c>
      <c r="G40866" t="s">
        <v>618</v>
      </c>
      <c r="H40866" t="s">
        <v>618</v>
      </c>
      <c r="I40866" t="s">
        <v>618</v>
      </c>
      <c r="J40866" t="str">
        <f>_xlfn.XLOOKUP(Tabella1_1[[#This Row],[Country Name]],'Es. 1'!$J$5:$J$194,'Es. 1'!$K$5:$K$194)</f>
        <v>Europa</v>
      </c>
    </row>
    <row r="40867" spans="1:10" x14ac:dyDescent="0.25">
      <c r="A40867" t="s">
        <v>1364</v>
      </c>
      <c r="B40867" t="s">
        <v>65</v>
      </c>
      <c r="C40867" t="s">
        <v>1158</v>
      </c>
      <c r="D40867" t="s">
        <v>1511</v>
      </c>
      <c r="E40867" t="s">
        <v>618</v>
      </c>
      <c r="F40867" t="s">
        <v>618</v>
      </c>
      <c r="G40867" t="s">
        <v>618</v>
      </c>
      <c r="H40867" t="s">
        <v>618</v>
      </c>
      <c r="I40867" t="s">
        <v>618</v>
      </c>
      <c r="J40867" t="str">
        <f>_xlfn.XLOOKUP(Tabella1_1[[#This Row],[Country Name]],'Es. 1'!$J$5:$J$194,'Es. 1'!$K$5:$K$194)</f>
        <v>Europa</v>
      </c>
    </row>
    <row r="40868" spans="1:10" x14ac:dyDescent="0.25">
      <c r="A40868" t="s">
        <v>1364</v>
      </c>
      <c r="B40868" t="s">
        <v>65</v>
      </c>
      <c r="C40868" t="s">
        <v>1025</v>
      </c>
      <c r="D40868" t="s">
        <v>1290</v>
      </c>
      <c r="E40868" t="s">
        <v>618</v>
      </c>
      <c r="F40868" t="s">
        <v>618</v>
      </c>
      <c r="G40868" t="s">
        <v>618</v>
      </c>
      <c r="H40868" t="s">
        <v>618</v>
      </c>
      <c r="I40868" t="s">
        <v>618</v>
      </c>
      <c r="J40868" t="str">
        <f>_xlfn.XLOOKUP(Tabella1_1[[#This Row],[Country Name]],'Es. 1'!$J$5:$J$194,'Es. 1'!$K$5:$K$194)</f>
        <v>Europa</v>
      </c>
    </row>
    <row r="40869" spans="1:10" x14ac:dyDescent="0.25">
      <c r="A40869" t="s">
        <v>1364</v>
      </c>
      <c r="B40869" t="s">
        <v>65</v>
      </c>
      <c r="C40869" t="s">
        <v>317</v>
      </c>
      <c r="D40869" t="s">
        <v>34</v>
      </c>
      <c r="E40869" t="s">
        <v>618</v>
      </c>
      <c r="F40869" t="s">
        <v>618</v>
      </c>
      <c r="G40869" t="s">
        <v>618</v>
      </c>
      <c r="H40869" t="s">
        <v>618</v>
      </c>
      <c r="I40869" t="s">
        <v>618</v>
      </c>
      <c r="J40869" t="str">
        <f>_xlfn.XLOOKUP(Tabella1_1[[#This Row],[Country Name]],'Es. 1'!$J$5:$J$194,'Es. 1'!$K$5:$K$194)</f>
        <v>Europa</v>
      </c>
    </row>
    <row r="40870" spans="1:10" x14ac:dyDescent="0.25">
      <c r="A40870" t="s">
        <v>1364</v>
      </c>
      <c r="B40870" t="s">
        <v>65</v>
      </c>
      <c r="C40870" t="s">
        <v>88</v>
      </c>
      <c r="D40870" t="s">
        <v>358</v>
      </c>
      <c r="E40870" t="s">
        <v>618</v>
      </c>
      <c r="F40870" t="s">
        <v>618</v>
      </c>
      <c r="G40870" t="s">
        <v>618</v>
      </c>
      <c r="H40870" t="s">
        <v>618</v>
      </c>
      <c r="I40870" t="s">
        <v>618</v>
      </c>
      <c r="J40870" t="str">
        <f>_xlfn.XLOOKUP(Tabella1_1[[#This Row],[Country Name]],'Es. 1'!$J$5:$J$194,'Es. 1'!$K$5:$K$194)</f>
        <v>Europa</v>
      </c>
    </row>
    <row r="40871" spans="1:10" x14ac:dyDescent="0.25">
      <c r="A40871" t="s">
        <v>1364</v>
      </c>
      <c r="B40871" t="s">
        <v>65</v>
      </c>
      <c r="C40871" t="s">
        <v>202</v>
      </c>
      <c r="D40871" t="s">
        <v>515</v>
      </c>
      <c r="E40871" t="s">
        <v>618</v>
      </c>
      <c r="F40871" t="s">
        <v>618</v>
      </c>
      <c r="G40871" t="s">
        <v>618</v>
      </c>
      <c r="H40871" t="s">
        <v>618</v>
      </c>
      <c r="I40871" t="s">
        <v>618</v>
      </c>
      <c r="J40871" t="str">
        <f>_xlfn.XLOOKUP(Tabella1_1[[#This Row],[Country Name]],'Es. 1'!$J$5:$J$194,'Es. 1'!$K$5:$K$194)</f>
        <v>Europa</v>
      </c>
    </row>
    <row r="40872" spans="1:10" x14ac:dyDescent="0.25">
      <c r="A40872" t="s">
        <v>1364</v>
      </c>
      <c r="B40872" t="s">
        <v>65</v>
      </c>
      <c r="C40872" t="s">
        <v>161</v>
      </c>
      <c r="D40872" t="s">
        <v>633</v>
      </c>
      <c r="E40872" t="s">
        <v>618</v>
      </c>
      <c r="F40872" t="s">
        <v>618</v>
      </c>
      <c r="G40872" t="s">
        <v>618</v>
      </c>
      <c r="H40872" t="s">
        <v>618</v>
      </c>
      <c r="I40872" t="s">
        <v>618</v>
      </c>
      <c r="J40872" t="str">
        <f>_xlfn.XLOOKUP(Tabella1_1[[#This Row],[Country Name]],'Es. 1'!$J$5:$J$194,'Es. 1'!$K$5:$K$194)</f>
        <v>Europa</v>
      </c>
    </row>
    <row r="40873" spans="1:10" x14ac:dyDescent="0.25">
      <c r="A40873" t="s">
        <v>1364</v>
      </c>
      <c r="B40873" t="s">
        <v>65</v>
      </c>
      <c r="C40873" t="s">
        <v>941</v>
      </c>
      <c r="D40873" t="s">
        <v>974</v>
      </c>
      <c r="E40873" t="s">
        <v>618</v>
      </c>
      <c r="F40873" t="s">
        <v>618</v>
      </c>
      <c r="G40873" t="s">
        <v>618</v>
      </c>
      <c r="H40873" t="s">
        <v>618</v>
      </c>
      <c r="I40873" t="s">
        <v>618</v>
      </c>
      <c r="J40873" t="str">
        <f>_xlfn.XLOOKUP(Tabella1_1[[#This Row],[Country Name]],'Es. 1'!$J$5:$J$194,'Es. 1'!$K$5:$K$194)</f>
        <v>Europa</v>
      </c>
    </row>
    <row r="40874" spans="1:10" x14ac:dyDescent="0.25">
      <c r="A40874" t="s">
        <v>1364</v>
      </c>
      <c r="B40874" t="s">
        <v>65</v>
      </c>
      <c r="C40874" t="s">
        <v>398</v>
      </c>
      <c r="D40874" t="s">
        <v>1651</v>
      </c>
      <c r="E40874" t="s">
        <v>618</v>
      </c>
      <c r="F40874" t="s">
        <v>618</v>
      </c>
      <c r="G40874" t="s">
        <v>618</v>
      </c>
      <c r="H40874" t="s">
        <v>618</v>
      </c>
      <c r="I40874" t="s">
        <v>618</v>
      </c>
      <c r="J40874" t="str">
        <f>_xlfn.XLOOKUP(Tabella1_1[[#This Row],[Country Name]],'Es. 1'!$J$5:$J$194,'Es. 1'!$K$5:$K$194)</f>
        <v>Europa</v>
      </c>
    </row>
    <row r="40875" spans="1:10" x14ac:dyDescent="0.25">
      <c r="A40875" t="s">
        <v>1364</v>
      </c>
      <c r="B40875" t="s">
        <v>65</v>
      </c>
      <c r="C40875" t="s">
        <v>1515</v>
      </c>
      <c r="D40875" t="s">
        <v>122</v>
      </c>
      <c r="E40875" t="s">
        <v>618</v>
      </c>
      <c r="F40875" t="s">
        <v>618</v>
      </c>
      <c r="G40875" t="s">
        <v>618</v>
      </c>
      <c r="H40875" t="s">
        <v>618</v>
      </c>
      <c r="I40875" t="s">
        <v>618</v>
      </c>
      <c r="J40875" t="str">
        <f>_xlfn.XLOOKUP(Tabella1_1[[#This Row],[Country Name]],'Es. 1'!$J$5:$J$194,'Es. 1'!$K$5:$K$194)</f>
        <v>Europa</v>
      </c>
    </row>
    <row r="40876" spans="1:10" x14ac:dyDescent="0.25">
      <c r="A40876" t="s">
        <v>1364</v>
      </c>
      <c r="B40876" t="s">
        <v>65</v>
      </c>
      <c r="C40876" t="s">
        <v>915</v>
      </c>
      <c r="D40876" t="s">
        <v>1124</v>
      </c>
      <c r="E40876" t="s">
        <v>618</v>
      </c>
      <c r="F40876" t="s">
        <v>618</v>
      </c>
      <c r="G40876" t="s">
        <v>618</v>
      </c>
      <c r="H40876" t="s">
        <v>618</v>
      </c>
      <c r="I40876" t="s">
        <v>618</v>
      </c>
      <c r="J40876" t="str">
        <f>_xlfn.XLOOKUP(Tabella1_1[[#This Row],[Country Name]],'Es. 1'!$J$5:$J$194,'Es. 1'!$K$5:$K$194)</f>
        <v>Europa</v>
      </c>
    </row>
    <row r="40877" spans="1:10" x14ac:dyDescent="0.25">
      <c r="A40877" t="s">
        <v>1364</v>
      </c>
      <c r="B40877" t="s">
        <v>65</v>
      </c>
      <c r="C40877" t="s">
        <v>1641</v>
      </c>
      <c r="D40877" t="s">
        <v>965</v>
      </c>
      <c r="E40877" t="s">
        <v>618</v>
      </c>
      <c r="F40877" t="s">
        <v>618</v>
      </c>
      <c r="G40877" t="s">
        <v>618</v>
      </c>
      <c r="H40877" t="s">
        <v>618</v>
      </c>
      <c r="I40877" t="s">
        <v>618</v>
      </c>
      <c r="J40877" t="str">
        <f>_xlfn.XLOOKUP(Tabella1_1[[#This Row],[Country Name]],'Es. 1'!$J$5:$J$194,'Es. 1'!$K$5:$K$194)</f>
        <v>Europa</v>
      </c>
    </row>
    <row r="40878" spans="1:10" x14ac:dyDescent="0.25">
      <c r="A40878" t="s">
        <v>1364</v>
      </c>
      <c r="B40878" t="s">
        <v>65</v>
      </c>
      <c r="C40878" t="s">
        <v>1579</v>
      </c>
      <c r="D40878" t="s">
        <v>1044</v>
      </c>
      <c r="E40878">
        <v>44.29522856606841</v>
      </c>
      <c r="F40878">
        <v>40.303619826740494</v>
      </c>
      <c r="G40878">
        <v>40.200962234427557</v>
      </c>
      <c r="H40878" t="s">
        <v>618</v>
      </c>
      <c r="I40878" t="s">
        <v>618</v>
      </c>
      <c r="J40878" t="str">
        <f>_xlfn.XLOOKUP(Tabella1_1[[#This Row],[Country Name]],'Es. 1'!$J$5:$J$194,'Es. 1'!$K$5:$K$194)</f>
        <v>Europa</v>
      </c>
    </row>
    <row r="40879" spans="1:10" x14ac:dyDescent="0.25">
      <c r="A40879" t="s">
        <v>1364</v>
      </c>
      <c r="B40879" t="s">
        <v>65</v>
      </c>
      <c r="C40879" t="s">
        <v>1223</v>
      </c>
      <c r="D40879" t="s">
        <v>224</v>
      </c>
      <c r="E40879" t="s">
        <v>618</v>
      </c>
      <c r="F40879" t="s">
        <v>618</v>
      </c>
      <c r="G40879" t="s">
        <v>618</v>
      </c>
      <c r="H40879" t="s">
        <v>618</v>
      </c>
      <c r="I40879" t="s">
        <v>618</v>
      </c>
      <c r="J40879" t="str">
        <f>_xlfn.XLOOKUP(Tabella1_1[[#This Row],[Country Name]],'Es. 1'!$J$5:$J$194,'Es. 1'!$K$5:$K$194)</f>
        <v>Europa</v>
      </c>
    </row>
    <row r="40880" spans="1:10" x14ac:dyDescent="0.25">
      <c r="A40880" t="s">
        <v>1364</v>
      </c>
      <c r="B40880" t="s">
        <v>65</v>
      </c>
      <c r="C40880" t="s">
        <v>1263</v>
      </c>
      <c r="D40880" t="s">
        <v>977</v>
      </c>
      <c r="E40880" t="s">
        <v>618</v>
      </c>
      <c r="F40880" t="s">
        <v>618</v>
      </c>
      <c r="G40880" t="s">
        <v>618</v>
      </c>
      <c r="H40880" t="s">
        <v>618</v>
      </c>
      <c r="I40880" t="s">
        <v>618</v>
      </c>
      <c r="J40880" t="str">
        <f>_xlfn.XLOOKUP(Tabella1_1[[#This Row],[Country Name]],'Es. 1'!$J$5:$J$194,'Es. 1'!$K$5:$K$194)</f>
        <v>Europa</v>
      </c>
    </row>
    <row r="40881" spans="1:10" x14ac:dyDescent="0.25">
      <c r="A40881" t="s">
        <v>1364</v>
      </c>
      <c r="B40881" t="s">
        <v>65</v>
      </c>
      <c r="C40881" t="s">
        <v>968</v>
      </c>
      <c r="D40881" t="s">
        <v>665</v>
      </c>
      <c r="E40881" t="s">
        <v>618</v>
      </c>
      <c r="F40881" t="s">
        <v>618</v>
      </c>
      <c r="G40881" t="s">
        <v>618</v>
      </c>
      <c r="H40881" t="s">
        <v>618</v>
      </c>
      <c r="I40881" t="s">
        <v>618</v>
      </c>
      <c r="J40881" t="str">
        <f>_xlfn.XLOOKUP(Tabella1_1[[#This Row],[Country Name]],'Es. 1'!$J$5:$J$194,'Es. 1'!$K$5:$K$194)</f>
        <v>Europa</v>
      </c>
    </row>
    <row r="40882" spans="1:10" x14ac:dyDescent="0.25">
      <c r="A40882" t="s">
        <v>1364</v>
      </c>
      <c r="B40882" t="s">
        <v>65</v>
      </c>
      <c r="C40882" t="s">
        <v>1358</v>
      </c>
      <c r="D40882" t="s">
        <v>817</v>
      </c>
      <c r="E40882">
        <v>2833300000</v>
      </c>
      <c r="F40882">
        <v>2423900000</v>
      </c>
      <c r="G40882">
        <v>2832600000</v>
      </c>
      <c r="H40882" t="s">
        <v>618</v>
      </c>
      <c r="I40882" t="s">
        <v>618</v>
      </c>
      <c r="J40882" t="str">
        <f>_xlfn.XLOOKUP(Tabella1_1[[#This Row],[Country Name]],'Es. 1'!$J$5:$J$194,'Es. 1'!$K$5:$K$194)</f>
        <v>Europa</v>
      </c>
    </row>
    <row r="40883" spans="1:10" x14ac:dyDescent="0.25">
      <c r="A40883" t="s">
        <v>1364</v>
      </c>
      <c r="B40883" t="s">
        <v>65</v>
      </c>
      <c r="C40883" t="s">
        <v>1442</v>
      </c>
      <c r="D40883" t="s">
        <v>1134</v>
      </c>
      <c r="E40883">
        <v>2851047772.3830848</v>
      </c>
      <c r="F40883">
        <v>2581797576.1629753</v>
      </c>
      <c r="G40883">
        <v>3099646986.4725566</v>
      </c>
      <c r="H40883" t="s">
        <v>618</v>
      </c>
      <c r="I40883" t="s">
        <v>618</v>
      </c>
      <c r="J40883" t="str">
        <f>_xlfn.XLOOKUP(Tabella1_1[[#This Row],[Country Name]],'Es. 1'!$J$5:$J$194,'Es. 1'!$K$5:$K$194)</f>
        <v>Europa</v>
      </c>
    </row>
    <row r="40884" spans="1:10" x14ac:dyDescent="0.25">
      <c r="A40884" t="s">
        <v>1364</v>
      </c>
      <c r="B40884" t="s">
        <v>65</v>
      </c>
      <c r="C40884" t="s">
        <v>368</v>
      </c>
      <c r="D40884" t="s">
        <v>215</v>
      </c>
      <c r="E40884" t="s">
        <v>618</v>
      </c>
      <c r="F40884" t="s">
        <v>618</v>
      </c>
      <c r="G40884" t="s">
        <v>618</v>
      </c>
      <c r="H40884" t="s">
        <v>618</v>
      </c>
      <c r="I40884" t="s">
        <v>618</v>
      </c>
      <c r="J40884" t="str">
        <f>_xlfn.XLOOKUP(Tabella1_1[[#This Row],[Country Name]],'Es. 1'!$J$5:$J$194,'Es. 1'!$K$5:$K$194)</f>
        <v>Europa</v>
      </c>
    </row>
    <row r="40885" spans="1:10" x14ac:dyDescent="0.25">
      <c r="A40885" t="s">
        <v>1364</v>
      </c>
      <c r="B40885" t="s">
        <v>65</v>
      </c>
      <c r="C40885" t="s">
        <v>1457</v>
      </c>
      <c r="D40885" t="s">
        <v>498</v>
      </c>
      <c r="E40885" t="s">
        <v>618</v>
      </c>
      <c r="F40885" t="s">
        <v>618</v>
      </c>
      <c r="G40885" t="s">
        <v>618</v>
      </c>
      <c r="H40885" t="s">
        <v>618</v>
      </c>
      <c r="I40885" t="s">
        <v>618</v>
      </c>
      <c r="J40885" t="str">
        <f>_xlfn.XLOOKUP(Tabella1_1[[#This Row],[Country Name]],'Es. 1'!$J$5:$J$194,'Es. 1'!$K$5:$K$194)</f>
        <v>Europa</v>
      </c>
    </row>
    <row r="40886" spans="1:10" x14ac:dyDescent="0.25">
      <c r="A40886" t="s">
        <v>1364</v>
      </c>
      <c r="B40886" t="s">
        <v>65</v>
      </c>
      <c r="C40886" t="s">
        <v>685</v>
      </c>
      <c r="D40886" t="s">
        <v>19</v>
      </c>
      <c r="E40886" t="s">
        <v>618</v>
      </c>
      <c r="F40886" t="s">
        <v>618</v>
      </c>
      <c r="G40886" t="s">
        <v>618</v>
      </c>
      <c r="H40886" t="s">
        <v>618</v>
      </c>
      <c r="I40886" t="s">
        <v>618</v>
      </c>
      <c r="J40886" t="str">
        <f>_xlfn.XLOOKUP(Tabella1_1[[#This Row],[Country Name]],'Es. 1'!$J$5:$J$194,'Es. 1'!$K$5:$K$194)</f>
        <v>Europa</v>
      </c>
    </row>
    <row r="40887" spans="1:10" x14ac:dyDescent="0.25">
      <c r="A40887" t="s">
        <v>1364</v>
      </c>
      <c r="B40887" t="s">
        <v>65</v>
      </c>
      <c r="C40887" t="s">
        <v>1131</v>
      </c>
      <c r="D40887" t="s">
        <v>183</v>
      </c>
      <c r="E40887" t="s">
        <v>618</v>
      </c>
      <c r="F40887" t="s">
        <v>618</v>
      </c>
      <c r="G40887" t="s">
        <v>618</v>
      </c>
      <c r="H40887" t="s">
        <v>618</v>
      </c>
      <c r="I40887" t="s">
        <v>618</v>
      </c>
      <c r="J40887" t="str">
        <f>_xlfn.XLOOKUP(Tabella1_1[[#This Row],[Country Name]],'Es. 1'!$J$5:$J$194,'Es. 1'!$K$5:$K$194)</f>
        <v>Europa</v>
      </c>
    </row>
    <row r="40888" spans="1:10" x14ac:dyDescent="0.25">
      <c r="A40888" t="s">
        <v>1364</v>
      </c>
      <c r="B40888" t="s">
        <v>65</v>
      </c>
      <c r="C40888" t="s">
        <v>620</v>
      </c>
      <c r="D40888" t="s">
        <v>763</v>
      </c>
      <c r="E40888">
        <v>38.809330248264651</v>
      </c>
      <c r="F40888">
        <v>34.337639879616233</v>
      </c>
      <c r="G40888">
        <v>35.243609940250636</v>
      </c>
      <c r="H40888" t="s">
        <v>618</v>
      </c>
      <c r="I40888" t="s">
        <v>618</v>
      </c>
      <c r="J40888" t="str">
        <f>_xlfn.XLOOKUP(Tabella1_1[[#This Row],[Country Name]],'Es. 1'!$J$5:$J$194,'Es. 1'!$K$5:$K$194)</f>
        <v>Europa</v>
      </c>
    </row>
    <row r="40889" spans="1:10" x14ac:dyDescent="0.25">
      <c r="A40889" t="s">
        <v>1364</v>
      </c>
      <c r="B40889" t="s">
        <v>65</v>
      </c>
      <c r="C40889" t="s">
        <v>1090</v>
      </c>
      <c r="D40889" t="s">
        <v>917</v>
      </c>
      <c r="E40889" t="s">
        <v>618</v>
      </c>
      <c r="F40889" t="s">
        <v>618</v>
      </c>
      <c r="G40889" t="s">
        <v>618</v>
      </c>
      <c r="H40889" t="s">
        <v>618</v>
      </c>
      <c r="I40889" t="s">
        <v>618</v>
      </c>
      <c r="J40889" t="str">
        <f>_xlfn.XLOOKUP(Tabella1_1[[#This Row],[Country Name]],'Es. 1'!$J$5:$J$194,'Es. 1'!$K$5:$K$194)</f>
        <v>Europa</v>
      </c>
    </row>
    <row r="40890" spans="1:10" x14ac:dyDescent="0.25">
      <c r="A40890" t="s">
        <v>1364</v>
      </c>
      <c r="B40890" t="s">
        <v>65</v>
      </c>
      <c r="C40890" t="s">
        <v>1452</v>
      </c>
      <c r="D40890" t="s">
        <v>686</v>
      </c>
      <c r="E40890" t="s">
        <v>618</v>
      </c>
      <c r="F40890" t="s">
        <v>618</v>
      </c>
      <c r="G40890" t="s">
        <v>618</v>
      </c>
      <c r="H40890" t="s">
        <v>618</v>
      </c>
      <c r="I40890" t="s">
        <v>618</v>
      </c>
      <c r="J40890" t="str">
        <f>_xlfn.XLOOKUP(Tabella1_1[[#This Row],[Country Name]],'Es. 1'!$J$5:$J$194,'Es. 1'!$K$5:$K$194)</f>
        <v>Europa</v>
      </c>
    </row>
    <row r="40891" spans="1:10" x14ac:dyDescent="0.25">
      <c r="A40891" t="s">
        <v>1364</v>
      </c>
      <c r="B40891" t="s">
        <v>65</v>
      </c>
      <c r="C40891" t="s">
        <v>1505</v>
      </c>
      <c r="D40891" t="s">
        <v>400</v>
      </c>
      <c r="E40891" t="s">
        <v>618</v>
      </c>
      <c r="F40891" t="s">
        <v>618</v>
      </c>
      <c r="G40891" t="s">
        <v>618</v>
      </c>
      <c r="H40891" t="s">
        <v>618</v>
      </c>
      <c r="I40891" t="s">
        <v>618</v>
      </c>
      <c r="J40891" t="str">
        <f>_xlfn.XLOOKUP(Tabella1_1[[#This Row],[Country Name]],'Es. 1'!$J$5:$J$194,'Es. 1'!$K$5:$K$194)</f>
        <v>Europa</v>
      </c>
    </row>
    <row r="40892" spans="1:10" x14ac:dyDescent="0.25">
      <c r="A40892" t="s">
        <v>1364</v>
      </c>
      <c r="B40892" t="s">
        <v>65</v>
      </c>
      <c r="C40892" t="s">
        <v>280</v>
      </c>
      <c r="D40892" t="s">
        <v>543</v>
      </c>
      <c r="E40892">
        <v>2482400000</v>
      </c>
      <c r="F40892">
        <v>2065100000</v>
      </c>
      <c r="G40892">
        <v>2483300000</v>
      </c>
      <c r="H40892" t="s">
        <v>618</v>
      </c>
      <c r="I40892" t="s">
        <v>618</v>
      </c>
      <c r="J40892" t="str">
        <f>_xlfn.XLOOKUP(Tabella1_1[[#This Row],[Country Name]],'Es. 1'!$J$5:$J$194,'Es. 1'!$K$5:$K$194)</f>
        <v>Europa</v>
      </c>
    </row>
    <row r="40893" spans="1:10" x14ac:dyDescent="0.25">
      <c r="A40893" t="s">
        <v>1364</v>
      </c>
      <c r="B40893" t="s">
        <v>65</v>
      </c>
      <c r="C40893" t="s">
        <v>1375</v>
      </c>
      <c r="D40893" t="s">
        <v>841</v>
      </c>
      <c r="E40893">
        <v>2497949737.1135316</v>
      </c>
      <c r="F40893">
        <v>2199624643.9763026</v>
      </c>
      <c r="G40893">
        <v>2717416282.3933134</v>
      </c>
      <c r="H40893" t="s">
        <v>618</v>
      </c>
      <c r="I40893" t="s">
        <v>618</v>
      </c>
      <c r="J40893" t="str">
        <f>_xlfn.XLOOKUP(Tabella1_1[[#This Row],[Country Name]],'Es. 1'!$J$5:$J$194,'Es. 1'!$K$5:$K$194)</f>
        <v>Europa</v>
      </c>
    </row>
    <row r="40894" spans="1:10" x14ac:dyDescent="0.25">
      <c r="A40894" t="s">
        <v>1364</v>
      </c>
      <c r="B40894" t="s">
        <v>65</v>
      </c>
      <c r="C40894" t="s">
        <v>1372</v>
      </c>
      <c r="D40894" t="s">
        <v>1104</v>
      </c>
      <c r="E40894" t="s">
        <v>618</v>
      </c>
      <c r="F40894" t="s">
        <v>618</v>
      </c>
      <c r="G40894" t="s">
        <v>618</v>
      </c>
      <c r="H40894" t="s">
        <v>618</v>
      </c>
      <c r="I40894" t="s">
        <v>618</v>
      </c>
      <c r="J40894" t="str">
        <f>_xlfn.XLOOKUP(Tabella1_1[[#This Row],[Country Name]],'Es. 1'!$J$5:$J$194,'Es. 1'!$K$5:$K$194)</f>
        <v>Europa</v>
      </c>
    </row>
    <row r="40895" spans="1:10" x14ac:dyDescent="0.25">
      <c r="A40895" t="s">
        <v>1364</v>
      </c>
      <c r="B40895" t="s">
        <v>65</v>
      </c>
      <c r="C40895" t="s">
        <v>1371</v>
      </c>
      <c r="D40895" t="s">
        <v>818</v>
      </c>
      <c r="E40895" t="s">
        <v>618</v>
      </c>
      <c r="F40895" t="s">
        <v>618</v>
      </c>
      <c r="G40895" t="s">
        <v>618</v>
      </c>
      <c r="H40895" t="s">
        <v>618</v>
      </c>
      <c r="I40895" t="s">
        <v>618</v>
      </c>
      <c r="J40895" t="str">
        <f>_xlfn.XLOOKUP(Tabella1_1[[#This Row],[Country Name]],'Es. 1'!$J$5:$J$194,'Es. 1'!$K$5:$K$194)</f>
        <v>Europa</v>
      </c>
    </row>
    <row r="40896" spans="1:10" x14ac:dyDescent="0.25">
      <c r="A40896" t="s">
        <v>1364</v>
      </c>
      <c r="B40896" t="s">
        <v>65</v>
      </c>
      <c r="C40896" t="s">
        <v>1649</v>
      </c>
      <c r="D40896" t="s">
        <v>905</v>
      </c>
      <c r="E40896" t="s">
        <v>618</v>
      </c>
      <c r="F40896" t="s">
        <v>618</v>
      </c>
      <c r="G40896" t="s">
        <v>618</v>
      </c>
      <c r="H40896" t="s">
        <v>618</v>
      </c>
      <c r="I40896" t="s">
        <v>618</v>
      </c>
      <c r="J40896" t="str">
        <f>_xlfn.XLOOKUP(Tabella1_1[[#This Row],[Country Name]],'Es. 1'!$J$5:$J$194,'Es. 1'!$K$5:$K$194)</f>
        <v>Europa</v>
      </c>
    </row>
    <row r="40897" spans="1:10" x14ac:dyDescent="0.25">
      <c r="A40897" t="s">
        <v>1364</v>
      </c>
      <c r="B40897" t="s">
        <v>65</v>
      </c>
      <c r="C40897" t="s">
        <v>1342</v>
      </c>
      <c r="D40897" t="s">
        <v>188</v>
      </c>
      <c r="E40897" t="s">
        <v>618</v>
      </c>
      <c r="F40897" t="s">
        <v>618</v>
      </c>
      <c r="G40897" t="s">
        <v>618</v>
      </c>
      <c r="H40897" t="s">
        <v>618</v>
      </c>
      <c r="I40897" t="s">
        <v>618</v>
      </c>
      <c r="J40897" t="str">
        <f>_xlfn.XLOOKUP(Tabella1_1[[#This Row],[Country Name]],'Es. 1'!$J$5:$J$194,'Es. 1'!$K$5:$K$194)</f>
        <v>Europa</v>
      </c>
    </row>
    <row r="40898" spans="1:10" x14ac:dyDescent="0.25">
      <c r="A40898" t="s">
        <v>1364</v>
      </c>
      <c r="B40898" t="s">
        <v>65</v>
      </c>
      <c r="C40898" t="s">
        <v>1231</v>
      </c>
      <c r="D40898" t="s">
        <v>747</v>
      </c>
      <c r="E40898" t="s">
        <v>618</v>
      </c>
      <c r="F40898" t="s">
        <v>618</v>
      </c>
      <c r="G40898" t="s">
        <v>618</v>
      </c>
      <c r="H40898" t="s">
        <v>618</v>
      </c>
      <c r="I40898" t="s">
        <v>618</v>
      </c>
      <c r="J40898" t="str">
        <f>_xlfn.XLOOKUP(Tabella1_1[[#This Row],[Country Name]],'Es. 1'!$J$5:$J$194,'Es. 1'!$K$5:$K$194)</f>
        <v>Europa</v>
      </c>
    </row>
    <row r="40899" spans="1:10" x14ac:dyDescent="0.25">
      <c r="A40899" t="s">
        <v>1364</v>
      </c>
      <c r="B40899" t="s">
        <v>65</v>
      </c>
      <c r="C40899" t="s">
        <v>85</v>
      </c>
      <c r="D40899" t="s">
        <v>981</v>
      </c>
      <c r="E40899" t="s">
        <v>618</v>
      </c>
      <c r="F40899" t="s">
        <v>618</v>
      </c>
      <c r="G40899" t="s">
        <v>618</v>
      </c>
      <c r="H40899" t="s">
        <v>618</v>
      </c>
      <c r="I40899" t="s">
        <v>618</v>
      </c>
      <c r="J40899" t="str">
        <f>_xlfn.XLOOKUP(Tabella1_1[[#This Row],[Country Name]],'Es. 1'!$J$5:$J$194,'Es. 1'!$K$5:$K$194)</f>
        <v>Europa</v>
      </c>
    </row>
    <row r="40900" spans="1:10" x14ac:dyDescent="0.25">
      <c r="A40900" t="s">
        <v>1364</v>
      </c>
      <c r="B40900" t="s">
        <v>65</v>
      </c>
      <c r="C40900" t="s">
        <v>194</v>
      </c>
      <c r="D40900" t="s">
        <v>579</v>
      </c>
      <c r="E40900" t="s">
        <v>618</v>
      </c>
      <c r="F40900" t="s">
        <v>618</v>
      </c>
      <c r="G40900" t="s">
        <v>618</v>
      </c>
      <c r="H40900" t="s">
        <v>618</v>
      </c>
      <c r="I40900" t="s">
        <v>618</v>
      </c>
      <c r="J40900" t="str">
        <f>_xlfn.XLOOKUP(Tabella1_1[[#This Row],[Country Name]],'Es. 1'!$J$5:$J$194,'Es. 1'!$K$5:$K$194)</f>
        <v>Europa</v>
      </c>
    </row>
    <row r="40901" spans="1:10" x14ac:dyDescent="0.25">
      <c r="A40901" t="s">
        <v>1364</v>
      </c>
      <c r="B40901" t="s">
        <v>65</v>
      </c>
      <c r="C40901" t="s">
        <v>1397</v>
      </c>
      <c r="D40901" t="s">
        <v>421</v>
      </c>
      <c r="E40901" t="s">
        <v>618</v>
      </c>
      <c r="F40901" t="s">
        <v>618</v>
      </c>
      <c r="G40901" t="s">
        <v>618</v>
      </c>
      <c r="H40901" t="s">
        <v>618</v>
      </c>
      <c r="I40901" t="s">
        <v>618</v>
      </c>
      <c r="J40901" t="str">
        <f>_xlfn.XLOOKUP(Tabella1_1[[#This Row],[Country Name]],'Es. 1'!$J$5:$J$194,'Es. 1'!$K$5:$K$194)</f>
        <v>Europa</v>
      </c>
    </row>
    <row r="40902" spans="1:10" x14ac:dyDescent="0.25">
      <c r="A40902" t="s">
        <v>1364</v>
      </c>
      <c r="B40902" t="s">
        <v>65</v>
      </c>
      <c r="C40902" t="s">
        <v>1180</v>
      </c>
      <c r="D40902" t="s">
        <v>345</v>
      </c>
      <c r="E40902" t="s">
        <v>618</v>
      </c>
      <c r="F40902" t="s">
        <v>618</v>
      </c>
      <c r="G40902" t="s">
        <v>618</v>
      </c>
      <c r="H40902" t="s">
        <v>618</v>
      </c>
      <c r="I40902" t="s">
        <v>618</v>
      </c>
      <c r="J40902" t="str">
        <f>_xlfn.XLOOKUP(Tabella1_1[[#This Row],[Country Name]],'Es. 1'!$J$5:$J$194,'Es. 1'!$K$5:$K$194)</f>
        <v>Europa</v>
      </c>
    </row>
    <row r="40903" spans="1:10" x14ac:dyDescent="0.25">
      <c r="A40903" t="s">
        <v>1364</v>
      </c>
      <c r="B40903" t="s">
        <v>65</v>
      </c>
      <c r="C40903" t="s">
        <v>1632</v>
      </c>
      <c r="D40903" t="s">
        <v>205</v>
      </c>
      <c r="E40903" t="s">
        <v>618</v>
      </c>
      <c r="F40903" t="s">
        <v>618</v>
      </c>
      <c r="G40903" t="s">
        <v>618</v>
      </c>
      <c r="H40903" t="s">
        <v>618</v>
      </c>
      <c r="I40903" t="s">
        <v>618</v>
      </c>
      <c r="J40903" t="str">
        <f>_xlfn.XLOOKUP(Tabella1_1[[#This Row],[Country Name]],'Es. 1'!$J$5:$J$194,'Es. 1'!$K$5:$K$194)</f>
        <v>Europa</v>
      </c>
    </row>
    <row r="40904" spans="1:10" x14ac:dyDescent="0.25">
      <c r="A40904" t="s">
        <v>1364</v>
      </c>
      <c r="B40904" t="s">
        <v>65</v>
      </c>
      <c r="C40904" t="s">
        <v>1398</v>
      </c>
      <c r="D40904" t="s">
        <v>209</v>
      </c>
      <c r="E40904" t="s">
        <v>618</v>
      </c>
      <c r="F40904" t="s">
        <v>618</v>
      </c>
      <c r="G40904" t="s">
        <v>618</v>
      </c>
      <c r="H40904" t="s">
        <v>618</v>
      </c>
      <c r="I40904" t="s">
        <v>618</v>
      </c>
      <c r="J40904" t="str">
        <f>_xlfn.XLOOKUP(Tabella1_1[[#This Row],[Country Name]],'Es. 1'!$J$5:$J$194,'Es. 1'!$K$5:$K$194)</f>
        <v>Europa</v>
      </c>
    </row>
    <row r="40905" spans="1:10" x14ac:dyDescent="0.25">
      <c r="A40905" t="s">
        <v>1364</v>
      </c>
      <c r="B40905" t="s">
        <v>65</v>
      </c>
      <c r="C40905" t="s">
        <v>1232</v>
      </c>
      <c r="D40905" t="s">
        <v>1423</v>
      </c>
      <c r="E40905" t="s">
        <v>618</v>
      </c>
      <c r="F40905" t="s">
        <v>618</v>
      </c>
      <c r="G40905" t="s">
        <v>618</v>
      </c>
      <c r="H40905" t="s">
        <v>618</v>
      </c>
      <c r="I40905" t="s">
        <v>618</v>
      </c>
      <c r="J40905" t="str">
        <f>_xlfn.XLOOKUP(Tabella1_1[[#This Row],[Country Name]],'Es. 1'!$J$5:$J$194,'Es. 1'!$K$5:$K$194)</f>
        <v>Europa</v>
      </c>
    </row>
    <row r="40906" spans="1:10" x14ac:dyDescent="0.25">
      <c r="A40906" t="s">
        <v>1364</v>
      </c>
      <c r="B40906" t="s">
        <v>65</v>
      </c>
      <c r="C40906" t="s">
        <v>1652</v>
      </c>
      <c r="D40906" t="s">
        <v>113</v>
      </c>
      <c r="E40906" t="s">
        <v>618</v>
      </c>
      <c r="F40906" t="s">
        <v>618</v>
      </c>
      <c r="G40906" t="s">
        <v>618</v>
      </c>
      <c r="H40906" t="s">
        <v>618</v>
      </c>
      <c r="I40906" t="s">
        <v>618</v>
      </c>
      <c r="J40906" t="str">
        <f>_xlfn.XLOOKUP(Tabella1_1[[#This Row],[Country Name]],'Es. 1'!$J$5:$J$194,'Es. 1'!$K$5:$K$194)</f>
        <v>Europa</v>
      </c>
    </row>
    <row r="40907" spans="1:10" x14ac:dyDescent="0.25">
      <c r="A40907" t="s">
        <v>1364</v>
      </c>
      <c r="B40907" t="s">
        <v>65</v>
      </c>
      <c r="C40907" t="s">
        <v>956</v>
      </c>
      <c r="D40907" t="s">
        <v>1621</v>
      </c>
      <c r="E40907" t="s">
        <v>618</v>
      </c>
      <c r="F40907" t="s">
        <v>618</v>
      </c>
      <c r="G40907" t="s">
        <v>618</v>
      </c>
      <c r="H40907" t="s">
        <v>618</v>
      </c>
      <c r="I40907" t="s">
        <v>618</v>
      </c>
      <c r="J40907" t="str">
        <f>_xlfn.XLOOKUP(Tabella1_1[[#This Row],[Country Name]],'Es. 1'!$J$5:$J$194,'Es. 1'!$K$5:$K$194)</f>
        <v>Europa</v>
      </c>
    </row>
    <row r="40908" spans="1:10" x14ac:dyDescent="0.25">
      <c r="A40908" t="s">
        <v>1364</v>
      </c>
      <c r="B40908" t="s">
        <v>65</v>
      </c>
      <c r="C40908" t="s">
        <v>500</v>
      </c>
      <c r="D40908" t="s">
        <v>1539</v>
      </c>
      <c r="E40908" t="s">
        <v>618</v>
      </c>
      <c r="F40908" t="s">
        <v>618</v>
      </c>
      <c r="G40908" t="s">
        <v>618</v>
      </c>
      <c r="H40908" t="s">
        <v>618</v>
      </c>
      <c r="I40908" t="s">
        <v>618</v>
      </c>
      <c r="J40908" t="str">
        <f>_xlfn.XLOOKUP(Tabella1_1[[#This Row],[Country Name]],'Es. 1'!$J$5:$J$194,'Es. 1'!$K$5:$K$194)</f>
        <v>Europa</v>
      </c>
    </row>
    <row r="40909" spans="1:10" x14ac:dyDescent="0.25">
      <c r="A40909" t="s">
        <v>1364</v>
      </c>
      <c r="B40909" t="s">
        <v>65</v>
      </c>
      <c r="C40909" t="s">
        <v>1007</v>
      </c>
      <c r="D40909" t="s">
        <v>1142</v>
      </c>
      <c r="E40909" t="s">
        <v>618</v>
      </c>
      <c r="F40909" t="s">
        <v>618</v>
      </c>
      <c r="G40909" t="s">
        <v>618</v>
      </c>
      <c r="H40909" t="s">
        <v>618</v>
      </c>
      <c r="I40909" t="s">
        <v>618</v>
      </c>
      <c r="J40909" t="str">
        <f>_xlfn.XLOOKUP(Tabella1_1[[#This Row],[Country Name]],'Es. 1'!$J$5:$J$194,'Es. 1'!$K$5:$K$194)</f>
        <v>Europa</v>
      </c>
    </row>
    <row r="40910" spans="1:10" x14ac:dyDescent="0.25">
      <c r="A40910" t="s">
        <v>1364</v>
      </c>
      <c r="B40910" t="s">
        <v>65</v>
      </c>
      <c r="C40910" t="s">
        <v>98</v>
      </c>
      <c r="D40910" t="s">
        <v>562</v>
      </c>
      <c r="E40910" t="s">
        <v>618</v>
      </c>
      <c r="F40910" t="s">
        <v>618</v>
      </c>
      <c r="G40910" t="s">
        <v>618</v>
      </c>
      <c r="H40910" t="s">
        <v>618</v>
      </c>
      <c r="I40910" t="s">
        <v>618</v>
      </c>
      <c r="J40910" t="str">
        <f>_xlfn.XLOOKUP(Tabella1_1[[#This Row],[Country Name]],'Es. 1'!$J$5:$J$194,'Es. 1'!$K$5:$K$194)</f>
        <v>Europa</v>
      </c>
    </row>
    <row r="40911" spans="1:10" x14ac:dyDescent="0.25">
      <c r="A40911" t="s">
        <v>1364</v>
      </c>
      <c r="B40911" t="s">
        <v>65</v>
      </c>
      <c r="C40911" t="s">
        <v>1066</v>
      </c>
      <c r="D40911" t="s">
        <v>1208</v>
      </c>
      <c r="E40911" t="s">
        <v>618</v>
      </c>
      <c r="F40911" t="s">
        <v>618</v>
      </c>
      <c r="G40911" t="s">
        <v>618</v>
      </c>
      <c r="H40911" t="s">
        <v>618</v>
      </c>
      <c r="I40911" t="s">
        <v>618</v>
      </c>
      <c r="J40911" t="str">
        <f>_xlfn.XLOOKUP(Tabella1_1[[#This Row],[Country Name]],'Es. 1'!$J$5:$J$194,'Es. 1'!$K$5:$K$194)</f>
        <v>Europa</v>
      </c>
    </row>
    <row r="40912" spans="1:10" x14ac:dyDescent="0.25">
      <c r="A40912" t="s">
        <v>1364</v>
      </c>
      <c r="B40912" t="s">
        <v>65</v>
      </c>
      <c r="C40912" t="s">
        <v>494</v>
      </c>
      <c r="D40912" t="s">
        <v>407</v>
      </c>
      <c r="E40912" t="s">
        <v>618</v>
      </c>
      <c r="F40912" t="s">
        <v>618</v>
      </c>
      <c r="G40912" t="s">
        <v>618</v>
      </c>
      <c r="H40912" t="s">
        <v>618</v>
      </c>
      <c r="I40912" t="s">
        <v>618</v>
      </c>
      <c r="J40912" t="str">
        <f>_xlfn.XLOOKUP(Tabella1_1[[#This Row],[Country Name]],'Es. 1'!$J$5:$J$194,'Es. 1'!$K$5:$K$194)</f>
        <v>Europa</v>
      </c>
    </row>
    <row r="40913" spans="1:10" x14ac:dyDescent="0.25">
      <c r="A40913" t="s">
        <v>1364</v>
      </c>
      <c r="B40913" t="s">
        <v>65</v>
      </c>
      <c r="C40913" t="s">
        <v>860</v>
      </c>
      <c r="D40913" t="s">
        <v>1227</v>
      </c>
      <c r="E40913" t="s">
        <v>618</v>
      </c>
      <c r="F40913" t="s">
        <v>618</v>
      </c>
      <c r="G40913" t="s">
        <v>618</v>
      </c>
      <c r="H40913" t="s">
        <v>618</v>
      </c>
      <c r="I40913" t="s">
        <v>618</v>
      </c>
      <c r="J40913" t="str">
        <f>_xlfn.XLOOKUP(Tabella1_1[[#This Row],[Country Name]],'Es. 1'!$J$5:$J$194,'Es. 1'!$K$5:$K$194)</f>
        <v>Europa</v>
      </c>
    </row>
    <row r="40914" spans="1:10" x14ac:dyDescent="0.25">
      <c r="A40914" t="s">
        <v>1364</v>
      </c>
      <c r="B40914" t="s">
        <v>65</v>
      </c>
      <c r="C40914" t="s">
        <v>824</v>
      </c>
      <c r="D40914" t="s">
        <v>1034</v>
      </c>
      <c r="E40914" t="s">
        <v>618</v>
      </c>
      <c r="F40914" t="s">
        <v>618</v>
      </c>
      <c r="G40914" t="s">
        <v>618</v>
      </c>
      <c r="H40914" t="s">
        <v>618</v>
      </c>
      <c r="I40914" t="s">
        <v>618</v>
      </c>
      <c r="J40914" t="str">
        <f>_xlfn.XLOOKUP(Tabella1_1[[#This Row],[Country Name]],'Es. 1'!$J$5:$J$194,'Es. 1'!$K$5:$K$194)</f>
        <v>Europa</v>
      </c>
    </row>
    <row r="40915" spans="1:10" x14ac:dyDescent="0.25">
      <c r="A40915" t="s">
        <v>1364</v>
      </c>
      <c r="B40915" t="s">
        <v>65</v>
      </c>
      <c r="C40915" t="s">
        <v>1196</v>
      </c>
      <c r="D40915" t="s">
        <v>1557</v>
      </c>
      <c r="E40915" t="s">
        <v>618</v>
      </c>
      <c r="F40915" t="s">
        <v>618</v>
      </c>
      <c r="G40915" t="s">
        <v>618</v>
      </c>
      <c r="H40915" t="s">
        <v>618</v>
      </c>
      <c r="I40915" t="s">
        <v>618</v>
      </c>
      <c r="J40915" t="str">
        <f>_xlfn.XLOOKUP(Tabella1_1[[#This Row],[Country Name]],'Es. 1'!$J$5:$J$194,'Es. 1'!$K$5:$K$194)</f>
        <v>Europa</v>
      </c>
    </row>
    <row r="40916" spans="1:10" x14ac:dyDescent="0.25">
      <c r="A40916" t="s">
        <v>1364</v>
      </c>
      <c r="B40916" t="s">
        <v>65</v>
      </c>
      <c r="C40916" t="s">
        <v>1324</v>
      </c>
      <c r="D40916" t="s">
        <v>257</v>
      </c>
      <c r="E40916" t="s">
        <v>618</v>
      </c>
      <c r="F40916" t="s">
        <v>618</v>
      </c>
      <c r="G40916" t="s">
        <v>618</v>
      </c>
      <c r="H40916" t="s">
        <v>618</v>
      </c>
      <c r="I40916" t="s">
        <v>618</v>
      </c>
      <c r="J40916" t="str">
        <f>_xlfn.XLOOKUP(Tabella1_1[[#This Row],[Country Name]],'Es. 1'!$J$5:$J$194,'Es. 1'!$K$5:$K$194)</f>
        <v>Europa</v>
      </c>
    </row>
    <row r="40917" spans="1:10" x14ac:dyDescent="0.25">
      <c r="A40917" t="s">
        <v>1364</v>
      </c>
      <c r="B40917" t="s">
        <v>65</v>
      </c>
      <c r="C40917" t="s">
        <v>875</v>
      </c>
      <c r="D40917" t="s">
        <v>305</v>
      </c>
      <c r="E40917" t="s">
        <v>618</v>
      </c>
      <c r="F40917" t="s">
        <v>618</v>
      </c>
      <c r="G40917" t="s">
        <v>618</v>
      </c>
      <c r="H40917" t="s">
        <v>618</v>
      </c>
      <c r="I40917" t="s">
        <v>618</v>
      </c>
      <c r="J40917" t="str">
        <f>_xlfn.XLOOKUP(Tabella1_1[[#This Row],[Country Name]],'Es. 1'!$J$5:$J$194,'Es. 1'!$K$5:$K$194)</f>
        <v>Europa</v>
      </c>
    </row>
    <row r="40918" spans="1:10" x14ac:dyDescent="0.25">
      <c r="A40918" t="s">
        <v>1364</v>
      </c>
      <c r="B40918" t="s">
        <v>65</v>
      </c>
      <c r="C40918" t="s">
        <v>749</v>
      </c>
      <c r="D40918" t="s">
        <v>1619</v>
      </c>
      <c r="E40918" t="s">
        <v>618</v>
      </c>
      <c r="F40918" t="s">
        <v>618</v>
      </c>
      <c r="G40918" t="s">
        <v>618</v>
      </c>
      <c r="H40918" t="s">
        <v>618</v>
      </c>
      <c r="I40918" t="s">
        <v>618</v>
      </c>
      <c r="J40918" t="str">
        <f>_xlfn.XLOOKUP(Tabella1_1[[#This Row],[Country Name]],'Es. 1'!$J$5:$J$194,'Es. 1'!$K$5:$K$194)</f>
        <v>Europa</v>
      </c>
    </row>
    <row r="40919" spans="1:10" x14ac:dyDescent="0.25">
      <c r="A40919" t="s">
        <v>1364</v>
      </c>
      <c r="B40919" t="s">
        <v>65</v>
      </c>
      <c r="C40919" t="s">
        <v>153</v>
      </c>
      <c r="D40919" t="s">
        <v>1603</v>
      </c>
      <c r="E40919" t="s">
        <v>618</v>
      </c>
      <c r="F40919" t="s">
        <v>618</v>
      </c>
      <c r="G40919" t="s">
        <v>618</v>
      </c>
      <c r="H40919" t="s">
        <v>618</v>
      </c>
      <c r="I40919" t="s">
        <v>618</v>
      </c>
      <c r="J40919" t="str">
        <f>_xlfn.XLOOKUP(Tabella1_1[[#This Row],[Country Name]],'Es. 1'!$J$5:$J$194,'Es. 1'!$K$5:$K$194)</f>
        <v>Europa</v>
      </c>
    </row>
    <row r="40920" spans="1:10" x14ac:dyDescent="0.25">
      <c r="A40920" t="s">
        <v>1364</v>
      </c>
      <c r="B40920" t="s">
        <v>65</v>
      </c>
      <c r="C40920" t="s">
        <v>313</v>
      </c>
      <c r="D40920" t="s">
        <v>162</v>
      </c>
      <c r="E40920" t="s">
        <v>618</v>
      </c>
      <c r="F40920" t="s">
        <v>618</v>
      </c>
      <c r="G40920" t="s">
        <v>618</v>
      </c>
      <c r="H40920" t="s">
        <v>618</v>
      </c>
      <c r="I40920" t="s">
        <v>618</v>
      </c>
      <c r="J40920" t="str">
        <f>_xlfn.XLOOKUP(Tabella1_1[[#This Row],[Country Name]],'Es. 1'!$J$5:$J$194,'Es. 1'!$K$5:$K$194)</f>
        <v>Europa</v>
      </c>
    </row>
    <row r="40921" spans="1:10" x14ac:dyDescent="0.25">
      <c r="A40921" t="s">
        <v>1364</v>
      </c>
      <c r="B40921" t="s">
        <v>65</v>
      </c>
      <c r="C40921" t="s">
        <v>1549</v>
      </c>
      <c r="D40921" t="s">
        <v>1420</v>
      </c>
      <c r="E40921" t="s">
        <v>618</v>
      </c>
      <c r="F40921" t="s">
        <v>618</v>
      </c>
      <c r="G40921" t="s">
        <v>618</v>
      </c>
      <c r="H40921" t="s">
        <v>618</v>
      </c>
      <c r="I40921" t="s">
        <v>618</v>
      </c>
      <c r="J40921" t="str">
        <f>_xlfn.XLOOKUP(Tabella1_1[[#This Row],[Country Name]],'Es. 1'!$J$5:$J$194,'Es. 1'!$K$5:$K$194)</f>
        <v>Europa</v>
      </c>
    </row>
    <row r="40922" spans="1:10" x14ac:dyDescent="0.25">
      <c r="A40922" t="s">
        <v>1364</v>
      </c>
      <c r="B40922" t="s">
        <v>65</v>
      </c>
      <c r="C40922" t="s">
        <v>525</v>
      </c>
      <c r="D40922" t="s">
        <v>1067</v>
      </c>
      <c r="E40922" t="s">
        <v>618</v>
      </c>
      <c r="F40922" t="s">
        <v>618</v>
      </c>
      <c r="G40922" t="s">
        <v>618</v>
      </c>
      <c r="H40922" t="s">
        <v>618</v>
      </c>
      <c r="I40922" t="s">
        <v>618</v>
      </c>
      <c r="J40922" t="str">
        <f>_xlfn.XLOOKUP(Tabella1_1[[#This Row],[Country Name]],'Es. 1'!$J$5:$J$194,'Es. 1'!$K$5:$K$194)</f>
        <v>Europa</v>
      </c>
    </row>
    <row r="40923" spans="1:10" x14ac:dyDescent="0.25">
      <c r="A40923" t="s">
        <v>1364</v>
      </c>
      <c r="B40923" t="s">
        <v>65</v>
      </c>
      <c r="C40923" t="s">
        <v>853</v>
      </c>
      <c r="D40923" t="s">
        <v>1085</v>
      </c>
      <c r="E40923" t="s">
        <v>618</v>
      </c>
      <c r="F40923" t="s">
        <v>618</v>
      </c>
      <c r="G40923" t="s">
        <v>618</v>
      </c>
      <c r="H40923" t="s">
        <v>618</v>
      </c>
      <c r="I40923" t="s">
        <v>618</v>
      </c>
      <c r="J40923" t="str">
        <f>_xlfn.XLOOKUP(Tabella1_1[[#This Row],[Country Name]],'Es. 1'!$J$5:$J$194,'Es. 1'!$K$5:$K$194)</f>
        <v>Europa</v>
      </c>
    </row>
    <row r="40924" spans="1:10" x14ac:dyDescent="0.25">
      <c r="A40924" t="s">
        <v>1364</v>
      </c>
      <c r="B40924" t="s">
        <v>65</v>
      </c>
      <c r="C40924" t="s">
        <v>1348</v>
      </c>
      <c r="D40924" t="s">
        <v>1305</v>
      </c>
      <c r="E40924" t="s">
        <v>618</v>
      </c>
      <c r="F40924" t="s">
        <v>618</v>
      </c>
      <c r="G40924" t="s">
        <v>618</v>
      </c>
      <c r="H40924" t="s">
        <v>618</v>
      </c>
      <c r="I40924" t="s">
        <v>618</v>
      </c>
      <c r="J40924" t="str">
        <f>_xlfn.XLOOKUP(Tabella1_1[[#This Row],[Country Name]],'Es. 1'!$J$5:$J$194,'Es. 1'!$K$5:$K$194)</f>
        <v>Europa</v>
      </c>
    </row>
    <row r="40925" spans="1:10" x14ac:dyDescent="0.25">
      <c r="A40925" t="s">
        <v>1364</v>
      </c>
      <c r="B40925" t="s">
        <v>65</v>
      </c>
      <c r="C40925" t="s">
        <v>831</v>
      </c>
      <c r="D40925" t="s">
        <v>1077</v>
      </c>
      <c r="E40925" t="s">
        <v>618</v>
      </c>
      <c r="F40925" t="s">
        <v>618</v>
      </c>
      <c r="G40925" t="s">
        <v>618</v>
      </c>
      <c r="H40925" t="s">
        <v>618</v>
      </c>
      <c r="I40925" t="s">
        <v>618</v>
      </c>
      <c r="J40925" t="str">
        <f>_xlfn.XLOOKUP(Tabella1_1[[#This Row],[Country Name]],'Es. 1'!$J$5:$J$194,'Es. 1'!$K$5:$K$194)</f>
        <v>Europa</v>
      </c>
    </row>
    <row r="40926" spans="1:10" x14ac:dyDescent="0.25">
      <c r="A40926" t="s">
        <v>1364</v>
      </c>
      <c r="B40926" t="s">
        <v>65</v>
      </c>
      <c r="C40926" t="s">
        <v>1456</v>
      </c>
      <c r="D40926" t="s">
        <v>444</v>
      </c>
      <c r="E40926" t="s">
        <v>618</v>
      </c>
      <c r="F40926" t="s">
        <v>618</v>
      </c>
      <c r="G40926" t="s">
        <v>618</v>
      </c>
      <c r="H40926" t="s">
        <v>618</v>
      </c>
      <c r="I40926" t="s">
        <v>618</v>
      </c>
      <c r="J40926" t="str">
        <f>_xlfn.XLOOKUP(Tabella1_1[[#This Row],[Country Name]],'Es. 1'!$J$5:$J$194,'Es. 1'!$K$5:$K$194)</f>
        <v>Europa</v>
      </c>
    </row>
    <row r="40927" spans="1:10" x14ac:dyDescent="0.25">
      <c r="A40927" t="s">
        <v>1364</v>
      </c>
      <c r="B40927" t="s">
        <v>65</v>
      </c>
      <c r="C40927" t="s">
        <v>1500</v>
      </c>
      <c r="D40927" t="s">
        <v>1506</v>
      </c>
      <c r="E40927" t="s">
        <v>618</v>
      </c>
      <c r="F40927" t="s">
        <v>618</v>
      </c>
      <c r="G40927" t="s">
        <v>618</v>
      </c>
      <c r="H40927" t="s">
        <v>618</v>
      </c>
      <c r="I40927" t="s">
        <v>618</v>
      </c>
      <c r="J40927" t="str">
        <f>_xlfn.XLOOKUP(Tabella1_1[[#This Row],[Country Name]],'Es. 1'!$J$5:$J$194,'Es. 1'!$K$5:$K$194)</f>
        <v>Europa</v>
      </c>
    </row>
    <row r="40928" spans="1:10" x14ac:dyDescent="0.25">
      <c r="A40928" t="s">
        <v>1364</v>
      </c>
      <c r="B40928" t="s">
        <v>65</v>
      </c>
      <c r="C40928" t="s">
        <v>581</v>
      </c>
      <c r="D40928" t="s">
        <v>1395</v>
      </c>
      <c r="E40928" t="s">
        <v>618</v>
      </c>
      <c r="F40928" t="s">
        <v>618</v>
      </c>
      <c r="G40928" t="s">
        <v>618</v>
      </c>
      <c r="H40928" t="s">
        <v>618</v>
      </c>
      <c r="I40928" t="s">
        <v>618</v>
      </c>
      <c r="J40928" t="str">
        <f>_xlfn.XLOOKUP(Tabella1_1[[#This Row],[Country Name]],'Es. 1'!$J$5:$J$194,'Es. 1'!$K$5:$K$194)</f>
        <v>Europa</v>
      </c>
    </row>
    <row r="40929" spans="1:10" x14ac:dyDescent="0.25">
      <c r="A40929" t="s">
        <v>1364</v>
      </c>
      <c r="B40929" t="s">
        <v>65</v>
      </c>
      <c r="C40929" t="s">
        <v>277</v>
      </c>
      <c r="D40929" t="s">
        <v>1607</v>
      </c>
      <c r="E40929" t="s">
        <v>618</v>
      </c>
      <c r="F40929" t="s">
        <v>618</v>
      </c>
      <c r="G40929" t="s">
        <v>618</v>
      </c>
      <c r="H40929" t="s">
        <v>618</v>
      </c>
      <c r="I40929" t="s">
        <v>618</v>
      </c>
      <c r="J40929" t="str">
        <f>_xlfn.XLOOKUP(Tabella1_1[[#This Row],[Country Name]],'Es. 1'!$J$5:$J$194,'Es. 1'!$K$5:$K$194)</f>
        <v>Europa</v>
      </c>
    </row>
    <row r="40930" spans="1:10" x14ac:dyDescent="0.25">
      <c r="A40930" t="s">
        <v>1364</v>
      </c>
      <c r="B40930" t="s">
        <v>65</v>
      </c>
      <c r="C40930" t="s">
        <v>1471</v>
      </c>
      <c r="D40930" t="s">
        <v>1207</v>
      </c>
      <c r="E40930" t="s">
        <v>618</v>
      </c>
      <c r="F40930" t="s">
        <v>618</v>
      </c>
      <c r="G40930" t="s">
        <v>618</v>
      </c>
      <c r="H40930" t="s">
        <v>618</v>
      </c>
      <c r="I40930" t="s">
        <v>618</v>
      </c>
      <c r="J40930" t="str">
        <f>_xlfn.XLOOKUP(Tabella1_1[[#This Row],[Country Name]],'Es. 1'!$J$5:$J$194,'Es. 1'!$K$5:$K$194)</f>
        <v>Europa</v>
      </c>
    </row>
    <row r="40931" spans="1:10" x14ac:dyDescent="0.25">
      <c r="A40931" t="s">
        <v>1364</v>
      </c>
      <c r="B40931" t="s">
        <v>65</v>
      </c>
      <c r="C40931" t="s">
        <v>881</v>
      </c>
      <c r="D40931" t="s">
        <v>1562</v>
      </c>
      <c r="E40931" t="s">
        <v>618</v>
      </c>
      <c r="F40931" t="s">
        <v>618</v>
      </c>
      <c r="G40931" t="s">
        <v>618</v>
      </c>
      <c r="H40931" t="s">
        <v>618</v>
      </c>
      <c r="I40931" t="s">
        <v>618</v>
      </c>
      <c r="J40931" t="str">
        <f>_xlfn.XLOOKUP(Tabella1_1[[#This Row],[Country Name]],'Es. 1'!$J$5:$J$194,'Es. 1'!$K$5:$K$194)</f>
        <v>Europa</v>
      </c>
    </row>
    <row r="40932" spans="1:10" x14ac:dyDescent="0.25">
      <c r="A40932" t="s">
        <v>1364</v>
      </c>
      <c r="B40932" t="s">
        <v>65</v>
      </c>
      <c r="C40932" t="s">
        <v>503</v>
      </c>
      <c r="D40932" t="s">
        <v>1317</v>
      </c>
      <c r="E40932" t="s">
        <v>618</v>
      </c>
      <c r="F40932" t="s">
        <v>618</v>
      </c>
      <c r="G40932" t="s">
        <v>618</v>
      </c>
      <c r="H40932" t="s">
        <v>618</v>
      </c>
      <c r="I40932" t="s">
        <v>618</v>
      </c>
      <c r="J40932" t="str">
        <f>_xlfn.XLOOKUP(Tabella1_1[[#This Row],[Country Name]],'Es. 1'!$J$5:$J$194,'Es. 1'!$K$5:$K$194)</f>
        <v>Europa</v>
      </c>
    </row>
    <row r="40933" spans="1:10" x14ac:dyDescent="0.25">
      <c r="A40933" t="s">
        <v>1364</v>
      </c>
      <c r="B40933" t="s">
        <v>65</v>
      </c>
      <c r="C40933" t="s">
        <v>335</v>
      </c>
      <c r="D40933" t="s">
        <v>192</v>
      </c>
      <c r="E40933" t="s">
        <v>618</v>
      </c>
      <c r="F40933" t="s">
        <v>618</v>
      </c>
      <c r="G40933" t="s">
        <v>618</v>
      </c>
      <c r="H40933" t="s">
        <v>618</v>
      </c>
      <c r="I40933" t="s">
        <v>618</v>
      </c>
      <c r="J40933" t="str">
        <f>_xlfn.XLOOKUP(Tabella1_1[[#This Row],[Country Name]],'Es. 1'!$J$5:$J$194,'Es. 1'!$K$5:$K$194)</f>
        <v>Europa</v>
      </c>
    </row>
    <row r="40934" spans="1:10" x14ac:dyDescent="0.25">
      <c r="A40934" t="s">
        <v>1364</v>
      </c>
      <c r="B40934" t="s">
        <v>65</v>
      </c>
      <c r="C40934" t="s">
        <v>412</v>
      </c>
      <c r="D40934" t="s">
        <v>671</v>
      </c>
      <c r="E40934" t="s">
        <v>618</v>
      </c>
      <c r="F40934" t="s">
        <v>618</v>
      </c>
      <c r="G40934" t="s">
        <v>618</v>
      </c>
      <c r="H40934" t="s">
        <v>618</v>
      </c>
      <c r="I40934" t="s">
        <v>618</v>
      </c>
      <c r="J40934" t="str">
        <f>_xlfn.XLOOKUP(Tabella1_1[[#This Row],[Country Name]],'Es. 1'!$J$5:$J$194,'Es. 1'!$K$5:$K$194)</f>
        <v>Europa</v>
      </c>
    </row>
    <row r="40935" spans="1:10" x14ac:dyDescent="0.25">
      <c r="A40935" t="s">
        <v>1364</v>
      </c>
      <c r="B40935" t="s">
        <v>65</v>
      </c>
      <c r="C40935" t="s">
        <v>992</v>
      </c>
      <c r="D40935" t="s">
        <v>957</v>
      </c>
      <c r="E40935" t="s">
        <v>618</v>
      </c>
      <c r="F40935" t="s">
        <v>618</v>
      </c>
      <c r="G40935" t="s">
        <v>618</v>
      </c>
      <c r="H40935" t="s">
        <v>618</v>
      </c>
      <c r="I40935" t="s">
        <v>618</v>
      </c>
      <c r="J40935" t="str">
        <f>_xlfn.XLOOKUP(Tabella1_1[[#This Row],[Country Name]],'Es. 1'!$J$5:$J$194,'Es. 1'!$K$5:$K$194)</f>
        <v>Europa</v>
      </c>
    </row>
    <row r="40936" spans="1:10" x14ac:dyDescent="0.25">
      <c r="A40936" t="s">
        <v>1364</v>
      </c>
      <c r="B40936" t="s">
        <v>65</v>
      </c>
      <c r="C40936" t="s">
        <v>1438</v>
      </c>
      <c r="D40936" t="s">
        <v>1278</v>
      </c>
      <c r="E40936" t="s">
        <v>618</v>
      </c>
      <c r="F40936" t="s">
        <v>618</v>
      </c>
      <c r="G40936" t="s">
        <v>618</v>
      </c>
      <c r="H40936" t="s">
        <v>618</v>
      </c>
      <c r="I40936" t="s">
        <v>618</v>
      </c>
      <c r="J40936" t="str">
        <f>_xlfn.XLOOKUP(Tabella1_1[[#This Row],[Country Name]],'Es. 1'!$J$5:$J$194,'Es. 1'!$K$5:$K$194)</f>
        <v>Europa</v>
      </c>
    </row>
    <row r="40937" spans="1:10" x14ac:dyDescent="0.25">
      <c r="A40937" t="s">
        <v>1364</v>
      </c>
      <c r="B40937" t="s">
        <v>65</v>
      </c>
      <c r="C40937" t="s">
        <v>863</v>
      </c>
      <c r="D40937" t="s">
        <v>786</v>
      </c>
      <c r="E40937" t="s">
        <v>618</v>
      </c>
      <c r="F40937" t="s">
        <v>618</v>
      </c>
      <c r="G40937" t="s">
        <v>618</v>
      </c>
      <c r="H40937" t="s">
        <v>618</v>
      </c>
      <c r="I40937" t="s">
        <v>618</v>
      </c>
      <c r="J40937" t="str">
        <f>_xlfn.XLOOKUP(Tabella1_1[[#This Row],[Country Name]],'Es. 1'!$J$5:$J$194,'Es. 1'!$K$5:$K$194)</f>
        <v>Europa</v>
      </c>
    </row>
    <row r="40938" spans="1:10" x14ac:dyDescent="0.25">
      <c r="A40938" t="s">
        <v>1364</v>
      </c>
      <c r="B40938" t="s">
        <v>65</v>
      </c>
      <c r="C40938" t="s">
        <v>1043</v>
      </c>
      <c r="D40938" t="s">
        <v>1473</v>
      </c>
      <c r="E40938" t="s">
        <v>618</v>
      </c>
      <c r="F40938" t="s">
        <v>618</v>
      </c>
      <c r="G40938" t="s">
        <v>618</v>
      </c>
      <c r="H40938" t="s">
        <v>618</v>
      </c>
      <c r="I40938" t="s">
        <v>618</v>
      </c>
      <c r="J40938" t="str">
        <f>_xlfn.XLOOKUP(Tabella1_1[[#This Row],[Country Name]],'Es. 1'!$J$5:$J$194,'Es. 1'!$K$5:$K$194)</f>
        <v>Europa</v>
      </c>
    </row>
    <row r="40939" spans="1:10" x14ac:dyDescent="0.25">
      <c r="A40939" t="s">
        <v>1364</v>
      </c>
      <c r="B40939" t="s">
        <v>65</v>
      </c>
      <c r="C40939" t="s">
        <v>142</v>
      </c>
      <c r="D40939" t="s">
        <v>279</v>
      </c>
      <c r="E40939" t="s">
        <v>618</v>
      </c>
      <c r="F40939" t="s">
        <v>618</v>
      </c>
      <c r="G40939" t="s">
        <v>618</v>
      </c>
      <c r="H40939" t="s">
        <v>618</v>
      </c>
      <c r="I40939" t="s">
        <v>618</v>
      </c>
      <c r="J40939" t="str">
        <f>_xlfn.XLOOKUP(Tabella1_1[[#This Row],[Country Name]],'Es. 1'!$J$5:$J$194,'Es. 1'!$K$5:$K$194)</f>
        <v>Europa</v>
      </c>
    </row>
    <row r="40940" spans="1:10" x14ac:dyDescent="0.25">
      <c r="A40940" t="s">
        <v>1364</v>
      </c>
      <c r="B40940" t="s">
        <v>65</v>
      </c>
      <c r="C40940" t="s">
        <v>722</v>
      </c>
      <c r="D40940" t="s">
        <v>357</v>
      </c>
      <c r="E40940" t="s">
        <v>618</v>
      </c>
      <c r="F40940" t="s">
        <v>618</v>
      </c>
      <c r="G40940" t="s">
        <v>618</v>
      </c>
      <c r="H40940" t="s">
        <v>618</v>
      </c>
      <c r="I40940" t="s">
        <v>618</v>
      </c>
      <c r="J40940" t="str">
        <f>_xlfn.XLOOKUP(Tabella1_1[[#This Row],[Country Name]],'Es. 1'!$J$5:$J$194,'Es. 1'!$K$5:$K$194)</f>
        <v>Europa</v>
      </c>
    </row>
    <row r="40941" spans="1:10" x14ac:dyDescent="0.25">
      <c r="A40941" t="s">
        <v>1364</v>
      </c>
      <c r="B40941" t="s">
        <v>65</v>
      </c>
      <c r="C40941" t="s">
        <v>1495</v>
      </c>
      <c r="D40941" t="s">
        <v>1556</v>
      </c>
      <c r="E40941" t="s">
        <v>618</v>
      </c>
      <c r="F40941" t="s">
        <v>618</v>
      </c>
      <c r="G40941" t="s">
        <v>618</v>
      </c>
      <c r="H40941" t="s">
        <v>618</v>
      </c>
      <c r="I40941" t="s">
        <v>618</v>
      </c>
      <c r="J40941" t="str">
        <f>_xlfn.XLOOKUP(Tabella1_1[[#This Row],[Country Name]],'Es. 1'!$J$5:$J$194,'Es. 1'!$K$5:$K$194)</f>
        <v>Europa</v>
      </c>
    </row>
    <row r="40942" spans="1:10" x14ac:dyDescent="0.25">
      <c r="A40942" t="s">
        <v>1364</v>
      </c>
      <c r="B40942" t="s">
        <v>65</v>
      </c>
      <c r="C40942" t="s">
        <v>998</v>
      </c>
      <c r="D40942" t="s">
        <v>483</v>
      </c>
      <c r="E40942" t="s">
        <v>618</v>
      </c>
      <c r="F40942" t="s">
        <v>618</v>
      </c>
      <c r="G40942" t="s">
        <v>618</v>
      </c>
      <c r="H40942" t="s">
        <v>618</v>
      </c>
      <c r="I40942" t="s">
        <v>618</v>
      </c>
      <c r="J40942" t="str">
        <f>_xlfn.XLOOKUP(Tabella1_1[[#This Row],[Country Name]],'Es. 1'!$J$5:$J$194,'Es. 1'!$K$5:$K$194)</f>
        <v>Europa</v>
      </c>
    </row>
    <row r="40943" spans="1:10" x14ac:dyDescent="0.25">
      <c r="A40943" t="s">
        <v>1364</v>
      </c>
      <c r="B40943" t="s">
        <v>65</v>
      </c>
      <c r="C40943" t="s">
        <v>1476</v>
      </c>
      <c r="D40943" t="s">
        <v>300</v>
      </c>
      <c r="E40943" t="s">
        <v>618</v>
      </c>
      <c r="F40943" t="s">
        <v>618</v>
      </c>
      <c r="G40943" t="s">
        <v>618</v>
      </c>
      <c r="H40943" t="s">
        <v>618</v>
      </c>
      <c r="I40943" t="s">
        <v>618</v>
      </c>
      <c r="J40943" t="str">
        <f>_xlfn.XLOOKUP(Tabella1_1[[#This Row],[Country Name]],'Es. 1'!$J$5:$J$194,'Es. 1'!$K$5:$K$194)</f>
        <v>Europa</v>
      </c>
    </row>
    <row r="40944" spans="1:10" x14ac:dyDescent="0.25">
      <c r="A40944" t="s">
        <v>1364</v>
      </c>
      <c r="B40944" t="s">
        <v>65</v>
      </c>
      <c r="C40944" t="s">
        <v>15</v>
      </c>
      <c r="D40944" t="s">
        <v>861</v>
      </c>
      <c r="E40944" t="s">
        <v>618</v>
      </c>
      <c r="F40944" t="s">
        <v>618</v>
      </c>
      <c r="G40944" t="s">
        <v>618</v>
      </c>
      <c r="H40944" t="s">
        <v>618</v>
      </c>
      <c r="I40944" t="s">
        <v>618</v>
      </c>
      <c r="J40944" t="str">
        <f>_xlfn.XLOOKUP(Tabella1_1[[#This Row],[Country Name]],'Es. 1'!$J$5:$J$194,'Es. 1'!$K$5:$K$194)</f>
        <v>Europa</v>
      </c>
    </row>
    <row r="40945" spans="1:10" x14ac:dyDescent="0.25">
      <c r="A40945" t="s">
        <v>1364</v>
      </c>
      <c r="B40945" t="s">
        <v>65</v>
      </c>
      <c r="C40945" t="s">
        <v>1117</v>
      </c>
      <c r="D40945" t="s">
        <v>903</v>
      </c>
      <c r="E40945" t="s">
        <v>618</v>
      </c>
      <c r="F40945" t="s">
        <v>618</v>
      </c>
      <c r="G40945" t="s">
        <v>618</v>
      </c>
      <c r="H40945" t="s">
        <v>618</v>
      </c>
      <c r="I40945" t="s">
        <v>618</v>
      </c>
      <c r="J40945" t="str">
        <f>_xlfn.XLOOKUP(Tabella1_1[[#This Row],[Country Name]],'Es. 1'!$J$5:$J$194,'Es. 1'!$K$5:$K$194)</f>
        <v>Europa</v>
      </c>
    </row>
    <row r="40946" spans="1:10" x14ac:dyDescent="0.25">
      <c r="A40946" t="s">
        <v>1364</v>
      </c>
      <c r="B40946" t="s">
        <v>65</v>
      </c>
      <c r="C40946" t="s">
        <v>272</v>
      </c>
      <c r="D40946" t="s">
        <v>128</v>
      </c>
      <c r="E40946" t="s">
        <v>618</v>
      </c>
      <c r="F40946" t="s">
        <v>618</v>
      </c>
      <c r="G40946" t="s">
        <v>618</v>
      </c>
      <c r="H40946" t="s">
        <v>618</v>
      </c>
      <c r="I40946" t="s">
        <v>618</v>
      </c>
      <c r="J40946" t="str">
        <f>_xlfn.XLOOKUP(Tabella1_1[[#This Row],[Country Name]],'Es. 1'!$J$5:$J$194,'Es. 1'!$K$5:$K$194)</f>
        <v>Europa</v>
      </c>
    </row>
    <row r="40947" spans="1:10" x14ac:dyDescent="0.25">
      <c r="A40947" t="s">
        <v>1364</v>
      </c>
      <c r="B40947" t="s">
        <v>65</v>
      </c>
      <c r="C40947" t="s">
        <v>69</v>
      </c>
      <c r="D40947" t="s">
        <v>290</v>
      </c>
      <c r="E40947" t="s">
        <v>618</v>
      </c>
      <c r="F40947" t="s">
        <v>618</v>
      </c>
      <c r="G40947" t="s">
        <v>618</v>
      </c>
      <c r="H40947" t="s">
        <v>618</v>
      </c>
      <c r="I40947" t="s">
        <v>618</v>
      </c>
      <c r="J40947" t="str">
        <f>_xlfn.XLOOKUP(Tabella1_1[[#This Row],[Country Name]],'Es. 1'!$J$5:$J$194,'Es. 1'!$K$5:$K$194)</f>
        <v>Europa</v>
      </c>
    </row>
    <row r="40948" spans="1:10" x14ac:dyDescent="0.25">
      <c r="A40948" t="s">
        <v>1364</v>
      </c>
      <c r="B40948" t="s">
        <v>65</v>
      </c>
      <c r="C40948" t="s">
        <v>1430</v>
      </c>
      <c r="D40948" t="s">
        <v>448</v>
      </c>
      <c r="E40948" t="s">
        <v>618</v>
      </c>
      <c r="F40948" t="s">
        <v>618</v>
      </c>
      <c r="G40948" t="s">
        <v>618</v>
      </c>
      <c r="H40948" t="s">
        <v>618</v>
      </c>
      <c r="I40948" t="s">
        <v>618</v>
      </c>
      <c r="J40948" t="str">
        <f>_xlfn.XLOOKUP(Tabella1_1[[#This Row],[Country Name]],'Es. 1'!$J$5:$J$194,'Es. 1'!$K$5:$K$194)</f>
        <v>Europa</v>
      </c>
    </row>
    <row r="40949" spans="1:10" x14ac:dyDescent="0.25">
      <c r="A40949" t="s">
        <v>1364</v>
      </c>
      <c r="B40949" t="s">
        <v>65</v>
      </c>
      <c r="C40949" t="s">
        <v>249</v>
      </c>
      <c r="D40949" t="s">
        <v>669</v>
      </c>
      <c r="E40949" t="s">
        <v>618</v>
      </c>
      <c r="F40949" t="s">
        <v>618</v>
      </c>
      <c r="G40949" t="s">
        <v>618</v>
      </c>
      <c r="H40949" t="s">
        <v>618</v>
      </c>
      <c r="I40949" t="s">
        <v>618</v>
      </c>
      <c r="J40949" t="str">
        <f>_xlfn.XLOOKUP(Tabella1_1[[#This Row],[Country Name]],'Es. 1'!$J$5:$J$194,'Es. 1'!$K$5:$K$194)</f>
        <v>Europa</v>
      </c>
    </row>
    <row r="40950" spans="1:10" x14ac:dyDescent="0.25">
      <c r="A40950" t="s">
        <v>1364</v>
      </c>
      <c r="B40950" t="s">
        <v>65</v>
      </c>
      <c r="C40950" t="s">
        <v>45</v>
      </c>
      <c r="D40950" t="s">
        <v>118</v>
      </c>
      <c r="E40950" t="s">
        <v>618</v>
      </c>
      <c r="F40950" t="s">
        <v>618</v>
      </c>
      <c r="G40950" t="s">
        <v>618</v>
      </c>
      <c r="H40950" t="s">
        <v>618</v>
      </c>
      <c r="I40950" t="s">
        <v>618</v>
      </c>
      <c r="J40950" t="str">
        <f>_xlfn.XLOOKUP(Tabella1_1[[#This Row],[Country Name]],'Es. 1'!$J$5:$J$194,'Es. 1'!$K$5:$K$194)</f>
        <v>Europa</v>
      </c>
    </row>
    <row r="40951" spans="1:10" x14ac:dyDescent="0.25">
      <c r="A40951" t="s">
        <v>1364</v>
      </c>
      <c r="B40951" t="s">
        <v>65</v>
      </c>
      <c r="C40951" t="s">
        <v>1293</v>
      </c>
      <c r="D40951" t="s">
        <v>1595</v>
      </c>
      <c r="E40951" t="s">
        <v>618</v>
      </c>
      <c r="F40951" t="s">
        <v>618</v>
      </c>
      <c r="G40951" t="s">
        <v>618</v>
      </c>
      <c r="H40951" t="s">
        <v>618</v>
      </c>
      <c r="I40951" t="s">
        <v>618</v>
      </c>
      <c r="J40951" t="str">
        <f>_xlfn.XLOOKUP(Tabella1_1[[#This Row],[Country Name]],'Es. 1'!$J$5:$J$194,'Es. 1'!$K$5:$K$194)</f>
        <v>Europa</v>
      </c>
    </row>
    <row r="40952" spans="1:10" x14ac:dyDescent="0.25">
      <c r="A40952" t="s">
        <v>1364</v>
      </c>
      <c r="B40952" t="s">
        <v>65</v>
      </c>
      <c r="C40952" t="s">
        <v>501</v>
      </c>
      <c r="D40952" t="s">
        <v>532</v>
      </c>
      <c r="E40952" t="s">
        <v>618</v>
      </c>
      <c r="F40952" t="s">
        <v>618</v>
      </c>
      <c r="G40952" t="s">
        <v>618</v>
      </c>
      <c r="H40952" t="s">
        <v>618</v>
      </c>
      <c r="I40952" t="s">
        <v>618</v>
      </c>
      <c r="J40952" t="str">
        <f>_xlfn.XLOOKUP(Tabella1_1[[#This Row],[Country Name]],'Es. 1'!$J$5:$J$194,'Es. 1'!$K$5:$K$194)</f>
        <v>Europa</v>
      </c>
    </row>
    <row r="40953" spans="1:10" x14ac:dyDescent="0.25">
      <c r="A40953" t="s">
        <v>1364</v>
      </c>
      <c r="B40953" t="s">
        <v>65</v>
      </c>
      <c r="C40953" t="s">
        <v>1574</v>
      </c>
      <c r="D40953" t="s">
        <v>925</v>
      </c>
      <c r="E40953" t="s">
        <v>618</v>
      </c>
      <c r="F40953" t="s">
        <v>618</v>
      </c>
      <c r="G40953" t="s">
        <v>618</v>
      </c>
      <c r="H40953" t="s">
        <v>618</v>
      </c>
      <c r="I40953" t="s">
        <v>618</v>
      </c>
      <c r="J40953" t="str">
        <f>_xlfn.XLOOKUP(Tabella1_1[[#This Row],[Country Name]],'Es. 1'!$J$5:$J$194,'Es. 1'!$K$5:$K$194)</f>
        <v>Europa</v>
      </c>
    </row>
    <row r="40954" spans="1:10" x14ac:dyDescent="0.25">
      <c r="A40954" t="s">
        <v>1364</v>
      </c>
      <c r="B40954" t="s">
        <v>65</v>
      </c>
      <c r="C40954" t="s">
        <v>344</v>
      </c>
      <c r="D40954" t="s">
        <v>1076</v>
      </c>
      <c r="E40954" t="s">
        <v>618</v>
      </c>
      <c r="F40954" t="s">
        <v>618</v>
      </c>
      <c r="G40954" t="s">
        <v>618</v>
      </c>
      <c r="H40954" t="s">
        <v>618</v>
      </c>
      <c r="I40954" t="s">
        <v>618</v>
      </c>
      <c r="J40954" t="str">
        <f>_xlfn.XLOOKUP(Tabella1_1[[#This Row],[Country Name]],'Es. 1'!$J$5:$J$194,'Es. 1'!$K$5:$K$194)</f>
        <v>Europa</v>
      </c>
    </row>
    <row r="40955" spans="1:10" x14ac:dyDescent="0.25">
      <c r="A40955" t="s">
        <v>1364</v>
      </c>
      <c r="B40955" t="s">
        <v>65</v>
      </c>
      <c r="C40955" t="s">
        <v>1668</v>
      </c>
      <c r="D40955" t="s">
        <v>1482</v>
      </c>
      <c r="E40955" t="s">
        <v>618</v>
      </c>
      <c r="F40955" t="s">
        <v>618</v>
      </c>
      <c r="G40955" t="s">
        <v>618</v>
      </c>
      <c r="H40955" t="s">
        <v>618</v>
      </c>
      <c r="I40955" t="s">
        <v>618</v>
      </c>
      <c r="J40955" t="str">
        <f>_xlfn.XLOOKUP(Tabella1_1[[#This Row],[Country Name]],'Es. 1'!$J$5:$J$194,'Es. 1'!$K$5:$K$194)</f>
        <v>Europa</v>
      </c>
    </row>
    <row r="40956" spans="1:10" x14ac:dyDescent="0.25">
      <c r="A40956" t="s">
        <v>1364</v>
      </c>
      <c r="B40956" t="s">
        <v>65</v>
      </c>
      <c r="C40956" t="s">
        <v>1561</v>
      </c>
      <c r="D40956" t="s">
        <v>1628</v>
      </c>
      <c r="E40956" t="s">
        <v>618</v>
      </c>
      <c r="F40956" t="s">
        <v>618</v>
      </c>
      <c r="G40956" t="s">
        <v>618</v>
      </c>
      <c r="H40956" t="s">
        <v>618</v>
      </c>
      <c r="I40956" t="s">
        <v>618</v>
      </c>
      <c r="J40956" t="str">
        <f>_xlfn.XLOOKUP(Tabella1_1[[#This Row],[Country Name]],'Es. 1'!$J$5:$J$194,'Es. 1'!$K$5:$K$194)</f>
        <v>Europa</v>
      </c>
    </row>
    <row r="40957" spans="1:10" x14ac:dyDescent="0.25">
      <c r="A40957" t="s">
        <v>1364</v>
      </c>
      <c r="B40957" t="s">
        <v>65</v>
      </c>
      <c r="C40957" t="s">
        <v>765</v>
      </c>
      <c r="D40957" t="s">
        <v>1239</v>
      </c>
      <c r="E40957" t="s">
        <v>618</v>
      </c>
      <c r="F40957" t="s">
        <v>618</v>
      </c>
      <c r="G40957" t="s">
        <v>618</v>
      </c>
      <c r="H40957" t="s">
        <v>618</v>
      </c>
      <c r="I40957" t="s">
        <v>618</v>
      </c>
      <c r="J40957" t="str">
        <f>_xlfn.XLOOKUP(Tabella1_1[[#This Row],[Country Name]],'Es. 1'!$J$5:$J$194,'Es. 1'!$K$5:$K$194)</f>
        <v>Europa</v>
      </c>
    </row>
    <row r="40958" spans="1:10" x14ac:dyDescent="0.25">
      <c r="A40958" t="s">
        <v>1364</v>
      </c>
      <c r="B40958" t="s">
        <v>65</v>
      </c>
      <c r="C40958" t="s">
        <v>136</v>
      </c>
      <c r="D40958" t="s">
        <v>1383</v>
      </c>
      <c r="E40958" t="s">
        <v>618</v>
      </c>
      <c r="F40958" t="s">
        <v>618</v>
      </c>
      <c r="G40958" t="s">
        <v>618</v>
      </c>
      <c r="H40958" t="s">
        <v>618</v>
      </c>
      <c r="I40958" t="s">
        <v>618</v>
      </c>
      <c r="J40958" t="str">
        <f>_xlfn.XLOOKUP(Tabella1_1[[#This Row],[Country Name]],'Es. 1'!$J$5:$J$194,'Es. 1'!$K$5:$K$194)</f>
        <v>Europa</v>
      </c>
    </row>
    <row r="40959" spans="1:10" x14ac:dyDescent="0.25">
      <c r="A40959" t="s">
        <v>1364</v>
      </c>
      <c r="B40959" t="s">
        <v>65</v>
      </c>
      <c r="C40959" t="s">
        <v>800</v>
      </c>
      <c r="D40959" t="s">
        <v>1609</v>
      </c>
      <c r="E40959" t="s">
        <v>618</v>
      </c>
      <c r="F40959" t="s">
        <v>618</v>
      </c>
      <c r="G40959" t="s">
        <v>618</v>
      </c>
      <c r="H40959" t="s">
        <v>618</v>
      </c>
      <c r="I40959" t="s">
        <v>618</v>
      </c>
      <c r="J40959" t="str">
        <f>_xlfn.XLOOKUP(Tabella1_1[[#This Row],[Country Name]],'Es. 1'!$J$5:$J$194,'Es. 1'!$K$5:$K$194)</f>
        <v>Europa</v>
      </c>
    </row>
    <row r="40960" spans="1:10" x14ac:dyDescent="0.25">
      <c r="A40960" t="s">
        <v>1364</v>
      </c>
      <c r="B40960" t="s">
        <v>65</v>
      </c>
      <c r="C40960" t="s">
        <v>1341</v>
      </c>
      <c r="D40960" t="s">
        <v>428</v>
      </c>
      <c r="E40960" t="s">
        <v>618</v>
      </c>
      <c r="F40960" t="s">
        <v>618</v>
      </c>
      <c r="G40960" t="s">
        <v>618</v>
      </c>
      <c r="H40960" t="s">
        <v>618</v>
      </c>
      <c r="I40960" t="s">
        <v>618</v>
      </c>
      <c r="J40960" t="str">
        <f>_xlfn.XLOOKUP(Tabella1_1[[#This Row],[Country Name]],'Es. 1'!$J$5:$J$194,'Es. 1'!$K$5:$K$194)</f>
        <v>Europa</v>
      </c>
    </row>
    <row r="40961" spans="1:10" x14ac:dyDescent="0.25">
      <c r="A40961" t="s">
        <v>1364</v>
      </c>
      <c r="B40961" t="s">
        <v>65</v>
      </c>
      <c r="C40961" t="s">
        <v>1478</v>
      </c>
      <c r="D40961" t="s">
        <v>1386</v>
      </c>
      <c r="E40961" t="s">
        <v>618</v>
      </c>
      <c r="F40961" t="s">
        <v>618</v>
      </c>
      <c r="G40961" t="s">
        <v>618</v>
      </c>
      <c r="H40961" t="s">
        <v>618</v>
      </c>
      <c r="I40961" t="s">
        <v>618</v>
      </c>
      <c r="J40961" t="str">
        <f>_xlfn.XLOOKUP(Tabella1_1[[#This Row],[Country Name]],'Es. 1'!$J$5:$J$194,'Es. 1'!$K$5:$K$194)</f>
        <v>Europa</v>
      </c>
    </row>
    <row r="40962" spans="1:10" x14ac:dyDescent="0.25">
      <c r="A40962" t="s">
        <v>1364</v>
      </c>
      <c r="B40962" t="s">
        <v>65</v>
      </c>
      <c r="C40962" t="s">
        <v>639</v>
      </c>
      <c r="D40962" t="s">
        <v>966</v>
      </c>
      <c r="E40962" t="s">
        <v>618</v>
      </c>
      <c r="F40962" t="s">
        <v>618</v>
      </c>
      <c r="G40962" t="s">
        <v>618</v>
      </c>
      <c r="H40962" t="s">
        <v>618</v>
      </c>
      <c r="I40962" t="s">
        <v>618</v>
      </c>
      <c r="J40962" t="str">
        <f>_xlfn.XLOOKUP(Tabella1_1[[#This Row],[Country Name]],'Es. 1'!$J$5:$J$194,'Es. 1'!$K$5:$K$194)</f>
        <v>Europa</v>
      </c>
    </row>
    <row r="40963" spans="1:10" x14ac:dyDescent="0.25">
      <c r="A40963" t="s">
        <v>1364</v>
      </c>
      <c r="B40963" t="s">
        <v>65</v>
      </c>
      <c r="C40963" t="s">
        <v>1611</v>
      </c>
      <c r="D40963" t="s">
        <v>1048</v>
      </c>
      <c r="E40963" t="s">
        <v>618</v>
      </c>
      <c r="F40963" t="s">
        <v>618</v>
      </c>
      <c r="G40963" t="s">
        <v>618</v>
      </c>
      <c r="H40963" t="s">
        <v>618</v>
      </c>
      <c r="I40963" t="s">
        <v>618</v>
      </c>
      <c r="J40963" t="str">
        <f>_xlfn.XLOOKUP(Tabella1_1[[#This Row],[Country Name]],'Es. 1'!$J$5:$J$194,'Es. 1'!$K$5:$K$194)</f>
        <v>Europa</v>
      </c>
    </row>
    <row r="40964" spans="1:10" x14ac:dyDescent="0.25">
      <c r="A40964" t="s">
        <v>1364</v>
      </c>
      <c r="B40964" t="s">
        <v>65</v>
      </c>
      <c r="C40964" t="s">
        <v>839</v>
      </c>
      <c r="D40964" t="s">
        <v>780</v>
      </c>
      <c r="E40964" t="s">
        <v>618</v>
      </c>
      <c r="F40964" t="s">
        <v>618</v>
      </c>
      <c r="G40964" t="s">
        <v>618</v>
      </c>
      <c r="H40964" t="s">
        <v>618</v>
      </c>
      <c r="I40964" t="s">
        <v>618</v>
      </c>
      <c r="J40964" t="str">
        <f>_xlfn.XLOOKUP(Tabella1_1[[#This Row],[Country Name]],'Es. 1'!$J$5:$J$194,'Es. 1'!$K$5:$K$194)</f>
        <v>Europa</v>
      </c>
    </row>
    <row r="40965" spans="1:10" x14ac:dyDescent="0.25">
      <c r="A40965" t="s">
        <v>1364</v>
      </c>
      <c r="B40965" t="s">
        <v>65</v>
      </c>
      <c r="C40965" t="s">
        <v>1115</v>
      </c>
      <c r="D40965" t="s">
        <v>174</v>
      </c>
      <c r="E40965" t="s">
        <v>618</v>
      </c>
      <c r="F40965" t="s">
        <v>618</v>
      </c>
      <c r="G40965" t="s">
        <v>618</v>
      </c>
      <c r="H40965" t="s">
        <v>618</v>
      </c>
      <c r="I40965" t="s">
        <v>618</v>
      </c>
      <c r="J40965" t="str">
        <f>_xlfn.XLOOKUP(Tabella1_1[[#This Row],[Country Name]],'Es. 1'!$J$5:$J$194,'Es. 1'!$K$5:$K$194)</f>
        <v>Europa</v>
      </c>
    </row>
    <row r="40966" spans="1:10" x14ac:dyDescent="0.25">
      <c r="A40966" t="s">
        <v>1364</v>
      </c>
      <c r="B40966" t="s">
        <v>65</v>
      </c>
      <c r="C40966" t="s">
        <v>1283</v>
      </c>
      <c r="D40966" t="s">
        <v>689</v>
      </c>
      <c r="E40966" t="s">
        <v>618</v>
      </c>
      <c r="F40966" t="s">
        <v>618</v>
      </c>
      <c r="G40966" t="s">
        <v>618</v>
      </c>
      <c r="H40966" t="s">
        <v>618</v>
      </c>
      <c r="I40966" t="s">
        <v>618</v>
      </c>
      <c r="J40966" t="str">
        <f>_xlfn.XLOOKUP(Tabella1_1[[#This Row],[Country Name]],'Es. 1'!$J$5:$J$194,'Es. 1'!$K$5:$K$194)</f>
        <v>Europa</v>
      </c>
    </row>
    <row r="40967" spans="1:10" x14ac:dyDescent="0.25">
      <c r="A40967" t="s">
        <v>1364</v>
      </c>
      <c r="B40967" t="s">
        <v>65</v>
      </c>
      <c r="C40967" t="s">
        <v>528</v>
      </c>
      <c r="D40967" t="s">
        <v>1292</v>
      </c>
      <c r="E40967" t="s">
        <v>618</v>
      </c>
      <c r="F40967" t="s">
        <v>618</v>
      </c>
      <c r="G40967" t="s">
        <v>618</v>
      </c>
      <c r="H40967" t="s">
        <v>618</v>
      </c>
      <c r="I40967" t="s">
        <v>618</v>
      </c>
      <c r="J40967" t="str">
        <f>_xlfn.XLOOKUP(Tabella1_1[[#This Row],[Country Name]],'Es. 1'!$J$5:$J$194,'Es. 1'!$K$5:$K$194)</f>
        <v>Europa</v>
      </c>
    </row>
    <row r="40968" spans="1:10" x14ac:dyDescent="0.25">
      <c r="A40968" t="s">
        <v>1364</v>
      </c>
      <c r="B40968" t="s">
        <v>65</v>
      </c>
      <c r="C40968" t="s">
        <v>1406</v>
      </c>
      <c r="D40968" t="s">
        <v>1259</v>
      </c>
      <c r="E40968" t="s">
        <v>618</v>
      </c>
      <c r="F40968" t="s">
        <v>618</v>
      </c>
      <c r="G40968" t="s">
        <v>618</v>
      </c>
      <c r="H40968" t="s">
        <v>618</v>
      </c>
      <c r="I40968" t="s">
        <v>618</v>
      </c>
      <c r="J40968" t="str">
        <f>_xlfn.XLOOKUP(Tabella1_1[[#This Row],[Country Name]],'Es. 1'!$J$5:$J$194,'Es. 1'!$K$5:$K$194)</f>
        <v>Europa</v>
      </c>
    </row>
    <row r="40969" spans="1:10" x14ac:dyDescent="0.25">
      <c r="A40969" t="s">
        <v>1364</v>
      </c>
      <c r="B40969" t="s">
        <v>65</v>
      </c>
      <c r="C40969" t="s">
        <v>1450</v>
      </c>
      <c r="D40969" t="s">
        <v>461</v>
      </c>
      <c r="E40969" t="s">
        <v>618</v>
      </c>
      <c r="F40969" t="s">
        <v>618</v>
      </c>
      <c r="G40969" t="s">
        <v>618</v>
      </c>
      <c r="H40969" t="s">
        <v>618</v>
      </c>
      <c r="I40969" t="s">
        <v>618</v>
      </c>
      <c r="J40969" t="str">
        <f>_xlfn.XLOOKUP(Tabella1_1[[#This Row],[Country Name]],'Es. 1'!$J$5:$J$194,'Es. 1'!$K$5:$K$194)</f>
        <v>Europa</v>
      </c>
    </row>
    <row r="40970" spans="1:10" x14ac:dyDescent="0.25">
      <c r="A40970" t="s">
        <v>1364</v>
      </c>
      <c r="B40970" t="s">
        <v>65</v>
      </c>
      <c r="C40970" t="s">
        <v>159</v>
      </c>
      <c r="D40970" t="s">
        <v>485</v>
      </c>
      <c r="E40970" t="s">
        <v>618</v>
      </c>
      <c r="F40970" t="s">
        <v>618</v>
      </c>
      <c r="G40970" t="s">
        <v>618</v>
      </c>
      <c r="H40970" t="s">
        <v>618</v>
      </c>
      <c r="I40970" t="s">
        <v>618</v>
      </c>
      <c r="J40970" t="str">
        <f>_xlfn.XLOOKUP(Tabella1_1[[#This Row],[Country Name]],'Es. 1'!$J$5:$J$194,'Es. 1'!$K$5:$K$194)</f>
        <v>Europa</v>
      </c>
    </row>
    <row r="40971" spans="1:10" x14ac:dyDescent="0.25">
      <c r="A40971" t="s">
        <v>1364</v>
      </c>
      <c r="B40971" t="s">
        <v>65</v>
      </c>
      <c r="C40971" t="s">
        <v>351</v>
      </c>
      <c r="D40971" t="s">
        <v>1630</v>
      </c>
      <c r="E40971" t="s">
        <v>618</v>
      </c>
      <c r="F40971" t="s">
        <v>618</v>
      </c>
      <c r="G40971" t="s">
        <v>618</v>
      </c>
      <c r="H40971" t="s">
        <v>618</v>
      </c>
      <c r="I40971" t="s">
        <v>618</v>
      </c>
      <c r="J40971" t="str">
        <f>_xlfn.XLOOKUP(Tabella1_1[[#This Row],[Country Name]],'Es. 1'!$J$5:$J$194,'Es. 1'!$K$5:$K$194)</f>
        <v>Europa</v>
      </c>
    </row>
    <row r="40972" spans="1:10" x14ac:dyDescent="0.25">
      <c r="A40972" t="s">
        <v>1364</v>
      </c>
      <c r="B40972" t="s">
        <v>65</v>
      </c>
      <c r="C40972" t="s">
        <v>1507</v>
      </c>
      <c r="D40972" t="s">
        <v>1038</v>
      </c>
      <c r="E40972" t="s">
        <v>618</v>
      </c>
      <c r="F40972" t="s">
        <v>618</v>
      </c>
      <c r="G40972" t="s">
        <v>618</v>
      </c>
      <c r="H40972" t="s">
        <v>618</v>
      </c>
      <c r="I40972" t="s">
        <v>618</v>
      </c>
      <c r="J40972" t="str">
        <f>_xlfn.XLOOKUP(Tabella1_1[[#This Row],[Country Name]],'Es. 1'!$J$5:$J$194,'Es. 1'!$K$5:$K$194)</f>
        <v>Europa</v>
      </c>
    </row>
    <row r="40973" spans="1:10" x14ac:dyDescent="0.25">
      <c r="A40973" t="s">
        <v>1364</v>
      </c>
      <c r="B40973" t="s">
        <v>65</v>
      </c>
      <c r="C40973" t="s">
        <v>1249</v>
      </c>
      <c r="D40973" t="s">
        <v>1608</v>
      </c>
      <c r="E40973" t="s">
        <v>618</v>
      </c>
      <c r="F40973" t="s">
        <v>618</v>
      </c>
      <c r="G40973" t="s">
        <v>618</v>
      </c>
      <c r="H40973" t="s">
        <v>618</v>
      </c>
      <c r="I40973" t="s">
        <v>618</v>
      </c>
      <c r="J40973" t="str">
        <f>_xlfn.XLOOKUP(Tabella1_1[[#This Row],[Country Name]],'Es. 1'!$J$5:$J$194,'Es. 1'!$K$5:$K$194)</f>
        <v>Europa</v>
      </c>
    </row>
    <row r="40974" spans="1:10" x14ac:dyDescent="0.25">
      <c r="A40974" t="s">
        <v>1364</v>
      </c>
      <c r="B40974" t="s">
        <v>65</v>
      </c>
      <c r="C40974" t="s">
        <v>1463</v>
      </c>
      <c r="D40974" t="s">
        <v>1475</v>
      </c>
      <c r="E40974" t="s">
        <v>618</v>
      </c>
      <c r="F40974" t="s">
        <v>618</v>
      </c>
      <c r="G40974" t="s">
        <v>618</v>
      </c>
      <c r="H40974" t="s">
        <v>618</v>
      </c>
      <c r="I40974" t="s">
        <v>618</v>
      </c>
      <c r="J40974" t="str">
        <f>_xlfn.XLOOKUP(Tabella1_1[[#This Row],[Country Name]],'Es. 1'!$J$5:$J$194,'Es. 1'!$K$5:$K$194)</f>
        <v>Europa</v>
      </c>
    </row>
    <row r="40975" spans="1:10" x14ac:dyDescent="0.25">
      <c r="A40975" t="s">
        <v>1364</v>
      </c>
      <c r="B40975" t="s">
        <v>65</v>
      </c>
      <c r="C40975" t="s">
        <v>187</v>
      </c>
      <c r="D40975" t="s">
        <v>1179</v>
      </c>
      <c r="E40975" t="s">
        <v>618</v>
      </c>
      <c r="F40975" t="s">
        <v>618</v>
      </c>
      <c r="G40975" t="s">
        <v>618</v>
      </c>
      <c r="H40975" t="s">
        <v>618</v>
      </c>
      <c r="I40975" t="s">
        <v>618</v>
      </c>
      <c r="J40975" t="str">
        <f>_xlfn.XLOOKUP(Tabella1_1[[#This Row],[Country Name]],'Es. 1'!$J$5:$J$194,'Es. 1'!$K$5:$K$194)</f>
        <v>Europa</v>
      </c>
    </row>
    <row r="40976" spans="1:10" x14ac:dyDescent="0.25">
      <c r="A40976" t="s">
        <v>1364</v>
      </c>
      <c r="B40976" t="s">
        <v>65</v>
      </c>
      <c r="C40976" t="s">
        <v>1356</v>
      </c>
      <c r="D40976" t="s">
        <v>1346</v>
      </c>
      <c r="E40976" t="s">
        <v>618</v>
      </c>
      <c r="F40976" t="s">
        <v>618</v>
      </c>
      <c r="G40976" t="s">
        <v>618</v>
      </c>
      <c r="H40976" t="s">
        <v>618</v>
      </c>
      <c r="I40976" t="s">
        <v>618</v>
      </c>
      <c r="J40976" t="str">
        <f>_xlfn.XLOOKUP(Tabella1_1[[#This Row],[Country Name]],'Es. 1'!$J$5:$J$194,'Es. 1'!$K$5:$K$194)</f>
        <v>Europa</v>
      </c>
    </row>
    <row r="40977" spans="1:10" x14ac:dyDescent="0.25">
      <c r="A40977" t="s">
        <v>1364</v>
      </c>
      <c r="B40977" t="s">
        <v>65</v>
      </c>
      <c r="C40977" t="s">
        <v>541</v>
      </c>
      <c r="D40977" t="s">
        <v>1488</v>
      </c>
      <c r="E40977" t="s">
        <v>618</v>
      </c>
      <c r="F40977" t="s">
        <v>618</v>
      </c>
      <c r="G40977" t="s">
        <v>618</v>
      </c>
      <c r="H40977" t="s">
        <v>618</v>
      </c>
      <c r="I40977" t="s">
        <v>618</v>
      </c>
      <c r="J40977" t="str">
        <f>_xlfn.XLOOKUP(Tabella1_1[[#This Row],[Country Name]],'Es. 1'!$J$5:$J$194,'Es. 1'!$K$5:$K$194)</f>
        <v>Europa</v>
      </c>
    </row>
    <row r="40978" spans="1:10" x14ac:dyDescent="0.25">
      <c r="A40978" t="s">
        <v>1364</v>
      </c>
      <c r="B40978" t="s">
        <v>65</v>
      </c>
      <c r="C40978" t="s">
        <v>929</v>
      </c>
      <c r="D40978" t="s">
        <v>1374</v>
      </c>
      <c r="E40978" t="s">
        <v>618</v>
      </c>
      <c r="F40978" t="s">
        <v>618</v>
      </c>
      <c r="G40978" t="s">
        <v>618</v>
      </c>
      <c r="H40978" t="s">
        <v>618</v>
      </c>
      <c r="I40978" t="s">
        <v>618</v>
      </c>
      <c r="J40978" t="str">
        <f>_xlfn.XLOOKUP(Tabella1_1[[#This Row],[Country Name]],'Es. 1'!$J$5:$J$194,'Es. 1'!$K$5:$K$194)</f>
        <v>Europa</v>
      </c>
    </row>
    <row r="40979" spans="1:10" x14ac:dyDescent="0.25">
      <c r="A40979" t="s">
        <v>1364</v>
      </c>
      <c r="B40979" t="s">
        <v>65</v>
      </c>
      <c r="C40979" t="s">
        <v>1261</v>
      </c>
      <c r="D40979" t="s">
        <v>1465</v>
      </c>
      <c r="E40979" t="s">
        <v>618</v>
      </c>
      <c r="F40979" t="s">
        <v>618</v>
      </c>
      <c r="G40979" t="s">
        <v>618</v>
      </c>
      <c r="H40979" t="s">
        <v>618</v>
      </c>
      <c r="I40979" t="s">
        <v>618</v>
      </c>
      <c r="J40979" t="str">
        <f>_xlfn.XLOOKUP(Tabella1_1[[#This Row],[Country Name]],'Es. 1'!$J$5:$J$194,'Es. 1'!$K$5:$K$194)</f>
        <v>Europa</v>
      </c>
    </row>
    <row r="40980" spans="1:10" x14ac:dyDescent="0.25">
      <c r="A40980" t="s">
        <v>1364</v>
      </c>
      <c r="B40980" t="s">
        <v>65</v>
      </c>
      <c r="C40980" t="s">
        <v>870</v>
      </c>
      <c r="D40980" t="s">
        <v>1187</v>
      </c>
      <c r="E40980" t="s">
        <v>618</v>
      </c>
      <c r="F40980" t="s">
        <v>618</v>
      </c>
      <c r="G40980" t="s">
        <v>618</v>
      </c>
      <c r="H40980" t="s">
        <v>618</v>
      </c>
      <c r="I40980" t="s">
        <v>618</v>
      </c>
      <c r="J40980" t="str">
        <f>_xlfn.XLOOKUP(Tabella1_1[[#This Row],[Country Name]],'Es. 1'!$J$5:$J$194,'Es. 1'!$K$5:$K$194)</f>
        <v>Europa</v>
      </c>
    </row>
    <row r="40981" spans="1:10" x14ac:dyDescent="0.25">
      <c r="A40981" t="s">
        <v>1364</v>
      </c>
      <c r="B40981" t="s">
        <v>65</v>
      </c>
      <c r="C40981" t="s">
        <v>1472</v>
      </c>
      <c r="D40981" t="s">
        <v>605</v>
      </c>
      <c r="E40981" t="s">
        <v>618</v>
      </c>
      <c r="F40981" t="s">
        <v>618</v>
      </c>
      <c r="G40981" t="s">
        <v>618</v>
      </c>
      <c r="H40981" t="s">
        <v>618</v>
      </c>
      <c r="I40981" t="s">
        <v>618</v>
      </c>
      <c r="J40981" t="str">
        <f>_xlfn.XLOOKUP(Tabella1_1[[#This Row],[Country Name]],'Es. 1'!$J$5:$J$194,'Es. 1'!$K$5:$K$194)</f>
        <v>Europa</v>
      </c>
    </row>
    <row r="40982" spans="1:10" x14ac:dyDescent="0.25">
      <c r="A40982" t="s">
        <v>1364</v>
      </c>
      <c r="B40982" t="s">
        <v>65</v>
      </c>
      <c r="C40982" t="s">
        <v>611</v>
      </c>
      <c r="D40982" t="s">
        <v>1267</v>
      </c>
      <c r="E40982" t="s">
        <v>618</v>
      </c>
      <c r="F40982" t="s">
        <v>618</v>
      </c>
      <c r="G40982" t="s">
        <v>618</v>
      </c>
      <c r="H40982" t="s">
        <v>618</v>
      </c>
      <c r="I40982" t="s">
        <v>618</v>
      </c>
      <c r="J40982" t="str">
        <f>_xlfn.XLOOKUP(Tabella1_1[[#This Row],[Country Name]],'Es. 1'!$J$5:$J$194,'Es. 1'!$K$5:$K$194)</f>
        <v>Europa</v>
      </c>
    </row>
    <row r="40983" spans="1:10" x14ac:dyDescent="0.25">
      <c r="A40983" t="s">
        <v>1364</v>
      </c>
      <c r="B40983" t="s">
        <v>65</v>
      </c>
      <c r="C40983" t="s">
        <v>395</v>
      </c>
      <c r="D40983" t="s">
        <v>1240</v>
      </c>
      <c r="E40983" t="s">
        <v>618</v>
      </c>
      <c r="F40983" t="s">
        <v>618</v>
      </c>
      <c r="G40983" t="s">
        <v>618</v>
      </c>
      <c r="H40983" t="s">
        <v>618</v>
      </c>
      <c r="I40983" t="s">
        <v>618</v>
      </c>
      <c r="J40983" t="str">
        <f>_xlfn.XLOOKUP(Tabella1_1[[#This Row],[Country Name]],'Es. 1'!$J$5:$J$194,'Es. 1'!$K$5:$K$194)</f>
        <v>Europa</v>
      </c>
    </row>
    <row r="40984" spans="1:10" x14ac:dyDescent="0.25">
      <c r="A40984" t="s">
        <v>1364</v>
      </c>
      <c r="B40984" t="s">
        <v>65</v>
      </c>
      <c r="C40984" t="s">
        <v>631</v>
      </c>
      <c r="D40984" t="s">
        <v>945</v>
      </c>
      <c r="E40984" t="s">
        <v>618</v>
      </c>
      <c r="F40984" t="s">
        <v>618</v>
      </c>
      <c r="G40984" t="s">
        <v>618</v>
      </c>
      <c r="H40984" t="s">
        <v>618</v>
      </c>
      <c r="I40984" t="s">
        <v>618</v>
      </c>
      <c r="J40984" t="str">
        <f>_xlfn.XLOOKUP(Tabella1_1[[#This Row],[Country Name]],'Es. 1'!$J$5:$J$194,'Es. 1'!$K$5:$K$194)</f>
        <v>Europa</v>
      </c>
    </row>
    <row r="40985" spans="1:10" x14ac:dyDescent="0.25">
      <c r="A40985" t="s">
        <v>1364</v>
      </c>
      <c r="B40985" t="s">
        <v>65</v>
      </c>
      <c r="C40985" t="s">
        <v>329</v>
      </c>
      <c r="D40985" t="s">
        <v>1144</v>
      </c>
      <c r="E40985" t="s">
        <v>618</v>
      </c>
      <c r="F40985" t="s">
        <v>618</v>
      </c>
      <c r="G40985" t="s">
        <v>618</v>
      </c>
      <c r="H40985" t="s">
        <v>618</v>
      </c>
      <c r="I40985" t="s">
        <v>618</v>
      </c>
      <c r="J40985" t="str">
        <f>_xlfn.XLOOKUP(Tabella1_1[[#This Row],[Country Name]],'Es. 1'!$J$5:$J$194,'Es. 1'!$K$5:$K$194)</f>
        <v>Europa</v>
      </c>
    </row>
    <row r="40986" spans="1:10" x14ac:dyDescent="0.25">
      <c r="A40986" t="s">
        <v>1364</v>
      </c>
      <c r="B40986" t="s">
        <v>65</v>
      </c>
      <c r="C40986" t="s">
        <v>220</v>
      </c>
      <c r="D40986" t="s">
        <v>228</v>
      </c>
      <c r="E40986" t="s">
        <v>618</v>
      </c>
      <c r="F40986" t="s">
        <v>618</v>
      </c>
      <c r="G40986" t="s">
        <v>618</v>
      </c>
      <c r="H40986" t="s">
        <v>618</v>
      </c>
      <c r="I40986" t="s">
        <v>618</v>
      </c>
      <c r="J40986" t="str">
        <f>_xlfn.XLOOKUP(Tabella1_1[[#This Row],[Country Name]],'Es. 1'!$J$5:$J$194,'Es. 1'!$K$5:$K$194)</f>
        <v>Europa</v>
      </c>
    </row>
    <row r="40987" spans="1:10" x14ac:dyDescent="0.25">
      <c r="A40987" t="s">
        <v>1364</v>
      </c>
      <c r="B40987" t="s">
        <v>65</v>
      </c>
      <c r="C40987" t="s">
        <v>976</v>
      </c>
      <c r="D40987" t="s">
        <v>1537</v>
      </c>
      <c r="E40987" t="s">
        <v>618</v>
      </c>
      <c r="F40987" t="s">
        <v>618</v>
      </c>
      <c r="G40987" t="s">
        <v>618</v>
      </c>
      <c r="H40987" t="s">
        <v>618</v>
      </c>
      <c r="I40987" t="s">
        <v>618</v>
      </c>
      <c r="J40987" t="str">
        <f>_xlfn.XLOOKUP(Tabella1_1[[#This Row],[Country Name]],'Es. 1'!$J$5:$J$194,'Es. 1'!$K$5:$K$194)</f>
        <v>Europa</v>
      </c>
    </row>
    <row r="40988" spans="1:10" x14ac:dyDescent="0.25">
      <c r="A40988" t="s">
        <v>1364</v>
      </c>
      <c r="B40988" t="s">
        <v>65</v>
      </c>
      <c r="C40988" t="s">
        <v>559</v>
      </c>
      <c r="D40988" t="s">
        <v>14</v>
      </c>
      <c r="E40988">
        <v>-165600000</v>
      </c>
      <c r="F40988">
        <v>432300000</v>
      </c>
      <c r="G40988">
        <v>-558900000</v>
      </c>
      <c r="H40988" t="s">
        <v>618</v>
      </c>
      <c r="I40988" t="s">
        <v>618</v>
      </c>
      <c r="J40988" t="str">
        <f>_xlfn.XLOOKUP(Tabella1_1[[#This Row],[Country Name]],'Es. 1'!$J$5:$J$194,'Es. 1'!$K$5:$K$194)</f>
        <v>Europa</v>
      </c>
    </row>
    <row r="40989" spans="1:10" x14ac:dyDescent="0.25">
      <c r="A40989" t="s">
        <v>1364</v>
      </c>
      <c r="B40989" t="s">
        <v>65</v>
      </c>
      <c r="C40989" t="s">
        <v>1646</v>
      </c>
      <c r="D40989" t="s">
        <v>312</v>
      </c>
      <c r="E40989">
        <v>-166637317.3001937</v>
      </c>
      <c r="F40989">
        <v>460460865.61956114</v>
      </c>
      <c r="G40989">
        <v>-611591012.05235887</v>
      </c>
      <c r="H40989" t="s">
        <v>618</v>
      </c>
      <c r="I40989" t="s">
        <v>618</v>
      </c>
      <c r="J40989" t="str">
        <f>_xlfn.XLOOKUP(Tabella1_1[[#This Row],[Country Name]],'Es. 1'!$J$5:$J$194,'Es. 1'!$K$5:$K$194)</f>
        <v>Europa</v>
      </c>
    </row>
    <row r="40990" spans="1:10" x14ac:dyDescent="0.25">
      <c r="A40990" t="s">
        <v>1364</v>
      </c>
      <c r="B40990" t="s">
        <v>65</v>
      </c>
      <c r="C40990" t="s">
        <v>481</v>
      </c>
      <c r="D40990" t="s">
        <v>1660</v>
      </c>
      <c r="E40990" t="s">
        <v>618</v>
      </c>
      <c r="F40990" t="s">
        <v>618</v>
      </c>
      <c r="G40990" t="s">
        <v>618</v>
      </c>
      <c r="H40990" t="s">
        <v>618</v>
      </c>
      <c r="I40990" t="s">
        <v>618</v>
      </c>
      <c r="J40990" t="str">
        <f>_xlfn.XLOOKUP(Tabella1_1[[#This Row],[Country Name]],'Es. 1'!$J$5:$J$194,'Es. 1'!$K$5:$K$194)</f>
        <v>Europa</v>
      </c>
    </row>
    <row r="40991" spans="1:10" x14ac:dyDescent="0.25">
      <c r="A40991" t="s">
        <v>1364</v>
      </c>
      <c r="B40991" t="s">
        <v>65</v>
      </c>
      <c r="C40991" t="s">
        <v>726</v>
      </c>
      <c r="D40991" t="s">
        <v>431</v>
      </c>
      <c r="E40991" t="s">
        <v>618</v>
      </c>
      <c r="F40991" t="s">
        <v>618</v>
      </c>
      <c r="G40991" t="s">
        <v>618</v>
      </c>
      <c r="H40991" t="s">
        <v>618</v>
      </c>
      <c r="I40991" t="s">
        <v>618</v>
      </c>
      <c r="J40991" t="str">
        <f>_xlfn.XLOOKUP(Tabella1_1[[#This Row],[Country Name]],'Es. 1'!$J$5:$J$194,'Es. 1'!$K$5:$K$194)</f>
        <v>Europa</v>
      </c>
    </row>
    <row r="40992" spans="1:10" x14ac:dyDescent="0.25">
      <c r="A40992" t="s">
        <v>1364</v>
      </c>
      <c r="B40992" t="s">
        <v>65</v>
      </c>
      <c r="C40992" t="s">
        <v>1027</v>
      </c>
      <c r="D40992" t="s">
        <v>571</v>
      </c>
      <c r="E40992" t="s">
        <v>618</v>
      </c>
      <c r="F40992" t="s">
        <v>618</v>
      </c>
      <c r="G40992" t="s">
        <v>618</v>
      </c>
      <c r="H40992" t="s">
        <v>618</v>
      </c>
      <c r="I40992" t="s">
        <v>618</v>
      </c>
      <c r="J40992" t="str">
        <f>_xlfn.XLOOKUP(Tabella1_1[[#This Row],[Country Name]],'Es. 1'!$J$5:$J$194,'Es. 1'!$K$5:$K$194)</f>
        <v>Europa</v>
      </c>
    </row>
    <row r="40993" spans="1:10" x14ac:dyDescent="0.25">
      <c r="A40993" t="s">
        <v>1364</v>
      </c>
      <c r="B40993" t="s">
        <v>65</v>
      </c>
      <c r="C40993" t="s">
        <v>462</v>
      </c>
      <c r="D40993" t="s">
        <v>1568</v>
      </c>
      <c r="E40993" t="s">
        <v>618</v>
      </c>
      <c r="F40993" t="s">
        <v>618</v>
      </c>
      <c r="G40993" t="s">
        <v>618</v>
      </c>
      <c r="H40993" t="s">
        <v>618</v>
      </c>
      <c r="I40993" t="s">
        <v>618</v>
      </c>
      <c r="J40993" t="str">
        <f>_xlfn.XLOOKUP(Tabella1_1[[#This Row],[Country Name]],'Es. 1'!$J$5:$J$194,'Es. 1'!$K$5:$K$194)</f>
        <v>Europa</v>
      </c>
    </row>
    <row r="40994" spans="1:10" x14ac:dyDescent="0.25">
      <c r="A40994" t="s">
        <v>1364</v>
      </c>
      <c r="B40994" t="s">
        <v>65</v>
      </c>
      <c r="C40994" t="s">
        <v>158</v>
      </c>
      <c r="D40994" t="s">
        <v>1102</v>
      </c>
      <c r="E40994" t="s">
        <v>618</v>
      </c>
      <c r="F40994" t="s">
        <v>618</v>
      </c>
      <c r="G40994" t="s">
        <v>618</v>
      </c>
      <c r="H40994" t="s">
        <v>618</v>
      </c>
      <c r="I40994" t="s">
        <v>618</v>
      </c>
      <c r="J40994" t="str">
        <f>_xlfn.XLOOKUP(Tabella1_1[[#This Row],[Country Name]],'Es. 1'!$J$5:$J$194,'Es. 1'!$K$5:$K$194)</f>
        <v>Europa</v>
      </c>
    </row>
    <row r="40995" spans="1:10" x14ac:dyDescent="0.25">
      <c r="A40995" t="s">
        <v>1364</v>
      </c>
      <c r="B40995" t="s">
        <v>65</v>
      </c>
      <c r="C40995" t="s">
        <v>795</v>
      </c>
      <c r="D40995" t="s">
        <v>1065</v>
      </c>
      <c r="E40995" t="s">
        <v>618</v>
      </c>
      <c r="F40995" t="s">
        <v>618</v>
      </c>
      <c r="G40995" t="s">
        <v>618</v>
      </c>
      <c r="H40995" t="s">
        <v>618</v>
      </c>
      <c r="I40995" t="s">
        <v>618</v>
      </c>
      <c r="J40995" t="str">
        <f>_xlfn.XLOOKUP(Tabella1_1[[#This Row],[Country Name]],'Es. 1'!$J$5:$J$194,'Es. 1'!$K$5:$K$194)</f>
        <v>Europa</v>
      </c>
    </row>
    <row r="40996" spans="1:10" x14ac:dyDescent="0.25">
      <c r="A40996" t="s">
        <v>1364</v>
      </c>
      <c r="B40996" t="s">
        <v>65</v>
      </c>
      <c r="C40996" t="s">
        <v>275</v>
      </c>
      <c r="D40996" t="s">
        <v>566</v>
      </c>
      <c r="E40996" t="s">
        <v>618</v>
      </c>
      <c r="F40996" t="s">
        <v>618</v>
      </c>
      <c r="G40996" t="s">
        <v>618</v>
      </c>
      <c r="H40996" t="s">
        <v>618</v>
      </c>
      <c r="I40996" t="s">
        <v>618</v>
      </c>
      <c r="J40996" t="str">
        <f>_xlfn.XLOOKUP(Tabella1_1[[#This Row],[Country Name]],'Es. 1'!$J$5:$J$194,'Es. 1'!$K$5:$K$194)</f>
        <v>Europa</v>
      </c>
    </row>
    <row r="40997" spans="1:10" x14ac:dyDescent="0.25">
      <c r="A40997" t="s">
        <v>1364</v>
      </c>
      <c r="B40997" t="s">
        <v>65</v>
      </c>
      <c r="C40997" t="s">
        <v>693</v>
      </c>
      <c r="D40997" t="s">
        <v>1582</v>
      </c>
      <c r="E40997" t="s">
        <v>618</v>
      </c>
      <c r="F40997" t="s">
        <v>618</v>
      </c>
      <c r="G40997" t="s">
        <v>618</v>
      </c>
      <c r="H40997" t="s">
        <v>618</v>
      </c>
      <c r="I40997" t="s">
        <v>618</v>
      </c>
      <c r="J40997" t="str">
        <f>_xlfn.XLOOKUP(Tabella1_1[[#This Row],[Country Name]],'Es. 1'!$J$5:$J$194,'Es. 1'!$K$5:$K$194)</f>
        <v>Europa</v>
      </c>
    </row>
    <row r="40998" spans="1:10" x14ac:dyDescent="0.25">
      <c r="A40998" t="s">
        <v>1364</v>
      </c>
      <c r="B40998" t="s">
        <v>65</v>
      </c>
      <c r="C40998" t="s">
        <v>383</v>
      </c>
      <c r="D40998" t="s">
        <v>587</v>
      </c>
      <c r="E40998" t="s">
        <v>618</v>
      </c>
      <c r="F40998" t="s">
        <v>618</v>
      </c>
      <c r="G40998" t="s">
        <v>618</v>
      </c>
      <c r="H40998" t="s">
        <v>618</v>
      </c>
      <c r="I40998" t="s">
        <v>618</v>
      </c>
      <c r="J40998" t="str">
        <f>_xlfn.XLOOKUP(Tabella1_1[[#This Row],[Country Name]],'Es. 1'!$J$5:$J$194,'Es. 1'!$K$5:$K$194)</f>
        <v>Europa</v>
      </c>
    </row>
    <row r="40999" spans="1:10" x14ac:dyDescent="0.25">
      <c r="A40999" t="s">
        <v>1364</v>
      </c>
      <c r="B40999" t="s">
        <v>65</v>
      </c>
      <c r="C40999" t="s">
        <v>766</v>
      </c>
      <c r="D40999" t="s">
        <v>1434</v>
      </c>
      <c r="E40999" t="s">
        <v>618</v>
      </c>
      <c r="F40999" t="s">
        <v>618</v>
      </c>
      <c r="G40999" t="s">
        <v>618</v>
      </c>
      <c r="H40999" t="s">
        <v>618</v>
      </c>
      <c r="I40999" t="s">
        <v>618</v>
      </c>
      <c r="J40999" t="str">
        <f>_xlfn.XLOOKUP(Tabella1_1[[#This Row],[Country Name]],'Es. 1'!$J$5:$J$194,'Es. 1'!$K$5:$K$194)</f>
        <v>Europa</v>
      </c>
    </row>
    <row r="41000" spans="1:10" x14ac:dyDescent="0.25">
      <c r="A41000" t="s">
        <v>1364</v>
      </c>
      <c r="B41000" t="s">
        <v>65</v>
      </c>
      <c r="C41000" t="s">
        <v>1014</v>
      </c>
      <c r="D41000" t="s">
        <v>688</v>
      </c>
      <c r="E41000" t="s">
        <v>618</v>
      </c>
      <c r="F41000" t="s">
        <v>618</v>
      </c>
      <c r="G41000" t="s">
        <v>618</v>
      </c>
      <c r="H41000" t="s">
        <v>618</v>
      </c>
      <c r="I41000" t="s">
        <v>618</v>
      </c>
      <c r="J41000" t="str">
        <f>_xlfn.XLOOKUP(Tabella1_1[[#This Row],[Country Name]],'Es. 1'!$J$5:$J$194,'Es. 1'!$K$5:$K$194)</f>
        <v>Europa</v>
      </c>
    </row>
    <row r="41001" spans="1:10" x14ac:dyDescent="0.25">
      <c r="A41001" t="s">
        <v>1364</v>
      </c>
      <c r="B41001" t="s">
        <v>65</v>
      </c>
      <c r="C41001" t="s">
        <v>1570</v>
      </c>
      <c r="D41001" t="s">
        <v>151</v>
      </c>
      <c r="E41001" t="s">
        <v>618</v>
      </c>
      <c r="F41001" t="s">
        <v>618</v>
      </c>
      <c r="G41001" t="s">
        <v>618</v>
      </c>
      <c r="H41001" t="s">
        <v>618</v>
      </c>
      <c r="I41001" t="s">
        <v>618</v>
      </c>
      <c r="J41001" t="str">
        <f>_xlfn.XLOOKUP(Tabella1_1[[#This Row],[Country Name]],'Es. 1'!$J$5:$J$194,'Es. 1'!$K$5:$K$194)</f>
        <v>Europa</v>
      </c>
    </row>
    <row r="41002" spans="1:10" x14ac:dyDescent="0.25">
      <c r="A41002" t="s">
        <v>1364</v>
      </c>
      <c r="B41002" t="s">
        <v>65</v>
      </c>
      <c r="C41002" t="s">
        <v>47</v>
      </c>
      <c r="D41002" t="s">
        <v>939</v>
      </c>
      <c r="E41002" t="s">
        <v>618</v>
      </c>
      <c r="F41002" t="s">
        <v>618</v>
      </c>
      <c r="G41002" t="s">
        <v>618</v>
      </c>
      <c r="H41002" t="s">
        <v>618</v>
      </c>
      <c r="I41002" t="s">
        <v>618</v>
      </c>
      <c r="J41002" t="str">
        <f>_xlfn.XLOOKUP(Tabella1_1[[#This Row],[Country Name]],'Es. 1'!$J$5:$J$194,'Es. 1'!$K$5:$K$194)</f>
        <v>Europa</v>
      </c>
    </row>
    <row r="41003" spans="1:10" x14ac:dyDescent="0.25">
      <c r="A41003" t="s">
        <v>1364</v>
      </c>
      <c r="B41003" t="s">
        <v>65</v>
      </c>
      <c r="C41003" t="s">
        <v>214</v>
      </c>
      <c r="D41003" t="s">
        <v>1004</v>
      </c>
      <c r="E41003" t="s">
        <v>618</v>
      </c>
      <c r="F41003" t="s">
        <v>618</v>
      </c>
      <c r="G41003" t="s">
        <v>618</v>
      </c>
      <c r="H41003" t="s">
        <v>618</v>
      </c>
      <c r="I41003" t="s">
        <v>618</v>
      </c>
      <c r="J41003" t="str">
        <f>_xlfn.XLOOKUP(Tabella1_1[[#This Row],[Country Name]],'Es. 1'!$J$5:$J$194,'Es. 1'!$K$5:$K$194)</f>
        <v>Europa</v>
      </c>
    </row>
    <row r="41004" spans="1:10" x14ac:dyDescent="0.25">
      <c r="A41004" t="s">
        <v>1364</v>
      </c>
      <c r="B41004" t="s">
        <v>65</v>
      </c>
      <c r="C41004" t="s">
        <v>1633</v>
      </c>
      <c r="D41004" t="s">
        <v>1546</v>
      </c>
      <c r="E41004" t="s">
        <v>618</v>
      </c>
      <c r="F41004" t="s">
        <v>618</v>
      </c>
      <c r="G41004" t="s">
        <v>618</v>
      </c>
      <c r="H41004" t="s">
        <v>618</v>
      </c>
      <c r="I41004" t="s">
        <v>618</v>
      </c>
      <c r="J41004" t="str">
        <f>_xlfn.XLOOKUP(Tabella1_1[[#This Row],[Country Name]],'Es. 1'!$J$5:$J$194,'Es. 1'!$K$5:$K$194)</f>
        <v>Europa</v>
      </c>
    </row>
    <row r="41005" spans="1:10" x14ac:dyDescent="0.25">
      <c r="A41005" t="s">
        <v>1364</v>
      </c>
      <c r="B41005" t="s">
        <v>65</v>
      </c>
      <c r="C41005" t="s">
        <v>331</v>
      </c>
      <c r="D41005" t="s">
        <v>609</v>
      </c>
      <c r="E41005" t="s">
        <v>618</v>
      </c>
      <c r="F41005" t="s">
        <v>618</v>
      </c>
      <c r="G41005" t="s">
        <v>618</v>
      </c>
      <c r="H41005" t="s">
        <v>618</v>
      </c>
      <c r="I41005" t="s">
        <v>618</v>
      </c>
      <c r="J41005" t="str">
        <f>_xlfn.XLOOKUP(Tabella1_1[[#This Row],[Country Name]],'Es. 1'!$J$5:$J$194,'Es. 1'!$K$5:$K$194)</f>
        <v>Europa</v>
      </c>
    </row>
    <row r="41006" spans="1:10" x14ac:dyDescent="0.25">
      <c r="A41006" t="s">
        <v>1364</v>
      </c>
      <c r="B41006" t="s">
        <v>65</v>
      </c>
      <c r="C41006" t="s">
        <v>155</v>
      </c>
      <c r="D41006" t="s">
        <v>535</v>
      </c>
      <c r="E41006" t="s">
        <v>618</v>
      </c>
      <c r="F41006" t="s">
        <v>618</v>
      </c>
      <c r="G41006" t="s">
        <v>618</v>
      </c>
      <c r="H41006" t="s">
        <v>618</v>
      </c>
      <c r="I41006" t="s">
        <v>618</v>
      </c>
      <c r="J41006" t="str">
        <f>_xlfn.XLOOKUP(Tabella1_1[[#This Row],[Country Name]],'Es. 1'!$J$5:$J$194,'Es. 1'!$K$5:$K$194)</f>
        <v>Europa</v>
      </c>
    </row>
    <row r="41007" spans="1:10" x14ac:dyDescent="0.25">
      <c r="A41007" t="s">
        <v>1364</v>
      </c>
      <c r="B41007" t="s">
        <v>65</v>
      </c>
      <c r="C41007" t="s">
        <v>1237</v>
      </c>
      <c r="D41007" t="s">
        <v>947</v>
      </c>
      <c r="E41007" t="s">
        <v>618</v>
      </c>
      <c r="F41007" t="s">
        <v>618</v>
      </c>
      <c r="G41007" t="s">
        <v>618</v>
      </c>
      <c r="H41007" t="s">
        <v>618</v>
      </c>
      <c r="I41007" t="s">
        <v>618</v>
      </c>
      <c r="J41007" t="str">
        <f>_xlfn.XLOOKUP(Tabella1_1[[#This Row],[Country Name]],'Es. 1'!$J$5:$J$194,'Es. 1'!$K$5:$K$194)</f>
        <v>Europa</v>
      </c>
    </row>
    <row r="41008" spans="1:10" x14ac:dyDescent="0.25">
      <c r="A41008" t="s">
        <v>1364</v>
      </c>
      <c r="B41008" t="s">
        <v>65</v>
      </c>
      <c r="C41008" t="s">
        <v>1242</v>
      </c>
      <c r="D41008" t="s">
        <v>203</v>
      </c>
      <c r="E41008" t="s">
        <v>618</v>
      </c>
      <c r="F41008" t="s">
        <v>618</v>
      </c>
      <c r="G41008" t="s">
        <v>618</v>
      </c>
      <c r="H41008" t="s">
        <v>618</v>
      </c>
      <c r="I41008" t="s">
        <v>618</v>
      </c>
      <c r="J41008" t="str">
        <f>_xlfn.XLOOKUP(Tabella1_1[[#This Row],[Country Name]],'Es. 1'!$J$5:$J$194,'Es. 1'!$K$5:$K$194)</f>
        <v>Europa</v>
      </c>
    </row>
    <row r="41009" spans="1:10" x14ac:dyDescent="0.25">
      <c r="A41009" t="s">
        <v>1364</v>
      </c>
      <c r="B41009" t="s">
        <v>65</v>
      </c>
      <c r="C41009" t="s">
        <v>284</v>
      </c>
      <c r="D41009" t="s">
        <v>477</v>
      </c>
      <c r="E41009" t="s">
        <v>618</v>
      </c>
      <c r="F41009" t="s">
        <v>618</v>
      </c>
      <c r="G41009" t="s">
        <v>618</v>
      </c>
      <c r="H41009" t="s">
        <v>618</v>
      </c>
      <c r="I41009" t="s">
        <v>618</v>
      </c>
      <c r="J41009" t="str">
        <f>_xlfn.XLOOKUP(Tabella1_1[[#This Row],[Country Name]],'Es. 1'!$J$5:$J$194,'Es. 1'!$K$5:$K$194)</f>
        <v>Europa</v>
      </c>
    </row>
    <row r="41010" spans="1:10" x14ac:dyDescent="0.25">
      <c r="A41010" t="s">
        <v>1364</v>
      </c>
      <c r="B41010" t="s">
        <v>65</v>
      </c>
      <c r="C41010" t="s">
        <v>484</v>
      </c>
      <c r="D41010" t="s">
        <v>1659</v>
      </c>
      <c r="E41010" t="s">
        <v>618</v>
      </c>
      <c r="F41010" t="s">
        <v>618</v>
      </c>
      <c r="G41010" t="s">
        <v>618</v>
      </c>
      <c r="H41010" t="s">
        <v>618</v>
      </c>
      <c r="I41010" t="s">
        <v>618</v>
      </c>
      <c r="J41010" t="str">
        <f>_xlfn.XLOOKUP(Tabella1_1[[#This Row],[Country Name]],'Es. 1'!$J$5:$J$194,'Es. 1'!$K$5:$K$194)</f>
        <v>Europa</v>
      </c>
    </row>
    <row r="41011" spans="1:10" x14ac:dyDescent="0.25">
      <c r="A41011" t="s">
        <v>1364</v>
      </c>
      <c r="B41011" t="s">
        <v>65</v>
      </c>
      <c r="C41011" t="s">
        <v>1594</v>
      </c>
      <c r="D41011" t="s">
        <v>8</v>
      </c>
      <c r="E41011" t="s">
        <v>618</v>
      </c>
      <c r="F41011" t="s">
        <v>618</v>
      </c>
      <c r="G41011" t="s">
        <v>618</v>
      </c>
      <c r="H41011" t="s">
        <v>618</v>
      </c>
      <c r="I41011" t="s">
        <v>618</v>
      </c>
      <c r="J41011" t="str">
        <f>_xlfn.XLOOKUP(Tabella1_1[[#This Row],[Country Name]],'Es. 1'!$J$5:$J$194,'Es. 1'!$K$5:$K$194)</f>
        <v>Europa</v>
      </c>
    </row>
    <row r="41012" spans="1:10" x14ac:dyDescent="0.25">
      <c r="A41012" t="s">
        <v>1364</v>
      </c>
      <c r="B41012" t="s">
        <v>65</v>
      </c>
      <c r="C41012" t="s">
        <v>488</v>
      </c>
      <c r="D41012" t="s">
        <v>1381</v>
      </c>
      <c r="E41012" t="s">
        <v>618</v>
      </c>
      <c r="F41012" t="s">
        <v>618</v>
      </c>
      <c r="G41012" t="s">
        <v>618</v>
      </c>
      <c r="H41012" t="s">
        <v>618</v>
      </c>
      <c r="I41012" t="s">
        <v>618</v>
      </c>
      <c r="J41012" t="str">
        <f>_xlfn.XLOOKUP(Tabella1_1[[#This Row],[Country Name]],'Es. 1'!$J$5:$J$194,'Es. 1'!$K$5:$K$194)</f>
        <v>Europa</v>
      </c>
    </row>
    <row r="41013" spans="1:10" x14ac:dyDescent="0.25">
      <c r="A41013" t="s">
        <v>1364</v>
      </c>
      <c r="B41013" t="s">
        <v>65</v>
      </c>
      <c r="C41013" t="s">
        <v>177</v>
      </c>
      <c r="D41013" t="s">
        <v>252</v>
      </c>
      <c r="E41013" t="s">
        <v>618</v>
      </c>
      <c r="F41013" t="s">
        <v>618</v>
      </c>
      <c r="G41013" t="s">
        <v>618</v>
      </c>
      <c r="H41013" t="s">
        <v>618</v>
      </c>
      <c r="I41013" t="s">
        <v>618</v>
      </c>
      <c r="J41013" t="str">
        <f>_xlfn.XLOOKUP(Tabella1_1[[#This Row],[Country Name]],'Es. 1'!$J$5:$J$194,'Es. 1'!$K$5:$K$194)</f>
        <v>Europa</v>
      </c>
    </row>
    <row r="41014" spans="1:10" x14ac:dyDescent="0.25">
      <c r="A41014" t="s">
        <v>1364</v>
      </c>
      <c r="B41014" t="s">
        <v>65</v>
      </c>
      <c r="C41014" t="s">
        <v>1221</v>
      </c>
      <c r="D41014" t="s">
        <v>1368</v>
      </c>
      <c r="E41014" t="s">
        <v>618</v>
      </c>
      <c r="F41014" t="s">
        <v>618</v>
      </c>
      <c r="G41014" t="s">
        <v>618</v>
      </c>
      <c r="H41014" t="s">
        <v>618</v>
      </c>
      <c r="I41014" t="s">
        <v>618</v>
      </c>
      <c r="J41014" t="str">
        <f>_xlfn.XLOOKUP(Tabella1_1[[#This Row],[Country Name]],'Es. 1'!$J$5:$J$194,'Es. 1'!$K$5:$K$194)</f>
        <v>Europa</v>
      </c>
    </row>
    <row r="41015" spans="1:10" x14ac:dyDescent="0.25">
      <c r="A41015" t="s">
        <v>1364</v>
      </c>
      <c r="B41015" t="s">
        <v>65</v>
      </c>
      <c r="C41015" t="s">
        <v>697</v>
      </c>
      <c r="D41015" t="s">
        <v>362</v>
      </c>
      <c r="E41015" t="s">
        <v>618</v>
      </c>
      <c r="F41015" t="s">
        <v>618</v>
      </c>
      <c r="G41015" t="s">
        <v>618</v>
      </c>
      <c r="H41015" t="s">
        <v>618</v>
      </c>
      <c r="I41015" t="s">
        <v>618</v>
      </c>
      <c r="J41015" t="str">
        <f>_xlfn.XLOOKUP(Tabella1_1[[#This Row],[Country Name]],'Es. 1'!$J$5:$J$194,'Es. 1'!$K$5:$K$194)</f>
        <v>Europa</v>
      </c>
    </row>
    <row r="41016" spans="1:10" x14ac:dyDescent="0.25">
      <c r="A41016" t="s">
        <v>1364</v>
      </c>
      <c r="B41016" t="s">
        <v>65</v>
      </c>
      <c r="C41016" t="s">
        <v>1010</v>
      </c>
      <c r="D41016" t="s">
        <v>1069</v>
      </c>
      <c r="E41016" t="s">
        <v>618</v>
      </c>
      <c r="F41016" t="s">
        <v>618</v>
      </c>
      <c r="G41016" t="s">
        <v>618</v>
      </c>
      <c r="H41016" t="s">
        <v>618</v>
      </c>
      <c r="I41016" t="s">
        <v>618</v>
      </c>
      <c r="J41016" t="str">
        <f>_xlfn.XLOOKUP(Tabella1_1[[#This Row],[Country Name]],'Es. 1'!$J$5:$J$194,'Es. 1'!$K$5:$K$194)</f>
        <v>Europa</v>
      </c>
    </row>
    <row r="41017" spans="1:10" x14ac:dyDescent="0.25">
      <c r="A41017" t="s">
        <v>1364</v>
      </c>
      <c r="B41017" t="s">
        <v>65</v>
      </c>
      <c r="C41017" t="s">
        <v>474</v>
      </c>
      <c r="D41017" t="s">
        <v>154</v>
      </c>
      <c r="E41017" t="s">
        <v>618</v>
      </c>
      <c r="F41017" t="s">
        <v>618</v>
      </c>
      <c r="G41017" t="s">
        <v>618</v>
      </c>
      <c r="H41017" t="s">
        <v>618</v>
      </c>
      <c r="I41017" t="s">
        <v>618</v>
      </c>
      <c r="J41017" t="str">
        <f>_xlfn.XLOOKUP(Tabella1_1[[#This Row],[Country Name]],'Es. 1'!$J$5:$J$194,'Es. 1'!$K$5:$K$194)</f>
        <v>Europa</v>
      </c>
    </row>
    <row r="41018" spans="1:10" x14ac:dyDescent="0.25">
      <c r="A41018" t="s">
        <v>1364</v>
      </c>
      <c r="B41018" t="s">
        <v>65</v>
      </c>
      <c r="C41018" t="s">
        <v>1653</v>
      </c>
      <c r="D41018" t="s">
        <v>75</v>
      </c>
      <c r="E41018" t="s">
        <v>618</v>
      </c>
      <c r="F41018" t="s">
        <v>618</v>
      </c>
      <c r="G41018" t="s">
        <v>618</v>
      </c>
      <c r="H41018" t="s">
        <v>618</v>
      </c>
      <c r="I41018" t="s">
        <v>618</v>
      </c>
      <c r="J41018" t="str">
        <f>_xlfn.XLOOKUP(Tabella1_1[[#This Row],[Country Name]],'Es. 1'!$J$5:$J$194,'Es. 1'!$K$5:$K$194)</f>
        <v>Europa</v>
      </c>
    </row>
    <row r="41019" spans="1:10" x14ac:dyDescent="0.25">
      <c r="A41019" t="s">
        <v>1364</v>
      </c>
      <c r="B41019" t="s">
        <v>65</v>
      </c>
      <c r="C41019" t="s">
        <v>717</v>
      </c>
      <c r="D41019" t="s">
        <v>775</v>
      </c>
      <c r="E41019" t="s">
        <v>618</v>
      </c>
      <c r="F41019" t="s">
        <v>618</v>
      </c>
      <c r="G41019" t="s">
        <v>618</v>
      </c>
      <c r="H41019" t="s">
        <v>618</v>
      </c>
      <c r="I41019" t="s">
        <v>618</v>
      </c>
      <c r="J41019" t="str">
        <f>_xlfn.XLOOKUP(Tabella1_1[[#This Row],[Country Name]],'Es. 1'!$J$5:$J$194,'Es. 1'!$K$5:$K$194)</f>
        <v>Europa</v>
      </c>
    </row>
    <row r="41020" spans="1:10" x14ac:dyDescent="0.25">
      <c r="A41020" t="s">
        <v>1364</v>
      </c>
      <c r="B41020" t="s">
        <v>65</v>
      </c>
      <c r="C41020" t="s">
        <v>1320</v>
      </c>
      <c r="D41020" t="s">
        <v>1275</v>
      </c>
      <c r="E41020" t="s">
        <v>618</v>
      </c>
      <c r="F41020" t="s">
        <v>618</v>
      </c>
      <c r="G41020" t="s">
        <v>618</v>
      </c>
      <c r="H41020" t="s">
        <v>618</v>
      </c>
      <c r="I41020" t="s">
        <v>618</v>
      </c>
      <c r="J41020" t="str">
        <f>_xlfn.XLOOKUP(Tabella1_1[[#This Row],[Country Name]],'Es. 1'!$J$5:$J$194,'Es. 1'!$K$5:$K$194)</f>
        <v>Europa</v>
      </c>
    </row>
    <row r="41021" spans="1:10" x14ac:dyDescent="0.25">
      <c r="A41021" t="s">
        <v>1364</v>
      </c>
      <c r="B41021" t="s">
        <v>65</v>
      </c>
      <c r="C41021" t="s">
        <v>985</v>
      </c>
      <c r="D41021" t="s">
        <v>506</v>
      </c>
      <c r="E41021" t="s">
        <v>618</v>
      </c>
      <c r="F41021" t="s">
        <v>618</v>
      </c>
      <c r="G41021" t="s">
        <v>618</v>
      </c>
      <c r="H41021" t="s">
        <v>618</v>
      </c>
      <c r="I41021" t="s">
        <v>618</v>
      </c>
      <c r="J41021" t="str">
        <f>_xlfn.XLOOKUP(Tabella1_1[[#This Row],[Country Name]],'Es. 1'!$J$5:$J$194,'Es. 1'!$K$5:$K$194)</f>
        <v>Europa</v>
      </c>
    </row>
    <row r="41022" spans="1:10" x14ac:dyDescent="0.25">
      <c r="A41022" t="s">
        <v>1364</v>
      </c>
      <c r="B41022" t="s">
        <v>65</v>
      </c>
      <c r="C41022" t="s">
        <v>815</v>
      </c>
      <c r="D41022" t="s">
        <v>55</v>
      </c>
      <c r="E41022" t="s">
        <v>618</v>
      </c>
      <c r="F41022" t="s">
        <v>618</v>
      </c>
      <c r="G41022" t="s">
        <v>618</v>
      </c>
      <c r="H41022" t="s">
        <v>618</v>
      </c>
      <c r="I41022" t="s">
        <v>618</v>
      </c>
      <c r="J41022" t="str">
        <f>_xlfn.XLOOKUP(Tabella1_1[[#This Row],[Country Name]],'Es. 1'!$J$5:$J$194,'Es. 1'!$K$5:$K$194)</f>
        <v>Europa</v>
      </c>
    </row>
    <row r="41023" spans="1:10" x14ac:dyDescent="0.25">
      <c r="A41023" t="s">
        <v>1364</v>
      </c>
      <c r="B41023" t="s">
        <v>65</v>
      </c>
      <c r="C41023" t="s">
        <v>108</v>
      </c>
      <c r="D41023" t="s">
        <v>1624</v>
      </c>
      <c r="E41023" t="s">
        <v>618</v>
      </c>
      <c r="F41023" t="s">
        <v>618</v>
      </c>
      <c r="G41023" t="s">
        <v>618</v>
      </c>
      <c r="H41023" t="s">
        <v>618</v>
      </c>
      <c r="I41023" t="s">
        <v>618</v>
      </c>
      <c r="J41023" t="str">
        <f>_xlfn.XLOOKUP(Tabella1_1[[#This Row],[Country Name]],'Es. 1'!$J$5:$J$194,'Es. 1'!$K$5:$K$194)</f>
        <v>Europa</v>
      </c>
    </row>
    <row r="41024" spans="1:10" x14ac:dyDescent="0.25">
      <c r="A41024" t="s">
        <v>1364</v>
      </c>
      <c r="B41024" t="s">
        <v>65</v>
      </c>
      <c r="C41024" t="s">
        <v>1408</v>
      </c>
      <c r="D41024" t="s">
        <v>40</v>
      </c>
      <c r="E41024" t="s">
        <v>618</v>
      </c>
      <c r="F41024" t="s">
        <v>618</v>
      </c>
      <c r="G41024" t="s">
        <v>618</v>
      </c>
      <c r="H41024" t="s">
        <v>618</v>
      </c>
      <c r="I41024" t="s">
        <v>618</v>
      </c>
      <c r="J41024" t="str">
        <f>_xlfn.XLOOKUP(Tabella1_1[[#This Row],[Country Name]],'Es. 1'!$J$5:$J$194,'Es. 1'!$K$5:$K$194)</f>
        <v>Europa</v>
      </c>
    </row>
    <row r="41025" spans="1:10" x14ac:dyDescent="0.25">
      <c r="A41025" t="s">
        <v>1364</v>
      </c>
      <c r="B41025" t="s">
        <v>65</v>
      </c>
      <c r="C41025" t="s">
        <v>1005</v>
      </c>
      <c r="D41025" t="s">
        <v>1110</v>
      </c>
      <c r="E41025" t="s">
        <v>618</v>
      </c>
      <c r="F41025" t="s">
        <v>618</v>
      </c>
      <c r="G41025" t="s">
        <v>618</v>
      </c>
      <c r="H41025" t="s">
        <v>618</v>
      </c>
      <c r="I41025" t="s">
        <v>618</v>
      </c>
      <c r="J41025" t="str">
        <f>_xlfn.XLOOKUP(Tabella1_1[[#This Row],[Country Name]],'Es. 1'!$J$5:$J$194,'Es. 1'!$K$5:$K$194)</f>
        <v>Europa</v>
      </c>
    </row>
    <row r="41026" spans="1:10" x14ac:dyDescent="0.25">
      <c r="A41026" t="s">
        <v>1364</v>
      </c>
      <c r="B41026" t="s">
        <v>65</v>
      </c>
      <c r="C41026" t="s">
        <v>1354</v>
      </c>
      <c r="D41026" t="s">
        <v>524</v>
      </c>
      <c r="E41026" t="s">
        <v>618</v>
      </c>
      <c r="F41026" t="s">
        <v>618</v>
      </c>
      <c r="G41026" t="s">
        <v>618</v>
      </c>
      <c r="H41026" t="s">
        <v>618</v>
      </c>
      <c r="I41026" t="s">
        <v>618</v>
      </c>
      <c r="J41026" t="str">
        <f>_xlfn.XLOOKUP(Tabella1_1[[#This Row],[Country Name]],'Es. 1'!$J$5:$J$194,'Es. 1'!$K$5:$K$194)</f>
        <v>Europa</v>
      </c>
    </row>
    <row r="41027" spans="1:10" x14ac:dyDescent="0.25">
      <c r="A41027" t="s">
        <v>1364</v>
      </c>
      <c r="B41027" t="s">
        <v>65</v>
      </c>
      <c r="C41027" t="s">
        <v>797</v>
      </c>
      <c r="D41027" t="s">
        <v>48</v>
      </c>
      <c r="E41027" t="s">
        <v>618</v>
      </c>
      <c r="F41027" t="s">
        <v>618</v>
      </c>
      <c r="G41027" t="s">
        <v>618</v>
      </c>
      <c r="H41027" t="s">
        <v>618</v>
      </c>
      <c r="I41027" t="s">
        <v>618</v>
      </c>
      <c r="J41027" t="str">
        <f>_xlfn.XLOOKUP(Tabella1_1[[#This Row],[Country Name]],'Es. 1'!$J$5:$J$194,'Es. 1'!$K$5:$K$194)</f>
        <v>Europa</v>
      </c>
    </row>
    <row r="41028" spans="1:10" x14ac:dyDescent="0.25">
      <c r="A41028" t="s">
        <v>1364</v>
      </c>
      <c r="B41028" t="s">
        <v>65</v>
      </c>
      <c r="C41028" t="s">
        <v>1234</v>
      </c>
      <c r="D41028" t="s">
        <v>1486</v>
      </c>
      <c r="E41028">
        <v>52.155900193859054</v>
      </c>
      <c r="F41028">
        <v>56.141401040887253</v>
      </c>
      <c r="G41028">
        <v>55.412213848795787</v>
      </c>
      <c r="H41028" t="s">
        <v>618</v>
      </c>
      <c r="I41028" t="s">
        <v>618</v>
      </c>
      <c r="J41028" t="str">
        <f>_xlfn.XLOOKUP(Tabella1_1[[#This Row],[Country Name]],'Es. 1'!$J$5:$J$194,'Es. 1'!$K$5:$K$194)</f>
        <v>Europa</v>
      </c>
    </row>
    <row r="41029" spans="1:10" x14ac:dyDescent="0.25">
      <c r="A41029" t="s">
        <v>1364</v>
      </c>
      <c r="B41029" t="s">
        <v>65</v>
      </c>
      <c r="C41029" t="s">
        <v>1413</v>
      </c>
      <c r="D41029" t="s">
        <v>1554</v>
      </c>
      <c r="E41029" t="s">
        <v>618</v>
      </c>
      <c r="F41029" t="s">
        <v>618</v>
      </c>
      <c r="G41029" t="s">
        <v>618</v>
      </c>
      <c r="H41029" t="s">
        <v>618</v>
      </c>
      <c r="I41029" t="s">
        <v>618</v>
      </c>
      <c r="J41029" t="str">
        <f>_xlfn.XLOOKUP(Tabella1_1[[#This Row],[Country Name]],'Es. 1'!$J$5:$J$194,'Es. 1'!$K$5:$K$194)</f>
        <v>Europa</v>
      </c>
    </row>
    <row r="41030" spans="1:10" x14ac:dyDescent="0.25">
      <c r="A41030" t="s">
        <v>1364</v>
      </c>
      <c r="B41030" t="s">
        <v>65</v>
      </c>
      <c r="C41030" t="s">
        <v>452</v>
      </c>
      <c r="D41030" t="s">
        <v>438</v>
      </c>
      <c r="E41030" t="s">
        <v>618</v>
      </c>
      <c r="F41030" t="s">
        <v>618</v>
      </c>
      <c r="G41030" t="s">
        <v>618</v>
      </c>
      <c r="H41030" t="s">
        <v>618</v>
      </c>
      <c r="I41030" t="s">
        <v>618</v>
      </c>
      <c r="J41030" t="str">
        <f>_xlfn.XLOOKUP(Tabella1_1[[#This Row],[Country Name]],'Es. 1'!$J$5:$J$194,'Es. 1'!$K$5:$K$194)</f>
        <v>Europa</v>
      </c>
    </row>
    <row r="41031" spans="1:10" x14ac:dyDescent="0.25">
      <c r="A41031" t="s">
        <v>1364</v>
      </c>
      <c r="B41031" t="s">
        <v>65</v>
      </c>
      <c r="C41031" t="s">
        <v>1540</v>
      </c>
      <c r="D41031" t="s">
        <v>1111</v>
      </c>
      <c r="E41031" t="s">
        <v>618</v>
      </c>
      <c r="F41031" t="s">
        <v>618</v>
      </c>
      <c r="G41031" t="s">
        <v>618</v>
      </c>
      <c r="H41031" t="s">
        <v>618</v>
      </c>
      <c r="I41031" t="s">
        <v>618</v>
      </c>
      <c r="J41031" t="str">
        <f>_xlfn.XLOOKUP(Tabella1_1[[#This Row],[Country Name]],'Es. 1'!$J$5:$J$194,'Es. 1'!$K$5:$K$194)</f>
        <v>Europa</v>
      </c>
    </row>
    <row r="41032" spans="1:10" x14ac:dyDescent="0.25">
      <c r="A41032" t="s">
        <v>1364</v>
      </c>
      <c r="B41032" t="s">
        <v>65</v>
      </c>
      <c r="C41032" t="s">
        <v>415</v>
      </c>
      <c r="D41032" t="s">
        <v>1271</v>
      </c>
      <c r="E41032">
        <v>3336100000</v>
      </c>
      <c r="F41032">
        <v>3376400000</v>
      </c>
      <c r="G41032">
        <v>3904400000</v>
      </c>
      <c r="H41032" t="s">
        <v>618</v>
      </c>
      <c r="I41032" t="s">
        <v>618</v>
      </c>
      <c r="J41032" t="str">
        <f>_xlfn.XLOOKUP(Tabella1_1[[#This Row],[Country Name]],'Es. 1'!$J$5:$J$194,'Es. 1'!$K$5:$K$194)</f>
        <v>Europa</v>
      </c>
    </row>
    <row r="41033" spans="1:10" x14ac:dyDescent="0.25">
      <c r="A41033" t="s">
        <v>1364</v>
      </c>
      <c r="B41033" t="s">
        <v>65</v>
      </c>
      <c r="C41033" t="s">
        <v>1509</v>
      </c>
      <c r="D41033" t="s">
        <v>577</v>
      </c>
      <c r="E41033">
        <v>3356997308.2438178</v>
      </c>
      <c r="F41033">
        <v>3596345284.9361238</v>
      </c>
      <c r="G41033">
        <v>4272492301.7663803</v>
      </c>
      <c r="H41033" t="s">
        <v>618</v>
      </c>
      <c r="I41033" t="s">
        <v>618</v>
      </c>
      <c r="J41033" t="str">
        <f>_xlfn.XLOOKUP(Tabella1_1[[#This Row],[Country Name]],'Es. 1'!$J$5:$J$194,'Es. 1'!$K$5:$K$194)</f>
        <v>Europa</v>
      </c>
    </row>
    <row r="41034" spans="1:10" x14ac:dyDescent="0.25">
      <c r="A41034" t="s">
        <v>1364</v>
      </c>
      <c r="B41034" t="s">
        <v>65</v>
      </c>
      <c r="C41034" t="s">
        <v>1152</v>
      </c>
      <c r="D41034" t="s">
        <v>647</v>
      </c>
      <c r="E41034" t="s">
        <v>618</v>
      </c>
      <c r="F41034" t="s">
        <v>618</v>
      </c>
      <c r="G41034" t="s">
        <v>618</v>
      </c>
      <c r="H41034" t="s">
        <v>618</v>
      </c>
      <c r="I41034" t="s">
        <v>618</v>
      </c>
      <c r="J41034" t="str">
        <f>_xlfn.XLOOKUP(Tabella1_1[[#This Row],[Country Name]],'Es. 1'!$J$5:$J$194,'Es. 1'!$K$5:$K$194)</f>
        <v>Europa</v>
      </c>
    </row>
    <row r="41035" spans="1:10" x14ac:dyDescent="0.25">
      <c r="A41035" t="s">
        <v>1364</v>
      </c>
      <c r="B41035" t="s">
        <v>65</v>
      </c>
      <c r="C41035" t="s">
        <v>1013</v>
      </c>
      <c r="D41035" t="s">
        <v>1080</v>
      </c>
      <c r="E41035" t="s">
        <v>618</v>
      </c>
      <c r="F41035" t="s">
        <v>618</v>
      </c>
      <c r="G41035" t="s">
        <v>618</v>
      </c>
      <c r="H41035" t="s">
        <v>618</v>
      </c>
      <c r="I41035" t="s">
        <v>618</v>
      </c>
      <c r="J41035" t="str">
        <f>_xlfn.XLOOKUP(Tabella1_1[[#This Row],[Country Name]],'Es. 1'!$J$5:$J$194,'Es. 1'!$K$5:$K$194)</f>
        <v>Europa</v>
      </c>
    </row>
    <row r="41036" spans="1:10" x14ac:dyDescent="0.25">
      <c r="A41036" t="s">
        <v>1364</v>
      </c>
      <c r="B41036" t="s">
        <v>65</v>
      </c>
      <c r="C41036" t="s">
        <v>466</v>
      </c>
      <c r="D41036" t="s">
        <v>261</v>
      </c>
      <c r="E41036" t="s">
        <v>618</v>
      </c>
      <c r="F41036" t="s">
        <v>618</v>
      </c>
      <c r="G41036" t="s">
        <v>618</v>
      </c>
      <c r="H41036" t="s">
        <v>618</v>
      </c>
      <c r="I41036" t="s">
        <v>618</v>
      </c>
      <c r="J41036" t="str">
        <f>_xlfn.XLOOKUP(Tabella1_1[[#This Row],[Country Name]],'Es. 1'!$J$5:$J$194,'Es. 1'!$K$5:$K$194)</f>
        <v>Europa</v>
      </c>
    </row>
    <row r="41037" spans="1:10" x14ac:dyDescent="0.25">
      <c r="A41037" t="s">
        <v>1364</v>
      </c>
      <c r="B41037" t="s">
        <v>65</v>
      </c>
      <c r="C41037" t="s">
        <v>553</v>
      </c>
      <c r="D41037" t="s">
        <v>1547</v>
      </c>
      <c r="E41037" t="s">
        <v>618</v>
      </c>
      <c r="F41037" t="s">
        <v>618</v>
      </c>
      <c r="G41037" t="s">
        <v>618</v>
      </c>
      <c r="H41037" t="s">
        <v>618</v>
      </c>
      <c r="I41037" t="s">
        <v>618</v>
      </c>
      <c r="J41037" t="str">
        <f>_xlfn.XLOOKUP(Tabella1_1[[#This Row],[Country Name]],'Es. 1'!$J$5:$J$194,'Es. 1'!$K$5:$K$194)</f>
        <v>Europa</v>
      </c>
    </row>
    <row r="41038" spans="1:10" x14ac:dyDescent="0.25">
      <c r="A41038" t="s">
        <v>1364</v>
      </c>
      <c r="B41038" t="s">
        <v>65</v>
      </c>
      <c r="C41038" t="s">
        <v>1454</v>
      </c>
      <c r="D41038" t="s">
        <v>1422</v>
      </c>
      <c r="E41038" t="s">
        <v>618</v>
      </c>
      <c r="F41038" t="s">
        <v>618</v>
      </c>
      <c r="G41038" t="s">
        <v>618</v>
      </c>
      <c r="H41038" t="s">
        <v>618</v>
      </c>
      <c r="I41038" t="s">
        <v>618</v>
      </c>
      <c r="J41038" t="str">
        <f>_xlfn.XLOOKUP(Tabella1_1[[#This Row],[Country Name]],'Es. 1'!$J$5:$J$194,'Es. 1'!$K$5:$K$194)</f>
        <v>Europa</v>
      </c>
    </row>
    <row r="41039" spans="1:10" x14ac:dyDescent="0.25">
      <c r="A41039" t="s">
        <v>1364</v>
      </c>
      <c r="B41039" t="s">
        <v>65</v>
      </c>
      <c r="C41039" t="s">
        <v>1009</v>
      </c>
      <c r="D41039" t="s">
        <v>1567</v>
      </c>
      <c r="E41039">
        <v>218300000</v>
      </c>
      <c r="F41039">
        <v>200800000</v>
      </c>
      <c r="G41039">
        <v>297300000</v>
      </c>
      <c r="H41039" t="s">
        <v>618</v>
      </c>
      <c r="I41039" t="s">
        <v>618</v>
      </c>
      <c r="J41039" t="str">
        <f>_xlfn.XLOOKUP(Tabella1_1[[#This Row],[Country Name]],'Es. 1'!$J$5:$J$194,'Es. 1'!$K$5:$K$194)</f>
        <v>Europa</v>
      </c>
    </row>
    <row r="41040" spans="1:10" x14ac:dyDescent="0.25">
      <c r="A41040" t="s">
        <v>1364</v>
      </c>
      <c r="B41040" t="s">
        <v>65</v>
      </c>
      <c r="C41040" t="s">
        <v>1122</v>
      </c>
      <c r="D41040" t="s">
        <v>195</v>
      </c>
      <c r="E41040">
        <v>219667429.75019497</v>
      </c>
      <c r="F41040">
        <v>213880503.85474873</v>
      </c>
      <c r="G41040">
        <v>325328337.59736323</v>
      </c>
      <c r="H41040" t="s">
        <v>618</v>
      </c>
      <c r="I41040" t="s">
        <v>618</v>
      </c>
      <c r="J41040" t="str">
        <f>_xlfn.XLOOKUP(Tabella1_1[[#This Row],[Country Name]],'Es. 1'!$J$5:$J$194,'Es. 1'!$K$5:$K$194)</f>
        <v>Europa</v>
      </c>
    </row>
    <row r="41041" spans="1:10" x14ac:dyDescent="0.25">
      <c r="A41041" t="s">
        <v>1364</v>
      </c>
      <c r="B41041" t="s">
        <v>65</v>
      </c>
      <c r="C41041" t="s">
        <v>857</v>
      </c>
      <c r="D41041" t="s">
        <v>1022</v>
      </c>
      <c r="E41041" t="s">
        <v>618</v>
      </c>
      <c r="F41041" t="s">
        <v>618</v>
      </c>
      <c r="G41041" t="s">
        <v>618</v>
      </c>
      <c r="H41041" t="s">
        <v>618</v>
      </c>
      <c r="I41041" t="s">
        <v>618</v>
      </c>
      <c r="J41041" t="str">
        <f>_xlfn.XLOOKUP(Tabella1_1[[#This Row],[Country Name]],'Es. 1'!$J$5:$J$194,'Es. 1'!$K$5:$K$194)</f>
        <v>Europa</v>
      </c>
    </row>
    <row r="41042" spans="1:10" x14ac:dyDescent="0.25">
      <c r="A41042" t="s">
        <v>1364</v>
      </c>
      <c r="B41042" t="s">
        <v>65</v>
      </c>
      <c r="C41042" t="s">
        <v>744</v>
      </c>
      <c r="D41042" t="s">
        <v>961</v>
      </c>
      <c r="E41042" t="s">
        <v>618</v>
      </c>
      <c r="F41042" t="s">
        <v>618</v>
      </c>
      <c r="G41042" t="s">
        <v>618</v>
      </c>
      <c r="H41042" t="s">
        <v>618</v>
      </c>
      <c r="I41042" t="s">
        <v>618</v>
      </c>
      <c r="J41042" t="str">
        <f>_xlfn.XLOOKUP(Tabella1_1[[#This Row],[Country Name]],'Es. 1'!$J$5:$J$194,'Es. 1'!$K$5:$K$194)</f>
        <v>Europa</v>
      </c>
    </row>
    <row r="41043" spans="1:10" x14ac:dyDescent="0.25">
      <c r="A41043" t="s">
        <v>1364</v>
      </c>
      <c r="B41043" t="s">
        <v>65</v>
      </c>
      <c r="C41043" t="s">
        <v>701</v>
      </c>
      <c r="D41043" t="s">
        <v>705</v>
      </c>
      <c r="E41043" t="s">
        <v>618</v>
      </c>
      <c r="F41043" t="s">
        <v>618</v>
      </c>
      <c r="G41043" t="s">
        <v>618</v>
      </c>
      <c r="H41043" t="s">
        <v>618</v>
      </c>
      <c r="I41043" t="s">
        <v>618</v>
      </c>
      <c r="J41043" t="str">
        <f>_xlfn.XLOOKUP(Tabella1_1[[#This Row],[Country Name]],'Es. 1'!$J$5:$J$194,'Es. 1'!$K$5:$K$194)</f>
        <v>Europa</v>
      </c>
    </row>
    <row r="41044" spans="1:10" x14ac:dyDescent="0.25">
      <c r="A41044" t="s">
        <v>1364</v>
      </c>
      <c r="B41044" t="s">
        <v>65</v>
      </c>
      <c r="C41044" t="s">
        <v>890</v>
      </c>
      <c r="D41044" t="s">
        <v>1635</v>
      </c>
      <c r="E41044" t="s">
        <v>618</v>
      </c>
      <c r="F41044" t="s">
        <v>618</v>
      </c>
      <c r="G41044" t="s">
        <v>618</v>
      </c>
      <c r="H41044" t="s">
        <v>618</v>
      </c>
      <c r="I41044" t="s">
        <v>618</v>
      </c>
      <c r="J41044" t="str">
        <f>_xlfn.XLOOKUP(Tabella1_1[[#This Row],[Country Name]],'Es. 1'!$J$5:$J$194,'Es. 1'!$K$5:$K$194)</f>
        <v>Europa</v>
      </c>
    </row>
    <row r="41045" spans="1:10" x14ac:dyDescent="0.25">
      <c r="A41045" t="s">
        <v>1364</v>
      </c>
      <c r="B41045" t="s">
        <v>65</v>
      </c>
      <c r="C41045" t="s">
        <v>1258</v>
      </c>
      <c r="D41045" t="s">
        <v>661</v>
      </c>
      <c r="E41045" t="s">
        <v>618</v>
      </c>
      <c r="F41045" t="s">
        <v>618</v>
      </c>
      <c r="G41045" t="s">
        <v>618</v>
      </c>
      <c r="H41045" t="s">
        <v>618</v>
      </c>
      <c r="I41045" t="s">
        <v>618</v>
      </c>
      <c r="J41045" t="str">
        <f>_xlfn.XLOOKUP(Tabella1_1[[#This Row],[Country Name]],'Es. 1'!$J$5:$J$194,'Es. 1'!$K$5:$K$194)</f>
        <v>Europa</v>
      </c>
    </row>
    <row r="41046" spans="1:10" x14ac:dyDescent="0.25">
      <c r="A41046" t="s">
        <v>1364</v>
      </c>
      <c r="B41046" t="s">
        <v>65</v>
      </c>
      <c r="C41046" t="s">
        <v>16</v>
      </c>
      <c r="D41046" t="s">
        <v>522</v>
      </c>
      <c r="E41046" t="s">
        <v>618</v>
      </c>
      <c r="F41046" t="s">
        <v>618</v>
      </c>
      <c r="G41046" t="s">
        <v>618</v>
      </c>
      <c r="H41046" t="s">
        <v>618</v>
      </c>
      <c r="I41046" t="s">
        <v>618</v>
      </c>
      <c r="J41046" t="str">
        <f>_xlfn.XLOOKUP(Tabella1_1[[#This Row],[Country Name]],'Es. 1'!$J$5:$J$194,'Es. 1'!$K$5:$K$194)</f>
        <v>Europa</v>
      </c>
    </row>
    <row r="41047" spans="1:10" x14ac:dyDescent="0.25">
      <c r="A41047" t="s">
        <v>1364</v>
      </c>
      <c r="B41047" t="s">
        <v>65</v>
      </c>
      <c r="C41047" t="s">
        <v>289</v>
      </c>
      <c r="D41047" t="s">
        <v>49</v>
      </c>
      <c r="E41047" t="s">
        <v>618</v>
      </c>
      <c r="F41047" t="s">
        <v>618</v>
      </c>
      <c r="G41047" t="s">
        <v>618</v>
      </c>
      <c r="H41047" t="s">
        <v>618</v>
      </c>
      <c r="I41047" t="s">
        <v>618</v>
      </c>
      <c r="J41047" t="str">
        <f>_xlfn.XLOOKUP(Tabella1_1[[#This Row],[Country Name]],'Es. 1'!$J$5:$J$194,'Es. 1'!$K$5:$K$194)</f>
        <v>Europa</v>
      </c>
    </row>
    <row r="41048" spans="1:10" x14ac:dyDescent="0.25">
      <c r="A41048" t="s">
        <v>1364</v>
      </c>
      <c r="B41048" t="s">
        <v>65</v>
      </c>
      <c r="C41048" t="s">
        <v>1455</v>
      </c>
      <c r="D41048" t="s">
        <v>585</v>
      </c>
      <c r="E41048" t="s">
        <v>618</v>
      </c>
      <c r="F41048" t="s">
        <v>618</v>
      </c>
      <c r="G41048" t="s">
        <v>618</v>
      </c>
      <c r="H41048" t="s">
        <v>618</v>
      </c>
      <c r="I41048" t="s">
        <v>618</v>
      </c>
      <c r="J41048" t="str">
        <f>_xlfn.XLOOKUP(Tabella1_1[[#This Row],[Country Name]],'Es. 1'!$J$5:$J$194,'Es. 1'!$K$5:$K$194)</f>
        <v>Europa</v>
      </c>
    </row>
    <row r="41049" spans="1:10" x14ac:dyDescent="0.25">
      <c r="A41049" t="s">
        <v>1364</v>
      </c>
      <c r="B41049" t="s">
        <v>65</v>
      </c>
      <c r="C41049" t="s">
        <v>1052</v>
      </c>
      <c r="D41049" t="s">
        <v>573</v>
      </c>
      <c r="E41049" t="s">
        <v>618</v>
      </c>
      <c r="F41049" t="s">
        <v>618</v>
      </c>
      <c r="G41049" t="s">
        <v>618</v>
      </c>
      <c r="H41049" t="s">
        <v>618</v>
      </c>
      <c r="I41049" t="s">
        <v>618</v>
      </c>
      <c r="J41049" t="str">
        <f>_xlfn.XLOOKUP(Tabella1_1[[#This Row],[Country Name]],'Es. 1'!$J$5:$J$194,'Es. 1'!$K$5:$K$194)</f>
        <v>Europa</v>
      </c>
    </row>
    <row r="41050" spans="1:10" x14ac:dyDescent="0.25">
      <c r="A41050" t="s">
        <v>1364</v>
      </c>
      <c r="B41050" t="s">
        <v>65</v>
      </c>
      <c r="C41050" t="s">
        <v>179</v>
      </c>
      <c r="D41050" t="s">
        <v>733</v>
      </c>
      <c r="E41050" t="s">
        <v>618</v>
      </c>
      <c r="F41050" t="s">
        <v>618</v>
      </c>
      <c r="G41050" t="s">
        <v>618</v>
      </c>
      <c r="H41050" t="s">
        <v>618</v>
      </c>
      <c r="I41050" t="s">
        <v>618</v>
      </c>
      <c r="J41050" t="str">
        <f>_xlfn.XLOOKUP(Tabella1_1[[#This Row],[Country Name]],'Es. 1'!$J$5:$J$194,'Es. 1'!$K$5:$K$194)</f>
        <v>Europa</v>
      </c>
    </row>
    <row r="41051" spans="1:10" x14ac:dyDescent="0.25">
      <c r="A41051" t="s">
        <v>1364</v>
      </c>
      <c r="B41051" t="s">
        <v>65</v>
      </c>
      <c r="C41051" t="s">
        <v>1551</v>
      </c>
      <c r="D41051" t="s">
        <v>604</v>
      </c>
      <c r="E41051" t="s">
        <v>618</v>
      </c>
      <c r="F41051" t="s">
        <v>618</v>
      </c>
      <c r="G41051" t="s">
        <v>618</v>
      </c>
      <c r="H41051" t="s">
        <v>618</v>
      </c>
      <c r="I41051" t="s">
        <v>618</v>
      </c>
      <c r="J41051" t="str">
        <f>_xlfn.XLOOKUP(Tabella1_1[[#This Row],[Country Name]],'Es. 1'!$J$5:$J$194,'Es. 1'!$K$5:$K$194)</f>
        <v>Europa</v>
      </c>
    </row>
    <row r="41052" spans="1:10" x14ac:dyDescent="0.25">
      <c r="A41052" t="s">
        <v>1364</v>
      </c>
      <c r="B41052" t="s">
        <v>65</v>
      </c>
      <c r="C41052" t="s">
        <v>655</v>
      </c>
      <c r="D41052" t="s">
        <v>332</v>
      </c>
      <c r="E41052" t="s">
        <v>618</v>
      </c>
      <c r="F41052" t="s">
        <v>618</v>
      </c>
      <c r="G41052" t="s">
        <v>618</v>
      </c>
      <c r="H41052" t="s">
        <v>618</v>
      </c>
      <c r="I41052" t="s">
        <v>618</v>
      </c>
      <c r="J41052" t="str">
        <f>_xlfn.XLOOKUP(Tabella1_1[[#This Row],[Country Name]],'Es. 1'!$J$5:$J$194,'Es. 1'!$K$5:$K$194)</f>
        <v>Europa</v>
      </c>
    </row>
    <row r="41053" spans="1:10" x14ac:dyDescent="0.25">
      <c r="A41053" t="s">
        <v>1364</v>
      </c>
      <c r="B41053" t="s">
        <v>65</v>
      </c>
      <c r="C41053" t="s">
        <v>885</v>
      </c>
      <c r="D41053" t="s">
        <v>1525</v>
      </c>
      <c r="E41053" t="s">
        <v>618</v>
      </c>
      <c r="F41053" t="s">
        <v>618</v>
      </c>
      <c r="G41053" t="s">
        <v>618</v>
      </c>
      <c r="H41053" t="s">
        <v>618</v>
      </c>
      <c r="I41053" t="s">
        <v>618</v>
      </c>
      <c r="J41053" t="str">
        <f>_xlfn.XLOOKUP(Tabella1_1[[#This Row],[Country Name]],'Es. 1'!$J$5:$J$194,'Es. 1'!$K$5:$K$194)</f>
        <v>Europa</v>
      </c>
    </row>
    <row r="41054" spans="1:10" x14ac:dyDescent="0.25">
      <c r="A41054" t="s">
        <v>1364</v>
      </c>
      <c r="B41054" t="s">
        <v>65</v>
      </c>
      <c r="C41054" t="s">
        <v>453</v>
      </c>
      <c r="D41054" t="s">
        <v>898</v>
      </c>
      <c r="E41054" t="s">
        <v>618</v>
      </c>
      <c r="F41054" t="s">
        <v>618</v>
      </c>
      <c r="G41054" t="s">
        <v>618</v>
      </c>
      <c r="H41054" t="s">
        <v>618</v>
      </c>
      <c r="I41054" t="s">
        <v>618</v>
      </c>
      <c r="J41054" t="str">
        <f>_xlfn.XLOOKUP(Tabella1_1[[#This Row],[Country Name]],'Es. 1'!$J$5:$J$194,'Es. 1'!$K$5:$K$194)</f>
        <v>Europa</v>
      </c>
    </row>
    <row r="41055" spans="1:10" x14ac:dyDescent="0.25">
      <c r="A41055" t="s">
        <v>1364</v>
      </c>
      <c r="B41055" t="s">
        <v>65</v>
      </c>
      <c r="C41055" t="s">
        <v>1373</v>
      </c>
      <c r="D41055" t="s">
        <v>419</v>
      </c>
      <c r="E41055" t="s">
        <v>618</v>
      </c>
      <c r="F41055" t="s">
        <v>618</v>
      </c>
      <c r="G41055" t="s">
        <v>618</v>
      </c>
      <c r="H41055" t="s">
        <v>618</v>
      </c>
      <c r="I41055" t="s">
        <v>618</v>
      </c>
      <c r="J41055" t="str">
        <f>_xlfn.XLOOKUP(Tabella1_1[[#This Row],[Country Name]],'Es. 1'!$J$5:$J$194,'Es. 1'!$K$5:$K$194)</f>
        <v>Europa</v>
      </c>
    </row>
    <row r="41056" spans="1:10" x14ac:dyDescent="0.25">
      <c r="A41056" t="s">
        <v>1364</v>
      </c>
      <c r="B41056" t="s">
        <v>65</v>
      </c>
      <c r="C41056" t="s">
        <v>658</v>
      </c>
      <c r="D41056" t="s">
        <v>393</v>
      </c>
      <c r="E41056" t="s">
        <v>618</v>
      </c>
      <c r="F41056" t="s">
        <v>618</v>
      </c>
      <c r="G41056" t="s">
        <v>618</v>
      </c>
      <c r="H41056" t="s">
        <v>618</v>
      </c>
      <c r="I41056" t="s">
        <v>618</v>
      </c>
      <c r="J41056" t="str">
        <f>_xlfn.XLOOKUP(Tabella1_1[[#This Row],[Country Name]],'Es. 1'!$J$5:$J$194,'Es. 1'!$K$5:$K$194)</f>
        <v>Europa</v>
      </c>
    </row>
    <row r="41057" spans="1:10" x14ac:dyDescent="0.25">
      <c r="A41057" t="s">
        <v>1202</v>
      </c>
      <c r="B41057" t="s">
        <v>602</v>
      </c>
      <c r="C41057" t="s">
        <v>746</v>
      </c>
      <c r="D41057" t="s">
        <v>1331</v>
      </c>
      <c r="E41057">
        <v>4.6252488445854993</v>
      </c>
      <c r="F41057">
        <v>0.73319144129102654</v>
      </c>
      <c r="G41057">
        <v>1.6744574471316014</v>
      </c>
      <c r="H41057" t="s">
        <v>618</v>
      </c>
      <c r="I41057" t="s">
        <v>618</v>
      </c>
      <c r="J41057" t="str">
        <f>_xlfn.XLOOKUP(Tabella1_1[[#This Row],[Country Name]],'Es. 1'!$J$5:$J$194,'Es. 1'!$K$5:$K$194)</f>
        <v>Europa</v>
      </c>
    </row>
    <row r="41058" spans="1:10" x14ac:dyDescent="0.25">
      <c r="A41058" t="s">
        <v>1202</v>
      </c>
      <c r="B41058" t="s">
        <v>602</v>
      </c>
      <c r="C41058" t="s">
        <v>1588</v>
      </c>
      <c r="D41058" t="s">
        <v>1103</v>
      </c>
      <c r="E41058">
        <v>40704019282.471985</v>
      </c>
      <c r="F41058">
        <v>41002457668.112518</v>
      </c>
      <c r="G41058">
        <v>41689026374.043205</v>
      </c>
      <c r="H41058" t="s">
        <v>618</v>
      </c>
      <c r="I41058" t="s">
        <v>618</v>
      </c>
      <c r="J41058" t="str">
        <f>_xlfn.XLOOKUP(Tabella1_1[[#This Row],[Country Name]],'Es. 1'!$J$5:$J$194,'Es. 1'!$K$5:$K$194)</f>
        <v>Europa</v>
      </c>
    </row>
    <row r="41059" spans="1:10" x14ac:dyDescent="0.25">
      <c r="A41059" t="s">
        <v>1202</v>
      </c>
      <c r="B41059" t="s">
        <v>602</v>
      </c>
      <c r="C41059" t="s">
        <v>988</v>
      </c>
      <c r="D41059" t="s">
        <v>1264</v>
      </c>
      <c r="E41059">
        <v>45983380104.488899</v>
      </c>
      <c r="F41059">
        <v>47815760848.539497</v>
      </c>
      <c r="G41059">
        <v>55896758251.779999</v>
      </c>
      <c r="H41059" t="s">
        <v>618</v>
      </c>
      <c r="I41059" t="s">
        <v>618</v>
      </c>
      <c r="J41059" t="str">
        <f>_xlfn.XLOOKUP(Tabella1_1[[#This Row],[Country Name]],'Es. 1'!$J$5:$J$194,'Es. 1'!$K$5:$K$194)</f>
        <v>Europa</v>
      </c>
    </row>
    <row r="41060" spans="1:10" x14ac:dyDescent="0.25">
      <c r="A41060" t="s">
        <v>1202</v>
      </c>
      <c r="B41060" t="s">
        <v>602</v>
      </c>
      <c r="C41060" t="s">
        <v>1213</v>
      </c>
      <c r="D41060" t="s">
        <v>1592</v>
      </c>
      <c r="E41060">
        <v>4.9025633044501973</v>
      </c>
      <c r="F41060">
        <v>0.70623203967055304</v>
      </c>
      <c r="G41060">
        <v>1.458318740251201</v>
      </c>
      <c r="H41060" t="s">
        <v>618</v>
      </c>
      <c r="I41060" t="s">
        <v>618</v>
      </c>
      <c r="J41060" t="str">
        <f>_xlfn.XLOOKUP(Tabella1_1[[#This Row],[Country Name]],'Es. 1'!$J$5:$J$194,'Es. 1'!$K$5:$K$194)</f>
        <v>Europa</v>
      </c>
    </row>
    <row r="41061" spans="1:10" x14ac:dyDescent="0.25">
      <c r="A41061" t="s">
        <v>1202</v>
      </c>
      <c r="B41061" t="s">
        <v>602</v>
      </c>
      <c r="C41061" t="s">
        <v>321</v>
      </c>
      <c r="D41061" t="s">
        <v>867</v>
      </c>
      <c r="E41061">
        <v>14567.653369348742</v>
      </c>
      <c r="F41061">
        <v>14670.534804871226</v>
      </c>
      <c r="G41061">
        <v>14884.477963225736</v>
      </c>
      <c r="H41061" t="s">
        <v>618</v>
      </c>
      <c r="I41061" t="s">
        <v>618</v>
      </c>
      <c r="J41061" t="str">
        <f>_xlfn.XLOOKUP(Tabella1_1[[#This Row],[Country Name]],'Es. 1'!$J$5:$J$194,'Es. 1'!$K$5:$K$194)</f>
        <v>Europa</v>
      </c>
    </row>
    <row r="41062" spans="1:10" x14ac:dyDescent="0.25">
      <c r="A41062" t="s">
        <v>1202</v>
      </c>
      <c r="B41062" t="s">
        <v>602</v>
      </c>
      <c r="C41062" t="s">
        <v>213</v>
      </c>
      <c r="D41062" t="s">
        <v>1011</v>
      </c>
      <c r="E41062">
        <v>16457.095734564518</v>
      </c>
      <c r="F41062">
        <v>17108.310663422464</v>
      </c>
      <c r="G41062">
        <v>19957.147930238047</v>
      </c>
      <c r="H41062" t="s">
        <v>618</v>
      </c>
      <c r="I41062" t="s">
        <v>618</v>
      </c>
      <c r="J41062" t="str">
        <f>_xlfn.XLOOKUP(Tabella1_1[[#This Row],[Country Name]],'Es. 1'!$J$5:$J$194,'Es. 1'!$K$5:$K$194)</f>
        <v>Europa</v>
      </c>
    </row>
    <row r="41063" spans="1:10" x14ac:dyDescent="0.25">
      <c r="A41063" t="s">
        <v>1202</v>
      </c>
      <c r="B41063" t="s">
        <v>602</v>
      </c>
      <c r="C41063" t="s">
        <v>363</v>
      </c>
      <c r="D41063" t="s">
        <v>1606</v>
      </c>
      <c r="E41063">
        <v>12.013268167321399</v>
      </c>
      <c r="F41063">
        <v>11.4959950244961</v>
      </c>
      <c r="G41063">
        <v>12.1986367652122</v>
      </c>
      <c r="H41063" t="s">
        <v>618</v>
      </c>
      <c r="I41063" t="s">
        <v>618</v>
      </c>
      <c r="J41063" t="str">
        <f>_xlfn.XLOOKUP(Tabella1_1[[#This Row],[Country Name]],'Es. 1'!$J$5:$J$194,'Es. 1'!$K$5:$K$194)</f>
        <v>Europa</v>
      </c>
    </row>
    <row r="41064" spans="1:10" x14ac:dyDescent="0.25">
      <c r="A41064" t="s">
        <v>1202</v>
      </c>
      <c r="B41064" t="s">
        <v>602</v>
      </c>
      <c r="C41064" t="s">
        <v>150</v>
      </c>
      <c r="D41064" t="s">
        <v>1548</v>
      </c>
      <c r="E41064">
        <v>6348385230.1293697</v>
      </c>
      <c r="F41064">
        <v>6347105064.1089497</v>
      </c>
      <c r="G41064">
        <v>7793345371.2416296</v>
      </c>
      <c r="H41064" t="s">
        <v>618</v>
      </c>
      <c r="I41064" t="s">
        <v>618</v>
      </c>
      <c r="J41064" t="str">
        <f>_xlfn.XLOOKUP(Tabella1_1[[#This Row],[Country Name]],'Es. 1'!$J$5:$J$194,'Es. 1'!$K$5:$K$194)</f>
        <v>Europa</v>
      </c>
    </row>
    <row r="41065" spans="1:10" x14ac:dyDescent="0.25">
      <c r="A41065" t="s">
        <v>1202</v>
      </c>
      <c r="B41065" t="s">
        <v>602</v>
      </c>
      <c r="C41065" t="s">
        <v>626</v>
      </c>
      <c r="D41065" t="s">
        <v>879</v>
      </c>
      <c r="E41065">
        <v>11.921433414909099</v>
      </c>
      <c r="F41065">
        <v>11.401504699094399</v>
      </c>
      <c r="G41065">
        <v>12.104894901323</v>
      </c>
      <c r="H41065" t="s">
        <v>618</v>
      </c>
      <c r="I41065" t="s">
        <v>618</v>
      </c>
      <c r="J41065" t="str">
        <f>_xlfn.XLOOKUP(Tabella1_1[[#This Row],[Country Name]],'Es. 1'!$J$5:$J$194,'Es. 1'!$K$5:$K$194)</f>
        <v>Europa</v>
      </c>
    </row>
    <row r="41066" spans="1:10" x14ac:dyDescent="0.25">
      <c r="A41066" t="s">
        <v>1202</v>
      </c>
      <c r="B41066" t="s">
        <v>602</v>
      </c>
      <c r="C41066" t="s">
        <v>1184</v>
      </c>
      <c r="D41066" t="s">
        <v>664</v>
      </c>
      <c r="E41066">
        <v>6299855356.5174198</v>
      </c>
      <c r="F41066">
        <v>6294935589.2972002</v>
      </c>
      <c r="G41066">
        <v>7733456488.9760303</v>
      </c>
      <c r="H41066" t="s">
        <v>618</v>
      </c>
      <c r="I41066" t="s">
        <v>618</v>
      </c>
      <c r="J41066" t="str">
        <f>_xlfn.XLOOKUP(Tabella1_1[[#This Row],[Country Name]],'Es. 1'!$J$5:$J$194,'Es. 1'!$K$5:$K$194)</f>
        <v>Europa</v>
      </c>
    </row>
    <row r="41067" spans="1:10" x14ac:dyDescent="0.25">
      <c r="A41067" t="s">
        <v>1202</v>
      </c>
      <c r="B41067" t="s">
        <v>602</v>
      </c>
      <c r="C41067" t="s">
        <v>1345</v>
      </c>
      <c r="D41067" t="s">
        <v>1185</v>
      </c>
      <c r="E41067">
        <v>0.90517306492829597</v>
      </c>
      <c r="F41067">
        <v>0.86102839407856702</v>
      </c>
      <c r="G41067">
        <v>0.80858436890602803</v>
      </c>
      <c r="H41067" t="s">
        <v>618</v>
      </c>
      <c r="I41067" t="s">
        <v>618</v>
      </c>
      <c r="J41067" t="str">
        <f>_xlfn.XLOOKUP(Tabella1_1[[#This Row],[Country Name]],'Es. 1'!$J$5:$J$194,'Es. 1'!$K$5:$K$194)</f>
        <v>Europa</v>
      </c>
    </row>
    <row r="41068" spans="1:10" x14ac:dyDescent="0.25">
      <c r="A41068" t="s">
        <v>1202</v>
      </c>
      <c r="B41068" t="s">
        <v>602</v>
      </c>
      <c r="C41068" t="s">
        <v>416</v>
      </c>
      <c r="D41068" t="s">
        <v>1499</v>
      </c>
      <c r="E41068">
        <v>478336722.03648198</v>
      </c>
      <c r="F41068">
        <v>475386225.26824099</v>
      </c>
      <c r="G41068">
        <v>516580448.28769702</v>
      </c>
      <c r="H41068" t="s">
        <v>618</v>
      </c>
      <c r="I41068" t="s">
        <v>618</v>
      </c>
      <c r="J41068" t="str">
        <f>_xlfn.XLOOKUP(Tabella1_1[[#This Row],[Country Name]],'Es. 1'!$J$5:$J$194,'Es. 1'!$K$5:$K$194)</f>
        <v>Europa</v>
      </c>
    </row>
    <row r="41069" spans="1:10" x14ac:dyDescent="0.25">
      <c r="A41069" t="s">
        <v>1202</v>
      </c>
      <c r="B41069" t="s">
        <v>602</v>
      </c>
      <c r="C41069" t="s">
        <v>221</v>
      </c>
      <c r="D41069" t="s">
        <v>764</v>
      </c>
      <c r="E41069">
        <v>12.975750411558099</v>
      </c>
      <c r="F41069">
        <v>13.391129856386</v>
      </c>
      <c r="G41069">
        <v>12.499518934804501</v>
      </c>
      <c r="H41069" t="s">
        <v>618</v>
      </c>
      <c r="I41069" t="s">
        <v>618</v>
      </c>
      <c r="J41069" t="str">
        <f>_xlfn.XLOOKUP(Tabella1_1[[#This Row],[Country Name]],'Es. 1'!$J$5:$J$194,'Es. 1'!$K$5:$K$194)</f>
        <v>Europa</v>
      </c>
    </row>
    <row r="41070" spans="1:10" x14ac:dyDescent="0.25">
      <c r="A41070" t="s">
        <v>1202</v>
      </c>
      <c r="B41070" t="s">
        <v>602</v>
      </c>
      <c r="C41070" t="s">
        <v>226</v>
      </c>
      <c r="D41070" t="s">
        <v>1516</v>
      </c>
      <c r="E41070">
        <v>6857006862.3505898</v>
      </c>
      <c r="F41070">
        <v>7393436404.9825802</v>
      </c>
      <c r="G41070">
        <v>7985570019.6849699</v>
      </c>
      <c r="H41070" t="s">
        <v>618</v>
      </c>
      <c r="I41070" t="s">
        <v>618</v>
      </c>
      <c r="J41070" t="str">
        <f>_xlfn.XLOOKUP(Tabella1_1[[#This Row],[Country Name]],'Es. 1'!$J$5:$J$194,'Es. 1'!$K$5:$K$194)</f>
        <v>Europa</v>
      </c>
    </row>
    <row r="41071" spans="1:10" x14ac:dyDescent="0.25">
      <c r="A41071" t="s">
        <v>1202</v>
      </c>
      <c r="B41071" t="s">
        <v>602</v>
      </c>
      <c r="C41071" t="s">
        <v>837</v>
      </c>
      <c r="D41071" t="s">
        <v>707</v>
      </c>
      <c r="E41071">
        <v>3.882395151751</v>
      </c>
      <c r="F41071">
        <v>3.882395151751</v>
      </c>
      <c r="G41071">
        <v>3.882395151751</v>
      </c>
      <c r="H41071" t="s">
        <v>618</v>
      </c>
      <c r="I41071" t="s">
        <v>618</v>
      </c>
      <c r="J41071" t="str">
        <f>_xlfn.XLOOKUP(Tabella1_1[[#This Row],[Country Name]],'Es. 1'!$J$5:$J$194,'Es. 1'!$K$5:$K$194)</f>
        <v>Europa</v>
      </c>
    </row>
    <row r="41072" spans="1:10" x14ac:dyDescent="0.25">
      <c r="A41072" t="s">
        <v>1202</v>
      </c>
      <c r="B41072" t="s">
        <v>602</v>
      </c>
      <c r="C41072" t="s">
        <v>2</v>
      </c>
      <c r="D41072" t="s">
        <v>973</v>
      </c>
      <c r="E41072">
        <v>2051643207.79476</v>
      </c>
      <c r="F41072">
        <v>2143526495.6224201</v>
      </c>
      <c r="G41072">
        <v>2480346522.9422402</v>
      </c>
      <c r="H41072" t="s">
        <v>618</v>
      </c>
      <c r="I41072" t="s">
        <v>618</v>
      </c>
      <c r="J41072" t="str">
        <f>_xlfn.XLOOKUP(Tabella1_1[[#This Row],[Country Name]],'Es. 1'!$J$5:$J$194,'Es. 1'!$K$5:$K$194)</f>
        <v>Europa</v>
      </c>
    </row>
    <row r="41073" spans="1:10" x14ac:dyDescent="0.25">
      <c r="A41073" t="s">
        <v>1202</v>
      </c>
      <c r="B41073" t="s">
        <v>602</v>
      </c>
      <c r="C41073" t="s">
        <v>806</v>
      </c>
      <c r="D41073" t="s">
        <v>962</v>
      </c>
      <c r="E41073">
        <v>8.3146049501238092E-3</v>
      </c>
      <c r="F41073">
        <v>4.0726406324964499E-3</v>
      </c>
      <c r="G41073">
        <v>7.3420106240920102E-3</v>
      </c>
      <c r="H41073" t="s">
        <v>618</v>
      </c>
      <c r="I41073" t="s">
        <v>618</v>
      </c>
      <c r="J41073" t="str">
        <f>_xlfn.XLOOKUP(Tabella1_1[[#This Row],[Country Name]],'Es. 1'!$J$5:$J$194,'Es. 1'!$K$5:$K$194)</f>
        <v>Europa</v>
      </c>
    </row>
    <row r="41074" spans="1:10" x14ac:dyDescent="0.25">
      <c r="A41074" t="s">
        <v>1202</v>
      </c>
      <c r="B41074" t="s">
        <v>602</v>
      </c>
      <c r="C41074" t="s">
        <v>138</v>
      </c>
      <c r="D41074" t="s">
        <v>983</v>
      </c>
      <c r="E41074">
        <v>4393834.7604118995</v>
      </c>
      <c r="F41074">
        <v>2248563.7761440501</v>
      </c>
      <c r="G41074">
        <v>4690591.7123501496</v>
      </c>
      <c r="H41074" t="s">
        <v>618</v>
      </c>
      <c r="I41074" t="s">
        <v>618</v>
      </c>
      <c r="J41074" t="str">
        <f>_xlfn.XLOOKUP(Tabella1_1[[#This Row],[Country Name]],'Es. 1'!$J$5:$J$194,'Es. 1'!$K$5:$K$194)</f>
        <v>Europa</v>
      </c>
    </row>
    <row r="41075" spans="1:10" x14ac:dyDescent="0.25">
      <c r="A41075" t="s">
        <v>1202</v>
      </c>
      <c r="B41075" t="s">
        <v>602</v>
      </c>
      <c r="C41075" t="s">
        <v>1006</v>
      </c>
      <c r="D41075" t="s">
        <v>948</v>
      </c>
      <c r="E41075">
        <v>22.0201110970069</v>
      </c>
      <c r="F41075">
        <v>21.869830763842099</v>
      </c>
      <c r="G41075">
        <v>21.631686927795901</v>
      </c>
      <c r="H41075" t="s">
        <v>618</v>
      </c>
      <c r="I41075" t="s">
        <v>618</v>
      </c>
      <c r="J41075" t="str">
        <f>_xlfn.XLOOKUP(Tabella1_1[[#This Row],[Country Name]],'Es. 1'!$J$5:$J$194,'Es. 1'!$K$5:$K$194)</f>
        <v>Europa</v>
      </c>
    </row>
    <row r="41076" spans="1:10" x14ac:dyDescent="0.25">
      <c r="A41076" t="s">
        <v>1202</v>
      </c>
      <c r="B41076" t="s">
        <v>602</v>
      </c>
      <c r="C41076" t="s">
        <v>1474</v>
      </c>
      <c r="D41076" t="s">
        <v>106</v>
      </c>
      <c r="E41076">
        <v>0</v>
      </c>
      <c r="F41076">
        <v>0</v>
      </c>
      <c r="G41076">
        <v>0</v>
      </c>
      <c r="H41076" t="s">
        <v>618</v>
      </c>
      <c r="I41076" t="s">
        <v>618</v>
      </c>
      <c r="J41076" t="str">
        <f>_xlfn.XLOOKUP(Tabella1_1[[#This Row],[Country Name]],'Es. 1'!$J$5:$J$194,'Es. 1'!$K$5:$K$194)</f>
        <v>Europa</v>
      </c>
    </row>
    <row r="41077" spans="1:10" x14ac:dyDescent="0.25">
      <c r="A41077" t="s">
        <v>1202</v>
      </c>
      <c r="B41077" t="s">
        <v>602</v>
      </c>
      <c r="C41077" t="s">
        <v>1015</v>
      </c>
      <c r="D41077" t="s">
        <v>842</v>
      </c>
      <c r="E41077">
        <v>0</v>
      </c>
      <c r="F41077">
        <v>0</v>
      </c>
      <c r="G41077">
        <v>0</v>
      </c>
      <c r="H41077" t="s">
        <v>618</v>
      </c>
      <c r="I41077" t="s">
        <v>618</v>
      </c>
      <c r="J41077" t="str">
        <f>_xlfn.XLOOKUP(Tabella1_1[[#This Row],[Country Name]],'Es. 1'!$J$5:$J$194,'Es. 1'!$K$5:$K$194)</f>
        <v>Europa</v>
      </c>
    </row>
    <row r="41078" spans="1:10" x14ac:dyDescent="0.25">
      <c r="A41078" t="s">
        <v>1202</v>
      </c>
      <c r="B41078" t="s">
        <v>602</v>
      </c>
      <c r="C41078" t="s">
        <v>1127</v>
      </c>
      <c r="D41078" t="s">
        <v>233</v>
      </c>
      <c r="E41078">
        <v>8.3146049501238092E-3</v>
      </c>
      <c r="F41078">
        <v>4.0726406324964499E-3</v>
      </c>
      <c r="G41078">
        <v>7.3420106240920102E-3</v>
      </c>
      <c r="H41078" t="s">
        <v>618</v>
      </c>
      <c r="I41078" t="s">
        <v>618</v>
      </c>
      <c r="J41078" t="str">
        <f>_xlfn.XLOOKUP(Tabella1_1[[#This Row],[Country Name]],'Es. 1'!$J$5:$J$194,'Es. 1'!$K$5:$K$194)</f>
        <v>Europa</v>
      </c>
    </row>
    <row r="41079" spans="1:10" x14ac:dyDescent="0.25">
      <c r="A41079" t="s">
        <v>1202</v>
      </c>
      <c r="B41079" t="s">
        <v>602</v>
      </c>
      <c r="C41079" t="s">
        <v>1647</v>
      </c>
      <c r="D41079" t="s">
        <v>801</v>
      </c>
      <c r="E41079">
        <v>0</v>
      </c>
      <c r="F41079">
        <v>0</v>
      </c>
      <c r="G41079">
        <v>0</v>
      </c>
      <c r="H41079" t="s">
        <v>618</v>
      </c>
      <c r="I41079" t="s">
        <v>618</v>
      </c>
      <c r="J41079" t="str">
        <f>_xlfn.XLOOKUP(Tabella1_1[[#This Row],[Country Name]],'Es. 1'!$J$5:$J$194,'Es. 1'!$K$5:$K$194)</f>
        <v>Europa</v>
      </c>
    </row>
    <row r="41080" spans="1:10" x14ac:dyDescent="0.25">
      <c r="A41080" t="s">
        <v>1202</v>
      </c>
      <c r="B41080" t="s">
        <v>602</v>
      </c>
      <c r="C41080" t="s">
        <v>679</v>
      </c>
      <c r="D41080" t="s">
        <v>741</v>
      </c>
      <c r="E41080">
        <v>0</v>
      </c>
      <c r="F41080">
        <v>0</v>
      </c>
      <c r="G41080">
        <v>0</v>
      </c>
      <c r="H41080" t="s">
        <v>618</v>
      </c>
      <c r="I41080" t="s">
        <v>618</v>
      </c>
      <c r="J41080" t="str">
        <f>_xlfn.XLOOKUP(Tabella1_1[[#This Row],[Country Name]],'Es. 1'!$J$5:$J$194,'Es. 1'!$K$5:$K$194)</f>
        <v>Europa</v>
      </c>
    </row>
    <row r="41081" spans="1:10" x14ac:dyDescent="0.25">
      <c r="A41081" t="s">
        <v>1202</v>
      </c>
      <c r="B41081" t="s">
        <v>602</v>
      </c>
      <c r="C41081" t="s">
        <v>991</v>
      </c>
      <c r="D41081" t="s">
        <v>1577</v>
      </c>
      <c r="E41081">
        <v>9.0443606854488205</v>
      </c>
      <c r="F41081">
        <v>8.4787009074561492</v>
      </c>
      <c r="G41081">
        <v>9.1321679929913593</v>
      </c>
      <c r="H41081" t="s">
        <v>618</v>
      </c>
      <c r="I41081" t="s">
        <v>618</v>
      </c>
      <c r="J41081" t="str">
        <f>_xlfn.XLOOKUP(Tabella1_1[[#This Row],[Country Name]],'Es. 1'!$J$5:$J$194,'Es. 1'!$K$5:$K$194)</f>
        <v>Europa</v>
      </c>
    </row>
    <row r="41082" spans="1:10" x14ac:dyDescent="0.25">
      <c r="A41082" t="s">
        <v>1202</v>
      </c>
      <c r="B41082" t="s">
        <v>602</v>
      </c>
      <c r="C41082" t="s">
        <v>582</v>
      </c>
      <c r="D41082" t="s">
        <v>1379</v>
      </c>
      <c r="E41082">
        <v>4779472579.1315098</v>
      </c>
      <c r="F41082">
        <v>4681213357.53092</v>
      </c>
      <c r="G41082">
        <v>5834269888.2994299</v>
      </c>
      <c r="H41082" t="s">
        <v>618</v>
      </c>
      <c r="I41082" t="s">
        <v>618</v>
      </c>
      <c r="J41082" t="str">
        <f>_xlfn.XLOOKUP(Tabella1_1[[#This Row],[Country Name]],'Es. 1'!$J$5:$J$194,'Es. 1'!$K$5:$K$194)</f>
        <v>Europa</v>
      </c>
    </row>
    <row r="41083" spans="1:10" x14ac:dyDescent="0.25">
      <c r="A41083" t="s">
        <v>1202</v>
      </c>
      <c r="B41083" t="s">
        <v>602</v>
      </c>
      <c r="C41083" t="s">
        <v>423</v>
      </c>
      <c r="D41083" t="s">
        <v>1260</v>
      </c>
      <c r="E41083">
        <v>9.1834752412272597E-2</v>
      </c>
      <c r="F41083">
        <v>9.4490325401709901E-2</v>
      </c>
      <c r="G41083">
        <v>9.3741863889211505E-2</v>
      </c>
      <c r="H41083" t="s">
        <v>618</v>
      </c>
      <c r="I41083" t="s">
        <v>618</v>
      </c>
      <c r="J41083" t="str">
        <f>_xlfn.XLOOKUP(Tabella1_1[[#This Row],[Country Name]],'Es. 1'!$J$5:$J$194,'Es. 1'!$K$5:$K$194)</f>
        <v>Europa</v>
      </c>
    </row>
    <row r="41084" spans="1:10" x14ac:dyDescent="0.25">
      <c r="A41084" t="s">
        <v>1202</v>
      </c>
      <c r="B41084" t="s">
        <v>602</v>
      </c>
      <c r="C41084" t="s">
        <v>1035</v>
      </c>
      <c r="D41084" t="s">
        <v>938</v>
      </c>
      <c r="E41084">
        <v>48529873.611957498</v>
      </c>
      <c r="F41084">
        <v>52169474.811753802</v>
      </c>
      <c r="G41084">
        <v>59888882.265594497</v>
      </c>
      <c r="H41084" t="s">
        <v>618</v>
      </c>
      <c r="I41084" t="s">
        <v>618</v>
      </c>
      <c r="J41084" t="str">
        <f>_xlfn.XLOOKUP(Tabella1_1[[#This Row],[Country Name]],'Es. 1'!$J$5:$J$194,'Es. 1'!$K$5:$K$194)</f>
        <v>Europa</v>
      </c>
    </row>
    <row r="41085" spans="1:10" x14ac:dyDescent="0.25">
      <c r="A41085" t="s">
        <v>1202</v>
      </c>
      <c r="B41085" t="s">
        <v>602</v>
      </c>
      <c r="C41085" t="s">
        <v>700</v>
      </c>
      <c r="D41085" t="s">
        <v>1176</v>
      </c>
      <c r="E41085">
        <v>3.1001859509027523</v>
      </c>
      <c r="F41085">
        <v>3.5132696191852406</v>
      </c>
      <c r="G41085">
        <v>3.3963054037912421</v>
      </c>
      <c r="H41085">
        <v>3.9721212256198744</v>
      </c>
      <c r="I41085" t="s">
        <v>15583</v>
      </c>
      <c r="J41085" t="str">
        <f>_xlfn.XLOOKUP(Tabella1_1[[#This Row],[Country Name]],'Es. 1'!$J$5:$J$194,'Es. 1'!$K$5:$K$194)</f>
        <v>Europa</v>
      </c>
    </row>
    <row r="41086" spans="1:10" x14ac:dyDescent="0.25">
      <c r="A41086" t="s">
        <v>1202</v>
      </c>
      <c r="B41086" t="s">
        <v>602</v>
      </c>
      <c r="C41086" t="s">
        <v>970</v>
      </c>
      <c r="D41086" t="s">
        <v>1477</v>
      </c>
      <c r="E41086">
        <v>10.3384064327619</v>
      </c>
      <c r="F41086">
        <v>18.004824715249129</v>
      </c>
      <c r="G41086">
        <v>-8.3937762809394769</v>
      </c>
      <c r="H41086">
        <v>0.21780323322242623</v>
      </c>
      <c r="I41086" t="s">
        <v>15584</v>
      </c>
      <c r="J41086" t="str">
        <f>_xlfn.XLOOKUP(Tabella1_1[[#This Row],[Country Name]],'Es. 1'!$J$5:$J$194,'Es. 1'!$K$5:$K$194)</f>
        <v>Europa</v>
      </c>
    </row>
    <row r="41087" spans="1:10" x14ac:dyDescent="0.25">
      <c r="A41087" t="s">
        <v>1202</v>
      </c>
      <c r="B41087" t="s">
        <v>602</v>
      </c>
      <c r="C41087" t="s">
        <v>360</v>
      </c>
      <c r="D41087" t="s">
        <v>105</v>
      </c>
      <c r="E41087">
        <v>1341152553.8781242</v>
      </c>
      <c r="F41087">
        <v>1582624720.3679681</v>
      </c>
      <c r="G41087">
        <v>1449782741.9734371</v>
      </c>
      <c r="H41087">
        <v>1452940415.660156</v>
      </c>
      <c r="I41087" t="s">
        <v>15585</v>
      </c>
      <c r="J41087" t="str">
        <f>_xlfn.XLOOKUP(Tabella1_1[[#This Row],[Country Name]],'Es. 1'!$J$5:$J$194,'Es. 1'!$K$5:$K$194)</f>
        <v>Europa</v>
      </c>
    </row>
    <row r="41088" spans="1:10" x14ac:dyDescent="0.25">
      <c r="A41088" t="s">
        <v>1202</v>
      </c>
      <c r="B41088" t="s">
        <v>602</v>
      </c>
      <c r="C41088" t="s">
        <v>447</v>
      </c>
      <c r="D41088" t="s">
        <v>787</v>
      </c>
      <c r="E41088">
        <v>1208776000</v>
      </c>
      <c r="F41088">
        <v>1426414000</v>
      </c>
      <c r="G41088">
        <v>1306684000</v>
      </c>
      <c r="H41088">
        <v>1309530000</v>
      </c>
      <c r="I41088" t="s">
        <v>15586</v>
      </c>
      <c r="J41088" t="str">
        <f>_xlfn.XLOOKUP(Tabella1_1[[#This Row],[Country Name]],'Es. 1'!$J$5:$J$194,'Es. 1'!$K$5:$K$194)</f>
        <v>Europa</v>
      </c>
    </row>
    <row r="41089" spans="1:10" x14ac:dyDescent="0.25">
      <c r="A41089" t="s">
        <v>1202</v>
      </c>
      <c r="B41089" t="s">
        <v>602</v>
      </c>
      <c r="C41089" t="s">
        <v>143</v>
      </c>
      <c r="D41089" t="s">
        <v>944</v>
      </c>
      <c r="E41089">
        <v>1517825000</v>
      </c>
      <c r="F41089">
        <v>1752179000</v>
      </c>
      <c r="G41089">
        <v>1918169000</v>
      </c>
      <c r="H41089">
        <v>2678661000</v>
      </c>
      <c r="I41089" t="s">
        <v>15587</v>
      </c>
      <c r="J41089" t="str">
        <f>_xlfn.XLOOKUP(Tabella1_1[[#This Row],[Country Name]],'Es. 1'!$J$5:$J$194,'Es. 1'!$K$5:$K$194)</f>
        <v>Europa</v>
      </c>
    </row>
    <row r="41090" spans="1:10" x14ac:dyDescent="0.25">
      <c r="A41090" t="s">
        <v>1202</v>
      </c>
      <c r="B41090" t="s">
        <v>602</v>
      </c>
      <c r="C41090" t="s">
        <v>1251</v>
      </c>
      <c r="D41090" t="s">
        <v>264</v>
      </c>
      <c r="E41090">
        <v>1699166397.8431346</v>
      </c>
      <c r="F41090">
        <v>2001332035.9828849</v>
      </c>
      <c r="G41090">
        <v>2268695797.8410487</v>
      </c>
      <c r="H41090">
        <v>2820760318.0681043</v>
      </c>
      <c r="I41090" t="s">
        <v>15588</v>
      </c>
      <c r="J41090" t="str">
        <f>_xlfn.XLOOKUP(Tabella1_1[[#This Row],[Country Name]],'Es. 1'!$J$5:$J$194,'Es. 1'!$K$5:$K$194)</f>
        <v>Europa</v>
      </c>
    </row>
    <row r="41091" spans="1:10" x14ac:dyDescent="0.25">
      <c r="A41091" t="s">
        <v>1202</v>
      </c>
      <c r="B41091" t="s">
        <v>602</v>
      </c>
      <c r="C41091" t="s">
        <v>871</v>
      </c>
      <c r="D41091" t="s">
        <v>336</v>
      </c>
      <c r="E41091">
        <v>15116.553451843547</v>
      </c>
      <c r="F41091">
        <v>20555.404894119518</v>
      </c>
      <c r="G41091">
        <v>20010.098948006889</v>
      </c>
      <c r="H41091">
        <v>19007.973372024964</v>
      </c>
      <c r="I41091" t="s">
        <v>618</v>
      </c>
      <c r="J41091" t="str">
        <f>_xlfn.XLOOKUP(Tabella1_1[[#This Row],[Country Name]],'Es. 1'!$J$5:$J$194,'Es. 1'!$K$5:$K$194)</f>
        <v>Europa</v>
      </c>
    </row>
    <row r="41092" spans="1:10" x14ac:dyDescent="0.25">
      <c r="A41092" t="s">
        <v>1202</v>
      </c>
      <c r="B41092" t="s">
        <v>602</v>
      </c>
      <c r="C41092" t="s">
        <v>338</v>
      </c>
      <c r="D41092" t="s">
        <v>99</v>
      </c>
      <c r="E41092" t="s">
        <v>618</v>
      </c>
      <c r="F41092" t="s">
        <v>618</v>
      </c>
      <c r="G41092" t="s">
        <v>618</v>
      </c>
      <c r="H41092" t="s">
        <v>618</v>
      </c>
      <c r="I41092" t="s">
        <v>618</v>
      </c>
      <c r="J41092" t="str">
        <f>_xlfn.XLOOKUP(Tabella1_1[[#This Row],[Country Name]],'Es. 1'!$J$5:$J$194,'Es. 1'!$K$5:$K$194)</f>
        <v>Europa</v>
      </c>
    </row>
    <row r="41093" spans="1:10" x14ac:dyDescent="0.25">
      <c r="A41093" t="s">
        <v>1202</v>
      </c>
      <c r="B41093" t="s">
        <v>602</v>
      </c>
      <c r="C41093" t="s">
        <v>557</v>
      </c>
      <c r="D41093" t="s">
        <v>259</v>
      </c>
      <c r="E41093">
        <v>-1821331000</v>
      </c>
      <c r="F41093">
        <v>-3392255000</v>
      </c>
      <c r="G41093">
        <v>-754866000</v>
      </c>
      <c r="H41093">
        <v>3717504000</v>
      </c>
      <c r="I41093" t="s">
        <v>15589</v>
      </c>
      <c r="J41093" t="str">
        <f>_xlfn.XLOOKUP(Tabella1_1[[#This Row],[Country Name]],'Es. 1'!$J$5:$J$194,'Es. 1'!$K$5:$K$194)</f>
        <v>Europa</v>
      </c>
    </row>
    <row r="41094" spans="1:10" x14ac:dyDescent="0.25">
      <c r="A41094" t="s">
        <v>1202</v>
      </c>
      <c r="B41094" t="s">
        <v>602</v>
      </c>
      <c r="C41094" t="s">
        <v>657</v>
      </c>
      <c r="D41094" t="s">
        <v>552</v>
      </c>
      <c r="E41094">
        <v>-2038933628.415683</v>
      </c>
      <c r="F41094">
        <v>-3874620461.5642128</v>
      </c>
      <c r="G41094">
        <v>-892810446.90696239</v>
      </c>
      <c r="H41094">
        <v>3914712524.4513769</v>
      </c>
      <c r="I41094" t="s">
        <v>15590</v>
      </c>
      <c r="J41094" t="str">
        <f>_xlfn.XLOOKUP(Tabella1_1[[#This Row],[Country Name]],'Es. 1'!$J$5:$J$194,'Es. 1'!$K$5:$K$194)</f>
        <v>Europa</v>
      </c>
    </row>
    <row r="41095" spans="1:10" x14ac:dyDescent="0.25">
      <c r="A41095" t="s">
        <v>1202</v>
      </c>
      <c r="B41095" t="s">
        <v>602</v>
      </c>
      <c r="C41095" t="s">
        <v>1369</v>
      </c>
      <c r="D41095" t="s">
        <v>170</v>
      </c>
      <c r="E41095">
        <v>72719073.992964596</v>
      </c>
      <c r="F41095">
        <v>77947223.914095894</v>
      </c>
      <c r="G41095">
        <v>172930885.36580399</v>
      </c>
      <c r="H41095">
        <v>509225246.30546701</v>
      </c>
      <c r="I41095" t="s">
        <v>15591</v>
      </c>
      <c r="J41095" t="str">
        <f>_xlfn.XLOOKUP(Tabella1_1[[#This Row],[Country Name]],'Es. 1'!$J$5:$J$194,'Es. 1'!$K$5:$K$194)</f>
        <v>Europa</v>
      </c>
    </row>
    <row r="41096" spans="1:10" x14ac:dyDescent="0.25">
      <c r="A41096" t="s">
        <v>1202</v>
      </c>
      <c r="B41096" t="s">
        <v>602</v>
      </c>
      <c r="C41096" t="s">
        <v>262</v>
      </c>
      <c r="D41096" t="s">
        <v>646</v>
      </c>
      <c r="E41096">
        <v>68825818.85822469</v>
      </c>
      <c r="F41096">
        <v>8407564.1531206109</v>
      </c>
      <c r="G41096">
        <v>11052517.2539683</v>
      </c>
      <c r="H41096">
        <v>8552530.5428842399</v>
      </c>
      <c r="I41096" t="s">
        <v>15592</v>
      </c>
      <c r="J41096" t="str">
        <f>_xlfn.XLOOKUP(Tabella1_1[[#This Row],[Country Name]],'Es. 1'!$J$5:$J$194,'Es. 1'!$K$5:$K$194)</f>
        <v>Europa</v>
      </c>
    </row>
    <row r="41097" spans="1:10" x14ac:dyDescent="0.25">
      <c r="A41097" t="s">
        <v>1202</v>
      </c>
      <c r="B41097" t="s">
        <v>602</v>
      </c>
      <c r="C41097" t="s">
        <v>624</v>
      </c>
      <c r="D41097" t="s">
        <v>900</v>
      </c>
      <c r="E41097">
        <v>11.13705123890219</v>
      </c>
      <c r="F41097">
        <v>15.30757587011991</v>
      </c>
      <c r="G41097">
        <v>16.692615628375634</v>
      </c>
      <c r="H41097" t="s">
        <v>618</v>
      </c>
      <c r="I41097" t="s">
        <v>618</v>
      </c>
      <c r="J41097" t="str">
        <f>_xlfn.XLOOKUP(Tabella1_1[[#This Row],[Country Name]],'Es. 1'!$J$5:$J$194,'Es. 1'!$K$5:$K$194)</f>
        <v>Europa</v>
      </c>
    </row>
    <row r="41098" spans="1:10" x14ac:dyDescent="0.25">
      <c r="A41098" t="s">
        <v>1202</v>
      </c>
      <c r="B41098" t="s">
        <v>602</v>
      </c>
      <c r="C41098" t="s">
        <v>1113</v>
      </c>
      <c r="D41098" t="s">
        <v>32</v>
      </c>
      <c r="E41098" t="s">
        <v>618</v>
      </c>
      <c r="F41098" t="s">
        <v>618</v>
      </c>
      <c r="G41098" t="s">
        <v>618</v>
      </c>
      <c r="H41098" t="s">
        <v>618</v>
      </c>
      <c r="I41098" t="s">
        <v>618</v>
      </c>
      <c r="J41098" t="str">
        <f>_xlfn.XLOOKUP(Tabella1_1[[#This Row],[Country Name]],'Es. 1'!$J$5:$J$194,'Es. 1'!$K$5:$K$194)</f>
        <v>Europa</v>
      </c>
    </row>
    <row r="41099" spans="1:10" x14ac:dyDescent="0.25">
      <c r="A41099" t="s">
        <v>1202</v>
      </c>
      <c r="B41099" t="s">
        <v>602</v>
      </c>
      <c r="C41099" t="s">
        <v>540</v>
      </c>
      <c r="D41099" t="s">
        <v>1108</v>
      </c>
      <c r="E41099">
        <v>27.989284613003658</v>
      </c>
      <c r="F41099">
        <v>30.47848236858605</v>
      </c>
      <c r="G41099">
        <v>36.274660217104596</v>
      </c>
      <c r="H41099">
        <v>34.241076173370466</v>
      </c>
      <c r="I41099" t="s">
        <v>15593</v>
      </c>
      <c r="J41099" t="str">
        <f>_xlfn.XLOOKUP(Tabella1_1[[#This Row],[Country Name]],'Es. 1'!$J$5:$J$194,'Es. 1'!$K$5:$K$194)</f>
        <v>Europa</v>
      </c>
    </row>
    <row r="41100" spans="1:10" x14ac:dyDescent="0.25">
      <c r="A41100" t="s">
        <v>1202</v>
      </c>
      <c r="B41100" t="s">
        <v>602</v>
      </c>
      <c r="C41100" t="s">
        <v>1469</v>
      </c>
      <c r="D41100" t="s">
        <v>622</v>
      </c>
      <c r="E41100">
        <v>29.72350498651662</v>
      </c>
      <c r="F41100">
        <v>35.307205865210165</v>
      </c>
      <c r="G41100">
        <v>36.123356264717927</v>
      </c>
      <c r="H41100">
        <v>35.143735074426921</v>
      </c>
      <c r="I41100" t="s">
        <v>15594</v>
      </c>
      <c r="J41100" t="str">
        <f>_xlfn.XLOOKUP(Tabella1_1[[#This Row],[Country Name]],'Es. 1'!$J$5:$J$194,'Es. 1'!$K$5:$K$194)</f>
        <v>Europa</v>
      </c>
    </row>
    <row r="41101" spans="1:10" x14ac:dyDescent="0.25">
      <c r="A41101" t="s">
        <v>1202</v>
      </c>
      <c r="B41101" t="s">
        <v>602</v>
      </c>
      <c r="C41101" t="s">
        <v>392</v>
      </c>
      <c r="D41101" t="s">
        <v>1481</v>
      </c>
      <c r="E41101">
        <v>3.5192114206998673</v>
      </c>
      <c r="F41101">
        <v>7.3045178240671529</v>
      </c>
      <c r="G41101">
        <v>1.1479041850284488</v>
      </c>
      <c r="H41101">
        <v>-5.4552434433917201</v>
      </c>
      <c r="I41101" t="s">
        <v>15595</v>
      </c>
      <c r="J41101" t="str">
        <f>_xlfn.XLOOKUP(Tabella1_1[[#This Row],[Country Name]],'Es. 1'!$J$5:$J$194,'Es. 1'!$K$5:$K$194)</f>
        <v>Europa</v>
      </c>
    </row>
    <row r="41102" spans="1:10" x14ac:dyDescent="0.25">
      <c r="A41102" t="s">
        <v>1202</v>
      </c>
      <c r="B41102" t="s">
        <v>602</v>
      </c>
      <c r="C41102" t="s">
        <v>949</v>
      </c>
      <c r="D41102" t="s">
        <v>219</v>
      </c>
      <c r="E41102">
        <v>1928828105.04246</v>
      </c>
      <c r="F41102">
        <v>4161014414.8583202</v>
      </c>
      <c r="G41102">
        <v>766787756.48123896</v>
      </c>
      <c r="H41102">
        <v>-3873984039.3766398</v>
      </c>
      <c r="I41102" t="s">
        <v>15596</v>
      </c>
      <c r="J41102" t="str">
        <f>_xlfn.XLOOKUP(Tabella1_1[[#This Row],[Country Name]],'Es. 1'!$J$5:$J$194,'Es. 1'!$K$5:$K$194)</f>
        <v>Europa</v>
      </c>
    </row>
    <row r="41103" spans="1:10" x14ac:dyDescent="0.25">
      <c r="A41103" t="s">
        <v>1202</v>
      </c>
      <c r="B41103" t="s">
        <v>602</v>
      </c>
      <c r="C41103" t="s">
        <v>1269</v>
      </c>
      <c r="D41103" t="s">
        <v>1216</v>
      </c>
      <c r="E41103" t="s">
        <v>618</v>
      </c>
      <c r="F41103" t="s">
        <v>618</v>
      </c>
      <c r="G41103" t="s">
        <v>618</v>
      </c>
      <c r="H41103" t="s">
        <v>618</v>
      </c>
      <c r="I41103" t="s">
        <v>618</v>
      </c>
      <c r="J41103" t="str">
        <f>_xlfn.XLOOKUP(Tabella1_1[[#This Row],[Country Name]],'Es. 1'!$J$5:$J$194,'Es. 1'!$K$5:$K$194)</f>
        <v>Europa</v>
      </c>
    </row>
    <row r="41104" spans="1:10" x14ac:dyDescent="0.25">
      <c r="A41104" t="s">
        <v>1202</v>
      </c>
      <c r="B41104" t="s">
        <v>602</v>
      </c>
      <c r="C41104" t="s">
        <v>268</v>
      </c>
      <c r="D41104" t="s">
        <v>71</v>
      </c>
      <c r="E41104" t="s">
        <v>618</v>
      </c>
      <c r="F41104" t="s">
        <v>618</v>
      </c>
      <c r="G41104" t="s">
        <v>618</v>
      </c>
      <c r="H41104" t="s">
        <v>618</v>
      </c>
      <c r="I41104" t="s">
        <v>618</v>
      </c>
      <c r="J41104" t="str">
        <f>_xlfn.XLOOKUP(Tabella1_1[[#This Row],[Country Name]],'Es. 1'!$J$5:$J$194,'Es. 1'!$K$5:$K$194)</f>
        <v>Europa</v>
      </c>
    </row>
    <row r="41105" spans="1:10" x14ac:dyDescent="0.25">
      <c r="A41105" t="s">
        <v>1202</v>
      </c>
      <c r="B41105" t="s">
        <v>602</v>
      </c>
      <c r="C41105" t="s">
        <v>1385</v>
      </c>
      <c r="D41105" t="s">
        <v>1120</v>
      </c>
      <c r="E41105" t="s">
        <v>618</v>
      </c>
      <c r="F41105" t="s">
        <v>618</v>
      </c>
      <c r="G41105" t="s">
        <v>618</v>
      </c>
      <c r="H41105" t="s">
        <v>618</v>
      </c>
      <c r="I41105" t="s">
        <v>618</v>
      </c>
      <c r="J41105" t="str">
        <f>_xlfn.XLOOKUP(Tabella1_1[[#This Row],[Country Name]],'Es. 1'!$J$5:$J$194,'Es. 1'!$K$5:$K$194)</f>
        <v>Europa</v>
      </c>
    </row>
    <row r="41106" spans="1:10" x14ac:dyDescent="0.25">
      <c r="A41106" t="s">
        <v>1202</v>
      </c>
      <c r="B41106" t="s">
        <v>602</v>
      </c>
      <c r="C41106" t="s">
        <v>169</v>
      </c>
      <c r="D41106" t="s">
        <v>1172</v>
      </c>
      <c r="E41106">
        <v>0</v>
      </c>
      <c r="F41106">
        <v>0</v>
      </c>
      <c r="G41106">
        <v>0</v>
      </c>
      <c r="H41106">
        <v>0</v>
      </c>
      <c r="I41106" t="s">
        <v>1847</v>
      </c>
      <c r="J41106" t="str">
        <f>_xlfn.XLOOKUP(Tabella1_1[[#This Row],[Country Name]],'Es. 1'!$J$5:$J$194,'Es. 1'!$K$5:$K$194)</f>
        <v>Europa</v>
      </c>
    </row>
    <row r="41107" spans="1:10" x14ac:dyDescent="0.25">
      <c r="A41107" t="s">
        <v>1202</v>
      </c>
      <c r="B41107" t="s">
        <v>602</v>
      </c>
      <c r="C41107" t="s">
        <v>308</v>
      </c>
      <c r="D41107" t="s">
        <v>1322</v>
      </c>
      <c r="E41107">
        <v>-1000</v>
      </c>
      <c r="F41107">
        <v>0</v>
      </c>
      <c r="G41107">
        <v>0</v>
      </c>
      <c r="H41107">
        <v>1000</v>
      </c>
      <c r="I41107" t="s">
        <v>8475</v>
      </c>
      <c r="J41107" t="str">
        <f>_xlfn.XLOOKUP(Tabella1_1[[#This Row],[Country Name]],'Es. 1'!$J$5:$J$194,'Es. 1'!$K$5:$K$194)</f>
        <v>Europa</v>
      </c>
    </row>
    <row r="41108" spans="1:10" x14ac:dyDescent="0.25">
      <c r="A41108" t="s">
        <v>1202</v>
      </c>
      <c r="B41108" t="s">
        <v>602</v>
      </c>
      <c r="C41108" t="s">
        <v>294</v>
      </c>
      <c r="D41108" t="s">
        <v>211</v>
      </c>
      <c r="E41108">
        <v>36365987379.141808</v>
      </c>
      <c r="F41108">
        <v>37104587525.270424</v>
      </c>
      <c r="G41108">
        <v>41160095549.279594</v>
      </c>
      <c r="H41108">
        <v>42686967618.004364</v>
      </c>
      <c r="I41108" t="s">
        <v>15597</v>
      </c>
      <c r="J41108" t="str">
        <f>_xlfn.XLOOKUP(Tabella1_1[[#This Row],[Country Name]],'Es. 1'!$J$5:$J$194,'Es. 1'!$K$5:$K$194)</f>
        <v>Europa</v>
      </c>
    </row>
    <row r="41109" spans="1:10" x14ac:dyDescent="0.25">
      <c r="A41109" t="s">
        <v>1202</v>
      </c>
      <c r="B41109" t="s">
        <v>602</v>
      </c>
      <c r="C41109" t="s">
        <v>667</v>
      </c>
      <c r="D41109" t="s">
        <v>1523</v>
      </c>
      <c r="E41109">
        <v>77.244115299363784</v>
      </c>
      <c r="F41109">
        <v>73.09807765986892</v>
      </c>
      <c r="G41109">
        <v>80.066015668690881</v>
      </c>
      <c r="H41109">
        <v>86.799015198541412</v>
      </c>
      <c r="I41109" t="s">
        <v>15598</v>
      </c>
      <c r="J41109" t="str">
        <f>_xlfn.XLOOKUP(Tabella1_1[[#This Row],[Country Name]],'Es. 1'!$J$5:$J$194,'Es. 1'!$K$5:$K$194)</f>
        <v>Europa</v>
      </c>
    </row>
    <row r="41110" spans="1:10" x14ac:dyDescent="0.25">
      <c r="A41110" t="s">
        <v>1202</v>
      </c>
      <c r="B41110" t="s">
        <v>602</v>
      </c>
      <c r="C41110" t="s">
        <v>149</v>
      </c>
      <c r="D41110" t="s">
        <v>546</v>
      </c>
      <c r="E41110">
        <v>10.067157039667563</v>
      </c>
      <c r="F41110">
        <v>0.21459039527955781</v>
      </c>
      <c r="G41110">
        <v>17.04222156124564</v>
      </c>
      <c r="H41110">
        <v>12.188920014810222</v>
      </c>
      <c r="I41110" t="s">
        <v>15599</v>
      </c>
      <c r="J41110" t="str">
        <f>_xlfn.XLOOKUP(Tabella1_1[[#This Row],[Country Name]],'Es. 1'!$J$5:$J$194,'Es. 1'!$K$5:$K$194)</f>
        <v>Europa</v>
      </c>
    </row>
    <row r="41111" spans="1:10" x14ac:dyDescent="0.25">
      <c r="A41111" t="s">
        <v>1202</v>
      </c>
      <c r="B41111" t="s">
        <v>602</v>
      </c>
      <c r="C41111" t="s">
        <v>548</v>
      </c>
      <c r="D41111" t="s">
        <v>1119</v>
      </c>
      <c r="E41111">
        <v>42323027306.947296</v>
      </c>
      <c r="F41111">
        <v>41720683937.568604</v>
      </c>
      <c r="G41111">
        <v>53397199026.0131</v>
      </c>
      <c r="H41111">
        <v>61443979290.529106</v>
      </c>
      <c r="I41111" t="s">
        <v>15600</v>
      </c>
      <c r="J41111" t="str">
        <f>_xlfn.XLOOKUP(Tabella1_1[[#This Row],[Country Name]],'Es. 1'!$J$5:$J$194,'Es. 1'!$K$5:$K$194)</f>
        <v>Europa</v>
      </c>
    </row>
    <row r="41112" spans="1:10" x14ac:dyDescent="0.25">
      <c r="A41112" t="s">
        <v>1202</v>
      </c>
      <c r="B41112" t="s">
        <v>602</v>
      </c>
      <c r="C41112" t="s">
        <v>337</v>
      </c>
      <c r="D41112" t="s">
        <v>1444</v>
      </c>
      <c r="E41112">
        <v>39905991045.246468</v>
      </c>
      <c r="F41112">
        <v>39991625469.170685</v>
      </c>
      <c r="G41112">
        <v>46807086887.570297</v>
      </c>
      <c r="H41112">
        <v>52512365269.558968</v>
      </c>
      <c r="I41112" t="s">
        <v>15601</v>
      </c>
      <c r="J41112" t="str">
        <f>_xlfn.XLOOKUP(Tabella1_1[[#This Row],[Country Name]],'Es. 1'!$J$5:$J$194,'Es. 1'!$K$5:$K$194)</f>
        <v>Europa</v>
      </c>
    </row>
    <row r="41113" spans="1:10" x14ac:dyDescent="0.25">
      <c r="A41113" t="s">
        <v>1202</v>
      </c>
      <c r="B41113" t="s">
        <v>602</v>
      </c>
      <c r="C41113" t="s">
        <v>1365</v>
      </c>
      <c r="D41113" t="s">
        <v>1149</v>
      </c>
      <c r="E41113">
        <v>35967127000</v>
      </c>
      <c r="F41113">
        <v>36044309000</v>
      </c>
      <c r="G41113">
        <v>42187060000</v>
      </c>
      <c r="H41113">
        <v>47329207000</v>
      </c>
      <c r="I41113" t="s">
        <v>15602</v>
      </c>
      <c r="J41113" t="str">
        <f>_xlfn.XLOOKUP(Tabella1_1[[#This Row],[Country Name]],'Es. 1'!$J$5:$J$194,'Es. 1'!$K$5:$K$194)</f>
        <v>Europa</v>
      </c>
    </row>
    <row r="41114" spans="1:10" x14ac:dyDescent="0.25">
      <c r="A41114" t="s">
        <v>1202</v>
      </c>
      <c r="B41114" t="s">
        <v>602</v>
      </c>
      <c r="C41114" t="s">
        <v>1503</v>
      </c>
      <c r="D41114" t="s">
        <v>1308</v>
      </c>
      <c r="E41114">
        <v>37818070000</v>
      </c>
      <c r="F41114">
        <v>36456330000</v>
      </c>
      <c r="G41114">
        <v>45219770000</v>
      </c>
      <c r="H41114">
        <v>58534250000</v>
      </c>
      <c r="I41114" t="s">
        <v>15603</v>
      </c>
      <c r="J41114" t="str">
        <f>_xlfn.XLOOKUP(Tabella1_1[[#This Row],[Country Name]],'Es. 1'!$J$5:$J$194,'Es. 1'!$K$5:$K$194)</f>
        <v>Europa</v>
      </c>
    </row>
    <row r="41115" spans="1:10" x14ac:dyDescent="0.25">
      <c r="A41115" t="s">
        <v>1202</v>
      </c>
      <c r="B41115" t="s">
        <v>602</v>
      </c>
      <c r="C41115" t="s">
        <v>1598</v>
      </c>
      <c r="D41115" t="s">
        <v>1589</v>
      </c>
      <c r="E41115">
        <v>42336365374.980324</v>
      </c>
      <c r="F41115">
        <v>41640278272.575989</v>
      </c>
      <c r="G41115">
        <v>53483244791.43325</v>
      </c>
      <c r="H41115">
        <v>61639412246.595573</v>
      </c>
      <c r="I41115" t="s">
        <v>15604</v>
      </c>
      <c r="J41115" t="str">
        <f>_xlfn.XLOOKUP(Tabella1_1[[#This Row],[Country Name]],'Es. 1'!$J$5:$J$194,'Es. 1'!$K$5:$K$194)</f>
        <v>Europa</v>
      </c>
    </row>
    <row r="41116" spans="1:10" x14ac:dyDescent="0.25">
      <c r="A41116" t="s">
        <v>1202</v>
      </c>
      <c r="B41116" t="s">
        <v>602</v>
      </c>
      <c r="C41116" t="s">
        <v>1297</v>
      </c>
      <c r="D41116" t="s">
        <v>1447</v>
      </c>
      <c r="E41116">
        <v>43577063568.040894</v>
      </c>
      <c r="F41116">
        <v>43039934078.945633</v>
      </c>
      <c r="G41116">
        <v>54918253193.124947</v>
      </c>
      <c r="H41116">
        <v>62804308477.415199</v>
      </c>
      <c r="I41116" t="s">
        <v>15605</v>
      </c>
      <c r="J41116" t="str">
        <f>_xlfn.XLOOKUP(Tabella1_1[[#This Row],[Country Name]],'Es. 1'!$J$5:$J$194,'Es. 1'!$K$5:$K$194)</f>
        <v>Europa</v>
      </c>
    </row>
    <row r="41117" spans="1:10" x14ac:dyDescent="0.25">
      <c r="A41117" t="s">
        <v>1202</v>
      </c>
      <c r="B41117" t="s">
        <v>602</v>
      </c>
      <c r="C41117" t="s">
        <v>454</v>
      </c>
      <c r="D41117" t="s">
        <v>608</v>
      </c>
      <c r="E41117">
        <v>5.3120192421602006</v>
      </c>
      <c r="F41117">
        <v>9.2835482772180615</v>
      </c>
      <c r="G41117">
        <v>4.495405626821027</v>
      </c>
      <c r="H41117">
        <v>-2.0075022535632279</v>
      </c>
      <c r="I41117" t="s">
        <v>15606</v>
      </c>
      <c r="J41117" t="str">
        <f>_xlfn.XLOOKUP(Tabella1_1[[#This Row],[Country Name]],'Es. 1'!$J$5:$J$194,'Es. 1'!$K$5:$K$194)</f>
        <v>Europa</v>
      </c>
    </row>
    <row r="41118" spans="1:10" x14ac:dyDescent="0.25">
      <c r="A41118" t="s">
        <v>1202</v>
      </c>
      <c r="B41118" t="s">
        <v>602</v>
      </c>
      <c r="C41118" t="s">
        <v>1225</v>
      </c>
      <c r="D41118" t="s">
        <v>243</v>
      </c>
      <c r="E41118">
        <v>2102001000.0000002</v>
      </c>
      <c r="F41118">
        <v>3652051000</v>
      </c>
      <c r="G41118">
        <v>3337949000</v>
      </c>
      <c r="H41118">
        <v>3654968000</v>
      </c>
      <c r="I41118" t="s">
        <v>15607</v>
      </c>
      <c r="J41118" t="str">
        <f>_xlfn.XLOOKUP(Tabella1_1[[#This Row],[Country Name]],'Es. 1'!$J$5:$J$194,'Es. 1'!$K$5:$K$194)</f>
        <v>Europa</v>
      </c>
    </row>
    <row r="41119" spans="1:10" x14ac:dyDescent="0.25">
      <c r="A41119" t="s">
        <v>1202</v>
      </c>
      <c r="B41119" t="s">
        <v>602</v>
      </c>
      <c r="C41119" t="s">
        <v>1204</v>
      </c>
      <c r="D41119" t="s">
        <v>396</v>
      </c>
      <c r="E41119">
        <v>2600720000</v>
      </c>
      <c r="F41119">
        <v>4630000000</v>
      </c>
      <c r="G41119">
        <v>2538920000</v>
      </c>
      <c r="H41119">
        <v>-1353790000</v>
      </c>
      <c r="I41119" t="s">
        <v>15608</v>
      </c>
      <c r="J41119" t="str">
        <f>_xlfn.XLOOKUP(Tabella1_1[[#This Row],[Country Name]],'Es. 1'!$J$5:$J$194,'Es. 1'!$K$5:$K$194)</f>
        <v>Europa</v>
      </c>
    </row>
    <row r="41120" spans="1:10" x14ac:dyDescent="0.25">
      <c r="A41120" t="s">
        <v>1202</v>
      </c>
      <c r="B41120" t="s">
        <v>602</v>
      </c>
      <c r="C41120" t="s">
        <v>595</v>
      </c>
      <c r="D41120" t="s">
        <v>678</v>
      </c>
      <c r="E41120">
        <v>2911439747.1372504</v>
      </c>
      <c r="F41120">
        <v>5288367984.435812</v>
      </c>
      <c r="G41120">
        <v>3002883028.0619674</v>
      </c>
      <c r="H41120">
        <v>-1425606715.8171263</v>
      </c>
      <c r="I41120" t="s">
        <v>15609</v>
      </c>
      <c r="J41120" t="str">
        <f>_xlfn.XLOOKUP(Tabella1_1[[#This Row],[Country Name]],'Es. 1'!$J$5:$J$194,'Es. 1'!$K$5:$K$194)</f>
        <v>Europa</v>
      </c>
    </row>
    <row r="41121" spans="1:10" x14ac:dyDescent="0.25">
      <c r="A41121" t="s">
        <v>1202</v>
      </c>
      <c r="B41121" t="s">
        <v>602</v>
      </c>
      <c r="C41121" t="s">
        <v>1388</v>
      </c>
      <c r="D41121" t="s">
        <v>1301</v>
      </c>
      <c r="E41121" t="s">
        <v>618</v>
      </c>
      <c r="F41121" t="s">
        <v>618</v>
      </c>
      <c r="G41121" t="s">
        <v>618</v>
      </c>
      <c r="H41121" t="s">
        <v>618</v>
      </c>
      <c r="I41121" t="s">
        <v>618</v>
      </c>
      <c r="J41121" t="str">
        <f>_xlfn.XLOOKUP(Tabella1_1[[#This Row],[Country Name]],'Es. 1'!$J$5:$J$194,'Es. 1'!$K$5:$K$194)</f>
        <v>Europa</v>
      </c>
    </row>
    <row r="41122" spans="1:10" x14ac:dyDescent="0.25">
      <c r="A41122" t="s">
        <v>1202</v>
      </c>
      <c r="B41122" t="s">
        <v>602</v>
      </c>
      <c r="C41122" t="s">
        <v>1245</v>
      </c>
      <c r="D41122" t="s">
        <v>676</v>
      </c>
      <c r="E41122" t="s">
        <v>618</v>
      </c>
      <c r="F41122" t="s">
        <v>618</v>
      </c>
      <c r="G41122" t="s">
        <v>618</v>
      </c>
      <c r="H41122" t="s">
        <v>618</v>
      </c>
      <c r="I41122" t="s">
        <v>618</v>
      </c>
      <c r="J41122" t="str">
        <f>_xlfn.XLOOKUP(Tabella1_1[[#This Row],[Country Name]],'Es. 1'!$J$5:$J$194,'Es. 1'!$K$5:$K$194)</f>
        <v>Europa</v>
      </c>
    </row>
    <row r="41123" spans="1:10" x14ac:dyDescent="0.25">
      <c r="A41123" t="s">
        <v>1202</v>
      </c>
      <c r="B41123" t="s">
        <v>602</v>
      </c>
      <c r="C41123" t="s">
        <v>723</v>
      </c>
      <c r="D41123" t="s">
        <v>1667</v>
      </c>
      <c r="E41123" t="s">
        <v>618</v>
      </c>
      <c r="F41123" t="s">
        <v>618</v>
      </c>
      <c r="G41123" t="s">
        <v>618</v>
      </c>
      <c r="H41123" t="s">
        <v>618</v>
      </c>
      <c r="I41123" t="s">
        <v>618</v>
      </c>
      <c r="J41123" t="str">
        <f>_xlfn.XLOOKUP(Tabella1_1[[#This Row],[Country Name]],'Es. 1'!$J$5:$J$194,'Es. 1'!$K$5:$K$194)</f>
        <v>Europa</v>
      </c>
    </row>
    <row r="41124" spans="1:10" x14ac:dyDescent="0.25">
      <c r="A41124" t="s">
        <v>1202</v>
      </c>
      <c r="B41124" t="s">
        <v>602</v>
      </c>
      <c r="C41124" t="s">
        <v>156</v>
      </c>
      <c r="D41124" t="s">
        <v>1121</v>
      </c>
      <c r="E41124" t="s">
        <v>618</v>
      </c>
      <c r="F41124" t="s">
        <v>618</v>
      </c>
      <c r="G41124" t="s">
        <v>618</v>
      </c>
      <c r="H41124" t="s">
        <v>618</v>
      </c>
      <c r="I41124" t="s">
        <v>618</v>
      </c>
      <c r="J41124" t="str">
        <f>_xlfn.XLOOKUP(Tabella1_1[[#This Row],[Country Name]],'Es. 1'!$J$5:$J$194,'Es. 1'!$K$5:$K$194)</f>
        <v>Europa</v>
      </c>
    </row>
    <row r="41125" spans="1:10" x14ac:dyDescent="0.25">
      <c r="A41125" t="s">
        <v>1202</v>
      </c>
      <c r="B41125" t="s">
        <v>602</v>
      </c>
      <c r="C41125" t="s">
        <v>1658</v>
      </c>
      <c r="D41125" t="s">
        <v>1020</v>
      </c>
      <c r="E41125" t="s">
        <v>618</v>
      </c>
      <c r="F41125" t="s">
        <v>618</v>
      </c>
      <c r="G41125" t="s">
        <v>618</v>
      </c>
      <c r="H41125" t="s">
        <v>618</v>
      </c>
      <c r="I41125" t="s">
        <v>618</v>
      </c>
      <c r="J41125" t="str">
        <f>_xlfn.XLOOKUP(Tabella1_1[[#This Row],[Country Name]],'Es. 1'!$J$5:$J$194,'Es. 1'!$K$5:$K$194)</f>
        <v>Europa</v>
      </c>
    </row>
    <row r="41126" spans="1:10" x14ac:dyDescent="0.25">
      <c r="A41126" t="s">
        <v>1202</v>
      </c>
      <c r="B41126" t="s">
        <v>602</v>
      </c>
      <c r="C41126" t="s">
        <v>1436</v>
      </c>
      <c r="D41126" t="s">
        <v>502</v>
      </c>
      <c r="E41126" t="s">
        <v>618</v>
      </c>
      <c r="F41126" t="s">
        <v>618</v>
      </c>
      <c r="G41126" t="s">
        <v>618</v>
      </c>
      <c r="H41126" t="s">
        <v>618</v>
      </c>
      <c r="I41126" t="s">
        <v>618</v>
      </c>
      <c r="J41126" t="str">
        <f>_xlfn.XLOOKUP(Tabella1_1[[#This Row],[Country Name]],'Es. 1'!$J$5:$J$194,'Es. 1'!$K$5:$K$194)</f>
        <v>Europa</v>
      </c>
    </row>
    <row r="41127" spans="1:10" x14ac:dyDescent="0.25">
      <c r="A41127" t="s">
        <v>1202</v>
      </c>
      <c r="B41127" t="s">
        <v>602</v>
      </c>
      <c r="C41127" t="s">
        <v>561</v>
      </c>
      <c r="D41127" t="s">
        <v>904</v>
      </c>
      <c r="E41127">
        <v>76.904023680144846</v>
      </c>
      <c r="F41127">
        <v>76.136318339647616</v>
      </c>
      <c r="G41127">
        <v>75.134634027305481</v>
      </c>
      <c r="H41127">
        <v>75.093858986264365</v>
      </c>
      <c r="I41127" t="s">
        <v>15610</v>
      </c>
      <c r="J41127" t="str">
        <f>_xlfn.XLOOKUP(Tabella1_1[[#This Row],[Country Name]],'Es. 1'!$J$5:$J$194,'Es. 1'!$K$5:$K$194)</f>
        <v>Europa</v>
      </c>
    </row>
    <row r="41128" spans="1:10" x14ac:dyDescent="0.25">
      <c r="A41128" t="s">
        <v>1202</v>
      </c>
      <c r="B41128" t="s">
        <v>602</v>
      </c>
      <c r="C41128" t="s">
        <v>299</v>
      </c>
      <c r="D41128" t="s">
        <v>844</v>
      </c>
      <c r="E41128">
        <v>2.1063391769782385</v>
      </c>
      <c r="F41128">
        <v>-2.913588386724669</v>
      </c>
      <c r="G41128">
        <v>6.4494644736382298</v>
      </c>
      <c r="H41128">
        <v>1.6459343324399072</v>
      </c>
      <c r="I41128" t="s">
        <v>15611</v>
      </c>
      <c r="J41128" t="str">
        <f>_xlfn.XLOOKUP(Tabella1_1[[#This Row],[Country Name]],'Es. 1'!$J$5:$J$194,'Es. 1'!$K$5:$K$194)</f>
        <v>Europa</v>
      </c>
    </row>
    <row r="41129" spans="1:10" x14ac:dyDescent="0.25">
      <c r="A41129" t="s">
        <v>1202</v>
      </c>
      <c r="B41129" t="s">
        <v>602</v>
      </c>
      <c r="C41129" t="s">
        <v>406</v>
      </c>
      <c r="D41129" t="s">
        <v>825</v>
      </c>
      <c r="E41129">
        <v>36819706746.449203</v>
      </c>
      <c r="F41129">
        <v>35746932046.658577</v>
      </c>
      <c r="G41129">
        <v>38052417729.423424</v>
      </c>
      <c r="H41129">
        <v>38678735537.155457</v>
      </c>
      <c r="I41129" t="s">
        <v>15612</v>
      </c>
      <c r="J41129" t="str">
        <f>_xlfn.XLOOKUP(Tabella1_1[[#This Row],[Country Name]],'Es. 1'!$J$5:$J$194,'Es. 1'!$K$5:$K$194)</f>
        <v>Europa</v>
      </c>
    </row>
    <row r="41130" spans="1:10" x14ac:dyDescent="0.25">
      <c r="A41130" t="s">
        <v>1202</v>
      </c>
      <c r="B41130" t="s">
        <v>602</v>
      </c>
      <c r="C41130" t="s">
        <v>96</v>
      </c>
      <c r="D41130" t="s">
        <v>534</v>
      </c>
      <c r="E41130">
        <v>33185470000</v>
      </c>
      <c r="F41130">
        <v>32218582000</v>
      </c>
      <c r="G41130">
        <v>34296508000</v>
      </c>
      <c r="H41130">
        <v>34861006000</v>
      </c>
      <c r="I41130" t="s">
        <v>15613</v>
      </c>
      <c r="J41130" t="str">
        <f>_xlfn.XLOOKUP(Tabella1_1[[#This Row],[Country Name]],'Es. 1'!$J$5:$J$194,'Es. 1'!$K$5:$K$194)</f>
        <v>Europa</v>
      </c>
    </row>
    <row r="41131" spans="1:10" x14ac:dyDescent="0.25">
      <c r="A41131" t="s">
        <v>1202</v>
      </c>
      <c r="B41131" t="s">
        <v>602</v>
      </c>
      <c r="C41131" t="s">
        <v>1640</v>
      </c>
      <c r="D41131" t="s">
        <v>670</v>
      </c>
      <c r="E41131">
        <v>37651564000</v>
      </c>
      <c r="F41131">
        <v>37971597000</v>
      </c>
      <c r="G41131">
        <v>42434619000</v>
      </c>
      <c r="H41131">
        <v>50640698000</v>
      </c>
      <c r="I41131" t="s">
        <v>15614</v>
      </c>
      <c r="J41131" t="str">
        <f>_xlfn.XLOOKUP(Tabella1_1[[#This Row],[Country Name]],'Es. 1'!$J$5:$J$194,'Es. 1'!$K$5:$K$194)</f>
        <v>Europa</v>
      </c>
    </row>
    <row r="41132" spans="1:10" x14ac:dyDescent="0.25">
      <c r="A41132" t="s">
        <v>1202</v>
      </c>
      <c r="B41132" t="s">
        <v>602</v>
      </c>
      <c r="C41132" t="s">
        <v>76</v>
      </c>
      <c r="D41132" t="s">
        <v>986</v>
      </c>
      <c r="E41132">
        <v>42149966152.250916</v>
      </c>
      <c r="F41132">
        <v>43371010343.995453</v>
      </c>
      <c r="G41132">
        <v>50189134434.080589</v>
      </c>
      <c r="H41132">
        <v>53327118062.969078</v>
      </c>
      <c r="I41132" t="s">
        <v>15615</v>
      </c>
      <c r="J41132" t="str">
        <f>_xlfn.XLOOKUP(Tabella1_1[[#This Row],[Country Name]],'Es. 1'!$J$5:$J$194,'Es. 1'!$K$5:$K$194)</f>
        <v>Europa</v>
      </c>
    </row>
    <row r="41133" spans="1:10" x14ac:dyDescent="0.25">
      <c r="A41133" t="s">
        <v>1202</v>
      </c>
      <c r="B41133" t="s">
        <v>602</v>
      </c>
      <c r="C41133" t="s">
        <v>897</v>
      </c>
      <c r="D41133" t="s">
        <v>895</v>
      </c>
      <c r="E41133" t="s">
        <v>618</v>
      </c>
      <c r="F41133" t="s">
        <v>618</v>
      </c>
      <c r="G41133" t="s">
        <v>618</v>
      </c>
      <c r="H41133" t="s">
        <v>618</v>
      </c>
      <c r="I41133" t="s">
        <v>618</v>
      </c>
      <c r="J41133" t="str">
        <f>_xlfn.XLOOKUP(Tabella1_1[[#This Row],[Country Name]],'Es. 1'!$J$5:$J$194,'Es. 1'!$K$5:$K$194)</f>
        <v>Europa</v>
      </c>
    </row>
    <row r="41134" spans="1:10" x14ac:dyDescent="0.25">
      <c r="A41134" t="s">
        <v>1202</v>
      </c>
      <c r="B41134" t="s">
        <v>602</v>
      </c>
      <c r="C41134" t="s">
        <v>1166</v>
      </c>
      <c r="D41134" t="s">
        <v>1042</v>
      </c>
      <c r="E41134" t="s">
        <v>618</v>
      </c>
      <c r="F41134" t="s">
        <v>618</v>
      </c>
      <c r="G41134" t="s">
        <v>618</v>
      </c>
      <c r="H41134" t="s">
        <v>618</v>
      </c>
      <c r="I41134" t="s">
        <v>618</v>
      </c>
      <c r="J41134" t="str">
        <f>_xlfn.XLOOKUP(Tabella1_1[[#This Row],[Country Name]],'Es. 1'!$J$5:$J$194,'Es. 1'!$K$5:$K$194)</f>
        <v>Europa</v>
      </c>
    </row>
    <row r="41135" spans="1:10" x14ac:dyDescent="0.25">
      <c r="A41135" t="s">
        <v>1202</v>
      </c>
      <c r="B41135" t="s">
        <v>602</v>
      </c>
      <c r="C41135" t="s">
        <v>1161</v>
      </c>
      <c r="D41135" t="s">
        <v>1637</v>
      </c>
      <c r="E41135">
        <v>16.786789381385795</v>
      </c>
      <c r="F41135">
        <v>17.863146370727861</v>
      </c>
      <c r="G41135">
        <v>13.763731063414877</v>
      </c>
      <c r="H41135" t="s">
        <v>618</v>
      </c>
      <c r="I41135" t="s">
        <v>618</v>
      </c>
      <c r="J41135" t="str">
        <f>_xlfn.XLOOKUP(Tabella1_1[[#This Row],[Country Name]],'Es. 1'!$J$5:$J$194,'Es. 1'!$K$5:$K$194)</f>
        <v>Europa</v>
      </c>
    </row>
    <row r="41136" spans="1:10" x14ac:dyDescent="0.25">
      <c r="A41136" t="s">
        <v>1202</v>
      </c>
      <c r="B41136" t="s">
        <v>602</v>
      </c>
      <c r="C41136" t="s">
        <v>736</v>
      </c>
      <c r="D41136" t="s">
        <v>459</v>
      </c>
      <c r="E41136">
        <v>-1272922205.6176801</v>
      </c>
      <c r="F41136">
        <v>-656252376.83825898</v>
      </c>
      <c r="G41136">
        <v>-1456299616.43365</v>
      </c>
      <c r="H41136">
        <v>-1841085898.33887</v>
      </c>
      <c r="I41136" t="s">
        <v>15616</v>
      </c>
      <c r="J41136" t="str">
        <f>_xlfn.XLOOKUP(Tabella1_1[[#This Row],[Country Name]],'Es. 1'!$J$5:$J$194,'Es. 1'!$K$5:$K$194)</f>
        <v>Europa</v>
      </c>
    </row>
    <row r="41137" spans="1:10" x14ac:dyDescent="0.25">
      <c r="A41137" t="s">
        <v>1202</v>
      </c>
      <c r="B41137" t="s">
        <v>602</v>
      </c>
      <c r="C41137" t="s">
        <v>1367</v>
      </c>
      <c r="D41137" t="s">
        <v>372</v>
      </c>
      <c r="E41137">
        <v>6.265994010379174</v>
      </c>
      <c r="F41137">
        <v>7.9096788745753779</v>
      </c>
      <c r="G41137">
        <v>4.4486023003919195</v>
      </c>
      <c r="H41137">
        <v>1.0493010168552865</v>
      </c>
      <c r="I41137" t="s">
        <v>15617</v>
      </c>
      <c r="J41137" t="str">
        <f>_xlfn.XLOOKUP(Tabella1_1[[#This Row],[Country Name]],'Es. 1'!$J$5:$J$194,'Es. 1'!$K$5:$K$194)</f>
        <v>Europa</v>
      </c>
    </row>
    <row r="41138" spans="1:10" x14ac:dyDescent="0.25">
      <c r="A41138" t="s">
        <v>1202</v>
      </c>
      <c r="B41138" t="s">
        <v>602</v>
      </c>
      <c r="C41138" t="s">
        <v>1280</v>
      </c>
      <c r="D41138" t="s">
        <v>637</v>
      </c>
      <c r="E41138">
        <v>3434299309.82763</v>
      </c>
      <c r="F41138">
        <v>4505744062.3346901</v>
      </c>
      <c r="G41138">
        <v>2971618905.0310502</v>
      </c>
      <c r="H41138">
        <v>745150135.64119101</v>
      </c>
      <c r="I41138" t="s">
        <v>15618</v>
      </c>
      <c r="J41138" t="str">
        <f>_xlfn.XLOOKUP(Tabella1_1[[#This Row],[Country Name]],'Es. 1'!$J$5:$J$194,'Es. 1'!$K$5:$K$194)</f>
        <v>Europa</v>
      </c>
    </row>
    <row r="41139" spans="1:10" x14ac:dyDescent="0.25">
      <c r="A41139" t="s">
        <v>1202</v>
      </c>
      <c r="B41139" t="s">
        <v>602</v>
      </c>
      <c r="C41139" t="s">
        <v>1053</v>
      </c>
      <c r="D41139" t="s">
        <v>59</v>
      </c>
      <c r="E41139">
        <v>3.9435048513083659</v>
      </c>
      <c r="F41139">
        <v>6.7576503772492886</v>
      </c>
      <c r="G41139">
        <v>2.2684782566397921</v>
      </c>
      <c r="H41139">
        <v>-1.5432682022089681</v>
      </c>
      <c r="I41139" t="s">
        <v>15619</v>
      </c>
      <c r="J41139" t="str">
        <f>_xlfn.XLOOKUP(Tabella1_1[[#This Row],[Country Name]],'Es. 1'!$J$5:$J$194,'Es. 1'!$K$5:$K$194)</f>
        <v>Europa</v>
      </c>
    </row>
    <row r="41140" spans="1:10" x14ac:dyDescent="0.25">
      <c r="A41140" t="s">
        <v>1202</v>
      </c>
      <c r="B41140" t="s">
        <v>602</v>
      </c>
      <c r="C41140" t="s">
        <v>1468</v>
      </c>
      <c r="D41140" t="s">
        <v>794</v>
      </c>
      <c r="E41140">
        <v>2161377104.20995</v>
      </c>
      <c r="F41140">
        <v>3849491685.4964399</v>
      </c>
      <c r="G41140">
        <v>1515319288.59741</v>
      </c>
      <c r="H41140">
        <v>-1095935762.69768</v>
      </c>
      <c r="I41140" t="s">
        <v>15620</v>
      </c>
      <c r="J41140" t="str">
        <f>_xlfn.XLOOKUP(Tabella1_1[[#This Row],[Country Name]],'Es. 1'!$J$5:$J$194,'Es. 1'!$K$5:$K$194)</f>
        <v>Europa</v>
      </c>
    </row>
    <row r="41141" spans="1:10" x14ac:dyDescent="0.25">
      <c r="A41141" t="s">
        <v>1202</v>
      </c>
      <c r="B41141" t="s">
        <v>602</v>
      </c>
      <c r="C41141" t="s">
        <v>654</v>
      </c>
      <c r="D41141" t="s">
        <v>197</v>
      </c>
      <c r="E41141">
        <v>48216768505.137871</v>
      </c>
      <c r="F41141">
        <v>48204901155.259743</v>
      </c>
      <c r="G41141">
        <v>51234439417.265991</v>
      </c>
      <c r="H41141">
        <v>52484649637.551147</v>
      </c>
      <c r="I41141" t="s">
        <v>15621</v>
      </c>
      <c r="J41141" t="str">
        <f>_xlfn.XLOOKUP(Tabella1_1[[#This Row],[Country Name]],'Es. 1'!$J$5:$J$194,'Es. 1'!$K$5:$K$194)</f>
        <v>Europa</v>
      </c>
    </row>
    <row r="41142" spans="1:10" x14ac:dyDescent="0.25">
      <c r="A41142" t="s">
        <v>1202</v>
      </c>
      <c r="B41142" t="s">
        <v>602</v>
      </c>
      <c r="C41142" t="s">
        <v>880</v>
      </c>
      <c r="D41142" t="s">
        <v>873</v>
      </c>
      <c r="E41142">
        <v>43457601000</v>
      </c>
      <c r="F41142">
        <v>43446905000</v>
      </c>
      <c r="G41142">
        <v>46177417000</v>
      </c>
      <c r="H41142">
        <v>47304227000</v>
      </c>
      <c r="I41142" t="s">
        <v>15622</v>
      </c>
      <c r="J41142" t="str">
        <f>_xlfn.XLOOKUP(Tabella1_1[[#This Row],[Country Name]],'Es. 1'!$J$5:$J$194,'Es. 1'!$K$5:$K$194)</f>
        <v>Europa</v>
      </c>
    </row>
    <row r="41143" spans="1:10" x14ac:dyDescent="0.25">
      <c r="A41143" t="s">
        <v>1202</v>
      </c>
      <c r="B41143" t="s">
        <v>602</v>
      </c>
      <c r="C41143" t="s">
        <v>325</v>
      </c>
      <c r="D41143" t="s">
        <v>1018</v>
      </c>
      <c r="E41143">
        <v>48959160000</v>
      </c>
      <c r="F41143">
        <v>49873172000</v>
      </c>
      <c r="G41143">
        <v>56478107000</v>
      </c>
      <c r="H41143">
        <v>67436537000</v>
      </c>
      <c r="I41143" t="s">
        <v>15623</v>
      </c>
      <c r="J41143" t="str">
        <f>_xlfn.XLOOKUP(Tabella1_1[[#This Row],[Country Name]],'Es. 1'!$J$5:$J$194,'Es. 1'!$K$5:$K$194)</f>
        <v>Europa</v>
      </c>
    </row>
    <row r="41144" spans="1:10" x14ac:dyDescent="0.25">
      <c r="A41144" t="s">
        <v>1202</v>
      </c>
      <c r="B41144" t="s">
        <v>602</v>
      </c>
      <c r="C41144" t="s">
        <v>435</v>
      </c>
      <c r="D41144" t="s">
        <v>354</v>
      </c>
      <c r="E41144">
        <v>54808531641.411674</v>
      </c>
      <c r="F41144">
        <v>56964942999.365135</v>
      </c>
      <c r="G41144">
        <v>66798933785.770241</v>
      </c>
      <c r="H41144">
        <v>71013953448.20845</v>
      </c>
      <c r="I41144" t="s">
        <v>15624</v>
      </c>
      <c r="J41144" t="str">
        <f>_xlfn.XLOOKUP(Tabella1_1[[#This Row],[Country Name]],'Es. 1'!$J$5:$J$194,'Es. 1'!$K$5:$K$194)</f>
        <v>Europa</v>
      </c>
    </row>
    <row r="41145" spans="1:10" x14ac:dyDescent="0.25">
      <c r="A41145" t="s">
        <v>1202</v>
      </c>
      <c r="B41145" t="s">
        <v>602</v>
      </c>
      <c r="C41145" t="s">
        <v>687</v>
      </c>
      <c r="D41145" t="s">
        <v>735</v>
      </c>
      <c r="E41145">
        <v>4.6656783812234011</v>
      </c>
      <c r="F41145">
        <v>-2.4612495291677305E-2</v>
      </c>
      <c r="G41145">
        <v>6.2847100386092052</v>
      </c>
      <c r="H41145">
        <v>2.4401754649897356</v>
      </c>
      <c r="I41145" t="s">
        <v>15625</v>
      </c>
      <c r="J41145" t="str">
        <f>_xlfn.XLOOKUP(Tabella1_1[[#This Row],[Country Name]],'Es. 1'!$J$5:$J$194,'Es. 1'!$K$5:$K$194)</f>
        <v>Europa</v>
      </c>
    </row>
    <row r="41146" spans="1:10" x14ac:dyDescent="0.25">
      <c r="A41146" t="s">
        <v>1202</v>
      </c>
      <c r="B41146" t="s">
        <v>602</v>
      </c>
      <c r="C41146" t="s">
        <v>359</v>
      </c>
      <c r="D41146" t="s">
        <v>1446</v>
      </c>
      <c r="E41146">
        <v>17256.408152190772</v>
      </c>
      <c r="F41146">
        <v>17247.543693303927</v>
      </c>
      <c r="G41146">
        <v>18292.532850787207</v>
      </c>
      <c r="H41146">
        <v>18535.07796634781</v>
      </c>
      <c r="I41146" t="s">
        <v>15626</v>
      </c>
      <c r="J41146" t="str">
        <f>_xlfn.XLOOKUP(Tabella1_1[[#This Row],[Country Name]],'Es. 1'!$J$5:$J$194,'Es. 1'!$K$5:$K$194)</f>
        <v>Europa</v>
      </c>
    </row>
    <row r="41147" spans="1:10" x14ac:dyDescent="0.25">
      <c r="A41147" t="s">
        <v>1202</v>
      </c>
      <c r="B41147" t="s">
        <v>602</v>
      </c>
      <c r="C41147" t="s">
        <v>942</v>
      </c>
      <c r="D41147" t="s">
        <v>1151</v>
      </c>
      <c r="E41147">
        <v>15553.138947732341</v>
      </c>
      <c r="F41147">
        <v>15545.149442642542</v>
      </c>
      <c r="G41147">
        <v>16486.994432739619</v>
      </c>
      <c r="H41147">
        <v>16705.599477899548</v>
      </c>
      <c r="I41147" t="s">
        <v>15627</v>
      </c>
      <c r="J41147" t="str">
        <f>_xlfn.XLOOKUP(Tabella1_1[[#This Row],[Country Name]],'Es. 1'!$J$5:$J$194,'Es. 1'!$K$5:$K$194)</f>
        <v>Europa</v>
      </c>
    </row>
    <row r="41148" spans="1:10" x14ac:dyDescent="0.25">
      <c r="A41148" t="s">
        <v>1202</v>
      </c>
      <c r="B41148" t="s">
        <v>602</v>
      </c>
      <c r="C41148" t="s">
        <v>1201</v>
      </c>
      <c r="D41148" t="s">
        <v>1310</v>
      </c>
      <c r="E41148">
        <v>17522.104320582705</v>
      </c>
      <c r="F41148">
        <v>17844.445120282231</v>
      </c>
      <c r="G41148">
        <v>20164.710288595666</v>
      </c>
      <c r="H41148">
        <v>23815.372298516864</v>
      </c>
      <c r="I41148" t="s">
        <v>15628</v>
      </c>
      <c r="J41148" t="str">
        <f>_xlfn.XLOOKUP(Tabella1_1[[#This Row],[Country Name]],'Es. 1'!$J$5:$J$194,'Es. 1'!$K$5:$K$194)</f>
        <v>Europa</v>
      </c>
    </row>
    <row r="41149" spans="1:10" x14ac:dyDescent="0.25">
      <c r="A41149" t="s">
        <v>1202</v>
      </c>
      <c r="B41149" t="s">
        <v>602</v>
      </c>
      <c r="C41149" t="s">
        <v>591</v>
      </c>
      <c r="D41149" t="s">
        <v>1591</v>
      </c>
      <c r="E41149">
        <v>19615.549145017467</v>
      </c>
      <c r="F41149">
        <v>20381.855782747818</v>
      </c>
      <c r="G41149">
        <v>23849.6156993566</v>
      </c>
      <c r="H41149">
        <v>25078.745365566887</v>
      </c>
      <c r="I41149" t="s">
        <v>15629</v>
      </c>
      <c r="J41149" t="str">
        <f>_xlfn.XLOOKUP(Tabella1_1[[#This Row],[Country Name]],'Es. 1'!$J$5:$J$194,'Es. 1'!$K$5:$K$194)</f>
        <v>Europa</v>
      </c>
    </row>
    <row r="41150" spans="1:10" x14ac:dyDescent="0.25">
      <c r="A41150" t="s">
        <v>1202</v>
      </c>
      <c r="B41150" t="s">
        <v>602</v>
      </c>
      <c r="C41150" t="s">
        <v>103</v>
      </c>
      <c r="D41150" t="s">
        <v>681</v>
      </c>
      <c r="E41150">
        <v>4.9431000015989923</v>
      </c>
      <c r="F41150">
        <v>-5.1369084508593232E-2</v>
      </c>
      <c r="G41150">
        <v>6.0587708955274593</v>
      </c>
      <c r="H41150">
        <v>1.3259241764880301</v>
      </c>
      <c r="I41150" t="s">
        <v>15630</v>
      </c>
      <c r="J41150" t="str">
        <f>_xlfn.XLOOKUP(Tabella1_1[[#This Row],[Country Name]],'Es. 1'!$J$5:$J$194,'Es. 1'!$K$5:$K$194)</f>
        <v>Europa</v>
      </c>
    </row>
    <row r="41151" spans="1:10" x14ac:dyDescent="0.25">
      <c r="A41151" t="s">
        <v>1202</v>
      </c>
      <c r="B41151" t="s">
        <v>602</v>
      </c>
      <c r="C41151" t="s">
        <v>1135</v>
      </c>
      <c r="D41151" t="s">
        <v>641</v>
      </c>
      <c r="E41151">
        <v>43781.31099105419</v>
      </c>
      <c r="F41151">
        <v>43758.820932412229</v>
      </c>
      <c r="G41151">
        <v>46410.067639291199</v>
      </c>
      <c r="H41151">
        <v>47025.429946445009</v>
      </c>
      <c r="I41151" t="s">
        <v>15631</v>
      </c>
      <c r="J41151" t="str">
        <f>_xlfn.XLOOKUP(Tabella1_1[[#This Row],[Country Name]],'Es. 1'!$J$5:$J$194,'Es. 1'!$K$5:$K$194)</f>
        <v>Europa</v>
      </c>
    </row>
    <row r="41152" spans="1:10" x14ac:dyDescent="0.25">
      <c r="A41152" t="s">
        <v>1202</v>
      </c>
      <c r="B41152" t="s">
        <v>602</v>
      </c>
      <c r="C41152" t="s">
        <v>1377</v>
      </c>
      <c r="D41152" t="s">
        <v>785</v>
      </c>
      <c r="E41152">
        <v>40577.80373674546</v>
      </c>
      <c r="F41152">
        <v>41168.214981779201</v>
      </c>
      <c r="G41152">
        <v>46410.067639291199</v>
      </c>
      <c r="H41152">
        <v>50997.278971027117</v>
      </c>
      <c r="I41152" t="s">
        <v>15632</v>
      </c>
      <c r="J41152" t="str">
        <f>_xlfn.XLOOKUP(Tabella1_1[[#This Row],[Country Name]],'Es. 1'!$J$5:$J$194,'Es. 1'!$K$5:$K$194)</f>
        <v>Europa</v>
      </c>
    </row>
    <row r="41153" spans="1:10" x14ac:dyDescent="0.25">
      <c r="A41153" t="s">
        <v>1202</v>
      </c>
      <c r="B41153" t="s">
        <v>602</v>
      </c>
      <c r="C41153" t="s">
        <v>390</v>
      </c>
      <c r="D41153" t="s">
        <v>680</v>
      </c>
      <c r="E41153">
        <v>122330980948.61118</v>
      </c>
      <c r="F41153">
        <v>122300872241.68495</v>
      </c>
      <c r="G41153">
        <v>129987127436.76472</v>
      </c>
      <c r="H41153">
        <v>133159041428.1216</v>
      </c>
      <c r="I41153" t="s">
        <v>15633</v>
      </c>
      <c r="J41153" t="str">
        <f>_xlfn.XLOOKUP(Tabella1_1[[#This Row],[Country Name]],'Es. 1'!$J$5:$J$194,'Es. 1'!$K$5:$K$194)</f>
        <v>Europa</v>
      </c>
    </row>
    <row r="41154" spans="1:10" x14ac:dyDescent="0.25">
      <c r="A41154" t="s">
        <v>1202</v>
      </c>
      <c r="B41154" t="s">
        <v>602</v>
      </c>
      <c r="C41154" t="s">
        <v>367</v>
      </c>
      <c r="D41154" t="s">
        <v>833</v>
      </c>
      <c r="E41154">
        <v>113379942799.57875</v>
      </c>
      <c r="F41154">
        <v>115060426529.34996</v>
      </c>
      <c r="G41154">
        <v>129987127436.76472</v>
      </c>
      <c r="H41154">
        <v>144405884028.24026</v>
      </c>
      <c r="I41154" t="s">
        <v>15634</v>
      </c>
      <c r="J41154" t="str">
        <f>_xlfn.XLOOKUP(Tabella1_1[[#This Row],[Country Name]],'Es. 1'!$J$5:$J$194,'Es. 1'!$K$5:$K$194)</f>
        <v>Europa</v>
      </c>
    </row>
    <row r="41155" spans="1:10" x14ac:dyDescent="0.25">
      <c r="A41155" t="s">
        <v>1202</v>
      </c>
      <c r="B41155" t="s">
        <v>602</v>
      </c>
      <c r="C41155" t="s">
        <v>442</v>
      </c>
      <c r="D41155" t="s">
        <v>951</v>
      </c>
      <c r="E41155">
        <v>48959160000.000099</v>
      </c>
      <c r="F41155">
        <v>49873171999.999802</v>
      </c>
      <c r="G41155">
        <v>56478106999.999901</v>
      </c>
      <c r="H41155">
        <v>67436537000</v>
      </c>
      <c r="I41155" t="s">
        <v>15623</v>
      </c>
      <c r="J41155" t="str">
        <f>_xlfn.XLOOKUP(Tabella1_1[[#This Row],[Country Name]],'Es. 1'!$J$5:$J$194,'Es. 1'!$K$5:$K$194)</f>
        <v>Europa</v>
      </c>
    </row>
    <row r="41156" spans="1:10" x14ac:dyDescent="0.25">
      <c r="A41156" t="s">
        <v>1202</v>
      </c>
      <c r="B41156" t="s">
        <v>602</v>
      </c>
      <c r="C41156" t="s">
        <v>1323</v>
      </c>
      <c r="D41156" t="s">
        <v>35</v>
      </c>
      <c r="E41156">
        <v>16.892030010318805</v>
      </c>
      <c r="F41156">
        <v>18.504650155398178</v>
      </c>
      <c r="G41156">
        <v>17.559938756445927</v>
      </c>
      <c r="H41156">
        <v>16.748745565033982</v>
      </c>
      <c r="I41156" t="s">
        <v>15635</v>
      </c>
      <c r="J41156" t="str">
        <f>_xlfn.XLOOKUP(Tabella1_1[[#This Row],[Country Name]],'Es. 1'!$J$5:$J$194,'Es. 1'!$K$5:$K$194)</f>
        <v>Europa</v>
      </c>
    </row>
    <row r="41157" spans="1:10" x14ac:dyDescent="0.25">
      <c r="A41157" t="s">
        <v>1202</v>
      </c>
      <c r="B41157" t="s">
        <v>602</v>
      </c>
      <c r="C41157" t="s">
        <v>97</v>
      </c>
      <c r="D41157" t="s">
        <v>318</v>
      </c>
      <c r="E41157">
        <v>-0.27920473780108068</v>
      </c>
      <c r="F41157">
        <v>-1.3988093009790674</v>
      </c>
      <c r="G41157">
        <v>1.199364818821806</v>
      </c>
      <c r="H41157">
        <v>0.37669829214893014</v>
      </c>
      <c r="I41157" t="s">
        <v>15636</v>
      </c>
      <c r="J41157" t="str">
        <f>_xlfn.XLOOKUP(Tabella1_1[[#This Row],[Country Name]],'Es. 1'!$J$5:$J$194,'Es. 1'!$K$5:$K$194)</f>
        <v>Europa</v>
      </c>
    </row>
    <row r="41158" spans="1:10" x14ac:dyDescent="0.25">
      <c r="A41158" t="s">
        <v>1202</v>
      </c>
      <c r="B41158" t="s">
        <v>602</v>
      </c>
      <c r="C41158" t="s">
        <v>876</v>
      </c>
      <c r="D41158" t="s">
        <v>649</v>
      </c>
      <c r="E41158">
        <v>7113113770.1062479</v>
      </c>
      <c r="F41158">
        <v>7013614873.1007795</v>
      </c>
      <c r="G41158">
        <v>7097733702.4164047</v>
      </c>
      <c r="H41158">
        <v>7124470744.0546856</v>
      </c>
      <c r="I41158" t="s">
        <v>15637</v>
      </c>
      <c r="J41158" t="str">
        <f>_xlfn.XLOOKUP(Tabella1_1[[#This Row],[Country Name]],'Es. 1'!$J$5:$J$194,'Es. 1'!$K$5:$K$194)</f>
        <v>Europa</v>
      </c>
    </row>
    <row r="41159" spans="1:10" x14ac:dyDescent="0.25">
      <c r="A41159" t="s">
        <v>1202</v>
      </c>
      <c r="B41159" t="s">
        <v>602</v>
      </c>
      <c r="C41159" t="s">
        <v>1191</v>
      </c>
      <c r="D41159" t="s">
        <v>1360</v>
      </c>
      <c r="E41159">
        <v>6411024000</v>
      </c>
      <c r="F41159">
        <v>6321346000</v>
      </c>
      <c r="G41159">
        <v>6397162000</v>
      </c>
      <c r="H41159">
        <v>6421260000</v>
      </c>
      <c r="I41159" t="s">
        <v>15638</v>
      </c>
      <c r="J41159" t="str">
        <f>_xlfn.XLOOKUP(Tabella1_1[[#This Row],[Country Name]],'Es. 1'!$J$5:$J$194,'Es. 1'!$K$5:$K$194)</f>
        <v>Europa</v>
      </c>
    </row>
    <row r="41160" spans="1:10" x14ac:dyDescent="0.25">
      <c r="A41160" t="s">
        <v>1202</v>
      </c>
      <c r="B41160" t="s">
        <v>602</v>
      </c>
      <c r="C41160" t="s">
        <v>207</v>
      </c>
      <c r="D41160" t="s">
        <v>1493</v>
      </c>
      <c r="E41160">
        <v>8270196000</v>
      </c>
      <c r="F41160">
        <v>9228856000</v>
      </c>
      <c r="G41160">
        <v>9917521000</v>
      </c>
      <c r="H41160">
        <v>11294774000</v>
      </c>
      <c r="I41160" t="s">
        <v>15639</v>
      </c>
      <c r="J41160" t="str">
        <f>_xlfn.XLOOKUP(Tabella1_1[[#This Row],[Country Name]],'Es. 1'!$J$5:$J$194,'Es. 1'!$K$5:$K$194)</f>
        <v>Europa</v>
      </c>
    </row>
    <row r="41161" spans="1:10" x14ac:dyDescent="0.25">
      <c r="A41161" t="s">
        <v>1202</v>
      </c>
      <c r="B41161" t="s">
        <v>602</v>
      </c>
      <c r="C41161" t="s">
        <v>1314</v>
      </c>
      <c r="D41161" t="s">
        <v>799</v>
      </c>
      <c r="E41161">
        <v>9258273613.0823383</v>
      </c>
      <c r="F41161">
        <v>10541163413.254503</v>
      </c>
      <c r="G41161">
        <v>11729851862.740122</v>
      </c>
      <c r="H41161">
        <v>11893946378.712109</v>
      </c>
      <c r="I41161" t="s">
        <v>15640</v>
      </c>
      <c r="J41161" t="str">
        <f>_xlfn.XLOOKUP(Tabella1_1[[#This Row],[Country Name]],'Es. 1'!$J$5:$J$194,'Es. 1'!$K$5:$K$194)</f>
        <v>Europa</v>
      </c>
    </row>
    <row r="41162" spans="1:10" x14ac:dyDescent="0.25">
      <c r="A41162" t="s">
        <v>1202</v>
      </c>
      <c r="B41162" t="s">
        <v>602</v>
      </c>
      <c r="C41162" t="s">
        <v>613</v>
      </c>
      <c r="D41162" t="s">
        <v>999</v>
      </c>
      <c r="E41162">
        <v>46821364099.446899</v>
      </c>
      <c r="F41162">
        <v>47451812623.6707</v>
      </c>
      <c r="G41162">
        <v>47860841207.8769</v>
      </c>
      <c r="H41162">
        <v>45877097620.699997</v>
      </c>
      <c r="I41162" t="s">
        <v>618</v>
      </c>
      <c r="J41162" t="str">
        <f>_xlfn.XLOOKUP(Tabella1_1[[#This Row],[Country Name]],'Es. 1'!$J$5:$J$194,'Es. 1'!$K$5:$K$194)</f>
        <v>Europa</v>
      </c>
    </row>
    <row r="41163" spans="1:10" x14ac:dyDescent="0.25">
      <c r="A41163" t="s">
        <v>1202</v>
      </c>
      <c r="B41163" t="s">
        <v>602</v>
      </c>
      <c r="C41163" t="s">
        <v>1253</v>
      </c>
      <c r="D41163" t="s">
        <v>691</v>
      </c>
      <c r="E41163">
        <v>42199928000</v>
      </c>
      <c r="F41163">
        <v>42768149000</v>
      </c>
      <c r="G41163">
        <v>43136805000</v>
      </c>
      <c r="H41163">
        <v>41348864000</v>
      </c>
      <c r="I41163" t="s">
        <v>618</v>
      </c>
      <c r="J41163" t="str">
        <f>_xlfn.XLOOKUP(Tabella1_1[[#This Row],[Country Name]],'Es. 1'!$J$5:$J$194,'Es. 1'!$K$5:$K$194)</f>
        <v>Europa</v>
      </c>
    </row>
    <row r="41164" spans="1:10" x14ac:dyDescent="0.25">
      <c r="A41164" t="s">
        <v>1202</v>
      </c>
      <c r="B41164" t="s">
        <v>602</v>
      </c>
      <c r="C41164" t="s">
        <v>1524</v>
      </c>
      <c r="D41164" t="s">
        <v>846</v>
      </c>
      <c r="E41164">
        <v>47255925000</v>
      </c>
      <c r="F41164">
        <v>48437825000</v>
      </c>
      <c r="G41164">
        <v>54324722000</v>
      </c>
      <c r="H41164">
        <v>65003536000</v>
      </c>
      <c r="I41164" t="s">
        <v>15641</v>
      </c>
      <c r="J41164" t="str">
        <f>_xlfn.XLOOKUP(Tabella1_1[[#This Row],[Country Name]],'Es. 1'!$J$5:$J$194,'Es. 1'!$K$5:$K$194)</f>
        <v>Europa</v>
      </c>
    </row>
    <row r="41165" spans="1:10" x14ac:dyDescent="0.25">
      <c r="A41165" t="s">
        <v>1202</v>
      </c>
      <c r="B41165" t="s">
        <v>602</v>
      </c>
      <c r="C41165" t="s">
        <v>927</v>
      </c>
      <c r="D41165" t="s">
        <v>1160</v>
      </c>
      <c r="E41165">
        <v>52901803474.705795</v>
      </c>
      <c r="F41165">
        <v>55325495240.972916</v>
      </c>
      <c r="G41165">
        <v>64252038543.154007</v>
      </c>
      <c r="H41165">
        <v>68451885058.583923</v>
      </c>
      <c r="I41165" t="s">
        <v>15642</v>
      </c>
      <c r="J41165" t="str">
        <f>_xlfn.XLOOKUP(Tabella1_1[[#This Row],[Country Name]],'Es. 1'!$J$5:$J$194,'Es. 1'!$K$5:$K$194)</f>
        <v>Europa</v>
      </c>
    </row>
    <row r="41166" spans="1:10" x14ac:dyDescent="0.25">
      <c r="A41166" t="s">
        <v>1202</v>
      </c>
      <c r="B41166" t="s">
        <v>602</v>
      </c>
      <c r="C41166" t="s">
        <v>1092</v>
      </c>
      <c r="D41166" t="s">
        <v>100</v>
      </c>
      <c r="E41166">
        <v>4.2351251433282044</v>
      </c>
      <c r="F41166">
        <v>0.58051247620049651</v>
      </c>
      <c r="G41166">
        <v>5.4185932528741318</v>
      </c>
      <c r="H41166">
        <v>2.954259692765433</v>
      </c>
      <c r="I41166" t="s">
        <v>618</v>
      </c>
      <c r="J41166" t="str">
        <f>_xlfn.XLOOKUP(Tabella1_1[[#This Row],[Country Name]],'Es. 1'!$J$5:$J$194,'Es. 1'!$K$5:$K$194)</f>
        <v>Europa</v>
      </c>
    </row>
    <row r="41167" spans="1:10" x14ac:dyDescent="0.25">
      <c r="A41167" t="s">
        <v>1202</v>
      </c>
      <c r="B41167" t="s">
        <v>602</v>
      </c>
      <c r="C41167" t="s">
        <v>607</v>
      </c>
      <c r="D41167" t="s">
        <v>1282</v>
      </c>
      <c r="E41167">
        <v>16757.0037186605</v>
      </c>
      <c r="F41167">
        <v>16978.091271616078</v>
      </c>
      <c r="G41167">
        <v>17088.037265932424</v>
      </c>
      <c r="H41167">
        <v>16201.605367315537</v>
      </c>
      <c r="I41167" t="s">
        <v>618</v>
      </c>
      <c r="J41167" t="str">
        <f>_xlfn.XLOOKUP(Tabella1_1[[#This Row],[Country Name]],'Es. 1'!$J$5:$J$194,'Es. 1'!$K$5:$K$194)</f>
        <v>Europa</v>
      </c>
    </row>
    <row r="41168" spans="1:10" x14ac:dyDescent="0.25">
      <c r="A41168" t="s">
        <v>1202</v>
      </c>
      <c r="B41168" t="s">
        <v>602</v>
      </c>
      <c r="C41168" t="s">
        <v>1097</v>
      </c>
      <c r="D41168" t="s">
        <v>282</v>
      </c>
      <c r="E41168">
        <v>15103.027517977824</v>
      </c>
      <c r="F41168">
        <v>15302.292938707675</v>
      </c>
      <c r="G41168">
        <v>15401.386870148552</v>
      </c>
      <c r="H41168">
        <v>14602.448970366631</v>
      </c>
      <c r="I41168" t="s">
        <v>618</v>
      </c>
      <c r="J41168" t="str">
        <f>_xlfn.XLOOKUP(Tabella1_1[[#This Row],[Country Name]],'Es. 1'!$J$5:$J$194,'Es. 1'!$K$5:$K$194)</f>
        <v>Europa</v>
      </c>
    </row>
    <row r="41169" spans="1:10" x14ac:dyDescent="0.25">
      <c r="A41169" t="s">
        <v>1202</v>
      </c>
      <c r="B41169" t="s">
        <v>602</v>
      </c>
      <c r="C41169" t="s">
        <v>1584</v>
      </c>
      <c r="D41169" t="s">
        <v>427</v>
      </c>
      <c r="E41169">
        <v>16912.529700583756</v>
      </c>
      <c r="F41169">
        <v>17330.883023809565</v>
      </c>
      <c r="G41169">
        <v>19395.874593291512</v>
      </c>
      <c r="H41169">
        <v>22956.152249633516</v>
      </c>
      <c r="I41169" t="s">
        <v>15643</v>
      </c>
      <c r="J41169" t="str">
        <f>_xlfn.XLOOKUP(Tabella1_1[[#This Row],[Country Name]],'Es. 1'!$J$5:$J$194,'Es. 1'!$K$5:$K$194)</f>
        <v>Europa</v>
      </c>
    </row>
    <row r="41170" spans="1:10" x14ac:dyDescent="0.25">
      <c r="A41170" t="s">
        <v>1202</v>
      </c>
      <c r="B41170" t="s">
        <v>602</v>
      </c>
      <c r="C41170" t="s">
        <v>1571</v>
      </c>
      <c r="D41170" t="s">
        <v>61</v>
      </c>
      <c r="E41170">
        <v>5.1455850238188958</v>
      </c>
      <c r="F41170">
        <v>1.3193740161875382</v>
      </c>
      <c r="G41170">
        <v>0.64757570540434983</v>
      </c>
      <c r="H41170">
        <v>-5.1874412773205876</v>
      </c>
      <c r="I41170" t="s">
        <v>618</v>
      </c>
      <c r="J41170" t="str">
        <f>_xlfn.XLOOKUP(Tabella1_1[[#This Row],[Country Name]],'Es. 1'!$J$5:$J$194,'Es. 1'!$K$5:$K$194)</f>
        <v>Europa</v>
      </c>
    </row>
    <row r="41171" spans="1:10" x14ac:dyDescent="0.25">
      <c r="A41171" t="s">
        <v>1202</v>
      </c>
      <c r="B41171" t="s">
        <v>602</v>
      </c>
      <c r="C41171" t="s">
        <v>1642</v>
      </c>
      <c r="D41171" t="s">
        <v>1421</v>
      </c>
      <c r="E41171">
        <v>19090</v>
      </c>
      <c r="F41171">
        <v>19700</v>
      </c>
      <c r="G41171">
        <v>21850</v>
      </c>
      <c r="H41171">
        <v>23860</v>
      </c>
      <c r="I41171" t="s">
        <v>15644</v>
      </c>
      <c r="J41171" t="str">
        <f>_xlfn.XLOOKUP(Tabella1_1[[#This Row],[Country Name]],'Es. 1'!$J$5:$J$194,'Es. 1'!$K$5:$K$194)</f>
        <v>Europa</v>
      </c>
    </row>
    <row r="41172" spans="1:10" x14ac:dyDescent="0.25">
      <c r="A41172" t="s">
        <v>1202</v>
      </c>
      <c r="B41172" t="s">
        <v>602</v>
      </c>
      <c r="C41172" t="s">
        <v>449</v>
      </c>
      <c r="D41172" t="s">
        <v>684</v>
      </c>
      <c r="E41172">
        <v>43775.767150044725</v>
      </c>
      <c r="F41172">
        <v>44353.333247209172</v>
      </c>
      <c r="G41172">
        <v>44640.554657855129</v>
      </c>
      <c r="H41172">
        <v>42324.852099108692</v>
      </c>
      <c r="I41172" t="s">
        <v>618</v>
      </c>
      <c r="J41172" t="str">
        <f>_xlfn.XLOOKUP(Tabella1_1[[#This Row],[Country Name]],'Es. 1'!$J$5:$J$194,'Es. 1'!$K$5:$K$194)</f>
        <v>Europa</v>
      </c>
    </row>
    <row r="41173" spans="1:10" x14ac:dyDescent="0.25">
      <c r="A41173" t="s">
        <v>1202</v>
      </c>
      <c r="B41173" t="s">
        <v>602</v>
      </c>
      <c r="C41173" t="s">
        <v>960</v>
      </c>
      <c r="D41173" t="s">
        <v>836</v>
      </c>
      <c r="E41173">
        <v>39170</v>
      </c>
      <c r="F41173">
        <v>39980</v>
      </c>
      <c r="G41173">
        <v>44640</v>
      </c>
      <c r="H41173">
        <v>49160</v>
      </c>
      <c r="I41173" t="s">
        <v>15645</v>
      </c>
      <c r="J41173" t="str">
        <f>_xlfn.XLOOKUP(Tabella1_1[[#This Row],[Country Name]],'Es. 1'!$J$5:$J$194,'Es. 1'!$K$5:$K$194)</f>
        <v>Europa</v>
      </c>
    </row>
    <row r="41174" spans="1:10" x14ac:dyDescent="0.25">
      <c r="A41174" t="s">
        <v>1202</v>
      </c>
      <c r="B41174" t="s">
        <v>602</v>
      </c>
      <c r="C41174" t="s">
        <v>1061</v>
      </c>
      <c r="D41174" t="s">
        <v>1093</v>
      </c>
      <c r="E41174">
        <v>53339498174.571541</v>
      </c>
      <c r="F41174">
        <v>55071110209.700783</v>
      </c>
      <c r="G41174">
        <v>61194085771.252815</v>
      </c>
      <c r="H41174">
        <v>67570041027.055748</v>
      </c>
      <c r="I41174" t="s">
        <v>15646</v>
      </c>
      <c r="J41174" t="str">
        <f>_xlfn.XLOOKUP(Tabella1_1[[#This Row],[Country Name]],'Es. 1'!$J$5:$J$194,'Es. 1'!$K$5:$K$194)</f>
        <v>Europa</v>
      </c>
    </row>
    <row r="41175" spans="1:10" x14ac:dyDescent="0.25">
      <c r="A41175" t="s">
        <v>1202</v>
      </c>
      <c r="B41175" t="s">
        <v>602</v>
      </c>
      <c r="C41175" t="s">
        <v>346</v>
      </c>
      <c r="D41175" t="s">
        <v>737</v>
      </c>
      <c r="E41175">
        <v>122315490697.32452</v>
      </c>
      <c r="F41175">
        <v>123962465792.62621</v>
      </c>
      <c r="G41175">
        <v>125031006467.35231</v>
      </c>
      <c r="H41175">
        <v>119848701873.06804</v>
      </c>
      <c r="I41175" t="s">
        <v>618</v>
      </c>
      <c r="J41175" t="str">
        <f>_xlfn.XLOOKUP(Tabella1_1[[#This Row],[Country Name]],'Es. 1'!$J$5:$J$194,'Es. 1'!$K$5:$K$194)</f>
        <v>Europa</v>
      </c>
    </row>
    <row r="41176" spans="1:10" x14ac:dyDescent="0.25">
      <c r="A41176" t="s">
        <v>1202</v>
      </c>
      <c r="B41176" t="s">
        <v>602</v>
      </c>
      <c r="C41176" t="s">
        <v>1325</v>
      </c>
      <c r="D41176" t="s">
        <v>894</v>
      </c>
      <c r="E41176">
        <v>109435580051.64272</v>
      </c>
      <c r="F41176">
        <v>111748994121.60931</v>
      </c>
      <c r="G41176">
        <v>125031006467.35231</v>
      </c>
      <c r="H41176">
        <v>139195953686.67197</v>
      </c>
      <c r="I41176" t="s">
        <v>15647</v>
      </c>
      <c r="J41176" t="str">
        <f>_xlfn.XLOOKUP(Tabella1_1[[#This Row],[Country Name]],'Es. 1'!$J$5:$J$194,'Es. 1'!$K$5:$K$194)</f>
        <v>Europa</v>
      </c>
    </row>
    <row r="41177" spans="1:10" x14ac:dyDescent="0.25">
      <c r="A41177" t="s">
        <v>1202</v>
      </c>
      <c r="B41177" t="s">
        <v>602</v>
      </c>
      <c r="C41177" t="s">
        <v>218</v>
      </c>
      <c r="D41177" t="s">
        <v>315</v>
      </c>
      <c r="E41177">
        <v>47255925000.000099</v>
      </c>
      <c r="F41177">
        <v>48437824999.999802</v>
      </c>
      <c r="G41177">
        <v>54324721999.999901</v>
      </c>
      <c r="H41177">
        <v>65003536000</v>
      </c>
      <c r="I41177" t="s">
        <v>15641</v>
      </c>
      <c r="J41177" t="str">
        <f>_xlfn.XLOOKUP(Tabella1_1[[#This Row],[Country Name]],'Es. 1'!$J$5:$J$194,'Es. 1'!$K$5:$K$194)</f>
        <v>Europa</v>
      </c>
    </row>
    <row r="41178" spans="1:10" x14ac:dyDescent="0.25">
      <c r="A41178" t="s">
        <v>1202</v>
      </c>
      <c r="B41178" t="s">
        <v>602</v>
      </c>
      <c r="C41178" t="s">
        <v>28</v>
      </c>
      <c r="D41178" t="s">
        <v>1167</v>
      </c>
      <c r="E41178">
        <v>29049286326.276699</v>
      </c>
      <c r="F41178">
        <v>29236161038.7742</v>
      </c>
      <c r="G41178">
        <v>37365119550.554199</v>
      </c>
      <c r="H41178">
        <v>43184154121.624001</v>
      </c>
      <c r="I41178" t="s">
        <v>15648</v>
      </c>
      <c r="J41178" t="str">
        <f>_xlfn.XLOOKUP(Tabella1_1[[#This Row],[Country Name]],'Es. 1'!$J$5:$J$194,'Es. 1'!$K$5:$K$194)</f>
        <v>Europa</v>
      </c>
    </row>
    <row r="41179" spans="1:10" x14ac:dyDescent="0.25">
      <c r="A41179" t="s">
        <v>1202</v>
      </c>
      <c r="B41179" t="s">
        <v>602</v>
      </c>
      <c r="C41179" t="s">
        <v>479</v>
      </c>
      <c r="D41179" t="s">
        <v>1657</v>
      </c>
      <c r="E41179">
        <v>31683008258.808899</v>
      </c>
      <c r="F41179">
        <v>29687109494.378601</v>
      </c>
      <c r="G41179">
        <v>40778639035.858597</v>
      </c>
      <c r="H41179">
        <v>50868233543.829704</v>
      </c>
      <c r="I41179" t="s">
        <v>15649</v>
      </c>
      <c r="J41179" t="str">
        <f>_xlfn.XLOOKUP(Tabella1_1[[#This Row],[Country Name]],'Es. 1'!$J$5:$J$194,'Es. 1'!$K$5:$K$194)</f>
        <v>Europa</v>
      </c>
    </row>
    <row r="41180" spans="1:10" x14ac:dyDescent="0.25">
      <c r="A41180" t="s">
        <v>1202</v>
      </c>
      <c r="B41180" t="s">
        <v>602</v>
      </c>
      <c r="C41180" t="s">
        <v>1479</v>
      </c>
      <c r="D41180" t="s">
        <v>1175</v>
      </c>
      <c r="E41180" t="s">
        <v>618</v>
      </c>
      <c r="F41180" t="s">
        <v>618</v>
      </c>
      <c r="G41180" t="s">
        <v>618</v>
      </c>
      <c r="H41180" t="s">
        <v>618</v>
      </c>
      <c r="I41180" t="s">
        <v>618</v>
      </c>
      <c r="J41180" t="str">
        <f>_xlfn.XLOOKUP(Tabella1_1[[#This Row],[Country Name]],'Es. 1'!$J$5:$J$194,'Es. 1'!$K$5:$K$194)</f>
        <v>Europa</v>
      </c>
    </row>
    <row r="41181" spans="1:10" x14ac:dyDescent="0.25">
      <c r="A41181" t="s">
        <v>1202</v>
      </c>
      <c r="B41181" t="s">
        <v>602</v>
      </c>
      <c r="C41181" t="s">
        <v>1157</v>
      </c>
      <c r="D41181" t="s">
        <v>1054</v>
      </c>
      <c r="E41181">
        <v>17.783959120213662</v>
      </c>
      <c r="F41181">
        <v>14.580133383134323</v>
      </c>
      <c r="G41181">
        <v>20.369960345873491</v>
      </c>
      <c r="H41181">
        <v>26.913641784423181</v>
      </c>
      <c r="I41181" t="s">
        <v>15650</v>
      </c>
      <c r="J41181" t="str">
        <f>_xlfn.XLOOKUP(Tabella1_1[[#This Row],[Country Name]],'Es. 1'!$J$5:$J$194,'Es. 1'!$K$5:$K$194)</f>
        <v>Europa</v>
      </c>
    </row>
    <row r="41182" spans="1:10" x14ac:dyDescent="0.25">
      <c r="A41182" t="s">
        <v>1202</v>
      </c>
      <c r="B41182" t="s">
        <v>602</v>
      </c>
      <c r="C41182" t="s">
        <v>651</v>
      </c>
      <c r="D41182" t="s">
        <v>341</v>
      </c>
      <c r="E41182">
        <v>-0.67617416877632763</v>
      </c>
      <c r="F41182">
        <v>-6.0626943518336702</v>
      </c>
      <c r="G41182">
        <v>11.228589036166966</v>
      </c>
      <c r="H41182">
        <v>4.0762404573374482</v>
      </c>
      <c r="I41182" t="s">
        <v>15651</v>
      </c>
      <c r="J41182" t="str">
        <f>_xlfn.XLOOKUP(Tabella1_1[[#This Row],[Country Name]],'Es. 1'!$J$5:$J$194,'Es. 1'!$K$5:$K$194)</f>
        <v>Europa</v>
      </c>
    </row>
    <row r="41183" spans="1:10" x14ac:dyDescent="0.25">
      <c r="A41183" t="s">
        <v>1202</v>
      </c>
      <c r="B41183" t="s">
        <v>602</v>
      </c>
      <c r="C41183" t="s">
        <v>821</v>
      </c>
      <c r="D41183" t="s">
        <v>10</v>
      </c>
      <c r="E41183">
        <v>9119070914.8664036</v>
      </c>
      <c r="F41183">
        <v>8566209517.5710907</v>
      </c>
      <c r="G41183">
        <v>9528073980.2761688</v>
      </c>
      <c r="H41183">
        <v>9916461186.6652298</v>
      </c>
      <c r="I41183" t="s">
        <v>15652</v>
      </c>
      <c r="J41183" t="str">
        <f>_xlfn.XLOOKUP(Tabella1_1[[#This Row],[Country Name]],'Es. 1'!$J$5:$J$194,'Es. 1'!$K$5:$K$194)</f>
        <v>Europa</v>
      </c>
    </row>
    <row r="41184" spans="1:10" x14ac:dyDescent="0.25">
      <c r="A41184" t="s">
        <v>1202</v>
      </c>
      <c r="B41184" t="s">
        <v>602</v>
      </c>
      <c r="C41184" t="s">
        <v>348</v>
      </c>
      <c r="D41184" t="s">
        <v>1384</v>
      </c>
      <c r="E41184">
        <v>8218986000.000001</v>
      </c>
      <c r="F41184">
        <v>7720694000</v>
      </c>
      <c r="G41184">
        <v>8587619000.000001</v>
      </c>
      <c r="H41184">
        <v>8937671000</v>
      </c>
      <c r="I41184" t="s">
        <v>15653</v>
      </c>
      <c r="J41184" t="str">
        <f>_xlfn.XLOOKUP(Tabella1_1[[#This Row],[Country Name]],'Es. 1'!$J$5:$J$194,'Es. 1'!$K$5:$K$194)</f>
        <v>Europa</v>
      </c>
    </row>
    <row r="41185" spans="1:10" x14ac:dyDescent="0.25">
      <c r="A41185" t="s">
        <v>1202</v>
      </c>
      <c r="B41185" t="s">
        <v>602</v>
      </c>
      <c r="C41185" t="s">
        <v>250</v>
      </c>
      <c r="D41185" t="s">
        <v>1529</v>
      </c>
      <c r="E41185">
        <v>8706877000</v>
      </c>
      <c r="F41185">
        <v>7271575000</v>
      </c>
      <c r="G41185">
        <v>11504568000</v>
      </c>
      <c r="H41185">
        <v>18149628000</v>
      </c>
      <c r="I41185" t="s">
        <v>15654</v>
      </c>
      <c r="J41185" t="str">
        <f>_xlfn.XLOOKUP(Tabella1_1[[#This Row],[Country Name]],'Es. 1'!$J$5:$J$194,'Es. 1'!$K$5:$K$194)</f>
        <v>Europa</v>
      </c>
    </row>
    <row r="41186" spans="1:10" x14ac:dyDescent="0.25">
      <c r="A41186" t="s">
        <v>1202</v>
      </c>
      <c r="B41186" t="s">
        <v>602</v>
      </c>
      <c r="C41186" t="s">
        <v>1359</v>
      </c>
      <c r="D41186" t="s">
        <v>144</v>
      </c>
      <c r="E41186">
        <v>9747126861.498024</v>
      </c>
      <c r="F41186">
        <v>8305564670.9338751</v>
      </c>
      <c r="G41186">
        <v>13606916323.627687</v>
      </c>
      <c r="H41186">
        <v>19112441048.007858</v>
      </c>
      <c r="I41186" t="s">
        <v>15655</v>
      </c>
      <c r="J41186" t="str">
        <f>_xlfn.XLOOKUP(Tabella1_1[[#This Row],[Country Name]],'Es. 1'!$J$5:$J$194,'Es. 1'!$K$5:$K$194)</f>
        <v>Europa</v>
      </c>
    </row>
    <row r="41187" spans="1:10" x14ac:dyDescent="0.25">
      <c r="A41187" t="s">
        <v>1202</v>
      </c>
      <c r="B41187" t="s">
        <v>602</v>
      </c>
      <c r="C41187" t="s">
        <v>739</v>
      </c>
      <c r="D41187" t="s">
        <v>1098</v>
      </c>
      <c r="E41187">
        <v>43856461379.141808</v>
      </c>
      <c r="F41187">
        <v>44507183525.270424</v>
      </c>
      <c r="G41187">
        <v>45150452549.279594</v>
      </c>
      <c r="H41187">
        <v>42661987618.004364</v>
      </c>
      <c r="I41187" t="s">
        <v>15656</v>
      </c>
      <c r="J41187" t="str">
        <f>_xlfn.XLOOKUP(Tabella1_1[[#This Row],[Country Name]],'Es. 1'!$J$5:$J$194,'Es. 1'!$K$5:$K$194)</f>
        <v>Europa</v>
      </c>
    </row>
    <row r="41188" spans="1:10" x14ac:dyDescent="0.25">
      <c r="A41188" t="s">
        <v>1202</v>
      </c>
      <c r="B41188" t="s">
        <v>602</v>
      </c>
      <c r="C41188" t="s">
        <v>193</v>
      </c>
      <c r="D41188" t="s">
        <v>504</v>
      </c>
      <c r="E41188">
        <v>23.095976319855161</v>
      </c>
      <c r="F41188">
        <v>23.863681660352384</v>
      </c>
      <c r="G41188">
        <v>24.865365972694516</v>
      </c>
      <c r="H41188">
        <v>24.906141013735624</v>
      </c>
      <c r="I41188" t="s">
        <v>15657</v>
      </c>
      <c r="J41188" t="str">
        <f>_xlfn.XLOOKUP(Tabella1_1[[#This Row],[Country Name]],'Es. 1'!$J$5:$J$194,'Es. 1'!$K$5:$K$194)</f>
        <v>Europa</v>
      </c>
    </row>
    <row r="41189" spans="1:10" x14ac:dyDescent="0.25">
      <c r="A41189" t="s">
        <v>1202</v>
      </c>
      <c r="B41189" t="s">
        <v>602</v>
      </c>
      <c r="C41189" t="s">
        <v>145</v>
      </c>
      <c r="D41189" t="s">
        <v>287</v>
      </c>
      <c r="E41189">
        <v>11307596000</v>
      </c>
      <c r="F41189">
        <v>11901575000</v>
      </c>
      <c r="G41189">
        <v>14043488000</v>
      </c>
      <c r="H41189">
        <v>16795839000</v>
      </c>
      <c r="I41189" t="s">
        <v>15658</v>
      </c>
      <c r="J41189" t="str">
        <f>_xlfn.XLOOKUP(Tabella1_1[[#This Row],[Country Name]],'Es. 1'!$J$5:$J$194,'Es. 1'!$K$5:$K$194)</f>
        <v>Europa</v>
      </c>
    </row>
    <row r="41190" spans="1:10" x14ac:dyDescent="0.25">
      <c r="A41190" t="s">
        <v>1202</v>
      </c>
      <c r="B41190" t="s">
        <v>602</v>
      </c>
      <c r="C41190" t="s">
        <v>1255</v>
      </c>
      <c r="D41190" t="s">
        <v>1288</v>
      </c>
      <c r="E41190">
        <v>12658565489.160765</v>
      </c>
      <c r="F41190">
        <v>13593932655.369688</v>
      </c>
      <c r="G41190">
        <v>16609799351.689655</v>
      </c>
      <c r="H41190">
        <v>17686835385.239368</v>
      </c>
      <c r="I41190" t="s">
        <v>15659</v>
      </c>
      <c r="J41190" t="str">
        <f>_xlfn.XLOOKUP(Tabella1_1[[#This Row],[Country Name]],'Es. 1'!$J$5:$J$194,'Es. 1'!$K$5:$K$194)</f>
        <v>Europa</v>
      </c>
    </row>
    <row r="41191" spans="1:10" x14ac:dyDescent="0.25">
      <c r="A41191" t="s">
        <v>1202</v>
      </c>
      <c r="B41191" t="s">
        <v>602</v>
      </c>
      <c r="C41191" t="s">
        <v>840</v>
      </c>
      <c r="D41191" t="s">
        <v>1170</v>
      </c>
      <c r="E41191">
        <v>21.504059710174765</v>
      </c>
      <c r="F41191">
        <v>21.381896463292929</v>
      </c>
      <c r="G41191">
        <v>21.706524264349017</v>
      </c>
      <c r="H41191">
        <v>21.401047031818969</v>
      </c>
      <c r="I41191" t="s">
        <v>15660</v>
      </c>
      <c r="J41191" t="str">
        <f>_xlfn.XLOOKUP(Tabella1_1[[#This Row],[Country Name]],'Es. 1'!$J$5:$J$194,'Es. 1'!$K$5:$K$194)</f>
        <v>Europa</v>
      </c>
    </row>
    <row r="41192" spans="1:10" x14ac:dyDescent="0.25">
      <c r="A41192" t="s">
        <v>1202</v>
      </c>
      <c r="B41192" t="s">
        <v>602</v>
      </c>
      <c r="C41192" t="s">
        <v>1088</v>
      </c>
      <c r="D41192" t="s">
        <v>1443</v>
      </c>
      <c r="E41192">
        <v>7.1048671043115235</v>
      </c>
      <c r="F41192">
        <v>-0.18920833232985501</v>
      </c>
      <c r="G41192">
        <v>9.3674087868598264</v>
      </c>
      <c r="H41192">
        <v>3.6095139780193648</v>
      </c>
      <c r="I41192" t="s">
        <v>15661</v>
      </c>
      <c r="J41192" t="str">
        <f>_xlfn.XLOOKUP(Tabella1_1[[#This Row],[Country Name]],'Es. 1'!$J$5:$J$194,'Es. 1'!$K$5:$K$194)</f>
        <v>Europa</v>
      </c>
    </row>
    <row r="41193" spans="1:10" x14ac:dyDescent="0.25">
      <c r="A41193" t="s">
        <v>1202</v>
      </c>
      <c r="B41193" t="s">
        <v>602</v>
      </c>
      <c r="C41193" t="s">
        <v>759</v>
      </c>
      <c r="D41193" t="s">
        <v>101</v>
      </c>
      <c r="E41193">
        <v>10780331251.844526</v>
      </c>
      <c r="F41193">
        <v>10759933966.863277</v>
      </c>
      <c r="G41193">
        <v>11767860966.735542</v>
      </c>
      <c r="H41193">
        <v>12192623553.243746</v>
      </c>
      <c r="I41193" t="s">
        <v>15662</v>
      </c>
      <c r="J41193" t="str">
        <f>_xlfn.XLOOKUP(Tabella1_1[[#This Row],[Country Name]],'Es. 1'!$J$5:$J$194,'Es. 1'!$K$5:$K$194)</f>
        <v>Europa</v>
      </c>
    </row>
    <row r="41194" spans="1:10" x14ac:dyDescent="0.25">
      <c r="A41194" t="s">
        <v>1202</v>
      </c>
      <c r="B41194" t="s">
        <v>602</v>
      </c>
      <c r="C41194" t="s">
        <v>1623</v>
      </c>
      <c r="D41194" t="s">
        <v>783</v>
      </c>
      <c r="E41194">
        <v>9716274000</v>
      </c>
      <c r="F41194">
        <v>9697890000</v>
      </c>
      <c r="G41194">
        <v>10606331000</v>
      </c>
      <c r="H41194">
        <v>10989168000</v>
      </c>
      <c r="I41194" t="s">
        <v>15663</v>
      </c>
      <c r="J41194" t="str">
        <f>_xlfn.XLOOKUP(Tabella1_1[[#This Row],[Country Name]],'Es. 1'!$J$5:$J$194,'Es. 1'!$K$5:$K$194)</f>
        <v>Europa</v>
      </c>
    </row>
    <row r="41195" spans="1:10" x14ac:dyDescent="0.25">
      <c r="A41195" t="s">
        <v>1202</v>
      </c>
      <c r="B41195" t="s">
        <v>602</v>
      </c>
      <c r="C41195" t="s">
        <v>1064</v>
      </c>
      <c r="D41195" t="s">
        <v>937</v>
      </c>
      <c r="E41195">
        <v>10528207000</v>
      </c>
      <c r="F41195">
        <v>10663830000</v>
      </c>
      <c r="G41195">
        <v>12259434000</v>
      </c>
      <c r="H41195">
        <v>14432125000</v>
      </c>
      <c r="I41195" t="s">
        <v>15664</v>
      </c>
      <c r="J41195" t="str">
        <f>_xlfn.XLOOKUP(Tabella1_1[[#This Row],[Country Name]],'Es. 1'!$J$5:$J$194,'Es. 1'!$K$5:$K$194)</f>
        <v>Europa</v>
      </c>
    </row>
    <row r="41196" spans="1:10" x14ac:dyDescent="0.25">
      <c r="A41196" t="s">
        <v>1202</v>
      </c>
      <c r="B41196" t="s">
        <v>602</v>
      </c>
      <c r="C41196" t="s">
        <v>1183</v>
      </c>
      <c r="D41196" t="s">
        <v>258</v>
      </c>
      <c r="E41196">
        <v>11786059370.439198</v>
      </c>
      <c r="F41196">
        <v>12180185132.498089</v>
      </c>
      <c r="G41196">
        <v>14499726770.534651</v>
      </c>
      <c r="H41196">
        <v>15197729576.605118</v>
      </c>
      <c r="I41196" t="s">
        <v>15665</v>
      </c>
      <c r="J41196" t="str">
        <f>_xlfn.XLOOKUP(Tabella1_1[[#This Row],[Country Name]],'Es. 1'!$J$5:$J$194,'Es. 1'!$K$5:$K$194)</f>
        <v>Europa</v>
      </c>
    </row>
    <row r="41197" spans="1:10" x14ac:dyDescent="0.25">
      <c r="A41197" t="s">
        <v>1202</v>
      </c>
      <c r="B41197" t="s">
        <v>602</v>
      </c>
      <c r="C41197" t="s">
        <v>1334</v>
      </c>
      <c r="D41197" t="s">
        <v>240</v>
      </c>
      <c r="E41197" t="s">
        <v>618</v>
      </c>
      <c r="F41197" t="s">
        <v>618</v>
      </c>
      <c r="G41197" t="s">
        <v>618</v>
      </c>
      <c r="H41197" t="s">
        <v>618</v>
      </c>
      <c r="I41197" t="s">
        <v>618</v>
      </c>
      <c r="J41197" t="str">
        <f>_xlfn.XLOOKUP(Tabella1_1[[#This Row],[Country Name]],'Es. 1'!$J$5:$J$194,'Es. 1'!$K$5:$K$194)</f>
        <v>Europa</v>
      </c>
    </row>
    <row r="41198" spans="1:10" x14ac:dyDescent="0.25">
      <c r="A41198" t="s">
        <v>1202</v>
      </c>
      <c r="B41198" t="s">
        <v>602</v>
      </c>
      <c r="C41198" t="s">
        <v>574</v>
      </c>
      <c r="D41198" t="s">
        <v>27</v>
      </c>
      <c r="E41198" t="s">
        <v>618</v>
      </c>
      <c r="F41198" t="s">
        <v>618</v>
      </c>
      <c r="G41198" t="s">
        <v>618</v>
      </c>
      <c r="H41198" t="s">
        <v>618</v>
      </c>
      <c r="I41198" t="s">
        <v>618</v>
      </c>
      <c r="J41198" t="str">
        <f>_xlfn.XLOOKUP(Tabella1_1[[#This Row],[Country Name]],'Es. 1'!$J$5:$J$194,'Es. 1'!$K$5:$K$194)</f>
        <v>Europa</v>
      </c>
    </row>
    <row r="41199" spans="1:10" x14ac:dyDescent="0.25">
      <c r="A41199" t="s">
        <v>1202</v>
      </c>
      <c r="B41199" t="s">
        <v>602</v>
      </c>
      <c r="C41199" t="s">
        <v>868</v>
      </c>
      <c r="D41199" t="s">
        <v>120</v>
      </c>
      <c r="E41199">
        <v>94.687982800358512</v>
      </c>
      <c r="F41199">
        <v>90.71645172278194</v>
      </c>
      <c r="G41199">
        <v>95.504594373178975</v>
      </c>
      <c r="H41199">
        <v>102.00750077068757</v>
      </c>
      <c r="I41199" t="s">
        <v>15666</v>
      </c>
      <c r="J41199" t="str">
        <f>_xlfn.XLOOKUP(Tabella1_1[[#This Row],[Country Name]],'Es. 1'!$J$5:$J$194,'Es. 1'!$K$5:$K$194)</f>
        <v>Europa</v>
      </c>
    </row>
    <row r="41200" spans="1:10" x14ac:dyDescent="0.25">
      <c r="A41200" t="s">
        <v>1202</v>
      </c>
      <c r="B41200" t="s">
        <v>602</v>
      </c>
      <c r="C41200" t="s">
        <v>1188</v>
      </c>
      <c r="D41200" t="s">
        <v>740</v>
      </c>
      <c r="E41200">
        <v>45938777661.315605</v>
      </c>
      <c r="F41200">
        <v>44313141564.229668</v>
      </c>
      <c r="G41200">
        <v>47580491709.699593</v>
      </c>
      <c r="H41200">
        <v>48595196723.820686</v>
      </c>
      <c r="I41200" t="s">
        <v>15667</v>
      </c>
      <c r="J41200" t="str">
        <f>_xlfn.XLOOKUP(Tabella1_1[[#This Row],[Country Name]],'Es. 1'!$J$5:$J$194,'Es. 1'!$K$5:$K$194)</f>
        <v>Europa</v>
      </c>
    </row>
    <row r="41201" spans="1:10" x14ac:dyDescent="0.25">
      <c r="A41201" t="s">
        <v>1202</v>
      </c>
      <c r="B41201" t="s">
        <v>602</v>
      </c>
      <c r="C41201" t="s">
        <v>324</v>
      </c>
      <c r="D41201" t="s">
        <v>1432</v>
      </c>
      <c r="E41201">
        <v>41404456000</v>
      </c>
      <c r="F41201">
        <v>39939276000</v>
      </c>
      <c r="G41201">
        <v>42884127000</v>
      </c>
      <c r="H41201">
        <v>43798677000</v>
      </c>
      <c r="I41201" t="s">
        <v>15668</v>
      </c>
      <c r="J41201" t="str">
        <f>_xlfn.XLOOKUP(Tabella1_1[[#This Row],[Country Name]],'Es. 1'!$J$5:$J$194,'Es. 1'!$K$5:$K$194)</f>
        <v>Europa</v>
      </c>
    </row>
    <row r="41202" spans="1:10" x14ac:dyDescent="0.25">
      <c r="A41202" t="s">
        <v>1202</v>
      </c>
      <c r="B41202" t="s">
        <v>602</v>
      </c>
      <c r="C41202" t="s">
        <v>320</v>
      </c>
      <c r="D41202" t="s">
        <v>1576</v>
      </c>
      <c r="E41202">
        <v>46358441000</v>
      </c>
      <c r="F41202">
        <v>45243172000</v>
      </c>
      <c r="G41202">
        <v>53939187000</v>
      </c>
      <c r="H41202">
        <v>68790326000</v>
      </c>
      <c r="I41202" t="s">
        <v>15669</v>
      </c>
      <c r="J41202" t="str">
        <f>_xlfn.XLOOKUP(Tabella1_1[[#This Row],[Country Name]],'Es. 1'!$J$5:$J$194,'Es. 1'!$K$5:$K$194)</f>
        <v>Europa</v>
      </c>
    </row>
    <row r="41203" spans="1:10" x14ac:dyDescent="0.25">
      <c r="A41203" t="s">
        <v>1202</v>
      </c>
      <c r="B41203" t="s">
        <v>602</v>
      </c>
      <c r="C41203" t="s">
        <v>1403</v>
      </c>
      <c r="D41203" t="s">
        <v>896</v>
      </c>
      <c r="E41203">
        <v>51897093013.74894</v>
      </c>
      <c r="F41203">
        <v>51676575014.929329</v>
      </c>
      <c r="G41203">
        <v>63796050757.708275</v>
      </c>
      <c r="H41203">
        <v>72439559110.976929</v>
      </c>
      <c r="I41203" t="s">
        <v>15670</v>
      </c>
      <c r="J41203" t="str">
        <f>_xlfn.XLOOKUP(Tabella1_1[[#This Row],[Country Name]],'Es. 1'!$J$5:$J$194,'Es. 1'!$K$5:$K$194)</f>
        <v>Europa</v>
      </c>
    </row>
    <row r="41204" spans="1:10" x14ac:dyDescent="0.25">
      <c r="A41204" t="s">
        <v>1202</v>
      </c>
      <c r="B41204" t="s">
        <v>602</v>
      </c>
      <c r="C41204" t="s">
        <v>714</v>
      </c>
      <c r="D41204" t="s">
        <v>810</v>
      </c>
      <c r="E41204">
        <v>111.96485953106109</v>
      </c>
      <c r="F41204">
        <v>113.2799002165187</v>
      </c>
      <c r="G41204">
        <v>125.77890882563611</v>
      </c>
      <c r="H41204">
        <v>157.06028289393308</v>
      </c>
      <c r="I41204" t="s">
        <v>15671</v>
      </c>
      <c r="J41204" t="str">
        <f>_xlfn.XLOOKUP(Tabella1_1[[#This Row],[Country Name]],'Es. 1'!$J$5:$J$194,'Es. 1'!$K$5:$K$194)</f>
        <v>Europa</v>
      </c>
    </row>
    <row r="41205" spans="1:10" x14ac:dyDescent="0.25">
      <c r="A41205" t="s">
        <v>1202</v>
      </c>
      <c r="B41205" t="s">
        <v>602</v>
      </c>
      <c r="C41205" t="s">
        <v>1445</v>
      </c>
      <c r="D41205" t="s">
        <v>270</v>
      </c>
      <c r="E41205">
        <v>21.319356379743372</v>
      </c>
      <c r="F41205">
        <v>21.858321160061738</v>
      </c>
      <c r="G41205">
        <v>21.508246801907102</v>
      </c>
      <c r="H41205">
        <v>21.388777298879219</v>
      </c>
      <c r="I41205" t="s">
        <v>15672</v>
      </c>
      <c r="J41205" t="str">
        <f>_xlfn.XLOOKUP(Tabella1_1[[#This Row],[Country Name]],'Es. 1'!$J$5:$J$194,'Es. 1'!$K$5:$K$194)</f>
        <v>Europa</v>
      </c>
    </row>
    <row r="41206" spans="1:10" x14ac:dyDescent="0.25">
      <c r="A41206" t="s">
        <v>1202</v>
      </c>
      <c r="B41206" t="s">
        <v>602</v>
      </c>
      <c r="C41206" t="s">
        <v>852</v>
      </c>
      <c r="D41206" t="s">
        <v>704</v>
      </c>
      <c r="E41206">
        <v>22.087765292772843</v>
      </c>
      <c r="F41206">
        <v>22.506043796289337</v>
      </c>
      <c r="G41206">
        <v>22.360815104778947</v>
      </c>
      <c r="H41206">
        <v>22.18933246493896</v>
      </c>
      <c r="I41206" t="s">
        <v>15673</v>
      </c>
      <c r="J41206" t="str">
        <f>_xlfn.XLOOKUP(Tabella1_1[[#This Row],[Country Name]],'Es. 1'!$J$5:$J$194,'Es. 1'!$K$5:$K$194)</f>
        <v>Europa</v>
      </c>
    </row>
    <row r="41207" spans="1:10" x14ac:dyDescent="0.25">
      <c r="A41207" t="s">
        <v>1202</v>
      </c>
      <c r="B41207" t="s">
        <v>602</v>
      </c>
      <c r="C41207" t="s">
        <v>845</v>
      </c>
      <c r="D41207" t="s">
        <v>727</v>
      </c>
      <c r="E41207">
        <v>10437777800.928764</v>
      </c>
      <c r="F41207">
        <v>10901438108.469986</v>
      </c>
      <c r="G41207">
        <v>12147450642.605171</v>
      </c>
      <c r="H41207">
        <v>14423850717.006285</v>
      </c>
      <c r="I41207" t="s">
        <v>15674</v>
      </c>
      <c r="J41207" t="str">
        <f>_xlfn.XLOOKUP(Tabella1_1[[#This Row],[Country Name]],'Es. 1'!$J$5:$J$194,'Es. 1'!$K$5:$K$194)</f>
        <v>Europa</v>
      </c>
    </row>
    <row r="41208" spans="1:10" x14ac:dyDescent="0.25">
      <c r="A41208" t="s">
        <v>1202</v>
      </c>
      <c r="B41208" t="s">
        <v>602</v>
      </c>
      <c r="C41208" t="s">
        <v>269</v>
      </c>
      <c r="D41208" t="s">
        <v>1024</v>
      </c>
      <c r="E41208">
        <v>11684826187.136965</v>
      </c>
      <c r="F41208">
        <v>12451580189.447338</v>
      </c>
      <c r="G41208">
        <v>14367279539.685972</v>
      </c>
      <c r="H41208">
        <v>15189016354.167065</v>
      </c>
      <c r="I41208" t="s">
        <v>15675</v>
      </c>
      <c r="J41208" t="str">
        <f>_xlfn.XLOOKUP(Tabella1_1[[#This Row],[Country Name]],'Es. 1'!$J$5:$J$194,'Es. 1'!$K$5:$K$194)</f>
        <v>Europa</v>
      </c>
    </row>
    <row r="41209" spans="1:10" x14ac:dyDescent="0.25">
      <c r="A41209" t="s">
        <v>1202</v>
      </c>
      <c r="B41209" t="s">
        <v>602</v>
      </c>
      <c r="C41209" t="s">
        <v>255</v>
      </c>
      <c r="D41209" t="s">
        <v>380</v>
      </c>
      <c r="E41209">
        <v>43416188043.677704</v>
      </c>
      <c r="F41209">
        <v>43405502325.028091</v>
      </c>
      <c r="G41209">
        <v>46133411741.127701</v>
      </c>
      <c r="H41209">
        <v>47259147929.239418</v>
      </c>
      <c r="I41209" t="s">
        <v>15676</v>
      </c>
      <c r="J41209" t="str">
        <f>_xlfn.XLOOKUP(Tabella1_1[[#This Row],[Country Name]],'Es. 1'!$J$5:$J$194,'Es. 1'!$K$5:$K$194)</f>
        <v>Europa</v>
      </c>
    </row>
    <row r="41210" spans="1:10" x14ac:dyDescent="0.25">
      <c r="A41210" t="s">
        <v>1202</v>
      </c>
      <c r="B41210" t="s">
        <v>602</v>
      </c>
      <c r="C41210" t="s">
        <v>1084</v>
      </c>
      <c r="D41210" t="s">
        <v>1059</v>
      </c>
      <c r="E41210">
        <v>39130855000</v>
      </c>
      <c r="F41210">
        <v>39121224000</v>
      </c>
      <c r="G41210">
        <v>41579879000</v>
      </c>
      <c r="H41210">
        <v>42594501000</v>
      </c>
      <c r="I41210" t="s">
        <v>15677</v>
      </c>
      <c r="J41210" t="str">
        <f>_xlfn.XLOOKUP(Tabella1_1[[#This Row],[Country Name]],'Es. 1'!$J$5:$J$194,'Es. 1'!$K$5:$K$194)</f>
        <v>Europa</v>
      </c>
    </row>
    <row r="41211" spans="1:10" x14ac:dyDescent="0.25">
      <c r="A41211" t="s">
        <v>1202</v>
      </c>
      <c r="B41211" t="s">
        <v>602</v>
      </c>
      <c r="C41211" t="s">
        <v>628</v>
      </c>
      <c r="D41211" t="s">
        <v>1222</v>
      </c>
      <c r="E41211">
        <v>43994773000</v>
      </c>
      <c r="F41211">
        <v>44708598000</v>
      </c>
      <c r="G41211">
        <v>50526076000</v>
      </c>
      <c r="H41211">
        <v>61303008000</v>
      </c>
      <c r="I41211" t="s">
        <v>15678</v>
      </c>
      <c r="J41211" t="str">
        <f>_xlfn.XLOOKUP(Tabella1_1[[#This Row],[Country Name]],'Es. 1'!$J$5:$J$194,'Es. 1'!$K$5:$K$194)</f>
        <v>Europa</v>
      </c>
    </row>
    <row r="41212" spans="1:10" x14ac:dyDescent="0.25">
      <c r="A41212" t="s">
        <v>1202</v>
      </c>
      <c r="B41212" t="s">
        <v>602</v>
      </c>
      <c r="C41212" t="s">
        <v>51</v>
      </c>
      <c r="D41212" t="s">
        <v>523</v>
      </c>
      <c r="E41212">
        <v>49251026938.109726</v>
      </c>
      <c r="F41212">
        <v>51065986672.1838</v>
      </c>
      <c r="G41212">
        <v>59759226795.239349</v>
      </c>
      <c r="H41212">
        <v>64555049087.813484</v>
      </c>
      <c r="I41212" t="s">
        <v>15679</v>
      </c>
      <c r="J41212" t="str">
        <f>_xlfn.XLOOKUP(Tabella1_1[[#This Row],[Country Name]],'Es. 1'!$J$5:$J$194,'Es. 1'!$K$5:$K$194)</f>
        <v>Europa</v>
      </c>
    </row>
    <row r="41213" spans="1:10" x14ac:dyDescent="0.25">
      <c r="A41213" t="s">
        <v>1202</v>
      </c>
      <c r="B41213" t="s">
        <v>602</v>
      </c>
      <c r="C41213" t="s">
        <v>928</v>
      </c>
      <c r="D41213" t="s">
        <v>807</v>
      </c>
      <c r="E41213">
        <v>60.011993669826033</v>
      </c>
      <c r="F41213">
        <v>57.631668184249442</v>
      </c>
      <c r="G41213">
        <v>57.574695270859557</v>
      </c>
      <c r="H41213">
        <v>58.345113421230387</v>
      </c>
      <c r="I41213" t="s">
        <v>15680</v>
      </c>
      <c r="J41213" t="str">
        <f>_xlfn.XLOOKUP(Tabella1_1[[#This Row],[Country Name]],'Es. 1'!$J$5:$J$194,'Es. 1'!$K$5:$K$194)</f>
        <v>Europa</v>
      </c>
    </row>
    <row r="41214" spans="1:10" x14ac:dyDescent="0.25">
      <c r="A41214" t="s">
        <v>1202</v>
      </c>
      <c r="B41214" t="s">
        <v>602</v>
      </c>
      <c r="C41214" t="s">
        <v>990</v>
      </c>
      <c r="D41214" t="s">
        <v>1136</v>
      </c>
      <c r="E41214">
        <v>2.7418513392753425</v>
      </c>
      <c r="F41214">
        <v>-3.3399674369250363</v>
      </c>
      <c r="G41214">
        <v>8.1351911459055799</v>
      </c>
      <c r="H41214">
        <v>2.0330431096015076</v>
      </c>
      <c r="I41214" t="s">
        <v>15681</v>
      </c>
      <c r="J41214" t="str">
        <f>_xlfn.XLOOKUP(Tabella1_1[[#This Row],[Country Name]],'Es. 1'!$J$5:$J$194,'Es. 1'!$K$5:$K$194)</f>
        <v>Europa</v>
      </c>
    </row>
    <row r="41215" spans="1:10" x14ac:dyDescent="0.25">
      <c r="A41215" t="s">
        <v>1202</v>
      </c>
      <c r="B41215" t="s">
        <v>602</v>
      </c>
      <c r="C41215" t="s">
        <v>912</v>
      </c>
      <c r="D41215" t="s">
        <v>1441</v>
      </c>
      <c r="E41215">
        <v>29729820628.708187</v>
      </c>
      <c r="F41215">
        <v>28736854300.653111</v>
      </c>
      <c r="G41215">
        <v>31074652327.331627</v>
      </c>
      <c r="H41215">
        <v>31706413405.305065</v>
      </c>
      <c r="I41215" t="s">
        <v>15682</v>
      </c>
      <c r="J41215" t="str">
        <f>_xlfn.XLOOKUP(Tabella1_1[[#This Row],[Country Name]],'Es. 1'!$J$5:$J$194,'Es. 1'!$K$5:$K$194)</f>
        <v>Europa</v>
      </c>
    </row>
    <row r="41216" spans="1:10" x14ac:dyDescent="0.25">
      <c r="A41216" t="s">
        <v>1202</v>
      </c>
      <c r="B41216" t="s">
        <v>602</v>
      </c>
      <c r="C41216" t="s">
        <v>1553</v>
      </c>
      <c r="D41216" t="s">
        <v>457</v>
      </c>
      <c r="E41216">
        <v>26795381000</v>
      </c>
      <c r="F41216">
        <v>25900424000</v>
      </c>
      <c r="G41216">
        <v>28007473000</v>
      </c>
      <c r="H41216">
        <v>28576877000</v>
      </c>
      <c r="I41216" t="s">
        <v>15683</v>
      </c>
      <c r="J41216" t="str">
        <f>_xlfn.XLOOKUP(Tabella1_1[[#This Row],[Country Name]],'Es. 1'!$J$5:$J$194,'Es. 1'!$K$5:$K$194)</f>
        <v>Europa</v>
      </c>
    </row>
    <row r="41217" spans="1:10" x14ac:dyDescent="0.25">
      <c r="A41217" t="s">
        <v>1202</v>
      </c>
      <c r="B41217" t="s">
        <v>602</v>
      </c>
      <c r="C41217" t="s">
        <v>914</v>
      </c>
      <c r="D41217" t="s">
        <v>589</v>
      </c>
      <c r="E41217">
        <v>29381368000</v>
      </c>
      <c r="F41217">
        <v>28742741000</v>
      </c>
      <c r="G41217">
        <v>32517098000</v>
      </c>
      <c r="H41217">
        <v>39345924000</v>
      </c>
      <c r="I41217" t="s">
        <v>15684</v>
      </c>
      <c r="J41217" t="str">
        <f>_xlfn.XLOOKUP(Tabella1_1[[#This Row],[Country Name]],'Es. 1'!$J$5:$J$194,'Es. 1'!$K$5:$K$194)</f>
        <v>Europa</v>
      </c>
    </row>
    <row r="41218" spans="1:10" x14ac:dyDescent="0.25">
      <c r="A41218" t="s">
        <v>1202</v>
      </c>
      <c r="B41218" t="s">
        <v>602</v>
      </c>
      <c r="C41218" t="s">
        <v>339</v>
      </c>
      <c r="D41218" t="s">
        <v>1586</v>
      </c>
      <c r="E41218">
        <v>32891692539.168575</v>
      </c>
      <c r="F41218">
        <v>32829846930.740948</v>
      </c>
      <c r="G41218">
        <v>38459282571.340469</v>
      </c>
      <c r="H41218">
        <v>41433171684.256973</v>
      </c>
      <c r="I41218" t="s">
        <v>15685</v>
      </c>
      <c r="J41218" t="str">
        <f>_xlfn.XLOOKUP(Tabella1_1[[#This Row],[Country Name]],'Es. 1'!$J$5:$J$194,'Es. 1'!$K$5:$K$194)</f>
        <v>Europa</v>
      </c>
    </row>
    <row r="41219" spans="1:10" x14ac:dyDescent="0.25">
      <c r="A41219" t="s">
        <v>1202</v>
      </c>
      <c r="B41219" t="s">
        <v>602</v>
      </c>
      <c r="C41219" t="s">
        <v>126</v>
      </c>
      <c r="D41219" t="s">
        <v>1665</v>
      </c>
      <c r="E41219">
        <v>10640.072633771424</v>
      </c>
      <c r="F41219">
        <v>10281.945160768013</v>
      </c>
      <c r="G41219">
        <v>11094.765649625568</v>
      </c>
      <c r="H41219">
        <v>11197.1947714045</v>
      </c>
      <c r="I41219" t="s">
        <v>15686</v>
      </c>
      <c r="J41219" t="str">
        <f>_xlfn.XLOOKUP(Tabella1_1[[#This Row],[Country Name]],'Es. 1'!$J$5:$J$194,'Es. 1'!$K$5:$K$194)</f>
        <v>Europa</v>
      </c>
    </row>
    <row r="41220" spans="1:10" x14ac:dyDescent="0.25">
      <c r="A41220" t="s">
        <v>1202</v>
      </c>
      <c r="B41220" t="s">
        <v>602</v>
      </c>
      <c r="C41220" t="s">
        <v>1008</v>
      </c>
      <c r="D41220" t="s">
        <v>772</v>
      </c>
      <c r="E41220">
        <v>3.0141737597646312</v>
      </c>
      <c r="F41220">
        <v>-3.3658367318538751</v>
      </c>
      <c r="G41220">
        <v>7.9053182656426486</v>
      </c>
      <c r="H41220">
        <v>0.92322023748549498</v>
      </c>
      <c r="I41220" t="s">
        <v>15687</v>
      </c>
      <c r="J41220" t="str">
        <f>_xlfn.XLOOKUP(Tabella1_1[[#This Row],[Country Name]],'Es. 1'!$J$5:$J$194,'Es. 1'!$K$5:$K$194)</f>
        <v>Europa</v>
      </c>
    </row>
    <row r="41221" spans="1:10" x14ac:dyDescent="0.25">
      <c r="A41221" t="s">
        <v>1202</v>
      </c>
      <c r="B41221" t="s">
        <v>602</v>
      </c>
      <c r="C41221" t="s">
        <v>1521</v>
      </c>
      <c r="D41221" t="s">
        <v>1075</v>
      </c>
      <c r="E41221">
        <v>63384175943.509445</v>
      </c>
      <c r="F41221">
        <v>61267165106.832954</v>
      </c>
      <c r="G41221">
        <v>66251366097.95137</v>
      </c>
      <c r="H41221">
        <v>67598284931.422638</v>
      </c>
      <c r="I41221" t="s">
        <v>15688</v>
      </c>
      <c r="J41221" t="str">
        <f>_xlfn.XLOOKUP(Tabella1_1[[#This Row],[Country Name]],'Es. 1'!$J$5:$J$194,'Es. 1'!$K$5:$K$194)</f>
        <v>Europa</v>
      </c>
    </row>
    <row r="41222" spans="1:10" x14ac:dyDescent="0.25">
      <c r="A41222" t="s">
        <v>1202</v>
      </c>
      <c r="B41222" t="s">
        <v>602</v>
      </c>
      <c r="C41222" t="s">
        <v>823</v>
      </c>
      <c r="D41222" t="s">
        <v>1238</v>
      </c>
      <c r="E41222">
        <v>60712204899.31707</v>
      </c>
      <c r="F41222">
        <v>58554332790.762375</v>
      </c>
      <c r="G41222">
        <v>66251366097.95137</v>
      </c>
      <c r="H41222">
        <v>74890125660.947647</v>
      </c>
      <c r="I41222" t="s">
        <v>15689</v>
      </c>
      <c r="J41222" t="str">
        <f>_xlfn.XLOOKUP(Tabella1_1[[#This Row],[Country Name]],'Es. 1'!$J$5:$J$194,'Es. 1'!$K$5:$K$194)</f>
        <v>Europa</v>
      </c>
    </row>
    <row r="41223" spans="1:10" x14ac:dyDescent="0.25">
      <c r="A41223" t="s">
        <v>1202</v>
      </c>
      <c r="B41223" t="s">
        <v>602</v>
      </c>
      <c r="C41223" t="s">
        <v>1534</v>
      </c>
      <c r="D41223" t="s">
        <v>1352</v>
      </c>
      <c r="E41223">
        <v>29381368000</v>
      </c>
      <c r="F41223">
        <v>28742740999.999901</v>
      </c>
      <c r="G41223">
        <v>32517097999.999901</v>
      </c>
      <c r="H41223">
        <v>39345924000</v>
      </c>
      <c r="I41223" t="s">
        <v>15684</v>
      </c>
      <c r="J41223" t="str">
        <f>_xlfn.XLOOKUP(Tabella1_1[[#This Row],[Country Name]],'Es. 1'!$J$5:$J$194,'Es. 1'!$K$5:$K$194)</f>
        <v>Europa</v>
      </c>
    </row>
    <row r="41224" spans="1:10" x14ac:dyDescent="0.25">
      <c r="A41224" t="s">
        <v>1202</v>
      </c>
      <c r="B41224" t="s">
        <v>602</v>
      </c>
      <c r="C41224" t="s">
        <v>1158</v>
      </c>
      <c r="D41224" t="s">
        <v>1511</v>
      </c>
      <c r="E41224" t="s">
        <v>618</v>
      </c>
      <c r="F41224" t="s">
        <v>618</v>
      </c>
      <c r="G41224" t="s">
        <v>618</v>
      </c>
      <c r="H41224" t="s">
        <v>618</v>
      </c>
      <c r="I41224" t="s">
        <v>618</v>
      </c>
      <c r="J41224" t="str">
        <f>_xlfn.XLOOKUP(Tabella1_1[[#This Row],[Country Name]],'Es. 1'!$J$5:$J$194,'Es. 1'!$K$5:$K$194)</f>
        <v>Europa</v>
      </c>
    </row>
    <row r="41225" spans="1:10" x14ac:dyDescent="0.25">
      <c r="A41225" t="s">
        <v>1202</v>
      </c>
      <c r="B41225" t="s">
        <v>602</v>
      </c>
      <c r="C41225" t="s">
        <v>1025</v>
      </c>
      <c r="D41225" t="s">
        <v>1290</v>
      </c>
      <c r="E41225" t="s">
        <v>618</v>
      </c>
      <c r="F41225" t="s">
        <v>618</v>
      </c>
      <c r="G41225" t="s">
        <v>618</v>
      </c>
      <c r="H41225" t="s">
        <v>618</v>
      </c>
      <c r="I41225" t="s">
        <v>618</v>
      </c>
      <c r="J41225" t="str">
        <f>_xlfn.XLOOKUP(Tabella1_1[[#This Row],[Country Name]],'Es. 1'!$J$5:$J$194,'Es. 1'!$K$5:$K$194)</f>
        <v>Europa</v>
      </c>
    </row>
    <row r="41226" spans="1:10" x14ac:dyDescent="0.25">
      <c r="A41226" t="s">
        <v>1202</v>
      </c>
      <c r="B41226" t="s">
        <v>602</v>
      </c>
      <c r="C41226" t="s">
        <v>317</v>
      </c>
      <c r="D41226" t="s">
        <v>34</v>
      </c>
      <c r="E41226" t="s">
        <v>618</v>
      </c>
      <c r="F41226" t="s">
        <v>618</v>
      </c>
      <c r="G41226" t="s">
        <v>618</v>
      </c>
      <c r="H41226" t="s">
        <v>618</v>
      </c>
      <c r="I41226" t="s">
        <v>618</v>
      </c>
      <c r="J41226" t="str">
        <f>_xlfn.XLOOKUP(Tabella1_1[[#This Row],[Country Name]],'Es. 1'!$J$5:$J$194,'Es. 1'!$K$5:$K$194)</f>
        <v>Europa</v>
      </c>
    </row>
    <row r="41227" spans="1:10" x14ac:dyDescent="0.25">
      <c r="A41227" t="s">
        <v>1202</v>
      </c>
      <c r="B41227" t="s">
        <v>602</v>
      </c>
      <c r="C41227" t="s">
        <v>88</v>
      </c>
      <c r="D41227" t="s">
        <v>358</v>
      </c>
      <c r="E41227">
        <v>71.932096057203594</v>
      </c>
      <c r="F41227">
        <v>63.814529382650854</v>
      </c>
      <c r="G41227">
        <v>75.570610041869855</v>
      </c>
      <c r="H41227">
        <v>88.806517452104643</v>
      </c>
      <c r="I41227" t="s">
        <v>15690</v>
      </c>
      <c r="J41227" t="str">
        <f>_xlfn.XLOOKUP(Tabella1_1[[#This Row],[Country Name]],'Es. 1'!$J$5:$J$194,'Es. 1'!$K$5:$K$194)</f>
        <v>Europa</v>
      </c>
    </row>
    <row r="41228" spans="1:10" x14ac:dyDescent="0.25">
      <c r="A41228" t="s">
        <v>1202</v>
      </c>
      <c r="B41228" t="s">
        <v>602</v>
      </c>
      <c r="C41228" t="s">
        <v>202</v>
      </c>
      <c r="D41228" t="s">
        <v>515</v>
      </c>
      <c r="E41228">
        <v>6.0050071489335437</v>
      </c>
      <c r="F41228">
        <v>-4.3492175401916313</v>
      </c>
      <c r="G41228">
        <v>19.933321721505195</v>
      </c>
      <c r="H41228">
        <v>12.420176101327002</v>
      </c>
      <c r="I41228" t="s">
        <v>15691</v>
      </c>
      <c r="J41228" t="str">
        <f>_xlfn.XLOOKUP(Tabella1_1[[#This Row],[Country Name]],'Es. 1'!$J$5:$J$194,'Es. 1'!$K$5:$K$194)</f>
        <v>Europa</v>
      </c>
    </row>
    <row r="41229" spans="1:10" x14ac:dyDescent="0.25">
      <c r="A41229" t="s">
        <v>1202</v>
      </c>
      <c r="B41229" t="s">
        <v>602</v>
      </c>
      <c r="C41229" t="s">
        <v>161</v>
      </c>
      <c r="D41229" t="s">
        <v>633</v>
      </c>
      <c r="E41229">
        <v>39419498683.262497</v>
      </c>
      <c r="F41229">
        <v>36414080259.458595</v>
      </c>
      <c r="G41229">
        <v>50376803908.736702</v>
      </c>
      <c r="H41229">
        <v>62853206586.814201</v>
      </c>
      <c r="I41229" t="s">
        <v>15692</v>
      </c>
      <c r="J41229" t="str">
        <f>_xlfn.XLOOKUP(Tabella1_1[[#This Row],[Country Name]],'Es. 1'!$J$5:$J$194,'Es. 1'!$K$5:$K$194)</f>
        <v>Europa</v>
      </c>
    </row>
    <row r="41230" spans="1:10" x14ac:dyDescent="0.25">
      <c r="A41230" t="s">
        <v>1202</v>
      </c>
      <c r="B41230" t="s">
        <v>602</v>
      </c>
      <c r="C41230" t="s">
        <v>941</v>
      </c>
      <c r="D41230" t="s">
        <v>974</v>
      </c>
      <c r="E41230">
        <v>37573793839.639816</v>
      </c>
      <c r="F41230">
        <v>35939627807.45076</v>
      </c>
      <c r="G41230">
        <v>43103589443.821465</v>
      </c>
      <c r="H41230">
        <v>48457131158.737083</v>
      </c>
      <c r="I41230" t="s">
        <v>15693</v>
      </c>
      <c r="J41230" t="str">
        <f>_xlfn.XLOOKUP(Tabella1_1[[#This Row],[Country Name]],'Es. 1'!$J$5:$J$194,'Es. 1'!$K$5:$K$194)</f>
        <v>Europa</v>
      </c>
    </row>
    <row r="41231" spans="1:10" x14ac:dyDescent="0.25">
      <c r="A41231" t="s">
        <v>1202</v>
      </c>
      <c r="B41231" t="s">
        <v>602</v>
      </c>
      <c r="C41231" t="s">
        <v>398</v>
      </c>
      <c r="D41231" t="s">
        <v>1651</v>
      </c>
      <c r="E41231">
        <v>33865125999.999996</v>
      </c>
      <c r="F41231">
        <v>32392258000</v>
      </c>
      <c r="G41231">
        <v>38849111000</v>
      </c>
      <c r="H41231">
        <v>43674239000</v>
      </c>
      <c r="I41231" t="s">
        <v>15694</v>
      </c>
      <c r="J41231" t="str">
        <f>_xlfn.XLOOKUP(Tabella1_1[[#This Row],[Country Name]],'Es. 1'!$J$5:$J$194,'Es. 1'!$K$5:$K$194)</f>
        <v>Europa</v>
      </c>
    </row>
    <row r="41232" spans="1:10" x14ac:dyDescent="0.25">
      <c r="A41232" t="s">
        <v>1202</v>
      </c>
      <c r="B41232" t="s">
        <v>602</v>
      </c>
      <c r="C41232" t="s">
        <v>1515</v>
      </c>
      <c r="D41232" t="s">
        <v>122</v>
      </c>
      <c r="E41232">
        <v>35217350000</v>
      </c>
      <c r="F41232">
        <v>31826330000</v>
      </c>
      <c r="G41232">
        <v>42680850000</v>
      </c>
      <c r="H41232">
        <v>59888040000</v>
      </c>
      <c r="I41232" t="s">
        <v>15695</v>
      </c>
      <c r="J41232" t="str">
        <f>_xlfn.XLOOKUP(Tabella1_1[[#This Row],[Country Name]],'Es. 1'!$J$5:$J$194,'Es. 1'!$K$5:$K$194)</f>
        <v>Europa</v>
      </c>
    </row>
    <row r="41233" spans="1:10" x14ac:dyDescent="0.25">
      <c r="A41233" t="s">
        <v>1202</v>
      </c>
      <c r="B41233" t="s">
        <v>602</v>
      </c>
      <c r="C41233" t="s">
        <v>915</v>
      </c>
      <c r="D41233" t="s">
        <v>1124</v>
      </c>
      <c r="E41233">
        <v>39424925627.843071</v>
      </c>
      <c r="F41233">
        <v>36351910288.140175</v>
      </c>
      <c r="G41233">
        <v>50480361763.371284</v>
      </c>
      <c r="H41233">
        <v>63065018962.412697</v>
      </c>
      <c r="I41233" t="s">
        <v>15696</v>
      </c>
      <c r="J41233" t="str">
        <f>_xlfn.XLOOKUP(Tabella1_1[[#This Row],[Country Name]],'Es. 1'!$J$5:$J$194,'Es. 1'!$K$5:$K$194)</f>
        <v>Europa</v>
      </c>
    </row>
    <row r="41234" spans="1:10" x14ac:dyDescent="0.25">
      <c r="A41234" t="s">
        <v>1202</v>
      </c>
      <c r="B41234" t="s">
        <v>602</v>
      </c>
      <c r="C41234" t="s">
        <v>1641</v>
      </c>
      <c r="D41234" t="s">
        <v>965</v>
      </c>
      <c r="E41234">
        <v>42581224327.680481</v>
      </c>
      <c r="F41234">
        <v>39376014956.557152</v>
      </c>
      <c r="G41234">
        <v>54455840867.25618</v>
      </c>
      <c r="H41234">
        <v>66742541875.344109</v>
      </c>
      <c r="I41234" t="s">
        <v>15697</v>
      </c>
      <c r="J41234" t="str">
        <f>_xlfn.XLOOKUP(Tabella1_1[[#This Row],[Country Name]],'Es. 1'!$J$5:$J$194,'Es. 1'!$K$5:$K$194)</f>
        <v>Europa</v>
      </c>
    </row>
    <row r="41235" spans="1:10" x14ac:dyDescent="0.25">
      <c r="A41235" t="s">
        <v>1202</v>
      </c>
      <c r="B41235" t="s">
        <v>602</v>
      </c>
      <c r="C41235" t="s">
        <v>1579</v>
      </c>
      <c r="D41235" t="s">
        <v>1044</v>
      </c>
      <c r="E41235">
        <v>25.327891655003889</v>
      </c>
      <c r="F41235">
        <v>24.911425325022439</v>
      </c>
      <c r="G41235">
        <v>24.882103431689025</v>
      </c>
      <c r="H41235">
        <v>25.724575685136379</v>
      </c>
      <c r="I41235" t="s">
        <v>15698</v>
      </c>
      <c r="J41235" t="str">
        <f>_xlfn.XLOOKUP(Tabella1_1[[#This Row],[Country Name]],'Es. 1'!$J$5:$J$194,'Es. 1'!$K$5:$K$194)</f>
        <v>Europa</v>
      </c>
    </row>
    <row r="41236" spans="1:10" x14ac:dyDescent="0.25">
      <c r="A41236" t="s">
        <v>1202</v>
      </c>
      <c r="B41236" t="s">
        <v>602</v>
      </c>
      <c r="C41236" t="s">
        <v>1223</v>
      </c>
      <c r="D41236" t="s">
        <v>224</v>
      </c>
      <c r="E41236">
        <v>4.9140280149285758</v>
      </c>
      <c r="F41236">
        <v>1.2535074817652259</v>
      </c>
      <c r="G41236">
        <v>7.0874240370889936</v>
      </c>
      <c r="H41236">
        <v>2.7759742610004849</v>
      </c>
      <c r="I41236" t="s">
        <v>15699</v>
      </c>
      <c r="J41236" t="str">
        <f>_xlfn.XLOOKUP(Tabella1_1[[#This Row],[Country Name]],'Es. 1'!$J$5:$J$194,'Es. 1'!$K$5:$K$194)</f>
        <v>Europa</v>
      </c>
    </row>
    <row r="41237" spans="1:10" x14ac:dyDescent="0.25">
      <c r="A41237" t="s">
        <v>1202</v>
      </c>
      <c r="B41237" t="s">
        <v>602</v>
      </c>
      <c r="C41237" t="s">
        <v>1263</v>
      </c>
      <c r="D41237" t="s">
        <v>977</v>
      </c>
      <c r="E41237">
        <v>12863457237.173429</v>
      </c>
      <c r="F41237">
        <v>13024701636.055069</v>
      </c>
      <c r="G41237">
        <v>13947817470.567959</v>
      </c>
      <c r="H41237">
        <v>14335005293.522255</v>
      </c>
      <c r="I41237" t="s">
        <v>15700</v>
      </c>
      <c r="J41237" t="str">
        <f>_xlfn.XLOOKUP(Tabella1_1[[#This Row],[Country Name]],'Es. 1'!$J$5:$J$194,'Es. 1'!$K$5:$K$194)</f>
        <v>Europa</v>
      </c>
    </row>
    <row r="41238" spans="1:10" x14ac:dyDescent="0.25">
      <c r="A41238" t="s">
        <v>1202</v>
      </c>
      <c r="B41238" t="s">
        <v>602</v>
      </c>
      <c r="C41238" t="s">
        <v>968</v>
      </c>
      <c r="D41238" t="s">
        <v>665</v>
      </c>
      <c r="E41238">
        <v>11593788000</v>
      </c>
      <c r="F41238">
        <v>11739117000</v>
      </c>
      <c r="G41238">
        <v>12571118000</v>
      </c>
      <c r="H41238">
        <v>12920089000</v>
      </c>
      <c r="I41238" t="s">
        <v>15701</v>
      </c>
      <c r="J41238" t="str">
        <f>_xlfn.XLOOKUP(Tabella1_1[[#This Row],[Country Name]],'Es. 1'!$J$5:$J$194,'Es. 1'!$K$5:$K$194)</f>
        <v>Europa</v>
      </c>
    </row>
    <row r="41239" spans="1:10" x14ac:dyDescent="0.25">
      <c r="A41239" t="s">
        <v>1202</v>
      </c>
      <c r="B41239" t="s">
        <v>602</v>
      </c>
      <c r="C41239" t="s">
        <v>1358</v>
      </c>
      <c r="D41239" t="s">
        <v>817</v>
      </c>
      <c r="E41239">
        <v>12400323000</v>
      </c>
      <c r="F41239">
        <v>12424118000</v>
      </c>
      <c r="G41239">
        <v>14052941000</v>
      </c>
      <c r="H41239">
        <v>17347763000</v>
      </c>
      <c r="I41239" t="s">
        <v>15702</v>
      </c>
      <c r="J41239" t="str">
        <f>_xlfn.XLOOKUP(Tabella1_1[[#This Row],[Country Name]],'Es. 1'!$J$5:$J$194,'Es. 1'!$K$5:$K$194)</f>
        <v>Europa</v>
      </c>
    </row>
    <row r="41240" spans="1:10" x14ac:dyDescent="0.25">
      <c r="A41240" t="s">
        <v>1202</v>
      </c>
      <c r="B41240" t="s">
        <v>602</v>
      </c>
      <c r="C41240" t="s">
        <v>1442</v>
      </c>
      <c r="D41240" t="s">
        <v>1134</v>
      </c>
      <c r="E41240">
        <v>13881845511.835272</v>
      </c>
      <c r="F41240">
        <v>14190779236.728443</v>
      </c>
      <c r="G41240">
        <v>16620979795.840818</v>
      </c>
      <c r="H41240">
        <v>18268038201.791901</v>
      </c>
      <c r="I41240" t="s">
        <v>15703</v>
      </c>
      <c r="J41240" t="str">
        <f>_xlfn.XLOOKUP(Tabella1_1[[#This Row],[Country Name]],'Es. 1'!$J$5:$J$194,'Es. 1'!$K$5:$K$194)</f>
        <v>Europa</v>
      </c>
    </row>
    <row r="41241" spans="1:10" x14ac:dyDescent="0.25">
      <c r="A41241" t="s">
        <v>1202</v>
      </c>
      <c r="B41241" t="s">
        <v>602</v>
      </c>
      <c r="C41241" t="s">
        <v>368</v>
      </c>
      <c r="D41241" t="s">
        <v>215</v>
      </c>
      <c r="E41241">
        <v>36310.639331211161</v>
      </c>
      <c r="F41241">
        <v>37947.94558298929</v>
      </c>
      <c r="G41241">
        <v>38962.775597404281</v>
      </c>
      <c r="H41241">
        <v>39753.86228754351</v>
      </c>
      <c r="I41241" t="s">
        <v>618</v>
      </c>
      <c r="J41241" t="str">
        <f>_xlfn.XLOOKUP(Tabella1_1[[#This Row],[Country Name]],'Es. 1'!$J$5:$J$194,'Es. 1'!$K$5:$K$194)</f>
        <v>Europa</v>
      </c>
    </row>
    <row r="41242" spans="1:10" x14ac:dyDescent="0.25">
      <c r="A41242" t="s">
        <v>1202</v>
      </c>
      <c r="B41242" t="s">
        <v>602</v>
      </c>
      <c r="C41242" t="s">
        <v>1457</v>
      </c>
      <c r="D41242" t="s">
        <v>498</v>
      </c>
      <c r="E41242">
        <v>1.7091484526921521</v>
      </c>
      <c r="F41242">
        <v>2.3938380972121425</v>
      </c>
      <c r="G41242">
        <v>4.3201116257611218</v>
      </c>
      <c r="H41242">
        <v>4.6532270261997351</v>
      </c>
      <c r="I41242" t="s">
        <v>15704</v>
      </c>
      <c r="J41242" t="str">
        <f>_xlfn.XLOOKUP(Tabella1_1[[#This Row],[Country Name]],'Es. 1'!$J$5:$J$194,'Es. 1'!$K$5:$K$194)</f>
        <v>Europa</v>
      </c>
    </row>
    <row r="41243" spans="1:10" x14ac:dyDescent="0.25">
      <c r="A41243" t="s">
        <v>1202</v>
      </c>
      <c r="B41243" t="s">
        <v>602</v>
      </c>
      <c r="C41243" t="s">
        <v>685</v>
      </c>
      <c r="D41243" t="s">
        <v>19</v>
      </c>
      <c r="E41243">
        <v>2.994186877970487</v>
      </c>
      <c r="F41243">
        <v>3.0994147166785622</v>
      </c>
      <c r="G41243">
        <v>4.4403795737755996</v>
      </c>
      <c r="H41243">
        <v>3.7704980623680764</v>
      </c>
      <c r="I41243" t="s">
        <v>15705</v>
      </c>
      <c r="J41243" t="str">
        <f>_xlfn.XLOOKUP(Tabella1_1[[#This Row],[Country Name]],'Es. 1'!$J$5:$J$194,'Es. 1'!$K$5:$K$194)</f>
        <v>Europa</v>
      </c>
    </row>
    <row r="41244" spans="1:10" x14ac:dyDescent="0.25">
      <c r="A41244" t="s">
        <v>1202</v>
      </c>
      <c r="B41244" t="s">
        <v>602</v>
      </c>
      <c r="C41244" t="s">
        <v>1131</v>
      </c>
      <c r="D41244" t="s">
        <v>183</v>
      </c>
      <c r="E41244">
        <v>16.062438024162397</v>
      </c>
      <c r="F41244">
        <v>15.510655710827958</v>
      </c>
      <c r="G41244">
        <v>16.05447070859271</v>
      </c>
      <c r="H41244" t="s">
        <v>618</v>
      </c>
      <c r="I41244" t="s">
        <v>618</v>
      </c>
      <c r="J41244" t="str">
        <f>_xlfn.XLOOKUP(Tabella1_1[[#This Row],[Country Name]],'Es. 1'!$J$5:$J$194,'Es. 1'!$K$5:$K$194)</f>
        <v>Europa</v>
      </c>
    </row>
    <row r="41245" spans="1:10" x14ac:dyDescent="0.25">
      <c r="A41245" t="s">
        <v>1202</v>
      </c>
      <c r="B41245" t="s">
        <v>602</v>
      </c>
      <c r="C41245" t="s">
        <v>620</v>
      </c>
      <c r="D41245" t="s">
        <v>763</v>
      </c>
      <c r="E41245">
        <v>16.066501140950948</v>
      </c>
      <c r="F41245">
        <v>15.551808094339778</v>
      </c>
      <c r="G41245">
        <v>15.934259269702505</v>
      </c>
      <c r="H41245">
        <v>16.282732608289184</v>
      </c>
      <c r="I41245" t="s">
        <v>15706</v>
      </c>
      <c r="J41245" t="str">
        <f>_xlfn.XLOOKUP(Tabella1_1[[#This Row],[Country Name]],'Es. 1'!$J$5:$J$194,'Es. 1'!$K$5:$K$194)</f>
        <v>Europa</v>
      </c>
    </row>
    <row r="41246" spans="1:10" x14ac:dyDescent="0.25">
      <c r="A41246" t="s">
        <v>1202</v>
      </c>
      <c r="B41246" t="s">
        <v>602</v>
      </c>
      <c r="C41246" t="s">
        <v>1090</v>
      </c>
      <c r="D41246" t="s">
        <v>917</v>
      </c>
      <c r="E41246">
        <v>3.9886487287024437</v>
      </c>
      <c r="F41246">
        <v>1.0578804016874983</v>
      </c>
      <c r="G41246">
        <v>10.90398623641687</v>
      </c>
      <c r="H41246">
        <v>4.3801663618665572</v>
      </c>
      <c r="I41246" t="s">
        <v>15707</v>
      </c>
      <c r="J41246" t="str">
        <f>_xlfn.XLOOKUP(Tabella1_1[[#This Row],[Country Name]],'Es. 1'!$J$5:$J$194,'Es. 1'!$K$5:$K$194)</f>
        <v>Europa</v>
      </c>
    </row>
    <row r="41247" spans="1:10" x14ac:dyDescent="0.25">
      <c r="A41247" t="s">
        <v>1202</v>
      </c>
      <c r="B41247" t="s">
        <v>602</v>
      </c>
      <c r="C41247" t="s">
        <v>1452</v>
      </c>
      <c r="D41247" t="s">
        <v>686</v>
      </c>
      <c r="E41247">
        <v>8390355052.9456997</v>
      </c>
      <c r="F41247">
        <v>8479114974.6828098</v>
      </c>
      <c r="G41247">
        <v>9403676504.4921837</v>
      </c>
      <c r="H41247">
        <v>9815573179.5206985</v>
      </c>
      <c r="I41247" t="s">
        <v>15708</v>
      </c>
      <c r="J41247" t="str">
        <f>_xlfn.XLOOKUP(Tabella1_1[[#This Row],[Country Name]],'Es. 1'!$J$5:$J$194,'Es. 1'!$K$5:$K$194)</f>
        <v>Europa</v>
      </c>
    </row>
    <row r="41248" spans="1:10" x14ac:dyDescent="0.25">
      <c r="A41248" t="s">
        <v>1202</v>
      </c>
      <c r="B41248" t="s">
        <v>602</v>
      </c>
      <c r="C41248" t="s">
        <v>1505</v>
      </c>
      <c r="D41248" t="s">
        <v>400</v>
      </c>
      <c r="E41248">
        <v>7562197000</v>
      </c>
      <c r="F41248">
        <v>7642196000</v>
      </c>
      <c r="G41248">
        <v>8475500000</v>
      </c>
      <c r="H41248">
        <v>8846741000</v>
      </c>
      <c r="I41248" t="s">
        <v>15709</v>
      </c>
      <c r="J41248" t="str">
        <f>_xlfn.XLOOKUP(Tabella1_1[[#This Row],[Country Name]],'Es. 1'!$J$5:$J$194,'Es. 1'!$K$5:$K$194)</f>
        <v>Europa</v>
      </c>
    </row>
    <row r="41249" spans="1:10" x14ac:dyDescent="0.25">
      <c r="A41249" t="s">
        <v>1202</v>
      </c>
      <c r="B41249" t="s">
        <v>602</v>
      </c>
      <c r="C41249" t="s">
        <v>280</v>
      </c>
      <c r="D41249" t="s">
        <v>543</v>
      </c>
      <c r="E41249">
        <v>7866024000</v>
      </c>
      <c r="F41249">
        <v>7756180000</v>
      </c>
      <c r="G41249">
        <v>8999368000</v>
      </c>
      <c r="H41249">
        <v>10980511000</v>
      </c>
      <c r="I41249" t="s">
        <v>15710</v>
      </c>
      <c r="J41249" t="str">
        <f>_xlfn.XLOOKUP(Tabella1_1[[#This Row],[Country Name]],'Es. 1'!$J$5:$J$194,'Es. 1'!$K$5:$K$194)</f>
        <v>Europa</v>
      </c>
    </row>
    <row r="41250" spans="1:10" x14ac:dyDescent="0.25">
      <c r="A41250" t="s">
        <v>1202</v>
      </c>
      <c r="B41250" t="s">
        <v>602</v>
      </c>
      <c r="C41250" t="s">
        <v>1375</v>
      </c>
      <c r="D41250" t="s">
        <v>841</v>
      </c>
      <c r="E41250">
        <v>8805813361.5058689</v>
      </c>
      <c r="F41250">
        <v>8859078616.3113079</v>
      </c>
      <c r="G41250">
        <v>10643915298.821535</v>
      </c>
      <c r="H41250">
        <v>11563012154.546738</v>
      </c>
      <c r="I41250" t="s">
        <v>15711</v>
      </c>
      <c r="J41250" t="str">
        <f>_xlfn.XLOOKUP(Tabella1_1[[#This Row],[Country Name]],'Es. 1'!$J$5:$J$194,'Es. 1'!$K$5:$K$194)</f>
        <v>Europa</v>
      </c>
    </row>
    <row r="41251" spans="1:10" x14ac:dyDescent="0.25">
      <c r="A41251" t="s">
        <v>1202</v>
      </c>
      <c r="B41251" t="s">
        <v>602</v>
      </c>
      <c r="C41251" t="s">
        <v>1372</v>
      </c>
      <c r="D41251" t="s">
        <v>1104</v>
      </c>
      <c r="E41251">
        <v>24.675484301744</v>
      </c>
      <c r="F41251">
        <v>29.0586022271697</v>
      </c>
      <c r="G41251">
        <v>32.4654299496109</v>
      </c>
      <c r="H41251" t="s">
        <v>618</v>
      </c>
      <c r="I41251" t="s">
        <v>618</v>
      </c>
      <c r="J41251" t="str">
        <f>_xlfn.XLOOKUP(Tabella1_1[[#This Row],[Country Name]],'Es. 1'!$J$5:$J$194,'Es. 1'!$K$5:$K$194)</f>
        <v>Europa</v>
      </c>
    </row>
    <row r="41252" spans="1:10" x14ac:dyDescent="0.25">
      <c r="A41252" t="s">
        <v>1202</v>
      </c>
      <c r="B41252" t="s">
        <v>602</v>
      </c>
      <c r="C41252" t="s">
        <v>1371</v>
      </c>
      <c r="D41252" t="s">
        <v>818</v>
      </c>
      <c r="E41252" t="s">
        <v>618</v>
      </c>
      <c r="F41252" t="s">
        <v>618</v>
      </c>
      <c r="G41252" t="s">
        <v>618</v>
      </c>
      <c r="H41252" t="s">
        <v>618</v>
      </c>
      <c r="I41252" t="s">
        <v>618</v>
      </c>
      <c r="J41252" t="str">
        <f>_xlfn.XLOOKUP(Tabella1_1[[#This Row],[Country Name]],'Es. 1'!$J$5:$J$194,'Es. 1'!$K$5:$K$194)</f>
        <v>Europa</v>
      </c>
    </row>
    <row r="41253" spans="1:10" x14ac:dyDescent="0.25">
      <c r="A41253" t="s">
        <v>1202</v>
      </c>
      <c r="B41253" t="s">
        <v>602</v>
      </c>
      <c r="C41253" t="s">
        <v>1649</v>
      </c>
      <c r="D41253" t="s">
        <v>905</v>
      </c>
      <c r="E41253" t="s">
        <v>618</v>
      </c>
      <c r="F41253" t="s">
        <v>618</v>
      </c>
      <c r="G41253" t="s">
        <v>618</v>
      </c>
      <c r="H41253" t="s">
        <v>618</v>
      </c>
      <c r="I41253" t="s">
        <v>618</v>
      </c>
      <c r="J41253" t="str">
        <f>_xlfn.XLOOKUP(Tabella1_1[[#This Row],[Country Name]],'Es. 1'!$J$5:$J$194,'Es. 1'!$K$5:$K$194)</f>
        <v>Europa</v>
      </c>
    </row>
    <row r="41254" spans="1:10" x14ac:dyDescent="0.25">
      <c r="A41254" t="s">
        <v>1202</v>
      </c>
      <c r="B41254" t="s">
        <v>602</v>
      </c>
      <c r="C41254" t="s">
        <v>1342</v>
      </c>
      <c r="D41254" t="s">
        <v>188</v>
      </c>
      <c r="E41254" t="s">
        <v>618</v>
      </c>
      <c r="F41254" t="s">
        <v>618</v>
      </c>
      <c r="G41254" t="s">
        <v>618</v>
      </c>
      <c r="H41254" t="s">
        <v>618</v>
      </c>
      <c r="I41254" t="s">
        <v>618</v>
      </c>
      <c r="J41254" t="str">
        <f>_xlfn.XLOOKUP(Tabella1_1[[#This Row],[Country Name]],'Es. 1'!$J$5:$J$194,'Es. 1'!$K$5:$K$194)</f>
        <v>Europa</v>
      </c>
    </row>
    <row r="41255" spans="1:10" x14ac:dyDescent="0.25">
      <c r="A41255" t="s">
        <v>1202</v>
      </c>
      <c r="B41255" t="s">
        <v>602</v>
      </c>
      <c r="C41255" t="s">
        <v>1231</v>
      </c>
      <c r="D41255" t="s">
        <v>747</v>
      </c>
      <c r="E41255" t="s">
        <v>618</v>
      </c>
      <c r="F41255" t="s">
        <v>618</v>
      </c>
      <c r="G41255" t="s">
        <v>618</v>
      </c>
      <c r="H41255" t="s">
        <v>618</v>
      </c>
      <c r="I41255" t="s">
        <v>618</v>
      </c>
      <c r="J41255" t="str">
        <f>_xlfn.XLOOKUP(Tabella1_1[[#This Row],[Country Name]],'Es. 1'!$J$5:$J$194,'Es. 1'!$K$5:$K$194)</f>
        <v>Europa</v>
      </c>
    </row>
    <row r="41256" spans="1:10" x14ac:dyDescent="0.25">
      <c r="A41256" t="s">
        <v>1202</v>
      </c>
      <c r="B41256" t="s">
        <v>602</v>
      </c>
      <c r="C41256" t="s">
        <v>85</v>
      </c>
      <c r="D41256" t="s">
        <v>981</v>
      </c>
      <c r="E41256" t="s">
        <v>618</v>
      </c>
      <c r="F41256" t="s">
        <v>618</v>
      </c>
      <c r="G41256" t="s">
        <v>618</v>
      </c>
      <c r="H41256" t="s">
        <v>618</v>
      </c>
      <c r="I41256" t="s">
        <v>618</v>
      </c>
      <c r="J41256" t="str">
        <f>_xlfn.XLOOKUP(Tabella1_1[[#This Row],[Country Name]],'Es. 1'!$J$5:$J$194,'Es. 1'!$K$5:$K$194)</f>
        <v>Europa</v>
      </c>
    </row>
    <row r="41257" spans="1:10" x14ac:dyDescent="0.25">
      <c r="A41257" t="s">
        <v>1202</v>
      </c>
      <c r="B41257" t="s">
        <v>602</v>
      </c>
      <c r="C41257" t="s">
        <v>194</v>
      </c>
      <c r="D41257" t="s">
        <v>579</v>
      </c>
      <c r="E41257" t="s">
        <v>618</v>
      </c>
      <c r="F41257" t="s">
        <v>618</v>
      </c>
      <c r="G41257" t="s">
        <v>618</v>
      </c>
      <c r="H41257" t="s">
        <v>618</v>
      </c>
      <c r="I41257" t="s">
        <v>618</v>
      </c>
      <c r="J41257" t="str">
        <f>_xlfn.XLOOKUP(Tabella1_1[[#This Row],[Country Name]],'Es. 1'!$J$5:$J$194,'Es. 1'!$K$5:$K$194)</f>
        <v>Europa</v>
      </c>
    </row>
    <row r="41258" spans="1:10" x14ac:dyDescent="0.25">
      <c r="A41258" t="s">
        <v>1202</v>
      </c>
      <c r="B41258" t="s">
        <v>602</v>
      </c>
      <c r="C41258" t="s">
        <v>1397</v>
      </c>
      <c r="D41258" t="s">
        <v>421</v>
      </c>
      <c r="E41258" t="s">
        <v>618</v>
      </c>
      <c r="F41258" t="s">
        <v>618</v>
      </c>
      <c r="G41258" t="s">
        <v>618</v>
      </c>
      <c r="H41258" t="s">
        <v>618</v>
      </c>
      <c r="I41258" t="s">
        <v>618</v>
      </c>
      <c r="J41258" t="str">
        <f>_xlfn.XLOOKUP(Tabella1_1[[#This Row],[Country Name]],'Es. 1'!$J$5:$J$194,'Es. 1'!$K$5:$K$194)</f>
        <v>Europa</v>
      </c>
    </row>
    <row r="41259" spans="1:10" x14ac:dyDescent="0.25">
      <c r="A41259" t="s">
        <v>1202</v>
      </c>
      <c r="B41259" t="s">
        <v>602</v>
      </c>
      <c r="C41259" t="s">
        <v>1180</v>
      </c>
      <c r="D41259" t="s">
        <v>345</v>
      </c>
      <c r="E41259" t="s">
        <v>618</v>
      </c>
      <c r="F41259" t="s">
        <v>618</v>
      </c>
      <c r="G41259" t="s">
        <v>618</v>
      </c>
      <c r="H41259" t="s">
        <v>618</v>
      </c>
      <c r="I41259" t="s">
        <v>618</v>
      </c>
      <c r="J41259" t="str">
        <f>_xlfn.XLOOKUP(Tabella1_1[[#This Row],[Country Name]],'Es. 1'!$J$5:$J$194,'Es. 1'!$K$5:$K$194)</f>
        <v>Europa</v>
      </c>
    </row>
    <row r="41260" spans="1:10" x14ac:dyDescent="0.25">
      <c r="A41260" t="s">
        <v>1202</v>
      </c>
      <c r="B41260" t="s">
        <v>602</v>
      </c>
      <c r="C41260" t="s">
        <v>1632</v>
      </c>
      <c r="D41260" t="s">
        <v>205</v>
      </c>
      <c r="E41260" t="s">
        <v>618</v>
      </c>
      <c r="F41260" t="s">
        <v>618</v>
      </c>
      <c r="G41260" t="s">
        <v>618</v>
      </c>
      <c r="H41260" t="s">
        <v>618</v>
      </c>
      <c r="I41260" t="s">
        <v>618</v>
      </c>
      <c r="J41260" t="str">
        <f>_xlfn.XLOOKUP(Tabella1_1[[#This Row],[Country Name]],'Es. 1'!$J$5:$J$194,'Es. 1'!$K$5:$K$194)</f>
        <v>Europa</v>
      </c>
    </row>
    <row r="41261" spans="1:10" x14ac:dyDescent="0.25">
      <c r="A41261" t="s">
        <v>1202</v>
      </c>
      <c r="B41261" t="s">
        <v>602</v>
      </c>
      <c r="C41261" t="s">
        <v>1398</v>
      </c>
      <c r="D41261" t="s">
        <v>209</v>
      </c>
      <c r="E41261" t="s">
        <v>618</v>
      </c>
      <c r="F41261" t="s">
        <v>618</v>
      </c>
      <c r="G41261" t="s">
        <v>618</v>
      </c>
      <c r="H41261" t="s">
        <v>618</v>
      </c>
      <c r="I41261" t="s">
        <v>618</v>
      </c>
      <c r="J41261" t="str">
        <f>_xlfn.XLOOKUP(Tabella1_1[[#This Row],[Country Name]],'Es. 1'!$J$5:$J$194,'Es. 1'!$K$5:$K$194)</f>
        <v>Europa</v>
      </c>
    </row>
    <row r="41262" spans="1:10" x14ac:dyDescent="0.25">
      <c r="A41262" t="s">
        <v>1202</v>
      </c>
      <c r="B41262" t="s">
        <v>602</v>
      </c>
      <c r="C41262" t="s">
        <v>1232</v>
      </c>
      <c r="D41262" t="s">
        <v>1423</v>
      </c>
      <c r="E41262" t="s">
        <v>618</v>
      </c>
      <c r="F41262" t="s">
        <v>618</v>
      </c>
      <c r="G41262" t="s">
        <v>618</v>
      </c>
      <c r="H41262" t="s">
        <v>618</v>
      </c>
      <c r="I41262" t="s">
        <v>618</v>
      </c>
      <c r="J41262" t="str">
        <f>_xlfn.XLOOKUP(Tabella1_1[[#This Row],[Country Name]],'Es. 1'!$J$5:$J$194,'Es. 1'!$K$5:$K$194)</f>
        <v>Europa</v>
      </c>
    </row>
    <row r="41263" spans="1:10" x14ac:dyDescent="0.25">
      <c r="A41263" t="s">
        <v>1202</v>
      </c>
      <c r="B41263" t="s">
        <v>602</v>
      </c>
      <c r="C41263" t="s">
        <v>1652</v>
      </c>
      <c r="D41263" t="s">
        <v>113</v>
      </c>
      <c r="E41263" t="s">
        <v>618</v>
      </c>
      <c r="F41263" t="s">
        <v>618</v>
      </c>
      <c r="G41263" t="s">
        <v>618</v>
      </c>
      <c r="H41263" t="s">
        <v>618</v>
      </c>
      <c r="I41263" t="s">
        <v>618</v>
      </c>
      <c r="J41263" t="str">
        <f>_xlfn.XLOOKUP(Tabella1_1[[#This Row],[Country Name]],'Es. 1'!$J$5:$J$194,'Es. 1'!$K$5:$K$194)</f>
        <v>Europa</v>
      </c>
    </row>
    <row r="41264" spans="1:10" x14ac:dyDescent="0.25">
      <c r="A41264" t="s">
        <v>1202</v>
      </c>
      <c r="B41264" t="s">
        <v>602</v>
      </c>
      <c r="C41264" t="s">
        <v>956</v>
      </c>
      <c r="D41264" t="s">
        <v>1621</v>
      </c>
      <c r="E41264" t="s">
        <v>618</v>
      </c>
      <c r="F41264" t="s">
        <v>618</v>
      </c>
      <c r="G41264" t="s">
        <v>618</v>
      </c>
      <c r="H41264" t="s">
        <v>618</v>
      </c>
      <c r="I41264" t="s">
        <v>618</v>
      </c>
      <c r="J41264" t="str">
        <f>_xlfn.XLOOKUP(Tabella1_1[[#This Row],[Country Name]],'Es. 1'!$J$5:$J$194,'Es. 1'!$K$5:$K$194)</f>
        <v>Europa</v>
      </c>
    </row>
    <row r="41265" spans="1:10" x14ac:dyDescent="0.25">
      <c r="A41265" t="s">
        <v>1202</v>
      </c>
      <c r="B41265" t="s">
        <v>602</v>
      </c>
      <c r="C41265" t="s">
        <v>500</v>
      </c>
      <c r="D41265" t="s">
        <v>1539</v>
      </c>
      <c r="E41265" t="s">
        <v>618</v>
      </c>
      <c r="F41265" t="s">
        <v>618</v>
      </c>
      <c r="G41265" t="s">
        <v>618</v>
      </c>
      <c r="H41265" t="s">
        <v>618</v>
      </c>
      <c r="I41265" t="s">
        <v>618</v>
      </c>
      <c r="J41265" t="str">
        <f>_xlfn.XLOOKUP(Tabella1_1[[#This Row],[Country Name]],'Es. 1'!$J$5:$J$194,'Es. 1'!$K$5:$K$194)</f>
        <v>Europa</v>
      </c>
    </row>
    <row r="41266" spans="1:10" x14ac:dyDescent="0.25">
      <c r="A41266" t="s">
        <v>1202</v>
      </c>
      <c r="B41266" t="s">
        <v>602</v>
      </c>
      <c r="C41266" t="s">
        <v>1007</v>
      </c>
      <c r="D41266" t="s">
        <v>1142</v>
      </c>
      <c r="E41266" t="s">
        <v>618</v>
      </c>
      <c r="F41266" t="s">
        <v>618</v>
      </c>
      <c r="G41266" t="s">
        <v>618</v>
      </c>
      <c r="H41266" t="s">
        <v>618</v>
      </c>
      <c r="I41266" t="s">
        <v>618</v>
      </c>
      <c r="J41266" t="str">
        <f>_xlfn.XLOOKUP(Tabella1_1[[#This Row],[Country Name]],'Es. 1'!$J$5:$J$194,'Es. 1'!$K$5:$K$194)</f>
        <v>Europa</v>
      </c>
    </row>
    <row r="41267" spans="1:10" x14ac:dyDescent="0.25">
      <c r="A41267" t="s">
        <v>1202</v>
      </c>
      <c r="B41267" t="s">
        <v>602</v>
      </c>
      <c r="C41267" t="s">
        <v>98</v>
      </c>
      <c r="D41267" t="s">
        <v>562</v>
      </c>
      <c r="E41267" t="s">
        <v>618</v>
      </c>
      <c r="F41267" t="s">
        <v>618</v>
      </c>
      <c r="G41267" t="s">
        <v>618</v>
      </c>
      <c r="H41267" t="s">
        <v>618</v>
      </c>
      <c r="I41267" t="s">
        <v>618</v>
      </c>
      <c r="J41267" t="str">
        <f>_xlfn.XLOOKUP(Tabella1_1[[#This Row],[Country Name]],'Es. 1'!$J$5:$J$194,'Es. 1'!$K$5:$K$194)</f>
        <v>Europa</v>
      </c>
    </row>
    <row r="41268" spans="1:10" x14ac:dyDescent="0.25">
      <c r="A41268" t="s">
        <v>1202</v>
      </c>
      <c r="B41268" t="s">
        <v>602</v>
      </c>
      <c r="C41268" t="s">
        <v>1066</v>
      </c>
      <c r="D41268" t="s">
        <v>1208</v>
      </c>
      <c r="E41268" t="s">
        <v>618</v>
      </c>
      <c r="F41268" t="s">
        <v>618</v>
      </c>
      <c r="G41268" t="s">
        <v>618</v>
      </c>
      <c r="H41268" t="s">
        <v>618</v>
      </c>
      <c r="I41268" t="s">
        <v>618</v>
      </c>
      <c r="J41268" t="str">
        <f>_xlfn.XLOOKUP(Tabella1_1[[#This Row],[Country Name]],'Es. 1'!$J$5:$J$194,'Es. 1'!$K$5:$K$194)</f>
        <v>Europa</v>
      </c>
    </row>
    <row r="41269" spans="1:10" x14ac:dyDescent="0.25">
      <c r="A41269" t="s">
        <v>1202</v>
      </c>
      <c r="B41269" t="s">
        <v>602</v>
      </c>
      <c r="C41269" t="s">
        <v>494</v>
      </c>
      <c r="D41269" t="s">
        <v>407</v>
      </c>
      <c r="E41269" t="s">
        <v>618</v>
      </c>
      <c r="F41269" t="s">
        <v>618</v>
      </c>
      <c r="G41269" t="s">
        <v>618</v>
      </c>
      <c r="H41269" t="s">
        <v>618</v>
      </c>
      <c r="I41269" t="s">
        <v>618</v>
      </c>
      <c r="J41269" t="str">
        <f>_xlfn.XLOOKUP(Tabella1_1[[#This Row],[Country Name]],'Es. 1'!$J$5:$J$194,'Es. 1'!$K$5:$K$194)</f>
        <v>Europa</v>
      </c>
    </row>
    <row r="41270" spans="1:10" x14ac:dyDescent="0.25">
      <c r="A41270" t="s">
        <v>1202</v>
      </c>
      <c r="B41270" t="s">
        <v>602</v>
      </c>
      <c r="C41270" t="s">
        <v>860</v>
      </c>
      <c r="D41270" t="s">
        <v>1227</v>
      </c>
      <c r="E41270" t="s">
        <v>618</v>
      </c>
      <c r="F41270" t="s">
        <v>618</v>
      </c>
      <c r="G41270" t="s">
        <v>618</v>
      </c>
      <c r="H41270" t="s">
        <v>618</v>
      </c>
      <c r="I41270" t="s">
        <v>618</v>
      </c>
      <c r="J41270" t="str">
        <f>_xlfn.XLOOKUP(Tabella1_1[[#This Row],[Country Name]],'Es. 1'!$J$5:$J$194,'Es. 1'!$K$5:$K$194)</f>
        <v>Europa</v>
      </c>
    </row>
    <row r="41271" spans="1:10" x14ac:dyDescent="0.25">
      <c r="A41271" t="s">
        <v>1202</v>
      </c>
      <c r="B41271" t="s">
        <v>602</v>
      </c>
      <c r="C41271" t="s">
        <v>824</v>
      </c>
      <c r="D41271" t="s">
        <v>1034</v>
      </c>
      <c r="E41271" t="s">
        <v>618</v>
      </c>
      <c r="F41271" t="s">
        <v>618</v>
      </c>
      <c r="G41271" t="s">
        <v>618</v>
      </c>
      <c r="H41271" t="s">
        <v>618</v>
      </c>
      <c r="I41271" t="s">
        <v>618</v>
      </c>
      <c r="J41271" t="str">
        <f>_xlfn.XLOOKUP(Tabella1_1[[#This Row],[Country Name]],'Es. 1'!$J$5:$J$194,'Es. 1'!$K$5:$K$194)</f>
        <v>Europa</v>
      </c>
    </row>
    <row r="41272" spans="1:10" x14ac:dyDescent="0.25">
      <c r="A41272" t="s">
        <v>1202</v>
      </c>
      <c r="B41272" t="s">
        <v>602</v>
      </c>
      <c r="C41272" t="s">
        <v>1196</v>
      </c>
      <c r="D41272" t="s">
        <v>1557</v>
      </c>
      <c r="E41272" t="s">
        <v>618</v>
      </c>
      <c r="F41272" t="s">
        <v>618</v>
      </c>
      <c r="G41272" t="s">
        <v>618</v>
      </c>
      <c r="H41272" t="s">
        <v>618</v>
      </c>
      <c r="I41272" t="s">
        <v>618</v>
      </c>
      <c r="J41272" t="str">
        <f>_xlfn.XLOOKUP(Tabella1_1[[#This Row],[Country Name]],'Es. 1'!$J$5:$J$194,'Es. 1'!$K$5:$K$194)</f>
        <v>Europa</v>
      </c>
    </row>
    <row r="41273" spans="1:10" x14ac:dyDescent="0.25">
      <c r="A41273" t="s">
        <v>1202</v>
      </c>
      <c r="B41273" t="s">
        <v>602</v>
      </c>
      <c r="C41273" t="s">
        <v>1324</v>
      </c>
      <c r="D41273" t="s">
        <v>257</v>
      </c>
      <c r="E41273" t="s">
        <v>618</v>
      </c>
      <c r="F41273" t="s">
        <v>618</v>
      </c>
      <c r="G41273" t="s">
        <v>618</v>
      </c>
      <c r="H41273" t="s">
        <v>618</v>
      </c>
      <c r="I41273" t="s">
        <v>618</v>
      </c>
      <c r="J41273" t="str">
        <f>_xlfn.XLOOKUP(Tabella1_1[[#This Row],[Country Name]],'Es. 1'!$J$5:$J$194,'Es. 1'!$K$5:$K$194)</f>
        <v>Europa</v>
      </c>
    </row>
    <row r="41274" spans="1:10" x14ac:dyDescent="0.25">
      <c r="A41274" t="s">
        <v>1202</v>
      </c>
      <c r="B41274" t="s">
        <v>602</v>
      </c>
      <c r="C41274" t="s">
        <v>875</v>
      </c>
      <c r="D41274" t="s">
        <v>305</v>
      </c>
      <c r="E41274" t="s">
        <v>618</v>
      </c>
      <c r="F41274" t="s">
        <v>618</v>
      </c>
      <c r="G41274" t="s">
        <v>618</v>
      </c>
      <c r="H41274" t="s">
        <v>618</v>
      </c>
      <c r="I41274" t="s">
        <v>618</v>
      </c>
      <c r="J41274" t="str">
        <f>_xlfn.XLOOKUP(Tabella1_1[[#This Row],[Country Name]],'Es. 1'!$J$5:$J$194,'Es. 1'!$K$5:$K$194)</f>
        <v>Europa</v>
      </c>
    </row>
    <row r="41275" spans="1:10" x14ac:dyDescent="0.25">
      <c r="A41275" t="s">
        <v>1202</v>
      </c>
      <c r="B41275" t="s">
        <v>602</v>
      </c>
      <c r="C41275" t="s">
        <v>749</v>
      </c>
      <c r="D41275" t="s">
        <v>1619</v>
      </c>
      <c r="E41275" t="s">
        <v>618</v>
      </c>
      <c r="F41275" t="s">
        <v>618</v>
      </c>
      <c r="G41275" t="s">
        <v>618</v>
      </c>
      <c r="H41275" t="s">
        <v>618</v>
      </c>
      <c r="I41275" t="s">
        <v>618</v>
      </c>
      <c r="J41275" t="str">
        <f>_xlfn.XLOOKUP(Tabella1_1[[#This Row],[Country Name]],'Es. 1'!$J$5:$J$194,'Es. 1'!$K$5:$K$194)</f>
        <v>Europa</v>
      </c>
    </row>
    <row r="41276" spans="1:10" x14ac:dyDescent="0.25">
      <c r="A41276" t="s">
        <v>1202</v>
      </c>
      <c r="B41276" t="s">
        <v>602</v>
      </c>
      <c r="C41276" t="s">
        <v>153</v>
      </c>
      <c r="D41276" t="s">
        <v>1603</v>
      </c>
      <c r="E41276" t="s">
        <v>618</v>
      </c>
      <c r="F41276" t="s">
        <v>618</v>
      </c>
      <c r="G41276" t="s">
        <v>618</v>
      </c>
      <c r="H41276" t="s">
        <v>618</v>
      </c>
      <c r="I41276" t="s">
        <v>618</v>
      </c>
      <c r="J41276" t="str">
        <f>_xlfn.XLOOKUP(Tabella1_1[[#This Row],[Country Name]],'Es. 1'!$J$5:$J$194,'Es. 1'!$K$5:$K$194)</f>
        <v>Europa</v>
      </c>
    </row>
    <row r="41277" spans="1:10" x14ac:dyDescent="0.25">
      <c r="A41277" t="s">
        <v>1202</v>
      </c>
      <c r="B41277" t="s">
        <v>602</v>
      </c>
      <c r="C41277" t="s">
        <v>313</v>
      </c>
      <c r="D41277" t="s">
        <v>162</v>
      </c>
      <c r="E41277" t="s">
        <v>618</v>
      </c>
      <c r="F41277" t="s">
        <v>618</v>
      </c>
      <c r="G41277" t="s">
        <v>618</v>
      </c>
      <c r="H41277" t="s">
        <v>618</v>
      </c>
      <c r="I41277" t="s">
        <v>618</v>
      </c>
      <c r="J41277" t="str">
        <f>_xlfn.XLOOKUP(Tabella1_1[[#This Row],[Country Name]],'Es. 1'!$J$5:$J$194,'Es. 1'!$K$5:$K$194)</f>
        <v>Europa</v>
      </c>
    </row>
    <row r="41278" spans="1:10" x14ac:dyDescent="0.25">
      <c r="A41278" t="s">
        <v>1202</v>
      </c>
      <c r="B41278" t="s">
        <v>602</v>
      </c>
      <c r="C41278" t="s">
        <v>1549</v>
      </c>
      <c r="D41278" t="s">
        <v>1420</v>
      </c>
      <c r="E41278" t="s">
        <v>618</v>
      </c>
      <c r="F41278" t="s">
        <v>618</v>
      </c>
      <c r="G41278" t="s">
        <v>618</v>
      </c>
      <c r="H41278" t="s">
        <v>618</v>
      </c>
      <c r="I41278" t="s">
        <v>618</v>
      </c>
      <c r="J41278" t="str">
        <f>_xlfn.XLOOKUP(Tabella1_1[[#This Row],[Country Name]],'Es. 1'!$J$5:$J$194,'Es. 1'!$K$5:$K$194)</f>
        <v>Europa</v>
      </c>
    </row>
    <row r="41279" spans="1:10" x14ac:dyDescent="0.25">
      <c r="A41279" t="s">
        <v>1202</v>
      </c>
      <c r="B41279" t="s">
        <v>602</v>
      </c>
      <c r="C41279" t="s">
        <v>525</v>
      </c>
      <c r="D41279" t="s">
        <v>1067</v>
      </c>
      <c r="E41279" t="s">
        <v>618</v>
      </c>
      <c r="F41279" t="s">
        <v>618</v>
      </c>
      <c r="G41279" t="s">
        <v>618</v>
      </c>
      <c r="H41279" t="s">
        <v>618</v>
      </c>
      <c r="I41279" t="s">
        <v>618</v>
      </c>
      <c r="J41279" t="str">
        <f>_xlfn.XLOOKUP(Tabella1_1[[#This Row],[Country Name]],'Es. 1'!$J$5:$J$194,'Es. 1'!$K$5:$K$194)</f>
        <v>Europa</v>
      </c>
    </row>
    <row r="41280" spans="1:10" x14ac:dyDescent="0.25">
      <c r="A41280" t="s">
        <v>1202</v>
      </c>
      <c r="B41280" t="s">
        <v>602</v>
      </c>
      <c r="C41280" t="s">
        <v>853</v>
      </c>
      <c r="D41280" t="s">
        <v>1085</v>
      </c>
      <c r="E41280" t="s">
        <v>618</v>
      </c>
      <c r="F41280" t="s">
        <v>618</v>
      </c>
      <c r="G41280" t="s">
        <v>618</v>
      </c>
      <c r="H41280" t="s">
        <v>618</v>
      </c>
      <c r="I41280" t="s">
        <v>618</v>
      </c>
      <c r="J41280" t="str">
        <f>_xlfn.XLOOKUP(Tabella1_1[[#This Row],[Country Name]],'Es. 1'!$J$5:$J$194,'Es. 1'!$K$5:$K$194)</f>
        <v>Europa</v>
      </c>
    </row>
    <row r="41281" spans="1:10" x14ac:dyDescent="0.25">
      <c r="A41281" t="s">
        <v>1202</v>
      </c>
      <c r="B41281" t="s">
        <v>602</v>
      </c>
      <c r="C41281" t="s">
        <v>1348</v>
      </c>
      <c r="D41281" t="s">
        <v>1305</v>
      </c>
      <c r="E41281" t="s">
        <v>618</v>
      </c>
      <c r="F41281" t="s">
        <v>618</v>
      </c>
      <c r="G41281" t="s">
        <v>618</v>
      </c>
      <c r="H41281" t="s">
        <v>618</v>
      </c>
      <c r="I41281" t="s">
        <v>618</v>
      </c>
      <c r="J41281" t="str">
        <f>_xlfn.XLOOKUP(Tabella1_1[[#This Row],[Country Name]],'Es. 1'!$J$5:$J$194,'Es. 1'!$K$5:$K$194)</f>
        <v>Europa</v>
      </c>
    </row>
    <row r="41282" spans="1:10" x14ac:dyDescent="0.25">
      <c r="A41282" t="s">
        <v>1202</v>
      </c>
      <c r="B41282" t="s">
        <v>602</v>
      </c>
      <c r="C41282" t="s">
        <v>831</v>
      </c>
      <c r="D41282" t="s">
        <v>1077</v>
      </c>
      <c r="E41282" t="s">
        <v>618</v>
      </c>
      <c r="F41282" t="s">
        <v>618</v>
      </c>
      <c r="G41282" t="s">
        <v>618</v>
      </c>
      <c r="H41282" t="s">
        <v>618</v>
      </c>
      <c r="I41282" t="s">
        <v>618</v>
      </c>
      <c r="J41282" t="str">
        <f>_xlfn.XLOOKUP(Tabella1_1[[#This Row],[Country Name]],'Es. 1'!$J$5:$J$194,'Es. 1'!$K$5:$K$194)</f>
        <v>Europa</v>
      </c>
    </row>
    <row r="41283" spans="1:10" x14ac:dyDescent="0.25">
      <c r="A41283" t="s">
        <v>1202</v>
      </c>
      <c r="B41283" t="s">
        <v>602</v>
      </c>
      <c r="C41283" t="s">
        <v>1456</v>
      </c>
      <c r="D41283" t="s">
        <v>444</v>
      </c>
      <c r="E41283" t="s">
        <v>618</v>
      </c>
      <c r="F41283" t="s">
        <v>618</v>
      </c>
      <c r="G41283" t="s">
        <v>618</v>
      </c>
      <c r="H41283" t="s">
        <v>618</v>
      </c>
      <c r="I41283" t="s">
        <v>618</v>
      </c>
      <c r="J41283" t="str">
        <f>_xlfn.XLOOKUP(Tabella1_1[[#This Row],[Country Name]],'Es. 1'!$J$5:$J$194,'Es. 1'!$K$5:$K$194)</f>
        <v>Europa</v>
      </c>
    </row>
    <row r="41284" spans="1:10" x14ac:dyDescent="0.25">
      <c r="A41284" t="s">
        <v>1202</v>
      </c>
      <c r="B41284" t="s">
        <v>602</v>
      </c>
      <c r="C41284" t="s">
        <v>1500</v>
      </c>
      <c r="D41284" t="s">
        <v>1506</v>
      </c>
      <c r="E41284" t="s">
        <v>618</v>
      </c>
      <c r="F41284" t="s">
        <v>618</v>
      </c>
      <c r="G41284" t="s">
        <v>618</v>
      </c>
      <c r="H41284" t="s">
        <v>618</v>
      </c>
      <c r="I41284" t="s">
        <v>618</v>
      </c>
      <c r="J41284" t="str">
        <f>_xlfn.XLOOKUP(Tabella1_1[[#This Row],[Country Name]],'Es. 1'!$J$5:$J$194,'Es. 1'!$K$5:$K$194)</f>
        <v>Europa</v>
      </c>
    </row>
    <row r="41285" spans="1:10" x14ac:dyDescent="0.25">
      <c r="A41285" t="s">
        <v>1202</v>
      </c>
      <c r="B41285" t="s">
        <v>602</v>
      </c>
      <c r="C41285" t="s">
        <v>581</v>
      </c>
      <c r="D41285" t="s">
        <v>1395</v>
      </c>
      <c r="E41285" t="s">
        <v>618</v>
      </c>
      <c r="F41285" t="s">
        <v>618</v>
      </c>
      <c r="G41285" t="s">
        <v>618</v>
      </c>
      <c r="H41285" t="s">
        <v>618</v>
      </c>
      <c r="I41285" t="s">
        <v>618</v>
      </c>
      <c r="J41285" t="str">
        <f>_xlfn.XLOOKUP(Tabella1_1[[#This Row],[Country Name]],'Es. 1'!$J$5:$J$194,'Es. 1'!$K$5:$K$194)</f>
        <v>Europa</v>
      </c>
    </row>
    <row r="41286" spans="1:10" x14ac:dyDescent="0.25">
      <c r="A41286" t="s">
        <v>1202</v>
      </c>
      <c r="B41286" t="s">
        <v>602</v>
      </c>
      <c r="C41286" t="s">
        <v>277</v>
      </c>
      <c r="D41286" t="s">
        <v>1607</v>
      </c>
      <c r="E41286" t="s">
        <v>618</v>
      </c>
      <c r="F41286" t="s">
        <v>618</v>
      </c>
      <c r="G41286" t="s">
        <v>618</v>
      </c>
      <c r="H41286" t="s">
        <v>618</v>
      </c>
      <c r="I41286" t="s">
        <v>618</v>
      </c>
      <c r="J41286" t="str">
        <f>_xlfn.XLOOKUP(Tabella1_1[[#This Row],[Country Name]],'Es. 1'!$J$5:$J$194,'Es. 1'!$K$5:$K$194)</f>
        <v>Europa</v>
      </c>
    </row>
    <row r="41287" spans="1:10" x14ac:dyDescent="0.25">
      <c r="A41287" t="s">
        <v>1202</v>
      </c>
      <c r="B41287" t="s">
        <v>602</v>
      </c>
      <c r="C41287" t="s">
        <v>1471</v>
      </c>
      <c r="D41287" t="s">
        <v>1207</v>
      </c>
      <c r="E41287">
        <v>920816812.60091209</v>
      </c>
      <c r="F41287">
        <v>991334613.85580492</v>
      </c>
      <c r="G41287">
        <v>945733994.23016393</v>
      </c>
      <c r="H41287">
        <v>1061110849.96632</v>
      </c>
      <c r="I41287" t="s">
        <v>15712</v>
      </c>
      <c r="J41287" t="str">
        <f>_xlfn.XLOOKUP(Tabella1_1[[#This Row],[Country Name]],'Es. 1'!$J$5:$J$194,'Es. 1'!$K$5:$K$194)</f>
        <v>Europa</v>
      </c>
    </row>
    <row r="41288" spans="1:10" x14ac:dyDescent="0.25">
      <c r="A41288" t="s">
        <v>1202</v>
      </c>
      <c r="B41288" t="s">
        <v>602</v>
      </c>
      <c r="C41288" t="s">
        <v>881</v>
      </c>
      <c r="D41288" t="s">
        <v>1562</v>
      </c>
      <c r="E41288">
        <v>-732758302.78001797</v>
      </c>
      <c r="F41288">
        <v>-1127365900.89487</v>
      </c>
      <c r="G41288">
        <v>223364610.83331001</v>
      </c>
      <c r="H41288">
        <v>474291146.19266498</v>
      </c>
      <c r="I41288" t="s">
        <v>15713</v>
      </c>
      <c r="J41288" t="str">
        <f>_xlfn.XLOOKUP(Tabella1_1[[#This Row],[Country Name]],'Es. 1'!$J$5:$J$194,'Es. 1'!$K$5:$K$194)</f>
        <v>Europa</v>
      </c>
    </row>
    <row r="41289" spans="1:10" x14ac:dyDescent="0.25">
      <c r="A41289" t="s">
        <v>1202</v>
      </c>
      <c r="B41289" t="s">
        <v>602</v>
      </c>
      <c r="C41289" t="s">
        <v>503</v>
      </c>
      <c r="D41289" t="s">
        <v>1317</v>
      </c>
      <c r="E41289">
        <v>2116886614.8633502</v>
      </c>
      <c r="F41289">
        <v>4024983127.8192501</v>
      </c>
      <c r="G41289">
        <v>1935886361.5447102</v>
      </c>
      <c r="H41289">
        <v>-2338582043.2176499</v>
      </c>
      <c r="I41289" t="s">
        <v>15714</v>
      </c>
      <c r="J41289" t="str">
        <f>_xlfn.XLOOKUP(Tabella1_1[[#This Row],[Country Name]],'Es. 1'!$J$5:$J$194,'Es. 1'!$K$5:$K$194)</f>
        <v>Europa</v>
      </c>
    </row>
    <row r="41290" spans="1:10" x14ac:dyDescent="0.25">
      <c r="A41290" t="s">
        <v>1202</v>
      </c>
      <c r="B41290" t="s">
        <v>602</v>
      </c>
      <c r="C41290" t="s">
        <v>335</v>
      </c>
      <c r="D41290" t="s">
        <v>192</v>
      </c>
      <c r="E41290" t="s">
        <v>618</v>
      </c>
      <c r="F41290" t="s">
        <v>618</v>
      </c>
      <c r="G41290" t="s">
        <v>618</v>
      </c>
      <c r="H41290" t="s">
        <v>618</v>
      </c>
      <c r="I41290" t="s">
        <v>618</v>
      </c>
      <c r="J41290" t="str">
        <f>_xlfn.XLOOKUP(Tabella1_1[[#This Row],[Country Name]],'Es. 1'!$J$5:$J$194,'Es. 1'!$K$5:$K$194)</f>
        <v>Europa</v>
      </c>
    </row>
    <row r="41291" spans="1:10" x14ac:dyDescent="0.25">
      <c r="A41291" t="s">
        <v>1202</v>
      </c>
      <c r="B41291" t="s">
        <v>602</v>
      </c>
      <c r="C41291" t="s">
        <v>412</v>
      </c>
      <c r="D41291" t="s">
        <v>671</v>
      </c>
      <c r="E41291" t="s">
        <v>618</v>
      </c>
      <c r="F41291" t="s">
        <v>618</v>
      </c>
      <c r="G41291" t="s">
        <v>618</v>
      </c>
      <c r="H41291" t="s">
        <v>618</v>
      </c>
      <c r="I41291" t="s">
        <v>618</v>
      </c>
      <c r="J41291" t="str">
        <f>_xlfn.XLOOKUP(Tabella1_1[[#This Row],[Country Name]],'Es. 1'!$J$5:$J$194,'Es. 1'!$K$5:$K$194)</f>
        <v>Europa</v>
      </c>
    </row>
    <row r="41292" spans="1:10" x14ac:dyDescent="0.25">
      <c r="A41292" t="s">
        <v>1202</v>
      </c>
      <c r="B41292" t="s">
        <v>602</v>
      </c>
      <c r="C41292" t="s">
        <v>992</v>
      </c>
      <c r="D41292" t="s">
        <v>957</v>
      </c>
      <c r="E41292" t="s">
        <v>618</v>
      </c>
      <c r="F41292" t="s">
        <v>618</v>
      </c>
      <c r="G41292" t="s">
        <v>618</v>
      </c>
      <c r="H41292" t="s">
        <v>618</v>
      </c>
      <c r="I41292" t="s">
        <v>618</v>
      </c>
      <c r="J41292" t="str">
        <f>_xlfn.XLOOKUP(Tabella1_1[[#This Row],[Country Name]],'Es. 1'!$J$5:$J$194,'Es. 1'!$K$5:$K$194)</f>
        <v>Europa</v>
      </c>
    </row>
    <row r="41293" spans="1:10" x14ac:dyDescent="0.25">
      <c r="A41293" t="s">
        <v>1202</v>
      </c>
      <c r="B41293" t="s">
        <v>602</v>
      </c>
      <c r="C41293" t="s">
        <v>1438</v>
      </c>
      <c r="D41293" t="s">
        <v>1278</v>
      </c>
      <c r="E41293" t="s">
        <v>618</v>
      </c>
      <c r="F41293" t="s">
        <v>618</v>
      </c>
      <c r="G41293" t="s">
        <v>618</v>
      </c>
      <c r="H41293" t="s">
        <v>618</v>
      </c>
      <c r="I41293" t="s">
        <v>618</v>
      </c>
      <c r="J41293" t="str">
        <f>_xlfn.XLOOKUP(Tabella1_1[[#This Row],[Country Name]],'Es. 1'!$J$5:$J$194,'Es. 1'!$K$5:$K$194)</f>
        <v>Europa</v>
      </c>
    </row>
    <row r="41294" spans="1:10" x14ac:dyDescent="0.25">
      <c r="A41294" t="s">
        <v>1202</v>
      </c>
      <c r="B41294" t="s">
        <v>602</v>
      </c>
      <c r="C41294" t="s">
        <v>863</v>
      </c>
      <c r="D41294" t="s">
        <v>786</v>
      </c>
      <c r="E41294" t="s">
        <v>618</v>
      </c>
      <c r="F41294" t="s">
        <v>618</v>
      </c>
      <c r="G41294" t="s">
        <v>618</v>
      </c>
      <c r="H41294" t="s">
        <v>618</v>
      </c>
      <c r="I41294" t="s">
        <v>618</v>
      </c>
      <c r="J41294" t="str">
        <f>_xlfn.XLOOKUP(Tabella1_1[[#This Row],[Country Name]],'Es. 1'!$J$5:$J$194,'Es. 1'!$K$5:$K$194)</f>
        <v>Europa</v>
      </c>
    </row>
    <row r="41295" spans="1:10" x14ac:dyDescent="0.25">
      <c r="A41295" t="s">
        <v>1202</v>
      </c>
      <c r="B41295" t="s">
        <v>602</v>
      </c>
      <c r="C41295" t="s">
        <v>1043</v>
      </c>
      <c r="D41295" t="s">
        <v>1473</v>
      </c>
      <c r="E41295" t="s">
        <v>618</v>
      </c>
      <c r="F41295" t="s">
        <v>618</v>
      </c>
      <c r="G41295" t="s">
        <v>618</v>
      </c>
      <c r="H41295" t="s">
        <v>618</v>
      </c>
      <c r="I41295" t="s">
        <v>618</v>
      </c>
      <c r="J41295" t="str">
        <f>_xlfn.XLOOKUP(Tabella1_1[[#This Row],[Country Name]],'Es. 1'!$J$5:$J$194,'Es. 1'!$K$5:$K$194)</f>
        <v>Europa</v>
      </c>
    </row>
    <row r="41296" spans="1:10" x14ac:dyDescent="0.25">
      <c r="A41296" t="s">
        <v>1202</v>
      </c>
      <c r="B41296" t="s">
        <v>602</v>
      </c>
      <c r="C41296" t="s">
        <v>142</v>
      </c>
      <c r="D41296" t="s">
        <v>279</v>
      </c>
      <c r="E41296" t="s">
        <v>618</v>
      </c>
      <c r="F41296" t="s">
        <v>618</v>
      </c>
      <c r="G41296" t="s">
        <v>618</v>
      </c>
      <c r="H41296" t="s">
        <v>618</v>
      </c>
      <c r="I41296" t="s">
        <v>618</v>
      </c>
      <c r="J41296" t="str">
        <f>_xlfn.XLOOKUP(Tabella1_1[[#This Row],[Country Name]],'Es. 1'!$J$5:$J$194,'Es. 1'!$K$5:$K$194)</f>
        <v>Europa</v>
      </c>
    </row>
    <row r="41297" spans="1:10" x14ac:dyDescent="0.25">
      <c r="A41297" t="s">
        <v>1202</v>
      </c>
      <c r="B41297" t="s">
        <v>602</v>
      </c>
      <c r="C41297" t="s">
        <v>722</v>
      </c>
      <c r="D41297" t="s">
        <v>357</v>
      </c>
      <c r="E41297" t="s">
        <v>618</v>
      </c>
      <c r="F41297" t="s">
        <v>618</v>
      </c>
      <c r="G41297" t="s">
        <v>618</v>
      </c>
      <c r="H41297" t="s">
        <v>618</v>
      </c>
      <c r="I41297" t="s">
        <v>618</v>
      </c>
      <c r="J41297" t="str">
        <f>_xlfn.XLOOKUP(Tabella1_1[[#This Row],[Country Name]],'Es. 1'!$J$5:$J$194,'Es. 1'!$K$5:$K$194)</f>
        <v>Europa</v>
      </c>
    </row>
    <row r="41298" spans="1:10" x14ac:dyDescent="0.25">
      <c r="A41298" t="s">
        <v>1202</v>
      </c>
      <c r="B41298" t="s">
        <v>602</v>
      </c>
      <c r="C41298" t="s">
        <v>1495</v>
      </c>
      <c r="D41298" t="s">
        <v>1556</v>
      </c>
      <c r="E41298" t="s">
        <v>618</v>
      </c>
      <c r="F41298" t="s">
        <v>618</v>
      </c>
      <c r="G41298" t="s">
        <v>618</v>
      </c>
      <c r="H41298" t="s">
        <v>618</v>
      </c>
      <c r="I41298" t="s">
        <v>618</v>
      </c>
      <c r="J41298" t="str">
        <f>_xlfn.XLOOKUP(Tabella1_1[[#This Row],[Country Name]],'Es. 1'!$J$5:$J$194,'Es. 1'!$K$5:$K$194)</f>
        <v>Europa</v>
      </c>
    </row>
    <row r="41299" spans="1:10" x14ac:dyDescent="0.25">
      <c r="A41299" t="s">
        <v>1202</v>
      </c>
      <c r="B41299" t="s">
        <v>602</v>
      </c>
      <c r="C41299" t="s">
        <v>998</v>
      </c>
      <c r="D41299" t="s">
        <v>483</v>
      </c>
      <c r="E41299" t="s">
        <v>618</v>
      </c>
      <c r="F41299" t="s">
        <v>618</v>
      </c>
      <c r="G41299" t="s">
        <v>618</v>
      </c>
      <c r="H41299" t="s">
        <v>618</v>
      </c>
      <c r="I41299" t="s">
        <v>618</v>
      </c>
      <c r="J41299" t="str">
        <f>_xlfn.XLOOKUP(Tabella1_1[[#This Row],[Country Name]],'Es. 1'!$J$5:$J$194,'Es. 1'!$K$5:$K$194)</f>
        <v>Europa</v>
      </c>
    </row>
    <row r="41300" spans="1:10" x14ac:dyDescent="0.25">
      <c r="A41300" t="s">
        <v>1202</v>
      </c>
      <c r="B41300" t="s">
        <v>602</v>
      </c>
      <c r="C41300" t="s">
        <v>1476</v>
      </c>
      <c r="D41300" t="s">
        <v>300</v>
      </c>
      <c r="E41300">
        <v>4.3561101073118301E-4</v>
      </c>
      <c r="F41300">
        <v>8.4897367388005196E-4</v>
      </c>
      <c r="G41300">
        <v>1.2688694817782999E-3</v>
      </c>
      <c r="H41300">
        <v>2.6941182099572002E-3</v>
      </c>
      <c r="I41300" t="s">
        <v>618</v>
      </c>
      <c r="J41300" t="str">
        <f>_xlfn.XLOOKUP(Tabella1_1[[#This Row],[Country Name]],'Es. 1'!$J$5:$J$194,'Es. 1'!$K$5:$K$194)</f>
        <v>Europa</v>
      </c>
    </row>
    <row r="41301" spans="1:10" x14ac:dyDescent="0.25">
      <c r="A41301" t="s">
        <v>1202</v>
      </c>
      <c r="B41301" t="s">
        <v>602</v>
      </c>
      <c r="C41301" t="s">
        <v>15</v>
      </c>
      <c r="D41301" t="s">
        <v>861</v>
      </c>
      <c r="E41301">
        <v>230000</v>
      </c>
      <c r="F41301">
        <v>460000</v>
      </c>
      <c r="G41301">
        <v>800000</v>
      </c>
      <c r="H41301">
        <v>1830000</v>
      </c>
      <c r="I41301" t="s">
        <v>618</v>
      </c>
      <c r="J41301" t="str">
        <f>_xlfn.XLOOKUP(Tabella1_1[[#This Row],[Country Name]],'Es. 1'!$J$5:$J$194,'Es. 1'!$K$5:$K$194)</f>
        <v>Europa</v>
      </c>
    </row>
    <row r="41302" spans="1:10" x14ac:dyDescent="0.25">
      <c r="A41302" t="s">
        <v>1202</v>
      </c>
      <c r="B41302" t="s">
        <v>602</v>
      </c>
      <c r="C41302" t="s">
        <v>1117</v>
      </c>
      <c r="D41302" t="s">
        <v>903</v>
      </c>
      <c r="E41302" t="s">
        <v>618</v>
      </c>
      <c r="F41302" t="s">
        <v>618</v>
      </c>
      <c r="G41302" t="s">
        <v>618</v>
      </c>
      <c r="H41302" t="s">
        <v>618</v>
      </c>
      <c r="I41302" t="s">
        <v>618</v>
      </c>
      <c r="J41302" t="str">
        <f>_xlfn.XLOOKUP(Tabella1_1[[#This Row],[Country Name]],'Es. 1'!$J$5:$J$194,'Es. 1'!$K$5:$K$194)</f>
        <v>Europa</v>
      </c>
    </row>
    <row r="41303" spans="1:10" x14ac:dyDescent="0.25">
      <c r="A41303" t="s">
        <v>1202</v>
      </c>
      <c r="B41303" t="s">
        <v>602</v>
      </c>
      <c r="C41303" t="s">
        <v>272</v>
      </c>
      <c r="D41303" t="s">
        <v>128</v>
      </c>
      <c r="E41303">
        <v>77497484</v>
      </c>
      <c r="F41303">
        <v>79600851</v>
      </c>
      <c r="G41303">
        <v>86390000</v>
      </c>
      <c r="H41303">
        <v>236214659</v>
      </c>
      <c r="I41303" t="s">
        <v>618</v>
      </c>
      <c r="J41303" t="str">
        <f>_xlfn.XLOOKUP(Tabella1_1[[#This Row],[Country Name]],'Es. 1'!$J$5:$J$194,'Es. 1'!$K$5:$K$194)</f>
        <v>Europa</v>
      </c>
    </row>
    <row r="41304" spans="1:10" x14ac:dyDescent="0.25">
      <c r="A41304" t="s">
        <v>1202</v>
      </c>
      <c r="B41304" t="s">
        <v>602</v>
      </c>
      <c r="C41304" t="s">
        <v>69</v>
      </c>
      <c r="D41304" t="s">
        <v>290</v>
      </c>
      <c r="E41304">
        <v>67670000</v>
      </c>
      <c r="F41304">
        <v>72020000</v>
      </c>
      <c r="G41304">
        <v>86390000</v>
      </c>
      <c r="H41304">
        <v>243260000</v>
      </c>
      <c r="I41304" t="s">
        <v>618</v>
      </c>
      <c r="J41304" t="str">
        <f>_xlfn.XLOOKUP(Tabella1_1[[#This Row],[Country Name]],'Es. 1'!$J$5:$J$194,'Es. 1'!$K$5:$K$194)</f>
        <v>Europa</v>
      </c>
    </row>
    <row r="41305" spans="1:10" x14ac:dyDescent="0.25">
      <c r="A41305" t="s">
        <v>1202</v>
      </c>
      <c r="B41305" t="s">
        <v>602</v>
      </c>
      <c r="C41305" t="s">
        <v>1430</v>
      </c>
      <c r="D41305" t="s">
        <v>448</v>
      </c>
      <c r="E41305" t="s">
        <v>618</v>
      </c>
      <c r="F41305" t="s">
        <v>618</v>
      </c>
      <c r="G41305" t="s">
        <v>618</v>
      </c>
      <c r="H41305" t="s">
        <v>618</v>
      </c>
      <c r="I41305" t="s">
        <v>618</v>
      </c>
      <c r="J41305" t="str">
        <f>_xlfn.XLOOKUP(Tabella1_1[[#This Row],[Country Name]],'Es. 1'!$J$5:$J$194,'Es. 1'!$K$5:$K$194)</f>
        <v>Europa</v>
      </c>
    </row>
    <row r="41306" spans="1:10" x14ac:dyDescent="0.25">
      <c r="A41306" t="s">
        <v>1202</v>
      </c>
      <c r="B41306" t="s">
        <v>602</v>
      </c>
      <c r="C41306" t="s">
        <v>249</v>
      </c>
      <c r="D41306" t="s">
        <v>669</v>
      </c>
      <c r="E41306" t="s">
        <v>618</v>
      </c>
      <c r="F41306" t="s">
        <v>618</v>
      </c>
      <c r="G41306" t="s">
        <v>618</v>
      </c>
      <c r="H41306" t="s">
        <v>618</v>
      </c>
      <c r="I41306" t="s">
        <v>618</v>
      </c>
      <c r="J41306" t="str">
        <f>_xlfn.XLOOKUP(Tabella1_1[[#This Row],[Country Name]],'Es. 1'!$J$5:$J$194,'Es. 1'!$K$5:$K$194)</f>
        <v>Europa</v>
      </c>
    </row>
    <row r="41307" spans="1:10" x14ac:dyDescent="0.25">
      <c r="A41307" t="s">
        <v>1202</v>
      </c>
      <c r="B41307" t="s">
        <v>602</v>
      </c>
      <c r="C41307" t="s">
        <v>45</v>
      </c>
      <c r="D41307" t="s">
        <v>118</v>
      </c>
      <c r="E41307" t="s">
        <v>618</v>
      </c>
      <c r="F41307" t="s">
        <v>618</v>
      </c>
      <c r="G41307" t="s">
        <v>618</v>
      </c>
      <c r="H41307" t="s">
        <v>618</v>
      </c>
      <c r="I41307" t="s">
        <v>618</v>
      </c>
      <c r="J41307" t="str">
        <f>_xlfn.XLOOKUP(Tabella1_1[[#This Row],[Country Name]],'Es. 1'!$J$5:$J$194,'Es. 1'!$K$5:$K$194)</f>
        <v>Europa</v>
      </c>
    </row>
    <row r="41308" spans="1:10" x14ac:dyDescent="0.25">
      <c r="A41308" t="s">
        <v>1202</v>
      </c>
      <c r="B41308" t="s">
        <v>602</v>
      </c>
      <c r="C41308" t="s">
        <v>1293</v>
      </c>
      <c r="D41308" t="s">
        <v>1595</v>
      </c>
      <c r="E41308" t="s">
        <v>618</v>
      </c>
      <c r="F41308" t="s">
        <v>618</v>
      </c>
      <c r="G41308" t="s">
        <v>618</v>
      </c>
      <c r="H41308" t="s">
        <v>618</v>
      </c>
      <c r="I41308" t="s">
        <v>618</v>
      </c>
      <c r="J41308" t="str">
        <f>_xlfn.XLOOKUP(Tabella1_1[[#This Row],[Country Name]],'Es. 1'!$J$5:$J$194,'Es. 1'!$K$5:$K$194)</f>
        <v>Europa</v>
      </c>
    </row>
    <row r="41309" spans="1:10" x14ac:dyDescent="0.25">
      <c r="A41309" t="s">
        <v>1202</v>
      </c>
      <c r="B41309" t="s">
        <v>602</v>
      </c>
      <c r="C41309" t="s">
        <v>501</v>
      </c>
      <c r="D41309" t="s">
        <v>532</v>
      </c>
      <c r="E41309" t="s">
        <v>618</v>
      </c>
      <c r="F41309" t="s">
        <v>618</v>
      </c>
      <c r="G41309" t="s">
        <v>618</v>
      </c>
      <c r="H41309" t="s">
        <v>618</v>
      </c>
      <c r="I41309" t="s">
        <v>618</v>
      </c>
      <c r="J41309" t="str">
        <f>_xlfn.XLOOKUP(Tabella1_1[[#This Row],[Country Name]],'Es. 1'!$J$5:$J$194,'Es. 1'!$K$5:$K$194)</f>
        <v>Europa</v>
      </c>
    </row>
    <row r="41310" spans="1:10" x14ac:dyDescent="0.25">
      <c r="A41310" t="s">
        <v>1202</v>
      </c>
      <c r="B41310" t="s">
        <v>602</v>
      </c>
      <c r="C41310" t="s">
        <v>1574</v>
      </c>
      <c r="D41310" t="s">
        <v>925</v>
      </c>
      <c r="E41310" t="s">
        <v>618</v>
      </c>
      <c r="F41310" t="s">
        <v>618</v>
      </c>
      <c r="G41310" t="s">
        <v>618</v>
      </c>
      <c r="H41310" t="s">
        <v>618</v>
      </c>
      <c r="I41310" t="s">
        <v>618</v>
      </c>
      <c r="J41310" t="str">
        <f>_xlfn.XLOOKUP(Tabella1_1[[#This Row],[Country Name]],'Es. 1'!$J$5:$J$194,'Es. 1'!$K$5:$K$194)</f>
        <v>Europa</v>
      </c>
    </row>
    <row r="41311" spans="1:10" x14ac:dyDescent="0.25">
      <c r="A41311" t="s">
        <v>1202</v>
      </c>
      <c r="B41311" t="s">
        <v>602</v>
      </c>
      <c r="C41311" t="s">
        <v>344</v>
      </c>
      <c r="D41311" t="s">
        <v>1076</v>
      </c>
      <c r="E41311" t="s">
        <v>618</v>
      </c>
      <c r="F41311" t="s">
        <v>618</v>
      </c>
      <c r="G41311" t="s">
        <v>618</v>
      </c>
      <c r="H41311" t="s">
        <v>618</v>
      </c>
      <c r="I41311" t="s">
        <v>618</v>
      </c>
      <c r="J41311" t="str">
        <f>_xlfn.XLOOKUP(Tabella1_1[[#This Row],[Country Name]],'Es. 1'!$J$5:$J$194,'Es. 1'!$K$5:$K$194)</f>
        <v>Europa</v>
      </c>
    </row>
    <row r="41312" spans="1:10" x14ac:dyDescent="0.25">
      <c r="A41312" t="s">
        <v>1202</v>
      </c>
      <c r="B41312" t="s">
        <v>602</v>
      </c>
      <c r="C41312" t="s">
        <v>1668</v>
      </c>
      <c r="D41312" t="s">
        <v>1482</v>
      </c>
      <c r="E41312" t="s">
        <v>618</v>
      </c>
      <c r="F41312" t="s">
        <v>618</v>
      </c>
      <c r="G41312" t="s">
        <v>618</v>
      </c>
      <c r="H41312" t="s">
        <v>618</v>
      </c>
      <c r="I41312" t="s">
        <v>618</v>
      </c>
      <c r="J41312" t="str">
        <f>_xlfn.XLOOKUP(Tabella1_1[[#This Row],[Country Name]],'Es. 1'!$J$5:$J$194,'Es. 1'!$K$5:$K$194)</f>
        <v>Europa</v>
      </c>
    </row>
    <row r="41313" spans="1:10" x14ac:dyDescent="0.25">
      <c r="A41313" t="s">
        <v>1202</v>
      </c>
      <c r="B41313" t="s">
        <v>602</v>
      </c>
      <c r="C41313" t="s">
        <v>1561</v>
      </c>
      <c r="D41313" t="s">
        <v>1628</v>
      </c>
      <c r="E41313" t="s">
        <v>618</v>
      </c>
      <c r="F41313" t="s">
        <v>618</v>
      </c>
      <c r="G41313" t="s">
        <v>618</v>
      </c>
      <c r="H41313" t="s">
        <v>618</v>
      </c>
      <c r="I41313" t="s">
        <v>618</v>
      </c>
      <c r="J41313" t="str">
        <f>_xlfn.XLOOKUP(Tabella1_1[[#This Row],[Country Name]],'Es. 1'!$J$5:$J$194,'Es. 1'!$K$5:$K$194)</f>
        <v>Europa</v>
      </c>
    </row>
    <row r="41314" spans="1:10" x14ac:dyDescent="0.25">
      <c r="A41314" t="s">
        <v>1202</v>
      </c>
      <c r="B41314" t="s">
        <v>602</v>
      </c>
      <c r="C41314" t="s">
        <v>765</v>
      </c>
      <c r="D41314" t="s">
        <v>1239</v>
      </c>
      <c r="E41314" t="s">
        <v>618</v>
      </c>
      <c r="F41314" t="s">
        <v>618</v>
      </c>
      <c r="G41314" t="s">
        <v>618</v>
      </c>
      <c r="H41314" t="s">
        <v>618</v>
      </c>
      <c r="I41314" t="s">
        <v>618</v>
      </c>
      <c r="J41314" t="str">
        <f>_xlfn.XLOOKUP(Tabella1_1[[#This Row],[Country Name]],'Es. 1'!$J$5:$J$194,'Es. 1'!$K$5:$K$194)</f>
        <v>Europa</v>
      </c>
    </row>
    <row r="41315" spans="1:10" x14ac:dyDescent="0.25">
      <c r="A41315" t="s">
        <v>1202</v>
      </c>
      <c r="B41315" t="s">
        <v>602</v>
      </c>
      <c r="C41315" t="s">
        <v>136</v>
      </c>
      <c r="D41315" t="s">
        <v>1383</v>
      </c>
      <c r="E41315" t="s">
        <v>618</v>
      </c>
      <c r="F41315" t="s">
        <v>618</v>
      </c>
      <c r="G41315" t="s">
        <v>618</v>
      </c>
      <c r="H41315" t="s">
        <v>618</v>
      </c>
      <c r="I41315" t="s">
        <v>618</v>
      </c>
      <c r="J41315" t="str">
        <f>_xlfn.XLOOKUP(Tabella1_1[[#This Row],[Country Name]],'Es. 1'!$J$5:$J$194,'Es. 1'!$K$5:$K$194)</f>
        <v>Europa</v>
      </c>
    </row>
    <row r="41316" spans="1:10" x14ac:dyDescent="0.25">
      <c r="A41316" t="s">
        <v>1202</v>
      </c>
      <c r="B41316" t="s">
        <v>602</v>
      </c>
      <c r="C41316" t="s">
        <v>800</v>
      </c>
      <c r="D41316" t="s">
        <v>1609</v>
      </c>
      <c r="E41316" t="s">
        <v>618</v>
      </c>
      <c r="F41316" t="s">
        <v>618</v>
      </c>
      <c r="G41316" t="s">
        <v>618</v>
      </c>
      <c r="H41316" t="s">
        <v>618</v>
      </c>
      <c r="I41316" t="s">
        <v>618</v>
      </c>
      <c r="J41316" t="str">
        <f>_xlfn.XLOOKUP(Tabella1_1[[#This Row],[Country Name]],'Es. 1'!$J$5:$J$194,'Es. 1'!$K$5:$K$194)</f>
        <v>Europa</v>
      </c>
    </row>
    <row r="41317" spans="1:10" x14ac:dyDescent="0.25">
      <c r="A41317" t="s">
        <v>1202</v>
      </c>
      <c r="B41317" t="s">
        <v>602</v>
      </c>
      <c r="C41317" t="s">
        <v>1341</v>
      </c>
      <c r="D41317" t="s">
        <v>428</v>
      </c>
      <c r="E41317" t="s">
        <v>618</v>
      </c>
      <c r="F41317" t="s">
        <v>618</v>
      </c>
      <c r="G41317" t="s">
        <v>618</v>
      </c>
      <c r="H41317" t="s">
        <v>618</v>
      </c>
      <c r="I41317" t="s">
        <v>618</v>
      </c>
      <c r="J41317" t="str">
        <f>_xlfn.XLOOKUP(Tabella1_1[[#This Row],[Country Name]],'Es. 1'!$J$5:$J$194,'Es. 1'!$K$5:$K$194)</f>
        <v>Europa</v>
      </c>
    </row>
    <row r="41318" spans="1:10" x14ac:dyDescent="0.25">
      <c r="A41318" t="s">
        <v>1202</v>
      </c>
      <c r="B41318" t="s">
        <v>602</v>
      </c>
      <c r="C41318" t="s">
        <v>1478</v>
      </c>
      <c r="D41318" t="s">
        <v>1386</v>
      </c>
      <c r="E41318" t="s">
        <v>618</v>
      </c>
      <c r="F41318" t="s">
        <v>618</v>
      </c>
      <c r="G41318" t="s">
        <v>618</v>
      </c>
      <c r="H41318" t="s">
        <v>618</v>
      </c>
      <c r="I41318" t="s">
        <v>618</v>
      </c>
      <c r="J41318" t="str">
        <f>_xlfn.XLOOKUP(Tabella1_1[[#This Row],[Country Name]],'Es. 1'!$J$5:$J$194,'Es. 1'!$K$5:$K$194)</f>
        <v>Europa</v>
      </c>
    </row>
    <row r="41319" spans="1:10" x14ac:dyDescent="0.25">
      <c r="A41319" t="s">
        <v>1202</v>
      </c>
      <c r="B41319" t="s">
        <v>602</v>
      </c>
      <c r="C41319" t="s">
        <v>639</v>
      </c>
      <c r="D41319" t="s">
        <v>966</v>
      </c>
      <c r="E41319" t="s">
        <v>618</v>
      </c>
      <c r="F41319" t="s">
        <v>618</v>
      </c>
      <c r="G41319" t="s">
        <v>618</v>
      </c>
      <c r="H41319" t="s">
        <v>618</v>
      </c>
      <c r="I41319" t="s">
        <v>618</v>
      </c>
      <c r="J41319" t="str">
        <f>_xlfn.XLOOKUP(Tabella1_1[[#This Row],[Country Name]],'Es. 1'!$J$5:$J$194,'Es. 1'!$K$5:$K$194)</f>
        <v>Europa</v>
      </c>
    </row>
    <row r="41320" spans="1:10" x14ac:dyDescent="0.25">
      <c r="A41320" t="s">
        <v>1202</v>
      </c>
      <c r="B41320" t="s">
        <v>602</v>
      </c>
      <c r="C41320" t="s">
        <v>1611</v>
      </c>
      <c r="D41320" t="s">
        <v>1048</v>
      </c>
      <c r="E41320" t="s">
        <v>618</v>
      </c>
      <c r="F41320" t="s">
        <v>618</v>
      </c>
      <c r="G41320" t="s">
        <v>618</v>
      </c>
      <c r="H41320" t="s">
        <v>618</v>
      </c>
      <c r="I41320" t="s">
        <v>618</v>
      </c>
      <c r="J41320" t="str">
        <f>_xlfn.XLOOKUP(Tabella1_1[[#This Row],[Country Name]],'Es. 1'!$J$5:$J$194,'Es. 1'!$K$5:$K$194)</f>
        <v>Europa</v>
      </c>
    </row>
    <row r="41321" spans="1:10" x14ac:dyDescent="0.25">
      <c r="A41321" t="s">
        <v>1202</v>
      </c>
      <c r="B41321" t="s">
        <v>602</v>
      </c>
      <c r="C41321" t="s">
        <v>839</v>
      </c>
      <c r="D41321" t="s">
        <v>780</v>
      </c>
      <c r="E41321" t="s">
        <v>618</v>
      </c>
      <c r="F41321" t="s">
        <v>618</v>
      </c>
      <c r="G41321" t="s">
        <v>618</v>
      </c>
      <c r="H41321" t="s">
        <v>618</v>
      </c>
      <c r="I41321" t="s">
        <v>618</v>
      </c>
      <c r="J41321" t="str">
        <f>_xlfn.XLOOKUP(Tabella1_1[[#This Row],[Country Name]],'Es. 1'!$J$5:$J$194,'Es. 1'!$K$5:$K$194)</f>
        <v>Europa</v>
      </c>
    </row>
    <row r="41322" spans="1:10" x14ac:dyDescent="0.25">
      <c r="A41322" t="s">
        <v>1202</v>
      </c>
      <c r="B41322" t="s">
        <v>602</v>
      </c>
      <c r="C41322" t="s">
        <v>1115</v>
      </c>
      <c r="D41322" t="s">
        <v>174</v>
      </c>
      <c r="E41322" t="s">
        <v>618</v>
      </c>
      <c r="F41322" t="s">
        <v>618</v>
      </c>
      <c r="G41322" t="s">
        <v>618</v>
      </c>
      <c r="H41322" t="s">
        <v>618</v>
      </c>
      <c r="I41322" t="s">
        <v>618</v>
      </c>
      <c r="J41322" t="str">
        <f>_xlfn.XLOOKUP(Tabella1_1[[#This Row],[Country Name]],'Es. 1'!$J$5:$J$194,'Es. 1'!$K$5:$K$194)</f>
        <v>Europa</v>
      </c>
    </row>
    <row r="41323" spans="1:10" x14ac:dyDescent="0.25">
      <c r="A41323" t="s">
        <v>1202</v>
      </c>
      <c r="B41323" t="s">
        <v>602</v>
      </c>
      <c r="C41323" t="s">
        <v>1283</v>
      </c>
      <c r="D41323" t="s">
        <v>689</v>
      </c>
      <c r="E41323" t="s">
        <v>618</v>
      </c>
      <c r="F41323" t="s">
        <v>618</v>
      </c>
      <c r="G41323" t="s">
        <v>618</v>
      </c>
      <c r="H41323" t="s">
        <v>618</v>
      </c>
      <c r="I41323" t="s">
        <v>618</v>
      </c>
      <c r="J41323" t="str">
        <f>_xlfn.XLOOKUP(Tabella1_1[[#This Row],[Country Name]],'Es. 1'!$J$5:$J$194,'Es. 1'!$K$5:$K$194)</f>
        <v>Europa</v>
      </c>
    </row>
    <row r="41324" spans="1:10" x14ac:dyDescent="0.25">
      <c r="A41324" t="s">
        <v>1202</v>
      </c>
      <c r="B41324" t="s">
        <v>602</v>
      </c>
      <c r="C41324" t="s">
        <v>528</v>
      </c>
      <c r="D41324" t="s">
        <v>1292</v>
      </c>
      <c r="E41324" t="s">
        <v>618</v>
      </c>
      <c r="F41324" t="s">
        <v>618</v>
      </c>
      <c r="G41324" t="s">
        <v>618</v>
      </c>
      <c r="H41324" t="s">
        <v>618</v>
      </c>
      <c r="I41324" t="s">
        <v>618</v>
      </c>
      <c r="J41324" t="str">
        <f>_xlfn.XLOOKUP(Tabella1_1[[#This Row],[Country Name]],'Es. 1'!$J$5:$J$194,'Es. 1'!$K$5:$K$194)</f>
        <v>Europa</v>
      </c>
    </row>
    <row r="41325" spans="1:10" x14ac:dyDescent="0.25">
      <c r="A41325" t="s">
        <v>1202</v>
      </c>
      <c r="B41325" t="s">
        <v>602</v>
      </c>
      <c r="C41325" t="s">
        <v>1406</v>
      </c>
      <c r="D41325" t="s">
        <v>1259</v>
      </c>
      <c r="E41325" t="s">
        <v>618</v>
      </c>
      <c r="F41325" t="s">
        <v>618</v>
      </c>
      <c r="G41325" t="s">
        <v>618</v>
      </c>
      <c r="H41325" t="s">
        <v>618</v>
      </c>
      <c r="I41325" t="s">
        <v>618</v>
      </c>
      <c r="J41325" t="str">
        <f>_xlfn.XLOOKUP(Tabella1_1[[#This Row],[Country Name]],'Es. 1'!$J$5:$J$194,'Es. 1'!$K$5:$K$194)</f>
        <v>Europa</v>
      </c>
    </row>
    <row r="41326" spans="1:10" x14ac:dyDescent="0.25">
      <c r="A41326" t="s">
        <v>1202</v>
      </c>
      <c r="B41326" t="s">
        <v>602</v>
      </c>
      <c r="C41326" t="s">
        <v>1450</v>
      </c>
      <c r="D41326" t="s">
        <v>461</v>
      </c>
      <c r="E41326" t="s">
        <v>618</v>
      </c>
      <c r="F41326" t="s">
        <v>618</v>
      </c>
      <c r="G41326" t="s">
        <v>618</v>
      </c>
      <c r="H41326" t="s">
        <v>618</v>
      </c>
      <c r="I41326" t="s">
        <v>618</v>
      </c>
      <c r="J41326" t="str">
        <f>_xlfn.XLOOKUP(Tabella1_1[[#This Row],[Country Name]],'Es. 1'!$J$5:$J$194,'Es. 1'!$K$5:$K$194)</f>
        <v>Europa</v>
      </c>
    </row>
    <row r="41327" spans="1:10" x14ac:dyDescent="0.25">
      <c r="A41327" t="s">
        <v>1202</v>
      </c>
      <c r="B41327" t="s">
        <v>602</v>
      </c>
      <c r="C41327" t="s">
        <v>159</v>
      </c>
      <c r="D41327" t="s">
        <v>485</v>
      </c>
      <c r="E41327" t="s">
        <v>618</v>
      </c>
      <c r="F41327" t="s">
        <v>618</v>
      </c>
      <c r="G41327" t="s">
        <v>618</v>
      </c>
      <c r="H41327" t="s">
        <v>618</v>
      </c>
      <c r="I41327" t="s">
        <v>618</v>
      </c>
      <c r="J41327" t="str">
        <f>_xlfn.XLOOKUP(Tabella1_1[[#This Row],[Country Name]],'Es. 1'!$J$5:$J$194,'Es. 1'!$K$5:$K$194)</f>
        <v>Europa</v>
      </c>
    </row>
    <row r="41328" spans="1:10" x14ac:dyDescent="0.25">
      <c r="A41328" t="s">
        <v>1202</v>
      </c>
      <c r="B41328" t="s">
        <v>602</v>
      </c>
      <c r="C41328" t="s">
        <v>351</v>
      </c>
      <c r="D41328" t="s">
        <v>1630</v>
      </c>
      <c r="E41328" t="s">
        <v>618</v>
      </c>
      <c r="F41328" t="s">
        <v>618</v>
      </c>
      <c r="G41328" t="s">
        <v>618</v>
      </c>
      <c r="H41328" t="s">
        <v>618</v>
      </c>
      <c r="I41328" t="s">
        <v>618</v>
      </c>
      <c r="J41328" t="str">
        <f>_xlfn.XLOOKUP(Tabella1_1[[#This Row],[Country Name]],'Es. 1'!$J$5:$J$194,'Es. 1'!$K$5:$K$194)</f>
        <v>Europa</v>
      </c>
    </row>
    <row r="41329" spans="1:10" x14ac:dyDescent="0.25">
      <c r="A41329" t="s">
        <v>1202</v>
      </c>
      <c r="B41329" t="s">
        <v>602</v>
      </c>
      <c r="C41329" t="s">
        <v>1507</v>
      </c>
      <c r="D41329" t="s">
        <v>1038</v>
      </c>
      <c r="E41329" t="s">
        <v>618</v>
      </c>
      <c r="F41329" t="s">
        <v>618</v>
      </c>
      <c r="G41329" t="s">
        <v>618</v>
      </c>
      <c r="H41329" t="s">
        <v>618</v>
      </c>
      <c r="I41329" t="s">
        <v>618</v>
      </c>
      <c r="J41329" t="str">
        <f>_xlfn.XLOOKUP(Tabella1_1[[#This Row],[Country Name]],'Es. 1'!$J$5:$J$194,'Es. 1'!$K$5:$K$194)</f>
        <v>Europa</v>
      </c>
    </row>
    <row r="41330" spans="1:10" x14ac:dyDescent="0.25">
      <c r="A41330" t="s">
        <v>1202</v>
      </c>
      <c r="B41330" t="s">
        <v>602</v>
      </c>
      <c r="C41330" t="s">
        <v>1249</v>
      </c>
      <c r="D41330" t="s">
        <v>1608</v>
      </c>
      <c r="E41330" t="s">
        <v>618</v>
      </c>
      <c r="F41330" t="s">
        <v>618</v>
      </c>
      <c r="G41330" t="s">
        <v>618</v>
      </c>
      <c r="H41330" t="s">
        <v>618</v>
      </c>
      <c r="I41330" t="s">
        <v>618</v>
      </c>
      <c r="J41330" t="str">
        <f>_xlfn.XLOOKUP(Tabella1_1[[#This Row],[Country Name]],'Es. 1'!$J$5:$J$194,'Es. 1'!$K$5:$K$194)</f>
        <v>Europa</v>
      </c>
    </row>
    <row r="41331" spans="1:10" x14ac:dyDescent="0.25">
      <c r="A41331" t="s">
        <v>1202</v>
      </c>
      <c r="B41331" t="s">
        <v>602</v>
      </c>
      <c r="C41331" t="s">
        <v>1463</v>
      </c>
      <c r="D41331" t="s">
        <v>1475</v>
      </c>
      <c r="E41331" t="s">
        <v>618</v>
      </c>
      <c r="F41331" t="s">
        <v>618</v>
      </c>
      <c r="G41331" t="s">
        <v>618</v>
      </c>
      <c r="H41331" t="s">
        <v>618</v>
      </c>
      <c r="I41331" t="s">
        <v>618</v>
      </c>
      <c r="J41331" t="str">
        <f>_xlfn.XLOOKUP(Tabella1_1[[#This Row],[Country Name]],'Es. 1'!$J$5:$J$194,'Es. 1'!$K$5:$K$194)</f>
        <v>Europa</v>
      </c>
    </row>
    <row r="41332" spans="1:10" x14ac:dyDescent="0.25">
      <c r="A41332" t="s">
        <v>1202</v>
      </c>
      <c r="B41332" t="s">
        <v>602</v>
      </c>
      <c r="C41332" t="s">
        <v>187</v>
      </c>
      <c r="D41332" t="s">
        <v>1179</v>
      </c>
      <c r="E41332" t="s">
        <v>618</v>
      </c>
      <c r="F41332" t="s">
        <v>618</v>
      </c>
      <c r="G41332" t="s">
        <v>618</v>
      </c>
      <c r="H41332" t="s">
        <v>618</v>
      </c>
      <c r="I41332" t="s">
        <v>618</v>
      </c>
      <c r="J41332" t="str">
        <f>_xlfn.XLOOKUP(Tabella1_1[[#This Row],[Country Name]],'Es. 1'!$J$5:$J$194,'Es. 1'!$K$5:$K$194)</f>
        <v>Europa</v>
      </c>
    </row>
    <row r="41333" spans="1:10" x14ac:dyDescent="0.25">
      <c r="A41333" t="s">
        <v>1202</v>
      </c>
      <c r="B41333" t="s">
        <v>602</v>
      </c>
      <c r="C41333" t="s">
        <v>1356</v>
      </c>
      <c r="D41333" t="s">
        <v>1346</v>
      </c>
      <c r="E41333" t="s">
        <v>618</v>
      </c>
      <c r="F41333" t="s">
        <v>618</v>
      </c>
      <c r="G41333" t="s">
        <v>618</v>
      </c>
      <c r="H41333" t="s">
        <v>618</v>
      </c>
      <c r="I41333" t="s">
        <v>618</v>
      </c>
      <c r="J41333" t="str">
        <f>_xlfn.XLOOKUP(Tabella1_1[[#This Row],[Country Name]],'Es. 1'!$J$5:$J$194,'Es. 1'!$K$5:$K$194)</f>
        <v>Europa</v>
      </c>
    </row>
    <row r="41334" spans="1:10" x14ac:dyDescent="0.25">
      <c r="A41334" t="s">
        <v>1202</v>
      </c>
      <c r="B41334" t="s">
        <v>602</v>
      </c>
      <c r="C41334" t="s">
        <v>541</v>
      </c>
      <c r="D41334" t="s">
        <v>1488</v>
      </c>
      <c r="E41334" t="s">
        <v>618</v>
      </c>
      <c r="F41334" t="s">
        <v>618</v>
      </c>
      <c r="G41334" t="s">
        <v>618</v>
      </c>
      <c r="H41334" t="s">
        <v>618</v>
      </c>
      <c r="I41334" t="s">
        <v>618</v>
      </c>
      <c r="J41334" t="str">
        <f>_xlfn.XLOOKUP(Tabella1_1[[#This Row],[Country Name]],'Es. 1'!$J$5:$J$194,'Es. 1'!$K$5:$K$194)</f>
        <v>Europa</v>
      </c>
    </row>
    <row r="41335" spans="1:10" x14ac:dyDescent="0.25">
      <c r="A41335" t="s">
        <v>1202</v>
      </c>
      <c r="B41335" t="s">
        <v>602</v>
      </c>
      <c r="C41335" t="s">
        <v>929</v>
      </c>
      <c r="D41335" t="s">
        <v>1374</v>
      </c>
      <c r="E41335" t="s">
        <v>618</v>
      </c>
      <c r="F41335" t="s">
        <v>618</v>
      </c>
      <c r="G41335" t="s">
        <v>618</v>
      </c>
      <c r="H41335" t="s">
        <v>618</v>
      </c>
      <c r="I41335" t="s">
        <v>618</v>
      </c>
      <c r="J41335" t="str">
        <f>_xlfn.XLOOKUP(Tabella1_1[[#This Row],[Country Name]],'Es. 1'!$J$5:$J$194,'Es. 1'!$K$5:$K$194)</f>
        <v>Europa</v>
      </c>
    </row>
    <row r="41336" spans="1:10" x14ac:dyDescent="0.25">
      <c r="A41336" t="s">
        <v>1202</v>
      </c>
      <c r="B41336" t="s">
        <v>602</v>
      </c>
      <c r="C41336" t="s">
        <v>1261</v>
      </c>
      <c r="D41336" t="s">
        <v>1465</v>
      </c>
      <c r="E41336" t="s">
        <v>618</v>
      </c>
      <c r="F41336" t="s">
        <v>618</v>
      </c>
      <c r="G41336" t="s">
        <v>618</v>
      </c>
      <c r="H41336" t="s">
        <v>618</v>
      </c>
      <c r="I41336" t="s">
        <v>618</v>
      </c>
      <c r="J41336" t="str">
        <f>_xlfn.XLOOKUP(Tabella1_1[[#This Row],[Country Name]],'Es. 1'!$J$5:$J$194,'Es. 1'!$K$5:$K$194)</f>
        <v>Europa</v>
      </c>
    </row>
    <row r="41337" spans="1:10" x14ac:dyDescent="0.25">
      <c r="A41337" t="s">
        <v>1202</v>
      </c>
      <c r="B41337" t="s">
        <v>602</v>
      </c>
      <c r="C41337" t="s">
        <v>870</v>
      </c>
      <c r="D41337" t="s">
        <v>1187</v>
      </c>
      <c r="E41337" t="s">
        <v>618</v>
      </c>
      <c r="F41337" t="s">
        <v>618</v>
      </c>
      <c r="G41337" t="s">
        <v>618</v>
      </c>
      <c r="H41337" t="s">
        <v>618</v>
      </c>
      <c r="I41337" t="s">
        <v>618</v>
      </c>
      <c r="J41337" t="str">
        <f>_xlfn.XLOOKUP(Tabella1_1[[#This Row],[Country Name]],'Es. 1'!$J$5:$J$194,'Es. 1'!$K$5:$K$194)</f>
        <v>Europa</v>
      </c>
    </row>
    <row r="41338" spans="1:10" x14ac:dyDescent="0.25">
      <c r="A41338" t="s">
        <v>1202</v>
      </c>
      <c r="B41338" t="s">
        <v>602</v>
      </c>
      <c r="C41338" t="s">
        <v>1472</v>
      </c>
      <c r="D41338" t="s">
        <v>605</v>
      </c>
      <c r="E41338" t="s">
        <v>618</v>
      </c>
      <c r="F41338" t="s">
        <v>618</v>
      </c>
      <c r="G41338" t="s">
        <v>618</v>
      </c>
      <c r="H41338" t="s">
        <v>618</v>
      </c>
      <c r="I41338" t="s">
        <v>618</v>
      </c>
      <c r="J41338" t="str">
        <f>_xlfn.XLOOKUP(Tabella1_1[[#This Row],[Country Name]],'Es. 1'!$J$5:$J$194,'Es. 1'!$K$5:$K$194)</f>
        <v>Europa</v>
      </c>
    </row>
    <row r="41339" spans="1:10" x14ac:dyDescent="0.25">
      <c r="A41339" t="s">
        <v>1202</v>
      </c>
      <c r="B41339" t="s">
        <v>602</v>
      </c>
      <c r="C41339" t="s">
        <v>611</v>
      </c>
      <c r="D41339" t="s">
        <v>1267</v>
      </c>
      <c r="E41339" t="s">
        <v>618</v>
      </c>
      <c r="F41339" t="s">
        <v>618</v>
      </c>
      <c r="G41339" t="s">
        <v>618</v>
      </c>
      <c r="H41339" t="s">
        <v>618</v>
      </c>
      <c r="I41339" t="s">
        <v>618</v>
      </c>
      <c r="J41339" t="str">
        <f>_xlfn.XLOOKUP(Tabella1_1[[#This Row],[Country Name]],'Es. 1'!$J$5:$J$194,'Es. 1'!$K$5:$K$194)</f>
        <v>Europa</v>
      </c>
    </row>
    <row r="41340" spans="1:10" x14ac:dyDescent="0.25">
      <c r="A41340" t="s">
        <v>1202</v>
      </c>
      <c r="B41340" t="s">
        <v>602</v>
      </c>
      <c r="C41340" t="s">
        <v>395</v>
      </c>
      <c r="D41340" t="s">
        <v>1240</v>
      </c>
      <c r="E41340" t="s">
        <v>618</v>
      </c>
      <c r="F41340" t="s">
        <v>618</v>
      </c>
      <c r="G41340" t="s">
        <v>618</v>
      </c>
      <c r="H41340" t="s">
        <v>618</v>
      </c>
      <c r="I41340" t="s">
        <v>618</v>
      </c>
      <c r="J41340" t="str">
        <f>_xlfn.XLOOKUP(Tabella1_1[[#This Row],[Country Name]],'Es. 1'!$J$5:$J$194,'Es. 1'!$K$5:$K$194)</f>
        <v>Europa</v>
      </c>
    </row>
    <row r="41341" spans="1:10" x14ac:dyDescent="0.25">
      <c r="A41341" t="s">
        <v>1202</v>
      </c>
      <c r="B41341" t="s">
        <v>602</v>
      </c>
      <c r="C41341" t="s">
        <v>631</v>
      </c>
      <c r="D41341" t="s">
        <v>945</v>
      </c>
      <c r="E41341" t="s">
        <v>618</v>
      </c>
      <c r="F41341" t="s">
        <v>618</v>
      </c>
      <c r="G41341" t="s">
        <v>618</v>
      </c>
      <c r="H41341" t="s">
        <v>618</v>
      </c>
      <c r="I41341" t="s">
        <v>618</v>
      </c>
      <c r="J41341" t="str">
        <f>_xlfn.XLOOKUP(Tabella1_1[[#This Row],[Country Name]],'Es. 1'!$J$5:$J$194,'Es. 1'!$K$5:$K$194)</f>
        <v>Europa</v>
      </c>
    </row>
    <row r="41342" spans="1:10" x14ac:dyDescent="0.25">
      <c r="A41342" t="s">
        <v>1202</v>
      </c>
      <c r="B41342" t="s">
        <v>602</v>
      </c>
      <c r="C41342" t="s">
        <v>329</v>
      </c>
      <c r="D41342" t="s">
        <v>1144</v>
      </c>
      <c r="E41342" t="s">
        <v>618</v>
      </c>
      <c r="F41342" t="s">
        <v>618</v>
      </c>
      <c r="G41342" t="s">
        <v>618</v>
      </c>
      <c r="H41342" t="s">
        <v>618</v>
      </c>
      <c r="I41342" t="s">
        <v>618</v>
      </c>
      <c r="J41342" t="str">
        <f>_xlfn.XLOOKUP(Tabella1_1[[#This Row],[Country Name]],'Es. 1'!$J$5:$J$194,'Es. 1'!$K$5:$K$194)</f>
        <v>Europa</v>
      </c>
    </row>
    <row r="41343" spans="1:10" x14ac:dyDescent="0.25">
      <c r="A41343" t="s">
        <v>1202</v>
      </c>
      <c r="B41343" t="s">
        <v>602</v>
      </c>
      <c r="C41343" t="s">
        <v>220</v>
      </c>
      <c r="D41343" t="s">
        <v>228</v>
      </c>
      <c r="E41343">
        <v>-1907689383.3243802</v>
      </c>
      <c r="F41343">
        <v>-1642684555.72153</v>
      </c>
      <c r="G41343">
        <v>-2557982791.40763</v>
      </c>
      <c r="H41343">
        <v>-2529006101.6438098</v>
      </c>
      <c r="I41343" t="s">
        <v>15715</v>
      </c>
      <c r="J41343" t="str">
        <f>_xlfn.XLOOKUP(Tabella1_1[[#This Row],[Country Name]],'Es. 1'!$J$5:$J$194,'Es. 1'!$K$5:$K$194)</f>
        <v>Europa</v>
      </c>
    </row>
    <row r="41344" spans="1:10" x14ac:dyDescent="0.25">
      <c r="A41344" t="s">
        <v>1202</v>
      </c>
      <c r="B41344" t="s">
        <v>602</v>
      </c>
      <c r="C41344" t="s">
        <v>976</v>
      </c>
      <c r="D41344" t="s">
        <v>1537</v>
      </c>
      <c r="E41344">
        <v>-1521003000</v>
      </c>
      <c r="F41344">
        <v>-1267339000</v>
      </c>
      <c r="G41344">
        <v>-1709906000</v>
      </c>
      <c r="H41344">
        <v>-1523798000</v>
      </c>
      <c r="I41344" t="s">
        <v>618</v>
      </c>
      <c r="J41344" t="str">
        <f>_xlfn.XLOOKUP(Tabella1_1[[#This Row],[Country Name]],'Es. 1'!$J$5:$J$194,'Es. 1'!$K$5:$K$194)</f>
        <v>Europa</v>
      </c>
    </row>
    <row r="41345" spans="1:10" x14ac:dyDescent="0.25">
      <c r="A41345" t="s">
        <v>1202</v>
      </c>
      <c r="B41345" t="s">
        <v>602</v>
      </c>
      <c r="C41345" t="s">
        <v>559</v>
      </c>
      <c r="D41345" t="s">
        <v>14</v>
      </c>
      <c r="E41345">
        <v>-1703235000</v>
      </c>
      <c r="F41345">
        <v>-1435348000</v>
      </c>
      <c r="G41345">
        <v>-2153385000</v>
      </c>
      <c r="H41345">
        <v>-2395526000</v>
      </c>
      <c r="I41345" t="s">
        <v>618</v>
      </c>
      <c r="J41345" t="str">
        <f>_xlfn.XLOOKUP(Tabella1_1[[#This Row],[Country Name]],'Es. 1'!$J$5:$J$194,'Es. 1'!$K$5:$K$194)</f>
        <v>Europa</v>
      </c>
    </row>
    <row r="41346" spans="1:10" x14ac:dyDescent="0.25">
      <c r="A41346" t="s">
        <v>1202</v>
      </c>
      <c r="B41346" t="s">
        <v>602</v>
      </c>
      <c r="C41346" t="s">
        <v>1646</v>
      </c>
      <c r="D41346" t="s">
        <v>312</v>
      </c>
      <c r="E41346">
        <v>-1906728166.7058792</v>
      </c>
      <c r="F41346">
        <v>-1639448900.5883315</v>
      </c>
      <c r="G41346">
        <v>-2546895242.6162381</v>
      </c>
      <c r="H41346">
        <v>-2522605391.9105158</v>
      </c>
      <c r="I41346" t="s">
        <v>618</v>
      </c>
      <c r="J41346" t="str">
        <f>_xlfn.XLOOKUP(Tabella1_1[[#This Row],[Country Name]],'Es. 1'!$J$5:$J$194,'Es. 1'!$K$5:$K$194)</f>
        <v>Europa</v>
      </c>
    </row>
    <row r="41347" spans="1:10" x14ac:dyDescent="0.25">
      <c r="A41347" t="s">
        <v>1202</v>
      </c>
      <c r="B41347" t="s">
        <v>602</v>
      </c>
      <c r="C41347" t="s">
        <v>481</v>
      </c>
      <c r="D41347" t="s">
        <v>1660</v>
      </c>
      <c r="E41347">
        <v>932988864.68208003</v>
      </c>
      <c r="F41347">
        <v>497095292.469872</v>
      </c>
      <c r="G41347">
        <v>304375430.612553</v>
      </c>
      <c r="H41347">
        <v>64249358.552219905</v>
      </c>
      <c r="I41347" t="s">
        <v>15716</v>
      </c>
      <c r="J41347" t="str">
        <f>_xlfn.XLOOKUP(Tabella1_1[[#This Row],[Country Name]],'Es. 1'!$J$5:$J$194,'Es. 1'!$K$5:$K$194)</f>
        <v>Europa</v>
      </c>
    </row>
    <row r="41348" spans="1:10" x14ac:dyDescent="0.25">
      <c r="A41348" t="s">
        <v>1202</v>
      </c>
      <c r="B41348" t="s">
        <v>602</v>
      </c>
      <c r="C41348" t="s">
        <v>726</v>
      </c>
      <c r="D41348" t="s">
        <v>431</v>
      </c>
      <c r="E41348" t="s">
        <v>618</v>
      </c>
      <c r="F41348" t="s">
        <v>618</v>
      </c>
      <c r="G41348" t="s">
        <v>618</v>
      </c>
      <c r="H41348" t="s">
        <v>618</v>
      </c>
      <c r="I41348" t="s">
        <v>618</v>
      </c>
      <c r="J41348" t="str">
        <f>_xlfn.XLOOKUP(Tabella1_1[[#This Row],[Country Name]],'Es. 1'!$J$5:$J$194,'Es. 1'!$K$5:$K$194)</f>
        <v>Europa</v>
      </c>
    </row>
    <row r="41349" spans="1:10" x14ac:dyDescent="0.25">
      <c r="A41349" t="s">
        <v>1202</v>
      </c>
      <c r="B41349" t="s">
        <v>602</v>
      </c>
      <c r="C41349" t="s">
        <v>1027</v>
      </c>
      <c r="D41349" t="s">
        <v>571</v>
      </c>
      <c r="E41349">
        <v>835263000</v>
      </c>
      <c r="F41349">
        <v>438280000</v>
      </c>
      <c r="G41349">
        <v>255530000</v>
      </c>
      <c r="H41349">
        <v>62505000</v>
      </c>
      <c r="I41349" t="s">
        <v>618</v>
      </c>
      <c r="J41349" t="str">
        <f>_xlfn.XLOOKUP(Tabella1_1[[#This Row],[Country Name]],'Es. 1'!$J$5:$J$194,'Es. 1'!$K$5:$K$194)</f>
        <v>Europa</v>
      </c>
    </row>
    <row r="41350" spans="1:10" x14ac:dyDescent="0.25">
      <c r="A41350" t="s">
        <v>1202</v>
      </c>
      <c r="B41350" t="s">
        <v>602</v>
      </c>
      <c r="C41350" t="s">
        <v>462</v>
      </c>
      <c r="D41350" t="s">
        <v>1568</v>
      </c>
      <c r="E41350">
        <v>935055637.48235142</v>
      </c>
      <c r="F41350">
        <v>500601710.6303516</v>
      </c>
      <c r="G41350">
        <v>302225631.43410367</v>
      </c>
      <c r="H41350">
        <v>65820805.126459397</v>
      </c>
      <c r="I41350" t="s">
        <v>618</v>
      </c>
      <c r="J41350" t="str">
        <f>_xlfn.XLOOKUP(Tabella1_1[[#This Row],[Country Name]],'Es. 1'!$J$5:$J$194,'Es. 1'!$K$5:$K$194)</f>
        <v>Europa</v>
      </c>
    </row>
    <row r="41351" spans="1:10" x14ac:dyDescent="0.25">
      <c r="A41351" t="s">
        <v>1202</v>
      </c>
      <c r="B41351" t="s">
        <v>602</v>
      </c>
      <c r="C41351" t="s">
        <v>158</v>
      </c>
      <c r="D41351" t="s">
        <v>1102</v>
      </c>
      <c r="E41351">
        <v>-2633721932.5321698</v>
      </c>
      <c r="F41351">
        <v>-450948455.60442597</v>
      </c>
      <c r="G41351">
        <v>-3413519485.3044801</v>
      </c>
      <c r="H41351">
        <v>-7684079422.2056503</v>
      </c>
      <c r="I41351" t="s">
        <v>15717</v>
      </c>
      <c r="J41351" t="str">
        <f>_xlfn.XLOOKUP(Tabella1_1[[#This Row],[Country Name]],'Es. 1'!$J$5:$J$194,'Es. 1'!$K$5:$K$194)</f>
        <v>Europa</v>
      </c>
    </row>
    <row r="41352" spans="1:10" x14ac:dyDescent="0.25">
      <c r="A41352" t="s">
        <v>1202</v>
      </c>
      <c r="B41352" t="s">
        <v>602</v>
      </c>
      <c r="C41352" t="s">
        <v>795</v>
      </c>
      <c r="D41352" t="s">
        <v>1065</v>
      </c>
      <c r="E41352">
        <v>2903528623.6847601</v>
      </c>
      <c r="F41352">
        <v>5306603678.1099806</v>
      </c>
      <c r="G41352">
        <v>3020395117.27632</v>
      </c>
      <c r="H41352">
        <v>-1414673366.5320702</v>
      </c>
      <c r="I41352" t="s">
        <v>15718</v>
      </c>
      <c r="J41352" t="str">
        <f>_xlfn.XLOOKUP(Tabella1_1[[#This Row],[Country Name]],'Es. 1'!$J$5:$J$194,'Es. 1'!$K$5:$K$194)</f>
        <v>Europa</v>
      </c>
    </row>
    <row r="41353" spans="1:10" x14ac:dyDescent="0.25">
      <c r="A41353" t="s">
        <v>1202</v>
      </c>
      <c r="B41353" t="s">
        <v>602</v>
      </c>
      <c r="C41353" t="s">
        <v>275</v>
      </c>
      <c r="D41353" t="s">
        <v>566</v>
      </c>
      <c r="E41353">
        <v>49.647024671760782</v>
      </c>
      <c r="F41353">
        <v>45.155143027497338</v>
      </c>
      <c r="G41353">
        <v>48.120484435746249</v>
      </c>
      <c r="H41353" t="s">
        <v>618</v>
      </c>
      <c r="I41353" t="s">
        <v>618</v>
      </c>
      <c r="J41353" t="str">
        <f>_xlfn.XLOOKUP(Tabella1_1[[#This Row],[Country Name]],'Es. 1'!$J$5:$J$194,'Es. 1'!$K$5:$K$194)</f>
        <v>Europa</v>
      </c>
    </row>
    <row r="41354" spans="1:10" x14ac:dyDescent="0.25">
      <c r="A41354" t="s">
        <v>1202</v>
      </c>
      <c r="B41354" t="s">
        <v>602</v>
      </c>
      <c r="C41354" t="s">
        <v>693</v>
      </c>
      <c r="D41354" t="s">
        <v>1582</v>
      </c>
      <c r="E41354">
        <v>602061051.719419</v>
      </c>
      <c r="F41354">
        <v>365938903.91702503</v>
      </c>
      <c r="G41354">
        <v>403262248.85570002</v>
      </c>
      <c r="H41354">
        <v>568093735.27502894</v>
      </c>
      <c r="I41354" t="s">
        <v>15719</v>
      </c>
      <c r="J41354" t="str">
        <f>_xlfn.XLOOKUP(Tabella1_1[[#This Row],[Country Name]],'Es. 1'!$J$5:$J$194,'Es. 1'!$K$5:$K$194)</f>
        <v>Europa</v>
      </c>
    </row>
    <row r="41355" spans="1:10" x14ac:dyDescent="0.25">
      <c r="A41355" t="s">
        <v>1202</v>
      </c>
      <c r="B41355" t="s">
        <v>602</v>
      </c>
      <c r="C41355" t="s">
        <v>383</v>
      </c>
      <c r="D41355" t="s">
        <v>587</v>
      </c>
      <c r="E41355">
        <v>2.3790827306061635</v>
      </c>
      <c r="F41355">
        <v>1.3878351627878076</v>
      </c>
      <c r="G41355">
        <v>1.1648051183926935</v>
      </c>
      <c r="H41355">
        <v>1.0363421983140704</v>
      </c>
      <c r="I41355" t="s">
        <v>15720</v>
      </c>
      <c r="J41355" t="str">
        <f>_xlfn.XLOOKUP(Tabella1_1[[#This Row],[Country Name]],'Es. 1'!$J$5:$J$194,'Es. 1'!$K$5:$K$194)</f>
        <v>Europa</v>
      </c>
    </row>
    <row r="41356" spans="1:10" x14ac:dyDescent="0.25">
      <c r="A41356" t="s">
        <v>1202</v>
      </c>
      <c r="B41356" t="s">
        <v>602</v>
      </c>
      <c r="C41356" t="s">
        <v>766</v>
      </c>
      <c r="D41356" t="s">
        <v>1434</v>
      </c>
      <c r="E41356">
        <v>1303940311.1796401</v>
      </c>
      <c r="F41356">
        <v>790579509.40722096</v>
      </c>
      <c r="G41356">
        <v>778077399.76839805</v>
      </c>
      <c r="H41356">
        <v>735947566.274894</v>
      </c>
      <c r="I41356" t="s">
        <v>15721</v>
      </c>
      <c r="J41356" t="str">
        <f>_xlfn.XLOOKUP(Tabella1_1[[#This Row],[Country Name]],'Es. 1'!$J$5:$J$194,'Es. 1'!$K$5:$K$194)</f>
        <v>Europa</v>
      </c>
    </row>
    <row r="41357" spans="1:10" x14ac:dyDescent="0.25">
      <c r="A41357" t="s">
        <v>1202</v>
      </c>
      <c r="B41357" t="s">
        <v>602</v>
      </c>
      <c r="C41357" t="s">
        <v>1014</v>
      </c>
      <c r="D41357" t="s">
        <v>688</v>
      </c>
      <c r="E41357">
        <v>1246340656.2618899</v>
      </c>
      <c r="F41357">
        <v>754971422.39218199</v>
      </c>
      <c r="G41357">
        <v>730799787.34199095</v>
      </c>
      <c r="H41357">
        <v>677677264.96415198</v>
      </c>
      <c r="I41357" t="s">
        <v>15722</v>
      </c>
      <c r="J41357" t="str">
        <f>_xlfn.XLOOKUP(Tabella1_1[[#This Row],[Country Name]],'Es. 1'!$J$5:$J$194,'Es. 1'!$K$5:$K$194)</f>
        <v>Europa</v>
      </c>
    </row>
    <row r="41358" spans="1:10" x14ac:dyDescent="0.25">
      <c r="A41358" t="s">
        <v>1202</v>
      </c>
      <c r="B41358" t="s">
        <v>602</v>
      </c>
      <c r="C41358" t="s">
        <v>1570</v>
      </c>
      <c r="D41358" t="s">
        <v>151</v>
      </c>
      <c r="E41358" t="s">
        <v>618</v>
      </c>
      <c r="F41358" t="s">
        <v>618</v>
      </c>
      <c r="G41358" t="s">
        <v>618</v>
      </c>
      <c r="H41358" t="s">
        <v>618</v>
      </c>
      <c r="I41358" t="s">
        <v>618</v>
      </c>
      <c r="J41358" t="str">
        <f>_xlfn.XLOOKUP(Tabella1_1[[#This Row],[Country Name]],'Es. 1'!$J$5:$J$194,'Es. 1'!$K$5:$K$194)</f>
        <v>Europa</v>
      </c>
    </row>
    <row r="41359" spans="1:10" x14ac:dyDescent="0.25">
      <c r="A41359" t="s">
        <v>1202</v>
      </c>
      <c r="B41359" t="s">
        <v>602</v>
      </c>
      <c r="C41359" t="s">
        <v>47</v>
      </c>
      <c r="D41359" t="s">
        <v>939</v>
      </c>
      <c r="E41359" t="s">
        <v>618</v>
      </c>
      <c r="F41359" t="s">
        <v>618</v>
      </c>
      <c r="G41359" t="s">
        <v>618</v>
      </c>
      <c r="H41359" t="s">
        <v>618</v>
      </c>
      <c r="I41359" t="s">
        <v>618</v>
      </c>
      <c r="J41359" t="str">
        <f>_xlfn.XLOOKUP(Tabella1_1[[#This Row],[Country Name]],'Es. 1'!$J$5:$J$194,'Es. 1'!$K$5:$K$194)</f>
        <v>Europa</v>
      </c>
    </row>
    <row r="41360" spans="1:10" x14ac:dyDescent="0.25">
      <c r="A41360" t="s">
        <v>1202</v>
      </c>
      <c r="B41360" t="s">
        <v>602</v>
      </c>
      <c r="C41360" t="s">
        <v>214</v>
      </c>
      <c r="D41360" t="s">
        <v>1004</v>
      </c>
      <c r="E41360">
        <v>-19553749.8300859</v>
      </c>
      <c r="F41360">
        <v>430846387.59989202</v>
      </c>
      <c r="G41360">
        <v>-56996144.641414702</v>
      </c>
      <c r="H41360">
        <v>-12551024.7159077</v>
      </c>
      <c r="I41360" t="s">
        <v>15723</v>
      </c>
      <c r="J41360" t="str">
        <f>_xlfn.XLOOKUP(Tabella1_1[[#This Row],[Country Name]],'Es. 1'!$J$5:$J$194,'Es. 1'!$K$5:$K$194)</f>
        <v>Europa</v>
      </c>
    </row>
    <row r="41361" spans="1:10" x14ac:dyDescent="0.25">
      <c r="A41361" t="s">
        <v>1202</v>
      </c>
      <c r="B41361" t="s">
        <v>602</v>
      </c>
      <c r="C41361" t="s">
        <v>1633</v>
      </c>
      <c r="D41361" t="s">
        <v>1546</v>
      </c>
      <c r="E41361" t="s">
        <v>618</v>
      </c>
      <c r="F41361" t="s">
        <v>618</v>
      </c>
      <c r="G41361" t="s">
        <v>618</v>
      </c>
      <c r="H41361" t="s">
        <v>618</v>
      </c>
      <c r="I41361" t="s">
        <v>618</v>
      </c>
      <c r="J41361" t="str">
        <f>_xlfn.XLOOKUP(Tabella1_1[[#This Row],[Country Name]],'Es. 1'!$J$5:$J$194,'Es. 1'!$K$5:$K$194)</f>
        <v>Europa</v>
      </c>
    </row>
    <row r="41362" spans="1:10" x14ac:dyDescent="0.25">
      <c r="A41362" t="s">
        <v>1202</v>
      </c>
      <c r="B41362" t="s">
        <v>602</v>
      </c>
      <c r="C41362" t="s">
        <v>331</v>
      </c>
      <c r="D41362" t="s">
        <v>609</v>
      </c>
      <c r="E41362">
        <v>-2655256488.7053499</v>
      </c>
      <c r="F41362">
        <v>-2077196105.96556</v>
      </c>
      <c r="G41362">
        <v>2134943258.1912</v>
      </c>
      <c r="H41362">
        <v>2173499749.1745501</v>
      </c>
      <c r="I41362" t="s">
        <v>15724</v>
      </c>
      <c r="J41362" t="str">
        <f>_xlfn.XLOOKUP(Tabella1_1[[#This Row],[Country Name]],'Es. 1'!$J$5:$J$194,'Es. 1'!$K$5:$K$194)</f>
        <v>Europa</v>
      </c>
    </row>
    <row r="41363" spans="1:10" x14ac:dyDescent="0.25">
      <c r="A41363" t="s">
        <v>1202</v>
      </c>
      <c r="B41363" t="s">
        <v>602</v>
      </c>
      <c r="C41363" t="s">
        <v>155</v>
      </c>
      <c r="D41363" t="s">
        <v>535</v>
      </c>
      <c r="E41363" t="s">
        <v>618</v>
      </c>
      <c r="F41363" t="s">
        <v>618</v>
      </c>
      <c r="G41363" t="s">
        <v>618</v>
      </c>
      <c r="H41363" t="s">
        <v>618</v>
      </c>
      <c r="I41363" t="s">
        <v>618</v>
      </c>
      <c r="J41363" t="str">
        <f>_xlfn.XLOOKUP(Tabella1_1[[#This Row],[Country Name]],'Es. 1'!$J$5:$J$194,'Es. 1'!$K$5:$K$194)</f>
        <v>Europa</v>
      </c>
    </row>
    <row r="41364" spans="1:10" x14ac:dyDescent="0.25">
      <c r="A41364" t="s">
        <v>1202</v>
      </c>
      <c r="B41364" t="s">
        <v>602</v>
      </c>
      <c r="C41364" t="s">
        <v>1237</v>
      </c>
      <c r="D41364" t="s">
        <v>947</v>
      </c>
      <c r="E41364" t="s">
        <v>618</v>
      </c>
      <c r="F41364" t="s">
        <v>618</v>
      </c>
      <c r="G41364" t="s">
        <v>618</v>
      </c>
      <c r="H41364" t="s">
        <v>618</v>
      </c>
      <c r="I41364" t="s">
        <v>618</v>
      </c>
      <c r="J41364" t="str">
        <f>_xlfn.XLOOKUP(Tabella1_1[[#This Row],[Country Name]],'Es. 1'!$J$5:$J$194,'Es. 1'!$K$5:$K$194)</f>
        <v>Europa</v>
      </c>
    </row>
    <row r="41365" spans="1:10" x14ac:dyDescent="0.25">
      <c r="A41365" t="s">
        <v>1202</v>
      </c>
      <c r="B41365" t="s">
        <v>602</v>
      </c>
      <c r="C41365" t="s">
        <v>1242</v>
      </c>
      <c r="D41365" t="s">
        <v>203</v>
      </c>
      <c r="E41365" t="s">
        <v>618</v>
      </c>
      <c r="F41365" t="s">
        <v>618</v>
      </c>
      <c r="G41365" t="s">
        <v>618</v>
      </c>
      <c r="H41365" t="s">
        <v>618</v>
      </c>
      <c r="I41365" t="s">
        <v>618</v>
      </c>
      <c r="J41365" t="str">
        <f>_xlfn.XLOOKUP(Tabella1_1[[#This Row],[Country Name]],'Es. 1'!$J$5:$J$194,'Es. 1'!$K$5:$K$194)</f>
        <v>Europa</v>
      </c>
    </row>
    <row r="41366" spans="1:10" x14ac:dyDescent="0.25">
      <c r="A41366" t="s">
        <v>1202</v>
      </c>
      <c r="B41366" t="s">
        <v>602</v>
      </c>
      <c r="C41366" t="s">
        <v>284</v>
      </c>
      <c r="D41366" t="s">
        <v>477</v>
      </c>
      <c r="E41366" t="s">
        <v>618</v>
      </c>
      <c r="F41366" t="s">
        <v>618</v>
      </c>
      <c r="G41366" t="s">
        <v>618</v>
      </c>
      <c r="H41366" t="s">
        <v>618</v>
      </c>
      <c r="I41366" t="s">
        <v>618</v>
      </c>
      <c r="J41366" t="str">
        <f>_xlfn.XLOOKUP(Tabella1_1[[#This Row],[Country Name]],'Es. 1'!$J$5:$J$194,'Es. 1'!$K$5:$K$194)</f>
        <v>Europa</v>
      </c>
    </row>
    <row r="41367" spans="1:10" x14ac:dyDescent="0.25">
      <c r="A41367" t="s">
        <v>1202</v>
      </c>
      <c r="B41367" t="s">
        <v>602</v>
      </c>
      <c r="C41367" t="s">
        <v>484</v>
      </c>
      <c r="D41367" t="s">
        <v>1659</v>
      </c>
      <c r="E41367" t="s">
        <v>618</v>
      </c>
      <c r="F41367" t="s">
        <v>618</v>
      </c>
      <c r="G41367" t="s">
        <v>618</v>
      </c>
      <c r="H41367" t="s">
        <v>618</v>
      </c>
      <c r="I41367" t="s">
        <v>618</v>
      </c>
      <c r="J41367" t="str">
        <f>_xlfn.XLOOKUP(Tabella1_1[[#This Row],[Country Name]],'Es. 1'!$J$5:$J$194,'Es. 1'!$K$5:$K$194)</f>
        <v>Europa</v>
      </c>
    </row>
    <row r="41368" spans="1:10" x14ac:dyDescent="0.25">
      <c r="A41368" t="s">
        <v>1202</v>
      </c>
      <c r="B41368" t="s">
        <v>602</v>
      </c>
      <c r="C41368" t="s">
        <v>1594</v>
      </c>
      <c r="D41368" t="s">
        <v>8</v>
      </c>
      <c r="E41368" t="s">
        <v>618</v>
      </c>
      <c r="F41368" t="s">
        <v>618</v>
      </c>
      <c r="G41368" t="s">
        <v>618</v>
      </c>
      <c r="H41368" t="s">
        <v>618</v>
      </c>
      <c r="I41368" t="s">
        <v>618</v>
      </c>
      <c r="J41368" t="str">
        <f>_xlfn.XLOOKUP(Tabella1_1[[#This Row],[Country Name]],'Es. 1'!$J$5:$J$194,'Es. 1'!$K$5:$K$194)</f>
        <v>Europa</v>
      </c>
    </row>
    <row r="41369" spans="1:10" x14ac:dyDescent="0.25">
      <c r="A41369" t="s">
        <v>1202</v>
      </c>
      <c r="B41369" t="s">
        <v>602</v>
      </c>
      <c r="C41369" t="s">
        <v>488</v>
      </c>
      <c r="D41369" t="s">
        <v>1381</v>
      </c>
      <c r="E41369" t="s">
        <v>618</v>
      </c>
      <c r="F41369" t="s">
        <v>618</v>
      </c>
      <c r="G41369" t="s">
        <v>618</v>
      </c>
      <c r="H41369" t="s">
        <v>618</v>
      </c>
      <c r="I41369" t="s">
        <v>618</v>
      </c>
      <c r="J41369" t="str">
        <f>_xlfn.XLOOKUP(Tabella1_1[[#This Row],[Country Name]],'Es. 1'!$J$5:$J$194,'Es. 1'!$K$5:$K$194)</f>
        <v>Europa</v>
      </c>
    </row>
    <row r="41370" spans="1:10" x14ac:dyDescent="0.25">
      <c r="A41370" t="s">
        <v>1202</v>
      </c>
      <c r="B41370" t="s">
        <v>602</v>
      </c>
      <c r="C41370" t="s">
        <v>177</v>
      </c>
      <c r="D41370" t="s">
        <v>252</v>
      </c>
      <c r="E41370">
        <v>0.431815</v>
      </c>
      <c r="F41370">
        <v>0.433452</v>
      </c>
      <c r="G41370">
        <v>0.43448999999999999</v>
      </c>
      <c r="H41370">
        <v>0.46699299999999999</v>
      </c>
      <c r="I41370" t="s">
        <v>15725</v>
      </c>
      <c r="J41370" t="str">
        <f>_xlfn.XLOOKUP(Tabella1_1[[#This Row],[Country Name]],'Es. 1'!$J$5:$J$194,'Es. 1'!$K$5:$K$194)</f>
        <v>Europa</v>
      </c>
    </row>
    <row r="41371" spans="1:10" x14ac:dyDescent="0.25">
      <c r="A41371" t="s">
        <v>1202</v>
      </c>
      <c r="B41371" t="s">
        <v>602</v>
      </c>
      <c r="C41371" t="s">
        <v>1221</v>
      </c>
      <c r="D41371" t="s">
        <v>1368</v>
      </c>
      <c r="E41371">
        <v>0.48394500000000001</v>
      </c>
      <c r="F41371">
        <v>0.490873</v>
      </c>
      <c r="G41371">
        <v>0.49081399999999997</v>
      </c>
      <c r="H41371">
        <v>0.52538200000000002</v>
      </c>
      <c r="I41371" t="s">
        <v>15726</v>
      </c>
      <c r="J41371" t="str">
        <f>_xlfn.XLOOKUP(Tabella1_1[[#This Row],[Country Name]],'Es. 1'!$J$5:$J$194,'Es. 1'!$K$5:$K$194)</f>
        <v>Europa</v>
      </c>
    </row>
    <row r="41372" spans="1:10" x14ac:dyDescent="0.25">
      <c r="A41372" t="s">
        <v>1202</v>
      </c>
      <c r="B41372" t="s">
        <v>602</v>
      </c>
      <c r="C41372" t="s">
        <v>697</v>
      </c>
      <c r="D41372" t="s">
        <v>362</v>
      </c>
      <c r="E41372" t="s">
        <v>618</v>
      </c>
      <c r="F41372" t="s">
        <v>618</v>
      </c>
      <c r="G41372" t="s">
        <v>618</v>
      </c>
      <c r="H41372" t="s">
        <v>618</v>
      </c>
      <c r="I41372" t="s">
        <v>618</v>
      </c>
      <c r="J41372" t="str">
        <f>_xlfn.XLOOKUP(Tabella1_1[[#This Row],[Country Name]],'Es. 1'!$J$5:$J$194,'Es. 1'!$K$5:$K$194)</f>
        <v>Europa</v>
      </c>
    </row>
    <row r="41373" spans="1:10" x14ac:dyDescent="0.25">
      <c r="A41373" t="s">
        <v>1202</v>
      </c>
      <c r="B41373" t="s">
        <v>602</v>
      </c>
      <c r="C41373" t="s">
        <v>1010</v>
      </c>
      <c r="D41373" t="s">
        <v>1069</v>
      </c>
      <c r="E41373" t="s">
        <v>618</v>
      </c>
      <c r="F41373" t="s">
        <v>618</v>
      </c>
      <c r="G41373" t="s">
        <v>618</v>
      </c>
      <c r="H41373" t="s">
        <v>618</v>
      </c>
      <c r="I41373" t="s">
        <v>618</v>
      </c>
      <c r="J41373" t="str">
        <f>_xlfn.XLOOKUP(Tabella1_1[[#This Row],[Country Name]],'Es. 1'!$J$5:$J$194,'Es. 1'!$K$5:$K$194)</f>
        <v>Europa</v>
      </c>
    </row>
    <row r="41374" spans="1:10" x14ac:dyDescent="0.25">
      <c r="A41374" t="s">
        <v>1202</v>
      </c>
      <c r="B41374" t="s">
        <v>602</v>
      </c>
      <c r="C41374" t="s">
        <v>474</v>
      </c>
      <c r="D41374" t="s">
        <v>154</v>
      </c>
      <c r="E41374" t="s">
        <v>618</v>
      </c>
      <c r="F41374" t="s">
        <v>618</v>
      </c>
      <c r="G41374" t="s">
        <v>618</v>
      </c>
      <c r="H41374" t="s">
        <v>618</v>
      </c>
      <c r="I41374" t="s">
        <v>618</v>
      </c>
      <c r="J41374" t="str">
        <f>_xlfn.XLOOKUP(Tabella1_1[[#This Row],[Country Name]],'Es. 1'!$J$5:$J$194,'Es. 1'!$K$5:$K$194)</f>
        <v>Europa</v>
      </c>
    </row>
    <row r="41375" spans="1:10" x14ac:dyDescent="0.25">
      <c r="A41375" t="s">
        <v>1202</v>
      </c>
      <c r="B41375" t="s">
        <v>602</v>
      </c>
      <c r="C41375" t="s">
        <v>1653</v>
      </c>
      <c r="D41375" t="s">
        <v>75</v>
      </c>
      <c r="E41375">
        <v>0.48340588545097962</v>
      </c>
      <c r="F41375">
        <v>0.49508718781634381</v>
      </c>
      <c r="G41375">
        <v>0.51388883732557311</v>
      </c>
      <c r="H41375">
        <v>0.49176634266731706</v>
      </c>
      <c r="I41375" t="s">
        <v>15727</v>
      </c>
      <c r="J41375" t="str">
        <f>_xlfn.XLOOKUP(Tabella1_1[[#This Row],[Country Name]],'Es. 1'!$J$5:$J$194,'Es. 1'!$K$5:$K$194)</f>
        <v>Europa</v>
      </c>
    </row>
    <row r="41376" spans="1:10" x14ac:dyDescent="0.25">
      <c r="A41376" t="s">
        <v>1202</v>
      </c>
      <c r="B41376" t="s">
        <v>602</v>
      </c>
      <c r="C41376" t="s">
        <v>717</v>
      </c>
      <c r="D41376" t="s">
        <v>775</v>
      </c>
      <c r="E41376">
        <v>3161725644.4179802</v>
      </c>
      <c r="F41376">
        <v>2961934697.0985599</v>
      </c>
      <c r="G41376">
        <v>4079036958.5194798</v>
      </c>
      <c r="H41376">
        <v>3889335288.5299101</v>
      </c>
      <c r="I41376" t="s">
        <v>15728</v>
      </c>
      <c r="J41376" t="str">
        <f>_xlfn.XLOOKUP(Tabella1_1[[#This Row],[Country Name]],'Es. 1'!$J$5:$J$194,'Es. 1'!$K$5:$K$194)</f>
        <v>Europa</v>
      </c>
    </row>
    <row r="41377" spans="1:10" x14ac:dyDescent="0.25">
      <c r="A41377" t="s">
        <v>1202</v>
      </c>
      <c r="B41377" t="s">
        <v>602</v>
      </c>
      <c r="C41377" t="s">
        <v>1320</v>
      </c>
      <c r="D41377" t="s">
        <v>1275</v>
      </c>
      <c r="E41377">
        <v>1254036261.0936</v>
      </c>
      <c r="F41377">
        <v>1319250141.3770301</v>
      </c>
      <c r="G41377">
        <v>1521054167.1118498</v>
      </c>
      <c r="H41377">
        <v>1360329186.88609</v>
      </c>
      <c r="I41377" t="s">
        <v>15729</v>
      </c>
      <c r="J41377" t="str">
        <f>_xlfn.XLOOKUP(Tabella1_1[[#This Row],[Country Name]],'Es. 1'!$J$5:$J$194,'Es. 1'!$K$5:$K$194)</f>
        <v>Europa</v>
      </c>
    </row>
    <row r="41378" spans="1:10" x14ac:dyDescent="0.25">
      <c r="A41378" t="s">
        <v>1202</v>
      </c>
      <c r="B41378" t="s">
        <v>602</v>
      </c>
      <c r="C41378" t="s">
        <v>985</v>
      </c>
      <c r="D41378" t="s">
        <v>506</v>
      </c>
      <c r="E41378" t="s">
        <v>618</v>
      </c>
      <c r="F41378" t="s">
        <v>618</v>
      </c>
      <c r="G41378" t="s">
        <v>618</v>
      </c>
      <c r="H41378" t="s">
        <v>618</v>
      </c>
      <c r="I41378" t="s">
        <v>618</v>
      </c>
      <c r="J41378" t="str">
        <f>_xlfn.XLOOKUP(Tabella1_1[[#This Row],[Country Name]],'Es. 1'!$J$5:$J$194,'Es. 1'!$K$5:$K$194)</f>
        <v>Europa</v>
      </c>
    </row>
    <row r="41379" spans="1:10" x14ac:dyDescent="0.25">
      <c r="A41379" t="s">
        <v>1202</v>
      </c>
      <c r="B41379" t="s">
        <v>602</v>
      </c>
      <c r="C41379" t="s">
        <v>815</v>
      </c>
      <c r="D41379" t="s">
        <v>55</v>
      </c>
      <c r="E41379" t="s">
        <v>618</v>
      </c>
      <c r="F41379" t="s">
        <v>618</v>
      </c>
      <c r="G41379" t="s">
        <v>618</v>
      </c>
      <c r="H41379" t="s">
        <v>618</v>
      </c>
      <c r="I41379" t="s">
        <v>618</v>
      </c>
      <c r="J41379" t="str">
        <f>_xlfn.XLOOKUP(Tabella1_1[[#This Row],[Country Name]],'Es. 1'!$J$5:$J$194,'Es. 1'!$K$5:$K$194)</f>
        <v>Europa</v>
      </c>
    </row>
    <row r="41380" spans="1:10" x14ac:dyDescent="0.25">
      <c r="A41380" t="s">
        <v>1202</v>
      </c>
      <c r="B41380" t="s">
        <v>602</v>
      </c>
      <c r="C41380" t="s">
        <v>108</v>
      </c>
      <c r="D41380" t="s">
        <v>1624</v>
      </c>
      <c r="E41380">
        <v>-661346717.96633101</v>
      </c>
      <c r="F41380">
        <v>-425034232.56641704</v>
      </c>
      <c r="G41380">
        <v>738187977.66396093</v>
      </c>
      <c r="H41380">
        <v>87210230.624076694</v>
      </c>
      <c r="I41380" t="s">
        <v>15730</v>
      </c>
      <c r="J41380" t="str">
        <f>_xlfn.XLOOKUP(Tabella1_1[[#This Row],[Country Name]],'Es. 1'!$J$5:$J$194,'Es. 1'!$K$5:$K$194)</f>
        <v>Europa</v>
      </c>
    </row>
    <row r="41381" spans="1:10" x14ac:dyDescent="0.25">
      <c r="A41381" t="s">
        <v>1202</v>
      </c>
      <c r="B41381" t="s">
        <v>602</v>
      </c>
      <c r="C41381" t="s">
        <v>1408</v>
      </c>
      <c r="D41381" t="s">
        <v>40</v>
      </c>
      <c r="E41381">
        <v>1984163927.58304</v>
      </c>
      <c r="F41381">
        <v>1528868657.9839001</v>
      </c>
      <c r="G41381">
        <v>1510237195.3124099</v>
      </c>
      <c r="H41381">
        <v>1415823965.19278</v>
      </c>
      <c r="I41381" t="s">
        <v>15731</v>
      </c>
      <c r="J41381" t="str">
        <f>_xlfn.XLOOKUP(Tabella1_1[[#This Row],[Country Name]],'Es. 1'!$J$5:$J$194,'Es. 1'!$K$5:$K$194)</f>
        <v>Europa</v>
      </c>
    </row>
    <row r="41382" spans="1:10" x14ac:dyDescent="0.25">
      <c r="A41382" t="s">
        <v>1202</v>
      </c>
      <c r="B41382" t="s">
        <v>602</v>
      </c>
      <c r="C41382" t="s">
        <v>1005</v>
      </c>
      <c r="D41382" t="s">
        <v>1110</v>
      </c>
      <c r="E41382">
        <v>601427136.80897605</v>
      </c>
      <c r="F41382">
        <v>455492438.071854</v>
      </c>
      <c r="G41382">
        <v>555687647.67532802</v>
      </c>
      <c r="H41382">
        <v>718567810.74689007</v>
      </c>
      <c r="I41382" t="s">
        <v>15732</v>
      </c>
      <c r="J41382" t="str">
        <f>_xlfn.XLOOKUP(Tabella1_1[[#This Row],[Country Name]],'Es. 1'!$J$5:$J$194,'Es. 1'!$K$5:$K$194)</f>
        <v>Europa</v>
      </c>
    </row>
    <row r="41383" spans="1:10" x14ac:dyDescent="0.25">
      <c r="A41383" t="s">
        <v>1202</v>
      </c>
      <c r="B41383" t="s">
        <v>602</v>
      </c>
      <c r="C41383" t="s">
        <v>1354</v>
      </c>
      <c r="D41383" t="s">
        <v>524</v>
      </c>
      <c r="E41383">
        <v>13273740980.670601</v>
      </c>
      <c r="F41383">
        <v>12484522898.794399</v>
      </c>
      <c r="G41383">
        <v>16032079475.4589</v>
      </c>
      <c r="H41383">
        <v>18254379098.6581</v>
      </c>
      <c r="I41383" t="s">
        <v>15733</v>
      </c>
      <c r="J41383" t="str">
        <f>_xlfn.XLOOKUP(Tabella1_1[[#This Row],[Country Name]],'Es. 1'!$J$5:$J$194,'Es. 1'!$K$5:$K$194)</f>
        <v>Europa</v>
      </c>
    </row>
    <row r="41384" spans="1:10" x14ac:dyDescent="0.25">
      <c r="A41384" t="s">
        <v>1202</v>
      </c>
      <c r="B41384" t="s">
        <v>602</v>
      </c>
      <c r="C41384" t="s">
        <v>797</v>
      </c>
      <c r="D41384" t="s">
        <v>48</v>
      </c>
      <c r="E41384">
        <v>7736490424.4536505</v>
      </c>
      <c r="F41384">
        <v>6726970765.0799704</v>
      </c>
      <c r="G41384">
        <v>9598164872.8780899</v>
      </c>
      <c r="H41384">
        <v>11984973042.984501</v>
      </c>
      <c r="I41384" t="s">
        <v>15734</v>
      </c>
      <c r="J41384" t="str">
        <f>_xlfn.XLOOKUP(Tabella1_1[[#This Row],[Country Name]],'Es. 1'!$J$5:$J$194,'Es. 1'!$K$5:$K$194)</f>
        <v>Europa</v>
      </c>
    </row>
    <row r="41385" spans="1:10" x14ac:dyDescent="0.25">
      <c r="A41385" t="s">
        <v>1202</v>
      </c>
      <c r="B41385" t="s">
        <v>602</v>
      </c>
      <c r="C41385" t="s">
        <v>1234</v>
      </c>
      <c r="D41385" t="s">
        <v>1486</v>
      </c>
      <c r="E41385">
        <v>61.432069095956706</v>
      </c>
      <c r="F41385">
        <v>61.219889923985583</v>
      </c>
      <c r="G41385">
        <v>61.182939435275344</v>
      </c>
      <c r="H41385">
        <v>61.208042162663247</v>
      </c>
      <c r="I41385" t="s">
        <v>15735</v>
      </c>
      <c r="J41385" t="str">
        <f>_xlfn.XLOOKUP(Tabella1_1[[#This Row],[Country Name]],'Es. 1'!$J$5:$J$194,'Es. 1'!$K$5:$K$194)</f>
        <v>Europa</v>
      </c>
    </row>
    <row r="41386" spans="1:10" x14ac:dyDescent="0.25">
      <c r="A41386" t="s">
        <v>1202</v>
      </c>
      <c r="B41386" t="s">
        <v>602</v>
      </c>
      <c r="C41386" t="s">
        <v>1413</v>
      </c>
      <c r="D41386" t="s">
        <v>1554</v>
      </c>
      <c r="E41386">
        <v>4.3107295442216724</v>
      </c>
      <c r="F41386">
        <v>-1.415200097871903</v>
      </c>
      <c r="G41386">
        <v>6.7283273846704788</v>
      </c>
      <c r="H41386">
        <v>2.3926184307407681</v>
      </c>
      <c r="I41386" t="s">
        <v>15736</v>
      </c>
      <c r="J41386" t="str">
        <f>_xlfn.XLOOKUP(Tabella1_1[[#This Row],[Country Name]],'Es. 1'!$J$5:$J$194,'Es. 1'!$K$5:$K$194)</f>
        <v>Europa</v>
      </c>
    </row>
    <row r="41387" spans="1:10" x14ac:dyDescent="0.25">
      <c r="A41387" t="s">
        <v>1202</v>
      </c>
      <c r="B41387" t="s">
        <v>602</v>
      </c>
      <c r="C41387" t="s">
        <v>452</v>
      </c>
      <c r="D41387" t="s">
        <v>438</v>
      </c>
      <c r="E41387">
        <v>29211578252.62616</v>
      </c>
      <c r="F41387">
        <v>28798175968.605064</v>
      </c>
      <c r="G41387">
        <v>30735811528.586315</v>
      </c>
      <c r="H41387">
        <v>31471202220.057018</v>
      </c>
      <c r="I41387" t="s">
        <v>15737</v>
      </c>
      <c r="J41387" t="str">
        <f>_xlfn.XLOOKUP(Tabella1_1[[#This Row],[Country Name]],'Es. 1'!$J$5:$J$194,'Es. 1'!$K$5:$K$194)</f>
        <v>Europa</v>
      </c>
    </row>
    <row r="41388" spans="1:10" x14ac:dyDescent="0.25">
      <c r="A41388" t="s">
        <v>1202</v>
      </c>
      <c r="B41388" t="s">
        <v>602</v>
      </c>
      <c r="C41388" t="s">
        <v>1540</v>
      </c>
      <c r="D41388" t="s">
        <v>1111</v>
      </c>
      <c r="E41388">
        <v>26328291000</v>
      </c>
      <c r="F41388">
        <v>25955693000</v>
      </c>
      <c r="G41388">
        <v>27702077000</v>
      </c>
      <c r="H41388">
        <v>28364882000</v>
      </c>
      <c r="I41388" t="s">
        <v>15738</v>
      </c>
      <c r="J41388" t="str">
        <f>_xlfn.XLOOKUP(Tabella1_1[[#This Row],[Country Name]],'Es. 1'!$J$5:$J$194,'Es. 1'!$K$5:$K$194)</f>
        <v>Europa</v>
      </c>
    </row>
    <row r="41389" spans="1:10" x14ac:dyDescent="0.25">
      <c r="A41389" t="s">
        <v>1202</v>
      </c>
      <c r="B41389" t="s">
        <v>602</v>
      </c>
      <c r="C41389" t="s">
        <v>415</v>
      </c>
      <c r="D41389" t="s">
        <v>1271</v>
      </c>
      <c r="E41389">
        <v>30076625000</v>
      </c>
      <c r="F41389">
        <v>30532301000</v>
      </c>
      <c r="G41389">
        <v>34554966000</v>
      </c>
      <c r="H41389">
        <v>41276584000</v>
      </c>
      <c r="I41389" t="s">
        <v>15739</v>
      </c>
      <c r="J41389" t="str">
        <f>_xlfn.XLOOKUP(Tabella1_1[[#This Row],[Country Name]],'Es. 1'!$J$5:$J$194,'Es. 1'!$K$5:$K$194)</f>
        <v>Europa</v>
      </c>
    </row>
    <row r="41390" spans="1:10" x14ac:dyDescent="0.25">
      <c r="A41390" t="s">
        <v>1202</v>
      </c>
      <c r="B41390" t="s">
        <v>602</v>
      </c>
      <c r="C41390" t="s">
        <v>1509</v>
      </c>
      <c r="D41390" t="s">
        <v>577</v>
      </c>
      <c r="E41390">
        <v>33670015028.43132</v>
      </c>
      <c r="F41390">
        <v>34873875399.472473</v>
      </c>
      <c r="G41390">
        <v>40869551201.55748</v>
      </c>
      <c r="H41390">
        <v>43466250567.953476</v>
      </c>
      <c r="I41390" t="s">
        <v>15740</v>
      </c>
      <c r="J41390" t="str">
        <f>_xlfn.XLOOKUP(Tabella1_1[[#This Row],[Country Name]],'Es. 1'!$J$5:$J$194,'Es. 1'!$K$5:$K$194)</f>
        <v>Europa</v>
      </c>
    </row>
    <row r="41391" spans="1:10" x14ac:dyDescent="0.25">
      <c r="A41391" t="s">
        <v>1202</v>
      </c>
      <c r="B41391" t="s">
        <v>602</v>
      </c>
      <c r="C41391" t="s">
        <v>1152</v>
      </c>
      <c r="D41391" t="s">
        <v>647</v>
      </c>
      <c r="E41391">
        <v>31226.204616283041</v>
      </c>
      <c r="F41391">
        <v>30867.786771922609</v>
      </c>
      <c r="G41391">
        <v>32933.905260100539</v>
      </c>
      <c r="H41391">
        <v>32659.265548387786</v>
      </c>
      <c r="I41391" t="s">
        <v>618</v>
      </c>
      <c r="J41391" t="str">
        <f>_xlfn.XLOOKUP(Tabella1_1[[#This Row],[Country Name]],'Es. 1'!$J$5:$J$194,'Es. 1'!$K$5:$K$194)</f>
        <v>Europa</v>
      </c>
    </row>
    <row r="41392" spans="1:10" x14ac:dyDescent="0.25">
      <c r="A41392" t="s">
        <v>1202</v>
      </c>
      <c r="B41392" t="s">
        <v>602</v>
      </c>
      <c r="C41392" t="s">
        <v>1013</v>
      </c>
      <c r="D41392" t="s">
        <v>1080</v>
      </c>
      <c r="E41392" t="s">
        <v>618</v>
      </c>
      <c r="F41392" t="s">
        <v>618</v>
      </c>
      <c r="G41392" t="s">
        <v>618</v>
      </c>
      <c r="H41392" t="s">
        <v>618</v>
      </c>
      <c r="I41392" t="s">
        <v>618</v>
      </c>
      <c r="J41392" t="str">
        <f>_xlfn.XLOOKUP(Tabella1_1[[#This Row],[Country Name]],'Es. 1'!$J$5:$J$194,'Es. 1'!$K$5:$K$194)</f>
        <v>Europa</v>
      </c>
    </row>
    <row r="41393" spans="1:10" x14ac:dyDescent="0.25">
      <c r="A41393" t="s">
        <v>1202</v>
      </c>
      <c r="B41393" t="s">
        <v>602</v>
      </c>
      <c r="C41393" t="s">
        <v>466</v>
      </c>
      <c r="D41393" t="s">
        <v>261</v>
      </c>
      <c r="E41393" t="s">
        <v>618</v>
      </c>
      <c r="F41393" t="s">
        <v>618</v>
      </c>
      <c r="G41393" t="s">
        <v>618</v>
      </c>
      <c r="H41393" t="s">
        <v>618</v>
      </c>
      <c r="I41393" t="s">
        <v>618</v>
      </c>
      <c r="J41393" t="str">
        <f>_xlfn.XLOOKUP(Tabella1_1[[#This Row],[Country Name]],'Es. 1'!$J$5:$J$194,'Es. 1'!$K$5:$K$194)</f>
        <v>Europa</v>
      </c>
    </row>
    <row r="41394" spans="1:10" x14ac:dyDescent="0.25">
      <c r="A41394" t="s">
        <v>1202</v>
      </c>
      <c r="B41394" t="s">
        <v>602</v>
      </c>
      <c r="C41394" t="s">
        <v>553</v>
      </c>
      <c r="D41394" t="s">
        <v>1547</v>
      </c>
      <c r="E41394" t="s">
        <v>618</v>
      </c>
      <c r="F41394" t="s">
        <v>618</v>
      </c>
      <c r="G41394" t="s">
        <v>618</v>
      </c>
      <c r="H41394" t="s">
        <v>618</v>
      </c>
      <c r="I41394" t="s">
        <v>618</v>
      </c>
      <c r="J41394" t="str">
        <f>_xlfn.XLOOKUP(Tabella1_1[[#This Row],[Country Name]],'Es. 1'!$J$5:$J$194,'Es. 1'!$K$5:$K$194)</f>
        <v>Europa</v>
      </c>
    </row>
    <row r="41395" spans="1:10" x14ac:dyDescent="0.25">
      <c r="A41395" t="s">
        <v>1202</v>
      </c>
      <c r="B41395" t="s">
        <v>602</v>
      </c>
      <c r="C41395" t="s">
        <v>1454</v>
      </c>
      <c r="D41395" t="s">
        <v>1422</v>
      </c>
      <c r="E41395">
        <v>4326746000</v>
      </c>
      <c r="F41395">
        <v>4325681000</v>
      </c>
      <c r="G41395">
        <v>4597538000</v>
      </c>
      <c r="H41395">
        <v>4709726000</v>
      </c>
      <c r="I41395" t="s">
        <v>15741</v>
      </c>
      <c r="J41395" t="str">
        <f>_xlfn.XLOOKUP(Tabella1_1[[#This Row],[Country Name]],'Es. 1'!$J$5:$J$194,'Es. 1'!$K$5:$K$194)</f>
        <v>Europa</v>
      </c>
    </row>
    <row r="41396" spans="1:10" x14ac:dyDescent="0.25">
      <c r="A41396" t="s">
        <v>1202</v>
      </c>
      <c r="B41396" t="s">
        <v>602</v>
      </c>
      <c r="C41396" t="s">
        <v>1009</v>
      </c>
      <c r="D41396" t="s">
        <v>1567</v>
      </c>
      <c r="E41396">
        <v>4964387000</v>
      </c>
      <c r="F41396">
        <v>5164575000</v>
      </c>
      <c r="G41396">
        <v>5952032000</v>
      </c>
      <c r="H41396">
        <v>6133529000</v>
      </c>
      <c r="I41396" t="s">
        <v>15742</v>
      </c>
      <c r="J41396" t="str">
        <f>_xlfn.XLOOKUP(Tabella1_1[[#This Row],[Country Name]],'Es. 1'!$J$5:$J$194,'Es. 1'!$K$5:$K$194)</f>
        <v>Europa</v>
      </c>
    </row>
    <row r="41397" spans="1:10" x14ac:dyDescent="0.25">
      <c r="A41397" t="s">
        <v>1202</v>
      </c>
      <c r="B41397" t="s">
        <v>602</v>
      </c>
      <c r="C41397" t="s">
        <v>1122</v>
      </c>
      <c r="D41397" t="s">
        <v>195</v>
      </c>
      <c r="E41397">
        <v>5557504703.3019514</v>
      </c>
      <c r="F41397">
        <v>5898957469.3774481</v>
      </c>
      <c r="G41397">
        <v>7039708173.2712049</v>
      </c>
      <c r="H41397">
        <v>6458904360.3949671</v>
      </c>
      <c r="I41397" t="s">
        <v>15743</v>
      </c>
      <c r="J41397" t="str">
        <f>_xlfn.XLOOKUP(Tabella1_1[[#This Row],[Country Name]],'Es. 1'!$J$5:$J$194,'Es. 1'!$K$5:$K$194)</f>
        <v>Europa</v>
      </c>
    </row>
    <row r="41398" spans="1:10" x14ac:dyDescent="0.25">
      <c r="A41398" t="s">
        <v>1202</v>
      </c>
      <c r="B41398" t="s">
        <v>602</v>
      </c>
      <c r="C41398" t="s">
        <v>857</v>
      </c>
      <c r="D41398" t="s">
        <v>1022</v>
      </c>
      <c r="E41398" t="s">
        <v>618</v>
      </c>
      <c r="F41398" t="s">
        <v>618</v>
      </c>
      <c r="G41398" t="s">
        <v>618</v>
      </c>
      <c r="H41398" t="s">
        <v>618</v>
      </c>
      <c r="I41398" t="s">
        <v>618</v>
      </c>
      <c r="J41398" t="str">
        <f>_xlfn.XLOOKUP(Tabella1_1[[#This Row],[Country Name]],'Es. 1'!$J$5:$J$194,'Es. 1'!$K$5:$K$194)</f>
        <v>Europa</v>
      </c>
    </row>
    <row r="41399" spans="1:10" x14ac:dyDescent="0.25">
      <c r="A41399" t="s">
        <v>1202</v>
      </c>
      <c r="B41399" t="s">
        <v>602</v>
      </c>
      <c r="C41399" t="s">
        <v>744</v>
      </c>
      <c r="D41399" t="s">
        <v>961</v>
      </c>
      <c r="E41399">
        <v>398860379.14180756</v>
      </c>
      <c r="F41399">
        <v>1060278525.2704239</v>
      </c>
      <c r="G41399">
        <v>-1026964450.7204056</v>
      </c>
      <c r="H41399">
        <v>-4642239381.995636</v>
      </c>
      <c r="I41399" t="s">
        <v>15744</v>
      </c>
      <c r="J41399" t="str">
        <f>_xlfn.XLOOKUP(Tabella1_1[[#This Row],[Country Name]],'Es. 1'!$J$5:$J$194,'Es. 1'!$K$5:$K$194)</f>
        <v>Europa</v>
      </c>
    </row>
    <row r="41400" spans="1:10" x14ac:dyDescent="0.25">
      <c r="A41400" t="s">
        <v>1202</v>
      </c>
      <c r="B41400" t="s">
        <v>602</v>
      </c>
      <c r="C41400" t="s">
        <v>701</v>
      </c>
      <c r="D41400" t="s">
        <v>705</v>
      </c>
      <c r="E41400">
        <v>6.3666966837888372</v>
      </c>
      <c r="F41400">
        <v>6.1634790208269337</v>
      </c>
      <c r="G41400">
        <v>5.3686981638705245</v>
      </c>
      <c r="H41400" t="s">
        <v>618</v>
      </c>
      <c r="I41400" t="s">
        <v>618</v>
      </c>
      <c r="J41400" t="str">
        <f>_xlfn.XLOOKUP(Tabella1_1[[#This Row],[Country Name]],'Es. 1'!$J$5:$J$194,'Es. 1'!$K$5:$K$194)</f>
        <v>Europa</v>
      </c>
    </row>
    <row r="41401" spans="1:10" x14ac:dyDescent="0.25">
      <c r="A41401" t="s">
        <v>1202</v>
      </c>
      <c r="B41401" t="s">
        <v>602</v>
      </c>
      <c r="C41401" t="s">
        <v>890</v>
      </c>
      <c r="D41401" t="s">
        <v>1635</v>
      </c>
      <c r="E41401" t="s">
        <v>618</v>
      </c>
      <c r="F41401" t="s">
        <v>618</v>
      </c>
      <c r="G41401" t="s">
        <v>618</v>
      </c>
      <c r="H41401" t="s">
        <v>618</v>
      </c>
      <c r="I41401" t="s">
        <v>618</v>
      </c>
      <c r="J41401" t="str">
        <f>_xlfn.XLOOKUP(Tabella1_1[[#This Row],[Country Name]],'Es. 1'!$J$5:$J$194,'Es. 1'!$K$5:$K$194)</f>
        <v>Europa</v>
      </c>
    </row>
    <row r="41402" spans="1:10" x14ac:dyDescent="0.25">
      <c r="A41402" t="s">
        <v>1202</v>
      </c>
      <c r="B41402" t="s">
        <v>602</v>
      </c>
      <c r="C41402" t="s">
        <v>1258</v>
      </c>
      <c r="D41402" t="s">
        <v>661</v>
      </c>
      <c r="E41402" t="s">
        <v>618</v>
      </c>
      <c r="F41402" t="s">
        <v>618</v>
      </c>
      <c r="G41402" t="s">
        <v>618</v>
      </c>
      <c r="H41402" t="s">
        <v>618</v>
      </c>
      <c r="I41402" t="s">
        <v>618</v>
      </c>
      <c r="J41402" t="str">
        <f>_xlfn.XLOOKUP(Tabella1_1[[#This Row],[Country Name]],'Es. 1'!$J$5:$J$194,'Es. 1'!$K$5:$K$194)</f>
        <v>Europa</v>
      </c>
    </row>
    <row r="41403" spans="1:10" x14ac:dyDescent="0.25">
      <c r="A41403" t="s">
        <v>1202</v>
      </c>
      <c r="B41403" t="s">
        <v>602</v>
      </c>
      <c r="C41403" t="s">
        <v>16</v>
      </c>
      <c r="D41403" t="s">
        <v>522</v>
      </c>
      <c r="E41403" t="s">
        <v>618</v>
      </c>
      <c r="F41403" t="s">
        <v>618</v>
      </c>
      <c r="G41403" t="s">
        <v>618</v>
      </c>
      <c r="H41403" t="s">
        <v>618</v>
      </c>
      <c r="I41403" t="s">
        <v>618</v>
      </c>
      <c r="J41403" t="str">
        <f>_xlfn.XLOOKUP(Tabella1_1[[#This Row],[Country Name]],'Es. 1'!$J$5:$J$194,'Es. 1'!$K$5:$K$194)</f>
        <v>Europa</v>
      </c>
    </row>
    <row r="41404" spans="1:10" x14ac:dyDescent="0.25">
      <c r="A41404" t="s">
        <v>1202</v>
      </c>
      <c r="B41404" t="s">
        <v>602</v>
      </c>
      <c r="C41404" t="s">
        <v>289</v>
      </c>
      <c r="D41404" t="s">
        <v>49</v>
      </c>
      <c r="E41404">
        <v>5085045225.2077999</v>
      </c>
      <c r="F41404">
        <v>4846519049.9204302</v>
      </c>
      <c r="G41404">
        <v>5579844284.2464504</v>
      </c>
      <c r="H41404">
        <v>5365254190.3688793</v>
      </c>
      <c r="I41404" t="s">
        <v>15745</v>
      </c>
      <c r="J41404" t="str">
        <f>_xlfn.XLOOKUP(Tabella1_1[[#This Row],[Country Name]],'Es. 1'!$J$5:$J$194,'Es. 1'!$K$5:$K$194)</f>
        <v>Europa</v>
      </c>
    </row>
    <row r="41405" spans="1:10" x14ac:dyDescent="0.25">
      <c r="A41405" t="s">
        <v>1202</v>
      </c>
      <c r="B41405" t="s">
        <v>602</v>
      </c>
      <c r="C41405" t="s">
        <v>1455</v>
      </c>
      <c r="D41405" t="s">
        <v>585</v>
      </c>
      <c r="E41405">
        <v>1.433038708161954</v>
      </c>
      <c r="F41405">
        <v>1.476996305065662</v>
      </c>
      <c r="G41405">
        <v>1.2295858505642641</v>
      </c>
      <c r="H41405">
        <v>0.96464786139963909</v>
      </c>
      <c r="I41405" t="s">
        <v>15746</v>
      </c>
      <c r="J41405" t="str">
        <f>_xlfn.XLOOKUP(Tabella1_1[[#This Row],[Country Name]],'Es. 1'!$J$5:$J$194,'Es. 1'!$K$5:$K$194)</f>
        <v>Europa</v>
      </c>
    </row>
    <row r="41406" spans="1:10" x14ac:dyDescent="0.25">
      <c r="A41406" t="s">
        <v>1202</v>
      </c>
      <c r="B41406" t="s">
        <v>602</v>
      </c>
      <c r="C41406" t="s">
        <v>1052</v>
      </c>
      <c r="D41406" t="s">
        <v>573</v>
      </c>
      <c r="E41406">
        <v>4800244225.2077999</v>
      </c>
      <c r="F41406">
        <v>4492883349.9204302</v>
      </c>
      <c r="G41406">
        <v>5239485584.2464504</v>
      </c>
      <c r="H41406">
        <v>5026344740.3688793</v>
      </c>
      <c r="I41406" t="s">
        <v>15747</v>
      </c>
      <c r="J41406" t="str">
        <f>_xlfn.XLOOKUP(Tabella1_1[[#This Row],[Country Name]],'Es. 1'!$J$5:$J$194,'Es. 1'!$K$5:$K$194)</f>
        <v>Europa</v>
      </c>
    </row>
    <row r="41407" spans="1:10" x14ac:dyDescent="0.25">
      <c r="A41407" t="s">
        <v>1202</v>
      </c>
      <c r="B41407" t="s">
        <v>602</v>
      </c>
      <c r="C41407" t="s">
        <v>179</v>
      </c>
      <c r="D41407" t="s">
        <v>733</v>
      </c>
      <c r="E41407">
        <v>149.17621135656739</v>
      </c>
      <c r="F41407">
        <v>136.91260704251977</v>
      </c>
      <c r="G41407">
        <v>155.63662571056074</v>
      </c>
      <c r="H41407">
        <v>175.60553265064604</v>
      </c>
      <c r="I41407" t="s">
        <v>15748</v>
      </c>
      <c r="J41407" t="str">
        <f>_xlfn.XLOOKUP(Tabella1_1[[#This Row],[Country Name]],'Es. 1'!$J$5:$J$194,'Es. 1'!$K$5:$K$194)</f>
        <v>Europa</v>
      </c>
    </row>
    <row r="41408" spans="1:10" x14ac:dyDescent="0.25">
      <c r="A41408" t="s">
        <v>1202</v>
      </c>
      <c r="B41408" t="s">
        <v>602</v>
      </c>
      <c r="C41408" t="s">
        <v>1551</v>
      </c>
      <c r="D41408" t="s">
        <v>604</v>
      </c>
      <c r="E41408">
        <v>38.333870249590035</v>
      </c>
      <c r="F41408">
        <v>33.725116979557903</v>
      </c>
      <c r="G41408">
        <v>38.369241686604347</v>
      </c>
      <c r="H41408">
        <v>42.58226823506822</v>
      </c>
      <c r="I41408" t="s">
        <v>15749</v>
      </c>
      <c r="J41408" t="str">
        <f>_xlfn.XLOOKUP(Tabella1_1[[#This Row],[Country Name]],'Es. 1'!$J$5:$J$194,'Es. 1'!$K$5:$K$194)</f>
        <v>Europa</v>
      </c>
    </row>
    <row r="41409" spans="1:10" x14ac:dyDescent="0.25">
      <c r="A41409" t="s">
        <v>1202</v>
      </c>
      <c r="B41409" t="s">
        <v>602</v>
      </c>
      <c r="C41409" t="s">
        <v>655</v>
      </c>
      <c r="D41409" t="s">
        <v>332</v>
      </c>
      <c r="E41409">
        <v>59.060296708355239</v>
      </c>
      <c r="F41409">
        <v>62.529683740074269</v>
      </c>
      <c r="G41409">
        <v>55.755351563946306</v>
      </c>
      <c r="H41409">
        <v>54.703932675289856</v>
      </c>
      <c r="I41409" t="s">
        <v>15750</v>
      </c>
      <c r="J41409" t="str">
        <f>_xlfn.XLOOKUP(Tabella1_1[[#This Row],[Country Name]],'Es. 1'!$J$5:$J$194,'Es. 1'!$K$5:$K$194)</f>
        <v>Europa</v>
      </c>
    </row>
    <row r="41410" spans="1:10" x14ac:dyDescent="0.25">
      <c r="A41410" t="s">
        <v>1202</v>
      </c>
      <c r="B41410" t="s">
        <v>602</v>
      </c>
      <c r="C41410" t="s">
        <v>885</v>
      </c>
      <c r="D41410" t="s">
        <v>1525</v>
      </c>
      <c r="E41410">
        <v>49.336778413729263</v>
      </c>
      <c r="F41410">
        <v>53.602909831006428</v>
      </c>
      <c r="G41410">
        <v>53.441547016779609</v>
      </c>
      <c r="H41410">
        <v>50.855785907219357</v>
      </c>
      <c r="I41410" t="s">
        <v>15751</v>
      </c>
      <c r="J41410" t="str">
        <f>_xlfn.XLOOKUP(Tabella1_1[[#This Row],[Country Name]],'Es. 1'!$J$5:$J$194,'Es. 1'!$K$5:$K$194)</f>
        <v>Europa</v>
      </c>
    </row>
    <row r="41411" spans="1:10" x14ac:dyDescent="0.25">
      <c r="A41411" t="s">
        <v>1202</v>
      </c>
      <c r="B41411" t="s">
        <v>602</v>
      </c>
      <c r="C41411" t="s">
        <v>453</v>
      </c>
      <c r="D41411" t="s">
        <v>898</v>
      </c>
      <c r="E41411">
        <v>11.241270225948812</v>
      </c>
      <c r="F41411">
        <v>4.5979957941273959</v>
      </c>
      <c r="G41411">
        <v>3.6498765931878756</v>
      </c>
      <c r="H41411">
        <v>6.4315984471815062</v>
      </c>
      <c r="I41411" t="s">
        <v>15752</v>
      </c>
      <c r="J41411" t="str">
        <f>_xlfn.XLOOKUP(Tabella1_1[[#This Row],[Country Name]],'Es. 1'!$J$5:$J$194,'Es. 1'!$K$5:$K$194)</f>
        <v>Europa</v>
      </c>
    </row>
    <row r="41412" spans="1:10" x14ac:dyDescent="0.25">
      <c r="A41412" t="s">
        <v>1202</v>
      </c>
      <c r="B41412" t="s">
        <v>602</v>
      </c>
      <c r="C41412" t="s">
        <v>1373</v>
      </c>
      <c r="D41412" t="s">
        <v>419</v>
      </c>
      <c r="E41412">
        <v>17.945529721783576</v>
      </c>
      <c r="F41412">
        <v>7.9904695871049007</v>
      </c>
      <c r="G41412">
        <v>5.9947171447268293</v>
      </c>
      <c r="H41412">
        <v>10.229980955985415</v>
      </c>
      <c r="I41412" t="s">
        <v>15753</v>
      </c>
      <c r="J41412" t="str">
        <f>_xlfn.XLOOKUP(Tabella1_1[[#This Row],[Country Name]],'Es. 1'!$J$5:$J$194,'Es. 1'!$K$5:$K$194)</f>
        <v>Europa</v>
      </c>
    </row>
    <row r="41413" spans="1:10" x14ac:dyDescent="0.25">
      <c r="A41413" t="s">
        <v>1202</v>
      </c>
      <c r="B41413" t="s">
        <v>602</v>
      </c>
      <c r="C41413" t="s">
        <v>658</v>
      </c>
      <c r="D41413" t="s">
        <v>393</v>
      </c>
      <c r="E41413" t="s">
        <v>618</v>
      </c>
      <c r="F41413" t="s">
        <v>618</v>
      </c>
      <c r="G41413" t="s">
        <v>618</v>
      </c>
      <c r="H41413" t="s">
        <v>618</v>
      </c>
      <c r="I41413" t="s">
        <v>618</v>
      </c>
      <c r="J41413" t="str">
        <f>_xlfn.XLOOKUP(Tabella1_1[[#This Row],[Country Name]],'Es. 1'!$J$5:$J$194,'Es. 1'!$K$5:$K$194)</f>
        <v>Europa</v>
      </c>
    </row>
    <row r="41414" spans="1:10" x14ac:dyDescent="0.25">
      <c r="A41414" t="s">
        <v>623</v>
      </c>
      <c r="B41414" t="s">
        <v>782</v>
      </c>
      <c r="C41414" t="s">
        <v>746</v>
      </c>
      <c r="D41414" t="s">
        <v>1331</v>
      </c>
      <c r="E41414">
        <v>-5.749864445001279</v>
      </c>
      <c r="F41414">
        <v>4.3141106916659453</v>
      </c>
      <c r="G41414">
        <v>12.268934459097352</v>
      </c>
      <c r="H41414" t="s">
        <v>618</v>
      </c>
      <c r="I41414" t="s">
        <v>618</v>
      </c>
      <c r="J41414" t="str">
        <f>_xlfn.XLOOKUP(Tabella1_1[[#This Row],[Country Name]],'Es. 1'!$J$5:$J$194,'Es. 1'!$K$5:$K$194)</f>
        <v>Europa</v>
      </c>
    </row>
    <row r="41415" spans="1:10" x14ac:dyDescent="0.25">
      <c r="A41415" t="s">
        <v>623</v>
      </c>
      <c r="B41415" t="s">
        <v>782</v>
      </c>
      <c r="C41415" t="s">
        <v>1588</v>
      </c>
      <c r="D41415" t="s">
        <v>1103</v>
      </c>
      <c r="E41415">
        <v>35724087481.239464</v>
      </c>
      <c r="F41415">
        <v>37265264158.767708</v>
      </c>
      <c r="G41415">
        <v>41837314994.41642</v>
      </c>
      <c r="H41415" t="s">
        <v>618</v>
      </c>
      <c r="I41415" t="s">
        <v>618</v>
      </c>
      <c r="J41415" t="str">
        <f>_xlfn.XLOOKUP(Tabella1_1[[#This Row],[Country Name]],'Es. 1'!$J$5:$J$194,'Es. 1'!$K$5:$K$194)</f>
        <v>Europa</v>
      </c>
    </row>
    <row r="41416" spans="1:10" x14ac:dyDescent="0.25">
      <c r="A41416" t="s">
        <v>623</v>
      </c>
      <c r="B41416" t="s">
        <v>782</v>
      </c>
      <c r="C41416" t="s">
        <v>988</v>
      </c>
      <c r="D41416" t="s">
        <v>1264</v>
      </c>
      <c r="E41416">
        <v>38530629915.698196</v>
      </c>
      <c r="F41416">
        <v>41945173743.508202</v>
      </c>
      <c r="G41416">
        <v>49784930446.235199</v>
      </c>
      <c r="H41416" t="s">
        <v>618</v>
      </c>
      <c r="I41416" t="s">
        <v>618</v>
      </c>
      <c r="J41416" t="str">
        <f>_xlfn.XLOOKUP(Tabella1_1[[#This Row],[Country Name]],'Es. 1'!$J$5:$J$194,'Es. 1'!$K$5:$K$194)</f>
        <v>Europa</v>
      </c>
    </row>
    <row r="41417" spans="1:10" x14ac:dyDescent="0.25">
      <c r="A41417" t="s">
        <v>623</v>
      </c>
      <c r="B41417" t="s">
        <v>782</v>
      </c>
      <c r="C41417" t="s">
        <v>1213</v>
      </c>
      <c r="D41417" t="s">
        <v>1592</v>
      </c>
      <c r="E41417">
        <v>-7.5818104960129631</v>
      </c>
      <c r="F41417">
        <v>2.5902660658127132</v>
      </c>
      <c r="G41417">
        <v>10.577175708631771</v>
      </c>
      <c r="H41417" t="s">
        <v>618</v>
      </c>
      <c r="I41417" t="s">
        <v>618</v>
      </c>
      <c r="J41417" t="str">
        <f>_xlfn.XLOOKUP(Tabella1_1[[#This Row],[Country Name]],'Es. 1'!$J$5:$J$194,'Es. 1'!$K$5:$K$194)</f>
        <v>Europa</v>
      </c>
    </row>
    <row r="41418" spans="1:10" x14ac:dyDescent="0.25">
      <c r="A41418" t="s">
        <v>623</v>
      </c>
      <c r="B41418" t="s">
        <v>782</v>
      </c>
      <c r="C41418" t="s">
        <v>321</v>
      </c>
      <c r="D41418" t="s">
        <v>867</v>
      </c>
      <c r="E41418">
        <v>57619.403002962033</v>
      </c>
      <c r="F41418">
        <v>59111.898846271622</v>
      </c>
      <c r="G41418">
        <v>65364.26825195046</v>
      </c>
      <c r="H41418" t="s">
        <v>618</v>
      </c>
      <c r="I41418" t="s">
        <v>618</v>
      </c>
      <c r="J41418" t="str">
        <f>_xlfn.XLOOKUP(Tabella1_1[[#This Row],[Country Name]],'Es. 1'!$J$5:$J$194,'Es. 1'!$K$5:$K$194)</f>
        <v>Europa</v>
      </c>
    </row>
    <row r="41419" spans="1:10" x14ac:dyDescent="0.25">
      <c r="A41419" t="s">
        <v>623</v>
      </c>
      <c r="B41419" t="s">
        <v>782</v>
      </c>
      <c r="C41419" t="s">
        <v>213</v>
      </c>
      <c r="D41419" t="s">
        <v>1011</v>
      </c>
      <c r="E41419">
        <v>62146.077047776045</v>
      </c>
      <c r="F41419">
        <v>66535.389548075487</v>
      </c>
      <c r="G41419">
        <v>77781.17570467203</v>
      </c>
      <c r="H41419" t="s">
        <v>618</v>
      </c>
      <c r="I41419" t="s">
        <v>618</v>
      </c>
      <c r="J41419" t="str">
        <f>_xlfn.XLOOKUP(Tabella1_1[[#This Row],[Country Name]],'Es. 1'!$J$5:$J$194,'Es. 1'!$K$5:$K$194)</f>
        <v>Europa</v>
      </c>
    </row>
    <row r="41420" spans="1:10" x14ac:dyDescent="0.25">
      <c r="A41420" t="s">
        <v>623</v>
      </c>
      <c r="B41420" t="s">
        <v>782</v>
      </c>
      <c r="C41420" t="s">
        <v>363</v>
      </c>
      <c r="D41420" t="s">
        <v>1606</v>
      </c>
      <c r="E41420">
        <v>10.9214963629772</v>
      </c>
      <c r="F41420">
        <v>15.2442160697308</v>
      </c>
      <c r="G41420">
        <v>20.398130030054801</v>
      </c>
      <c r="H41420" t="s">
        <v>618</v>
      </c>
      <c r="I41420" t="s">
        <v>618</v>
      </c>
      <c r="J41420" t="str">
        <f>_xlfn.XLOOKUP(Tabella1_1[[#This Row],[Country Name]],'Es. 1'!$J$5:$J$194,'Es. 1'!$K$5:$K$194)</f>
        <v>Europa</v>
      </c>
    </row>
    <row r="41421" spans="1:10" x14ac:dyDescent="0.25">
      <c r="A41421" t="s">
        <v>623</v>
      </c>
      <c r="B41421" t="s">
        <v>782</v>
      </c>
      <c r="C41421" t="s">
        <v>150</v>
      </c>
      <c r="D41421" t="s">
        <v>1548</v>
      </c>
      <c r="E41421">
        <v>5134499039.1608295</v>
      </c>
      <c r="F41421">
        <v>7790059614.4646101</v>
      </c>
      <c r="G41421">
        <v>12176187812.9856</v>
      </c>
      <c r="H41421" t="s">
        <v>618</v>
      </c>
      <c r="I41421" t="s">
        <v>618</v>
      </c>
      <c r="J41421" t="str">
        <f>_xlfn.XLOOKUP(Tabella1_1[[#This Row],[Country Name]],'Es. 1'!$J$5:$J$194,'Es. 1'!$K$5:$K$194)</f>
        <v>Europa</v>
      </c>
    </row>
    <row r="41422" spans="1:10" x14ac:dyDescent="0.25">
      <c r="A41422" t="s">
        <v>623</v>
      </c>
      <c r="B41422" t="s">
        <v>782</v>
      </c>
      <c r="C41422" t="s">
        <v>626</v>
      </c>
      <c r="D41422" t="s">
        <v>879</v>
      </c>
      <c r="E41422">
        <v>10.8871453253317</v>
      </c>
      <c r="F41422">
        <v>15.2091915549495</v>
      </c>
      <c r="G41422">
        <v>20.3640212733686</v>
      </c>
      <c r="H41422" t="s">
        <v>618</v>
      </c>
      <c r="I41422" t="s">
        <v>618</v>
      </c>
      <c r="J41422" t="str">
        <f>_xlfn.XLOOKUP(Tabella1_1[[#This Row],[Country Name]],'Es. 1'!$J$5:$J$194,'Es. 1'!$K$5:$K$194)</f>
        <v>Europa</v>
      </c>
    </row>
    <row r="41423" spans="1:10" x14ac:dyDescent="0.25">
      <c r="A41423" t="s">
        <v>623</v>
      </c>
      <c r="B41423" t="s">
        <v>782</v>
      </c>
      <c r="C41423" t="s">
        <v>1184</v>
      </c>
      <c r="D41423" t="s">
        <v>664</v>
      </c>
      <c r="E41423">
        <v>5118349661.4635897</v>
      </c>
      <c r="F41423">
        <v>7772161478.09167</v>
      </c>
      <c r="G41423">
        <v>12155827386.472601</v>
      </c>
      <c r="H41423" t="s">
        <v>618</v>
      </c>
      <c r="I41423" t="s">
        <v>618</v>
      </c>
      <c r="J41423" t="str">
        <f>_xlfn.XLOOKUP(Tabella1_1[[#This Row],[Country Name]],'Es. 1'!$J$5:$J$194,'Es. 1'!$K$5:$K$194)</f>
        <v>Europa</v>
      </c>
    </row>
    <row r="41424" spans="1:10" x14ac:dyDescent="0.25">
      <c r="A41424" t="s">
        <v>623</v>
      </c>
      <c r="B41424" t="s">
        <v>782</v>
      </c>
      <c r="C41424" t="s">
        <v>1345</v>
      </c>
      <c r="D41424" t="s">
        <v>1185</v>
      </c>
      <c r="E41424">
        <v>0.823163297807603</v>
      </c>
      <c r="F41424">
        <v>0.742203420887807</v>
      </c>
      <c r="G41424">
        <v>0.68051884453248301</v>
      </c>
      <c r="H41424" t="s">
        <v>618</v>
      </c>
      <c r="I41424" t="s">
        <v>618</v>
      </c>
      <c r="J41424" t="str">
        <f>_xlfn.XLOOKUP(Tabella1_1[[#This Row],[Country Name]],'Es. 1'!$J$5:$J$194,'Es. 1'!$K$5:$K$194)</f>
        <v>Europa</v>
      </c>
    </row>
    <row r="41425" spans="1:10" x14ac:dyDescent="0.25">
      <c r="A41425" t="s">
        <v>623</v>
      </c>
      <c r="B41425" t="s">
        <v>782</v>
      </c>
      <c r="C41425" t="s">
        <v>416</v>
      </c>
      <c r="D41425" t="s">
        <v>1499</v>
      </c>
      <c r="E41425">
        <v>386991948.83158499</v>
      </c>
      <c r="F41425">
        <v>379278860.14788502</v>
      </c>
      <c r="G41425">
        <v>406219847.06904799</v>
      </c>
      <c r="H41425" t="s">
        <v>618</v>
      </c>
      <c r="I41425" t="s">
        <v>618</v>
      </c>
      <c r="J41425" t="str">
        <f>_xlfn.XLOOKUP(Tabella1_1[[#This Row],[Country Name]],'Es. 1'!$J$5:$J$194,'Es. 1'!$K$5:$K$194)</f>
        <v>Europa</v>
      </c>
    </row>
    <row r="41426" spans="1:10" x14ac:dyDescent="0.25">
      <c r="A41426" t="s">
        <v>623</v>
      </c>
      <c r="B41426" t="s">
        <v>782</v>
      </c>
      <c r="C41426" t="s">
        <v>221</v>
      </c>
      <c r="D41426" t="s">
        <v>764</v>
      </c>
      <c r="E41426">
        <v>18.029831844602199</v>
      </c>
      <c r="F41426">
        <v>17.909293496212499</v>
      </c>
      <c r="G41426">
        <v>16.5917043421877</v>
      </c>
      <c r="H41426" t="s">
        <v>618</v>
      </c>
      <c r="I41426" t="s">
        <v>618</v>
      </c>
      <c r="J41426" t="str">
        <f>_xlfn.XLOOKUP(Tabella1_1[[#This Row],[Country Name]],'Es. 1'!$J$5:$J$194,'Es. 1'!$K$5:$K$194)</f>
        <v>Europa</v>
      </c>
    </row>
    <row r="41427" spans="1:10" x14ac:dyDescent="0.25">
      <c r="A41427" t="s">
        <v>623</v>
      </c>
      <c r="B41427" t="s">
        <v>782</v>
      </c>
      <c r="C41427" t="s">
        <v>226</v>
      </c>
      <c r="D41427" t="s">
        <v>1516</v>
      </c>
      <c r="E41427">
        <v>8476325148.6452799</v>
      </c>
      <c r="F41427">
        <v>9151960543.6097603</v>
      </c>
      <c r="G41427">
        <v>9904030806.2720203</v>
      </c>
      <c r="H41427" t="s">
        <v>618</v>
      </c>
      <c r="I41427" t="s">
        <v>618</v>
      </c>
      <c r="J41427" t="str">
        <f>_xlfn.XLOOKUP(Tabella1_1[[#This Row],[Country Name]],'Es. 1'!$J$5:$J$194,'Es. 1'!$K$5:$K$194)</f>
        <v>Europa</v>
      </c>
    </row>
    <row r="41428" spans="1:10" x14ac:dyDescent="0.25">
      <c r="A41428" t="s">
        <v>623</v>
      </c>
      <c r="B41428" t="s">
        <v>782</v>
      </c>
      <c r="C41428" t="s">
        <v>837</v>
      </c>
      <c r="D41428" t="s">
        <v>707</v>
      </c>
      <c r="E41428">
        <v>4.9042413242305303</v>
      </c>
      <c r="F41428">
        <v>4.9042413242305303</v>
      </c>
      <c r="G41428">
        <v>4.9042413242305303</v>
      </c>
      <c r="H41428" t="s">
        <v>618</v>
      </c>
      <c r="I41428" t="s">
        <v>618</v>
      </c>
      <c r="J41428" t="str">
        <f>_xlfn.XLOOKUP(Tabella1_1[[#This Row],[Country Name]],'Es. 1'!$J$5:$J$194,'Es. 1'!$K$5:$K$194)</f>
        <v>Europa</v>
      </c>
    </row>
    <row r="41429" spans="1:10" x14ac:dyDescent="0.25">
      <c r="A41429" t="s">
        <v>623</v>
      </c>
      <c r="B41429" t="s">
        <v>782</v>
      </c>
      <c r="C41429" t="s">
        <v>2</v>
      </c>
      <c r="D41429" t="s">
        <v>973</v>
      </c>
      <c r="E41429">
        <v>2305620176.0442901</v>
      </c>
      <c r="F41429">
        <v>2506152635.5124202</v>
      </c>
      <c r="G41429">
        <v>2927472437.7210698</v>
      </c>
      <c r="H41429" t="s">
        <v>618</v>
      </c>
      <c r="I41429" t="s">
        <v>618</v>
      </c>
      <c r="J41429" t="str">
        <f>_xlfn.XLOOKUP(Tabella1_1[[#This Row],[Country Name]],'Es. 1'!$J$5:$J$194,'Es. 1'!$K$5:$K$194)</f>
        <v>Europa</v>
      </c>
    </row>
    <row r="41430" spans="1:10" x14ac:dyDescent="0.25">
      <c r="A41430" t="s">
        <v>623</v>
      </c>
      <c r="B41430" t="s">
        <v>782</v>
      </c>
      <c r="C41430" t="s">
        <v>806</v>
      </c>
      <c r="D41430" t="s">
        <v>962</v>
      </c>
      <c r="E41430">
        <v>0</v>
      </c>
      <c r="F41430">
        <v>0</v>
      </c>
      <c r="G41430">
        <v>0</v>
      </c>
      <c r="H41430" t="s">
        <v>618</v>
      </c>
      <c r="I41430" t="s">
        <v>618</v>
      </c>
      <c r="J41430" t="str">
        <f>_xlfn.XLOOKUP(Tabella1_1[[#This Row],[Country Name]],'Es. 1'!$J$5:$J$194,'Es. 1'!$K$5:$K$194)</f>
        <v>Europa</v>
      </c>
    </row>
    <row r="41431" spans="1:10" x14ac:dyDescent="0.25">
      <c r="A41431" t="s">
        <v>623</v>
      </c>
      <c r="B41431" t="s">
        <v>782</v>
      </c>
      <c r="C41431" t="s">
        <v>138</v>
      </c>
      <c r="D41431" t="s">
        <v>983</v>
      </c>
      <c r="E41431">
        <v>0</v>
      </c>
      <c r="F41431">
        <v>0</v>
      </c>
      <c r="G41431">
        <v>0</v>
      </c>
      <c r="H41431" t="s">
        <v>618</v>
      </c>
      <c r="I41431" t="s">
        <v>618</v>
      </c>
      <c r="J41431" t="str">
        <f>_xlfn.XLOOKUP(Tabella1_1[[#This Row],[Country Name]],'Es. 1'!$J$5:$J$194,'Es. 1'!$K$5:$K$194)</f>
        <v>Europa</v>
      </c>
    </row>
    <row r="41432" spans="1:10" x14ac:dyDescent="0.25">
      <c r="A41432" t="s">
        <v>623</v>
      </c>
      <c r="B41432" t="s">
        <v>782</v>
      </c>
      <c r="C41432" t="s">
        <v>1006</v>
      </c>
      <c r="D41432" t="s">
        <v>948</v>
      </c>
      <c r="E41432">
        <v>24.882639928576499</v>
      </c>
      <c r="F41432">
        <v>29.000483895247999</v>
      </c>
      <c r="G41432">
        <v>32.772319772397097</v>
      </c>
      <c r="H41432" t="s">
        <v>618</v>
      </c>
      <c r="I41432" t="s">
        <v>618</v>
      </c>
      <c r="J41432" t="str">
        <f>_xlfn.XLOOKUP(Tabella1_1[[#This Row],[Country Name]],'Es. 1'!$J$5:$J$194,'Es. 1'!$K$5:$K$194)</f>
        <v>Europa</v>
      </c>
    </row>
    <row r="41433" spans="1:10" x14ac:dyDescent="0.25">
      <c r="A41433" t="s">
        <v>623</v>
      </c>
      <c r="B41433" t="s">
        <v>782</v>
      </c>
      <c r="C41433" t="s">
        <v>1474</v>
      </c>
      <c r="D41433" t="s">
        <v>106</v>
      </c>
      <c r="E41433">
        <v>0</v>
      </c>
      <c r="F41433">
        <v>0</v>
      </c>
      <c r="G41433">
        <v>0</v>
      </c>
      <c r="H41433" t="s">
        <v>618</v>
      </c>
      <c r="I41433" t="s">
        <v>618</v>
      </c>
      <c r="J41433" t="str">
        <f>_xlfn.XLOOKUP(Tabella1_1[[#This Row],[Country Name]],'Es. 1'!$J$5:$J$194,'Es. 1'!$K$5:$K$194)</f>
        <v>Europa</v>
      </c>
    </row>
    <row r="41434" spans="1:10" x14ac:dyDescent="0.25">
      <c r="A41434" t="s">
        <v>623</v>
      </c>
      <c r="B41434" t="s">
        <v>782</v>
      </c>
      <c r="C41434" t="s">
        <v>1015</v>
      </c>
      <c r="D41434" t="s">
        <v>842</v>
      </c>
      <c r="E41434">
        <v>0</v>
      </c>
      <c r="F41434">
        <v>0</v>
      </c>
      <c r="G41434">
        <v>0</v>
      </c>
      <c r="H41434" t="s">
        <v>618</v>
      </c>
      <c r="I41434" t="s">
        <v>618</v>
      </c>
      <c r="J41434" t="str">
        <f>_xlfn.XLOOKUP(Tabella1_1[[#This Row],[Country Name]],'Es. 1'!$J$5:$J$194,'Es. 1'!$K$5:$K$194)</f>
        <v>Europa</v>
      </c>
    </row>
    <row r="41435" spans="1:10" x14ac:dyDescent="0.25">
      <c r="A41435" t="s">
        <v>623</v>
      </c>
      <c r="B41435" t="s">
        <v>782</v>
      </c>
      <c r="C41435" t="s">
        <v>1127</v>
      </c>
      <c r="D41435" t="s">
        <v>233</v>
      </c>
      <c r="E41435">
        <v>1.23897474201201E-2</v>
      </c>
      <c r="F41435">
        <v>9.0122326474056207E-3</v>
      </c>
      <c r="G41435">
        <v>6.2078798527294603E-3</v>
      </c>
      <c r="H41435" t="s">
        <v>618</v>
      </c>
      <c r="I41435" t="s">
        <v>618</v>
      </c>
      <c r="J41435" t="str">
        <f>_xlfn.XLOOKUP(Tabella1_1[[#This Row],[Country Name]],'Es. 1'!$J$5:$J$194,'Es. 1'!$K$5:$K$194)</f>
        <v>Europa</v>
      </c>
    </row>
    <row r="41436" spans="1:10" x14ac:dyDescent="0.25">
      <c r="A41436" t="s">
        <v>623</v>
      </c>
      <c r="B41436" t="s">
        <v>782</v>
      </c>
      <c r="C41436" t="s">
        <v>1647</v>
      </c>
      <c r="D41436" t="s">
        <v>801</v>
      </c>
      <c r="E41436">
        <v>1.23897474201201E-2</v>
      </c>
      <c r="F41436">
        <v>9.0122326474056207E-3</v>
      </c>
      <c r="G41436">
        <v>6.2078798527294603E-3</v>
      </c>
      <c r="H41436" t="s">
        <v>618</v>
      </c>
      <c r="I41436" t="s">
        <v>618</v>
      </c>
      <c r="J41436" t="str">
        <f>_xlfn.XLOOKUP(Tabella1_1[[#This Row],[Country Name]],'Es. 1'!$J$5:$J$194,'Es. 1'!$K$5:$K$194)</f>
        <v>Europa</v>
      </c>
    </row>
    <row r="41437" spans="1:10" x14ac:dyDescent="0.25">
      <c r="A41437" t="s">
        <v>623</v>
      </c>
      <c r="B41437" t="s">
        <v>782</v>
      </c>
      <c r="C41437" t="s">
        <v>679</v>
      </c>
      <c r="D41437" t="s">
        <v>741</v>
      </c>
      <c r="E41437">
        <v>5824764.6759926695</v>
      </c>
      <c r="F41437">
        <v>4605407.6681657499</v>
      </c>
      <c r="G41437">
        <v>3705649.04213819</v>
      </c>
      <c r="H41437" t="s">
        <v>618</v>
      </c>
      <c r="I41437" t="s">
        <v>618</v>
      </c>
      <c r="J41437" t="str">
        <f>_xlfn.XLOOKUP(Tabella1_1[[#This Row],[Country Name]],'Es. 1'!$J$5:$J$194,'Es. 1'!$K$5:$K$194)</f>
        <v>Europa</v>
      </c>
    </row>
    <row r="41438" spans="1:10" x14ac:dyDescent="0.25">
      <c r="A41438" t="s">
        <v>623</v>
      </c>
      <c r="B41438" t="s">
        <v>782</v>
      </c>
      <c r="C41438" t="s">
        <v>991</v>
      </c>
      <c r="D41438" t="s">
        <v>1577</v>
      </c>
      <c r="E41438">
        <v>6.8528080839743701</v>
      </c>
      <c r="F41438">
        <v>11.091190399035501</v>
      </c>
      <c r="G41438">
        <v>16.1806154302095</v>
      </c>
      <c r="H41438" t="s">
        <v>618</v>
      </c>
      <c r="I41438" t="s">
        <v>618</v>
      </c>
      <c r="J41438" t="str">
        <f>_xlfn.XLOOKUP(Tabella1_1[[#This Row],[Country Name]],'Es. 1'!$J$5:$J$194,'Es. 1'!$K$5:$K$194)</f>
        <v>Europa</v>
      </c>
    </row>
    <row r="41439" spans="1:10" x14ac:dyDescent="0.25">
      <c r="A41439" t="s">
        <v>623</v>
      </c>
      <c r="B41439" t="s">
        <v>782</v>
      </c>
      <c r="C41439" t="s">
        <v>582</v>
      </c>
      <c r="D41439" t="s">
        <v>1379</v>
      </c>
      <c r="E41439">
        <v>3221695576.6241202</v>
      </c>
      <c r="F41439">
        <v>5667791246.76824</v>
      </c>
      <c r="G41439">
        <v>9658640871.3756809</v>
      </c>
      <c r="H41439" t="s">
        <v>618</v>
      </c>
      <c r="I41439" t="s">
        <v>618</v>
      </c>
      <c r="J41439" t="str">
        <f>_xlfn.XLOOKUP(Tabella1_1[[#This Row],[Country Name]],'Es. 1'!$J$5:$J$194,'Es. 1'!$K$5:$K$194)</f>
        <v>Europa</v>
      </c>
    </row>
    <row r="41440" spans="1:10" x14ac:dyDescent="0.25">
      <c r="A41440" t="s">
        <v>623</v>
      </c>
      <c r="B41440" t="s">
        <v>782</v>
      </c>
      <c r="C41440" t="s">
        <v>423</v>
      </c>
      <c r="D41440" t="s">
        <v>1260</v>
      </c>
      <c r="E41440">
        <v>3.4351037645452297E-2</v>
      </c>
      <c r="F41440">
        <v>3.5024514781365597E-2</v>
      </c>
      <c r="G41440">
        <v>3.4108756686250102E-2</v>
      </c>
      <c r="H41440" t="s">
        <v>618</v>
      </c>
      <c r="I41440" t="s">
        <v>618</v>
      </c>
      <c r="J41440" t="str">
        <f>_xlfn.XLOOKUP(Tabella1_1[[#This Row],[Country Name]],'Es. 1'!$J$5:$J$194,'Es. 1'!$K$5:$K$194)</f>
        <v>Europa</v>
      </c>
    </row>
    <row r="41441" spans="1:10" x14ac:dyDescent="0.25">
      <c r="A41441" t="s">
        <v>623</v>
      </c>
      <c r="B41441" t="s">
        <v>782</v>
      </c>
      <c r="C41441" t="s">
        <v>1035</v>
      </c>
      <c r="D41441" t="s">
        <v>938</v>
      </c>
      <c r="E41441">
        <v>16149377.697240099</v>
      </c>
      <c r="F41441">
        <v>17898136.372935299</v>
      </c>
      <c r="G41441">
        <v>20360426.512983199</v>
      </c>
      <c r="H41441" t="s">
        <v>618</v>
      </c>
      <c r="I41441" t="s">
        <v>618</v>
      </c>
      <c r="J41441" t="str">
        <f>_xlfn.XLOOKUP(Tabella1_1[[#This Row],[Country Name]],'Es. 1'!$J$5:$J$194,'Es. 1'!$K$5:$K$194)</f>
        <v>Europa</v>
      </c>
    </row>
    <row r="41442" spans="1:10" x14ac:dyDescent="0.25">
      <c r="A41442" t="s">
        <v>623</v>
      </c>
      <c r="B41442" t="s">
        <v>782</v>
      </c>
      <c r="C41442" t="s">
        <v>700</v>
      </c>
      <c r="D41442" t="s">
        <v>1176</v>
      </c>
      <c r="E41442">
        <v>0.21536874421255967</v>
      </c>
      <c r="F41442">
        <v>0.19909253676605115</v>
      </c>
      <c r="G41442">
        <v>0.19065002820585603</v>
      </c>
      <c r="H41442">
        <v>0.24134065962414064</v>
      </c>
      <c r="I41442" t="s">
        <v>15754</v>
      </c>
      <c r="J41442" t="str">
        <f>_xlfn.XLOOKUP(Tabella1_1[[#This Row],[Country Name]],'Es. 1'!$J$5:$J$194,'Es. 1'!$K$5:$K$194)</f>
        <v>Europa</v>
      </c>
    </row>
    <row r="41443" spans="1:10" x14ac:dyDescent="0.25">
      <c r="A41443" t="s">
        <v>623</v>
      </c>
      <c r="B41443" t="s">
        <v>782</v>
      </c>
      <c r="C41443" t="s">
        <v>970</v>
      </c>
      <c r="D41443" t="s">
        <v>1477</v>
      </c>
      <c r="E41443">
        <v>-7.4131329226817684</v>
      </c>
      <c r="F41443">
        <v>-8.1548077746382432</v>
      </c>
      <c r="G41443">
        <v>7.2567262692745089</v>
      </c>
      <c r="H41443">
        <v>1.2855280312907382</v>
      </c>
      <c r="I41443" t="s">
        <v>15755</v>
      </c>
      <c r="J41443" t="str">
        <f>_xlfn.XLOOKUP(Tabella1_1[[#This Row],[Country Name]],'Es. 1'!$J$5:$J$194,'Es. 1'!$K$5:$K$194)</f>
        <v>Europa</v>
      </c>
    </row>
    <row r="41444" spans="1:10" x14ac:dyDescent="0.25">
      <c r="A41444" t="s">
        <v>623</v>
      </c>
      <c r="B41444" t="s">
        <v>782</v>
      </c>
      <c r="C41444" t="s">
        <v>360</v>
      </c>
      <c r="D41444" t="s">
        <v>105</v>
      </c>
      <c r="E41444">
        <v>129580010.49609368</v>
      </c>
      <c r="F41444">
        <v>119013009.72578119</v>
      </c>
      <c r="G41444">
        <v>127649458.06640619</v>
      </c>
      <c r="H41444">
        <v>129290427.63164055</v>
      </c>
      <c r="I41444" t="s">
        <v>15756</v>
      </c>
      <c r="J41444" t="str">
        <f>_xlfn.XLOOKUP(Tabella1_1[[#This Row],[Country Name]],'Es. 1'!$J$5:$J$194,'Es. 1'!$K$5:$K$194)</f>
        <v>Europa</v>
      </c>
    </row>
    <row r="41445" spans="1:10" x14ac:dyDescent="0.25">
      <c r="A41445" t="s">
        <v>623</v>
      </c>
      <c r="B41445" t="s">
        <v>782</v>
      </c>
      <c r="C41445" t="s">
        <v>447</v>
      </c>
      <c r="D41445" t="s">
        <v>787</v>
      </c>
      <c r="E41445">
        <v>116790000</v>
      </c>
      <c r="F41445">
        <v>107266000</v>
      </c>
      <c r="G41445">
        <v>115050000</v>
      </c>
      <c r="H41445">
        <v>116529000</v>
      </c>
      <c r="I41445" t="s">
        <v>15757</v>
      </c>
      <c r="J41445" t="str">
        <f>_xlfn.XLOOKUP(Tabella1_1[[#This Row],[Country Name]],'Es. 1'!$J$5:$J$194,'Es. 1'!$K$5:$K$194)</f>
        <v>Europa</v>
      </c>
    </row>
    <row r="41446" spans="1:10" x14ac:dyDescent="0.25">
      <c r="A41446" t="s">
        <v>623</v>
      </c>
      <c r="B41446" t="s">
        <v>782</v>
      </c>
      <c r="C41446" t="s">
        <v>143</v>
      </c>
      <c r="D41446" t="s">
        <v>944</v>
      </c>
      <c r="E41446">
        <v>134458000</v>
      </c>
      <c r="F41446">
        <v>128463000</v>
      </c>
      <c r="G41446">
        <v>137956000</v>
      </c>
      <c r="H41446">
        <v>187109000</v>
      </c>
      <c r="I41446" t="s">
        <v>15758</v>
      </c>
      <c r="J41446" t="str">
        <f>_xlfn.XLOOKUP(Tabella1_1[[#This Row],[Country Name]],'Es. 1'!$J$5:$J$194,'Es. 1'!$K$5:$K$194)</f>
        <v>Europa</v>
      </c>
    </row>
    <row r="41447" spans="1:10" x14ac:dyDescent="0.25">
      <c r="A41447" t="s">
        <v>623</v>
      </c>
      <c r="B41447" t="s">
        <v>782</v>
      </c>
      <c r="C41447" t="s">
        <v>1251</v>
      </c>
      <c r="D41447" t="s">
        <v>264</v>
      </c>
      <c r="E41447">
        <v>150522303.63921544</v>
      </c>
      <c r="F41447">
        <v>146729938.74396926</v>
      </c>
      <c r="G41447">
        <v>163166122.21705166</v>
      </c>
      <c r="H41447">
        <v>197034877.63229647</v>
      </c>
      <c r="I41447" t="s">
        <v>15759</v>
      </c>
      <c r="J41447" t="str">
        <f>_xlfn.XLOOKUP(Tabella1_1[[#This Row],[Country Name]],'Es. 1'!$J$5:$J$194,'Es. 1'!$K$5:$K$194)</f>
        <v>Europa</v>
      </c>
    </row>
    <row r="41448" spans="1:10" x14ac:dyDescent="0.25">
      <c r="A41448" t="s">
        <v>623</v>
      </c>
      <c r="B41448" t="s">
        <v>782</v>
      </c>
      <c r="C41448" t="s">
        <v>871</v>
      </c>
      <c r="D41448" t="s">
        <v>336</v>
      </c>
      <c r="E41448">
        <v>63766.481623848413</v>
      </c>
      <c r="F41448">
        <v>51098.944687692616</v>
      </c>
      <c r="G41448">
        <v>35319.086647081836</v>
      </c>
      <c r="H41448">
        <v>37419.864091084091</v>
      </c>
      <c r="I41448" t="s">
        <v>618</v>
      </c>
      <c r="J41448" t="str">
        <f>_xlfn.XLOOKUP(Tabella1_1[[#This Row],[Country Name]],'Es. 1'!$J$5:$J$194,'Es. 1'!$K$5:$K$194)</f>
        <v>Europa</v>
      </c>
    </row>
    <row r="41449" spans="1:10" x14ac:dyDescent="0.25">
      <c r="A41449" t="s">
        <v>623</v>
      </c>
      <c r="B41449" t="s">
        <v>782</v>
      </c>
      <c r="C41449" t="s">
        <v>338</v>
      </c>
      <c r="D41449" t="s">
        <v>99</v>
      </c>
      <c r="E41449" t="s">
        <v>618</v>
      </c>
      <c r="F41449" t="s">
        <v>618</v>
      </c>
      <c r="G41449" t="s">
        <v>618</v>
      </c>
      <c r="H41449" t="s">
        <v>618</v>
      </c>
      <c r="I41449" t="s">
        <v>618</v>
      </c>
      <c r="J41449" t="str">
        <f>_xlfn.XLOOKUP(Tabella1_1[[#This Row],[Country Name]],'Es. 1'!$J$5:$J$194,'Es. 1'!$K$5:$K$194)</f>
        <v>Europa</v>
      </c>
    </row>
    <row r="41450" spans="1:10" x14ac:dyDescent="0.25">
      <c r="A41450" t="s">
        <v>623</v>
      </c>
      <c r="B41450" t="s">
        <v>782</v>
      </c>
      <c r="C41450" t="s">
        <v>557</v>
      </c>
      <c r="D41450" t="s">
        <v>259</v>
      </c>
      <c r="E41450">
        <v>382586000</v>
      </c>
      <c r="F41450">
        <v>420556000</v>
      </c>
      <c r="G41450">
        <v>475709000</v>
      </c>
      <c r="H41450">
        <v>179077000</v>
      </c>
      <c r="I41450" t="s">
        <v>15760</v>
      </c>
      <c r="J41450" t="str">
        <f>_xlfn.XLOOKUP(Tabella1_1[[#This Row],[Country Name]],'Es. 1'!$J$5:$J$194,'Es. 1'!$K$5:$K$194)</f>
        <v>Europa</v>
      </c>
    </row>
    <row r="41451" spans="1:10" x14ac:dyDescent="0.25">
      <c r="A41451" t="s">
        <v>623</v>
      </c>
      <c r="B41451" t="s">
        <v>782</v>
      </c>
      <c r="C41451" t="s">
        <v>657</v>
      </c>
      <c r="D41451" t="s">
        <v>552</v>
      </c>
      <c r="E41451">
        <v>428295274.80784243</v>
      </c>
      <c r="F41451">
        <v>480357426.79533207</v>
      </c>
      <c r="G41451">
        <v>562640210.16665757</v>
      </c>
      <c r="H41451">
        <v>188576790.97081786</v>
      </c>
      <c r="I41451" t="s">
        <v>15761</v>
      </c>
      <c r="J41451" t="str">
        <f>_xlfn.XLOOKUP(Tabella1_1[[#This Row],[Country Name]],'Es. 1'!$J$5:$J$194,'Es. 1'!$K$5:$K$194)</f>
        <v>Europa</v>
      </c>
    </row>
    <row r="41452" spans="1:10" x14ac:dyDescent="0.25">
      <c r="A41452" t="s">
        <v>623</v>
      </c>
      <c r="B41452" t="s">
        <v>782</v>
      </c>
      <c r="C41452" t="s">
        <v>1369</v>
      </c>
      <c r="D41452" t="s">
        <v>170</v>
      </c>
      <c r="E41452">
        <v>5091095388.2938204</v>
      </c>
      <c r="F41452">
        <v>8787057555.8165607</v>
      </c>
      <c r="G41452">
        <v>8646843921.2885094</v>
      </c>
      <c r="H41452">
        <v>6601643473.6778402</v>
      </c>
      <c r="I41452" t="s">
        <v>15762</v>
      </c>
      <c r="J41452" t="str">
        <f>_xlfn.XLOOKUP(Tabella1_1[[#This Row],[Country Name]],'Es. 1'!$J$5:$J$194,'Es. 1'!$K$5:$K$194)</f>
        <v>Europa</v>
      </c>
    </row>
    <row r="41453" spans="1:10" x14ac:dyDescent="0.25">
      <c r="A41453" t="s">
        <v>623</v>
      </c>
      <c r="B41453" t="s">
        <v>782</v>
      </c>
      <c r="C41453" t="s">
        <v>262</v>
      </c>
      <c r="D41453" t="s">
        <v>646</v>
      </c>
      <c r="E41453">
        <v>2255764933.5951099</v>
      </c>
      <c r="F41453">
        <v>2020719675.8348801</v>
      </c>
      <c r="G41453">
        <v>2440253311.1765003</v>
      </c>
      <c r="H41453">
        <v>2194302481.6304002</v>
      </c>
      <c r="I41453" t="s">
        <v>15763</v>
      </c>
      <c r="J41453" t="str">
        <f>_xlfn.XLOOKUP(Tabella1_1[[#This Row],[Country Name]],'Es. 1'!$J$5:$J$194,'Es. 1'!$K$5:$K$194)</f>
        <v>Europa</v>
      </c>
    </row>
    <row r="41454" spans="1:10" x14ac:dyDescent="0.25">
      <c r="A41454" t="s">
        <v>623</v>
      </c>
      <c r="B41454" t="s">
        <v>782</v>
      </c>
      <c r="C41454" t="s">
        <v>624</v>
      </c>
      <c r="D41454" t="s">
        <v>900</v>
      </c>
      <c r="E41454">
        <v>2.7882368216047784</v>
      </c>
      <c r="F41454">
        <v>4.0444998960282801</v>
      </c>
      <c r="G41454">
        <v>4.1133894215828635</v>
      </c>
      <c r="H41454" t="s">
        <v>618</v>
      </c>
      <c r="I41454" t="s">
        <v>618</v>
      </c>
      <c r="J41454" t="str">
        <f>_xlfn.XLOOKUP(Tabella1_1[[#This Row],[Country Name]],'Es. 1'!$J$5:$J$194,'Es. 1'!$K$5:$K$194)</f>
        <v>Europa</v>
      </c>
    </row>
    <row r="41455" spans="1:10" x14ac:dyDescent="0.25">
      <c r="A41455" t="s">
        <v>623</v>
      </c>
      <c r="B41455" t="s">
        <v>782</v>
      </c>
      <c r="C41455" t="s">
        <v>1113</v>
      </c>
      <c r="D41455" t="s">
        <v>32</v>
      </c>
      <c r="E41455" t="s">
        <v>618</v>
      </c>
      <c r="F41455" t="s">
        <v>618</v>
      </c>
      <c r="G41455" t="s">
        <v>618</v>
      </c>
      <c r="H41455" t="s">
        <v>618</v>
      </c>
      <c r="I41455" t="s">
        <v>618</v>
      </c>
      <c r="J41455" t="str">
        <f>_xlfn.XLOOKUP(Tabella1_1[[#This Row],[Country Name]],'Es. 1'!$J$5:$J$194,'Es. 1'!$K$5:$K$194)</f>
        <v>Europa</v>
      </c>
    </row>
    <row r="41456" spans="1:10" x14ac:dyDescent="0.25">
      <c r="A41456" t="s">
        <v>623</v>
      </c>
      <c r="B41456" t="s">
        <v>782</v>
      </c>
      <c r="C41456" t="s">
        <v>540</v>
      </c>
      <c r="D41456" t="s">
        <v>1108</v>
      </c>
      <c r="E41456">
        <v>32.359298211495407</v>
      </c>
      <c r="F41456">
        <v>28.53049494219314</v>
      </c>
      <c r="G41456">
        <v>28.722729671699881</v>
      </c>
      <c r="H41456">
        <v>28.575202597177164</v>
      </c>
      <c r="I41456" t="s">
        <v>15764</v>
      </c>
      <c r="J41456" t="str">
        <f>_xlfn.XLOOKUP(Tabella1_1[[#This Row],[Country Name]],'Es. 1'!$J$5:$J$194,'Es. 1'!$K$5:$K$194)</f>
        <v>Europa</v>
      </c>
    </row>
    <row r="41457" spans="1:10" x14ac:dyDescent="0.25">
      <c r="A41457" t="s">
        <v>623</v>
      </c>
      <c r="B41457" t="s">
        <v>782</v>
      </c>
      <c r="C41457" t="s">
        <v>1469</v>
      </c>
      <c r="D41457" t="s">
        <v>622</v>
      </c>
      <c r="E41457">
        <v>39.879070786281559</v>
      </c>
      <c r="F41457">
        <v>35.819284366930134</v>
      </c>
      <c r="G41457">
        <v>33.004290504023878</v>
      </c>
      <c r="H41457">
        <v>33.51122556253295</v>
      </c>
      <c r="I41457" t="s">
        <v>15765</v>
      </c>
      <c r="J41457" t="str">
        <f>_xlfn.XLOOKUP(Tabella1_1[[#This Row],[Country Name]],'Es. 1'!$J$5:$J$194,'Es. 1'!$K$5:$K$194)</f>
        <v>Europa</v>
      </c>
    </row>
    <row r="41458" spans="1:10" x14ac:dyDescent="0.25">
      <c r="A41458" t="s">
        <v>623</v>
      </c>
      <c r="B41458" t="s">
        <v>782</v>
      </c>
      <c r="C41458" t="s">
        <v>392</v>
      </c>
      <c r="D41458" t="s">
        <v>1481</v>
      </c>
      <c r="E41458">
        <v>8.9611384605268789</v>
      </c>
      <c r="F41458">
        <v>8.626167357377426</v>
      </c>
      <c r="G41458">
        <v>7.9678567638051563</v>
      </c>
      <c r="H41458">
        <v>7.554483743790728</v>
      </c>
      <c r="I41458" t="s">
        <v>15766</v>
      </c>
      <c r="J41458" t="str">
        <f>_xlfn.XLOOKUP(Tabella1_1[[#This Row],[Country Name]],'Es. 1'!$J$5:$J$194,'Es. 1'!$K$5:$K$194)</f>
        <v>Europa</v>
      </c>
    </row>
    <row r="41459" spans="1:10" x14ac:dyDescent="0.25">
      <c r="A41459" t="s">
        <v>623</v>
      </c>
      <c r="B41459" t="s">
        <v>782</v>
      </c>
      <c r="C41459" t="s">
        <v>949</v>
      </c>
      <c r="D41459" t="s">
        <v>219</v>
      </c>
      <c r="E41459">
        <v>6262984952.8082895</v>
      </c>
      <c r="F41459">
        <v>6357430712.8877001</v>
      </c>
      <c r="G41459">
        <v>6819218978.1751108</v>
      </c>
      <c r="H41459">
        <v>6167617103.3556299</v>
      </c>
      <c r="I41459" t="s">
        <v>15767</v>
      </c>
      <c r="J41459" t="str">
        <f>_xlfn.XLOOKUP(Tabella1_1[[#This Row],[Country Name]],'Es. 1'!$J$5:$J$194,'Es. 1'!$K$5:$K$194)</f>
        <v>Europa</v>
      </c>
    </row>
    <row r="41460" spans="1:10" x14ac:dyDescent="0.25">
      <c r="A41460" t="s">
        <v>623</v>
      </c>
      <c r="B41460" t="s">
        <v>782</v>
      </c>
      <c r="C41460" t="s">
        <v>1269</v>
      </c>
      <c r="D41460" t="s">
        <v>1216</v>
      </c>
      <c r="E41460" t="s">
        <v>618</v>
      </c>
      <c r="F41460" t="s">
        <v>618</v>
      </c>
      <c r="G41460" t="s">
        <v>618</v>
      </c>
      <c r="H41460" t="s">
        <v>618</v>
      </c>
      <c r="I41460" t="s">
        <v>618</v>
      </c>
      <c r="J41460" t="str">
        <f>_xlfn.XLOOKUP(Tabella1_1[[#This Row],[Country Name]],'Es. 1'!$J$5:$J$194,'Es. 1'!$K$5:$K$194)</f>
        <v>Europa</v>
      </c>
    </row>
    <row r="41461" spans="1:10" x14ac:dyDescent="0.25">
      <c r="A41461" t="s">
        <v>623</v>
      </c>
      <c r="B41461" t="s">
        <v>782</v>
      </c>
      <c r="C41461" t="s">
        <v>268</v>
      </c>
      <c r="D41461" t="s">
        <v>71</v>
      </c>
      <c r="E41461" t="s">
        <v>618</v>
      </c>
      <c r="F41461" t="s">
        <v>618</v>
      </c>
      <c r="G41461" t="s">
        <v>618</v>
      </c>
      <c r="H41461" t="s">
        <v>618</v>
      </c>
      <c r="I41461" t="s">
        <v>618</v>
      </c>
      <c r="J41461" t="str">
        <f>_xlfn.XLOOKUP(Tabella1_1[[#This Row],[Country Name]],'Es. 1'!$J$5:$J$194,'Es. 1'!$K$5:$K$194)</f>
        <v>Europa</v>
      </c>
    </row>
    <row r="41462" spans="1:10" x14ac:dyDescent="0.25">
      <c r="A41462" t="s">
        <v>623</v>
      </c>
      <c r="B41462" t="s">
        <v>782</v>
      </c>
      <c r="C41462" t="s">
        <v>1385</v>
      </c>
      <c r="D41462" t="s">
        <v>1120</v>
      </c>
      <c r="E41462" t="s">
        <v>618</v>
      </c>
      <c r="F41462" t="s">
        <v>618</v>
      </c>
      <c r="G41462" t="s">
        <v>618</v>
      </c>
      <c r="H41462" t="s">
        <v>618</v>
      </c>
      <c r="I41462" t="s">
        <v>618</v>
      </c>
      <c r="J41462" t="str">
        <f>_xlfn.XLOOKUP(Tabella1_1[[#This Row],[Country Name]],'Es. 1'!$J$5:$J$194,'Es. 1'!$K$5:$K$194)</f>
        <v>Europa</v>
      </c>
    </row>
    <row r="41463" spans="1:10" x14ac:dyDescent="0.25">
      <c r="A41463" t="s">
        <v>623</v>
      </c>
      <c r="B41463" t="s">
        <v>782</v>
      </c>
      <c r="C41463" t="s">
        <v>169</v>
      </c>
      <c r="D41463" t="s">
        <v>1172</v>
      </c>
      <c r="E41463">
        <v>0</v>
      </c>
      <c r="F41463">
        <v>0</v>
      </c>
      <c r="G41463">
        <v>0</v>
      </c>
      <c r="H41463">
        <v>0</v>
      </c>
      <c r="I41463" t="s">
        <v>1847</v>
      </c>
      <c r="J41463" t="str">
        <f>_xlfn.XLOOKUP(Tabella1_1[[#This Row],[Country Name]],'Es. 1'!$J$5:$J$194,'Es. 1'!$K$5:$K$194)</f>
        <v>Europa</v>
      </c>
    </row>
    <row r="41464" spans="1:10" x14ac:dyDescent="0.25">
      <c r="A41464" t="s">
        <v>623</v>
      </c>
      <c r="B41464" t="s">
        <v>782</v>
      </c>
      <c r="C41464" t="s">
        <v>308</v>
      </c>
      <c r="D41464" t="s">
        <v>1322</v>
      </c>
      <c r="E41464">
        <v>0</v>
      </c>
      <c r="F41464">
        <v>0</v>
      </c>
      <c r="G41464">
        <v>0</v>
      </c>
      <c r="H41464">
        <v>1.52587890625E-5</v>
      </c>
      <c r="I41464" t="s">
        <v>1847</v>
      </c>
      <c r="J41464" t="str">
        <f>_xlfn.XLOOKUP(Tabella1_1[[#This Row],[Country Name]],'Es. 1'!$J$5:$J$194,'Es. 1'!$K$5:$K$194)</f>
        <v>Europa</v>
      </c>
    </row>
    <row r="41465" spans="1:10" x14ac:dyDescent="0.25">
      <c r="A41465" t="s">
        <v>623</v>
      </c>
      <c r="B41465" t="s">
        <v>782</v>
      </c>
      <c r="C41465" t="s">
        <v>294</v>
      </c>
      <c r="D41465" t="s">
        <v>211</v>
      </c>
      <c r="E41465">
        <v>117829321505.65616</v>
      </c>
      <c r="F41465">
        <v>120147046541.6555</v>
      </c>
      <c r="G41465">
        <v>133246579266.1002</v>
      </c>
      <c r="H41465">
        <v>131475473915.60814</v>
      </c>
      <c r="I41465" t="s">
        <v>15768</v>
      </c>
      <c r="J41465" t="str">
        <f>_xlfn.XLOOKUP(Tabella1_1[[#This Row],[Country Name]],'Es. 1'!$J$5:$J$194,'Es. 1'!$K$5:$K$194)</f>
        <v>Europa</v>
      </c>
    </row>
    <row r="41466" spans="1:10" x14ac:dyDescent="0.25">
      <c r="A41466" t="s">
        <v>623</v>
      </c>
      <c r="B41466" t="s">
        <v>782</v>
      </c>
      <c r="C41466" t="s">
        <v>667</v>
      </c>
      <c r="D41466" t="s">
        <v>1523</v>
      </c>
      <c r="E41466">
        <v>206.41164979316778</v>
      </c>
      <c r="F41466">
        <v>203.12026326467222</v>
      </c>
      <c r="G41466">
        <v>213.22267866910369</v>
      </c>
      <c r="H41466">
        <v>211.2782055746882</v>
      </c>
      <c r="I41466" t="s">
        <v>15769</v>
      </c>
      <c r="J41466" t="str">
        <f>_xlfn.XLOOKUP(Tabella1_1[[#This Row],[Country Name]],'Es. 1'!$J$5:$J$194,'Es. 1'!$K$5:$K$194)</f>
        <v>Europa</v>
      </c>
    </row>
    <row r="41467" spans="1:10" x14ac:dyDescent="0.25">
      <c r="A41467" t="s">
        <v>623</v>
      </c>
      <c r="B41467" t="s">
        <v>782</v>
      </c>
      <c r="C41467" t="s">
        <v>149</v>
      </c>
      <c r="D41467" t="s">
        <v>546</v>
      </c>
      <c r="E41467">
        <v>5.9957918405934407</v>
      </c>
      <c r="F41467">
        <v>0.59366476016857916</v>
      </c>
      <c r="G41467">
        <v>10.278369067190638</v>
      </c>
      <c r="H41467">
        <v>-0.64108562892783993</v>
      </c>
      <c r="I41467" t="s">
        <v>15770</v>
      </c>
      <c r="J41467" t="str">
        <f>_xlfn.XLOOKUP(Tabella1_1[[#This Row],[Country Name]],'Es. 1'!$J$5:$J$194,'Es. 1'!$K$5:$K$194)</f>
        <v>Europa</v>
      </c>
    </row>
    <row r="41468" spans="1:10" x14ac:dyDescent="0.25">
      <c r="A41468" t="s">
        <v>623</v>
      </c>
      <c r="B41468" t="s">
        <v>782</v>
      </c>
      <c r="C41468" t="s">
        <v>548</v>
      </c>
      <c r="D41468" t="s">
        <v>1119</v>
      </c>
      <c r="E41468">
        <v>143645162533.54199</v>
      </c>
      <c r="F41468">
        <v>150519072906.54099</v>
      </c>
      <c r="G41468">
        <v>184931759042.116</v>
      </c>
      <c r="H41468">
        <v>172145363065.88702</v>
      </c>
      <c r="I41468" t="s">
        <v>15771</v>
      </c>
      <c r="J41468" t="str">
        <f>_xlfn.XLOOKUP(Tabella1_1[[#This Row],[Country Name]],'Es. 1'!$J$5:$J$194,'Es. 1'!$K$5:$K$194)</f>
        <v>Europa</v>
      </c>
    </row>
    <row r="41469" spans="1:10" x14ac:dyDescent="0.25">
      <c r="A41469" t="s">
        <v>623</v>
      </c>
      <c r="B41469" t="s">
        <v>782</v>
      </c>
      <c r="C41469" t="s">
        <v>337</v>
      </c>
      <c r="D41469" t="s">
        <v>1444</v>
      </c>
      <c r="E41469">
        <v>132976014208.79604</v>
      </c>
      <c r="F41469">
        <v>133765445944.63042</v>
      </c>
      <c r="G41469">
        <v>147514352163.19293</v>
      </c>
      <c r="H41469">
        <v>146568658850.86868</v>
      </c>
      <c r="I41469" t="s">
        <v>15772</v>
      </c>
      <c r="J41469" t="str">
        <f>_xlfn.XLOOKUP(Tabella1_1[[#This Row],[Country Name]],'Es. 1'!$J$5:$J$194,'Es. 1'!$K$5:$K$194)</f>
        <v>Europa</v>
      </c>
    </row>
    <row r="41470" spans="1:10" x14ac:dyDescent="0.25">
      <c r="A41470" t="s">
        <v>623</v>
      </c>
      <c r="B41470" t="s">
        <v>782</v>
      </c>
      <c r="C41470" t="s">
        <v>1365</v>
      </c>
      <c r="D41470" t="s">
        <v>1149</v>
      </c>
      <c r="E41470">
        <v>119850806000</v>
      </c>
      <c r="F41470">
        <v>120562318000</v>
      </c>
      <c r="G41470">
        <v>132954158000</v>
      </c>
      <c r="H41470">
        <v>132101807999.99998</v>
      </c>
      <c r="I41470" t="s">
        <v>15773</v>
      </c>
      <c r="J41470" t="str">
        <f>_xlfn.XLOOKUP(Tabella1_1[[#This Row],[Country Name]],'Es. 1'!$J$5:$J$194,'Es. 1'!$K$5:$K$194)</f>
        <v>Europa</v>
      </c>
    </row>
    <row r="41471" spans="1:10" x14ac:dyDescent="0.25">
      <c r="A41471" t="s">
        <v>623</v>
      </c>
      <c r="B41471" t="s">
        <v>782</v>
      </c>
      <c r="C41471" t="s">
        <v>1503</v>
      </c>
      <c r="D41471" t="s">
        <v>1308</v>
      </c>
      <c r="E41471">
        <v>128865949000</v>
      </c>
      <c r="F41471">
        <v>131061861000</v>
      </c>
      <c r="G41471">
        <v>154289764000</v>
      </c>
      <c r="H41471">
        <v>163801880000</v>
      </c>
      <c r="I41471" t="s">
        <v>15774</v>
      </c>
      <c r="J41471" t="str">
        <f>_xlfn.XLOOKUP(Tabella1_1[[#This Row],[Country Name]],'Es. 1'!$J$5:$J$194,'Es. 1'!$K$5:$K$194)</f>
        <v>Europa</v>
      </c>
    </row>
    <row r="41472" spans="1:10" x14ac:dyDescent="0.25">
      <c r="A41472" t="s">
        <v>623</v>
      </c>
      <c r="B41472" t="s">
        <v>782</v>
      </c>
      <c r="C41472" t="s">
        <v>1598</v>
      </c>
      <c r="D41472" t="s">
        <v>1589</v>
      </c>
      <c r="E41472">
        <v>144262145087.19193</v>
      </c>
      <c r="F41472">
        <v>149698347665.86966</v>
      </c>
      <c r="G41472">
        <v>182484723315.14435</v>
      </c>
      <c r="H41472">
        <v>172491346657.51041</v>
      </c>
      <c r="I41472" t="s">
        <v>15775</v>
      </c>
      <c r="J41472" t="str">
        <f>_xlfn.XLOOKUP(Tabella1_1[[#This Row],[Country Name]],'Es. 1'!$J$5:$J$194,'Es. 1'!$K$5:$K$194)</f>
        <v>Europa</v>
      </c>
    </row>
    <row r="41473" spans="1:10" x14ac:dyDescent="0.25">
      <c r="A41473" t="s">
        <v>623</v>
      </c>
      <c r="B41473" t="s">
        <v>782</v>
      </c>
      <c r="C41473" t="s">
        <v>1297</v>
      </c>
      <c r="D41473" t="s">
        <v>1447</v>
      </c>
      <c r="E41473">
        <v>492509306087.52795</v>
      </c>
      <c r="F41473">
        <v>465674617218.03198</v>
      </c>
      <c r="G41473">
        <v>510206019879.83606</v>
      </c>
      <c r="H41473">
        <v>456301184140.198</v>
      </c>
      <c r="I41473" t="s">
        <v>15776</v>
      </c>
      <c r="J41473" t="str">
        <f>_xlfn.XLOOKUP(Tabella1_1[[#This Row],[Country Name]],'Es. 1'!$J$5:$J$194,'Es. 1'!$K$5:$K$194)</f>
        <v>Europa</v>
      </c>
    </row>
    <row r="41474" spans="1:10" x14ac:dyDescent="0.25">
      <c r="A41474" t="s">
        <v>623</v>
      </c>
      <c r="B41474" t="s">
        <v>782</v>
      </c>
      <c r="C41474" t="s">
        <v>454</v>
      </c>
      <c r="D41474" t="s">
        <v>608</v>
      </c>
      <c r="E41474">
        <v>30.474930383332431</v>
      </c>
      <c r="F41474">
        <v>33.969123585704587</v>
      </c>
      <c r="G41474">
        <v>33.304159182187718</v>
      </c>
      <c r="H41474">
        <v>34.042742715628968</v>
      </c>
      <c r="I41474" t="s">
        <v>15777</v>
      </c>
      <c r="J41474" t="str">
        <f>_xlfn.XLOOKUP(Tabella1_1[[#This Row],[Country Name]],'Es. 1'!$J$5:$J$194,'Es. 1'!$K$5:$K$194)</f>
        <v>Europa</v>
      </c>
    </row>
    <row r="41475" spans="1:10" x14ac:dyDescent="0.25">
      <c r="A41475" t="s">
        <v>623</v>
      </c>
      <c r="B41475" t="s">
        <v>782</v>
      </c>
      <c r="C41475" t="s">
        <v>1225</v>
      </c>
      <c r="D41475" t="s">
        <v>243</v>
      </c>
      <c r="E41475">
        <v>19417985000</v>
      </c>
      <c r="F41475">
        <v>20508244000</v>
      </c>
      <c r="G41475">
        <v>20519930000</v>
      </c>
      <c r="H41475">
        <v>21810657000</v>
      </c>
      <c r="I41475" t="s">
        <v>15778</v>
      </c>
      <c r="J41475" t="str">
        <f>_xlfn.XLOOKUP(Tabella1_1[[#This Row],[Country Name]],'Es. 1'!$J$5:$J$194,'Es. 1'!$K$5:$K$194)</f>
        <v>Europa</v>
      </c>
    </row>
    <row r="41476" spans="1:10" x14ac:dyDescent="0.25">
      <c r="A41476" t="s">
        <v>623</v>
      </c>
      <c r="B41476" t="s">
        <v>782</v>
      </c>
      <c r="C41476" t="s">
        <v>1204</v>
      </c>
      <c r="D41476" t="s">
        <v>396</v>
      </c>
      <c r="E41476">
        <v>19025965000</v>
      </c>
      <c r="F41476">
        <v>21918328000</v>
      </c>
      <c r="G41476">
        <v>24099176000</v>
      </c>
      <c r="H41476">
        <v>26392997999.999985</v>
      </c>
      <c r="I41476" t="s">
        <v>15779</v>
      </c>
      <c r="J41476" t="str">
        <f>_xlfn.XLOOKUP(Tabella1_1[[#This Row],[Country Name]],'Es. 1'!$J$5:$J$194,'Es. 1'!$K$5:$K$194)</f>
        <v>Europa</v>
      </c>
    </row>
    <row r="41477" spans="1:10" x14ac:dyDescent="0.25">
      <c r="A41477" t="s">
        <v>623</v>
      </c>
      <c r="B41477" t="s">
        <v>782</v>
      </c>
      <c r="C41477" t="s">
        <v>595</v>
      </c>
      <c r="D41477" t="s">
        <v>678</v>
      </c>
      <c r="E41477">
        <v>21299082841.921535</v>
      </c>
      <c r="F41477">
        <v>25035028956.277111</v>
      </c>
      <c r="G41477">
        <v>28503066894.852257</v>
      </c>
      <c r="H41477">
        <v>27793110600.128498</v>
      </c>
      <c r="I41477" t="s">
        <v>15780</v>
      </c>
      <c r="J41477" t="str">
        <f>_xlfn.XLOOKUP(Tabella1_1[[#This Row],[Country Name]],'Es. 1'!$J$5:$J$194,'Es. 1'!$K$5:$K$194)</f>
        <v>Europa</v>
      </c>
    </row>
    <row r="41478" spans="1:10" x14ac:dyDescent="0.25">
      <c r="A41478" t="s">
        <v>623</v>
      </c>
      <c r="B41478" t="s">
        <v>782</v>
      </c>
      <c r="C41478" t="s">
        <v>1388</v>
      </c>
      <c r="D41478" t="s">
        <v>1301</v>
      </c>
      <c r="E41478" t="s">
        <v>618</v>
      </c>
      <c r="F41478" t="s">
        <v>618</v>
      </c>
      <c r="G41478" t="s">
        <v>618</v>
      </c>
      <c r="H41478" t="s">
        <v>618</v>
      </c>
      <c r="I41478" t="s">
        <v>618</v>
      </c>
      <c r="J41478" t="str">
        <f>_xlfn.XLOOKUP(Tabella1_1[[#This Row],[Country Name]],'Es. 1'!$J$5:$J$194,'Es. 1'!$K$5:$K$194)</f>
        <v>Europa</v>
      </c>
    </row>
    <row r="41479" spans="1:10" x14ac:dyDescent="0.25">
      <c r="A41479" t="s">
        <v>623</v>
      </c>
      <c r="B41479" t="s">
        <v>782</v>
      </c>
      <c r="C41479" t="s">
        <v>1245</v>
      </c>
      <c r="D41479" t="s">
        <v>676</v>
      </c>
      <c r="E41479" t="s">
        <v>618</v>
      </c>
      <c r="F41479" t="s">
        <v>618</v>
      </c>
      <c r="G41479" t="s">
        <v>618</v>
      </c>
      <c r="H41479" t="s">
        <v>618</v>
      </c>
      <c r="I41479" t="s">
        <v>618</v>
      </c>
      <c r="J41479" t="str">
        <f>_xlfn.XLOOKUP(Tabella1_1[[#This Row],[Country Name]],'Es. 1'!$J$5:$J$194,'Es. 1'!$K$5:$K$194)</f>
        <v>Europa</v>
      </c>
    </row>
    <row r="41480" spans="1:10" x14ac:dyDescent="0.25">
      <c r="A41480" t="s">
        <v>623</v>
      </c>
      <c r="B41480" t="s">
        <v>782</v>
      </c>
      <c r="C41480" t="s">
        <v>723</v>
      </c>
      <c r="D41480" t="s">
        <v>1667</v>
      </c>
      <c r="E41480" t="s">
        <v>618</v>
      </c>
      <c r="F41480" t="s">
        <v>618</v>
      </c>
      <c r="G41480" t="s">
        <v>618</v>
      </c>
      <c r="H41480" t="s">
        <v>618</v>
      </c>
      <c r="I41480" t="s">
        <v>618</v>
      </c>
      <c r="J41480" t="str">
        <f>_xlfn.XLOOKUP(Tabella1_1[[#This Row],[Country Name]],'Es. 1'!$J$5:$J$194,'Es. 1'!$K$5:$K$194)</f>
        <v>Europa</v>
      </c>
    </row>
    <row r="41481" spans="1:10" x14ac:dyDescent="0.25">
      <c r="A41481" t="s">
        <v>623</v>
      </c>
      <c r="B41481" t="s">
        <v>782</v>
      </c>
      <c r="C41481" t="s">
        <v>156</v>
      </c>
      <c r="D41481" t="s">
        <v>1121</v>
      </c>
      <c r="E41481" t="s">
        <v>618</v>
      </c>
      <c r="F41481" t="s">
        <v>618</v>
      </c>
      <c r="G41481" t="s">
        <v>618</v>
      </c>
      <c r="H41481" t="s">
        <v>618</v>
      </c>
      <c r="I41481" t="s">
        <v>618</v>
      </c>
      <c r="J41481" t="str">
        <f>_xlfn.XLOOKUP(Tabella1_1[[#This Row],[Country Name]],'Es. 1'!$J$5:$J$194,'Es. 1'!$K$5:$K$194)</f>
        <v>Europa</v>
      </c>
    </row>
    <row r="41482" spans="1:10" x14ac:dyDescent="0.25">
      <c r="A41482" t="s">
        <v>623</v>
      </c>
      <c r="B41482" t="s">
        <v>782</v>
      </c>
      <c r="C41482" t="s">
        <v>1658</v>
      </c>
      <c r="D41482" t="s">
        <v>1020</v>
      </c>
      <c r="E41482" t="s">
        <v>618</v>
      </c>
      <c r="F41482" t="s">
        <v>618</v>
      </c>
      <c r="G41482" t="s">
        <v>618</v>
      </c>
      <c r="H41482" t="s">
        <v>618</v>
      </c>
      <c r="I41482" t="s">
        <v>618</v>
      </c>
      <c r="J41482" t="str">
        <f>_xlfn.XLOOKUP(Tabella1_1[[#This Row],[Country Name]],'Es. 1'!$J$5:$J$194,'Es. 1'!$K$5:$K$194)</f>
        <v>Europa</v>
      </c>
    </row>
    <row r="41483" spans="1:10" x14ac:dyDescent="0.25">
      <c r="A41483" t="s">
        <v>623</v>
      </c>
      <c r="B41483" t="s">
        <v>782</v>
      </c>
      <c r="C41483" t="s">
        <v>1436</v>
      </c>
      <c r="D41483" t="s">
        <v>502</v>
      </c>
      <c r="E41483" t="s">
        <v>618</v>
      </c>
      <c r="F41483" t="s">
        <v>618</v>
      </c>
      <c r="G41483" t="s">
        <v>618</v>
      </c>
      <c r="H41483" t="s">
        <v>618</v>
      </c>
      <c r="I41483" t="s">
        <v>618</v>
      </c>
      <c r="J41483" t="str">
        <f>_xlfn.XLOOKUP(Tabella1_1[[#This Row],[Country Name]],'Es. 1'!$J$5:$J$194,'Es. 1'!$K$5:$K$194)</f>
        <v>Europa</v>
      </c>
    </row>
    <row r="41484" spans="1:10" x14ac:dyDescent="0.25">
      <c r="A41484" t="s">
        <v>623</v>
      </c>
      <c r="B41484" t="s">
        <v>782</v>
      </c>
      <c r="C41484" t="s">
        <v>561</v>
      </c>
      <c r="D41484" t="s">
        <v>904</v>
      </c>
      <c r="E41484">
        <v>50.832125223138455</v>
      </c>
      <c r="F41484">
        <v>48.685552677413604</v>
      </c>
      <c r="G41484">
        <v>47.856260967600441</v>
      </c>
      <c r="H41484">
        <v>48.211487314424275</v>
      </c>
      <c r="I41484" t="s">
        <v>15781</v>
      </c>
      <c r="J41484" t="str">
        <f>_xlfn.XLOOKUP(Tabella1_1[[#This Row],[Country Name]],'Es. 1'!$J$5:$J$194,'Es. 1'!$K$5:$K$194)</f>
        <v>Europa</v>
      </c>
    </row>
    <row r="41485" spans="1:10" x14ac:dyDescent="0.25">
      <c r="A41485" t="s">
        <v>623</v>
      </c>
      <c r="B41485" t="s">
        <v>782</v>
      </c>
      <c r="C41485" t="s">
        <v>299</v>
      </c>
      <c r="D41485" t="s">
        <v>844</v>
      </c>
      <c r="E41485">
        <v>2.616715193980852</v>
      </c>
      <c r="F41485">
        <v>-3.1341850974759353</v>
      </c>
      <c r="G41485">
        <v>8.9802816869955109</v>
      </c>
      <c r="H41485">
        <v>2.4155906445630677</v>
      </c>
      <c r="I41485" t="s">
        <v>15782</v>
      </c>
      <c r="J41485" t="str">
        <f>_xlfn.XLOOKUP(Tabella1_1[[#This Row],[Country Name]],'Es. 1'!$J$5:$J$194,'Es. 1'!$K$5:$K$194)</f>
        <v>Europa</v>
      </c>
    </row>
    <row r="41486" spans="1:10" x14ac:dyDescent="0.25">
      <c r="A41486" t="s">
        <v>623</v>
      </c>
      <c r="B41486" t="s">
        <v>782</v>
      </c>
      <c r="C41486" t="s">
        <v>406</v>
      </c>
      <c r="D41486" t="s">
        <v>825</v>
      </c>
      <c r="E41486">
        <v>32826012877.618725</v>
      </c>
      <c r="F41486">
        <v>31797184873.912865</v>
      </c>
      <c r="G41486">
        <v>34652661644.124969</v>
      </c>
      <c r="H41486">
        <v>35489728096.892548</v>
      </c>
      <c r="I41486" t="s">
        <v>15783</v>
      </c>
      <c r="J41486" t="str">
        <f>_xlfn.XLOOKUP(Tabella1_1[[#This Row],[Country Name]],'Es. 1'!$J$5:$J$194,'Es. 1'!$K$5:$K$194)</f>
        <v>Europa</v>
      </c>
    </row>
    <row r="41487" spans="1:10" x14ac:dyDescent="0.25">
      <c r="A41487" t="s">
        <v>623</v>
      </c>
      <c r="B41487" t="s">
        <v>782</v>
      </c>
      <c r="C41487" t="s">
        <v>96</v>
      </c>
      <c r="D41487" t="s">
        <v>534</v>
      </c>
      <c r="E41487">
        <v>29585968000</v>
      </c>
      <c r="F41487">
        <v>28658689000</v>
      </c>
      <c r="G41487">
        <v>31232320000</v>
      </c>
      <c r="H41487">
        <v>31986765000</v>
      </c>
      <c r="I41487" t="s">
        <v>15784</v>
      </c>
      <c r="J41487" t="str">
        <f>_xlfn.XLOOKUP(Tabella1_1[[#This Row],[Country Name]],'Es. 1'!$J$5:$J$194,'Es. 1'!$K$5:$K$194)</f>
        <v>Europa</v>
      </c>
    </row>
    <row r="41488" spans="1:10" x14ac:dyDescent="0.25">
      <c r="A41488" t="s">
        <v>623</v>
      </c>
      <c r="B41488" t="s">
        <v>782</v>
      </c>
      <c r="C41488" t="s">
        <v>1640</v>
      </c>
      <c r="D41488" t="s">
        <v>670</v>
      </c>
      <c r="E41488">
        <v>31735273000</v>
      </c>
      <c r="F41488">
        <v>31413996000</v>
      </c>
      <c r="G41488">
        <v>34629202000</v>
      </c>
      <c r="H41488">
        <v>37377884000</v>
      </c>
      <c r="I41488" t="s">
        <v>15785</v>
      </c>
      <c r="J41488" t="str">
        <f>_xlfn.XLOOKUP(Tabella1_1[[#This Row],[Country Name]],'Es. 1'!$J$5:$J$194,'Es. 1'!$K$5:$K$194)</f>
        <v>Europa</v>
      </c>
    </row>
    <row r="41489" spans="1:10" x14ac:dyDescent="0.25">
      <c r="A41489" t="s">
        <v>623</v>
      </c>
      <c r="B41489" t="s">
        <v>782</v>
      </c>
      <c r="C41489" t="s">
        <v>76</v>
      </c>
      <c r="D41489" t="s">
        <v>986</v>
      </c>
      <c r="E41489">
        <v>35526829185.168571</v>
      </c>
      <c r="F41489">
        <v>35880943997.752625</v>
      </c>
      <c r="G41489">
        <v>40957353111.216393</v>
      </c>
      <c r="H41489">
        <v>39360729842.467079</v>
      </c>
      <c r="I41489" t="s">
        <v>15786</v>
      </c>
      <c r="J41489" t="str">
        <f>_xlfn.XLOOKUP(Tabella1_1[[#This Row],[Country Name]],'Es. 1'!$J$5:$J$194,'Es. 1'!$K$5:$K$194)</f>
        <v>Europa</v>
      </c>
    </row>
    <row r="41490" spans="1:10" x14ac:dyDescent="0.25">
      <c r="A41490" t="s">
        <v>623</v>
      </c>
      <c r="B41490" t="s">
        <v>782</v>
      </c>
      <c r="C41490" t="s">
        <v>897</v>
      </c>
      <c r="D41490" t="s">
        <v>895</v>
      </c>
      <c r="E41490" t="s">
        <v>618</v>
      </c>
      <c r="F41490" t="s">
        <v>618</v>
      </c>
      <c r="G41490" t="s">
        <v>618</v>
      </c>
      <c r="H41490" t="s">
        <v>618</v>
      </c>
      <c r="I41490" t="s">
        <v>618</v>
      </c>
      <c r="J41490" t="str">
        <f>_xlfn.XLOOKUP(Tabella1_1[[#This Row],[Country Name]],'Es. 1'!$J$5:$J$194,'Es. 1'!$K$5:$K$194)</f>
        <v>Europa</v>
      </c>
    </row>
    <row r="41491" spans="1:10" x14ac:dyDescent="0.25">
      <c r="A41491" t="s">
        <v>623</v>
      </c>
      <c r="B41491" t="s">
        <v>782</v>
      </c>
      <c r="C41491" t="s">
        <v>1166</v>
      </c>
      <c r="D41491" t="s">
        <v>1042</v>
      </c>
      <c r="E41491" t="s">
        <v>618</v>
      </c>
      <c r="F41491" t="s">
        <v>618</v>
      </c>
      <c r="G41491" t="s">
        <v>618</v>
      </c>
      <c r="H41491" t="s">
        <v>618</v>
      </c>
      <c r="I41491" t="s">
        <v>618</v>
      </c>
      <c r="J41491" t="str">
        <f>_xlfn.XLOOKUP(Tabella1_1[[#This Row],[Country Name]],'Es. 1'!$J$5:$J$194,'Es. 1'!$K$5:$K$194)</f>
        <v>Europa</v>
      </c>
    </row>
    <row r="41492" spans="1:10" x14ac:dyDescent="0.25">
      <c r="A41492" t="s">
        <v>623</v>
      </c>
      <c r="B41492" t="s">
        <v>782</v>
      </c>
      <c r="C41492" t="s">
        <v>1161</v>
      </c>
      <c r="D41492" t="s">
        <v>1637</v>
      </c>
      <c r="E41492">
        <v>9.8188782134510522</v>
      </c>
      <c r="F41492">
        <v>9.4059749081583135</v>
      </c>
      <c r="G41492">
        <v>7.5374470994389293</v>
      </c>
      <c r="H41492">
        <v>7.3435504838702483</v>
      </c>
      <c r="I41492" t="s">
        <v>618</v>
      </c>
      <c r="J41492" t="str">
        <f>_xlfn.XLOOKUP(Tabella1_1[[#This Row],[Country Name]],'Es. 1'!$J$5:$J$194,'Es. 1'!$K$5:$K$194)</f>
        <v>Europa</v>
      </c>
    </row>
    <row r="41493" spans="1:10" x14ac:dyDescent="0.25">
      <c r="A41493" t="s">
        <v>623</v>
      </c>
      <c r="B41493" t="s">
        <v>782</v>
      </c>
      <c r="C41493" t="s">
        <v>736</v>
      </c>
      <c r="D41493" t="s">
        <v>459</v>
      </c>
      <c r="E41493">
        <v>65353736488.618103</v>
      </c>
      <c r="F41493">
        <v>6609891745.9557295</v>
      </c>
      <c r="G41493">
        <v>161835511738.24701</v>
      </c>
      <c r="H41493">
        <v>86929680848.458511</v>
      </c>
      <c r="I41493" t="s">
        <v>15787</v>
      </c>
      <c r="J41493" t="str">
        <f>_xlfn.XLOOKUP(Tabella1_1[[#This Row],[Country Name]],'Es. 1'!$J$5:$J$194,'Es. 1'!$K$5:$K$194)</f>
        <v>Europa</v>
      </c>
    </row>
    <row r="41494" spans="1:10" x14ac:dyDescent="0.25">
      <c r="A41494" t="s">
        <v>623</v>
      </c>
      <c r="B41494" t="s">
        <v>782</v>
      </c>
      <c r="C41494" t="s">
        <v>1367</v>
      </c>
      <c r="D41494" t="s">
        <v>372</v>
      </c>
      <c r="E41494">
        <v>234.24869521547774</v>
      </c>
      <c r="F41494">
        <v>13.350022097233985</v>
      </c>
      <c r="G41494">
        <v>29.354271752044792</v>
      </c>
      <c r="H41494">
        <v>-440.13067536529257</v>
      </c>
      <c r="I41494" t="s">
        <v>15788</v>
      </c>
      <c r="J41494" t="str">
        <f>_xlfn.XLOOKUP(Tabella1_1[[#This Row],[Country Name]],'Es. 1'!$J$5:$J$194,'Es. 1'!$K$5:$K$194)</f>
        <v>Europa</v>
      </c>
    </row>
    <row r="41495" spans="1:10" x14ac:dyDescent="0.25">
      <c r="A41495" t="s">
        <v>623</v>
      </c>
      <c r="B41495" t="s">
        <v>782</v>
      </c>
      <c r="C41495" t="s">
        <v>1280</v>
      </c>
      <c r="D41495" t="s">
        <v>637</v>
      </c>
      <c r="E41495">
        <v>163717596800</v>
      </c>
      <c r="F41495">
        <v>9838881740</v>
      </c>
      <c r="G41495">
        <v>25122591050</v>
      </c>
      <c r="H41495">
        <v>-359330640340</v>
      </c>
      <c r="I41495" t="s">
        <v>15789</v>
      </c>
      <c r="J41495" t="str">
        <f>_xlfn.XLOOKUP(Tabella1_1[[#This Row],[Country Name]],'Es. 1'!$J$5:$J$194,'Es. 1'!$K$5:$K$194)</f>
        <v>Europa</v>
      </c>
    </row>
    <row r="41496" spans="1:10" x14ac:dyDescent="0.25">
      <c r="A41496" t="s">
        <v>623</v>
      </c>
      <c r="B41496" t="s">
        <v>782</v>
      </c>
      <c r="C41496" t="s">
        <v>1053</v>
      </c>
      <c r="D41496" t="s">
        <v>59</v>
      </c>
      <c r="E41496">
        <v>252.92035606494716</v>
      </c>
      <c r="F41496">
        <v>200.83150848780815</v>
      </c>
      <c r="G41496">
        <v>60.962524833447709</v>
      </c>
      <c r="H41496">
        <v>-360.35280653478537</v>
      </c>
      <c r="I41496" t="s">
        <v>15790</v>
      </c>
      <c r="J41496" t="str">
        <f>_xlfn.XLOOKUP(Tabella1_1[[#This Row],[Country Name]],'Es. 1'!$J$5:$J$194,'Es. 1'!$K$5:$K$194)</f>
        <v>Europa</v>
      </c>
    </row>
    <row r="41497" spans="1:10" x14ac:dyDescent="0.25">
      <c r="A41497" t="s">
        <v>623</v>
      </c>
      <c r="B41497" t="s">
        <v>782</v>
      </c>
      <c r="C41497" t="s">
        <v>1468</v>
      </c>
      <c r="D41497" t="s">
        <v>794</v>
      </c>
      <c r="E41497">
        <v>176767314920</v>
      </c>
      <c r="F41497">
        <v>148011549890</v>
      </c>
      <c r="G41497">
        <v>52174231870</v>
      </c>
      <c r="H41497">
        <v>-294198545950</v>
      </c>
      <c r="I41497" t="s">
        <v>15791</v>
      </c>
      <c r="J41497" t="str">
        <f>_xlfn.XLOOKUP(Tabella1_1[[#This Row],[Country Name]],'Es. 1'!$J$5:$J$194,'Es. 1'!$K$5:$K$194)</f>
        <v>Europa</v>
      </c>
    </row>
    <row r="41498" spans="1:10" x14ac:dyDescent="0.25">
      <c r="A41498" t="s">
        <v>623</v>
      </c>
      <c r="B41498" t="s">
        <v>782</v>
      </c>
      <c r="C41498" t="s">
        <v>654</v>
      </c>
      <c r="D41498" t="s">
        <v>197</v>
      </c>
      <c r="E41498">
        <v>66557495896.737839</v>
      </c>
      <c r="F41498">
        <v>65951935965.676514</v>
      </c>
      <c r="G41498">
        <v>70679635853.890182</v>
      </c>
      <c r="H41498">
        <v>71655146215.637054</v>
      </c>
      <c r="I41498" t="s">
        <v>15792</v>
      </c>
      <c r="J41498" t="str">
        <f>_xlfn.XLOOKUP(Tabella1_1[[#This Row],[Country Name]],'Es. 1'!$J$5:$J$194,'Es. 1'!$K$5:$K$194)</f>
        <v>Europa</v>
      </c>
    </row>
    <row r="41499" spans="1:10" x14ac:dyDescent="0.25">
      <c r="A41499" t="s">
        <v>623</v>
      </c>
      <c r="B41499" t="s">
        <v>782</v>
      </c>
      <c r="C41499" t="s">
        <v>880</v>
      </c>
      <c r="D41499" t="s">
        <v>873</v>
      </c>
      <c r="E41499">
        <v>59988033000</v>
      </c>
      <c r="F41499">
        <v>59442244000</v>
      </c>
      <c r="G41499">
        <v>63703303000</v>
      </c>
      <c r="H41499">
        <v>64582527000</v>
      </c>
      <c r="I41499" t="s">
        <v>15793</v>
      </c>
      <c r="J41499" t="str">
        <f>_xlfn.XLOOKUP(Tabella1_1[[#This Row],[Country Name]],'Es. 1'!$J$5:$J$194,'Es. 1'!$K$5:$K$194)</f>
        <v>Europa</v>
      </c>
    </row>
    <row r="41500" spans="1:10" x14ac:dyDescent="0.25">
      <c r="A41500" t="s">
        <v>623</v>
      </c>
      <c r="B41500" t="s">
        <v>782</v>
      </c>
      <c r="C41500" t="s">
        <v>325</v>
      </c>
      <c r="D41500" t="s">
        <v>1018</v>
      </c>
      <c r="E41500">
        <v>62431529000</v>
      </c>
      <c r="F41500">
        <v>64524267000</v>
      </c>
      <c r="G41500">
        <v>72360860000</v>
      </c>
      <c r="H41500">
        <v>77529000000</v>
      </c>
      <c r="I41500" t="s">
        <v>15794</v>
      </c>
      <c r="J41500" t="str">
        <f>_xlfn.XLOOKUP(Tabella1_1[[#This Row],[Country Name]],'Es. 1'!$J$5:$J$194,'Es. 1'!$K$5:$K$194)</f>
        <v>Europa</v>
      </c>
    </row>
    <row r="41501" spans="1:10" x14ac:dyDescent="0.25">
      <c r="A41501" t="s">
        <v>623</v>
      </c>
      <c r="B41501" t="s">
        <v>782</v>
      </c>
      <c r="C41501" t="s">
        <v>435</v>
      </c>
      <c r="D41501" t="s">
        <v>354</v>
      </c>
      <c r="E41501">
        <v>69890505323.584198</v>
      </c>
      <c r="F41501">
        <v>73699366700.21344</v>
      </c>
      <c r="G41501">
        <v>85584105993.874588</v>
      </c>
      <c r="H41501">
        <v>81641807865.759079</v>
      </c>
      <c r="I41501" t="s">
        <v>15795</v>
      </c>
      <c r="J41501" t="str">
        <f>_xlfn.XLOOKUP(Tabella1_1[[#This Row],[Country Name]],'Es. 1'!$J$5:$J$194,'Es. 1'!$K$5:$K$194)</f>
        <v>Europa</v>
      </c>
    </row>
    <row r="41502" spans="1:10" x14ac:dyDescent="0.25">
      <c r="A41502" t="s">
        <v>623</v>
      </c>
      <c r="B41502" t="s">
        <v>782</v>
      </c>
      <c r="C41502" t="s">
        <v>687</v>
      </c>
      <c r="D41502" t="s">
        <v>735</v>
      </c>
      <c r="E41502">
        <v>2.9158479150004979</v>
      </c>
      <c r="F41502">
        <v>-0.90982979888671878</v>
      </c>
      <c r="G41502">
        <v>7.1684019869774858</v>
      </c>
      <c r="H41502">
        <v>1.3801858908320668</v>
      </c>
      <c r="I41502" t="s">
        <v>15796</v>
      </c>
      <c r="J41502" t="str">
        <f>_xlfn.XLOOKUP(Tabella1_1[[#This Row],[Country Name]],'Es. 1'!$J$5:$J$194,'Es. 1'!$K$5:$K$194)</f>
        <v>Europa</v>
      </c>
    </row>
    <row r="41503" spans="1:10" x14ac:dyDescent="0.25">
      <c r="A41503" t="s">
        <v>623</v>
      </c>
      <c r="B41503" t="s">
        <v>782</v>
      </c>
      <c r="C41503" t="s">
        <v>359</v>
      </c>
      <c r="D41503" t="s">
        <v>1446</v>
      </c>
      <c r="E41503">
        <v>107350.62668727605</v>
      </c>
      <c r="F41503">
        <v>104616.0346780102</v>
      </c>
      <c r="G41503">
        <v>110425.88843286013</v>
      </c>
      <c r="H41503">
        <v>109714.92431612939</v>
      </c>
      <c r="I41503" t="s">
        <v>15797</v>
      </c>
      <c r="J41503" t="str">
        <f>_xlfn.XLOOKUP(Tabella1_1[[#This Row],[Country Name]],'Es. 1'!$J$5:$J$194,'Es. 1'!$K$5:$K$194)</f>
        <v>Europa</v>
      </c>
    </row>
    <row r="41504" spans="1:10" x14ac:dyDescent="0.25">
      <c r="A41504" t="s">
        <v>623</v>
      </c>
      <c r="B41504" t="s">
        <v>782</v>
      </c>
      <c r="C41504" t="s">
        <v>942</v>
      </c>
      <c r="D41504" t="s">
        <v>1151</v>
      </c>
      <c r="E41504">
        <v>96754.735879458254</v>
      </c>
      <c r="F41504">
        <v>94290.057882138703</v>
      </c>
      <c r="G41504">
        <v>99526.458291670831</v>
      </c>
      <c r="H41504">
        <v>98885.668876119074</v>
      </c>
      <c r="I41504" t="s">
        <v>15798</v>
      </c>
      <c r="J41504" t="str">
        <f>_xlfn.XLOOKUP(Tabella1_1[[#This Row],[Country Name]],'Es. 1'!$J$5:$J$194,'Es. 1'!$K$5:$K$194)</f>
        <v>Europa</v>
      </c>
    </row>
    <row r="41505" spans="1:10" x14ac:dyDescent="0.25">
      <c r="A41505" t="s">
        <v>623</v>
      </c>
      <c r="B41505" t="s">
        <v>782</v>
      </c>
      <c r="C41505" t="s">
        <v>1201</v>
      </c>
      <c r="D41505" t="s">
        <v>1310</v>
      </c>
      <c r="E41505">
        <v>100695.85210346435</v>
      </c>
      <c r="F41505">
        <v>102351.39962469405</v>
      </c>
      <c r="G41505">
        <v>113052.53849615039</v>
      </c>
      <c r="H41505">
        <v>118708.68760363986</v>
      </c>
      <c r="I41505" t="s">
        <v>15799</v>
      </c>
      <c r="J41505" t="str">
        <f>_xlfn.XLOOKUP(Tabella1_1[[#This Row],[Country Name]],'Es. 1'!$J$5:$J$194,'Es. 1'!$K$5:$K$194)</f>
        <v>Europa</v>
      </c>
    </row>
    <row r="41506" spans="1:10" x14ac:dyDescent="0.25">
      <c r="A41506" t="s">
        <v>623</v>
      </c>
      <c r="B41506" t="s">
        <v>782</v>
      </c>
      <c r="C41506" t="s">
        <v>591</v>
      </c>
      <c r="D41506" t="s">
        <v>1591</v>
      </c>
      <c r="E41506">
        <v>112726.43967281375</v>
      </c>
      <c r="F41506">
        <v>116905.37039685264</v>
      </c>
      <c r="G41506">
        <v>133711.79443598544</v>
      </c>
      <c r="H41506">
        <v>125006.02181548558</v>
      </c>
      <c r="I41506" t="s">
        <v>15800</v>
      </c>
      <c r="J41506" t="str">
        <f>_xlfn.XLOOKUP(Tabella1_1[[#This Row],[Country Name]],'Es. 1'!$J$5:$J$194,'Es. 1'!$K$5:$K$194)</f>
        <v>Europa</v>
      </c>
    </row>
    <row r="41507" spans="1:10" x14ac:dyDescent="0.25">
      <c r="A41507" t="s">
        <v>623</v>
      </c>
      <c r="B41507" t="s">
        <v>782</v>
      </c>
      <c r="C41507" t="s">
        <v>103</v>
      </c>
      <c r="D41507" t="s">
        <v>681</v>
      </c>
      <c r="E41507">
        <v>0.91546584590113866</v>
      </c>
      <c r="F41507">
        <v>-2.5473461065411414</v>
      </c>
      <c r="G41507">
        <v>5.5535021688899207</v>
      </c>
      <c r="H41507">
        <v>-0.6438382582386879</v>
      </c>
      <c r="I41507" t="s">
        <v>15801</v>
      </c>
      <c r="J41507" t="str">
        <f>_xlfn.XLOOKUP(Tabella1_1[[#This Row],[Country Name]],'Es. 1'!$J$5:$J$194,'Es. 1'!$K$5:$K$194)</f>
        <v>Europa</v>
      </c>
    </row>
    <row r="41508" spans="1:10" x14ac:dyDescent="0.25">
      <c r="A41508" t="s">
        <v>623</v>
      </c>
      <c r="B41508" t="s">
        <v>782</v>
      </c>
      <c r="C41508" t="s">
        <v>1135</v>
      </c>
      <c r="D41508" t="s">
        <v>641</v>
      </c>
      <c r="E41508">
        <v>134105.63430809896</v>
      </c>
      <c r="F41508">
        <v>130689.49965389927</v>
      </c>
      <c r="G41508">
        <v>137947.34385168995</v>
      </c>
      <c r="H41508">
        <v>137059.1860757487</v>
      </c>
      <c r="I41508" t="s">
        <v>15802</v>
      </c>
      <c r="J41508" t="str">
        <f>_xlfn.XLOOKUP(Tabella1_1[[#This Row],[Country Name]],'Es. 1'!$J$5:$J$194,'Es. 1'!$K$5:$K$194)</f>
        <v>Europa</v>
      </c>
    </row>
    <row r="41509" spans="1:10" x14ac:dyDescent="0.25">
      <c r="A41509" t="s">
        <v>623</v>
      </c>
      <c r="B41509" t="s">
        <v>782</v>
      </c>
      <c r="C41509" t="s">
        <v>1377</v>
      </c>
      <c r="D41509" t="s">
        <v>785</v>
      </c>
      <c r="E41509">
        <v>121403.8237190457</v>
      </c>
      <c r="F41509">
        <v>122114.10159932592</v>
      </c>
      <c r="G41509">
        <v>137947.34385168995</v>
      </c>
      <c r="H41509">
        <v>146457.02054398553</v>
      </c>
      <c r="I41509" t="s">
        <v>15803</v>
      </c>
      <c r="J41509" t="str">
        <f>_xlfn.XLOOKUP(Tabella1_1[[#This Row],[Country Name]],'Es. 1'!$J$5:$J$194,'Es. 1'!$K$5:$K$194)</f>
        <v>Europa</v>
      </c>
    </row>
    <row r="41510" spans="1:10" x14ac:dyDescent="0.25">
      <c r="A41510" t="s">
        <v>623</v>
      </c>
      <c r="B41510" t="s">
        <v>782</v>
      </c>
      <c r="C41510" t="s">
        <v>390</v>
      </c>
      <c r="D41510" t="s">
        <v>680</v>
      </c>
      <c r="E41510">
        <v>83145627376.655655</v>
      </c>
      <c r="F41510">
        <v>82389143682.311523</v>
      </c>
      <c r="G41510">
        <v>88295128695.088074</v>
      </c>
      <c r="H41510">
        <v>89513765603.6297</v>
      </c>
      <c r="I41510" t="s">
        <v>15804</v>
      </c>
      <c r="J41510" t="str">
        <f>_xlfn.XLOOKUP(Tabella1_1[[#This Row],[Country Name]],'Es. 1'!$J$5:$J$194,'Es. 1'!$K$5:$K$194)</f>
        <v>Europa</v>
      </c>
    </row>
    <row r="41511" spans="1:10" x14ac:dyDescent="0.25">
      <c r="A41511" t="s">
        <v>623</v>
      </c>
      <c r="B41511" t="s">
        <v>782</v>
      </c>
      <c r="C41511" t="s">
        <v>367</v>
      </c>
      <c r="D41511" t="s">
        <v>833</v>
      </c>
      <c r="E41511">
        <v>75270492109.63205</v>
      </c>
      <c r="F41511">
        <v>76983049816.145447</v>
      </c>
      <c r="G41511">
        <v>88295128695.088074</v>
      </c>
      <c r="H41511">
        <v>95651519488.338577</v>
      </c>
      <c r="I41511" t="s">
        <v>15805</v>
      </c>
      <c r="J41511" t="str">
        <f>_xlfn.XLOOKUP(Tabella1_1[[#This Row],[Country Name]],'Es. 1'!$J$5:$J$194,'Es. 1'!$K$5:$K$194)</f>
        <v>Europa</v>
      </c>
    </row>
    <row r="41512" spans="1:10" x14ac:dyDescent="0.25">
      <c r="A41512" t="s">
        <v>623</v>
      </c>
      <c r="B41512" t="s">
        <v>782</v>
      </c>
      <c r="C41512" t="s">
        <v>442</v>
      </c>
      <c r="D41512" t="s">
        <v>951</v>
      </c>
      <c r="E41512">
        <v>62431529000</v>
      </c>
      <c r="F41512">
        <v>64524267000.000099</v>
      </c>
      <c r="G41512">
        <v>72360860000.000305</v>
      </c>
      <c r="H41512">
        <v>77529000000</v>
      </c>
      <c r="I41512" t="s">
        <v>15806</v>
      </c>
      <c r="J41512" t="str">
        <f>_xlfn.XLOOKUP(Tabella1_1[[#This Row],[Country Name]],'Es. 1'!$J$5:$J$194,'Es. 1'!$K$5:$K$194)</f>
        <v>Europa</v>
      </c>
    </row>
    <row r="41513" spans="1:10" x14ac:dyDescent="0.25">
      <c r="A41513" t="s">
        <v>623</v>
      </c>
      <c r="B41513" t="s">
        <v>782</v>
      </c>
      <c r="C41513" t="s">
        <v>1323</v>
      </c>
      <c r="D41513" t="s">
        <v>35</v>
      </c>
      <c r="E41513">
        <v>17.23898833232164</v>
      </c>
      <c r="F41513">
        <v>18.472456262075788</v>
      </c>
      <c r="G41513">
        <v>17.471945468862586</v>
      </c>
      <c r="H41513">
        <v>17.638713255684969</v>
      </c>
      <c r="I41513" t="s">
        <v>15807</v>
      </c>
      <c r="J41513" t="str">
        <f>_xlfn.XLOOKUP(Tabella1_1[[#This Row],[Country Name]],'Es. 1'!$J$5:$J$194,'Es. 1'!$K$5:$K$194)</f>
        <v>Europa</v>
      </c>
    </row>
    <row r="41514" spans="1:10" x14ac:dyDescent="0.25">
      <c r="A41514" t="s">
        <v>623</v>
      </c>
      <c r="B41514" t="s">
        <v>782</v>
      </c>
      <c r="C41514" t="s">
        <v>97</v>
      </c>
      <c r="D41514" t="s">
        <v>318</v>
      </c>
      <c r="E41514">
        <v>2.7741929360265942</v>
      </c>
      <c r="F41514">
        <v>7.2812450429602649</v>
      </c>
      <c r="G41514">
        <v>5.0776464587277701</v>
      </c>
      <c r="H41514">
        <v>2.6237590380579547</v>
      </c>
      <c r="I41514" t="s">
        <v>15808</v>
      </c>
      <c r="J41514" t="str">
        <f>_xlfn.XLOOKUP(Tabella1_1[[#This Row],[Country Name]],'Es. 1'!$J$5:$J$194,'Es. 1'!$K$5:$K$194)</f>
        <v>Europa</v>
      </c>
    </row>
    <row r="41515" spans="1:10" x14ac:dyDescent="0.25">
      <c r="A41515" t="s">
        <v>623</v>
      </c>
      <c r="B41515" t="s">
        <v>782</v>
      </c>
      <c r="C41515" t="s">
        <v>876</v>
      </c>
      <c r="D41515" t="s">
        <v>649</v>
      </c>
      <c r="E41515">
        <v>10932486521.126165</v>
      </c>
      <c r="F41515">
        <v>11728507654.01796</v>
      </c>
      <c r="G41515">
        <v>12324039807.573818</v>
      </c>
      <c r="H41515">
        <v>12647392915.878897</v>
      </c>
      <c r="I41515" t="s">
        <v>15809</v>
      </c>
      <c r="J41515" t="str">
        <f>_xlfn.XLOOKUP(Tabella1_1[[#This Row],[Country Name]],'Es. 1'!$J$5:$J$194,'Es. 1'!$K$5:$K$194)</f>
        <v>Europa</v>
      </c>
    </row>
    <row r="41516" spans="1:10" x14ac:dyDescent="0.25">
      <c r="A41516" t="s">
        <v>623</v>
      </c>
      <c r="B41516" t="s">
        <v>782</v>
      </c>
      <c r="C41516" t="s">
        <v>1191</v>
      </c>
      <c r="D41516" t="s">
        <v>1360</v>
      </c>
      <c r="E41516">
        <v>9853411000</v>
      </c>
      <c r="F41516">
        <v>10570862000</v>
      </c>
      <c r="G41516">
        <v>11107613000</v>
      </c>
      <c r="H41516">
        <v>11399050000</v>
      </c>
      <c r="I41516" t="s">
        <v>15810</v>
      </c>
      <c r="J41516" t="str">
        <f>_xlfn.XLOOKUP(Tabella1_1[[#This Row],[Country Name]],'Es. 1'!$J$5:$J$194,'Es. 1'!$K$5:$K$194)</f>
        <v>Europa</v>
      </c>
    </row>
    <row r="41517" spans="1:10" x14ac:dyDescent="0.25">
      <c r="A41517" t="s">
        <v>623</v>
      </c>
      <c r="B41517" t="s">
        <v>782</v>
      </c>
      <c r="C41517" t="s">
        <v>207</v>
      </c>
      <c r="D41517" t="s">
        <v>1493</v>
      </c>
      <c r="E41517">
        <v>10762564000</v>
      </c>
      <c r="F41517">
        <v>11919217000</v>
      </c>
      <c r="G41517">
        <v>12642850000</v>
      </c>
      <c r="H41517">
        <v>13675118000</v>
      </c>
      <c r="I41517" t="s">
        <v>15811</v>
      </c>
      <c r="J41517" t="str">
        <f>_xlfn.XLOOKUP(Tabella1_1[[#This Row],[Country Name]],'Es. 1'!$J$5:$J$194,'Es. 1'!$K$5:$K$194)</f>
        <v>Europa</v>
      </c>
    </row>
    <row r="41518" spans="1:10" x14ac:dyDescent="0.25">
      <c r="A41518" t="s">
        <v>623</v>
      </c>
      <c r="B41518" t="s">
        <v>782</v>
      </c>
      <c r="C41518" t="s">
        <v>1314</v>
      </c>
      <c r="D41518" t="s">
        <v>799</v>
      </c>
      <c r="E41518">
        <v>12048416058.133314</v>
      </c>
      <c r="F41518">
        <v>13614083279.123774</v>
      </c>
      <c r="G41518">
        <v>14953208329.263325</v>
      </c>
      <c r="H41518">
        <v>14400564386.1985</v>
      </c>
      <c r="I41518" t="s">
        <v>15812</v>
      </c>
      <c r="J41518" t="str">
        <f>_xlfn.XLOOKUP(Tabella1_1[[#This Row],[Country Name]],'Es. 1'!$J$5:$J$194,'Es. 1'!$K$5:$K$194)</f>
        <v>Europa</v>
      </c>
    </row>
    <row r="41519" spans="1:10" x14ac:dyDescent="0.25">
      <c r="A41519" t="s">
        <v>623</v>
      </c>
      <c r="B41519" t="s">
        <v>782</v>
      </c>
      <c r="C41519" t="s">
        <v>613</v>
      </c>
      <c r="D41519" t="s">
        <v>999</v>
      </c>
      <c r="E41519">
        <v>44390470174.654602</v>
      </c>
      <c r="F41519">
        <v>46010398937.431198</v>
      </c>
      <c r="G41519">
        <v>49269385574.731598</v>
      </c>
      <c r="H41519">
        <v>48486363494.866402</v>
      </c>
      <c r="I41519" t="s">
        <v>618</v>
      </c>
      <c r="J41519" t="str">
        <f>_xlfn.XLOOKUP(Tabella1_1[[#This Row],[Country Name]],'Es. 1'!$J$5:$J$194,'Es. 1'!$K$5:$K$194)</f>
        <v>Europa</v>
      </c>
    </row>
    <row r="41520" spans="1:10" x14ac:dyDescent="0.25">
      <c r="A41520" t="s">
        <v>623</v>
      </c>
      <c r="B41520" t="s">
        <v>782</v>
      </c>
      <c r="C41520" t="s">
        <v>1253</v>
      </c>
      <c r="D41520" t="s">
        <v>691</v>
      </c>
      <c r="E41520">
        <v>40008972000</v>
      </c>
      <c r="F41520">
        <v>41469008000</v>
      </c>
      <c r="G41520">
        <v>44406321000</v>
      </c>
      <c r="H41520">
        <v>43700586000</v>
      </c>
      <c r="I41520" t="s">
        <v>618</v>
      </c>
      <c r="J41520" t="str">
        <f>_xlfn.XLOOKUP(Tabella1_1[[#This Row],[Country Name]],'Es. 1'!$J$5:$J$194,'Es. 1'!$K$5:$K$194)</f>
        <v>Europa</v>
      </c>
    </row>
    <row r="41521" spans="1:10" x14ac:dyDescent="0.25">
      <c r="A41521" t="s">
        <v>623</v>
      </c>
      <c r="B41521" t="s">
        <v>782</v>
      </c>
      <c r="C41521" t="s">
        <v>1524</v>
      </c>
      <c r="D41521" t="s">
        <v>846</v>
      </c>
      <c r="E41521">
        <v>42767700000</v>
      </c>
      <c r="F41521">
        <v>45336800000</v>
      </c>
      <c r="G41521">
        <v>49571700000</v>
      </c>
      <c r="H41521">
        <v>52223500000</v>
      </c>
      <c r="I41521" t="s">
        <v>15813</v>
      </c>
      <c r="J41521" t="str">
        <f>_xlfn.XLOOKUP(Tabella1_1[[#This Row],[Country Name]],'Es. 1'!$J$5:$J$194,'Es. 1'!$K$5:$K$194)</f>
        <v>Europa</v>
      </c>
    </row>
    <row r="41522" spans="1:10" x14ac:dyDescent="0.25">
      <c r="A41522" t="s">
        <v>623</v>
      </c>
      <c r="B41522" t="s">
        <v>782</v>
      </c>
      <c r="C41522" t="s">
        <v>927</v>
      </c>
      <c r="D41522" t="s">
        <v>1160</v>
      </c>
      <c r="E41522">
        <v>47877349992.941101</v>
      </c>
      <c r="F41522">
        <v>51783516552.21804</v>
      </c>
      <c r="G41522">
        <v>58630447829.068825</v>
      </c>
      <c r="H41522">
        <v>54993885553.502159</v>
      </c>
      <c r="I41522" t="s">
        <v>15814</v>
      </c>
      <c r="J41522" t="str">
        <f>_xlfn.XLOOKUP(Tabella1_1[[#This Row],[Country Name]],'Es. 1'!$J$5:$J$194,'Es. 1'!$K$5:$K$194)</f>
        <v>Europa</v>
      </c>
    </row>
    <row r="41523" spans="1:10" x14ac:dyDescent="0.25">
      <c r="A41523" t="s">
        <v>623</v>
      </c>
      <c r="B41523" t="s">
        <v>782</v>
      </c>
      <c r="C41523" t="s">
        <v>1092</v>
      </c>
      <c r="D41523" t="s">
        <v>100</v>
      </c>
      <c r="E41523">
        <v>-0.77115893575631844</v>
      </c>
      <c r="F41523">
        <v>0.72258368546003737</v>
      </c>
      <c r="G41523">
        <v>3.3296068170517401</v>
      </c>
      <c r="H41523">
        <v>0.24339949321701226</v>
      </c>
      <c r="I41523" t="s">
        <v>618</v>
      </c>
      <c r="J41523" t="str">
        <f>_xlfn.XLOOKUP(Tabella1_1[[#This Row],[Country Name]],'Es. 1'!$J$5:$J$194,'Es. 1'!$K$5:$K$194)</f>
        <v>Europa</v>
      </c>
    </row>
    <row r="41524" spans="1:10" x14ac:dyDescent="0.25">
      <c r="A41524" t="s">
        <v>623</v>
      </c>
      <c r="B41524" t="s">
        <v>782</v>
      </c>
      <c r="C41524" t="s">
        <v>607</v>
      </c>
      <c r="D41524" t="s">
        <v>1282</v>
      </c>
      <c r="E41524">
        <v>71597.417060060558</v>
      </c>
      <c r="F41524">
        <v>72983.839220314112</v>
      </c>
      <c r="G41524">
        <v>76975.717388779245</v>
      </c>
      <c r="H41524">
        <v>74239.995061830065</v>
      </c>
      <c r="I41524" t="s">
        <v>618</v>
      </c>
      <c r="J41524" t="str">
        <f>_xlfn.XLOOKUP(Tabella1_1[[#This Row],[Country Name]],'Es. 1'!$J$5:$J$194,'Es. 1'!$K$5:$K$194)</f>
        <v>Europa</v>
      </c>
    </row>
    <row r="41525" spans="1:10" x14ac:dyDescent="0.25">
      <c r="A41525" t="s">
        <v>623</v>
      </c>
      <c r="B41525" t="s">
        <v>782</v>
      </c>
      <c r="C41525" t="s">
        <v>1097</v>
      </c>
      <c r="D41525" t="s">
        <v>282</v>
      </c>
      <c r="E41525">
        <v>64530.495918554967</v>
      </c>
      <c r="F41525">
        <v>65780.073252868329</v>
      </c>
      <c r="G41525">
        <v>69377.938768623135</v>
      </c>
      <c r="H41525">
        <v>66912.242020018282</v>
      </c>
      <c r="I41525" t="s">
        <v>618</v>
      </c>
      <c r="J41525" t="str">
        <f>_xlfn.XLOOKUP(Tabella1_1[[#This Row],[Country Name]],'Es. 1'!$J$5:$J$194,'Es. 1'!$K$5:$K$194)</f>
        <v>Europa</v>
      </c>
    </row>
    <row r="41526" spans="1:10" x14ac:dyDescent="0.25">
      <c r="A41526" t="s">
        <v>623</v>
      </c>
      <c r="B41526" t="s">
        <v>782</v>
      </c>
      <c r="C41526" t="s">
        <v>1584</v>
      </c>
      <c r="D41526" t="s">
        <v>427</v>
      </c>
      <c r="E41526">
        <v>68980.050032177372</v>
      </c>
      <c r="F41526">
        <v>71915.345191055472</v>
      </c>
      <c r="G41526">
        <v>77448.036446355371</v>
      </c>
      <c r="H41526">
        <v>79962.119298181147</v>
      </c>
      <c r="I41526" t="s">
        <v>15815</v>
      </c>
      <c r="J41526" t="str">
        <f>_xlfn.XLOOKUP(Tabella1_1[[#This Row],[Country Name]],'Es. 1'!$J$5:$J$194,'Es. 1'!$K$5:$K$194)</f>
        <v>Europa</v>
      </c>
    </row>
    <row r="41527" spans="1:10" x14ac:dyDescent="0.25">
      <c r="A41527" t="s">
        <v>623</v>
      </c>
      <c r="B41527" t="s">
        <v>782</v>
      </c>
      <c r="C41527" t="s">
        <v>1571</v>
      </c>
      <c r="D41527" t="s">
        <v>61</v>
      </c>
      <c r="E41527">
        <v>-4.4146221826819527</v>
      </c>
      <c r="F41527">
        <v>1.9364136545463282</v>
      </c>
      <c r="G41527">
        <v>5.469537107269673</v>
      </c>
      <c r="H41527">
        <v>-3.554006925498328</v>
      </c>
      <c r="I41527" t="s">
        <v>618</v>
      </c>
      <c r="J41527" t="str">
        <f>_xlfn.XLOOKUP(Tabella1_1[[#This Row],[Country Name]],'Es. 1'!$J$5:$J$194,'Es. 1'!$K$5:$K$194)</f>
        <v>Europa</v>
      </c>
    </row>
    <row r="41528" spans="1:10" x14ac:dyDescent="0.25">
      <c r="A41528" t="s">
        <v>623</v>
      </c>
      <c r="B41528" t="s">
        <v>782</v>
      </c>
      <c r="C41528" t="s">
        <v>1642</v>
      </c>
      <c r="D41528" t="s">
        <v>1421</v>
      </c>
      <c r="E41528">
        <v>79180</v>
      </c>
      <c r="F41528">
        <v>80980</v>
      </c>
      <c r="G41528">
        <v>87610</v>
      </c>
      <c r="H41528">
        <v>89200</v>
      </c>
      <c r="I41528" t="s">
        <v>15816</v>
      </c>
      <c r="J41528" t="str">
        <f>_xlfn.XLOOKUP(Tabella1_1[[#This Row],[Country Name]],'Es. 1'!$J$5:$J$194,'Es. 1'!$K$5:$K$194)</f>
        <v>Europa</v>
      </c>
    </row>
    <row r="41529" spans="1:10" x14ac:dyDescent="0.25">
      <c r="A41529" t="s">
        <v>623</v>
      </c>
      <c r="B41529" t="s">
        <v>782</v>
      </c>
      <c r="C41529" t="s">
        <v>449</v>
      </c>
      <c r="D41529" t="s">
        <v>684</v>
      </c>
      <c r="E41529">
        <v>87899.62971934081</v>
      </c>
      <c r="F41529">
        <v>89601.730151521799</v>
      </c>
      <c r="G41529">
        <v>94502.530030914917</v>
      </c>
      <c r="H41529">
        <v>91143.903568845068</v>
      </c>
      <c r="I41529" t="s">
        <v>618</v>
      </c>
      <c r="J41529" t="str">
        <f>_xlfn.XLOOKUP(Tabella1_1[[#This Row],[Country Name]],'Es. 1'!$J$5:$J$194,'Es. 1'!$K$5:$K$194)</f>
        <v>Europa</v>
      </c>
    </row>
    <row r="41530" spans="1:10" x14ac:dyDescent="0.25">
      <c r="A41530" t="s">
        <v>623</v>
      </c>
      <c r="B41530" t="s">
        <v>782</v>
      </c>
      <c r="C41530" t="s">
        <v>960</v>
      </c>
      <c r="D41530" t="s">
        <v>836</v>
      </c>
      <c r="E41530">
        <v>83170</v>
      </c>
      <c r="F41530">
        <v>85800</v>
      </c>
      <c r="G41530">
        <v>94500</v>
      </c>
      <c r="H41530">
        <v>98650</v>
      </c>
      <c r="I41530" t="s">
        <v>15817</v>
      </c>
      <c r="J41530" t="str">
        <f>_xlfn.XLOOKUP(Tabella1_1[[#This Row],[Country Name]],'Es. 1'!$J$5:$J$194,'Es. 1'!$K$5:$K$194)</f>
        <v>Europa</v>
      </c>
    </row>
    <row r="41531" spans="1:10" x14ac:dyDescent="0.25">
      <c r="A41531" t="s">
        <v>623</v>
      </c>
      <c r="B41531" t="s">
        <v>782</v>
      </c>
      <c r="C41531" t="s">
        <v>1061</v>
      </c>
      <c r="D41531" t="s">
        <v>1093</v>
      </c>
      <c r="E41531">
        <v>49091342438.60688</v>
      </c>
      <c r="F41531">
        <v>51050518623.207062</v>
      </c>
      <c r="G41531">
        <v>56073557812.887253</v>
      </c>
      <c r="H41531">
        <v>58258437944.301285</v>
      </c>
      <c r="I41531" t="s">
        <v>15818</v>
      </c>
      <c r="J41531" t="str">
        <f>_xlfn.XLOOKUP(Tabella1_1[[#This Row],[Country Name]],'Es. 1'!$J$5:$J$194,'Es. 1'!$K$5:$K$194)</f>
        <v>Europa</v>
      </c>
    </row>
    <row r="41532" spans="1:10" x14ac:dyDescent="0.25">
      <c r="A41532" t="s">
        <v>623</v>
      </c>
      <c r="B41532" t="s">
        <v>782</v>
      </c>
      <c r="C41532" t="s">
        <v>346</v>
      </c>
      <c r="D41532" t="s">
        <v>737</v>
      </c>
      <c r="E41532">
        <v>54497858325.621025</v>
      </c>
      <c r="F41532">
        <v>56486633120.39222</v>
      </c>
      <c r="G41532">
        <v>60487667381.707527</v>
      </c>
      <c r="H41532">
        <v>59526356852.523422</v>
      </c>
      <c r="I41532" t="s">
        <v>618</v>
      </c>
      <c r="J41532" t="str">
        <f>_xlfn.XLOOKUP(Tabella1_1[[#This Row],[Country Name]],'Es. 1'!$J$5:$J$194,'Es. 1'!$K$5:$K$194)</f>
        <v>Europa</v>
      </c>
    </row>
    <row r="41533" spans="1:10" x14ac:dyDescent="0.25">
      <c r="A41533" t="s">
        <v>623</v>
      </c>
      <c r="B41533" t="s">
        <v>782</v>
      </c>
      <c r="C41533" t="s">
        <v>1325</v>
      </c>
      <c r="D41533" t="s">
        <v>894</v>
      </c>
      <c r="E41533">
        <v>51562822134.263451</v>
      </c>
      <c r="F41533">
        <v>54090736635.638695</v>
      </c>
      <c r="G41533">
        <v>60487667381.707527</v>
      </c>
      <c r="H41533">
        <v>64430821086.29351</v>
      </c>
      <c r="I41533" t="s">
        <v>15819</v>
      </c>
      <c r="J41533" t="str">
        <f>_xlfn.XLOOKUP(Tabella1_1[[#This Row],[Country Name]],'Es. 1'!$J$5:$J$194,'Es. 1'!$K$5:$K$194)</f>
        <v>Europa</v>
      </c>
    </row>
    <row r="41534" spans="1:10" x14ac:dyDescent="0.25">
      <c r="A41534" t="s">
        <v>623</v>
      </c>
      <c r="B41534" t="s">
        <v>782</v>
      </c>
      <c r="C41534" t="s">
        <v>218</v>
      </c>
      <c r="D41534" t="s">
        <v>315</v>
      </c>
      <c r="E41534">
        <v>42767700000</v>
      </c>
      <c r="F41534">
        <v>45336800000.000198</v>
      </c>
      <c r="G41534">
        <v>49571700000.000298</v>
      </c>
      <c r="H41534">
        <v>52223500000</v>
      </c>
      <c r="I41534" t="s">
        <v>15820</v>
      </c>
      <c r="J41534" t="str">
        <f>_xlfn.XLOOKUP(Tabella1_1[[#This Row],[Country Name]],'Es. 1'!$J$5:$J$194,'Es. 1'!$K$5:$K$194)</f>
        <v>Europa</v>
      </c>
    </row>
    <row r="41535" spans="1:10" x14ac:dyDescent="0.25">
      <c r="A41535" t="s">
        <v>623</v>
      </c>
      <c r="B41535" t="s">
        <v>782</v>
      </c>
      <c r="C41535" t="s">
        <v>28</v>
      </c>
      <c r="D41535" t="s">
        <v>1167</v>
      </c>
      <c r="E41535">
        <v>27044515598.3922</v>
      </c>
      <c r="F41535">
        <v>24556304306.961502</v>
      </c>
      <c r="G41535">
        <v>28984039970.280102</v>
      </c>
      <c r="H41535">
        <v>27423976212.057201</v>
      </c>
      <c r="I41535" t="s">
        <v>15821</v>
      </c>
      <c r="J41535" t="str">
        <f>_xlfn.XLOOKUP(Tabella1_1[[#This Row],[Country Name]],'Es. 1'!$J$5:$J$194,'Es. 1'!$K$5:$K$194)</f>
        <v>Europa</v>
      </c>
    </row>
    <row r="41536" spans="1:10" x14ac:dyDescent="0.25">
      <c r="A41536" t="s">
        <v>623</v>
      </c>
      <c r="B41536" t="s">
        <v>782</v>
      </c>
      <c r="C41536" t="s">
        <v>479</v>
      </c>
      <c r="D41536" t="s">
        <v>1657</v>
      </c>
      <c r="E41536">
        <v>25258516369.130199</v>
      </c>
      <c r="F41536">
        <v>22853826172.435299</v>
      </c>
      <c r="G41536">
        <v>27955463467.867599</v>
      </c>
      <c r="H41536">
        <v>27464265560.313602</v>
      </c>
      <c r="I41536" t="s">
        <v>15822</v>
      </c>
      <c r="J41536" t="str">
        <f>_xlfn.XLOOKUP(Tabella1_1[[#This Row],[Country Name]],'Es. 1'!$J$5:$J$194,'Es. 1'!$K$5:$K$194)</f>
        <v>Europa</v>
      </c>
    </row>
    <row r="41537" spans="1:10" x14ac:dyDescent="0.25">
      <c r="A41537" t="s">
        <v>623</v>
      </c>
      <c r="B41537" t="s">
        <v>782</v>
      </c>
      <c r="C41537" t="s">
        <v>1479</v>
      </c>
      <c r="D41537" t="s">
        <v>1175</v>
      </c>
      <c r="E41537" t="s">
        <v>618</v>
      </c>
      <c r="F41537" t="s">
        <v>618</v>
      </c>
      <c r="G41537" t="s">
        <v>618</v>
      </c>
      <c r="H41537" t="s">
        <v>618</v>
      </c>
      <c r="I41537" t="s">
        <v>618</v>
      </c>
      <c r="J41537" t="str">
        <f>_xlfn.XLOOKUP(Tabella1_1[[#This Row],[Country Name]],'Es. 1'!$J$5:$J$194,'Es. 1'!$K$5:$K$194)</f>
        <v>Europa</v>
      </c>
    </row>
    <row r="41538" spans="1:10" x14ac:dyDescent="0.25">
      <c r="A41538" t="s">
        <v>623</v>
      </c>
      <c r="B41538" t="s">
        <v>782</v>
      </c>
      <c r="C41538" t="s">
        <v>1157</v>
      </c>
      <c r="D41538" t="s">
        <v>1054</v>
      </c>
      <c r="E41538">
        <v>18.69294439352911</v>
      </c>
      <c r="F41538">
        <v>17.345323736881817</v>
      </c>
      <c r="G41538">
        <v>18.839579850211841</v>
      </c>
      <c r="H41538">
        <v>17.745769969946728</v>
      </c>
      <c r="I41538" t="s">
        <v>15823</v>
      </c>
      <c r="J41538" t="str">
        <f>_xlfn.XLOOKUP(Tabella1_1[[#This Row],[Country Name]],'Es. 1'!$J$5:$J$194,'Es. 1'!$K$5:$K$194)</f>
        <v>Europa</v>
      </c>
    </row>
    <row r="41539" spans="1:10" x14ac:dyDescent="0.25">
      <c r="A41539" t="s">
        <v>623</v>
      </c>
      <c r="B41539" t="s">
        <v>782</v>
      </c>
      <c r="C41539" t="s">
        <v>651</v>
      </c>
      <c r="D41539" t="s">
        <v>341</v>
      </c>
      <c r="E41539">
        <v>11.61000997464609</v>
      </c>
      <c r="F41539">
        <v>-6.4491348445980066</v>
      </c>
      <c r="G41539">
        <v>16.423471062098088</v>
      </c>
      <c r="H41539">
        <v>-9.7574506235793734</v>
      </c>
      <c r="I41539" t="s">
        <v>15824</v>
      </c>
      <c r="J41539" t="str">
        <f>_xlfn.XLOOKUP(Tabella1_1[[#This Row],[Country Name]],'Es. 1'!$J$5:$J$194,'Es. 1'!$K$5:$K$194)</f>
        <v>Europa</v>
      </c>
    </row>
    <row r="41540" spans="1:10" x14ac:dyDescent="0.25">
      <c r="A41540" t="s">
        <v>623</v>
      </c>
      <c r="B41540" t="s">
        <v>782</v>
      </c>
      <c r="C41540" t="s">
        <v>821</v>
      </c>
      <c r="D41540" t="s">
        <v>10</v>
      </c>
      <c r="E41540">
        <v>12226046519.560932</v>
      </c>
      <c r="F41540">
        <v>11437572293.351166</v>
      </c>
      <c r="G41540">
        <v>13316018669.156244</v>
      </c>
      <c r="H41540">
        <v>12016714722.486713</v>
      </c>
      <c r="I41540" t="s">
        <v>15825</v>
      </c>
      <c r="J41540" t="str">
        <f>_xlfn.XLOOKUP(Tabella1_1[[#This Row],[Country Name]],'Es. 1'!$J$5:$J$194,'Es. 1'!$K$5:$K$194)</f>
        <v>Europa</v>
      </c>
    </row>
    <row r="41541" spans="1:10" x14ac:dyDescent="0.25">
      <c r="A41541" t="s">
        <v>623</v>
      </c>
      <c r="B41541" t="s">
        <v>782</v>
      </c>
      <c r="C41541" t="s">
        <v>348</v>
      </c>
      <c r="D41541" t="s">
        <v>1384</v>
      </c>
      <c r="E41541">
        <v>11019292000</v>
      </c>
      <c r="F41541">
        <v>10308643000</v>
      </c>
      <c r="G41541">
        <v>12001680000</v>
      </c>
      <c r="H41541">
        <v>10830622000</v>
      </c>
      <c r="I41541" t="s">
        <v>15826</v>
      </c>
      <c r="J41541" t="str">
        <f>_xlfn.XLOOKUP(Tabella1_1[[#This Row],[Country Name]],'Es. 1'!$J$5:$J$194,'Es. 1'!$K$5:$K$194)</f>
        <v>Europa</v>
      </c>
    </row>
    <row r="41542" spans="1:10" x14ac:dyDescent="0.25">
      <c r="A41542" t="s">
        <v>623</v>
      </c>
      <c r="B41542" t="s">
        <v>782</v>
      </c>
      <c r="C41542" t="s">
        <v>250</v>
      </c>
      <c r="D41542" t="s">
        <v>1529</v>
      </c>
      <c r="E41542">
        <v>11670291000</v>
      </c>
      <c r="F41542">
        <v>11191943000</v>
      </c>
      <c r="G41542">
        <v>13632482000</v>
      </c>
      <c r="H41542">
        <v>13758118000</v>
      </c>
      <c r="I41542" t="s">
        <v>15827</v>
      </c>
      <c r="J41542" t="str">
        <f>_xlfn.XLOOKUP(Tabella1_1[[#This Row],[Country Name]],'Es. 1'!$J$5:$J$194,'Es. 1'!$K$5:$K$194)</f>
        <v>Europa</v>
      </c>
    </row>
    <row r="41543" spans="1:10" x14ac:dyDescent="0.25">
      <c r="A41543" t="s">
        <v>623</v>
      </c>
      <c r="B41543" t="s">
        <v>782</v>
      </c>
      <c r="C41543" t="s">
        <v>1359</v>
      </c>
      <c r="D41543" t="s">
        <v>144</v>
      </c>
      <c r="E41543">
        <v>13064593296.494097</v>
      </c>
      <c r="F41543">
        <v>12783393746.183693</v>
      </c>
      <c r="G41543">
        <v>16123685987.805943</v>
      </c>
      <c r="H41543">
        <v>14487967423.163481</v>
      </c>
      <c r="I41543" t="s">
        <v>15828</v>
      </c>
      <c r="J41543" t="str">
        <f>_xlfn.XLOOKUP(Tabella1_1[[#This Row],[Country Name]],'Es. 1'!$J$5:$J$194,'Es. 1'!$K$5:$K$194)</f>
        <v>Europa</v>
      </c>
    </row>
    <row r="41544" spans="1:10" x14ac:dyDescent="0.25">
      <c r="A41544" t="s">
        <v>623</v>
      </c>
      <c r="B41544" t="s">
        <v>782</v>
      </c>
      <c r="C41544" t="s">
        <v>739</v>
      </c>
      <c r="D41544" t="s">
        <v>1098</v>
      </c>
      <c r="E41544">
        <v>57966548505.656158</v>
      </c>
      <c r="F41544">
        <v>59026972541.655502</v>
      </c>
      <c r="G41544">
        <v>63995724266.100204</v>
      </c>
      <c r="H41544">
        <v>63956192915.608154</v>
      </c>
      <c r="I41544" t="s">
        <v>15829</v>
      </c>
      <c r="J41544" t="str">
        <f>_xlfn.XLOOKUP(Tabella1_1[[#This Row],[Country Name]],'Es. 1'!$J$5:$J$194,'Es. 1'!$K$5:$K$194)</f>
        <v>Europa</v>
      </c>
    </row>
    <row r="41545" spans="1:10" x14ac:dyDescent="0.25">
      <c r="A41545" t="s">
        <v>623</v>
      </c>
      <c r="B41545" t="s">
        <v>782</v>
      </c>
      <c r="C41545" t="s">
        <v>193</v>
      </c>
      <c r="D41545" t="s">
        <v>504</v>
      </c>
      <c r="E41545">
        <v>49.167874776861545</v>
      </c>
      <c r="F41545">
        <v>51.314447322586396</v>
      </c>
      <c r="G41545">
        <v>52.143739032399559</v>
      </c>
      <c r="H41545">
        <v>51.788512685575718</v>
      </c>
      <c r="I41545" t="s">
        <v>15830</v>
      </c>
      <c r="J41545" t="str">
        <f>_xlfn.XLOOKUP(Tabella1_1[[#This Row],[Country Name]],'Es. 1'!$J$5:$J$194,'Es. 1'!$K$5:$K$194)</f>
        <v>Europa</v>
      </c>
    </row>
    <row r="41546" spans="1:10" x14ac:dyDescent="0.25">
      <c r="A41546" t="s">
        <v>623</v>
      </c>
      <c r="B41546" t="s">
        <v>782</v>
      </c>
      <c r="C41546" t="s">
        <v>145</v>
      </c>
      <c r="D41546" t="s">
        <v>287</v>
      </c>
      <c r="E41546">
        <v>30696256000</v>
      </c>
      <c r="F41546">
        <v>33110271000</v>
      </c>
      <c r="G41546">
        <v>37731658000</v>
      </c>
      <c r="H41546">
        <v>40151116000</v>
      </c>
      <c r="I41546" t="s">
        <v>15831</v>
      </c>
      <c r="J41546" t="str">
        <f>_xlfn.XLOOKUP(Tabella1_1[[#This Row],[Country Name]],'Es. 1'!$J$5:$J$194,'Es. 1'!$K$5:$K$194)</f>
        <v>Europa</v>
      </c>
    </row>
    <row r="41547" spans="1:10" x14ac:dyDescent="0.25">
      <c r="A41547" t="s">
        <v>623</v>
      </c>
      <c r="B41547" t="s">
        <v>782</v>
      </c>
      <c r="C41547" t="s">
        <v>1255</v>
      </c>
      <c r="D41547" t="s">
        <v>1288</v>
      </c>
      <c r="E41547">
        <v>34363676138.415634</v>
      </c>
      <c r="F41547">
        <v>37818422702.460808</v>
      </c>
      <c r="G41547">
        <v>44626752882.658195</v>
      </c>
      <c r="H41547">
        <v>42281078023.291992</v>
      </c>
      <c r="I41547" t="s">
        <v>15832</v>
      </c>
      <c r="J41547" t="str">
        <f>_xlfn.XLOOKUP(Tabella1_1[[#This Row],[Country Name]],'Es. 1'!$J$5:$J$194,'Es. 1'!$K$5:$K$194)</f>
        <v>Europa</v>
      </c>
    </row>
    <row r="41548" spans="1:10" x14ac:dyDescent="0.25">
      <c r="A41548" t="s">
        <v>623</v>
      </c>
      <c r="B41548" t="s">
        <v>782</v>
      </c>
      <c r="C41548" t="s">
        <v>840</v>
      </c>
      <c r="D41548" t="s">
        <v>1170</v>
      </c>
      <c r="E41548">
        <v>18.080135439258584</v>
      </c>
      <c r="F41548">
        <v>16.69354570118557</v>
      </c>
      <c r="G41548">
        <v>18.182167818348208</v>
      </c>
      <c r="H41548">
        <v>17.514789304647294</v>
      </c>
      <c r="I41548" t="s">
        <v>15833</v>
      </c>
      <c r="J41548" t="str">
        <f>_xlfn.XLOOKUP(Tabella1_1[[#This Row],[Country Name]],'Es. 1'!$J$5:$J$194,'Es. 1'!$K$5:$K$194)</f>
        <v>Europa</v>
      </c>
    </row>
    <row r="41549" spans="1:10" x14ac:dyDescent="0.25">
      <c r="A41549" t="s">
        <v>623</v>
      </c>
      <c r="B41549" t="s">
        <v>782</v>
      </c>
      <c r="C41549" t="s">
        <v>1088</v>
      </c>
      <c r="D41549" t="s">
        <v>1443</v>
      </c>
      <c r="E41549">
        <v>13.50398939208894</v>
      </c>
      <c r="F41549">
        <v>-6.6760061479143786</v>
      </c>
      <c r="G41549">
        <v>16.940407088310508</v>
      </c>
      <c r="H41549">
        <v>-7.7495334108064782</v>
      </c>
      <c r="I41549" t="s">
        <v>15834</v>
      </c>
      <c r="J41549" t="str">
        <f>_xlfn.XLOOKUP(Tabella1_1[[#This Row],[Country Name]],'Es. 1'!$J$5:$J$194,'Es. 1'!$K$5:$K$194)</f>
        <v>Europa</v>
      </c>
    </row>
    <row r="41550" spans="1:10" x14ac:dyDescent="0.25">
      <c r="A41550" t="s">
        <v>623</v>
      </c>
      <c r="B41550" t="s">
        <v>782</v>
      </c>
      <c r="C41550" t="s">
        <v>759</v>
      </c>
      <c r="D41550" t="s">
        <v>101</v>
      </c>
      <c r="E41550">
        <v>11848925307.063271</v>
      </c>
      <c r="F41550">
        <v>11057890325.101944</v>
      </c>
      <c r="G41550">
        <v>12931141961.553116</v>
      </c>
      <c r="H41550">
        <v>11929038794.84374</v>
      </c>
      <c r="I41550" t="s">
        <v>15835</v>
      </c>
      <c r="J41550" t="str">
        <f>_xlfn.XLOOKUP(Tabella1_1[[#This Row],[Country Name]],'Es. 1'!$J$5:$J$194,'Es. 1'!$K$5:$K$194)</f>
        <v>Europa</v>
      </c>
    </row>
    <row r="41551" spans="1:10" x14ac:dyDescent="0.25">
      <c r="A41551" t="s">
        <v>623</v>
      </c>
      <c r="B41551" t="s">
        <v>782</v>
      </c>
      <c r="C41551" t="s">
        <v>1623</v>
      </c>
      <c r="D41551" t="s">
        <v>783</v>
      </c>
      <c r="E41551">
        <v>10679394000</v>
      </c>
      <c r="F41551">
        <v>9966437000</v>
      </c>
      <c r="G41551">
        <v>11654792000</v>
      </c>
      <c r="H41551">
        <v>10751600000</v>
      </c>
      <c r="I41551" t="s">
        <v>15836</v>
      </c>
      <c r="J41551" t="str">
        <f>_xlfn.XLOOKUP(Tabella1_1[[#This Row],[Country Name]],'Es. 1'!$J$5:$J$194,'Es. 1'!$K$5:$K$194)</f>
        <v>Europa</v>
      </c>
    </row>
    <row r="41552" spans="1:10" x14ac:dyDescent="0.25">
      <c r="A41552" t="s">
        <v>623</v>
      </c>
      <c r="B41552" t="s">
        <v>782</v>
      </c>
      <c r="C41552" t="s">
        <v>1064</v>
      </c>
      <c r="D41552" t="s">
        <v>937</v>
      </c>
      <c r="E41552">
        <v>11287705000</v>
      </c>
      <c r="F41552">
        <v>10771388000</v>
      </c>
      <c r="G41552">
        <v>13156773000</v>
      </c>
      <c r="H41552">
        <v>13579041000</v>
      </c>
      <c r="I41552" t="s">
        <v>15837</v>
      </c>
      <c r="J41552" t="str">
        <f>_xlfn.XLOOKUP(Tabella1_1[[#This Row],[Country Name]],'Es. 1'!$J$5:$J$194,'Es. 1'!$K$5:$K$194)</f>
        <v>Europa</v>
      </c>
    </row>
    <row r="41553" spans="1:10" x14ac:dyDescent="0.25">
      <c r="A41553" t="s">
        <v>623</v>
      </c>
      <c r="B41553" t="s">
        <v>782</v>
      </c>
      <c r="C41553" t="s">
        <v>1183</v>
      </c>
      <c r="D41553" t="s">
        <v>258</v>
      </c>
      <c r="E41553">
        <v>12636298021.686255</v>
      </c>
      <c r="F41553">
        <v>12303037461.584469</v>
      </c>
      <c r="G41553">
        <v>15561045777.639284</v>
      </c>
      <c r="H41553">
        <v>14299390632.192663</v>
      </c>
      <c r="I41553" t="s">
        <v>15838</v>
      </c>
      <c r="J41553" t="str">
        <f>_xlfn.XLOOKUP(Tabella1_1[[#This Row],[Country Name]],'Es. 1'!$J$5:$J$194,'Es. 1'!$K$5:$K$194)</f>
        <v>Europa</v>
      </c>
    </row>
    <row r="41554" spans="1:10" x14ac:dyDescent="0.25">
      <c r="A41554" t="s">
        <v>623</v>
      </c>
      <c r="B41554" t="s">
        <v>782</v>
      </c>
      <c r="C41554" t="s">
        <v>1334</v>
      </c>
      <c r="D41554" t="s">
        <v>240</v>
      </c>
      <c r="E41554" t="s">
        <v>618</v>
      </c>
      <c r="F41554" t="s">
        <v>618</v>
      </c>
      <c r="G41554" t="s">
        <v>618</v>
      </c>
      <c r="H41554" t="s">
        <v>618</v>
      </c>
      <c r="I41554" t="s">
        <v>618</v>
      </c>
      <c r="J41554" t="str">
        <f>_xlfn.XLOOKUP(Tabella1_1[[#This Row],[Country Name]],'Es. 1'!$J$5:$J$194,'Es. 1'!$K$5:$K$194)</f>
        <v>Europa</v>
      </c>
    </row>
    <row r="41555" spans="1:10" x14ac:dyDescent="0.25">
      <c r="A41555" t="s">
        <v>623</v>
      </c>
      <c r="B41555" t="s">
        <v>782</v>
      </c>
      <c r="C41555" t="s">
        <v>574</v>
      </c>
      <c r="D41555" t="s">
        <v>27</v>
      </c>
      <c r="E41555" t="s">
        <v>618</v>
      </c>
      <c r="F41555" t="s">
        <v>618</v>
      </c>
      <c r="G41555" t="s">
        <v>618</v>
      </c>
      <c r="H41555" t="s">
        <v>618</v>
      </c>
      <c r="I41555" t="s">
        <v>618</v>
      </c>
      <c r="J41555" t="str">
        <f>_xlfn.XLOOKUP(Tabella1_1[[#This Row],[Country Name]],'Es. 1'!$J$5:$J$194,'Es. 1'!$K$5:$K$194)</f>
        <v>Europa</v>
      </c>
    </row>
    <row r="41556" spans="1:10" x14ac:dyDescent="0.25">
      <c r="A41556" t="s">
        <v>623</v>
      </c>
      <c r="B41556" t="s">
        <v>782</v>
      </c>
      <c r="C41556" t="s">
        <v>868</v>
      </c>
      <c r="D41556" t="s">
        <v>120</v>
      </c>
      <c r="E41556">
        <v>69.525069616667565</v>
      </c>
      <c r="F41556">
        <v>66.03087641429542</v>
      </c>
      <c r="G41556">
        <v>66.695840817812282</v>
      </c>
      <c r="H41556">
        <v>65.957257284371011</v>
      </c>
      <c r="I41556" t="s">
        <v>15839</v>
      </c>
      <c r="J41556" t="str">
        <f>_xlfn.XLOOKUP(Tabella1_1[[#This Row],[Country Name]],'Es. 1'!$J$5:$J$194,'Es. 1'!$K$5:$K$194)</f>
        <v>Europa</v>
      </c>
    </row>
    <row r="41557" spans="1:10" x14ac:dyDescent="0.25">
      <c r="A41557" t="s">
        <v>623</v>
      </c>
      <c r="B41557" t="s">
        <v>782</v>
      </c>
      <c r="C41557" t="s">
        <v>1188</v>
      </c>
      <c r="D41557" t="s">
        <v>740</v>
      </c>
      <c r="E41557">
        <v>45052059397.179657</v>
      </c>
      <c r="F41557">
        <v>43234757167.26403</v>
      </c>
      <c r="G41557">
        <v>47968680313.281212</v>
      </c>
      <c r="H41557">
        <v>47506442819.379257</v>
      </c>
      <c r="I41557" t="s">
        <v>15840</v>
      </c>
      <c r="J41557" t="str">
        <f>_xlfn.XLOOKUP(Tabella1_1[[#This Row],[Country Name]],'Es. 1'!$J$5:$J$194,'Es. 1'!$K$5:$K$194)</f>
        <v>Europa</v>
      </c>
    </row>
    <row r="41558" spans="1:10" x14ac:dyDescent="0.25">
      <c r="A41558" t="s">
        <v>623</v>
      </c>
      <c r="B41558" t="s">
        <v>782</v>
      </c>
      <c r="C41558" t="s">
        <v>324</v>
      </c>
      <c r="D41558" t="s">
        <v>1432</v>
      </c>
      <c r="E41558">
        <v>40605260000</v>
      </c>
      <c r="F41558">
        <v>38967332000</v>
      </c>
      <c r="G41558">
        <v>43234000000</v>
      </c>
      <c r="H41558">
        <v>42817387000</v>
      </c>
      <c r="I41558" t="s">
        <v>15841</v>
      </c>
      <c r="J41558" t="str">
        <f>_xlfn.XLOOKUP(Tabella1_1[[#This Row],[Country Name]],'Es. 1'!$J$5:$J$194,'Es. 1'!$K$5:$K$194)</f>
        <v>Europa</v>
      </c>
    </row>
    <row r="41559" spans="1:10" x14ac:dyDescent="0.25">
      <c r="A41559" t="s">
        <v>623</v>
      </c>
      <c r="B41559" t="s">
        <v>782</v>
      </c>
      <c r="C41559" t="s">
        <v>320</v>
      </c>
      <c r="D41559" t="s">
        <v>1576</v>
      </c>
      <c r="E41559">
        <v>43405564000</v>
      </c>
      <c r="F41559">
        <v>42605939000</v>
      </c>
      <c r="G41559">
        <v>48261684000</v>
      </c>
      <c r="H41559">
        <v>51136002000</v>
      </c>
      <c r="I41559" t="s">
        <v>15842</v>
      </c>
      <c r="J41559" t="str">
        <f>_xlfn.XLOOKUP(Tabella1_1[[#This Row],[Country Name]],'Es. 1'!$J$5:$J$194,'Es. 1'!$K$5:$K$194)</f>
        <v>Europa</v>
      </c>
    </row>
    <row r="41560" spans="1:10" x14ac:dyDescent="0.25">
      <c r="A41560" t="s">
        <v>623</v>
      </c>
      <c r="B41560" t="s">
        <v>782</v>
      </c>
      <c r="C41560" t="s">
        <v>1403</v>
      </c>
      <c r="D41560" t="s">
        <v>896</v>
      </c>
      <c r="E41560">
        <v>48591422481.662666</v>
      </c>
      <c r="F41560">
        <v>48664337743.936317</v>
      </c>
      <c r="G41560">
        <v>57081039099.022339</v>
      </c>
      <c r="H41560">
        <v>53848697265.630562</v>
      </c>
      <c r="I41560" t="s">
        <v>15843</v>
      </c>
      <c r="J41560" t="str">
        <f>_xlfn.XLOOKUP(Tabella1_1[[#This Row],[Country Name]],'Es. 1'!$J$5:$J$194,'Es. 1'!$K$5:$K$194)</f>
        <v>Europa</v>
      </c>
    </row>
    <row r="41561" spans="1:10" x14ac:dyDescent="0.25">
      <c r="A41561" t="s">
        <v>623</v>
      </c>
      <c r="B41561" t="s">
        <v>782</v>
      </c>
      <c r="C41561" t="s">
        <v>714</v>
      </c>
      <c r="D41561" t="s">
        <v>810</v>
      </c>
      <c r="E41561">
        <v>106.89640701721895</v>
      </c>
      <c r="F41561">
        <v>109.33758308113062</v>
      </c>
      <c r="G41561">
        <v>111.62900494980804</v>
      </c>
      <c r="H41561">
        <v>119.42812390676714</v>
      </c>
      <c r="I41561" t="s">
        <v>15844</v>
      </c>
      <c r="J41561" t="str">
        <f>_xlfn.XLOOKUP(Tabella1_1[[#This Row],[Country Name]],'Es. 1'!$J$5:$J$194,'Es. 1'!$K$5:$K$194)</f>
        <v>Europa</v>
      </c>
    </row>
    <row r="41562" spans="1:10" x14ac:dyDescent="0.25">
      <c r="A41562" t="s">
        <v>623</v>
      </c>
      <c r="B41562" t="s">
        <v>782</v>
      </c>
      <c r="C41562" t="s">
        <v>1445</v>
      </c>
      <c r="D41562" t="s">
        <v>270</v>
      </c>
      <c r="E41562">
        <v>18.005573741163573</v>
      </c>
      <c r="F41562">
        <v>21.544308546820233</v>
      </c>
      <c r="G41562">
        <v>20.294627609187636</v>
      </c>
      <c r="H41562">
        <v>18.528232124745962</v>
      </c>
      <c r="I41562" t="s">
        <v>15845</v>
      </c>
      <c r="J41562" t="str">
        <f>_xlfn.XLOOKUP(Tabella1_1[[#This Row],[Country Name]],'Es. 1'!$J$5:$J$194,'Es. 1'!$K$5:$K$194)</f>
        <v>Europa</v>
      </c>
    </row>
    <row r="41563" spans="1:10" x14ac:dyDescent="0.25">
      <c r="A41563" t="s">
        <v>623</v>
      </c>
      <c r="B41563" t="s">
        <v>782</v>
      </c>
      <c r="C41563" t="s">
        <v>852</v>
      </c>
      <c r="D41563" t="s">
        <v>704</v>
      </c>
      <c r="E41563">
        <v>26.284216808083951</v>
      </c>
      <c r="F41563">
        <v>30.662303404858982</v>
      </c>
      <c r="G41563">
        <v>29.624497589966882</v>
      </c>
      <c r="H41563">
        <v>27.50630096411443</v>
      </c>
      <c r="I41563" t="s">
        <v>15846</v>
      </c>
      <c r="J41563" t="str">
        <f>_xlfn.XLOOKUP(Tabella1_1[[#This Row],[Country Name]],'Es. 1'!$J$5:$J$194,'Es. 1'!$K$5:$K$194)</f>
        <v>Europa</v>
      </c>
    </row>
    <row r="41564" spans="1:10" x14ac:dyDescent="0.25">
      <c r="A41564" t="s">
        <v>623</v>
      </c>
      <c r="B41564" t="s">
        <v>782</v>
      </c>
      <c r="C41564" t="s">
        <v>845</v>
      </c>
      <c r="D41564" t="s">
        <v>727</v>
      </c>
      <c r="E41564">
        <v>11241154991.830921</v>
      </c>
      <c r="F41564">
        <v>13901307170.054106</v>
      </c>
      <c r="G41564">
        <v>14685367071.805613</v>
      </c>
      <c r="H41564">
        <v>14364753083.994299</v>
      </c>
      <c r="I41564" t="s">
        <v>15847</v>
      </c>
      <c r="J41564" t="str">
        <f>_xlfn.XLOOKUP(Tabella1_1[[#This Row],[Country Name]],'Es. 1'!$J$5:$J$194,'Es. 1'!$K$5:$K$194)</f>
        <v>Europa</v>
      </c>
    </row>
    <row r="41565" spans="1:10" x14ac:dyDescent="0.25">
      <c r="A41565" t="s">
        <v>623</v>
      </c>
      <c r="B41565" t="s">
        <v>782</v>
      </c>
      <c r="C41565" t="s">
        <v>269</v>
      </c>
      <c r="D41565" t="s">
        <v>1024</v>
      </c>
      <c r="E41565">
        <v>12584186474.109806</v>
      </c>
      <c r="F41565">
        <v>15878018958.946466</v>
      </c>
      <c r="G41565">
        <v>17368975604.109283</v>
      </c>
      <c r="H41565">
        <v>15126783672.206951</v>
      </c>
      <c r="I41565" t="s">
        <v>15848</v>
      </c>
      <c r="J41565" t="str">
        <f>_xlfn.XLOOKUP(Tabella1_1[[#This Row],[Country Name]],'Es. 1'!$J$5:$J$194,'Es. 1'!$K$5:$K$194)</f>
        <v>Europa</v>
      </c>
    </row>
    <row r="41566" spans="1:10" x14ac:dyDescent="0.25">
      <c r="A41566" t="s">
        <v>623</v>
      </c>
      <c r="B41566" t="s">
        <v>782</v>
      </c>
      <c r="C41566" t="s">
        <v>255</v>
      </c>
      <c r="D41566" t="s">
        <v>380</v>
      </c>
      <c r="E41566">
        <v>60701647739.38826</v>
      </c>
      <c r="F41566">
        <v>60036057613.379669</v>
      </c>
      <c r="G41566">
        <v>64564169446.724594</v>
      </c>
      <c r="H41566">
        <v>65274070189.046074</v>
      </c>
      <c r="I41566" t="s">
        <v>15849</v>
      </c>
      <c r="J41566" t="str">
        <f>_xlfn.XLOOKUP(Tabella1_1[[#This Row],[Country Name]],'Es. 1'!$J$5:$J$194,'Es. 1'!$K$5:$K$194)</f>
        <v>Europa</v>
      </c>
    </row>
    <row r="41567" spans="1:10" x14ac:dyDescent="0.25">
      <c r="A41567" t="s">
        <v>623</v>
      </c>
      <c r="B41567" t="s">
        <v>782</v>
      </c>
      <c r="C41567" t="s">
        <v>1084</v>
      </c>
      <c r="D41567" t="s">
        <v>1059</v>
      </c>
      <c r="E41567">
        <v>54710178000</v>
      </c>
      <c r="F41567">
        <v>54110284000</v>
      </c>
      <c r="G41567">
        <v>58191455000</v>
      </c>
      <c r="H41567">
        <v>58831286000</v>
      </c>
      <c r="I41567" t="s">
        <v>15850</v>
      </c>
      <c r="J41567" t="str">
        <f>_xlfn.XLOOKUP(Tabella1_1[[#This Row],[Country Name]],'Es. 1'!$J$5:$J$194,'Es. 1'!$K$5:$K$194)</f>
        <v>Europa</v>
      </c>
    </row>
    <row r="41568" spans="1:10" x14ac:dyDescent="0.25">
      <c r="A41568" t="s">
        <v>623</v>
      </c>
      <c r="B41568" t="s">
        <v>782</v>
      </c>
      <c r="C41568" t="s">
        <v>628</v>
      </c>
      <c r="D41568" t="s">
        <v>1222</v>
      </c>
      <c r="E41568">
        <v>56770978000</v>
      </c>
      <c r="F41568">
        <v>58889388000</v>
      </c>
      <c r="G41568">
        <v>65870384000.000008</v>
      </c>
      <c r="H41568">
        <v>70568038000</v>
      </c>
      <c r="I41568" t="s">
        <v>15851</v>
      </c>
      <c r="J41568" t="str">
        <f>_xlfn.XLOOKUP(Tabella1_1[[#This Row],[Country Name]],'Es. 1'!$J$5:$J$194,'Es. 1'!$K$5:$K$194)</f>
        <v>Europa</v>
      </c>
    </row>
    <row r="41569" spans="1:10" x14ac:dyDescent="0.25">
      <c r="A41569" t="s">
        <v>623</v>
      </c>
      <c r="B41569" t="s">
        <v>782</v>
      </c>
      <c r="C41569" t="s">
        <v>51</v>
      </c>
      <c r="D41569" t="s">
        <v>523</v>
      </c>
      <c r="E41569">
        <v>63553662767.639114</v>
      </c>
      <c r="F41569">
        <v>67263229832.012634</v>
      </c>
      <c r="G41569">
        <v>77907558397.08403</v>
      </c>
      <c r="H41569">
        <v>74311576311.56839</v>
      </c>
      <c r="I41569" t="s">
        <v>15852</v>
      </c>
      <c r="J41569" t="str">
        <f>_xlfn.XLOOKUP(Tabella1_1[[#This Row],[Country Name]],'Es. 1'!$J$5:$J$194,'Es. 1'!$K$5:$K$194)</f>
        <v>Europa</v>
      </c>
    </row>
    <row r="41570" spans="1:10" x14ac:dyDescent="0.25">
      <c r="A41570" t="s">
        <v>623</v>
      </c>
      <c r="B41570" t="s">
        <v>782</v>
      </c>
      <c r="C41570" t="s">
        <v>928</v>
      </c>
      <c r="D41570" t="s">
        <v>807</v>
      </c>
      <c r="E41570">
        <v>33.593136890816815</v>
      </c>
      <c r="F41570">
        <v>30.213096415337816</v>
      </c>
      <c r="G41570">
        <v>30.384315498737852</v>
      </c>
      <c r="H41570">
        <v>30.572774058739309</v>
      </c>
      <c r="I41570" t="s">
        <v>15853</v>
      </c>
      <c r="J41570" t="str">
        <f>_xlfn.XLOOKUP(Tabella1_1[[#This Row],[Country Name]],'Es. 1'!$J$5:$J$194,'Es. 1'!$K$5:$K$194)</f>
        <v>Europa</v>
      </c>
    </row>
    <row r="41571" spans="1:10" x14ac:dyDescent="0.25">
      <c r="A41571" t="s">
        <v>623</v>
      </c>
      <c r="B41571" t="s">
        <v>782</v>
      </c>
      <c r="C41571" t="s">
        <v>990</v>
      </c>
      <c r="D41571" t="s">
        <v>1136</v>
      </c>
      <c r="E41571">
        <v>2.5378929785369735</v>
      </c>
      <c r="F41571">
        <v>-8.4790692900954951</v>
      </c>
      <c r="G41571">
        <v>11.3663771298895</v>
      </c>
      <c r="H41571">
        <v>2.295885779882596</v>
      </c>
      <c r="I41571" t="s">
        <v>15854</v>
      </c>
      <c r="J41571" t="str">
        <f>_xlfn.XLOOKUP(Tabella1_1[[#This Row],[Country Name]],'Es. 1'!$J$5:$J$194,'Es. 1'!$K$5:$K$194)</f>
        <v>Europa</v>
      </c>
    </row>
    <row r="41572" spans="1:10" x14ac:dyDescent="0.25">
      <c r="A41572" t="s">
        <v>623</v>
      </c>
      <c r="B41572" t="s">
        <v>782</v>
      </c>
      <c r="C41572" t="s">
        <v>912</v>
      </c>
      <c r="D41572" t="s">
        <v>1441</v>
      </c>
      <c r="E41572">
        <v>21891993009.677719</v>
      </c>
      <c r="F41572">
        <v>20035755753.404282</v>
      </c>
      <c r="G41572">
        <v>22313095313.159752</v>
      </c>
      <c r="H41572">
        <v>22825378495.506237</v>
      </c>
      <c r="I41572" t="s">
        <v>15855</v>
      </c>
      <c r="J41572" t="str">
        <f>_xlfn.XLOOKUP(Tabella1_1[[#This Row],[Country Name]],'Es. 1'!$J$5:$J$194,'Es. 1'!$K$5:$K$194)</f>
        <v>Europa</v>
      </c>
    </row>
    <row r="41573" spans="1:10" x14ac:dyDescent="0.25">
      <c r="A41573" t="s">
        <v>623</v>
      </c>
      <c r="B41573" t="s">
        <v>782</v>
      </c>
      <c r="C41573" t="s">
        <v>1553</v>
      </c>
      <c r="D41573" t="s">
        <v>457</v>
      </c>
      <c r="E41573">
        <v>19731175000</v>
      </c>
      <c r="F41573">
        <v>18058155000</v>
      </c>
      <c r="G41573">
        <v>20110713000</v>
      </c>
      <c r="H41573">
        <v>20572432000</v>
      </c>
      <c r="I41573" t="s">
        <v>15856</v>
      </c>
      <c r="J41573" t="str">
        <f>_xlfn.XLOOKUP(Tabella1_1[[#This Row],[Country Name]],'Es. 1'!$J$5:$J$194,'Es. 1'!$K$5:$K$194)</f>
        <v>Europa</v>
      </c>
    </row>
    <row r="41574" spans="1:10" x14ac:dyDescent="0.25">
      <c r="A41574" t="s">
        <v>623</v>
      </c>
      <c r="B41574" t="s">
        <v>782</v>
      </c>
      <c r="C41574" t="s">
        <v>914</v>
      </c>
      <c r="D41574" t="s">
        <v>589</v>
      </c>
      <c r="E41574">
        <v>20972709000</v>
      </c>
      <c r="F41574">
        <v>19494779000</v>
      </c>
      <c r="G41574">
        <v>21986352000</v>
      </c>
      <c r="H41574">
        <v>23702766000</v>
      </c>
      <c r="I41574" t="s">
        <v>15857</v>
      </c>
      <c r="J41574" t="str">
        <f>_xlfn.XLOOKUP(Tabella1_1[[#This Row],[Country Name]],'Es. 1'!$J$5:$J$194,'Es. 1'!$K$5:$K$194)</f>
        <v>Europa</v>
      </c>
    </row>
    <row r="41575" spans="1:10" x14ac:dyDescent="0.25">
      <c r="A41575" t="s">
        <v>623</v>
      </c>
      <c r="B41575" t="s">
        <v>782</v>
      </c>
      <c r="C41575" t="s">
        <v>339</v>
      </c>
      <c r="D41575" t="s">
        <v>1586</v>
      </c>
      <c r="E41575">
        <v>23478413127.035255</v>
      </c>
      <c r="F41575">
        <v>22266860718.628857</v>
      </c>
      <c r="G41575">
        <v>26004144781.953072</v>
      </c>
      <c r="H41575">
        <v>24960165456.268581</v>
      </c>
      <c r="I41575" t="s">
        <v>15858</v>
      </c>
      <c r="J41575" t="str">
        <f>_xlfn.XLOOKUP(Tabella1_1[[#This Row],[Country Name]],'Es. 1'!$J$5:$J$194,'Es. 1'!$K$5:$K$194)</f>
        <v>Europa</v>
      </c>
    </row>
    <row r="41576" spans="1:10" x14ac:dyDescent="0.25">
      <c r="A41576" t="s">
        <v>623</v>
      </c>
      <c r="B41576" t="s">
        <v>782</v>
      </c>
      <c r="C41576" t="s">
        <v>126</v>
      </c>
      <c r="D41576" t="s">
        <v>1665</v>
      </c>
      <c r="E41576">
        <v>35309.609193658915</v>
      </c>
      <c r="F41576">
        <v>31781.64959083448</v>
      </c>
      <c r="G41576">
        <v>34860.725354276685</v>
      </c>
      <c r="H41576">
        <v>34949.125169393243</v>
      </c>
      <c r="I41576" t="s">
        <v>15859</v>
      </c>
      <c r="J41576" t="str">
        <f>_xlfn.XLOOKUP(Tabella1_1[[#This Row],[Country Name]],'Es. 1'!$J$5:$J$194,'Es. 1'!$K$5:$K$194)</f>
        <v>Europa</v>
      </c>
    </row>
    <row r="41577" spans="1:10" x14ac:dyDescent="0.25">
      <c r="A41577" t="s">
        <v>623</v>
      </c>
      <c r="B41577" t="s">
        <v>782</v>
      </c>
      <c r="C41577" t="s">
        <v>1008</v>
      </c>
      <c r="D41577" t="s">
        <v>772</v>
      </c>
      <c r="E41577">
        <v>0.54485724426503168</v>
      </c>
      <c r="F41577">
        <v>-9.9915000006797072</v>
      </c>
      <c r="G41577">
        <v>9.6882188403781839</v>
      </c>
      <c r="H41577">
        <v>0.25357996489799461</v>
      </c>
      <c r="I41577" t="s">
        <v>15860</v>
      </c>
      <c r="J41577" t="str">
        <f>_xlfn.XLOOKUP(Tabella1_1[[#This Row],[Country Name]],'Es. 1'!$J$5:$J$194,'Es. 1'!$K$5:$K$194)</f>
        <v>Europa</v>
      </c>
    </row>
    <row r="41578" spans="1:10" x14ac:dyDescent="0.25">
      <c r="A41578" t="s">
        <v>623</v>
      </c>
      <c r="B41578" t="s">
        <v>782</v>
      </c>
      <c r="C41578" t="s">
        <v>1521</v>
      </c>
      <c r="D41578" t="s">
        <v>1075</v>
      </c>
      <c r="E41578">
        <v>22877589215.090782</v>
      </c>
      <c r="F41578">
        <v>20937782573.63982</v>
      </c>
      <c r="G41578">
        <v>23317649903.596008</v>
      </c>
      <c r="H41578">
        <v>23852996511.935478</v>
      </c>
      <c r="I41578" t="s">
        <v>15861</v>
      </c>
      <c r="J41578" t="str">
        <f>_xlfn.XLOOKUP(Tabella1_1[[#This Row],[Country Name]],'Es. 1'!$J$5:$J$194,'Es. 1'!$K$5:$K$194)</f>
        <v>Europa</v>
      </c>
    </row>
    <row r="41579" spans="1:10" x14ac:dyDescent="0.25">
      <c r="A41579" t="s">
        <v>623</v>
      </c>
      <c r="B41579" t="s">
        <v>782</v>
      </c>
      <c r="C41579" t="s">
        <v>823</v>
      </c>
      <c r="D41579" t="s">
        <v>1238</v>
      </c>
      <c r="E41579">
        <v>22319275531.357883</v>
      </c>
      <c r="F41579">
        <v>20223911688.090736</v>
      </c>
      <c r="G41579">
        <v>23317649903.596008</v>
      </c>
      <c r="H41579">
        <v>25967239084.350811</v>
      </c>
      <c r="I41579" t="s">
        <v>15862</v>
      </c>
      <c r="J41579" t="str">
        <f>_xlfn.XLOOKUP(Tabella1_1[[#This Row],[Country Name]],'Es. 1'!$J$5:$J$194,'Es. 1'!$K$5:$K$194)</f>
        <v>Europa</v>
      </c>
    </row>
    <row r="41580" spans="1:10" x14ac:dyDescent="0.25">
      <c r="A41580" t="s">
        <v>623</v>
      </c>
      <c r="B41580" t="s">
        <v>782</v>
      </c>
      <c r="C41580" t="s">
        <v>1534</v>
      </c>
      <c r="D41580" t="s">
        <v>1352</v>
      </c>
      <c r="E41580">
        <v>20972709000</v>
      </c>
      <c r="F41580">
        <v>19494779000</v>
      </c>
      <c r="G41580">
        <v>21986352000.000099</v>
      </c>
      <c r="H41580">
        <v>23702766000</v>
      </c>
      <c r="I41580" t="s">
        <v>15857</v>
      </c>
      <c r="J41580" t="str">
        <f>_xlfn.XLOOKUP(Tabella1_1[[#This Row],[Country Name]],'Es. 1'!$J$5:$J$194,'Es. 1'!$K$5:$K$194)</f>
        <v>Europa</v>
      </c>
    </row>
    <row r="41581" spans="1:10" x14ac:dyDescent="0.25">
      <c r="A41581" t="s">
        <v>623</v>
      </c>
      <c r="B41581" t="s">
        <v>782</v>
      </c>
      <c r="C41581" t="s">
        <v>1158</v>
      </c>
      <c r="D41581" t="s">
        <v>1511</v>
      </c>
      <c r="E41581" t="s">
        <v>618</v>
      </c>
      <c r="F41581" t="s">
        <v>618</v>
      </c>
      <c r="G41581" t="s">
        <v>618</v>
      </c>
      <c r="H41581" t="s">
        <v>618</v>
      </c>
      <c r="I41581" t="s">
        <v>618</v>
      </c>
      <c r="J41581" t="str">
        <f>_xlfn.XLOOKUP(Tabella1_1[[#This Row],[Country Name]],'Es. 1'!$J$5:$J$194,'Es. 1'!$K$5:$K$194)</f>
        <v>Europa</v>
      </c>
    </row>
    <row r="41582" spans="1:10" x14ac:dyDescent="0.25">
      <c r="A41582" t="s">
        <v>623</v>
      </c>
      <c r="B41582" t="s">
        <v>782</v>
      </c>
      <c r="C41582" t="s">
        <v>1025</v>
      </c>
      <c r="D41582" t="s">
        <v>1290</v>
      </c>
      <c r="E41582" t="s">
        <v>618</v>
      </c>
      <c r="F41582" t="s">
        <v>618</v>
      </c>
      <c r="G41582" t="s">
        <v>618</v>
      </c>
      <c r="H41582" t="s">
        <v>618</v>
      </c>
      <c r="I41582" t="s">
        <v>618</v>
      </c>
      <c r="J41582" t="str">
        <f>_xlfn.XLOOKUP(Tabella1_1[[#This Row],[Country Name]],'Es. 1'!$J$5:$J$194,'Es. 1'!$K$5:$K$194)</f>
        <v>Europa</v>
      </c>
    </row>
    <row r="41583" spans="1:10" x14ac:dyDescent="0.25">
      <c r="A41583" t="s">
        <v>623</v>
      </c>
      <c r="B41583" t="s">
        <v>782</v>
      </c>
      <c r="C41583" t="s">
        <v>317</v>
      </c>
      <c r="D41583" t="s">
        <v>34</v>
      </c>
      <c r="E41583" t="s">
        <v>618</v>
      </c>
      <c r="F41583" t="s">
        <v>618</v>
      </c>
      <c r="G41583" t="s">
        <v>618</v>
      </c>
      <c r="H41583" t="s">
        <v>618</v>
      </c>
      <c r="I41583" t="s">
        <v>618</v>
      </c>
      <c r="J41583" t="str">
        <f>_xlfn.XLOOKUP(Tabella1_1[[#This Row],[Country Name]],'Es. 1'!$J$5:$J$194,'Es. 1'!$K$5:$K$194)</f>
        <v>Europa</v>
      </c>
    </row>
    <row r="41584" spans="1:10" x14ac:dyDescent="0.25">
      <c r="A41584" t="s">
        <v>623</v>
      </c>
      <c r="B41584" t="s">
        <v>782</v>
      </c>
      <c r="C41584" t="s">
        <v>88</v>
      </c>
      <c r="D41584" t="s">
        <v>358</v>
      </c>
      <c r="E41584">
        <v>175.93671940983538</v>
      </c>
      <c r="F41584">
        <v>169.15113967896761</v>
      </c>
      <c r="G41584">
        <v>179.91851948691598</v>
      </c>
      <c r="H41584">
        <v>177.2354628590592</v>
      </c>
      <c r="I41584" t="s">
        <v>15863</v>
      </c>
      <c r="J41584" t="str">
        <f>_xlfn.XLOOKUP(Tabella1_1[[#This Row],[Country Name]],'Es. 1'!$J$5:$J$194,'Es. 1'!$K$5:$K$194)</f>
        <v>Europa</v>
      </c>
    </row>
    <row r="41585" spans="1:10" x14ac:dyDescent="0.25">
      <c r="A41585" t="s">
        <v>623</v>
      </c>
      <c r="B41585" t="s">
        <v>782</v>
      </c>
      <c r="C41585" t="s">
        <v>202</v>
      </c>
      <c r="D41585" t="s">
        <v>515</v>
      </c>
      <c r="E41585">
        <v>7.4113687788594405</v>
      </c>
      <c r="F41585">
        <v>-0.37711476808959787</v>
      </c>
      <c r="G41585">
        <v>12.373463173523547</v>
      </c>
      <c r="H41585">
        <v>-1.9060716990914983</v>
      </c>
      <c r="I41585" t="s">
        <v>15864</v>
      </c>
      <c r="J41585" t="str">
        <f>_xlfn.XLOOKUP(Tabella1_1[[#This Row],[Country Name]],'Es. 1'!$J$5:$J$194,'Es. 1'!$K$5:$K$194)</f>
        <v>Europa</v>
      </c>
    </row>
    <row r="41586" spans="1:10" x14ac:dyDescent="0.25">
      <c r="A41586" t="s">
        <v>623</v>
      </c>
      <c r="B41586" t="s">
        <v>782</v>
      </c>
      <c r="C41586" t="s">
        <v>161</v>
      </c>
      <c r="D41586" t="s">
        <v>633</v>
      </c>
      <c r="E41586">
        <v>118313584571.00299</v>
      </c>
      <c r="F41586">
        <v>121516599219.586</v>
      </c>
      <c r="G41586">
        <v>152009979559.30099</v>
      </c>
      <c r="H41586">
        <v>141761421493.63101</v>
      </c>
      <c r="I41586" t="s">
        <v>15865</v>
      </c>
      <c r="J41586" t="str">
        <f>_xlfn.XLOOKUP(Tabella1_1[[#This Row],[Country Name]],'Es. 1'!$J$5:$J$194,'Es. 1'!$K$5:$K$194)</f>
        <v>Europa</v>
      </c>
    </row>
    <row r="41587" spans="1:10" x14ac:dyDescent="0.25">
      <c r="A41587" t="s">
        <v>623</v>
      </c>
      <c r="B41587" t="s">
        <v>782</v>
      </c>
      <c r="C41587" t="s">
        <v>941</v>
      </c>
      <c r="D41587" t="s">
        <v>974</v>
      </c>
      <c r="E41587">
        <v>111431509541.33315</v>
      </c>
      <c r="F41587">
        <v>111011284862.54761</v>
      </c>
      <c r="G41587">
        <v>124747225313.47026</v>
      </c>
      <c r="H41587">
        <v>122369453756.3683</v>
      </c>
      <c r="I41587" t="s">
        <v>15866</v>
      </c>
      <c r="J41587" t="str">
        <f>_xlfn.XLOOKUP(Tabella1_1[[#This Row],[Country Name]],'Es. 1'!$J$5:$J$194,'Es. 1'!$K$5:$K$194)</f>
        <v>Europa</v>
      </c>
    </row>
    <row r="41588" spans="1:10" x14ac:dyDescent="0.25">
      <c r="A41588" t="s">
        <v>623</v>
      </c>
      <c r="B41588" t="s">
        <v>782</v>
      </c>
      <c r="C41588" t="s">
        <v>398</v>
      </c>
      <c r="D41588" t="s">
        <v>1651</v>
      </c>
      <c r="E41588">
        <v>100432821000</v>
      </c>
      <c r="F41588">
        <v>100054074000</v>
      </c>
      <c r="G41588">
        <v>112434228000</v>
      </c>
      <c r="H41588">
        <v>110291151000</v>
      </c>
      <c r="I41588" t="s">
        <v>15867</v>
      </c>
      <c r="J41588" t="str">
        <f>_xlfn.XLOOKUP(Tabella1_1[[#This Row],[Country Name]],'Es. 1'!$J$5:$J$194,'Es. 1'!$K$5:$K$194)</f>
        <v>Europa</v>
      </c>
    </row>
    <row r="41589" spans="1:10" x14ac:dyDescent="0.25">
      <c r="A41589" t="s">
        <v>623</v>
      </c>
      <c r="B41589" t="s">
        <v>782</v>
      </c>
      <c r="C41589" t="s">
        <v>1515</v>
      </c>
      <c r="D41589" t="s">
        <v>122</v>
      </c>
      <c r="E41589">
        <v>109839984000</v>
      </c>
      <c r="F41589">
        <v>109143533000</v>
      </c>
      <c r="G41589">
        <v>130190588000</v>
      </c>
      <c r="H41589">
        <v>137408882000.00002</v>
      </c>
      <c r="I41589" t="s">
        <v>15868</v>
      </c>
      <c r="J41589" t="str">
        <f>_xlfn.XLOOKUP(Tabella1_1[[#This Row],[Country Name]],'Es. 1'!$J$5:$J$194,'Es. 1'!$K$5:$K$194)</f>
        <v>Europa</v>
      </c>
    </row>
    <row r="41590" spans="1:10" x14ac:dyDescent="0.25">
      <c r="A41590" t="s">
        <v>623</v>
      </c>
      <c r="B41590" t="s">
        <v>782</v>
      </c>
      <c r="C41590" t="s">
        <v>915</v>
      </c>
      <c r="D41590" t="s">
        <v>1124</v>
      </c>
      <c r="E41590">
        <v>122963062245.27039</v>
      </c>
      <c r="F41590">
        <v>124663318709.59256</v>
      </c>
      <c r="G41590">
        <v>153981656420.29211</v>
      </c>
      <c r="H41590">
        <v>144698236057.3819</v>
      </c>
      <c r="I41590" t="s">
        <v>15869</v>
      </c>
      <c r="J41590" t="str">
        <f>_xlfn.XLOOKUP(Tabella1_1[[#This Row],[Country Name]],'Es. 1'!$J$5:$J$194,'Es. 1'!$K$5:$K$194)</f>
        <v>Europa</v>
      </c>
    </row>
    <row r="41591" spans="1:10" x14ac:dyDescent="0.25">
      <c r="A41591" t="s">
        <v>623</v>
      </c>
      <c r="B41591" t="s">
        <v>782</v>
      </c>
      <c r="C41591" t="s">
        <v>1641</v>
      </c>
      <c r="D41591" t="s">
        <v>965</v>
      </c>
      <c r="E41591">
        <v>486479986801.05701</v>
      </c>
      <c r="F41591">
        <v>459292632909.625</v>
      </c>
      <c r="G41591">
        <v>503082681787.91797</v>
      </c>
      <c r="H41591">
        <v>449627194998.01501</v>
      </c>
      <c r="I41591" t="s">
        <v>15870</v>
      </c>
      <c r="J41591" t="str">
        <f>_xlfn.XLOOKUP(Tabella1_1[[#This Row],[Country Name]],'Es. 1'!$J$5:$J$194,'Es. 1'!$K$5:$K$194)</f>
        <v>Europa</v>
      </c>
    </row>
    <row r="41592" spans="1:10" x14ac:dyDescent="0.25">
      <c r="A41592" t="s">
        <v>623</v>
      </c>
      <c r="B41592" t="s">
        <v>782</v>
      </c>
      <c r="C41592" t="s">
        <v>1579</v>
      </c>
      <c r="D41592" t="s">
        <v>1044</v>
      </c>
      <c r="E41592">
        <v>11.598895807917824</v>
      </c>
      <c r="F41592">
        <v>11.311894484597556</v>
      </c>
      <c r="G41592">
        <v>10.720998893600767</v>
      </c>
      <c r="H41592">
        <v>10.396722516735673</v>
      </c>
      <c r="I41592" t="s">
        <v>15871</v>
      </c>
      <c r="J41592" t="str">
        <f>_xlfn.XLOOKUP(Tabella1_1[[#This Row],[Country Name]],'Es. 1'!$J$5:$J$194,'Es. 1'!$K$5:$K$194)</f>
        <v>Europa</v>
      </c>
    </row>
    <row r="41593" spans="1:10" x14ac:dyDescent="0.25">
      <c r="A41593" t="s">
        <v>623</v>
      </c>
      <c r="B41593" t="s">
        <v>782</v>
      </c>
      <c r="C41593" t="s">
        <v>1223</v>
      </c>
      <c r="D41593" t="s">
        <v>224</v>
      </c>
      <c r="E41593">
        <v>10.353940169773821</v>
      </c>
      <c r="F41593">
        <v>-4.3178147281648904</v>
      </c>
      <c r="G41593">
        <v>-0.4407631227063149</v>
      </c>
      <c r="H41593">
        <v>-7.474883077190313</v>
      </c>
      <c r="I41593" t="s">
        <v>15872</v>
      </c>
      <c r="J41593" t="str">
        <f>_xlfn.XLOOKUP(Tabella1_1[[#This Row],[Country Name]],'Es. 1'!$J$5:$J$194,'Es. 1'!$K$5:$K$194)</f>
        <v>Europa</v>
      </c>
    </row>
    <row r="41594" spans="1:10" x14ac:dyDescent="0.25">
      <c r="A41594" t="s">
        <v>623</v>
      </c>
      <c r="B41594" t="s">
        <v>782</v>
      </c>
      <c r="C41594" t="s">
        <v>1263</v>
      </c>
      <c r="D41594" t="s">
        <v>977</v>
      </c>
      <c r="E41594">
        <v>7563692502.5535107</v>
      </c>
      <c r="F41594">
        <v>7237106273.6851511</v>
      </c>
      <c r="G41594">
        <v>7205207778.0796824</v>
      </c>
      <c r="H41594">
        <v>6666626921.199604</v>
      </c>
      <c r="I41594" t="s">
        <v>15873</v>
      </c>
      <c r="J41594" t="str">
        <f>_xlfn.XLOOKUP(Tabella1_1[[#This Row],[Country Name]],'Es. 1'!$J$5:$J$194,'Es. 1'!$K$5:$K$194)</f>
        <v>Europa</v>
      </c>
    </row>
    <row r="41595" spans="1:10" x14ac:dyDescent="0.25">
      <c r="A41595" t="s">
        <v>623</v>
      </c>
      <c r="B41595" t="s">
        <v>782</v>
      </c>
      <c r="C41595" t="s">
        <v>968</v>
      </c>
      <c r="D41595" t="s">
        <v>665</v>
      </c>
      <c r="E41595">
        <v>6817129000</v>
      </c>
      <c r="F41595">
        <v>6522778000</v>
      </c>
      <c r="G41595">
        <v>6494028000</v>
      </c>
      <c r="H41595">
        <v>6008607000</v>
      </c>
      <c r="I41595" t="s">
        <v>15874</v>
      </c>
      <c r="J41595" t="str">
        <f>_xlfn.XLOOKUP(Tabella1_1[[#This Row],[Country Name]],'Es. 1'!$J$5:$J$194,'Es. 1'!$K$5:$K$194)</f>
        <v>Europa</v>
      </c>
    </row>
    <row r="41596" spans="1:10" x14ac:dyDescent="0.25">
      <c r="A41596" t="s">
        <v>623</v>
      </c>
      <c r="B41596" t="s">
        <v>782</v>
      </c>
      <c r="C41596" t="s">
        <v>1358</v>
      </c>
      <c r="D41596" t="s">
        <v>817</v>
      </c>
      <c r="E41596">
        <v>7241368000</v>
      </c>
      <c r="F41596">
        <v>7298917000</v>
      </c>
      <c r="G41596">
        <v>7757807000</v>
      </c>
      <c r="H41596">
        <v>8060475000</v>
      </c>
      <c r="I41596" t="s">
        <v>15875</v>
      </c>
      <c r="J41596" t="str">
        <f>_xlfn.XLOOKUP(Tabella1_1[[#This Row],[Country Name]],'Es. 1'!$J$5:$J$194,'Es. 1'!$K$5:$K$194)</f>
        <v>Europa</v>
      </c>
    </row>
    <row r="41597" spans="1:10" x14ac:dyDescent="0.25">
      <c r="A41597" t="s">
        <v>623</v>
      </c>
      <c r="B41597" t="s">
        <v>782</v>
      </c>
      <c r="C41597" t="s">
        <v>1442</v>
      </c>
      <c r="D41597" t="s">
        <v>1134</v>
      </c>
      <c r="E41597">
        <v>8106526892.1097908</v>
      </c>
      <c r="F41597">
        <v>8336794596.9447699</v>
      </c>
      <c r="G41597">
        <v>9175471056.7014027</v>
      </c>
      <c r="H41597">
        <v>8488072221.4494495</v>
      </c>
      <c r="I41597" t="s">
        <v>15876</v>
      </c>
      <c r="J41597" t="str">
        <f>_xlfn.XLOOKUP(Tabella1_1[[#This Row],[Country Name]],'Es. 1'!$J$5:$J$194,'Es. 1'!$K$5:$K$194)</f>
        <v>Europa</v>
      </c>
    </row>
    <row r="41598" spans="1:10" x14ac:dyDescent="0.25">
      <c r="A41598" t="s">
        <v>623</v>
      </c>
      <c r="B41598" t="s">
        <v>782</v>
      </c>
      <c r="C41598" t="s">
        <v>368</v>
      </c>
      <c r="D41598" t="s">
        <v>215</v>
      </c>
      <c r="E41598">
        <v>234659.54932526266</v>
      </c>
      <c r="F41598">
        <v>232577.75206729947</v>
      </c>
      <c r="G41598">
        <v>243368.01641423741</v>
      </c>
      <c r="H41598">
        <v>226190.74158504637</v>
      </c>
      <c r="I41598" t="s">
        <v>618</v>
      </c>
      <c r="J41598" t="str">
        <f>_xlfn.XLOOKUP(Tabella1_1[[#This Row],[Country Name]],'Es. 1'!$J$5:$J$194,'Es. 1'!$K$5:$K$194)</f>
        <v>Europa</v>
      </c>
    </row>
    <row r="41599" spans="1:10" x14ac:dyDescent="0.25">
      <c r="A41599" t="s">
        <v>623</v>
      </c>
      <c r="B41599" t="s">
        <v>782</v>
      </c>
      <c r="C41599" t="s">
        <v>1457</v>
      </c>
      <c r="D41599" t="s">
        <v>498</v>
      </c>
      <c r="E41599">
        <v>58.402979336450713</v>
      </c>
      <c r="F41599">
        <v>56.551686926003505</v>
      </c>
      <c r="G41599">
        <v>55.796800648819932</v>
      </c>
      <c r="H41599">
        <v>54.516515571304389</v>
      </c>
      <c r="I41599" t="s">
        <v>15877</v>
      </c>
      <c r="J41599" t="str">
        <f>_xlfn.XLOOKUP(Tabella1_1[[#This Row],[Country Name]],'Es. 1'!$J$5:$J$194,'Es. 1'!$K$5:$K$194)</f>
        <v>Europa</v>
      </c>
    </row>
    <row r="41600" spans="1:10" x14ac:dyDescent="0.25">
      <c r="A41600" t="s">
        <v>623</v>
      </c>
      <c r="B41600" t="s">
        <v>782</v>
      </c>
      <c r="C41600" t="s">
        <v>685</v>
      </c>
      <c r="D41600" t="s">
        <v>19</v>
      </c>
      <c r="E41600">
        <v>49.378831828774153</v>
      </c>
      <c r="F41600">
        <v>48.412293482659059</v>
      </c>
      <c r="G41600">
        <v>48.073563940632738</v>
      </c>
      <c r="H41600">
        <v>47.122766140133066</v>
      </c>
      <c r="I41600" t="s">
        <v>15878</v>
      </c>
      <c r="J41600" t="str">
        <f>_xlfn.XLOOKUP(Tabella1_1[[#This Row],[Country Name]],'Es. 1'!$J$5:$J$194,'Es. 1'!$K$5:$K$194)</f>
        <v>Europa</v>
      </c>
    </row>
    <row r="41601" spans="1:10" x14ac:dyDescent="0.25">
      <c r="A41601" t="s">
        <v>623</v>
      </c>
      <c r="B41601" t="s">
        <v>782</v>
      </c>
      <c r="C41601" t="s">
        <v>1131</v>
      </c>
      <c r="D41601" t="s">
        <v>183</v>
      </c>
      <c r="E41601">
        <v>15.288236821604778</v>
      </c>
      <c r="F41601">
        <v>15.578429333887851</v>
      </c>
      <c r="G41601">
        <v>15.949554476983666</v>
      </c>
      <c r="H41601">
        <v>15.539261135484994</v>
      </c>
      <c r="I41601" t="s">
        <v>618</v>
      </c>
      <c r="J41601" t="str">
        <f>_xlfn.XLOOKUP(Tabella1_1[[#This Row],[Country Name]],'Es. 1'!$J$5:$J$194,'Es. 1'!$K$5:$K$194)</f>
        <v>Europa</v>
      </c>
    </row>
    <row r="41602" spans="1:10" x14ac:dyDescent="0.25">
      <c r="A41602" t="s">
        <v>623</v>
      </c>
      <c r="B41602" t="s">
        <v>782</v>
      </c>
      <c r="C41602" t="s">
        <v>620</v>
      </c>
      <c r="D41602" t="s">
        <v>763</v>
      </c>
      <c r="E41602">
        <v>5.0425306738843449</v>
      </c>
      <c r="F41602">
        <v>4.9423916741278129</v>
      </c>
      <c r="G41602">
        <v>4.6904873712114536</v>
      </c>
      <c r="H41602">
        <v>3.8276980226753863</v>
      </c>
      <c r="I41602" t="s">
        <v>15879</v>
      </c>
      <c r="J41602" t="str">
        <f>_xlfn.XLOOKUP(Tabella1_1[[#This Row],[Country Name]],'Es. 1'!$J$5:$J$194,'Es. 1'!$K$5:$K$194)</f>
        <v>Europa</v>
      </c>
    </row>
    <row r="41603" spans="1:10" x14ac:dyDescent="0.25">
      <c r="A41603" t="s">
        <v>623</v>
      </c>
      <c r="B41603" t="s">
        <v>782</v>
      </c>
      <c r="C41603" t="s">
        <v>1090</v>
      </c>
      <c r="D41603" t="s">
        <v>917</v>
      </c>
      <c r="E41603">
        <v>13.672665391786509</v>
      </c>
      <c r="F41603">
        <v>-3.1452441479016215</v>
      </c>
      <c r="G41603">
        <v>4.5905818032386634</v>
      </c>
      <c r="H41603">
        <v>-6.9852543419185196</v>
      </c>
      <c r="I41603" t="s">
        <v>15880</v>
      </c>
      <c r="J41603" t="str">
        <f>_xlfn.XLOOKUP(Tabella1_1[[#This Row],[Country Name]],'Es. 1'!$J$5:$J$194,'Es. 1'!$K$5:$K$194)</f>
        <v>Europa</v>
      </c>
    </row>
    <row r="41604" spans="1:10" x14ac:dyDescent="0.25">
      <c r="A41604" t="s">
        <v>623</v>
      </c>
      <c r="B41604" t="s">
        <v>782</v>
      </c>
      <c r="C41604" t="s">
        <v>1452</v>
      </c>
      <c r="D41604" t="s">
        <v>686</v>
      </c>
      <c r="E41604">
        <v>3269898696.5796862</v>
      </c>
      <c r="F41604">
        <v>3167052399.1832018</v>
      </c>
      <c r="G41604">
        <v>3312438530.319139</v>
      </c>
      <c r="H41604">
        <v>3081056274.0566392</v>
      </c>
      <c r="I41604" t="s">
        <v>15881</v>
      </c>
      <c r="J41604" t="str">
        <f>_xlfn.XLOOKUP(Tabella1_1[[#This Row],[Country Name]],'Es. 1'!$J$5:$J$194,'Es. 1'!$K$5:$K$194)</f>
        <v>Europa</v>
      </c>
    </row>
    <row r="41605" spans="1:10" x14ac:dyDescent="0.25">
      <c r="A41605" t="s">
        <v>623</v>
      </c>
      <c r="B41605" t="s">
        <v>782</v>
      </c>
      <c r="C41605" t="s">
        <v>1505</v>
      </c>
      <c r="D41605" t="s">
        <v>400</v>
      </c>
      <c r="E41605">
        <v>2947148000</v>
      </c>
      <c r="F41605">
        <v>2854453000</v>
      </c>
      <c r="G41605">
        <v>2985489000</v>
      </c>
      <c r="H41605">
        <v>2776945000</v>
      </c>
      <c r="I41605" t="s">
        <v>15882</v>
      </c>
      <c r="J41605" t="str">
        <f>_xlfn.XLOOKUP(Tabella1_1[[#This Row],[Country Name]],'Es. 1'!$J$5:$J$194,'Es. 1'!$K$5:$K$194)</f>
        <v>Europa</v>
      </c>
    </row>
    <row r="41606" spans="1:10" x14ac:dyDescent="0.25">
      <c r="A41606" t="s">
        <v>623</v>
      </c>
      <c r="B41606" t="s">
        <v>782</v>
      </c>
      <c r="C41606" t="s">
        <v>280</v>
      </c>
      <c r="D41606" t="s">
        <v>543</v>
      </c>
      <c r="E41606">
        <v>3148129000</v>
      </c>
      <c r="F41606">
        <v>3189042000</v>
      </c>
      <c r="G41606">
        <v>3394077000</v>
      </c>
      <c r="H41606">
        <v>2967576000</v>
      </c>
      <c r="I41606" t="s">
        <v>15883</v>
      </c>
      <c r="J41606" t="str">
        <f>_xlfn.XLOOKUP(Tabella1_1[[#This Row],[Country Name]],'Es. 1'!$J$5:$J$194,'Es. 1'!$K$5:$K$194)</f>
        <v>Europa</v>
      </c>
    </row>
    <row r="41607" spans="1:10" x14ac:dyDescent="0.25">
      <c r="A41607" t="s">
        <v>623</v>
      </c>
      <c r="B41607" t="s">
        <v>782</v>
      </c>
      <c r="C41607" t="s">
        <v>1375</v>
      </c>
      <c r="D41607" t="s">
        <v>841</v>
      </c>
      <c r="E41607">
        <v>3524250169.0745044</v>
      </c>
      <c r="F41607">
        <v>3642511363.6762748</v>
      </c>
      <c r="G41607">
        <v>4014311683.4069123</v>
      </c>
      <c r="H41607">
        <v>3125001865.3540978</v>
      </c>
      <c r="I41607" t="s">
        <v>15884</v>
      </c>
      <c r="J41607" t="str">
        <f>_xlfn.XLOOKUP(Tabella1_1[[#This Row],[Country Name]],'Es. 1'!$J$5:$J$194,'Es. 1'!$K$5:$K$194)</f>
        <v>Europa</v>
      </c>
    </row>
    <row r="41608" spans="1:10" x14ac:dyDescent="0.25">
      <c r="A41608" t="s">
        <v>623</v>
      </c>
      <c r="B41608" t="s">
        <v>782</v>
      </c>
      <c r="C41608" t="s">
        <v>1372</v>
      </c>
      <c r="D41608" t="s">
        <v>1104</v>
      </c>
      <c r="E41608">
        <v>22.072395838743201</v>
      </c>
      <c r="F41608">
        <v>23.4720795137574</v>
      </c>
      <c r="G41608">
        <v>22.423716374786203</v>
      </c>
      <c r="H41608" t="s">
        <v>618</v>
      </c>
      <c r="I41608" t="s">
        <v>618</v>
      </c>
      <c r="J41608" t="str">
        <f>_xlfn.XLOOKUP(Tabella1_1[[#This Row],[Country Name]],'Es. 1'!$J$5:$J$194,'Es. 1'!$K$5:$K$194)</f>
        <v>Europa</v>
      </c>
    </row>
    <row r="41609" spans="1:10" x14ac:dyDescent="0.25">
      <c r="A41609" t="s">
        <v>623</v>
      </c>
      <c r="B41609" t="s">
        <v>782</v>
      </c>
      <c r="C41609" t="s">
        <v>1371</v>
      </c>
      <c r="D41609" t="s">
        <v>818</v>
      </c>
      <c r="E41609" t="s">
        <v>618</v>
      </c>
      <c r="F41609" t="s">
        <v>618</v>
      </c>
      <c r="G41609" t="s">
        <v>618</v>
      </c>
      <c r="H41609" t="s">
        <v>618</v>
      </c>
      <c r="I41609" t="s">
        <v>618</v>
      </c>
      <c r="J41609" t="str">
        <f>_xlfn.XLOOKUP(Tabella1_1[[#This Row],[Country Name]],'Es. 1'!$J$5:$J$194,'Es. 1'!$K$5:$K$194)</f>
        <v>Europa</v>
      </c>
    </row>
    <row r="41610" spans="1:10" x14ac:dyDescent="0.25">
      <c r="A41610" t="s">
        <v>623</v>
      </c>
      <c r="B41610" t="s">
        <v>782</v>
      </c>
      <c r="C41610" t="s">
        <v>1649</v>
      </c>
      <c r="D41610" t="s">
        <v>905</v>
      </c>
      <c r="E41610" t="s">
        <v>618</v>
      </c>
      <c r="F41610" t="s">
        <v>618</v>
      </c>
      <c r="G41610" t="s">
        <v>618</v>
      </c>
      <c r="H41610" t="s">
        <v>618</v>
      </c>
      <c r="I41610" t="s">
        <v>618</v>
      </c>
      <c r="J41610" t="str">
        <f>_xlfn.XLOOKUP(Tabella1_1[[#This Row],[Country Name]],'Es. 1'!$J$5:$J$194,'Es. 1'!$K$5:$K$194)</f>
        <v>Europa</v>
      </c>
    </row>
    <row r="41611" spans="1:10" x14ac:dyDescent="0.25">
      <c r="A41611" t="s">
        <v>623</v>
      </c>
      <c r="B41611" t="s">
        <v>782</v>
      </c>
      <c r="C41611" t="s">
        <v>1342</v>
      </c>
      <c r="D41611" t="s">
        <v>188</v>
      </c>
      <c r="E41611" t="s">
        <v>618</v>
      </c>
      <c r="F41611" t="s">
        <v>618</v>
      </c>
      <c r="G41611" t="s">
        <v>618</v>
      </c>
      <c r="H41611" t="s">
        <v>618</v>
      </c>
      <c r="I41611" t="s">
        <v>618</v>
      </c>
      <c r="J41611" t="str">
        <f>_xlfn.XLOOKUP(Tabella1_1[[#This Row],[Country Name]],'Es. 1'!$J$5:$J$194,'Es. 1'!$K$5:$K$194)</f>
        <v>Europa</v>
      </c>
    </row>
    <row r="41612" spans="1:10" x14ac:dyDescent="0.25">
      <c r="A41612" t="s">
        <v>623</v>
      </c>
      <c r="B41612" t="s">
        <v>782</v>
      </c>
      <c r="C41612" t="s">
        <v>1231</v>
      </c>
      <c r="D41612" t="s">
        <v>747</v>
      </c>
      <c r="E41612" t="s">
        <v>618</v>
      </c>
      <c r="F41612" t="s">
        <v>618</v>
      </c>
      <c r="G41612" t="s">
        <v>618</v>
      </c>
      <c r="H41612" t="s">
        <v>618</v>
      </c>
      <c r="I41612" t="s">
        <v>618</v>
      </c>
      <c r="J41612" t="str">
        <f>_xlfn.XLOOKUP(Tabella1_1[[#This Row],[Country Name]],'Es. 1'!$J$5:$J$194,'Es. 1'!$K$5:$K$194)</f>
        <v>Europa</v>
      </c>
    </row>
    <row r="41613" spans="1:10" x14ac:dyDescent="0.25">
      <c r="A41613" t="s">
        <v>623</v>
      </c>
      <c r="B41613" t="s">
        <v>782</v>
      </c>
      <c r="C41613" t="s">
        <v>85</v>
      </c>
      <c r="D41613" t="s">
        <v>981</v>
      </c>
      <c r="E41613" t="s">
        <v>618</v>
      </c>
      <c r="F41613" t="s">
        <v>618</v>
      </c>
      <c r="G41613" t="s">
        <v>618</v>
      </c>
      <c r="H41613" t="s">
        <v>618</v>
      </c>
      <c r="I41613" t="s">
        <v>618</v>
      </c>
      <c r="J41613" t="str">
        <f>_xlfn.XLOOKUP(Tabella1_1[[#This Row],[Country Name]],'Es. 1'!$J$5:$J$194,'Es. 1'!$K$5:$K$194)</f>
        <v>Europa</v>
      </c>
    </row>
    <row r="41614" spans="1:10" x14ac:dyDescent="0.25">
      <c r="A41614" t="s">
        <v>623</v>
      </c>
      <c r="B41614" t="s">
        <v>782</v>
      </c>
      <c r="C41614" t="s">
        <v>194</v>
      </c>
      <c r="D41614" t="s">
        <v>579</v>
      </c>
      <c r="E41614" t="s">
        <v>618</v>
      </c>
      <c r="F41614" t="s">
        <v>618</v>
      </c>
      <c r="G41614" t="s">
        <v>618</v>
      </c>
      <c r="H41614" t="s">
        <v>618</v>
      </c>
      <c r="I41614" t="s">
        <v>618</v>
      </c>
      <c r="J41614" t="str">
        <f>_xlfn.XLOOKUP(Tabella1_1[[#This Row],[Country Name]],'Es. 1'!$J$5:$J$194,'Es. 1'!$K$5:$K$194)</f>
        <v>Europa</v>
      </c>
    </row>
    <row r="41615" spans="1:10" x14ac:dyDescent="0.25">
      <c r="A41615" t="s">
        <v>623</v>
      </c>
      <c r="B41615" t="s">
        <v>782</v>
      </c>
      <c r="C41615" t="s">
        <v>1397</v>
      </c>
      <c r="D41615" t="s">
        <v>421</v>
      </c>
      <c r="E41615" t="s">
        <v>618</v>
      </c>
      <c r="F41615" t="s">
        <v>618</v>
      </c>
      <c r="G41615" t="s">
        <v>618</v>
      </c>
      <c r="H41615" t="s">
        <v>618</v>
      </c>
      <c r="I41615" t="s">
        <v>618</v>
      </c>
      <c r="J41615" t="str">
        <f>_xlfn.XLOOKUP(Tabella1_1[[#This Row],[Country Name]],'Es. 1'!$J$5:$J$194,'Es. 1'!$K$5:$K$194)</f>
        <v>Europa</v>
      </c>
    </row>
    <row r="41616" spans="1:10" x14ac:dyDescent="0.25">
      <c r="A41616" t="s">
        <v>623</v>
      </c>
      <c r="B41616" t="s">
        <v>782</v>
      </c>
      <c r="C41616" t="s">
        <v>1180</v>
      </c>
      <c r="D41616" t="s">
        <v>345</v>
      </c>
      <c r="E41616" t="s">
        <v>618</v>
      </c>
      <c r="F41616" t="s">
        <v>618</v>
      </c>
      <c r="G41616" t="s">
        <v>618</v>
      </c>
      <c r="H41616" t="s">
        <v>618</v>
      </c>
      <c r="I41616" t="s">
        <v>618</v>
      </c>
      <c r="J41616" t="str">
        <f>_xlfn.XLOOKUP(Tabella1_1[[#This Row],[Country Name]],'Es. 1'!$J$5:$J$194,'Es. 1'!$K$5:$K$194)</f>
        <v>Europa</v>
      </c>
    </row>
    <row r="41617" spans="1:10" x14ac:dyDescent="0.25">
      <c r="A41617" t="s">
        <v>623</v>
      </c>
      <c r="B41617" t="s">
        <v>782</v>
      </c>
      <c r="C41617" t="s">
        <v>1632</v>
      </c>
      <c r="D41617" t="s">
        <v>205</v>
      </c>
      <c r="E41617" t="s">
        <v>618</v>
      </c>
      <c r="F41617" t="s">
        <v>618</v>
      </c>
      <c r="G41617" t="s">
        <v>618</v>
      </c>
      <c r="H41617" t="s">
        <v>618</v>
      </c>
      <c r="I41617" t="s">
        <v>618</v>
      </c>
      <c r="J41617" t="str">
        <f>_xlfn.XLOOKUP(Tabella1_1[[#This Row],[Country Name]],'Es. 1'!$J$5:$J$194,'Es. 1'!$K$5:$K$194)</f>
        <v>Europa</v>
      </c>
    </row>
    <row r="41618" spans="1:10" x14ac:dyDescent="0.25">
      <c r="A41618" t="s">
        <v>623</v>
      </c>
      <c r="B41618" t="s">
        <v>782</v>
      </c>
      <c r="C41618" t="s">
        <v>1398</v>
      </c>
      <c r="D41618" t="s">
        <v>209</v>
      </c>
      <c r="E41618" t="s">
        <v>618</v>
      </c>
      <c r="F41618" t="s">
        <v>618</v>
      </c>
      <c r="G41618" t="s">
        <v>618</v>
      </c>
      <c r="H41618" t="s">
        <v>618</v>
      </c>
      <c r="I41618" t="s">
        <v>618</v>
      </c>
      <c r="J41618" t="str">
        <f>_xlfn.XLOOKUP(Tabella1_1[[#This Row],[Country Name]],'Es. 1'!$J$5:$J$194,'Es. 1'!$K$5:$K$194)</f>
        <v>Europa</v>
      </c>
    </row>
    <row r="41619" spans="1:10" x14ac:dyDescent="0.25">
      <c r="A41619" t="s">
        <v>623</v>
      </c>
      <c r="B41619" t="s">
        <v>782</v>
      </c>
      <c r="C41619" t="s">
        <v>1232</v>
      </c>
      <c r="D41619" t="s">
        <v>1423</v>
      </c>
      <c r="E41619" t="s">
        <v>618</v>
      </c>
      <c r="F41619" t="s">
        <v>618</v>
      </c>
      <c r="G41619" t="s">
        <v>618</v>
      </c>
      <c r="H41619" t="s">
        <v>618</v>
      </c>
      <c r="I41619" t="s">
        <v>618</v>
      </c>
      <c r="J41619" t="str">
        <f>_xlfn.XLOOKUP(Tabella1_1[[#This Row],[Country Name]],'Es. 1'!$J$5:$J$194,'Es. 1'!$K$5:$K$194)</f>
        <v>Europa</v>
      </c>
    </row>
    <row r="41620" spans="1:10" x14ac:dyDescent="0.25">
      <c r="A41620" t="s">
        <v>623</v>
      </c>
      <c r="B41620" t="s">
        <v>782</v>
      </c>
      <c r="C41620" t="s">
        <v>1652</v>
      </c>
      <c r="D41620" t="s">
        <v>113</v>
      </c>
      <c r="E41620" t="s">
        <v>618</v>
      </c>
      <c r="F41620" t="s">
        <v>618</v>
      </c>
      <c r="G41620" t="s">
        <v>618</v>
      </c>
      <c r="H41620" t="s">
        <v>618</v>
      </c>
      <c r="I41620" t="s">
        <v>618</v>
      </c>
      <c r="J41620" t="str">
        <f>_xlfn.XLOOKUP(Tabella1_1[[#This Row],[Country Name]],'Es. 1'!$J$5:$J$194,'Es. 1'!$K$5:$K$194)</f>
        <v>Europa</v>
      </c>
    </row>
    <row r="41621" spans="1:10" x14ac:dyDescent="0.25">
      <c r="A41621" t="s">
        <v>623</v>
      </c>
      <c r="B41621" t="s">
        <v>782</v>
      </c>
      <c r="C41621" t="s">
        <v>956</v>
      </c>
      <c r="D41621" t="s">
        <v>1621</v>
      </c>
      <c r="E41621" t="s">
        <v>618</v>
      </c>
      <c r="F41621" t="s">
        <v>618</v>
      </c>
      <c r="G41621" t="s">
        <v>618</v>
      </c>
      <c r="H41621" t="s">
        <v>618</v>
      </c>
      <c r="I41621" t="s">
        <v>618</v>
      </c>
      <c r="J41621" t="str">
        <f>_xlfn.XLOOKUP(Tabella1_1[[#This Row],[Country Name]],'Es. 1'!$J$5:$J$194,'Es. 1'!$K$5:$K$194)</f>
        <v>Europa</v>
      </c>
    </row>
    <row r="41622" spans="1:10" x14ac:dyDescent="0.25">
      <c r="A41622" t="s">
        <v>623</v>
      </c>
      <c r="B41622" t="s">
        <v>782</v>
      </c>
      <c r="C41622" t="s">
        <v>500</v>
      </c>
      <c r="D41622" t="s">
        <v>1539</v>
      </c>
      <c r="E41622" t="s">
        <v>618</v>
      </c>
      <c r="F41622" t="s">
        <v>618</v>
      </c>
      <c r="G41622" t="s">
        <v>618</v>
      </c>
      <c r="H41622" t="s">
        <v>618</v>
      </c>
      <c r="I41622" t="s">
        <v>618</v>
      </c>
      <c r="J41622" t="str">
        <f>_xlfn.XLOOKUP(Tabella1_1[[#This Row],[Country Name]],'Es. 1'!$J$5:$J$194,'Es. 1'!$K$5:$K$194)</f>
        <v>Europa</v>
      </c>
    </row>
    <row r="41623" spans="1:10" x14ac:dyDescent="0.25">
      <c r="A41623" t="s">
        <v>623</v>
      </c>
      <c r="B41623" t="s">
        <v>782</v>
      </c>
      <c r="C41623" t="s">
        <v>1007</v>
      </c>
      <c r="D41623" t="s">
        <v>1142</v>
      </c>
      <c r="E41623" t="s">
        <v>618</v>
      </c>
      <c r="F41623" t="s">
        <v>618</v>
      </c>
      <c r="G41623" t="s">
        <v>618</v>
      </c>
      <c r="H41623" t="s">
        <v>618</v>
      </c>
      <c r="I41623" t="s">
        <v>618</v>
      </c>
      <c r="J41623" t="str">
        <f>_xlfn.XLOOKUP(Tabella1_1[[#This Row],[Country Name]],'Es. 1'!$J$5:$J$194,'Es. 1'!$K$5:$K$194)</f>
        <v>Europa</v>
      </c>
    </row>
    <row r="41624" spans="1:10" x14ac:dyDescent="0.25">
      <c r="A41624" t="s">
        <v>623</v>
      </c>
      <c r="B41624" t="s">
        <v>782</v>
      </c>
      <c r="C41624" t="s">
        <v>98</v>
      </c>
      <c r="D41624" t="s">
        <v>562</v>
      </c>
      <c r="E41624" t="s">
        <v>618</v>
      </c>
      <c r="F41624" t="s">
        <v>618</v>
      </c>
      <c r="G41624" t="s">
        <v>618</v>
      </c>
      <c r="H41624" t="s">
        <v>618</v>
      </c>
      <c r="I41624" t="s">
        <v>618</v>
      </c>
      <c r="J41624" t="str">
        <f>_xlfn.XLOOKUP(Tabella1_1[[#This Row],[Country Name]],'Es. 1'!$J$5:$J$194,'Es. 1'!$K$5:$K$194)</f>
        <v>Europa</v>
      </c>
    </row>
    <row r="41625" spans="1:10" x14ac:dyDescent="0.25">
      <c r="A41625" t="s">
        <v>623</v>
      </c>
      <c r="B41625" t="s">
        <v>782</v>
      </c>
      <c r="C41625" t="s">
        <v>1066</v>
      </c>
      <c r="D41625" t="s">
        <v>1208</v>
      </c>
      <c r="E41625" t="s">
        <v>618</v>
      </c>
      <c r="F41625" t="s">
        <v>618</v>
      </c>
      <c r="G41625" t="s">
        <v>618</v>
      </c>
      <c r="H41625" t="s">
        <v>618</v>
      </c>
      <c r="I41625" t="s">
        <v>618</v>
      </c>
      <c r="J41625" t="str">
        <f>_xlfn.XLOOKUP(Tabella1_1[[#This Row],[Country Name]],'Es. 1'!$J$5:$J$194,'Es. 1'!$K$5:$K$194)</f>
        <v>Europa</v>
      </c>
    </row>
    <row r="41626" spans="1:10" x14ac:dyDescent="0.25">
      <c r="A41626" t="s">
        <v>623</v>
      </c>
      <c r="B41626" t="s">
        <v>782</v>
      </c>
      <c r="C41626" t="s">
        <v>494</v>
      </c>
      <c r="D41626" t="s">
        <v>407</v>
      </c>
      <c r="E41626" t="s">
        <v>618</v>
      </c>
      <c r="F41626" t="s">
        <v>618</v>
      </c>
      <c r="G41626" t="s">
        <v>618</v>
      </c>
      <c r="H41626" t="s">
        <v>618</v>
      </c>
      <c r="I41626" t="s">
        <v>618</v>
      </c>
      <c r="J41626" t="str">
        <f>_xlfn.XLOOKUP(Tabella1_1[[#This Row],[Country Name]],'Es. 1'!$J$5:$J$194,'Es. 1'!$K$5:$K$194)</f>
        <v>Europa</v>
      </c>
    </row>
    <row r="41627" spans="1:10" x14ac:dyDescent="0.25">
      <c r="A41627" t="s">
        <v>623</v>
      </c>
      <c r="B41627" t="s">
        <v>782</v>
      </c>
      <c r="C41627" t="s">
        <v>860</v>
      </c>
      <c r="D41627" t="s">
        <v>1227</v>
      </c>
      <c r="E41627" t="s">
        <v>618</v>
      </c>
      <c r="F41627" t="s">
        <v>618</v>
      </c>
      <c r="G41627" t="s">
        <v>618</v>
      </c>
      <c r="H41627" t="s">
        <v>618</v>
      </c>
      <c r="I41627" t="s">
        <v>618</v>
      </c>
      <c r="J41627" t="str">
        <f>_xlfn.XLOOKUP(Tabella1_1[[#This Row],[Country Name]],'Es. 1'!$J$5:$J$194,'Es. 1'!$K$5:$K$194)</f>
        <v>Europa</v>
      </c>
    </row>
    <row r="41628" spans="1:10" x14ac:dyDescent="0.25">
      <c r="A41628" t="s">
        <v>623</v>
      </c>
      <c r="B41628" t="s">
        <v>782</v>
      </c>
      <c r="C41628" t="s">
        <v>824</v>
      </c>
      <c r="D41628" t="s">
        <v>1034</v>
      </c>
      <c r="E41628" t="s">
        <v>618</v>
      </c>
      <c r="F41628" t="s">
        <v>618</v>
      </c>
      <c r="G41628" t="s">
        <v>618</v>
      </c>
      <c r="H41628" t="s">
        <v>618</v>
      </c>
      <c r="I41628" t="s">
        <v>618</v>
      </c>
      <c r="J41628" t="str">
        <f>_xlfn.XLOOKUP(Tabella1_1[[#This Row],[Country Name]],'Es. 1'!$J$5:$J$194,'Es. 1'!$K$5:$K$194)</f>
        <v>Europa</v>
      </c>
    </row>
    <row r="41629" spans="1:10" x14ac:dyDescent="0.25">
      <c r="A41629" t="s">
        <v>623</v>
      </c>
      <c r="B41629" t="s">
        <v>782</v>
      </c>
      <c r="C41629" t="s">
        <v>1196</v>
      </c>
      <c r="D41629" t="s">
        <v>1557</v>
      </c>
      <c r="E41629" t="s">
        <v>618</v>
      </c>
      <c r="F41629" t="s">
        <v>618</v>
      </c>
      <c r="G41629" t="s">
        <v>618</v>
      </c>
      <c r="H41629" t="s">
        <v>618</v>
      </c>
      <c r="I41629" t="s">
        <v>618</v>
      </c>
      <c r="J41629" t="str">
        <f>_xlfn.XLOOKUP(Tabella1_1[[#This Row],[Country Name]],'Es. 1'!$J$5:$J$194,'Es. 1'!$K$5:$K$194)</f>
        <v>Europa</v>
      </c>
    </row>
    <row r="41630" spans="1:10" x14ac:dyDescent="0.25">
      <c r="A41630" t="s">
        <v>623</v>
      </c>
      <c r="B41630" t="s">
        <v>782</v>
      </c>
      <c r="C41630" t="s">
        <v>1324</v>
      </c>
      <c r="D41630" t="s">
        <v>257</v>
      </c>
      <c r="E41630" t="s">
        <v>618</v>
      </c>
      <c r="F41630" t="s">
        <v>618</v>
      </c>
      <c r="G41630" t="s">
        <v>618</v>
      </c>
      <c r="H41630" t="s">
        <v>618</v>
      </c>
      <c r="I41630" t="s">
        <v>618</v>
      </c>
      <c r="J41630" t="str">
        <f>_xlfn.XLOOKUP(Tabella1_1[[#This Row],[Country Name]],'Es. 1'!$J$5:$J$194,'Es. 1'!$K$5:$K$194)</f>
        <v>Europa</v>
      </c>
    </row>
    <row r="41631" spans="1:10" x14ac:dyDescent="0.25">
      <c r="A41631" t="s">
        <v>623</v>
      </c>
      <c r="B41631" t="s">
        <v>782</v>
      </c>
      <c r="C41631" t="s">
        <v>875</v>
      </c>
      <c r="D41631" t="s">
        <v>305</v>
      </c>
      <c r="E41631" t="s">
        <v>618</v>
      </c>
      <c r="F41631" t="s">
        <v>618</v>
      </c>
      <c r="G41631" t="s">
        <v>618</v>
      </c>
      <c r="H41631" t="s">
        <v>618</v>
      </c>
      <c r="I41631" t="s">
        <v>618</v>
      </c>
      <c r="J41631" t="str">
        <f>_xlfn.XLOOKUP(Tabella1_1[[#This Row],[Country Name]],'Es. 1'!$J$5:$J$194,'Es. 1'!$K$5:$K$194)</f>
        <v>Europa</v>
      </c>
    </row>
    <row r="41632" spans="1:10" x14ac:dyDescent="0.25">
      <c r="A41632" t="s">
        <v>623</v>
      </c>
      <c r="B41632" t="s">
        <v>782</v>
      </c>
      <c r="C41632" t="s">
        <v>749</v>
      </c>
      <c r="D41632" t="s">
        <v>1619</v>
      </c>
      <c r="E41632" t="s">
        <v>618</v>
      </c>
      <c r="F41632" t="s">
        <v>618</v>
      </c>
      <c r="G41632" t="s">
        <v>618</v>
      </c>
      <c r="H41632" t="s">
        <v>618</v>
      </c>
      <c r="I41632" t="s">
        <v>618</v>
      </c>
      <c r="J41632" t="str">
        <f>_xlfn.XLOOKUP(Tabella1_1[[#This Row],[Country Name]],'Es. 1'!$J$5:$J$194,'Es. 1'!$K$5:$K$194)</f>
        <v>Europa</v>
      </c>
    </row>
    <row r="41633" spans="1:10" x14ac:dyDescent="0.25">
      <c r="A41633" t="s">
        <v>623</v>
      </c>
      <c r="B41633" t="s">
        <v>782</v>
      </c>
      <c r="C41633" t="s">
        <v>153</v>
      </c>
      <c r="D41633" t="s">
        <v>1603</v>
      </c>
      <c r="E41633" t="s">
        <v>618</v>
      </c>
      <c r="F41633" t="s">
        <v>618</v>
      </c>
      <c r="G41633" t="s">
        <v>618</v>
      </c>
      <c r="H41633" t="s">
        <v>618</v>
      </c>
      <c r="I41633" t="s">
        <v>618</v>
      </c>
      <c r="J41633" t="str">
        <f>_xlfn.XLOOKUP(Tabella1_1[[#This Row],[Country Name]],'Es. 1'!$J$5:$J$194,'Es. 1'!$K$5:$K$194)</f>
        <v>Europa</v>
      </c>
    </row>
    <row r="41634" spans="1:10" x14ac:dyDescent="0.25">
      <c r="A41634" t="s">
        <v>623</v>
      </c>
      <c r="B41634" t="s">
        <v>782</v>
      </c>
      <c r="C41634" t="s">
        <v>313</v>
      </c>
      <c r="D41634" t="s">
        <v>162</v>
      </c>
      <c r="E41634" t="s">
        <v>618</v>
      </c>
      <c r="F41634" t="s">
        <v>618</v>
      </c>
      <c r="G41634" t="s">
        <v>618</v>
      </c>
      <c r="H41634" t="s">
        <v>618</v>
      </c>
      <c r="I41634" t="s">
        <v>618</v>
      </c>
      <c r="J41634" t="str">
        <f>_xlfn.XLOOKUP(Tabella1_1[[#This Row],[Country Name]],'Es. 1'!$J$5:$J$194,'Es. 1'!$K$5:$K$194)</f>
        <v>Europa</v>
      </c>
    </row>
    <row r="41635" spans="1:10" x14ac:dyDescent="0.25">
      <c r="A41635" t="s">
        <v>623</v>
      </c>
      <c r="B41635" t="s">
        <v>782</v>
      </c>
      <c r="C41635" t="s">
        <v>1549</v>
      </c>
      <c r="D41635" t="s">
        <v>1420</v>
      </c>
      <c r="E41635" t="s">
        <v>618</v>
      </c>
      <c r="F41635" t="s">
        <v>618</v>
      </c>
      <c r="G41635" t="s">
        <v>618</v>
      </c>
      <c r="H41635" t="s">
        <v>618</v>
      </c>
      <c r="I41635" t="s">
        <v>618</v>
      </c>
      <c r="J41635" t="str">
        <f>_xlfn.XLOOKUP(Tabella1_1[[#This Row],[Country Name]],'Es. 1'!$J$5:$J$194,'Es. 1'!$K$5:$K$194)</f>
        <v>Europa</v>
      </c>
    </row>
    <row r="41636" spans="1:10" x14ac:dyDescent="0.25">
      <c r="A41636" t="s">
        <v>623</v>
      </c>
      <c r="B41636" t="s">
        <v>782</v>
      </c>
      <c r="C41636" t="s">
        <v>525</v>
      </c>
      <c r="D41636" t="s">
        <v>1067</v>
      </c>
      <c r="E41636" t="s">
        <v>618</v>
      </c>
      <c r="F41636" t="s">
        <v>618</v>
      </c>
      <c r="G41636" t="s">
        <v>618</v>
      </c>
      <c r="H41636" t="s">
        <v>618</v>
      </c>
      <c r="I41636" t="s">
        <v>618</v>
      </c>
      <c r="J41636" t="str">
        <f>_xlfn.XLOOKUP(Tabella1_1[[#This Row],[Country Name]],'Es. 1'!$J$5:$J$194,'Es. 1'!$K$5:$K$194)</f>
        <v>Europa</v>
      </c>
    </row>
    <row r="41637" spans="1:10" x14ac:dyDescent="0.25">
      <c r="A41637" t="s">
        <v>623</v>
      </c>
      <c r="B41637" t="s">
        <v>782</v>
      </c>
      <c r="C41637" t="s">
        <v>853</v>
      </c>
      <c r="D41637" t="s">
        <v>1085</v>
      </c>
      <c r="E41637" t="s">
        <v>618</v>
      </c>
      <c r="F41637" t="s">
        <v>618</v>
      </c>
      <c r="G41637" t="s">
        <v>618</v>
      </c>
      <c r="H41637" t="s">
        <v>618</v>
      </c>
      <c r="I41637" t="s">
        <v>618</v>
      </c>
      <c r="J41637" t="str">
        <f>_xlfn.XLOOKUP(Tabella1_1[[#This Row],[Country Name]],'Es. 1'!$J$5:$J$194,'Es. 1'!$K$5:$K$194)</f>
        <v>Europa</v>
      </c>
    </row>
    <row r="41638" spans="1:10" x14ac:dyDescent="0.25">
      <c r="A41638" t="s">
        <v>623</v>
      </c>
      <c r="B41638" t="s">
        <v>782</v>
      </c>
      <c r="C41638" t="s">
        <v>1348</v>
      </c>
      <c r="D41638" t="s">
        <v>1305</v>
      </c>
      <c r="E41638" t="s">
        <v>618</v>
      </c>
      <c r="F41638" t="s">
        <v>618</v>
      </c>
      <c r="G41638" t="s">
        <v>618</v>
      </c>
      <c r="H41638" t="s">
        <v>618</v>
      </c>
      <c r="I41638" t="s">
        <v>618</v>
      </c>
      <c r="J41638" t="str">
        <f>_xlfn.XLOOKUP(Tabella1_1[[#This Row],[Country Name]],'Es. 1'!$J$5:$J$194,'Es. 1'!$K$5:$K$194)</f>
        <v>Europa</v>
      </c>
    </row>
    <row r="41639" spans="1:10" x14ac:dyDescent="0.25">
      <c r="A41639" t="s">
        <v>623</v>
      </c>
      <c r="B41639" t="s">
        <v>782</v>
      </c>
      <c r="C41639" t="s">
        <v>831</v>
      </c>
      <c r="D41639" t="s">
        <v>1077</v>
      </c>
      <c r="E41639" t="s">
        <v>618</v>
      </c>
      <c r="F41639" t="s">
        <v>618</v>
      </c>
      <c r="G41639" t="s">
        <v>618</v>
      </c>
      <c r="H41639" t="s">
        <v>618</v>
      </c>
      <c r="I41639" t="s">
        <v>618</v>
      </c>
      <c r="J41639" t="str">
        <f>_xlfn.XLOOKUP(Tabella1_1[[#This Row],[Country Name]],'Es. 1'!$J$5:$J$194,'Es. 1'!$K$5:$K$194)</f>
        <v>Europa</v>
      </c>
    </row>
    <row r="41640" spans="1:10" x14ac:dyDescent="0.25">
      <c r="A41640" t="s">
        <v>623</v>
      </c>
      <c r="B41640" t="s">
        <v>782</v>
      </c>
      <c r="C41640" t="s">
        <v>1456</v>
      </c>
      <c r="D41640" t="s">
        <v>444</v>
      </c>
      <c r="E41640" t="s">
        <v>618</v>
      </c>
      <c r="F41640" t="s">
        <v>618</v>
      </c>
      <c r="G41640" t="s">
        <v>618</v>
      </c>
      <c r="H41640" t="s">
        <v>618</v>
      </c>
      <c r="I41640" t="s">
        <v>618</v>
      </c>
      <c r="J41640" t="str">
        <f>_xlfn.XLOOKUP(Tabella1_1[[#This Row],[Country Name]],'Es. 1'!$J$5:$J$194,'Es. 1'!$K$5:$K$194)</f>
        <v>Europa</v>
      </c>
    </row>
    <row r="41641" spans="1:10" x14ac:dyDescent="0.25">
      <c r="A41641" t="s">
        <v>623</v>
      </c>
      <c r="B41641" t="s">
        <v>782</v>
      </c>
      <c r="C41641" t="s">
        <v>1500</v>
      </c>
      <c r="D41641" t="s">
        <v>1506</v>
      </c>
      <c r="E41641" t="s">
        <v>618</v>
      </c>
      <c r="F41641" t="s">
        <v>618</v>
      </c>
      <c r="G41641" t="s">
        <v>618</v>
      </c>
      <c r="H41641" t="s">
        <v>618</v>
      </c>
      <c r="I41641" t="s">
        <v>618</v>
      </c>
      <c r="J41641" t="str">
        <f>_xlfn.XLOOKUP(Tabella1_1[[#This Row],[Country Name]],'Es. 1'!$J$5:$J$194,'Es. 1'!$K$5:$K$194)</f>
        <v>Europa</v>
      </c>
    </row>
    <row r="41642" spans="1:10" x14ac:dyDescent="0.25">
      <c r="A41642" t="s">
        <v>623</v>
      </c>
      <c r="B41642" t="s">
        <v>782</v>
      </c>
      <c r="C41642" t="s">
        <v>581</v>
      </c>
      <c r="D41642" t="s">
        <v>1395</v>
      </c>
      <c r="E41642" t="s">
        <v>618</v>
      </c>
      <c r="F41642" t="s">
        <v>618</v>
      </c>
      <c r="G41642" t="s">
        <v>618</v>
      </c>
      <c r="H41642" t="s">
        <v>618</v>
      </c>
      <c r="I41642" t="s">
        <v>618</v>
      </c>
      <c r="J41642" t="str">
        <f>_xlfn.XLOOKUP(Tabella1_1[[#This Row],[Country Name]],'Es. 1'!$J$5:$J$194,'Es. 1'!$K$5:$K$194)</f>
        <v>Europa</v>
      </c>
    </row>
    <row r="41643" spans="1:10" x14ac:dyDescent="0.25">
      <c r="A41643" t="s">
        <v>623</v>
      </c>
      <c r="B41643" t="s">
        <v>782</v>
      </c>
      <c r="C41643" t="s">
        <v>277</v>
      </c>
      <c r="D41643" t="s">
        <v>1607</v>
      </c>
      <c r="E41643" t="s">
        <v>618</v>
      </c>
      <c r="F41643" t="s">
        <v>618</v>
      </c>
      <c r="G41643" t="s">
        <v>618</v>
      </c>
      <c r="H41643" t="s">
        <v>618</v>
      </c>
      <c r="I41643" t="s">
        <v>618</v>
      </c>
      <c r="J41643" t="str">
        <f>_xlfn.XLOOKUP(Tabella1_1[[#This Row],[Country Name]],'Es. 1'!$J$5:$J$194,'Es. 1'!$K$5:$K$194)</f>
        <v>Europa</v>
      </c>
    </row>
    <row r="41644" spans="1:10" x14ac:dyDescent="0.25">
      <c r="A41644" t="s">
        <v>623</v>
      </c>
      <c r="B41644" t="s">
        <v>782</v>
      </c>
      <c r="C41644" t="s">
        <v>1471</v>
      </c>
      <c r="D41644" t="s">
        <v>1207</v>
      </c>
      <c r="E41644">
        <v>-88851348.477917194</v>
      </c>
      <c r="F41644">
        <v>-78600697.6621297</v>
      </c>
      <c r="G41644">
        <v>877184841.96639001</v>
      </c>
      <c r="H41644">
        <v>155504161.88654298</v>
      </c>
      <c r="I41644" t="s">
        <v>15885</v>
      </c>
      <c r="J41644" t="str">
        <f>_xlfn.XLOOKUP(Tabella1_1[[#This Row],[Country Name]],'Es. 1'!$J$5:$J$194,'Es. 1'!$K$5:$K$194)</f>
        <v>Europa</v>
      </c>
    </row>
    <row r="41645" spans="1:10" x14ac:dyDescent="0.25">
      <c r="A41645" t="s">
        <v>623</v>
      </c>
      <c r="B41645" t="s">
        <v>782</v>
      </c>
      <c r="C41645" t="s">
        <v>881</v>
      </c>
      <c r="D41645" t="s">
        <v>1562</v>
      </c>
      <c r="E41645">
        <v>-3168677.59482342</v>
      </c>
      <c r="F41645">
        <v>-191575.885152715</v>
      </c>
      <c r="G41645">
        <v>127529.16256372601</v>
      </c>
      <c r="H41645">
        <v>1810475.01675104</v>
      </c>
      <c r="I41645" t="s">
        <v>15886</v>
      </c>
      <c r="J41645" t="str">
        <f>_xlfn.XLOOKUP(Tabella1_1[[#This Row],[Country Name]],'Es. 1'!$J$5:$J$194,'Es. 1'!$K$5:$K$194)</f>
        <v>Europa</v>
      </c>
    </row>
    <row r="41646" spans="1:10" x14ac:dyDescent="0.25">
      <c r="A41646" t="s">
        <v>623</v>
      </c>
      <c r="B41646" t="s">
        <v>782</v>
      </c>
      <c r="C41646" t="s">
        <v>503</v>
      </c>
      <c r="D41646" t="s">
        <v>1317</v>
      </c>
      <c r="E41646">
        <v>6170964926.7355499</v>
      </c>
      <c r="F41646">
        <v>6278638439.3404198</v>
      </c>
      <c r="G41646">
        <v>7696531349.30406</v>
      </c>
      <c r="H41646">
        <v>6324931740.2589302</v>
      </c>
      <c r="I41646" t="s">
        <v>15887</v>
      </c>
      <c r="J41646" t="str">
        <f>_xlfn.XLOOKUP(Tabella1_1[[#This Row],[Country Name]],'Es. 1'!$J$5:$J$194,'Es. 1'!$K$5:$K$194)</f>
        <v>Europa</v>
      </c>
    </row>
    <row r="41647" spans="1:10" x14ac:dyDescent="0.25">
      <c r="A41647" t="s">
        <v>623</v>
      </c>
      <c r="B41647" t="s">
        <v>782</v>
      </c>
      <c r="C41647" t="s">
        <v>335</v>
      </c>
      <c r="D41647" t="s">
        <v>192</v>
      </c>
      <c r="E41647" t="s">
        <v>618</v>
      </c>
      <c r="F41647" t="s">
        <v>618</v>
      </c>
      <c r="G41647" t="s">
        <v>618</v>
      </c>
      <c r="H41647" t="s">
        <v>618</v>
      </c>
      <c r="I41647" t="s">
        <v>618</v>
      </c>
      <c r="J41647" t="str">
        <f>_xlfn.XLOOKUP(Tabella1_1[[#This Row],[Country Name]],'Es. 1'!$J$5:$J$194,'Es. 1'!$K$5:$K$194)</f>
        <v>Europa</v>
      </c>
    </row>
    <row r="41648" spans="1:10" x14ac:dyDescent="0.25">
      <c r="A41648" t="s">
        <v>623</v>
      </c>
      <c r="B41648" t="s">
        <v>782</v>
      </c>
      <c r="C41648" t="s">
        <v>412</v>
      </c>
      <c r="D41648" t="s">
        <v>671</v>
      </c>
      <c r="E41648" t="s">
        <v>618</v>
      </c>
      <c r="F41648" t="s">
        <v>618</v>
      </c>
      <c r="G41648" t="s">
        <v>618</v>
      </c>
      <c r="H41648" t="s">
        <v>618</v>
      </c>
      <c r="I41648" t="s">
        <v>618</v>
      </c>
      <c r="J41648" t="str">
        <f>_xlfn.XLOOKUP(Tabella1_1[[#This Row],[Country Name]],'Es. 1'!$J$5:$J$194,'Es. 1'!$K$5:$K$194)</f>
        <v>Europa</v>
      </c>
    </row>
    <row r="41649" spans="1:10" x14ac:dyDescent="0.25">
      <c r="A41649" t="s">
        <v>623</v>
      </c>
      <c r="B41649" t="s">
        <v>782</v>
      </c>
      <c r="C41649" t="s">
        <v>992</v>
      </c>
      <c r="D41649" t="s">
        <v>957</v>
      </c>
      <c r="E41649" t="s">
        <v>618</v>
      </c>
      <c r="F41649" t="s">
        <v>618</v>
      </c>
      <c r="G41649" t="s">
        <v>618</v>
      </c>
      <c r="H41649" t="s">
        <v>618</v>
      </c>
      <c r="I41649" t="s">
        <v>618</v>
      </c>
      <c r="J41649" t="str">
        <f>_xlfn.XLOOKUP(Tabella1_1[[#This Row],[Country Name]],'Es. 1'!$J$5:$J$194,'Es. 1'!$K$5:$K$194)</f>
        <v>Europa</v>
      </c>
    </row>
    <row r="41650" spans="1:10" x14ac:dyDescent="0.25">
      <c r="A41650" t="s">
        <v>623</v>
      </c>
      <c r="B41650" t="s">
        <v>782</v>
      </c>
      <c r="C41650" t="s">
        <v>1438</v>
      </c>
      <c r="D41650" t="s">
        <v>1278</v>
      </c>
      <c r="E41650" t="s">
        <v>618</v>
      </c>
      <c r="F41650" t="s">
        <v>618</v>
      </c>
      <c r="G41650" t="s">
        <v>618</v>
      </c>
      <c r="H41650" t="s">
        <v>618</v>
      </c>
      <c r="I41650" t="s">
        <v>618</v>
      </c>
      <c r="J41650" t="str">
        <f>_xlfn.XLOOKUP(Tabella1_1[[#This Row],[Country Name]],'Es. 1'!$J$5:$J$194,'Es. 1'!$K$5:$K$194)</f>
        <v>Europa</v>
      </c>
    </row>
    <row r="41651" spans="1:10" x14ac:dyDescent="0.25">
      <c r="A41651" t="s">
        <v>623</v>
      </c>
      <c r="B41651" t="s">
        <v>782</v>
      </c>
      <c r="C41651" t="s">
        <v>863</v>
      </c>
      <c r="D41651" t="s">
        <v>786</v>
      </c>
      <c r="E41651" t="s">
        <v>618</v>
      </c>
      <c r="F41651" t="s">
        <v>618</v>
      </c>
      <c r="G41651" t="s">
        <v>618</v>
      </c>
      <c r="H41651" t="s">
        <v>618</v>
      </c>
      <c r="I41651" t="s">
        <v>618</v>
      </c>
      <c r="J41651" t="str">
        <f>_xlfn.XLOOKUP(Tabella1_1[[#This Row],[Country Name]],'Es. 1'!$J$5:$J$194,'Es. 1'!$K$5:$K$194)</f>
        <v>Europa</v>
      </c>
    </row>
    <row r="41652" spans="1:10" x14ac:dyDescent="0.25">
      <c r="A41652" t="s">
        <v>623</v>
      </c>
      <c r="B41652" t="s">
        <v>782</v>
      </c>
      <c r="C41652" t="s">
        <v>1043</v>
      </c>
      <c r="D41652" t="s">
        <v>1473</v>
      </c>
      <c r="E41652" t="s">
        <v>618</v>
      </c>
      <c r="F41652" t="s">
        <v>618</v>
      </c>
      <c r="G41652" t="s">
        <v>618</v>
      </c>
      <c r="H41652" t="s">
        <v>618</v>
      </c>
      <c r="I41652" t="s">
        <v>618</v>
      </c>
      <c r="J41652" t="str">
        <f>_xlfn.XLOOKUP(Tabella1_1[[#This Row],[Country Name]],'Es. 1'!$J$5:$J$194,'Es. 1'!$K$5:$K$194)</f>
        <v>Europa</v>
      </c>
    </row>
    <row r="41653" spans="1:10" x14ac:dyDescent="0.25">
      <c r="A41653" t="s">
        <v>623</v>
      </c>
      <c r="B41653" t="s">
        <v>782</v>
      </c>
      <c r="C41653" t="s">
        <v>142</v>
      </c>
      <c r="D41653" t="s">
        <v>279</v>
      </c>
      <c r="E41653" t="s">
        <v>618</v>
      </c>
      <c r="F41653" t="s">
        <v>618</v>
      </c>
      <c r="G41653" t="s">
        <v>618</v>
      </c>
      <c r="H41653" t="s">
        <v>618</v>
      </c>
      <c r="I41653" t="s">
        <v>618</v>
      </c>
      <c r="J41653" t="str">
        <f>_xlfn.XLOOKUP(Tabella1_1[[#This Row],[Country Name]],'Es. 1'!$J$5:$J$194,'Es. 1'!$K$5:$K$194)</f>
        <v>Europa</v>
      </c>
    </row>
    <row r="41654" spans="1:10" x14ac:dyDescent="0.25">
      <c r="A41654" t="s">
        <v>623</v>
      </c>
      <c r="B41654" t="s">
        <v>782</v>
      </c>
      <c r="C41654" t="s">
        <v>722</v>
      </c>
      <c r="D41654" t="s">
        <v>357</v>
      </c>
      <c r="E41654" t="s">
        <v>618</v>
      </c>
      <c r="F41654" t="s">
        <v>618</v>
      </c>
      <c r="G41654" t="s">
        <v>618</v>
      </c>
      <c r="H41654" t="s">
        <v>618</v>
      </c>
      <c r="I41654" t="s">
        <v>618</v>
      </c>
      <c r="J41654" t="str">
        <f>_xlfn.XLOOKUP(Tabella1_1[[#This Row],[Country Name]],'Es. 1'!$J$5:$J$194,'Es. 1'!$K$5:$K$194)</f>
        <v>Europa</v>
      </c>
    </row>
    <row r="41655" spans="1:10" x14ac:dyDescent="0.25">
      <c r="A41655" t="s">
        <v>623</v>
      </c>
      <c r="B41655" t="s">
        <v>782</v>
      </c>
      <c r="C41655" t="s">
        <v>1495</v>
      </c>
      <c r="D41655" t="s">
        <v>1556</v>
      </c>
      <c r="E41655" t="s">
        <v>618</v>
      </c>
      <c r="F41655" t="s">
        <v>618</v>
      </c>
      <c r="G41655" t="s">
        <v>618</v>
      </c>
      <c r="H41655" t="s">
        <v>618</v>
      </c>
      <c r="I41655" t="s">
        <v>618</v>
      </c>
      <c r="J41655" t="str">
        <f>_xlfn.XLOOKUP(Tabella1_1[[#This Row],[Country Name]],'Es. 1'!$J$5:$J$194,'Es. 1'!$K$5:$K$194)</f>
        <v>Europa</v>
      </c>
    </row>
    <row r="41656" spans="1:10" x14ac:dyDescent="0.25">
      <c r="A41656" t="s">
        <v>623</v>
      </c>
      <c r="B41656" t="s">
        <v>782</v>
      </c>
      <c r="C41656" t="s">
        <v>998</v>
      </c>
      <c r="D41656" t="s">
        <v>483</v>
      </c>
      <c r="E41656" t="s">
        <v>618</v>
      </c>
      <c r="F41656" t="s">
        <v>618</v>
      </c>
      <c r="G41656" t="s">
        <v>618</v>
      </c>
      <c r="H41656" t="s">
        <v>618</v>
      </c>
      <c r="I41656" t="s">
        <v>618</v>
      </c>
      <c r="J41656" t="str">
        <f>_xlfn.XLOOKUP(Tabella1_1[[#This Row],[Country Name]],'Es. 1'!$J$5:$J$194,'Es. 1'!$K$5:$K$194)</f>
        <v>Europa</v>
      </c>
    </row>
    <row r="41657" spans="1:10" x14ac:dyDescent="0.25">
      <c r="A41657" t="s">
        <v>623</v>
      </c>
      <c r="B41657" t="s">
        <v>782</v>
      </c>
      <c r="C41657" t="s">
        <v>1476</v>
      </c>
      <c r="D41657" t="s">
        <v>300</v>
      </c>
      <c r="E41657">
        <v>0.38508091040652498</v>
      </c>
      <c r="F41657">
        <v>0.37136561949854002</v>
      </c>
      <c r="G41657">
        <v>0.35345972584756002</v>
      </c>
      <c r="H41657">
        <v>0.36949465084511601</v>
      </c>
      <c r="I41657" t="s">
        <v>618</v>
      </c>
      <c r="J41657" t="str">
        <f>_xlfn.XLOOKUP(Tabella1_1[[#This Row],[Country Name]],'Es. 1'!$J$5:$J$194,'Es. 1'!$K$5:$K$194)</f>
        <v>Europa</v>
      </c>
    </row>
    <row r="41658" spans="1:10" x14ac:dyDescent="0.25">
      <c r="A41658" t="s">
        <v>623</v>
      </c>
      <c r="B41658" t="s">
        <v>782</v>
      </c>
      <c r="C41658" t="s">
        <v>15</v>
      </c>
      <c r="D41658" t="s">
        <v>861</v>
      </c>
      <c r="E41658">
        <v>175620000</v>
      </c>
      <c r="F41658">
        <v>163020000</v>
      </c>
      <c r="G41658">
        <v>192990000</v>
      </c>
      <c r="H41658">
        <v>196730000</v>
      </c>
      <c r="I41658" t="s">
        <v>618</v>
      </c>
      <c r="J41658" t="str">
        <f>_xlfn.XLOOKUP(Tabella1_1[[#This Row],[Country Name]],'Es. 1'!$J$5:$J$194,'Es. 1'!$K$5:$K$194)</f>
        <v>Europa</v>
      </c>
    </row>
    <row r="41659" spans="1:10" x14ac:dyDescent="0.25">
      <c r="A41659" t="s">
        <v>623</v>
      </c>
      <c r="B41659" t="s">
        <v>782</v>
      </c>
      <c r="C41659" t="s">
        <v>1117</v>
      </c>
      <c r="D41659" t="s">
        <v>903</v>
      </c>
      <c r="E41659" t="s">
        <v>618</v>
      </c>
      <c r="F41659" t="s">
        <v>618</v>
      </c>
      <c r="G41659" t="s">
        <v>618</v>
      </c>
      <c r="H41659" t="s">
        <v>618</v>
      </c>
      <c r="I41659" t="s">
        <v>618</v>
      </c>
      <c r="J41659" t="str">
        <f>_xlfn.XLOOKUP(Tabella1_1[[#This Row],[Country Name]],'Es. 1'!$J$5:$J$194,'Es. 1'!$K$5:$K$194)</f>
        <v>Europa</v>
      </c>
    </row>
    <row r="41660" spans="1:10" x14ac:dyDescent="0.25">
      <c r="A41660" t="s">
        <v>623</v>
      </c>
      <c r="B41660" t="s">
        <v>782</v>
      </c>
      <c r="C41660" t="s">
        <v>272</v>
      </c>
      <c r="D41660" t="s">
        <v>128</v>
      </c>
      <c r="E41660">
        <v>553223595</v>
      </c>
      <c r="F41660">
        <v>498127068</v>
      </c>
      <c r="G41660">
        <v>539370000</v>
      </c>
      <c r="H41660">
        <v>562357504</v>
      </c>
      <c r="I41660" t="s">
        <v>618</v>
      </c>
      <c r="J41660" t="str">
        <f>_xlfn.XLOOKUP(Tabella1_1[[#This Row],[Country Name]],'Es. 1'!$J$5:$J$194,'Es. 1'!$K$5:$K$194)</f>
        <v>Europa</v>
      </c>
    </row>
    <row r="41661" spans="1:10" x14ac:dyDescent="0.25">
      <c r="A41661" t="s">
        <v>623</v>
      </c>
      <c r="B41661" t="s">
        <v>782</v>
      </c>
      <c r="C41661" t="s">
        <v>69</v>
      </c>
      <c r="D41661" t="s">
        <v>290</v>
      </c>
      <c r="E41661">
        <v>471570000</v>
      </c>
      <c r="F41661">
        <v>452340000</v>
      </c>
      <c r="G41661">
        <v>539370000</v>
      </c>
      <c r="H41661">
        <v>530120000</v>
      </c>
      <c r="I41661" t="s">
        <v>618</v>
      </c>
      <c r="J41661" t="str">
        <f>_xlfn.XLOOKUP(Tabella1_1[[#This Row],[Country Name]],'Es. 1'!$J$5:$J$194,'Es. 1'!$K$5:$K$194)</f>
        <v>Europa</v>
      </c>
    </row>
    <row r="41662" spans="1:10" x14ac:dyDescent="0.25">
      <c r="A41662" t="s">
        <v>623</v>
      </c>
      <c r="B41662" t="s">
        <v>782</v>
      </c>
      <c r="C41662" t="s">
        <v>1430</v>
      </c>
      <c r="D41662" t="s">
        <v>448</v>
      </c>
      <c r="E41662" t="s">
        <v>618</v>
      </c>
      <c r="F41662" t="s">
        <v>618</v>
      </c>
      <c r="G41662" t="s">
        <v>618</v>
      </c>
      <c r="H41662" t="s">
        <v>618</v>
      </c>
      <c r="I41662" t="s">
        <v>618</v>
      </c>
      <c r="J41662" t="str">
        <f>_xlfn.XLOOKUP(Tabella1_1[[#This Row],[Country Name]],'Es. 1'!$J$5:$J$194,'Es. 1'!$K$5:$K$194)</f>
        <v>Europa</v>
      </c>
    </row>
    <row r="41663" spans="1:10" x14ac:dyDescent="0.25">
      <c r="A41663" t="s">
        <v>623</v>
      </c>
      <c r="B41663" t="s">
        <v>782</v>
      </c>
      <c r="C41663" t="s">
        <v>249</v>
      </c>
      <c r="D41663" t="s">
        <v>669</v>
      </c>
      <c r="E41663" t="s">
        <v>618</v>
      </c>
      <c r="F41663" t="s">
        <v>618</v>
      </c>
      <c r="G41663" t="s">
        <v>618</v>
      </c>
      <c r="H41663" t="s">
        <v>618</v>
      </c>
      <c r="I41663" t="s">
        <v>618</v>
      </c>
      <c r="J41663" t="str">
        <f>_xlfn.XLOOKUP(Tabella1_1[[#This Row],[Country Name]],'Es. 1'!$J$5:$J$194,'Es. 1'!$K$5:$K$194)</f>
        <v>Europa</v>
      </c>
    </row>
    <row r="41664" spans="1:10" x14ac:dyDescent="0.25">
      <c r="A41664" t="s">
        <v>623</v>
      </c>
      <c r="B41664" t="s">
        <v>782</v>
      </c>
      <c r="C41664" t="s">
        <v>45</v>
      </c>
      <c r="D41664" t="s">
        <v>118</v>
      </c>
      <c r="E41664" t="s">
        <v>618</v>
      </c>
      <c r="F41664" t="s">
        <v>618</v>
      </c>
      <c r="G41664" t="s">
        <v>618</v>
      </c>
      <c r="H41664" t="s">
        <v>618</v>
      </c>
      <c r="I41664" t="s">
        <v>618</v>
      </c>
      <c r="J41664" t="str">
        <f>_xlfn.XLOOKUP(Tabella1_1[[#This Row],[Country Name]],'Es. 1'!$J$5:$J$194,'Es. 1'!$K$5:$K$194)</f>
        <v>Europa</v>
      </c>
    </row>
    <row r="41665" spans="1:10" x14ac:dyDescent="0.25">
      <c r="A41665" t="s">
        <v>623</v>
      </c>
      <c r="B41665" t="s">
        <v>782</v>
      </c>
      <c r="C41665" t="s">
        <v>1293</v>
      </c>
      <c r="D41665" t="s">
        <v>1595</v>
      </c>
      <c r="E41665" t="s">
        <v>618</v>
      </c>
      <c r="F41665" t="s">
        <v>618</v>
      </c>
      <c r="G41665" t="s">
        <v>618</v>
      </c>
      <c r="H41665" t="s">
        <v>618</v>
      </c>
      <c r="I41665" t="s">
        <v>618</v>
      </c>
      <c r="J41665" t="str">
        <f>_xlfn.XLOOKUP(Tabella1_1[[#This Row],[Country Name]],'Es. 1'!$J$5:$J$194,'Es. 1'!$K$5:$K$194)</f>
        <v>Europa</v>
      </c>
    </row>
    <row r="41666" spans="1:10" x14ac:dyDescent="0.25">
      <c r="A41666" t="s">
        <v>623</v>
      </c>
      <c r="B41666" t="s">
        <v>782</v>
      </c>
      <c r="C41666" t="s">
        <v>501</v>
      </c>
      <c r="D41666" t="s">
        <v>532</v>
      </c>
      <c r="E41666" t="s">
        <v>618</v>
      </c>
      <c r="F41666" t="s">
        <v>618</v>
      </c>
      <c r="G41666" t="s">
        <v>618</v>
      </c>
      <c r="H41666" t="s">
        <v>618</v>
      </c>
      <c r="I41666" t="s">
        <v>618</v>
      </c>
      <c r="J41666" t="str">
        <f>_xlfn.XLOOKUP(Tabella1_1[[#This Row],[Country Name]],'Es. 1'!$J$5:$J$194,'Es. 1'!$K$5:$K$194)</f>
        <v>Europa</v>
      </c>
    </row>
    <row r="41667" spans="1:10" x14ac:dyDescent="0.25">
      <c r="A41667" t="s">
        <v>623</v>
      </c>
      <c r="B41667" t="s">
        <v>782</v>
      </c>
      <c r="C41667" t="s">
        <v>1574</v>
      </c>
      <c r="D41667" t="s">
        <v>925</v>
      </c>
      <c r="E41667" t="s">
        <v>618</v>
      </c>
      <c r="F41667" t="s">
        <v>618</v>
      </c>
      <c r="G41667" t="s">
        <v>618</v>
      </c>
      <c r="H41667" t="s">
        <v>618</v>
      </c>
      <c r="I41667" t="s">
        <v>618</v>
      </c>
      <c r="J41667" t="str">
        <f>_xlfn.XLOOKUP(Tabella1_1[[#This Row],[Country Name]],'Es. 1'!$J$5:$J$194,'Es. 1'!$K$5:$K$194)</f>
        <v>Europa</v>
      </c>
    </row>
    <row r="41668" spans="1:10" x14ac:dyDescent="0.25">
      <c r="A41668" t="s">
        <v>623</v>
      </c>
      <c r="B41668" t="s">
        <v>782</v>
      </c>
      <c r="C41668" t="s">
        <v>344</v>
      </c>
      <c r="D41668" t="s">
        <v>1076</v>
      </c>
      <c r="E41668" t="s">
        <v>618</v>
      </c>
      <c r="F41668" t="s">
        <v>618</v>
      </c>
      <c r="G41668" t="s">
        <v>618</v>
      </c>
      <c r="H41668" t="s">
        <v>618</v>
      </c>
      <c r="I41668" t="s">
        <v>618</v>
      </c>
      <c r="J41668" t="str">
        <f>_xlfn.XLOOKUP(Tabella1_1[[#This Row],[Country Name]],'Es. 1'!$J$5:$J$194,'Es. 1'!$K$5:$K$194)</f>
        <v>Europa</v>
      </c>
    </row>
    <row r="41669" spans="1:10" x14ac:dyDescent="0.25">
      <c r="A41669" t="s">
        <v>623</v>
      </c>
      <c r="B41669" t="s">
        <v>782</v>
      </c>
      <c r="C41669" t="s">
        <v>1668</v>
      </c>
      <c r="D41669" t="s">
        <v>1482</v>
      </c>
      <c r="E41669" t="s">
        <v>618</v>
      </c>
      <c r="F41669" t="s">
        <v>618</v>
      </c>
      <c r="G41669" t="s">
        <v>618</v>
      </c>
      <c r="H41669" t="s">
        <v>618</v>
      </c>
      <c r="I41669" t="s">
        <v>618</v>
      </c>
      <c r="J41669" t="str">
        <f>_xlfn.XLOOKUP(Tabella1_1[[#This Row],[Country Name]],'Es. 1'!$J$5:$J$194,'Es. 1'!$K$5:$K$194)</f>
        <v>Europa</v>
      </c>
    </row>
    <row r="41670" spans="1:10" x14ac:dyDescent="0.25">
      <c r="A41670" t="s">
        <v>623</v>
      </c>
      <c r="B41670" t="s">
        <v>782</v>
      </c>
      <c r="C41670" t="s">
        <v>1561</v>
      </c>
      <c r="D41670" t="s">
        <v>1628</v>
      </c>
      <c r="E41670" t="s">
        <v>618</v>
      </c>
      <c r="F41670" t="s">
        <v>618</v>
      </c>
      <c r="G41670" t="s">
        <v>618</v>
      </c>
      <c r="H41670" t="s">
        <v>618</v>
      </c>
      <c r="I41670" t="s">
        <v>618</v>
      </c>
      <c r="J41670" t="str">
        <f>_xlfn.XLOOKUP(Tabella1_1[[#This Row],[Country Name]],'Es. 1'!$J$5:$J$194,'Es. 1'!$K$5:$K$194)</f>
        <v>Europa</v>
      </c>
    </row>
    <row r="41671" spans="1:10" x14ac:dyDescent="0.25">
      <c r="A41671" t="s">
        <v>623</v>
      </c>
      <c r="B41671" t="s">
        <v>782</v>
      </c>
      <c r="C41671" t="s">
        <v>765</v>
      </c>
      <c r="D41671" t="s">
        <v>1239</v>
      </c>
      <c r="E41671" t="s">
        <v>618</v>
      </c>
      <c r="F41671" t="s">
        <v>618</v>
      </c>
      <c r="G41671" t="s">
        <v>618</v>
      </c>
      <c r="H41671" t="s">
        <v>618</v>
      </c>
      <c r="I41671" t="s">
        <v>618</v>
      </c>
      <c r="J41671" t="str">
        <f>_xlfn.XLOOKUP(Tabella1_1[[#This Row],[Country Name]],'Es. 1'!$J$5:$J$194,'Es. 1'!$K$5:$K$194)</f>
        <v>Europa</v>
      </c>
    </row>
    <row r="41672" spans="1:10" x14ac:dyDescent="0.25">
      <c r="A41672" t="s">
        <v>623</v>
      </c>
      <c r="B41672" t="s">
        <v>782</v>
      </c>
      <c r="C41672" t="s">
        <v>136</v>
      </c>
      <c r="D41672" t="s">
        <v>1383</v>
      </c>
      <c r="E41672" t="s">
        <v>618</v>
      </c>
      <c r="F41672" t="s">
        <v>618</v>
      </c>
      <c r="G41672" t="s">
        <v>618</v>
      </c>
      <c r="H41672" t="s">
        <v>618</v>
      </c>
      <c r="I41672" t="s">
        <v>618</v>
      </c>
      <c r="J41672" t="str">
        <f>_xlfn.XLOOKUP(Tabella1_1[[#This Row],[Country Name]],'Es. 1'!$J$5:$J$194,'Es. 1'!$K$5:$K$194)</f>
        <v>Europa</v>
      </c>
    </row>
    <row r="41673" spans="1:10" x14ac:dyDescent="0.25">
      <c r="A41673" t="s">
        <v>623</v>
      </c>
      <c r="B41673" t="s">
        <v>782</v>
      </c>
      <c r="C41673" t="s">
        <v>800</v>
      </c>
      <c r="D41673" t="s">
        <v>1609</v>
      </c>
      <c r="E41673" t="s">
        <v>618</v>
      </c>
      <c r="F41673" t="s">
        <v>618</v>
      </c>
      <c r="G41673" t="s">
        <v>618</v>
      </c>
      <c r="H41673" t="s">
        <v>618</v>
      </c>
      <c r="I41673" t="s">
        <v>618</v>
      </c>
      <c r="J41673" t="str">
        <f>_xlfn.XLOOKUP(Tabella1_1[[#This Row],[Country Name]],'Es. 1'!$J$5:$J$194,'Es. 1'!$K$5:$K$194)</f>
        <v>Europa</v>
      </c>
    </row>
    <row r="41674" spans="1:10" x14ac:dyDescent="0.25">
      <c r="A41674" t="s">
        <v>623</v>
      </c>
      <c r="B41674" t="s">
        <v>782</v>
      </c>
      <c r="C41674" t="s">
        <v>1341</v>
      </c>
      <c r="D41674" t="s">
        <v>428</v>
      </c>
      <c r="E41674" t="s">
        <v>618</v>
      </c>
      <c r="F41674" t="s">
        <v>618</v>
      </c>
      <c r="G41674" t="s">
        <v>618</v>
      </c>
      <c r="H41674" t="s">
        <v>618</v>
      </c>
      <c r="I41674" t="s">
        <v>618</v>
      </c>
      <c r="J41674" t="str">
        <f>_xlfn.XLOOKUP(Tabella1_1[[#This Row],[Country Name]],'Es. 1'!$J$5:$J$194,'Es. 1'!$K$5:$K$194)</f>
        <v>Europa</v>
      </c>
    </row>
    <row r="41675" spans="1:10" x14ac:dyDescent="0.25">
      <c r="A41675" t="s">
        <v>623</v>
      </c>
      <c r="B41675" t="s">
        <v>782</v>
      </c>
      <c r="C41675" t="s">
        <v>1478</v>
      </c>
      <c r="D41675" t="s">
        <v>1386</v>
      </c>
      <c r="E41675" t="s">
        <v>618</v>
      </c>
      <c r="F41675" t="s">
        <v>618</v>
      </c>
      <c r="G41675" t="s">
        <v>618</v>
      </c>
      <c r="H41675" t="s">
        <v>618</v>
      </c>
      <c r="I41675" t="s">
        <v>618</v>
      </c>
      <c r="J41675" t="str">
        <f>_xlfn.XLOOKUP(Tabella1_1[[#This Row],[Country Name]],'Es. 1'!$J$5:$J$194,'Es. 1'!$K$5:$K$194)</f>
        <v>Europa</v>
      </c>
    </row>
    <row r="41676" spans="1:10" x14ac:dyDescent="0.25">
      <c r="A41676" t="s">
        <v>623</v>
      </c>
      <c r="B41676" t="s">
        <v>782</v>
      </c>
      <c r="C41676" t="s">
        <v>639</v>
      </c>
      <c r="D41676" t="s">
        <v>966</v>
      </c>
      <c r="E41676" t="s">
        <v>618</v>
      </c>
      <c r="F41676" t="s">
        <v>618</v>
      </c>
      <c r="G41676" t="s">
        <v>618</v>
      </c>
      <c r="H41676" t="s">
        <v>618</v>
      </c>
      <c r="I41676" t="s">
        <v>618</v>
      </c>
      <c r="J41676" t="str">
        <f>_xlfn.XLOOKUP(Tabella1_1[[#This Row],[Country Name]],'Es. 1'!$J$5:$J$194,'Es. 1'!$K$5:$K$194)</f>
        <v>Europa</v>
      </c>
    </row>
    <row r="41677" spans="1:10" x14ac:dyDescent="0.25">
      <c r="A41677" t="s">
        <v>623</v>
      </c>
      <c r="B41677" t="s">
        <v>782</v>
      </c>
      <c r="C41677" t="s">
        <v>1611</v>
      </c>
      <c r="D41677" t="s">
        <v>1048</v>
      </c>
      <c r="E41677" t="s">
        <v>618</v>
      </c>
      <c r="F41677" t="s">
        <v>618</v>
      </c>
      <c r="G41677" t="s">
        <v>618</v>
      </c>
      <c r="H41677" t="s">
        <v>618</v>
      </c>
      <c r="I41677" t="s">
        <v>618</v>
      </c>
      <c r="J41677" t="str">
        <f>_xlfn.XLOOKUP(Tabella1_1[[#This Row],[Country Name]],'Es. 1'!$J$5:$J$194,'Es. 1'!$K$5:$K$194)</f>
        <v>Europa</v>
      </c>
    </row>
    <row r="41678" spans="1:10" x14ac:dyDescent="0.25">
      <c r="A41678" t="s">
        <v>623</v>
      </c>
      <c r="B41678" t="s">
        <v>782</v>
      </c>
      <c r="C41678" t="s">
        <v>839</v>
      </c>
      <c r="D41678" t="s">
        <v>780</v>
      </c>
      <c r="E41678" t="s">
        <v>618</v>
      </c>
      <c r="F41678" t="s">
        <v>618</v>
      </c>
      <c r="G41678" t="s">
        <v>618</v>
      </c>
      <c r="H41678" t="s">
        <v>618</v>
      </c>
      <c r="I41678" t="s">
        <v>618</v>
      </c>
      <c r="J41678" t="str">
        <f>_xlfn.XLOOKUP(Tabella1_1[[#This Row],[Country Name]],'Es. 1'!$J$5:$J$194,'Es. 1'!$K$5:$K$194)</f>
        <v>Europa</v>
      </c>
    </row>
    <row r="41679" spans="1:10" x14ac:dyDescent="0.25">
      <c r="A41679" t="s">
        <v>623</v>
      </c>
      <c r="B41679" t="s">
        <v>782</v>
      </c>
      <c r="C41679" t="s">
        <v>1115</v>
      </c>
      <c r="D41679" t="s">
        <v>174</v>
      </c>
      <c r="E41679" t="s">
        <v>618</v>
      </c>
      <c r="F41679" t="s">
        <v>618</v>
      </c>
      <c r="G41679" t="s">
        <v>618</v>
      </c>
      <c r="H41679" t="s">
        <v>618</v>
      </c>
      <c r="I41679" t="s">
        <v>618</v>
      </c>
      <c r="J41679" t="str">
        <f>_xlfn.XLOOKUP(Tabella1_1[[#This Row],[Country Name]],'Es. 1'!$J$5:$J$194,'Es. 1'!$K$5:$K$194)</f>
        <v>Europa</v>
      </c>
    </row>
    <row r="41680" spans="1:10" x14ac:dyDescent="0.25">
      <c r="A41680" t="s">
        <v>623</v>
      </c>
      <c r="B41680" t="s">
        <v>782</v>
      </c>
      <c r="C41680" t="s">
        <v>1283</v>
      </c>
      <c r="D41680" t="s">
        <v>689</v>
      </c>
      <c r="E41680" t="s">
        <v>618</v>
      </c>
      <c r="F41680" t="s">
        <v>618</v>
      </c>
      <c r="G41680" t="s">
        <v>618</v>
      </c>
      <c r="H41680" t="s">
        <v>618</v>
      </c>
      <c r="I41680" t="s">
        <v>618</v>
      </c>
      <c r="J41680" t="str">
        <f>_xlfn.XLOOKUP(Tabella1_1[[#This Row],[Country Name]],'Es. 1'!$J$5:$J$194,'Es. 1'!$K$5:$K$194)</f>
        <v>Europa</v>
      </c>
    </row>
    <row r="41681" spans="1:10" x14ac:dyDescent="0.25">
      <c r="A41681" t="s">
        <v>623</v>
      </c>
      <c r="B41681" t="s">
        <v>782</v>
      </c>
      <c r="C41681" t="s">
        <v>528</v>
      </c>
      <c r="D41681" t="s">
        <v>1292</v>
      </c>
      <c r="E41681" t="s">
        <v>618</v>
      </c>
      <c r="F41681" t="s">
        <v>618</v>
      </c>
      <c r="G41681" t="s">
        <v>618</v>
      </c>
      <c r="H41681" t="s">
        <v>618</v>
      </c>
      <c r="I41681" t="s">
        <v>618</v>
      </c>
      <c r="J41681" t="str">
        <f>_xlfn.XLOOKUP(Tabella1_1[[#This Row],[Country Name]],'Es. 1'!$J$5:$J$194,'Es. 1'!$K$5:$K$194)</f>
        <v>Europa</v>
      </c>
    </row>
    <row r="41682" spans="1:10" x14ac:dyDescent="0.25">
      <c r="A41682" t="s">
        <v>623</v>
      </c>
      <c r="B41682" t="s">
        <v>782</v>
      </c>
      <c r="C41682" t="s">
        <v>1406</v>
      </c>
      <c r="D41682" t="s">
        <v>1259</v>
      </c>
      <c r="E41682" t="s">
        <v>618</v>
      </c>
      <c r="F41682" t="s">
        <v>618</v>
      </c>
      <c r="G41682" t="s">
        <v>618</v>
      </c>
      <c r="H41682" t="s">
        <v>618</v>
      </c>
      <c r="I41682" t="s">
        <v>618</v>
      </c>
      <c r="J41682" t="str">
        <f>_xlfn.XLOOKUP(Tabella1_1[[#This Row],[Country Name]],'Es. 1'!$J$5:$J$194,'Es. 1'!$K$5:$K$194)</f>
        <v>Europa</v>
      </c>
    </row>
    <row r="41683" spans="1:10" x14ac:dyDescent="0.25">
      <c r="A41683" t="s">
        <v>623</v>
      </c>
      <c r="B41683" t="s">
        <v>782</v>
      </c>
      <c r="C41683" t="s">
        <v>1450</v>
      </c>
      <c r="D41683" t="s">
        <v>461</v>
      </c>
      <c r="E41683" t="s">
        <v>618</v>
      </c>
      <c r="F41683" t="s">
        <v>618</v>
      </c>
      <c r="G41683" t="s">
        <v>618</v>
      </c>
      <c r="H41683" t="s">
        <v>618</v>
      </c>
      <c r="I41683" t="s">
        <v>618</v>
      </c>
      <c r="J41683" t="str">
        <f>_xlfn.XLOOKUP(Tabella1_1[[#This Row],[Country Name]],'Es. 1'!$J$5:$J$194,'Es. 1'!$K$5:$K$194)</f>
        <v>Europa</v>
      </c>
    </row>
    <row r="41684" spans="1:10" x14ac:dyDescent="0.25">
      <c r="A41684" t="s">
        <v>623</v>
      </c>
      <c r="B41684" t="s">
        <v>782</v>
      </c>
      <c r="C41684" t="s">
        <v>159</v>
      </c>
      <c r="D41684" t="s">
        <v>485</v>
      </c>
      <c r="E41684" t="s">
        <v>618</v>
      </c>
      <c r="F41684" t="s">
        <v>618</v>
      </c>
      <c r="G41684" t="s">
        <v>618</v>
      </c>
      <c r="H41684" t="s">
        <v>618</v>
      </c>
      <c r="I41684" t="s">
        <v>618</v>
      </c>
      <c r="J41684" t="str">
        <f>_xlfn.XLOOKUP(Tabella1_1[[#This Row],[Country Name]],'Es. 1'!$J$5:$J$194,'Es. 1'!$K$5:$K$194)</f>
        <v>Europa</v>
      </c>
    </row>
    <row r="41685" spans="1:10" x14ac:dyDescent="0.25">
      <c r="A41685" t="s">
        <v>623</v>
      </c>
      <c r="B41685" t="s">
        <v>782</v>
      </c>
      <c r="C41685" t="s">
        <v>351</v>
      </c>
      <c r="D41685" t="s">
        <v>1630</v>
      </c>
      <c r="E41685" t="s">
        <v>618</v>
      </c>
      <c r="F41685" t="s">
        <v>618</v>
      </c>
      <c r="G41685" t="s">
        <v>618</v>
      </c>
      <c r="H41685" t="s">
        <v>618</v>
      </c>
      <c r="I41685" t="s">
        <v>618</v>
      </c>
      <c r="J41685" t="str">
        <f>_xlfn.XLOOKUP(Tabella1_1[[#This Row],[Country Name]],'Es. 1'!$J$5:$J$194,'Es. 1'!$K$5:$K$194)</f>
        <v>Europa</v>
      </c>
    </row>
    <row r="41686" spans="1:10" x14ac:dyDescent="0.25">
      <c r="A41686" t="s">
        <v>623</v>
      </c>
      <c r="B41686" t="s">
        <v>782</v>
      </c>
      <c r="C41686" t="s">
        <v>1507</v>
      </c>
      <c r="D41686" t="s">
        <v>1038</v>
      </c>
      <c r="E41686" t="s">
        <v>618</v>
      </c>
      <c r="F41686" t="s">
        <v>618</v>
      </c>
      <c r="G41686" t="s">
        <v>618</v>
      </c>
      <c r="H41686" t="s">
        <v>618</v>
      </c>
      <c r="I41686" t="s">
        <v>618</v>
      </c>
      <c r="J41686" t="str">
        <f>_xlfn.XLOOKUP(Tabella1_1[[#This Row],[Country Name]],'Es. 1'!$J$5:$J$194,'Es. 1'!$K$5:$K$194)</f>
        <v>Europa</v>
      </c>
    </row>
    <row r="41687" spans="1:10" x14ac:dyDescent="0.25">
      <c r="A41687" t="s">
        <v>623</v>
      </c>
      <c r="B41687" t="s">
        <v>782</v>
      </c>
      <c r="C41687" t="s">
        <v>1249</v>
      </c>
      <c r="D41687" t="s">
        <v>1608</v>
      </c>
      <c r="E41687" t="s">
        <v>618</v>
      </c>
      <c r="F41687" t="s">
        <v>618</v>
      </c>
      <c r="G41687" t="s">
        <v>618</v>
      </c>
      <c r="H41687" t="s">
        <v>618</v>
      </c>
      <c r="I41687" t="s">
        <v>618</v>
      </c>
      <c r="J41687" t="str">
        <f>_xlfn.XLOOKUP(Tabella1_1[[#This Row],[Country Name]],'Es. 1'!$J$5:$J$194,'Es. 1'!$K$5:$K$194)</f>
        <v>Europa</v>
      </c>
    </row>
    <row r="41688" spans="1:10" x14ac:dyDescent="0.25">
      <c r="A41688" t="s">
        <v>623</v>
      </c>
      <c r="B41688" t="s">
        <v>782</v>
      </c>
      <c r="C41688" t="s">
        <v>1463</v>
      </c>
      <c r="D41688" t="s">
        <v>1475</v>
      </c>
      <c r="E41688" t="s">
        <v>618</v>
      </c>
      <c r="F41688" t="s">
        <v>618</v>
      </c>
      <c r="G41688" t="s">
        <v>618</v>
      </c>
      <c r="H41688" t="s">
        <v>618</v>
      </c>
      <c r="I41688" t="s">
        <v>618</v>
      </c>
      <c r="J41688" t="str">
        <f>_xlfn.XLOOKUP(Tabella1_1[[#This Row],[Country Name]],'Es. 1'!$J$5:$J$194,'Es. 1'!$K$5:$K$194)</f>
        <v>Europa</v>
      </c>
    </row>
    <row r="41689" spans="1:10" x14ac:dyDescent="0.25">
      <c r="A41689" t="s">
        <v>623</v>
      </c>
      <c r="B41689" t="s">
        <v>782</v>
      </c>
      <c r="C41689" t="s">
        <v>187</v>
      </c>
      <c r="D41689" t="s">
        <v>1179</v>
      </c>
      <c r="E41689" t="s">
        <v>618</v>
      </c>
      <c r="F41689" t="s">
        <v>618</v>
      </c>
      <c r="G41689" t="s">
        <v>618</v>
      </c>
      <c r="H41689" t="s">
        <v>618</v>
      </c>
      <c r="I41689" t="s">
        <v>618</v>
      </c>
      <c r="J41689" t="str">
        <f>_xlfn.XLOOKUP(Tabella1_1[[#This Row],[Country Name]],'Es. 1'!$J$5:$J$194,'Es. 1'!$K$5:$K$194)</f>
        <v>Europa</v>
      </c>
    </row>
    <row r="41690" spans="1:10" x14ac:dyDescent="0.25">
      <c r="A41690" t="s">
        <v>623</v>
      </c>
      <c r="B41690" t="s">
        <v>782</v>
      </c>
      <c r="C41690" t="s">
        <v>1356</v>
      </c>
      <c r="D41690" t="s">
        <v>1346</v>
      </c>
      <c r="E41690" t="s">
        <v>618</v>
      </c>
      <c r="F41690" t="s">
        <v>618</v>
      </c>
      <c r="G41690" t="s">
        <v>618</v>
      </c>
      <c r="H41690" t="s">
        <v>618</v>
      </c>
      <c r="I41690" t="s">
        <v>618</v>
      </c>
      <c r="J41690" t="str">
        <f>_xlfn.XLOOKUP(Tabella1_1[[#This Row],[Country Name]],'Es. 1'!$J$5:$J$194,'Es. 1'!$K$5:$K$194)</f>
        <v>Europa</v>
      </c>
    </row>
    <row r="41691" spans="1:10" x14ac:dyDescent="0.25">
      <c r="A41691" t="s">
        <v>623</v>
      </c>
      <c r="B41691" t="s">
        <v>782</v>
      </c>
      <c r="C41691" t="s">
        <v>541</v>
      </c>
      <c r="D41691" t="s">
        <v>1488</v>
      </c>
      <c r="E41691" t="s">
        <v>618</v>
      </c>
      <c r="F41691" t="s">
        <v>618</v>
      </c>
      <c r="G41691" t="s">
        <v>618</v>
      </c>
      <c r="H41691" t="s">
        <v>618</v>
      </c>
      <c r="I41691" t="s">
        <v>618</v>
      </c>
      <c r="J41691" t="str">
        <f>_xlfn.XLOOKUP(Tabella1_1[[#This Row],[Country Name]],'Es. 1'!$J$5:$J$194,'Es. 1'!$K$5:$K$194)</f>
        <v>Europa</v>
      </c>
    </row>
    <row r="41692" spans="1:10" x14ac:dyDescent="0.25">
      <c r="A41692" t="s">
        <v>623</v>
      </c>
      <c r="B41692" t="s">
        <v>782</v>
      </c>
      <c r="C41692" t="s">
        <v>929</v>
      </c>
      <c r="D41692" t="s">
        <v>1374</v>
      </c>
      <c r="E41692" t="s">
        <v>618</v>
      </c>
      <c r="F41692" t="s">
        <v>618</v>
      </c>
      <c r="G41692" t="s">
        <v>618</v>
      </c>
      <c r="H41692" t="s">
        <v>618</v>
      </c>
      <c r="I41692" t="s">
        <v>618</v>
      </c>
      <c r="J41692" t="str">
        <f>_xlfn.XLOOKUP(Tabella1_1[[#This Row],[Country Name]],'Es. 1'!$J$5:$J$194,'Es. 1'!$K$5:$K$194)</f>
        <v>Europa</v>
      </c>
    </row>
    <row r="41693" spans="1:10" x14ac:dyDescent="0.25">
      <c r="A41693" t="s">
        <v>623</v>
      </c>
      <c r="B41693" t="s">
        <v>782</v>
      </c>
      <c r="C41693" t="s">
        <v>1261</v>
      </c>
      <c r="D41693" t="s">
        <v>1465</v>
      </c>
      <c r="E41693" t="s">
        <v>618</v>
      </c>
      <c r="F41693" t="s">
        <v>618</v>
      </c>
      <c r="G41693" t="s">
        <v>618</v>
      </c>
      <c r="H41693" t="s">
        <v>618</v>
      </c>
      <c r="I41693" t="s">
        <v>618</v>
      </c>
      <c r="J41693" t="str">
        <f>_xlfn.XLOOKUP(Tabella1_1[[#This Row],[Country Name]],'Es. 1'!$J$5:$J$194,'Es. 1'!$K$5:$K$194)</f>
        <v>Europa</v>
      </c>
    </row>
    <row r="41694" spans="1:10" x14ac:dyDescent="0.25">
      <c r="A41694" t="s">
        <v>623</v>
      </c>
      <c r="B41694" t="s">
        <v>782</v>
      </c>
      <c r="C41694" t="s">
        <v>870</v>
      </c>
      <c r="D41694" t="s">
        <v>1187</v>
      </c>
      <c r="E41694" t="s">
        <v>618</v>
      </c>
      <c r="F41694" t="s">
        <v>618</v>
      </c>
      <c r="G41694" t="s">
        <v>618</v>
      </c>
      <c r="H41694" t="s">
        <v>618</v>
      </c>
      <c r="I41694" t="s">
        <v>618</v>
      </c>
      <c r="J41694" t="str">
        <f>_xlfn.XLOOKUP(Tabella1_1[[#This Row],[Country Name]],'Es. 1'!$J$5:$J$194,'Es. 1'!$K$5:$K$194)</f>
        <v>Europa</v>
      </c>
    </row>
    <row r="41695" spans="1:10" x14ac:dyDescent="0.25">
      <c r="A41695" t="s">
        <v>623</v>
      </c>
      <c r="B41695" t="s">
        <v>782</v>
      </c>
      <c r="C41695" t="s">
        <v>1472</v>
      </c>
      <c r="D41695" t="s">
        <v>605</v>
      </c>
      <c r="E41695" t="s">
        <v>618</v>
      </c>
      <c r="F41695" t="s">
        <v>618</v>
      </c>
      <c r="G41695" t="s">
        <v>618</v>
      </c>
      <c r="H41695" t="s">
        <v>618</v>
      </c>
      <c r="I41695" t="s">
        <v>618</v>
      </c>
      <c r="J41695" t="str">
        <f>_xlfn.XLOOKUP(Tabella1_1[[#This Row],[Country Name]],'Es. 1'!$J$5:$J$194,'Es. 1'!$K$5:$K$194)</f>
        <v>Europa</v>
      </c>
    </row>
    <row r="41696" spans="1:10" x14ac:dyDescent="0.25">
      <c r="A41696" t="s">
        <v>623</v>
      </c>
      <c r="B41696" t="s">
        <v>782</v>
      </c>
      <c r="C41696" t="s">
        <v>611</v>
      </c>
      <c r="D41696" t="s">
        <v>1267</v>
      </c>
      <c r="E41696" t="s">
        <v>618</v>
      </c>
      <c r="F41696" t="s">
        <v>618</v>
      </c>
      <c r="G41696" t="s">
        <v>618</v>
      </c>
      <c r="H41696" t="s">
        <v>618</v>
      </c>
      <c r="I41696" t="s">
        <v>618</v>
      </c>
      <c r="J41696" t="str">
        <f>_xlfn.XLOOKUP(Tabella1_1[[#This Row],[Country Name]],'Es. 1'!$J$5:$J$194,'Es. 1'!$K$5:$K$194)</f>
        <v>Europa</v>
      </c>
    </row>
    <row r="41697" spans="1:10" x14ac:dyDescent="0.25">
      <c r="A41697" t="s">
        <v>623</v>
      </c>
      <c r="B41697" t="s">
        <v>782</v>
      </c>
      <c r="C41697" t="s">
        <v>395</v>
      </c>
      <c r="D41697" t="s">
        <v>1240</v>
      </c>
      <c r="E41697" t="s">
        <v>618</v>
      </c>
      <c r="F41697" t="s">
        <v>618</v>
      </c>
      <c r="G41697" t="s">
        <v>618</v>
      </c>
      <c r="H41697" t="s">
        <v>618</v>
      </c>
      <c r="I41697" t="s">
        <v>618</v>
      </c>
      <c r="J41697" t="str">
        <f>_xlfn.XLOOKUP(Tabella1_1[[#This Row],[Country Name]],'Es. 1'!$J$5:$J$194,'Es. 1'!$K$5:$K$194)</f>
        <v>Europa</v>
      </c>
    </row>
    <row r="41698" spans="1:10" x14ac:dyDescent="0.25">
      <c r="A41698" t="s">
        <v>623</v>
      </c>
      <c r="B41698" t="s">
        <v>782</v>
      </c>
      <c r="C41698" t="s">
        <v>631</v>
      </c>
      <c r="D41698" t="s">
        <v>945</v>
      </c>
      <c r="E41698" t="s">
        <v>618</v>
      </c>
      <c r="F41698" t="s">
        <v>618</v>
      </c>
      <c r="G41698" t="s">
        <v>618</v>
      </c>
      <c r="H41698" t="s">
        <v>618</v>
      </c>
      <c r="I41698" t="s">
        <v>618</v>
      </c>
      <c r="J41698" t="str">
        <f>_xlfn.XLOOKUP(Tabella1_1[[#This Row],[Country Name]],'Es. 1'!$J$5:$J$194,'Es. 1'!$K$5:$K$194)</f>
        <v>Europa</v>
      </c>
    </row>
    <row r="41699" spans="1:10" x14ac:dyDescent="0.25">
      <c r="A41699" t="s">
        <v>623</v>
      </c>
      <c r="B41699" t="s">
        <v>782</v>
      </c>
      <c r="C41699" t="s">
        <v>329</v>
      </c>
      <c r="D41699" t="s">
        <v>1144</v>
      </c>
      <c r="E41699" t="s">
        <v>618</v>
      </c>
      <c r="F41699" t="s">
        <v>618</v>
      </c>
      <c r="G41699" t="s">
        <v>618</v>
      </c>
      <c r="H41699" t="s">
        <v>618</v>
      </c>
      <c r="I41699" t="s">
        <v>618</v>
      </c>
      <c r="J41699" t="str">
        <f>_xlfn.XLOOKUP(Tabella1_1[[#This Row],[Country Name]],'Es. 1'!$J$5:$J$194,'Es. 1'!$K$5:$K$194)</f>
        <v>Europa</v>
      </c>
    </row>
    <row r="41700" spans="1:10" x14ac:dyDescent="0.25">
      <c r="A41700" t="s">
        <v>623</v>
      </c>
      <c r="B41700" t="s">
        <v>782</v>
      </c>
      <c r="C41700" t="s">
        <v>220</v>
      </c>
      <c r="D41700" t="s">
        <v>228</v>
      </c>
      <c r="E41700">
        <v>-19302258676.067997</v>
      </c>
      <c r="F41700">
        <v>-22620489378.548599</v>
      </c>
      <c r="G41700">
        <v>-25798441390.8969</v>
      </c>
      <c r="H41700">
        <v>-23709952430.0723</v>
      </c>
      <c r="I41700" t="s">
        <v>15888</v>
      </c>
      <c r="J41700" t="str">
        <f>_xlfn.XLOOKUP(Tabella1_1[[#This Row],[Country Name]],'Es. 1'!$J$5:$J$194,'Es. 1'!$K$5:$K$194)</f>
        <v>Europa</v>
      </c>
    </row>
    <row r="41701" spans="1:10" x14ac:dyDescent="0.25">
      <c r="A41701" t="s">
        <v>623</v>
      </c>
      <c r="B41701" t="s">
        <v>782</v>
      </c>
      <c r="C41701" t="s">
        <v>976</v>
      </c>
      <c r="D41701" t="s">
        <v>1537</v>
      </c>
      <c r="E41701" t="s">
        <v>618</v>
      </c>
      <c r="F41701" t="s">
        <v>618</v>
      </c>
      <c r="G41701" t="s">
        <v>618</v>
      </c>
      <c r="H41701" t="s">
        <v>618</v>
      </c>
      <c r="I41701" t="s">
        <v>618</v>
      </c>
      <c r="J41701" t="str">
        <f>_xlfn.XLOOKUP(Tabella1_1[[#This Row],[Country Name]],'Es. 1'!$J$5:$J$194,'Es. 1'!$K$5:$K$194)</f>
        <v>Europa</v>
      </c>
    </row>
    <row r="41702" spans="1:10" x14ac:dyDescent="0.25">
      <c r="A41702" t="s">
        <v>623</v>
      </c>
      <c r="B41702" t="s">
        <v>782</v>
      </c>
      <c r="C41702" t="s">
        <v>559</v>
      </c>
      <c r="D41702" t="s">
        <v>14</v>
      </c>
      <c r="E41702">
        <v>-19663800000</v>
      </c>
      <c r="F41702">
        <v>-19187500000</v>
      </c>
      <c r="G41702">
        <v>-22789100000</v>
      </c>
      <c r="H41702">
        <v>-25305500000</v>
      </c>
      <c r="I41702" t="s">
        <v>618</v>
      </c>
      <c r="J41702" t="str">
        <f>_xlfn.XLOOKUP(Tabella1_1[[#This Row],[Country Name]],'Es. 1'!$J$5:$J$194,'Es. 1'!$K$5:$K$194)</f>
        <v>Europa</v>
      </c>
    </row>
    <row r="41703" spans="1:10" x14ac:dyDescent="0.25">
      <c r="A41703" t="s">
        <v>623</v>
      </c>
      <c r="B41703" t="s">
        <v>782</v>
      </c>
      <c r="C41703" t="s">
        <v>1646</v>
      </c>
      <c r="D41703" t="s">
        <v>312</v>
      </c>
      <c r="E41703">
        <v>-22013122865.882317</v>
      </c>
      <c r="F41703">
        <v>-21915887840.466988</v>
      </c>
      <c r="G41703">
        <v>-26953587200.387165</v>
      </c>
      <c r="H41703">
        <v>-26647922312.256912</v>
      </c>
      <c r="I41703" t="s">
        <v>618</v>
      </c>
      <c r="J41703" t="str">
        <f>_xlfn.XLOOKUP(Tabella1_1[[#This Row],[Country Name]],'Es. 1'!$J$5:$J$194,'Es. 1'!$K$5:$K$194)</f>
        <v>Europa</v>
      </c>
    </row>
    <row r="41704" spans="1:10" x14ac:dyDescent="0.25">
      <c r="A41704" t="s">
        <v>623</v>
      </c>
      <c r="B41704" t="s">
        <v>782</v>
      </c>
      <c r="C41704" t="s">
        <v>481</v>
      </c>
      <c r="D41704" t="s">
        <v>1660</v>
      </c>
      <c r="E41704">
        <v>233665666.337277</v>
      </c>
      <c r="F41704">
        <v>-24553595.518946998</v>
      </c>
      <c r="G41704">
        <v>-304119113.74314505</v>
      </c>
      <c r="H41704">
        <v>-506372038.82812995</v>
      </c>
      <c r="I41704" t="s">
        <v>15889</v>
      </c>
      <c r="J41704" t="str">
        <f>_xlfn.XLOOKUP(Tabella1_1[[#This Row],[Country Name]],'Es. 1'!$J$5:$J$194,'Es. 1'!$K$5:$K$194)</f>
        <v>Europa</v>
      </c>
    </row>
    <row r="41705" spans="1:10" x14ac:dyDescent="0.25">
      <c r="A41705" t="s">
        <v>623</v>
      </c>
      <c r="B41705" t="s">
        <v>782</v>
      </c>
      <c r="C41705" t="s">
        <v>726</v>
      </c>
      <c r="D41705" t="s">
        <v>431</v>
      </c>
      <c r="E41705" t="s">
        <v>618</v>
      </c>
      <c r="F41705" t="s">
        <v>618</v>
      </c>
      <c r="G41705" t="s">
        <v>618</v>
      </c>
      <c r="H41705" t="s">
        <v>618</v>
      </c>
      <c r="I41705" t="s">
        <v>618</v>
      </c>
      <c r="J41705" t="str">
        <f>_xlfn.XLOOKUP(Tabella1_1[[#This Row],[Country Name]],'Es. 1'!$J$5:$J$194,'Es. 1'!$K$5:$K$194)</f>
        <v>Europa</v>
      </c>
    </row>
    <row r="41706" spans="1:10" x14ac:dyDescent="0.25">
      <c r="A41706" t="s">
        <v>623</v>
      </c>
      <c r="B41706" t="s">
        <v>782</v>
      </c>
      <c r="C41706" t="s">
        <v>1027</v>
      </c>
      <c r="D41706" t="s">
        <v>571</v>
      </c>
      <c r="E41706">
        <v>261899999.99999997</v>
      </c>
      <c r="F41706">
        <v>-170600000</v>
      </c>
      <c r="G41706">
        <v>-484200000</v>
      </c>
      <c r="H41706">
        <v>-843800000</v>
      </c>
      <c r="I41706" t="s">
        <v>618</v>
      </c>
      <c r="J41706" t="str">
        <f>_xlfn.XLOOKUP(Tabella1_1[[#This Row],[Country Name]],'Es. 1'!$J$5:$J$194,'Es. 1'!$K$5:$K$194)</f>
        <v>Europa</v>
      </c>
    </row>
    <row r="41707" spans="1:10" x14ac:dyDescent="0.25">
      <c r="A41707" t="s">
        <v>623</v>
      </c>
      <c r="B41707" t="s">
        <v>782</v>
      </c>
      <c r="C41707" t="s">
        <v>462</v>
      </c>
      <c r="D41707" t="s">
        <v>1568</v>
      </c>
      <c r="E41707">
        <v>293190374.11764657</v>
      </c>
      <c r="F41707">
        <v>-194858656.18677098</v>
      </c>
      <c r="G41707">
        <v>-572682858.13952565</v>
      </c>
      <c r="H41707">
        <v>-888562440.85603464</v>
      </c>
      <c r="I41707" t="s">
        <v>618</v>
      </c>
      <c r="J41707" t="str">
        <f>_xlfn.XLOOKUP(Tabella1_1[[#This Row],[Country Name]],'Es. 1'!$J$5:$J$194,'Es. 1'!$K$5:$K$194)</f>
        <v>Europa</v>
      </c>
    </row>
    <row r="41708" spans="1:10" x14ac:dyDescent="0.25">
      <c r="A41708" t="s">
        <v>623</v>
      </c>
      <c r="B41708" t="s">
        <v>782</v>
      </c>
      <c r="C41708" t="s">
        <v>158</v>
      </c>
      <c r="D41708" t="s">
        <v>1102</v>
      </c>
      <c r="E41708">
        <v>1785999229.26197</v>
      </c>
      <c r="F41708">
        <v>1702478134.5262599</v>
      </c>
      <c r="G41708">
        <v>1028576502.4124901</v>
      </c>
      <c r="H41708">
        <v>-40289348.2563667</v>
      </c>
      <c r="I41708" t="s">
        <v>15890</v>
      </c>
      <c r="J41708" t="str">
        <f>_xlfn.XLOOKUP(Tabella1_1[[#This Row],[Country Name]],'Es. 1'!$J$5:$J$194,'Es. 1'!$K$5:$K$194)</f>
        <v>Europa</v>
      </c>
    </row>
    <row r="41709" spans="1:10" x14ac:dyDescent="0.25">
      <c r="A41709" t="s">
        <v>623</v>
      </c>
      <c r="B41709" t="s">
        <v>782</v>
      </c>
      <c r="C41709" t="s">
        <v>795</v>
      </c>
      <c r="D41709" t="s">
        <v>1065</v>
      </c>
      <c r="E41709">
        <v>25331577962.538998</v>
      </c>
      <c r="F41709">
        <v>29002473686.955303</v>
      </c>
      <c r="G41709">
        <v>32921779482.815102</v>
      </c>
      <c r="H41709">
        <v>30383941572.2561</v>
      </c>
      <c r="I41709" t="s">
        <v>15891</v>
      </c>
      <c r="J41709" t="str">
        <f>_xlfn.XLOOKUP(Tabella1_1[[#This Row],[Country Name]],'Es. 1'!$J$5:$J$194,'Es. 1'!$K$5:$K$194)</f>
        <v>Europa</v>
      </c>
    </row>
    <row r="41710" spans="1:10" x14ac:dyDescent="0.25">
      <c r="A41710" t="s">
        <v>623</v>
      </c>
      <c r="B41710" t="s">
        <v>782</v>
      </c>
      <c r="C41710" t="s">
        <v>275</v>
      </c>
      <c r="D41710" t="s">
        <v>566</v>
      </c>
      <c r="E41710">
        <v>72.104648143339389</v>
      </c>
      <c r="F41710">
        <v>70.971095861925562</v>
      </c>
      <c r="G41710">
        <v>72.399609001994548</v>
      </c>
      <c r="H41710">
        <v>77.117188380644762</v>
      </c>
      <c r="I41710" t="s">
        <v>618</v>
      </c>
      <c r="J41710" t="str">
        <f>_xlfn.XLOOKUP(Tabella1_1[[#This Row],[Country Name]],'Es. 1'!$J$5:$J$194,'Es. 1'!$K$5:$K$194)</f>
        <v>Europa</v>
      </c>
    </row>
    <row r="41711" spans="1:10" x14ac:dyDescent="0.25">
      <c r="A41711" t="s">
        <v>623</v>
      </c>
      <c r="B41711" t="s">
        <v>782</v>
      </c>
      <c r="C41711" t="s">
        <v>693</v>
      </c>
      <c r="D41711" t="s">
        <v>1582</v>
      </c>
      <c r="E41711">
        <v>14103454421.483601</v>
      </c>
      <c r="F41711">
        <v>14272287293.750299</v>
      </c>
      <c r="G41711">
        <v>16558233487.6294</v>
      </c>
      <c r="H41711">
        <v>16232023987.882999</v>
      </c>
      <c r="I41711" t="s">
        <v>15892</v>
      </c>
      <c r="J41711" t="str">
        <f>_xlfn.XLOOKUP(Tabella1_1[[#This Row],[Country Name]],'Es. 1'!$J$5:$J$194,'Es. 1'!$K$5:$K$194)</f>
        <v>Europa</v>
      </c>
    </row>
    <row r="41712" spans="1:10" x14ac:dyDescent="0.25">
      <c r="A41712" t="s">
        <v>623</v>
      </c>
      <c r="B41712" t="s">
        <v>782</v>
      </c>
      <c r="C41712" t="s">
        <v>383</v>
      </c>
      <c r="D41712" t="s">
        <v>587</v>
      </c>
      <c r="E41712">
        <v>3.0032750253091698</v>
      </c>
      <c r="F41712">
        <v>3.166123208187964</v>
      </c>
      <c r="G41712">
        <v>2.8339083860800143</v>
      </c>
      <c r="H41712">
        <v>2.722655446174695</v>
      </c>
      <c r="I41712" t="s">
        <v>15893</v>
      </c>
      <c r="J41712" t="str">
        <f>_xlfn.XLOOKUP(Tabella1_1[[#This Row],[Country Name]],'Es. 1'!$J$5:$J$194,'Es. 1'!$K$5:$K$194)</f>
        <v>Europa</v>
      </c>
    </row>
    <row r="41713" spans="1:10" x14ac:dyDescent="0.25">
      <c r="A41713" t="s">
        <v>623</v>
      </c>
      <c r="B41713" t="s">
        <v>782</v>
      </c>
      <c r="C41713" t="s">
        <v>766</v>
      </c>
      <c r="D41713" t="s">
        <v>1434</v>
      </c>
      <c r="E41713">
        <v>2099004091.44558</v>
      </c>
      <c r="F41713">
        <v>2333412753.3830099</v>
      </c>
      <c r="G41713">
        <v>2425375156.9120202</v>
      </c>
      <c r="H41713">
        <v>2222825128.2125702</v>
      </c>
      <c r="I41713" t="s">
        <v>15894</v>
      </c>
      <c r="J41713" t="str">
        <f>_xlfn.XLOOKUP(Tabella1_1[[#This Row],[Country Name]],'Es. 1'!$J$5:$J$194,'Es. 1'!$K$5:$K$194)</f>
        <v>Europa</v>
      </c>
    </row>
    <row r="41714" spans="1:10" x14ac:dyDescent="0.25">
      <c r="A41714" t="s">
        <v>623</v>
      </c>
      <c r="B41714" t="s">
        <v>782</v>
      </c>
      <c r="C41714" t="s">
        <v>1014</v>
      </c>
      <c r="D41714" t="s">
        <v>688</v>
      </c>
      <c r="E41714">
        <v>94057501.575371802</v>
      </c>
      <c r="F41714">
        <v>103600135.041934</v>
      </c>
      <c r="G41714">
        <v>81874309.978738397</v>
      </c>
      <c r="H41714">
        <v>90878523.953089997</v>
      </c>
      <c r="I41714" t="s">
        <v>15895</v>
      </c>
      <c r="J41714" t="str">
        <f>_xlfn.XLOOKUP(Tabella1_1[[#This Row],[Country Name]],'Es. 1'!$J$5:$J$194,'Es. 1'!$K$5:$K$194)</f>
        <v>Europa</v>
      </c>
    </row>
    <row r="41715" spans="1:10" x14ac:dyDescent="0.25">
      <c r="A41715" t="s">
        <v>623</v>
      </c>
      <c r="B41715" t="s">
        <v>782</v>
      </c>
      <c r="C41715" t="s">
        <v>1570</v>
      </c>
      <c r="D41715" t="s">
        <v>151</v>
      </c>
      <c r="E41715" t="s">
        <v>618</v>
      </c>
      <c r="F41715" t="s">
        <v>618</v>
      </c>
      <c r="G41715" t="s">
        <v>618</v>
      </c>
      <c r="H41715" t="s">
        <v>618</v>
      </c>
      <c r="I41715" t="s">
        <v>618</v>
      </c>
      <c r="J41715" t="str">
        <f>_xlfn.XLOOKUP(Tabella1_1[[#This Row],[Country Name]],'Es. 1'!$J$5:$J$194,'Es. 1'!$K$5:$K$194)</f>
        <v>Europa</v>
      </c>
    </row>
    <row r="41716" spans="1:10" x14ac:dyDescent="0.25">
      <c r="A41716" t="s">
        <v>623</v>
      </c>
      <c r="B41716" t="s">
        <v>782</v>
      </c>
      <c r="C41716" t="s">
        <v>47</v>
      </c>
      <c r="D41716" t="s">
        <v>939</v>
      </c>
      <c r="E41716" t="s">
        <v>618</v>
      </c>
      <c r="F41716" t="s">
        <v>618</v>
      </c>
      <c r="G41716" t="s">
        <v>618</v>
      </c>
      <c r="H41716" t="s">
        <v>618</v>
      </c>
      <c r="I41716" t="s">
        <v>618</v>
      </c>
      <c r="J41716" t="str">
        <f>_xlfn.XLOOKUP(Tabella1_1[[#This Row],[Country Name]],'Es. 1'!$J$5:$J$194,'Es. 1'!$K$5:$K$194)</f>
        <v>Europa</v>
      </c>
    </row>
    <row r="41717" spans="1:10" x14ac:dyDescent="0.25">
      <c r="A41717" t="s">
        <v>623</v>
      </c>
      <c r="B41717" t="s">
        <v>782</v>
      </c>
      <c r="C41717" t="s">
        <v>214</v>
      </c>
      <c r="D41717" t="s">
        <v>1004</v>
      </c>
      <c r="E41717">
        <v>288000065662.01599</v>
      </c>
      <c r="F41717">
        <v>312977318678.26202</v>
      </c>
      <c r="G41717">
        <v>678351001577.04199</v>
      </c>
      <c r="H41717">
        <v>-57809807749.009598</v>
      </c>
      <c r="I41717" t="s">
        <v>15896</v>
      </c>
      <c r="J41717" t="str">
        <f>_xlfn.XLOOKUP(Tabella1_1[[#This Row],[Country Name]],'Es. 1'!$J$5:$J$194,'Es. 1'!$K$5:$K$194)</f>
        <v>Europa</v>
      </c>
    </row>
    <row r="41718" spans="1:10" x14ac:dyDescent="0.25">
      <c r="A41718" t="s">
        <v>623</v>
      </c>
      <c r="B41718" t="s">
        <v>782</v>
      </c>
      <c r="C41718" t="s">
        <v>1633</v>
      </c>
      <c r="D41718" t="s">
        <v>1546</v>
      </c>
      <c r="E41718" t="s">
        <v>618</v>
      </c>
      <c r="F41718" t="s">
        <v>618</v>
      </c>
      <c r="G41718" t="s">
        <v>618</v>
      </c>
      <c r="H41718" t="s">
        <v>618</v>
      </c>
      <c r="I41718" t="s">
        <v>618</v>
      </c>
      <c r="J41718" t="str">
        <f>_xlfn.XLOOKUP(Tabella1_1[[#This Row],[Country Name]],'Es. 1'!$J$5:$J$194,'Es. 1'!$K$5:$K$194)</f>
        <v>Europa</v>
      </c>
    </row>
    <row r="41719" spans="1:10" x14ac:dyDescent="0.25">
      <c r="A41719" t="s">
        <v>623</v>
      </c>
      <c r="B41719" t="s">
        <v>782</v>
      </c>
      <c r="C41719" t="s">
        <v>331</v>
      </c>
      <c r="D41719" t="s">
        <v>609</v>
      </c>
      <c r="E41719">
        <v>-68670375447.7873</v>
      </c>
      <c r="F41719">
        <v>1758039003.98455</v>
      </c>
      <c r="G41719">
        <v>-207717027730.444</v>
      </c>
      <c r="H41719">
        <v>-100555014600.314</v>
      </c>
      <c r="I41719" t="s">
        <v>15897</v>
      </c>
      <c r="J41719" t="str">
        <f>_xlfn.XLOOKUP(Tabella1_1[[#This Row],[Country Name]],'Es. 1'!$J$5:$J$194,'Es. 1'!$K$5:$K$194)</f>
        <v>Europa</v>
      </c>
    </row>
    <row r="41720" spans="1:10" x14ac:dyDescent="0.25">
      <c r="A41720" t="s">
        <v>623</v>
      </c>
      <c r="B41720" t="s">
        <v>782</v>
      </c>
      <c r="C41720" t="s">
        <v>155</v>
      </c>
      <c r="D41720" t="s">
        <v>535</v>
      </c>
      <c r="E41720" t="s">
        <v>618</v>
      </c>
      <c r="F41720" t="s">
        <v>618</v>
      </c>
      <c r="G41720" t="s">
        <v>618</v>
      </c>
      <c r="H41720" t="s">
        <v>618</v>
      </c>
      <c r="I41720" t="s">
        <v>618</v>
      </c>
      <c r="J41720" t="str">
        <f>_xlfn.XLOOKUP(Tabella1_1[[#This Row],[Country Name]],'Es. 1'!$J$5:$J$194,'Es. 1'!$K$5:$K$194)</f>
        <v>Europa</v>
      </c>
    </row>
    <row r="41721" spans="1:10" x14ac:dyDescent="0.25">
      <c r="A41721" t="s">
        <v>623</v>
      </c>
      <c r="B41721" t="s">
        <v>782</v>
      </c>
      <c r="C41721" t="s">
        <v>1237</v>
      </c>
      <c r="D41721" t="s">
        <v>947</v>
      </c>
      <c r="E41721" t="s">
        <v>618</v>
      </c>
      <c r="F41721" t="s">
        <v>618</v>
      </c>
      <c r="G41721" t="s">
        <v>618</v>
      </c>
      <c r="H41721" t="s">
        <v>618</v>
      </c>
      <c r="I41721" t="s">
        <v>618</v>
      </c>
      <c r="J41721" t="str">
        <f>_xlfn.XLOOKUP(Tabella1_1[[#This Row],[Country Name]],'Es. 1'!$J$5:$J$194,'Es. 1'!$K$5:$K$194)</f>
        <v>Europa</v>
      </c>
    </row>
    <row r="41722" spans="1:10" x14ac:dyDescent="0.25">
      <c r="A41722" t="s">
        <v>623</v>
      </c>
      <c r="B41722" t="s">
        <v>782</v>
      </c>
      <c r="C41722" t="s">
        <v>1242</v>
      </c>
      <c r="D41722" t="s">
        <v>203</v>
      </c>
      <c r="E41722" t="s">
        <v>618</v>
      </c>
      <c r="F41722" t="s">
        <v>618</v>
      </c>
      <c r="G41722" t="s">
        <v>618</v>
      </c>
      <c r="H41722" t="s">
        <v>618</v>
      </c>
      <c r="I41722" t="s">
        <v>618</v>
      </c>
      <c r="J41722" t="str">
        <f>_xlfn.XLOOKUP(Tabella1_1[[#This Row],[Country Name]],'Es. 1'!$J$5:$J$194,'Es. 1'!$K$5:$K$194)</f>
        <v>Europa</v>
      </c>
    </row>
    <row r="41723" spans="1:10" x14ac:dyDescent="0.25">
      <c r="A41723" t="s">
        <v>623</v>
      </c>
      <c r="B41723" t="s">
        <v>782</v>
      </c>
      <c r="C41723" t="s">
        <v>284</v>
      </c>
      <c r="D41723" t="s">
        <v>477</v>
      </c>
      <c r="E41723" t="s">
        <v>618</v>
      </c>
      <c r="F41723" t="s">
        <v>618</v>
      </c>
      <c r="G41723" t="s">
        <v>618</v>
      </c>
      <c r="H41723" t="s">
        <v>618</v>
      </c>
      <c r="I41723" t="s">
        <v>618</v>
      </c>
      <c r="J41723" t="str">
        <f>_xlfn.XLOOKUP(Tabella1_1[[#This Row],[Country Name]],'Es. 1'!$J$5:$J$194,'Es. 1'!$K$5:$K$194)</f>
        <v>Europa</v>
      </c>
    </row>
    <row r="41724" spans="1:10" x14ac:dyDescent="0.25">
      <c r="A41724" t="s">
        <v>623</v>
      </c>
      <c r="B41724" t="s">
        <v>782</v>
      </c>
      <c r="C41724" t="s">
        <v>484</v>
      </c>
      <c r="D41724" t="s">
        <v>1659</v>
      </c>
      <c r="E41724" t="s">
        <v>618</v>
      </c>
      <c r="F41724" t="s">
        <v>618</v>
      </c>
      <c r="G41724" t="s">
        <v>618</v>
      </c>
      <c r="H41724" t="s">
        <v>618</v>
      </c>
      <c r="I41724" t="s">
        <v>618</v>
      </c>
      <c r="J41724" t="str">
        <f>_xlfn.XLOOKUP(Tabella1_1[[#This Row],[Country Name]],'Es. 1'!$J$5:$J$194,'Es. 1'!$K$5:$K$194)</f>
        <v>Europa</v>
      </c>
    </row>
    <row r="41725" spans="1:10" x14ac:dyDescent="0.25">
      <c r="A41725" t="s">
        <v>623</v>
      </c>
      <c r="B41725" t="s">
        <v>782</v>
      </c>
      <c r="C41725" t="s">
        <v>1594</v>
      </c>
      <c r="D41725" t="s">
        <v>8</v>
      </c>
      <c r="E41725" t="s">
        <v>618</v>
      </c>
      <c r="F41725" t="s">
        <v>618</v>
      </c>
      <c r="G41725" t="s">
        <v>618</v>
      </c>
      <c r="H41725" t="s">
        <v>618</v>
      </c>
      <c r="I41725" t="s">
        <v>618</v>
      </c>
      <c r="J41725" t="str">
        <f>_xlfn.XLOOKUP(Tabella1_1[[#This Row],[Country Name]],'Es. 1'!$J$5:$J$194,'Es. 1'!$K$5:$K$194)</f>
        <v>Europa</v>
      </c>
    </row>
    <row r="41726" spans="1:10" x14ac:dyDescent="0.25">
      <c r="A41726" t="s">
        <v>623</v>
      </c>
      <c r="B41726" t="s">
        <v>782</v>
      </c>
      <c r="C41726" t="s">
        <v>488</v>
      </c>
      <c r="D41726" t="s">
        <v>1381</v>
      </c>
      <c r="E41726" t="s">
        <v>618</v>
      </c>
      <c r="F41726" t="s">
        <v>618</v>
      </c>
      <c r="G41726" t="s">
        <v>618</v>
      </c>
      <c r="H41726" t="s">
        <v>618</v>
      </c>
      <c r="I41726" t="s">
        <v>618</v>
      </c>
      <c r="J41726" t="str">
        <f>_xlfn.XLOOKUP(Tabella1_1[[#This Row],[Country Name]],'Es. 1'!$J$5:$J$194,'Es. 1'!$K$5:$K$194)</f>
        <v>Europa</v>
      </c>
    </row>
    <row r="41727" spans="1:10" x14ac:dyDescent="0.25">
      <c r="A41727" t="s">
        <v>623</v>
      </c>
      <c r="B41727" t="s">
        <v>782</v>
      </c>
      <c r="C41727" t="s">
        <v>177</v>
      </c>
      <c r="D41727" t="s">
        <v>252</v>
      </c>
      <c r="E41727">
        <v>0.82942899999999997</v>
      </c>
      <c r="F41727">
        <v>0.83816199999999996</v>
      </c>
      <c r="G41727">
        <v>0.81953399999999998</v>
      </c>
      <c r="H41727">
        <v>0.81053600000000003</v>
      </c>
      <c r="I41727" t="s">
        <v>15898</v>
      </c>
      <c r="J41727" t="str">
        <f>_xlfn.XLOOKUP(Tabella1_1[[#This Row],[Country Name]],'Es. 1'!$J$5:$J$194,'Es. 1'!$K$5:$K$194)</f>
        <v>Europa</v>
      </c>
    </row>
    <row r="41728" spans="1:10" x14ac:dyDescent="0.25">
      <c r="A41728" t="s">
        <v>623</v>
      </c>
      <c r="B41728" t="s">
        <v>782</v>
      </c>
      <c r="C41728" t="s">
        <v>1221</v>
      </c>
      <c r="D41728" t="s">
        <v>1368</v>
      </c>
      <c r="E41728">
        <v>0.93966799999999995</v>
      </c>
      <c r="F41728">
        <v>0.963947</v>
      </c>
      <c r="G41728">
        <v>0.94290600000000002</v>
      </c>
      <c r="H41728">
        <v>0.91279500000000002</v>
      </c>
      <c r="I41728" t="s">
        <v>15899</v>
      </c>
      <c r="J41728" t="str">
        <f>_xlfn.XLOOKUP(Tabella1_1[[#This Row],[Country Name]],'Es. 1'!$J$5:$J$194,'Es. 1'!$K$5:$K$194)</f>
        <v>Europa</v>
      </c>
    </row>
    <row r="41729" spans="1:10" x14ac:dyDescent="0.25">
      <c r="A41729" t="s">
        <v>623</v>
      </c>
      <c r="B41729" t="s">
        <v>782</v>
      </c>
      <c r="C41729" t="s">
        <v>697</v>
      </c>
      <c r="D41729" t="s">
        <v>362</v>
      </c>
      <c r="E41729" t="s">
        <v>618</v>
      </c>
      <c r="F41729" t="s">
        <v>618</v>
      </c>
      <c r="G41729" t="s">
        <v>618</v>
      </c>
      <c r="H41729" t="s">
        <v>618</v>
      </c>
      <c r="I41729" t="s">
        <v>618</v>
      </c>
      <c r="J41729" t="str">
        <f>_xlfn.XLOOKUP(Tabella1_1[[#This Row],[Country Name]],'Es. 1'!$J$5:$J$194,'Es. 1'!$K$5:$K$194)</f>
        <v>Europa</v>
      </c>
    </row>
    <row r="41730" spans="1:10" x14ac:dyDescent="0.25">
      <c r="A41730" t="s">
        <v>623</v>
      </c>
      <c r="B41730" t="s">
        <v>782</v>
      </c>
      <c r="C41730" t="s">
        <v>1010</v>
      </c>
      <c r="D41730" t="s">
        <v>1069</v>
      </c>
      <c r="E41730" t="s">
        <v>618</v>
      </c>
      <c r="F41730" t="s">
        <v>618</v>
      </c>
      <c r="G41730" t="s">
        <v>618</v>
      </c>
      <c r="H41730" t="s">
        <v>618</v>
      </c>
      <c r="I41730" t="s">
        <v>618</v>
      </c>
      <c r="J41730" t="str">
        <f>_xlfn.XLOOKUP(Tabella1_1[[#This Row],[Country Name]],'Es. 1'!$J$5:$J$194,'Es. 1'!$K$5:$K$194)</f>
        <v>Europa</v>
      </c>
    </row>
    <row r="41731" spans="1:10" x14ac:dyDescent="0.25">
      <c r="A41731" t="s">
        <v>623</v>
      </c>
      <c r="B41731" t="s">
        <v>782</v>
      </c>
      <c r="C41731" t="s">
        <v>474</v>
      </c>
      <c r="D41731" t="s">
        <v>154</v>
      </c>
      <c r="E41731" t="s">
        <v>618</v>
      </c>
      <c r="F41731" t="s">
        <v>618</v>
      </c>
      <c r="G41731" t="s">
        <v>618</v>
      </c>
      <c r="H41731" t="s">
        <v>618</v>
      </c>
      <c r="I41731" t="s">
        <v>618</v>
      </c>
      <c r="J41731" t="str">
        <f>_xlfn.XLOOKUP(Tabella1_1[[#This Row],[Country Name]],'Es. 1'!$J$5:$J$194,'Es. 1'!$K$5:$K$194)</f>
        <v>Europa</v>
      </c>
    </row>
    <row r="41732" spans="1:10" x14ac:dyDescent="0.25">
      <c r="A41732" t="s">
        <v>623</v>
      </c>
      <c r="B41732" t="s">
        <v>782</v>
      </c>
      <c r="C41732" t="s">
        <v>1653</v>
      </c>
      <c r="D41732" t="s">
        <v>75</v>
      </c>
      <c r="E41732">
        <v>0.92852462319215534</v>
      </c>
      <c r="F41732">
        <v>0.95734537506926332</v>
      </c>
      <c r="G41732">
        <v>0.96929589727905419</v>
      </c>
      <c r="H41732">
        <v>0.85353383095720181</v>
      </c>
      <c r="I41732" t="s">
        <v>15900</v>
      </c>
      <c r="J41732" t="str">
        <f>_xlfn.XLOOKUP(Tabella1_1[[#This Row],[Country Name]],'Es. 1'!$J$5:$J$194,'Es. 1'!$K$5:$K$194)</f>
        <v>Europa</v>
      </c>
    </row>
    <row r="41733" spans="1:10" x14ac:dyDescent="0.25">
      <c r="A41733" t="s">
        <v>623</v>
      </c>
      <c r="B41733" t="s">
        <v>782</v>
      </c>
      <c r="C41733" t="s">
        <v>717</v>
      </c>
      <c r="D41733" t="s">
        <v>775</v>
      </c>
      <c r="E41733">
        <v>368166402230.05402</v>
      </c>
      <c r="F41733">
        <v>337776033690.039</v>
      </c>
      <c r="G41733">
        <v>351072702228.617</v>
      </c>
      <c r="H41733">
        <v>307865773504.38397</v>
      </c>
      <c r="I41733" t="s">
        <v>15901</v>
      </c>
      <c r="J41733" t="str">
        <f>_xlfn.XLOOKUP(Tabella1_1[[#This Row],[Country Name]],'Es. 1'!$J$5:$J$194,'Es. 1'!$K$5:$K$194)</f>
        <v>Europa</v>
      </c>
    </row>
    <row r="41734" spans="1:10" x14ac:dyDescent="0.25">
      <c r="A41734" t="s">
        <v>623</v>
      </c>
      <c r="B41734" t="s">
        <v>782</v>
      </c>
      <c r="C41734" t="s">
        <v>1320</v>
      </c>
      <c r="D41734" t="s">
        <v>1275</v>
      </c>
      <c r="E41734">
        <v>348864143553.98596</v>
      </c>
      <c r="F41734">
        <v>315155544311.49103</v>
      </c>
      <c r="G41734">
        <v>325274260837.72003</v>
      </c>
      <c r="H41734">
        <v>284155821074.31097</v>
      </c>
      <c r="I41734" t="s">
        <v>15902</v>
      </c>
      <c r="J41734" t="str">
        <f>_xlfn.XLOOKUP(Tabella1_1[[#This Row],[Country Name]],'Es. 1'!$J$5:$J$194,'Es. 1'!$K$5:$K$194)</f>
        <v>Europa</v>
      </c>
    </row>
    <row r="41735" spans="1:10" x14ac:dyDescent="0.25">
      <c r="A41735" t="s">
        <v>623</v>
      </c>
      <c r="B41735" t="s">
        <v>782</v>
      </c>
      <c r="C41735" t="s">
        <v>985</v>
      </c>
      <c r="D41735" t="s">
        <v>506</v>
      </c>
      <c r="E41735" t="s">
        <v>618</v>
      </c>
      <c r="F41735" t="s">
        <v>618</v>
      </c>
      <c r="G41735" t="s">
        <v>618</v>
      </c>
      <c r="H41735" t="s">
        <v>618</v>
      </c>
      <c r="I41735" t="s">
        <v>618</v>
      </c>
      <c r="J41735" t="str">
        <f>_xlfn.XLOOKUP(Tabella1_1[[#This Row],[Country Name]],'Es. 1'!$J$5:$J$194,'Es. 1'!$K$5:$K$194)</f>
        <v>Europa</v>
      </c>
    </row>
    <row r="41736" spans="1:10" x14ac:dyDescent="0.25">
      <c r="A41736" t="s">
        <v>623</v>
      </c>
      <c r="B41736" t="s">
        <v>782</v>
      </c>
      <c r="C41736" t="s">
        <v>815</v>
      </c>
      <c r="D41736" t="s">
        <v>55</v>
      </c>
      <c r="E41736" t="s">
        <v>618</v>
      </c>
      <c r="F41736" t="s">
        <v>618</v>
      </c>
      <c r="G41736" t="s">
        <v>618</v>
      </c>
      <c r="H41736" t="s">
        <v>618</v>
      </c>
      <c r="I41736" t="s">
        <v>618</v>
      </c>
      <c r="J41736" t="str">
        <f>_xlfn.XLOOKUP(Tabella1_1[[#This Row],[Country Name]],'Es. 1'!$J$5:$J$194,'Es. 1'!$K$5:$K$194)</f>
        <v>Europa</v>
      </c>
    </row>
    <row r="41737" spans="1:10" x14ac:dyDescent="0.25">
      <c r="A41737" t="s">
        <v>623</v>
      </c>
      <c r="B41737" t="s">
        <v>782</v>
      </c>
      <c r="C41737" t="s">
        <v>108</v>
      </c>
      <c r="D41737" t="s">
        <v>1624</v>
      </c>
      <c r="E41737">
        <v>99950344.277995303</v>
      </c>
      <c r="F41737">
        <v>1811226.22349957</v>
      </c>
      <c r="G41737">
        <v>1864787732.7092102</v>
      </c>
      <c r="H41737">
        <v>95156436.940530196</v>
      </c>
      <c r="I41737" t="s">
        <v>15903</v>
      </c>
      <c r="J41737" t="str">
        <f>_xlfn.XLOOKUP(Tabella1_1[[#This Row],[Country Name]],'Es. 1'!$J$5:$J$194,'Es. 1'!$K$5:$K$194)</f>
        <v>Europa</v>
      </c>
    </row>
    <row r="41738" spans="1:10" x14ac:dyDescent="0.25">
      <c r="A41738" t="s">
        <v>623</v>
      </c>
      <c r="B41738" t="s">
        <v>782</v>
      </c>
      <c r="C41738" t="s">
        <v>1408</v>
      </c>
      <c r="D41738" t="s">
        <v>40</v>
      </c>
      <c r="E41738">
        <v>11913899154.4314</v>
      </c>
      <c r="F41738">
        <v>11706216825.436901</v>
      </c>
      <c r="G41738">
        <v>13605823567.1518</v>
      </c>
      <c r="H41738">
        <v>13706932576.983599</v>
      </c>
      <c r="I41738" t="s">
        <v>15904</v>
      </c>
      <c r="J41738" t="str">
        <f>_xlfn.XLOOKUP(Tabella1_1[[#This Row],[Country Name]],'Es. 1'!$J$5:$J$194,'Es. 1'!$K$5:$K$194)</f>
        <v>Europa</v>
      </c>
    </row>
    <row r="41739" spans="1:10" x14ac:dyDescent="0.25">
      <c r="A41739" t="s">
        <v>623</v>
      </c>
      <c r="B41739" t="s">
        <v>782</v>
      </c>
      <c r="C41739" t="s">
        <v>1005</v>
      </c>
      <c r="D41739" t="s">
        <v>1110</v>
      </c>
      <c r="E41739">
        <v>7483121404.7513304</v>
      </c>
      <c r="F41739">
        <v>6827111673.38904</v>
      </c>
      <c r="G41739">
        <v>8941702395.8406105</v>
      </c>
      <c r="H41739">
        <v>9225595173.0086918</v>
      </c>
      <c r="I41739" t="s">
        <v>15905</v>
      </c>
      <c r="J41739" t="str">
        <f>_xlfn.XLOOKUP(Tabella1_1[[#This Row],[Country Name]],'Es. 1'!$J$5:$J$194,'Es. 1'!$K$5:$K$194)</f>
        <v>Europa</v>
      </c>
    </row>
    <row r="41740" spans="1:10" x14ac:dyDescent="0.25">
      <c r="A41740" t="s">
        <v>623</v>
      </c>
      <c r="B41740" t="s">
        <v>782</v>
      </c>
      <c r="C41740" t="s">
        <v>1354</v>
      </c>
      <c r="D41740" t="s">
        <v>524</v>
      </c>
      <c r="E41740">
        <v>116600646935.14999</v>
      </c>
      <c r="F41740">
        <v>125962768599.57899</v>
      </c>
      <c r="G41740">
        <v>155947719071.836</v>
      </c>
      <c r="H41740">
        <v>144721386853.82999</v>
      </c>
      <c r="I41740" t="s">
        <v>15906</v>
      </c>
      <c r="J41740" t="str">
        <f>_xlfn.XLOOKUP(Tabella1_1[[#This Row],[Country Name]],'Es. 1'!$J$5:$J$194,'Es. 1'!$K$5:$K$194)</f>
        <v>Europa</v>
      </c>
    </row>
    <row r="41741" spans="1:10" x14ac:dyDescent="0.25">
      <c r="A41741" t="s">
        <v>623</v>
      </c>
      <c r="B41741" t="s">
        <v>782</v>
      </c>
      <c r="C41741" t="s">
        <v>797</v>
      </c>
      <c r="D41741" t="s">
        <v>48</v>
      </c>
      <c r="E41741">
        <v>93055068201.873199</v>
      </c>
      <c r="F41741">
        <v>98662773047.150406</v>
      </c>
      <c r="G41741">
        <v>124054516091.43399</v>
      </c>
      <c r="H41741">
        <v>114297155933.317</v>
      </c>
      <c r="I41741" t="s">
        <v>15907</v>
      </c>
      <c r="J41741" t="str">
        <f>_xlfn.XLOOKUP(Tabella1_1[[#This Row],[Country Name]],'Es. 1'!$J$5:$J$194,'Es. 1'!$K$5:$K$194)</f>
        <v>Europa</v>
      </c>
    </row>
    <row r="41742" spans="1:10" x14ac:dyDescent="0.25">
      <c r="A41742" t="s">
        <v>623</v>
      </c>
      <c r="B41742" t="s">
        <v>782</v>
      </c>
      <c r="C41742" t="s">
        <v>1234</v>
      </c>
      <c r="D41742" t="s">
        <v>1486</v>
      </c>
      <c r="E41742">
        <v>79.118920826046079</v>
      </c>
      <c r="F41742">
        <v>79.756052091223296</v>
      </c>
      <c r="G41742">
        <v>80.118756189464875</v>
      </c>
      <c r="H41742">
        <v>80.38341007880922</v>
      </c>
      <c r="I41742" t="s">
        <v>15908</v>
      </c>
      <c r="J41742" t="str">
        <f>_xlfn.XLOOKUP(Tabella1_1[[#This Row],[Country Name]],'Es. 1'!$J$5:$J$194,'Es. 1'!$K$5:$K$194)</f>
        <v>Europa</v>
      </c>
    </row>
    <row r="41743" spans="1:10" x14ac:dyDescent="0.25">
      <c r="A41743" t="s">
        <v>623</v>
      </c>
      <c r="B41743" t="s">
        <v>782</v>
      </c>
      <c r="C41743" t="s">
        <v>1413</v>
      </c>
      <c r="D41743" t="s">
        <v>1554</v>
      </c>
      <c r="E41743">
        <v>2.2115602667549723</v>
      </c>
      <c r="F41743">
        <v>-0.61959434705843819</v>
      </c>
      <c r="G41743">
        <v>8.6396719982881223</v>
      </c>
      <c r="H41743">
        <v>2.1785987101757627</v>
      </c>
      <c r="I41743" t="s">
        <v>15909</v>
      </c>
      <c r="J41743" t="str">
        <f>_xlfn.XLOOKUP(Tabella1_1[[#This Row],[Country Name]],'Es. 1'!$J$5:$J$194,'Es. 1'!$K$5:$K$194)</f>
        <v>Europa</v>
      </c>
    </row>
    <row r="41744" spans="1:10" x14ac:dyDescent="0.25">
      <c r="A41744" t="s">
        <v>623</v>
      </c>
      <c r="B41744" t="s">
        <v>782</v>
      </c>
      <c r="C41744" t="s">
        <v>452</v>
      </c>
      <c r="D41744" t="s">
        <v>438</v>
      </c>
      <c r="E41744">
        <v>53008375226.338638</v>
      </c>
      <c r="F41744">
        <v>52679938329.968719</v>
      </c>
      <c r="G41744">
        <v>57231312210.578476</v>
      </c>
      <c r="H41744">
        <v>58478152840.214798</v>
      </c>
      <c r="I41744" t="s">
        <v>15910</v>
      </c>
      <c r="J41744" t="str">
        <f>_xlfn.XLOOKUP(Tabella1_1[[#This Row],[Country Name]],'Es. 1'!$J$5:$J$194,'Es. 1'!$K$5:$K$194)</f>
        <v>Europa</v>
      </c>
    </row>
    <row r="41745" spans="1:10" x14ac:dyDescent="0.25">
      <c r="A41745" t="s">
        <v>623</v>
      </c>
      <c r="B41745" t="s">
        <v>782</v>
      </c>
      <c r="C41745" t="s">
        <v>1540</v>
      </c>
      <c r="D41745" t="s">
        <v>1111</v>
      </c>
      <c r="E41745">
        <v>47776259000</v>
      </c>
      <c r="F41745">
        <v>47480240000</v>
      </c>
      <c r="G41745">
        <v>51582377000</v>
      </c>
      <c r="H41745">
        <v>52706150000</v>
      </c>
      <c r="I41745" t="s">
        <v>15911</v>
      </c>
      <c r="J41745" t="str">
        <f>_xlfn.XLOOKUP(Tabella1_1[[#This Row],[Country Name]],'Es. 1'!$J$5:$J$194,'Es. 1'!$K$5:$K$194)</f>
        <v>Europa</v>
      </c>
    </row>
    <row r="41746" spans="1:10" x14ac:dyDescent="0.25">
      <c r="A41746" t="s">
        <v>623</v>
      </c>
      <c r="B41746" t="s">
        <v>782</v>
      </c>
      <c r="C41746" t="s">
        <v>415</v>
      </c>
      <c r="D41746" t="s">
        <v>1271</v>
      </c>
      <c r="E41746">
        <v>49395152000</v>
      </c>
      <c r="F41746">
        <v>51462008000</v>
      </c>
      <c r="G41746">
        <v>57974621000.000008</v>
      </c>
      <c r="H41746">
        <v>62320454000</v>
      </c>
      <c r="I41746" t="s">
        <v>15912</v>
      </c>
      <c r="J41746" t="str">
        <f>_xlfn.XLOOKUP(Tabella1_1[[#This Row],[Country Name]],'Es. 1'!$J$5:$J$194,'Es. 1'!$K$5:$K$194)</f>
        <v>Europa</v>
      </c>
    </row>
    <row r="41747" spans="1:10" x14ac:dyDescent="0.25">
      <c r="A41747" t="s">
        <v>623</v>
      </c>
      <c r="B41747" t="s">
        <v>782</v>
      </c>
      <c r="C41747" t="s">
        <v>1509</v>
      </c>
      <c r="D41747" t="s">
        <v>577</v>
      </c>
      <c r="E41747">
        <v>55296613571.890106</v>
      </c>
      <c r="F41747">
        <v>58779705296.323898</v>
      </c>
      <c r="G41747">
        <v>68568921218.165573</v>
      </c>
      <c r="H41747">
        <v>65626469212.486633</v>
      </c>
      <c r="I41747" t="s">
        <v>15913</v>
      </c>
      <c r="J41747" t="str">
        <f>_xlfn.XLOOKUP(Tabella1_1[[#This Row],[Country Name]],'Es. 1'!$J$5:$J$194,'Es. 1'!$K$5:$K$194)</f>
        <v>Europa</v>
      </c>
    </row>
    <row r="41748" spans="1:10" x14ac:dyDescent="0.25">
      <c r="A41748" t="s">
        <v>623</v>
      </c>
      <c r="B41748" t="s">
        <v>782</v>
      </c>
      <c r="C41748" t="s">
        <v>1152</v>
      </c>
      <c r="D41748" t="s">
        <v>647</v>
      </c>
      <c r="E41748">
        <v>200898.67118889501</v>
      </c>
      <c r="F41748">
        <v>197456.22576181995</v>
      </c>
      <c r="G41748">
        <v>202560.32208881949</v>
      </c>
      <c r="H41748">
        <v>201436.6707110893</v>
      </c>
      <c r="I41748" t="s">
        <v>618</v>
      </c>
      <c r="J41748" t="str">
        <f>_xlfn.XLOOKUP(Tabella1_1[[#This Row],[Country Name]],'Es. 1'!$J$5:$J$194,'Es. 1'!$K$5:$K$194)</f>
        <v>Europa</v>
      </c>
    </row>
    <row r="41749" spans="1:10" x14ac:dyDescent="0.25">
      <c r="A41749" t="s">
        <v>623</v>
      </c>
      <c r="B41749" t="s">
        <v>782</v>
      </c>
      <c r="C41749" t="s">
        <v>1013</v>
      </c>
      <c r="D41749" t="s">
        <v>1080</v>
      </c>
      <c r="E41749" t="s">
        <v>618</v>
      </c>
      <c r="F41749" t="s">
        <v>618</v>
      </c>
      <c r="G41749" t="s">
        <v>618</v>
      </c>
      <c r="H41749" t="s">
        <v>618</v>
      </c>
      <c r="I41749" t="s">
        <v>618</v>
      </c>
      <c r="J41749" t="str">
        <f>_xlfn.XLOOKUP(Tabella1_1[[#This Row],[Country Name]],'Es. 1'!$J$5:$J$194,'Es. 1'!$K$5:$K$194)</f>
        <v>Europa</v>
      </c>
    </row>
    <row r="41750" spans="1:10" x14ac:dyDescent="0.25">
      <c r="A41750" t="s">
        <v>623</v>
      </c>
      <c r="B41750" t="s">
        <v>782</v>
      </c>
      <c r="C41750" t="s">
        <v>466</v>
      </c>
      <c r="D41750" t="s">
        <v>261</v>
      </c>
      <c r="E41750" t="s">
        <v>618</v>
      </c>
      <c r="F41750" t="s">
        <v>618</v>
      </c>
      <c r="G41750" t="s">
        <v>618</v>
      </c>
      <c r="H41750" t="s">
        <v>618</v>
      </c>
      <c r="I41750" t="s">
        <v>618</v>
      </c>
      <c r="J41750" t="str">
        <f>_xlfn.XLOOKUP(Tabella1_1[[#This Row],[Country Name]],'Es. 1'!$J$5:$J$194,'Es. 1'!$K$5:$K$194)</f>
        <v>Europa</v>
      </c>
    </row>
    <row r="41751" spans="1:10" x14ac:dyDescent="0.25">
      <c r="A41751" t="s">
        <v>623</v>
      </c>
      <c r="B41751" t="s">
        <v>782</v>
      </c>
      <c r="C41751" t="s">
        <v>553</v>
      </c>
      <c r="D41751" t="s">
        <v>1547</v>
      </c>
      <c r="E41751" t="s">
        <v>618</v>
      </c>
      <c r="F41751" t="s">
        <v>618</v>
      </c>
      <c r="G41751" t="s">
        <v>618</v>
      </c>
      <c r="H41751" t="s">
        <v>618</v>
      </c>
      <c r="I41751" t="s">
        <v>618</v>
      </c>
      <c r="J41751" t="str">
        <f>_xlfn.XLOOKUP(Tabella1_1[[#This Row],[Country Name]],'Es. 1'!$J$5:$J$194,'Es. 1'!$K$5:$K$194)</f>
        <v>Europa</v>
      </c>
    </row>
    <row r="41752" spans="1:10" x14ac:dyDescent="0.25">
      <c r="A41752" t="s">
        <v>623</v>
      </c>
      <c r="B41752" t="s">
        <v>782</v>
      </c>
      <c r="C41752" t="s">
        <v>1454</v>
      </c>
      <c r="D41752" t="s">
        <v>1422</v>
      </c>
      <c r="E41752">
        <v>5274136000</v>
      </c>
      <c r="F41752">
        <v>5324888000</v>
      </c>
      <c r="G41752">
        <v>5498511000</v>
      </c>
      <c r="H41752">
        <v>5731004000</v>
      </c>
      <c r="I41752" t="s">
        <v>15914</v>
      </c>
      <c r="J41752" t="str">
        <f>_xlfn.XLOOKUP(Tabella1_1[[#This Row],[Country Name]],'Es. 1'!$J$5:$J$194,'Es. 1'!$K$5:$K$194)</f>
        <v>Europa</v>
      </c>
    </row>
    <row r="41753" spans="1:10" x14ac:dyDescent="0.25">
      <c r="A41753" t="s">
        <v>623</v>
      </c>
      <c r="B41753" t="s">
        <v>782</v>
      </c>
      <c r="C41753" t="s">
        <v>1009</v>
      </c>
      <c r="D41753" t="s">
        <v>1567</v>
      </c>
      <c r="E41753">
        <v>5660550000</v>
      </c>
      <c r="F41753">
        <v>5634879000</v>
      </c>
      <c r="G41753">
        <v>6490477000</v>
      </c>
      <c r="H41753">
        <v>6960962000</v>
      </c>
      <c r="I41753" t="s">
        <v>15915</v>
      </c>
      <c r="J41753" t="str">
        <f>_xlfn.XLOOKUP(Tabella1_1[[#This Row],[Country Name]],'Es. 1'!$J$5:$J$194,'Es. 1'!$K$5:$K$194)</f>
        <v>Europa</v>
      </c>
    </row>
    <row r="41754" spans="1:10" x14ac:dyDescent="0.25">
      <c r="A41754" t="s">
        <v>623</v>
      </c>
      <c r="B41754" t="s">
        <v>782</v>
      </c>
      <c r="C41754" t="s">
        <v>1122</v>
      </c>
      <c r="D41754" t="s">
        <v>195</v>
      </c>
      <c r="E41754">
        <v>6336841436.4705782</v>
      </c>
      <c r="F41754">
        <v>6436136868.2007961</v>
      </c>
      <c r="G41754">
        <v>7676548779.5308847</v>
      </c>
      <c r="H41754">
        <v>7330231554.19069</v>
      </c>
      <c r="I41754" t="s">
        <v>15916</v>
      </c>
      <c r="J41754" t="str">
        <f>_xlfn.XLOOKUP(Tabella1_1[[#This Row],[Country Name]],'Es. 1'!$J$5:$J$194,'Es. 1'!$K$5:$K$194)</f>
        <v>Europa</v>
      </c>
    </row>
    <row r="41755" spans="1:10" x14ac:dyDescent="0.25">
      <c r="A41755" t="s">
        <v>623</v>
      </c>
      <c r="B41755" t="s">
        <v>782</v>
      </c>
      <c r="C41755" t="s">
        <v>857</v>
      </c>
      <c r="D41755" t="s">
        <v>1022</v>
      </c>
      <c r="E41755" t="s">
        <v>618</v>
      </c>
      <c r="F41755" t="s">
        <v>618</v>
      </c>
      <c r="G41755" t="s">
        <v>618</v>
      </c>
      <c r="H41755" t="s">
        <v>618</v>
      </c>
      <c r="I41755" t="s">
        <v>618</v>
      </c>
      <c r="J41755" t="str">
        <f>_xlfn.XLOOKUP(Tabella1_1[[#This Row],[Country Name]],'Es. 1'!$J$5:$J$194,'Es. 1'!$K$5:$K$194)</f>
        <v>Europa</v>
      </c>
    </row>
    <row r="41756" spans="1:10" x14ac:dyDescent="0.25">
      <c r="A41756" t="s">
        <v>623</v>
      </c>
      <c r="B41756" t="s">
        <v>782</v>
      </c>
      <c r="C41756" t="s">
        <v>744</v>
      </c>
      <c r="D41756" t="s">
        <v>961</v>
      </c>
      <c r="E41756">
        <v>-2021484494.3438416</v>
      </c>
      <c r="F41756">
        <v>-415271458.34449768</v>
      </c>
      <c r="G41756">
        <v>292421266.10020447</v>
      </c>
      <c r="H41756">
        <v>-626334084.3918457</v>
      </c>
      <c r="I41756" t="s">
        <v>15917</v>
      </c>
      <c r="J41756" t="str">
        <f>_xlfn.XLOOKUP(Tabella1_1[[#This Row],[Country Name]],'Es. 1'!$J$5:$J$194,'Es. 1'!$K$5:$K$194)</f>
        <v>Europa</v>
      </c>
    </row>
    <row r="41757" spans="1:10" x14ac:dyDescent="0.25">
      <c r="A41757" t="s">
        <v>623</v>
      </c>
      <c r="B41757" t="s">
        <v>782</v>
      </c>
      <c r="C41757" t="s">
        <v>701</v>
      </c>
      <c r="D41757" t="s">
        <v>705</v>
      </c>
      <c r="E41757">
        <v>0</v>
      </c>
      <c r="F41757">
        <v>0</v>
      </c>
      <c r="G41757">
        <v>0</v>
      </c>
      <c r="H41757" t="s">
        <v>618</v>
      </c>
      <c r="I41757" t="s">
        <v>618</v>
      </c>
      <c r="J41757" t="str">
        <f>_xlfn.XLOOKUP(Tabella1_1[[#This Row],[Country Name]],'Es. 1'!$J$5:$J$194,'Es. 1'!$K$5:$K$194)</f>
        <v>Europa</v>
      </c>
    </row>
    <row r="41758" spans="1:10" x14ac:dyDescent="0.25">
      <c r="A41758" t="s">
        <v>623</v>
      </c>
      <c r="B41758" t="s">
        <v>782</v>
      </c>
      <c r="C41758" t="s">
        <v>890</v>
      </c>
      <c r="D41758" t="s">
        <v>1635</v>
      </c>
      <c r="E41758" t="s">
        <v>618</v>
      </c>
      <c r="F41758" t="s">
        <v>618</v>
      </c>
      <c r="G41758" t="s">
        <v>618</v>
      </c>
      <c r="H41758" t="s">
        <v>618</v>
      </c>
      <c r="I41758" t="s">
        <v>618</v>
      </c>
      <c r="J41758" t="str">
        <f>_xlfn.XLOOKUP(Tabella1_1[[#This Row],[Country Name]],'Es. 1'!$J$5:$J$194,'Es. 1'!$K$5:$K$194)</f>
        <v>Europa</v>
      </c>
    </row>
    <row r="41759" spans="1:10" x14ac:dyDescent="0.25">
      <c r="A41759" t="s">
        <v>623</v>
      </c>
      <c r="B41759" t="s">
        <v>782</v>
      </c>
      <c r="C41759" t="s">
        <v>1258</v>
      </c>
      <c r="D41759" t="s">
        <v>661</v>
      </c>
      <c r="E41759" t="s">
        <v>618</v>
      </c>
      <c r="F41759" t="s">
        <v>618</v>
      </c>
      <c r="G41759" t="s">
        <v>618</v>
      </c>
      <c r="H41759" t="s">
        <v>618</v>
      </c>
      <c r="I41759" t="s">
        <v>618</v>
      </c>
      <c r="J41759" t="str">
        <f>_xlfn.XLOOKUP(Tabella1_1[[#This Row],[Country Name]],'Es. 1'!$J$5:$J$194,'Es. 1'!$K$5:$K$194)</f>
        <v>Europa</v>
      </c>
    </row>
    <row r="41760" spans="1:10" x14ac:dyDescent="0.25">
      <c r="A41760" t="s">
        <v>623</v>
      </c>
      <c r="B41760" t="s">
        <v>782</v>
      </c>
      <c r="C41760" t="s">
        <v>16</v>
      </c>
      <c r="D41760" t="s">
        <v>522</v>
      </c>
      <c r="E41760" t="s">
        <v>618</v>
      </c>
      <c r="F41760" t="s">
        <v>618</v>
      </c>
      <c r="G41760" t="s">
        <v>618</v>
      </c>
      <c r="H41760" t="s">
        <v>618</v>
      </c>
      <c r="I41760" t="s">
        <v>618</v>
      </c>
      <c r="J41760" t="str">
        <f>_xlfn.XLOOKUP(Tabella1_1[[#This Row],[Country Name]],'Es. 1'!$J$5:$J$194,'Es. 1'!$K$5:$K$194)</f>
        <v>Europa</v>
      </c>
    </row>
    <row r="41761" spans="1:10" x14ac:dyDescent="0.25">
      <c r="A41761" t="s">
        <v>623</v>
      </c>
      <c r="B41761" t="s">
        <v>782</v>
      </c>
      <c r="C41761" t="s">
        <v>289</v>
      </c>
      <c r="D41761" t="s">
        <v>49</v>
      </c>
      <c r="E41761">
        <v>1054874472.69212</v>
      </c>
      <c r="F41761">
        <v>1119076142.01965</v>
      </c>
      <c r="G41761">
        <v>2920761393.10535</v>
      </c>
      <c r="H41761">
        <v>2873502278.7107401</v>
      </c>
      <c r="I41761" t="s">
        <v>15918</v>
      </c>
      <c r="J41761" t="str">
        <f>_xlfn.XLOOKUP(Tabella1_1[[#This Row],[Country Name]],'Es. 1'!$J$5:$J$194,'Es. 1'!$K$5:$K$194)</f>
        <v>Europa</v>
      </c>
    </row>
    <row r="41762" spans="1:10" x14ac:dyDescent="0.25">
      <c r="A41762" t="s">
        <v>623</v>
      </c>
      <c r="B41762" t="s">
        <v>782</v>
      </c>
      <c r="C41762" t="s">
        <v>1455</v>
      </c>
      <c r="D41762" t="s">
        <v>585</v>
      </c>
      <c r="E41762">
        <v>2.602058464016949E-2</v>
      </c>
      <c r="F41762">
        <v>2.9238251916133402E-2</v>
      </c>
      <c r="G41762">
        <v>6.9668740320581513E-2</v>
      </c>
      <c r="H41762">
        <v>7.6690261906157853E-2</v>
      </c>
      <c r="I41762" t="s">
        <v>15919</v>
      </c>
      <c r="J41762" t="str">
        <f>_xlfn.XLOOKUP(Tabella1_1[[#This Row],[Country Name]],'Es. 1'!$J$5:$J$194,'Es. 1'!$K$5:$K$194)</f>
        <v>Europa</v>
      </c>
    </row>
    <row r="41763" spans="1:10" x14ac:dyDescent="0.25">
      <c r="A41763" t="s">
        <v>623</v>
      </c>
      <c r="B41763" t="s">
        <v>782</v>
      </c>
      <c r="C41763" t="s">
        <v>1052</v>
      </c>
      <c r="D41763" t="s">
        <v>573</v>
      </c>
      <c r="E41763">
        <v>945218472.69211602</v>
      </c>
      <c r="F41763">
        <v>981025842.01965392</v>
      </c>
      <c r="G41763">
        <v>2789714193.10535</v>
      </c>
      <c r="H41763">
        <v>2743013078.7107401</v>
      </c>
      <c r="I41763" t="s">
        <v>15920</v>
      </c>
      <c r="J41763" t="str">
        <f>_xlfn.XLOOKUP(Tabella1_1[[#This Row],[Country Name]],'Es. 1'!$J$5:$J$194,'Es. 1'!$K$5:$K$194)</f>
        <v>Europa</v>
      </c>
    </row>
    <row r="41764" spans="1:10" x14ac:dyDescent="0.25">
      <c r="A41764" t="s">
        <v>623</v>
      </c>
      <c r="B41764" t="s">
        <v>782</v>
      </c>
      <c r="C41764" t="s">
        <v>179</v>
      </c>
      <c r="D41764" t="s">
        <v>733</v>
      </c>
      <c r="E41764">
        <v>382.34836920300319</v>
      </c>
      <c r="F41764">
        <v>372.27140294363983</v>
      </c>
      <c r="G41764">
        <v>393.1411981560197</v>
      </c>
      <c r="H41764">
        <v>388.51366843374734</v>
      </c>
      <c r="I41764" t="s">
        <v>15921</v>
      </c>
      <c r="J41764" t="str">
        <f>_xlfn.XLOOKUP(Tabella1_1[[#This Row],[Country Name]],'Es. 1'!$J$5:$J$194,'Es. 1'!$K$5:$K$194)</f>
        <v>Europa</v>
      </c>
    </row>
    <row r="41765" spans="1:10" x14ac:dyDescent="0.25">
      <c r="A41765" t="s">
        <v>623</v>
      </c>
      <c r="B41765" t="s">
        <v>782</v>
      </c>
      <c r="C41765" t="s">
        <v>1551</v>
      </c>
      <c r="D41765" t="s">
        <v>604</v>
      </c>
      <c r="E41765">
        <v>299.97739201676075</v>
      </c>
      <c r="F41765">
        <v>304.78625760847802</v>
      </c>
      <c r="G41765">
        <v>327.16616235181601</v>
      </c>
      <c r="H41765">
        <v>317.26213512204748</v>
      </c>
      <c r="I41765" t="s">
        <v>15922</v>
      </c>
      <c r="J41765" t="str">
        <f>_xlfn.XLOOKUP(Tabella1_1[[#This Row],[Country Name]],'Es. 1'!$J$5:$J$194,'Es. 1'!$K$5:$K$194)</f>
        <v>Europa</v>
      </c>
    </row>
    <row r="41766" spans="1:10" x14ac:dyDescent="0.25">
      <c r="A41766" t="s">
        <v>623</v>
      </c>
      <c r="B41766" t="s">
        <v>782</v>
      </c>
      <c r="C41766" t="s">
        <v>655</v>
      </c>
      <c r="D41766" t="s">
        <v>332</v>
      </c>
      <c r="E41766">
        <v>4.6662266707338151</v>
      </c>
      <c r="F41766">
        <v>11.423073650791835</v>
      </c>
      <c r="G41766">
        <v>11.911341726869546</v>
      </c>
      <c r="H41766">
        <v>13.169840699481522</v>
      </c>
      <c r="I41766" t="s">
        <v>15923</v>
      </c>
      <c r="J41766" t="str">
        <f>_xlfn.XLOOKUP(Tabella1_1[[#This Row],[Country Name]],'Es. 1'!$J$5:$J$194,'Es. 1'!$K$5:$K$194)</f>
        <v>Europa</v>
      </c>
    </row>
    <row r="41767" spans="1:10" x14ac:dyDescent="0.25">
      <c r="A41767" t="s">
        <v>623</v>
      </c>
      <c r="B41767" t="s">
        <v>782</v>
      </c>
      <c r="C41767" t="s">
        <v>885</v>
      </c>
      <c r="D41767" t="s">
        <v>1525</v>
      </c>
      <c r="E41767">
        <v>6.8642712983025334</v>
      </c>
      <c r="F41767">
        <v>13.656080197405867</v>
      </c>
      <c r="G41767">
        <v>15.846990063866892</v>
      </c>
      <c r="H41767">
        <v>16.395268622303476</v>
      </c>
      <c r="I41767" t="s">
        <v>15924</v>
      </c>
      <c r="J41767" t="str">
        <f>_xlfn.XLOOKUP(Tabella1_1[[#This Row],[Country Name]],'Es. 1'!$J$5:$J$194,'Es. 1'!$K$5:$K$194)</f>
        <v>Europa</v>
      </c>
    </row>
    <row r="41768" spans="1:10" x14ac:dyDescent="0.25">
      <c r="A41768" t="s">
        <v>623</v>
      </c>
      <c r="B41768" t="s">
        <v>782</v>
      </c>
      <c r="C41768" t="s">
        <v>453</v>
      </c>
      <c r="D41768" t="s">
        <v>898</v>
      </c>
      <c r="E41768">
        <v>4.5714957813202579</v>
      </c>
      <c r="F41768">
        <v>3.4947444810118542</v>
      </c>
      <c r="G41768">
        <v>3.5691279526108115</v>
      </c>
      <c r="H41768">
        <v>3.7384411320368147</v>
      </c>
      <c r="I41768" t="s">
        <v>15925</v>
      </c>
      <c r="J41768" t="str">
        <f>_xlfn.XLOOKUP(Tabella1_1[[#This Row],[Country Name]],'Es. 1'!$J$5:$J$194,'Es. 1'!$K$5:$K$194)</f>
        <v>Europa</v>
      </c>
    </row>
    <row r="41769" spans="1:10" x14ac:dyDescent="0.25">
      <c r="A41769" t="s">
        <v>623</v>
      </c>
      <c r="B41769" t="s">
        <v>782</v>
      </c>
      <c r="C41769" t="s">
        <v>1373</v>
      </c>
      <c r="D41769" t="s">
        <v>419</v>
      </c>
      <c r="E41769">
        <v>3.8778260866417598</v>
      </c>
      <c r="F41769">
        <v>2.1123419530049214</v>
      </c>
      <c r="G41769">
        <v>3.0751554914761288</v>
      </c>
      <c r="H41769">
        <v>2.9707396750308104</v>
      </c>
      <c r="I41769" t="s">
        <v>15926</v>
      </c>
      <c r="J41769" t="str">
        <f>_xlfn.XLOOKUP(Tabella1_1[[#This Row],[Country Name]],'Es. 1'!$J$5:$J$194,'Es. 1'!$K$5:$K$194)</f>
        <v>Europa</v>
      </c>
    </row>
    <row r="41770" spans="1:10" x14ac:dyDescent="0.25">
      <c r="A41770" t="s">
        <v>623</v>
      </c>
      <c r="B41770" t="s">
        <v>782</v>
      </c>
      <c r="C41770" t="s">
        <v>658</v>
      </c>
      <c r="D41770" t="s">
        <v>393</v>
      </c>
      <c r="E41770" t="s">
        <v>618</v>
      </c>
      <c r="F41770" t="s">
        <v>618</v>
      </c>
      <c r="G41770" t="s">
        <v>618</v>
      </c>
      <c r="H41770" t="s">
        <v>618</v>
      </c>
      <c r="I41770" t="s">
        <v>618</v>
      </c>
      <c r="J41770" t="str">
        <f>_xlfn.XLOOKUP(Tabella1_1[[#This Row],[Country Name]],'Es. 1'!$J$5:$J$194,'Es. 1'!$K$5:$K$194)</f>
        <v>Europa</v>
      </c>
    </row>
    <row r="41771" spans="1:10" x14ac:dyDescent="0.25">
      <c r="A41771" t="s">
        <v>1041</v>
      </c>
      <c r="B41771" t="s">
        <v>1062</v>
      </c>
      <c r="C41771" t="s">
        <v>746</v>
      </c>
      <c r="D41771" t="s">
        <v>1331</v>
      </c>
      <c r="E41771" t="s">
        <v>618</v>
      </c>
      <c r="F41771" t="s">
        <v>618</v>
      </c>
      <c r="G41771" t="s">
        <v>618</v>
      </c>
      <c r="H41771" t="s">
        <v>618</v>
      </c>
      <c r="I41771" t="s">
        <v>618</v>
      </c>
      <c r="J41771" t="e">
        <f>_xlfn.XLOOKUP(Tabella1_1[[#This Row],[Country Name]],'Es. 1'!$J$5:$J$194,'Es. 1'!$K$5:$K$194)</f>
        <v>#N/A</v>
      </c>
    </row>
    <row r="41772" spans="1:10" x14ac:dyDescent="0.25">
      <c r="A41772" t="s">
        <v>1041</v>
      </c>
      <c r="B41772" t="s">
        <v>1062</v>
      </c>
      <c r="C41772" t="s">
        <v>1588</v>
      </c>
      <c r="D41772" t="s">
        <v>1103</v>
      </c>
      <c r="E41772" t="s">
        <v>618</v>
      </c>
      <c r="F41772" t="s">
        <v>618</v>
      </c>
      <c r="G41772" t="s">
        <v>618</v>
      </c>
      <c r="H41772" t="s">
        <v>618</v>
      </c>
      <c r="I41772" t="s">
        <v>618</v>
      </c>
      <c r="J41772" t="e">
        <f>_xlfn.XLOOKUP(Tabella1_1[[#This Row],[Country Name]],'Es. 1'!$J$5:$J$194,'Es. 1'!$K$5:$K$194)</f>
        <v>#N/A</v>
      </c>
    </row>
    <row r="41773" spans="1:10" x14ac:dyDescent="0.25">
      <c r="A41773" t="s">
        <v>1041</v>
      </c>
      <c r="B41773" t="s">
        <v>1062</v>
      </c>
      <c r="C41773" t="s">
        <v>988</v>
      </c>
      <c r="D41773" t="s">
        <v>1264</v>
      </c>
      <c r="E41773" t="s">
        <v>618</v>
      </c>
      <c r="F41773" t="s">
        <v>618</v>
      </c>
      <c r="G41773" t="s">
        <v>618</v>
      </c>
      <c r="H41773" t="s">
        <v>618</v>
      </c>
      <c r="I41773" t="s">
        <v>618</v>
      </c>
      <c r="J41773" t="e">
        <f>_xlfn.XLOOKUP(Tabella1_1[[#This Row],[Country Name]],'Es. 1'!$J$5:$J$194,'Es. 1'!$K$5:$K$194)</f>
        <v>#N/A</v>
      </c>
    </row>
    <row r="41774" spans="1:10" x14ac:dyDescent="0.25">
      <c r="A41774" t="s">
        <v>1041</v>
      </c>
      <c r="B41774" t="s">
        <v>1062</v>
      </c>
      <c r="C41774" t="s">
        <v>1213</v>
      </c>
      <c r="D41774" t="s">
        <v>1592</v>
      </c>
      <c r="E41774" t="s">
        <v>618</v>
      </c>
      <c r="F41774" t="s">
        <v>618</v>
      </c>
      <c r="G41774" t="s">
        <v>618</v>
      </c>
      <c r="H41774" t="s">
        <v>618</v>
      </c>
      <c r="I41774" t="s">
        <v>618</v>
      </c>
      <c r="J41774" t="e">
        <f>_xlfn.XLOOKUP(Tabella1_1[[#This Row],[Country Name]],'Es. 1'!$J$5:$J$194,'Es. 1'!$K$5:$K$194)</f>
        <v>#N/A</v>
      </c>
    </row>
    <row r="41775" spans="1:10" x14ac:dyDescent="0.25">
      <c r="A41775" t="s">
        <v>1041</v>
      </c>
      <c r="B41775" t="s">
        <v>1062</v>
      </c>
      <c r="C41775" t="s">
        <v>321</v>
      </c>
      <c r="D41775" t="s">
        <v>867</v>
      </c>
      <c r="E41775" t="s">
        <v>618</v>
      </c>
      <c r="F41775" t="s">
        <v>618</v>
      </c>
      <c r="G41775" t="s">
        <v>618</v>
      </c>
      <c r="H41775" t="s">
        <v>618</v>
      </c>
      <c r="I41775" t="s">
        <v>618</v>
      </c>
      <c r="J41775" t="e">
        <f>_xlfn.XLOOKUP(Tabella1_1[[#This Row],[Country Name]],'Es. 1'!$J$5:$J$194,'Es. 1'!$K$5:$K$194)</f>
        <v>#N/A</v>
      </c>
    </row>
    <row r="41776" spans="1:10" x14ac:dyDescent="0.25">
      <c r="A41776" t="s">
        <v>1041</v>
      </c>
      <c r="B41776" t="s">
        <v>1062</v>
      </c>
      <c r="C41776" t="s">
        <v>213</v>
      </c>
      <c r="D41776" t="s">
        <v>1011</v>
      </c>
      <c r="E41776" t="s">
        <v>618</v>
      </c>
      <c r="F41776" t="s">
        <v>618</v>
      </c>
      <c r="G41776" t="s">
        <v>618</v>
      </c>
      <c r="H41776" t="s">
        <v>618</v>
      </c>
      <c r="I41776" t="s">
        <v>618</v>
      </c>
      <c r="J41776" t="e">
        <f>_xlfn.XLOOKUP(Tabella1_1[[#This Row],[Country Name]],'Es. 1'!$J$5:$J$194,'Es. 1'!$K$5:$K$194)</f>
        <v>#N/A</v>
      </c>
    </row>
    <row r="41777" spans="1:10" x14ac:dyDescent="0.25">
      <c r="A41777" t="s">
        <v>1041</v>
      </c>
      <c r="B41777" t="s">
        <v>1062</v>
      </c>
      <c r="C41777" t="s">
        <v>363</v>
      </c>
      <c r="D41777" t="s">
        <v>1606</v>
      </c>
      <c r="E41777" t="s">
        <v>618</v>
      </c>
      <c r="F41777" t="s">
        <v>618</v>
      </c>
      <c r="G41777" t="s">
        <v>618</v>
      </c>
      <c r="H41777" t="s">
        <v>618</v>
      </c>
      <c r="I41777" t="s">
        <v>618</v>
      </c>
      <c r="J41777" t="e">
        <f>_xlfn.XLOOKUP(Tabella1_1[[#This Row],[Country Name]],'Es. 1'!$J$5:$J$194,'Es. 1'!$K$5:$K$194)</f>
        <v>#N/A</v>
      </c>
    </row>
    <row r="41778" spans="1:10" x14ac:dyDescent="0.25">
      <c r="A41778" t="s">
        <v>1041</v>
      </c>
      <c r="B41778" t="s">
        <v>1062</v>
      </c>
      <c r="C41778" t="s">
        <v>150</v>
      </c>
      <c r="D41778" t="s">
        <v>1548</v>
      </c>
      <c r="E41778" t="s">
        <v>618</v>
      </c>
      <c r="F41778" t="s">
        <v>618</v>
      </c>
      <c r="G41778" t="s">
        <v>618</v>
      </c>
      <c r="H41778" t="s">
        <v>618</v>
      </c>
      <c r="I41778" t="s">
        <v>618</v>
      </c>
      <c r="J41778" t="e">
        <f>_xlfn.XLOOKUP(Tabella1_1[[#This Row],[Country Name]],'Es. 1'!$J$5:$J$194,'Es. 1'!$K$5:$K$194)</f>
        <v>#N/A</v>
      </c>
    </row>
    <row r="41779" spans="1:10" x14ac:dyDescent="0.25">
      <c r="A41779" t="s">
        <v>1041</v>
      </c>
      <c r="B41779" t="s">
        <v>1062</v>
      </c>
      <c r="C41779" t="s">
        <v>626</v>
      </c>
      <c r="D41779" t="s">
        <v>879</v>
      </c>
      <c r="E41779" t="s">
        <v>618</v>
      </c>
      <c r="F41779" t="s">
        <v>618</v>
      </c>
      <c r="G41779" t="s">
        <v>618</v>
      </c>
      <c r="H41779" t="s">
        <v>618</v>
      </c>
      <c r="I41779" t="s">
        <v>618</v>
      </c>
      <c r="J41779" t="e">
        <f>_xlfn.XLOOKUP(Tabella1_1[[#This Row],[Country Name]],'Es. 1'!$J$5:$J$194,'Es. 1'!$K$5:$K$194)</f>
        <v>#N/A</v>
      </c>
    </row>
    <row r="41780" spans="1:10" x14ac:dyDescent="0.25">
      <c r="A41780" t="s">
        <v>1041</v>
      </c>
      <c r="B41780" t="s">
        <v>1062</v>
      </c>
      <c r="C41780" t="s">
        <v>1184</v>
      </c>
      <c r="D41780" t="s">
        <v>664</v>
      </c>
      <c r="E41780" t="s">
        <v>618</v>
      </c>
      <c r="F41780" t="s">
        <v>618</v>
      </c>
      <c r="G41780" t="s">
        <v>618</v>
      </c>
      <c r="H41780" t="s">
        <v>618</v>
      </c>
      <c r="I41780" t="s">
        <v>618</v>
      </c>
      <c r="J41780" t="e">
        <f>_xlfn.XLOOKUP(Tabella1_1[[#This Row],[Country Name]],'Es. 1'!$J$5:$J$194,'Es. 1'!$K$5:$K$194)</f>
        <v>#N/A</v>
      </c>
    </row>
    <row r="41781" spans="1:10" x14ac:dyDescent="0.25">
      <c r="A41781" t="s">
        <v>1041</v>
      </c>
      <c r="B41781" t="s">
        <v>1062</v>
      </c>
      <c r="C41781" t="s">
        <v>1345</v>
      </c>
      <c r="D41781" t="s">
        <v>1185</v>
      </c>
      <c r="E41781">
        <v>0.214525307272868</v>
      </c>
      <c r="F41781">
        <v>0.36317235368588302</v>
      </c>
      <c r="G41781">
        <v>0.38863194051447902</v>
      </c>
      <c r="H41781" t="s">
        <v>618</v>
      </c>
      <c r="I41781" t="s">
        <v>618</v>
      </c>
      <c r="J41781" t="e">
        <f>_xlfn.XLOOKUP(Tabella1_1[[#This Row],[Country Name]],'Es. 1'!$J$5:$J$194,'Es. 1'!$K$5:$K$194)</f>
        <v>#N/A</v>
      </c>
    </row>
    <row r="41782" spans="1:10" x14ac:dyDescent="0.25">
      <c r="A41782" t="s">
        <v>1041</v>
      </c>
      <c r="B41782" t="s">
        <v>1062</v>
      </c>
      <c r="C41782" t="s">
        <v>416</v>
      </c>
      <c r="D41782" t="s">
        <v>1499</v>
      </c>
      <c r="E41782">
        <v>105042042.25305299</v>
      </c>
      <c r="F41782">
        <v>109803916.256414</v>
      </c>
      <c r="G41782">
        <v>119951657.436621</v>
      </c>
      <c r="H41782" t="s">
        <v>618</v>
      </c>
      <c r="I41782" t="s">
        <v>618</v>
      </c>
      <c r="J41782" t="e">
        <f>_xlfn.XLOOKUP(Tabella1_1[[#This Row],[Country Name]],'Es. 1'!$J$5:$J$194,'Es. 1'!$K$5:$K$194)</f>
        <v>#N/A</v>
      </c>
    </row>
    <row r="41783" spans="1:10" x14ac:dyDescent="0.25">
      <c r="A41783" t="s">
        <v>1041</v>
      </c>
      <c r="B41783" t="s">
        <v>1062</v>
      </c>
      <c r="C41783" t="s">
        <v>221</v>
      </c>
      <c r="D41783" t="s">
        <v>764</v>
      </c>
      <c r="E41783">
        <v>9.2915326850560405</v>
      </c>
      <c r="F41783">
        <v>7.5473426201934402</v>
      </c>
      <c r="G41783">
        <v>8.5807092054174898</v>
      </c>
      <c r="H41783" t="s">
        <v>618</v>
      </c>
      <c r="I41783" t="s">
        <v>618</v>
      </c>
      <c r="J41783" t="e">
        <f>_xlfn.XLOOKUP(Tabella1_1[[#This Row],[Country Name]],'Es. 1'!$J$5:$J$194,'Es. 1'!$K$5:$K$194)</f>
        <v>#N/A</v>
      </c>
    </row>
    <row r="41784" spans="1:10" x14ac:dyDescent="0.25">
      <c r="A41784" t="s">
        <v>1041</v>
      </c>
      <c r="B41784" t="s">
        <v>1062</v>
      </c>
      <c r="C41784" t="s">
        <v>226</v>
      </c>
      <c r="D41784" t="s">
        <v>1516</v>
      </c>
      <c r="E41784">
        <v>4549587092.1086397</v>
      </c>
      <c r="F41784">
        <v>2281913170.4693899</v>
      </c>
      <c r="G41784">
        <v>2648444926.6031199</v>
      </c>
      <c r="H41784" t="s">
        <v>618</v>
      </c>
      <c r="I41784" t="s">
        <v>618</v>
      </c>
      <c r="J41784" t="e">
        <f>_xlfn.XLOOKUP(Tabella1_1[[#This Row],[Country Name]],'Es. 1'!$J$5:$J$194,'Es. 1'!$K$5:$K$194)</f>
        <v>#N/A</v>
      </c>
    </row>
    <row r="41785" spans="1:10" x14ac:dyDescent="0.25">
      <c r="A41785" t="s">
        <v>1041</v>
      </c>
      <c r="B41785" t="s">
        <v>1062</v>
      </c>
      <c r="C41785" t="s">
        <v>837</v>
      </c>
      <c r="D41785" t="s">
        <v>707</v>
      </c>
      <c r="E41785">
        <v>2.7392429271555598</v>
      </c>
      <c r="F41785">
        <v>4.4020386173159798</v>
      </c>
      <c r="G41785">
        <v>4.4020386173159798</v>
      </c>
      <c r="H41785" t="s">
        <v>618</v>
      </c>
      <c r="I41785" t="s">
        <v>618</v>
      </c>
      <c r="J41785" t="e">
        <f>_xlfn.XLOOKUP(Tabella1_1[[#This Row],[Country Name]],'Es. 1'!$J$5:$J$194,'Es. 1'!$K$5:$K$194)</f>
        <v>#N/A</v>
      </c>
    </row>
    <row r="41786" spans="1:10" x14ac:dyDescent="0.25">
      <c r="A41786" t="s">
        <v>1041</v>
      </c>
      <c r="B41786" t="s">
        <v>1062</v>
      </c>
      <c r="C41786" t="s">
        <v>2</v>
      </c>
      <c r="D41786" t="s">
        <v>973</v>
      </c>
      <c r="E41786">
        <v>1341266794.8293099</v>
      </c>
      <c r="F41786">
        <v>1330941286.6578901</v>
      </c>
      <c r="G41786">
        <v>1358693851.9465101</v>
      </c>
      <c r="H41786" t="s">
        <v>618</v>
      </c>
      <c r="I41786" t="s">
        <v>618</v>
      </c>
      <c r="J41786" t="e">
        <f>_xlfn.XLOOKUP(Tabella1_1[[#This Row],[Country Name]],'Es. 1'!$J$5:$J$194,'Es. 1'!$K$5:$K$194)</f>
        <v>#N/A</v>
      </c>
    </row>
    <row r="41787" spans="1:10" x14ac:dyDescent="0.25">
      <c r="A41787" t="s">
        <v>1041</v>
      </c>
      <c r="B41787" t="s">
        <v>1062</v>
      </c>
      <c r="C41787" t="s">
        <v>806</v>
      </c>
      <c r="D41787" t="s">
        <v>962</v>
      </c>
      <c r="E41787">
        <v>0</v>
      </c>
      <c r="F41787">
        <v>0</v>
      </c>
      <c r="G41787">
        <v>0</v>
      </c>
      <c r="H41787" t="s">
        <v>618</v>
      </c>
      <c r="I41787" t="s">
        <v>618</v>
      </c>
      <c r="J41787" t="e">
        <f>_xlfn.XLOOKUP(Tabella1_1[[#This Row],[Country Name]],'Es. 1'!$J$5:$J$194,'Es. 1'!$K$5:$K$194)</f>
        <v>#N/A</v>
      </c>
    </row>
    <row r="41788" spans="1:10" x14ac:dyDescent="0.25">
      <c r="A41788" t="s">
        <v>1041</v>
      </c>
      <c r="B41788" t="s">
        <v>1062</v>
      </c>
      <c r="C41788" t="s">
        <v>138</v>
      </c>
      <c r="D41788" t="s">
        <v>983</v>
      </c>
      <c r="E41788">
        <v>0</v>
      </c>
      <c r="F41788">
        <v>0</v>
      </c>
      <c r="G41788">
        <v>0</v>
      </c>
      <c r="H41788" t="s">
        <v>618</v>
      </c>
      <c r="I41788" t="s">
        <v>618</v>
      </c>
      <c r="J41788" t="e">
        <f>_xlfn.XLOOKUP(Tabella1_1[[#This Row],[Country Name]],'Es. 1'!$J$5:$J$194,'Es. 1'!$K$5:$K$194)</f>
        <v>#N/A</v>
      </c>
    </row>
    <row r="41789" spans="1:10" x14ac:dyDescent="0.25">
      <c r="A41789" t="s">
        <v>1041</v>
      </c>
      <c r="B41789" t="s">
        <v>1062</v>
      </c>
      <c r="C41789" t="s">
        <v>1006</v>
      </c>
      <c r="D41789" t="s">
        <v>948</v>
      </c>
      <c r="E41789">
        <v>54.125361422015601</v>
      </c>
      <c r="F41789">
        <v>34.305778682947398</v>
      </c>
      <c r="G41789">
        <v>31.3722481127637</v>
      </c>
      <c r="H41789" t="s">
        <v>618</v>
      </c>
      <c r="I41789" t="s">
        <v>618</v>
      </c>
      <c r="J41789" t="e">
        <f>_xlfn.XLOOKUP(Tabella1_1[[#This Row],[Country Name]],'Es. 1'!$J$5:$J$194,'Es. 1'!$K$5:$K$194)</f>
        <v>#N/A</v>
      </c>
    </row>
    <row r="41790" spans="1:10" x14ac:dyDescent="0.25">
      <c r="A41790" t="s">
        <v>1041</v>
      </c>
      <c r="B41790" t="s">
        <v>1062</v>
      </c>
      <c r="C41790" t="s">
        <v>1474</v>
      </c>
      <c r="D41790" t="s">
        <v>106</v>
      </c>
      <c r="E41790">
        <v>0</v>
      </c>
      <c r="F41790">
        <v>0</v>
      </c>
      <c r="G41790">
        <v>0</v>
      </c>
      <c r="H41790" t="s">
        <v>618</v>
      </c>
      <c r="I41790" t="s">
        <v>618</v>
      </c>
      <c r="J41790" t="e">
        <f>_xlfn.XLOOKUP(Tabella1_1[[#This Row],[Country Name]],'Es. 1'!$J$5:$J$194,'Es. 1'!$K$5:$K$194)</f>
        <v>#N/A</v>
      </c>
    </row>
    <row r="41791" spans="1:10" x14ac:dyDescent="0.25">
      <c r="A41791" t="s">
        <v>1041</v>
      </c>
      <c r="B41791" t="s">
        <v>1062</v>
      </c>
      <c r="C41791" t="s">
        <v>1015</v>
      </c>
      <c r="D41791" t="s">
        <v>842</v>
      </c>
      <c r="E41791">
        <v>0</v>
      </c>
      <c r="F41791">
        <v>0</v>
      </c>
      <c r="G41791">
        <v>0</v>
      </c>
      <c r="H41791" t="s">
        <v>618</v>
      </c>
      <c r="I41791" t="s">
        <v>618</v>
      </c>
      <c r="J41791" t="e">
        <f>_xlfn.XLOOKUP(Tabella1_1[[#This Row],[Country Name]],'Es. 1'!$J$5:$J$194,'Es. 1'!$K$5:$K$194)</f>
        <v>#N/A</v>
      </c>
    </row>
    <row r="41792" spans="1:10" x14ac:dyDescent="0.25">
      <c r="A41792" t="s">
        <v>1041</v>
      </c>
      <c r="B41792" t="s">
        <v>1062</v>
      </c>
      <c r="C41792" t="s">
        <v>1127</v>
      </c>
      <c r="D41792" t="s">
        <v>233</v>
      </c>
      <c r="E41792" t="s">
        <v>618</v>
      </c>
      <c r="F41792" t="s">
        <v>618</v>
      </c>
      <c r="G41792" t="s">
        <v>618</v>
      </c>
      <c r="H41792" t="s">
        <v>618</v>
      </c>
      <c r="I41792" t="s">
        <v>618</v>
      </c>
      <c r="J41792" t="e">
        <f>_xlfn.XLOOKUP(Tabella1_1[[#This Row],[Country Name]],'Es. 1'!$J$5:$J$194,'Es. 1'!$K$5:$K$194)</f>
        <v>#N/A</v>
      </c>
    </row>
    <row r="41793" spans="1:10" x14ac:dyDescent="0.25">
      <c r="A41793" t="s">
        <v>1041</v>
      </c>
      <c r="B41793" t="s">
        <v>1062</v>
      </c>
      <c r="C41793" t="s">
        <v>1647</v>
      </c>
      <c r="D41793" t="s">
        <v>801</v>
      </c>
      <c r="E41793" t="s">
        <v>618</v>
      </c>
      <c r="F41793" t="s">
        <v>618</v>
      </c>
      <c r="G41793" t="s">
        <v>618</v>
      </c>
      <c r="H41793" t="s">
        <v>618</v>
      </c>
      <c r="I41793" t="s">
        <v>618</v>
      </c>
      <c r="J41793" t="e">
        <f>_xlfn.XLOOKUP(Tabella1_1[[#This Row],[Country Name]],'Es. 1'!$J$5:$J$194,'Es. 1'!$K$5:$K$194)</f>
        <v>#N/A</v>
      </c>
    </row>
    <row r="41794" spans="1:10" x14ac:dyDescent="0.25">
      <c r="A41794" t="s">
        <v>1041</v>
      </c>
      <c r="B41794" t="s">
        <v>1062</v>
      </c>
      <c r="C41794" t="s">
        <v>679</v>
      </c>
      <c r="D41794" t="s">
        <v>741</v>
      </c>
      <c r="E41794" t="s">
        <v>618</v>
      </c>
      <c r="F41794" t="s">
        <v>618</v>
      </c>
      <c r="G41794" t="s">
        <v>618</v>
      </c>
      <c r="H41794" t="s">
        <v>618</v>
      </c>
      <c r="I41794" t="s">
        <v>618</v>
      </c>
      <c r="J41794" t="e">
        <f>_xlfn.XLOOKUP(Tabella1_1[[#This Row],[Country Name]],'Es. 1'!$J$5:$J$194,'Es. 1'!$K$5:$K$194)</f>
        <v>#N/A</v>
      </c>
    </row>
    <row r="41795" spans="1:10" x14ac:dyDescent="0.25">
      <c r="A41795" t="s">
        <v>1041</v>
      </c>
      <c r="B41795" t="s">
        <v>1062</v>
      </c>
      <c r="C41795" t="s">
        <v>991</v>
      </c>
      <c r="D41795" t="s">
        <v>1577</v>
      </c>
      <c r="E41795">
        <v>44.833828736959497</v>
      </c>
      <c r="F41795">
        <v>26.758436062754001</v>
      </c>
      <c r="G41795">
        <v>22.791538907346201</v>
      </c>
      <c r="H41795" t="s">
        <v>618</v>
      </c>
      <c r="I41795" t="s">
        <v>618</v>
      </c>
      <c r="J41795" t="e">
        <f>_xlfn.XLOOKUP(Tabella1_1[[#This Row],[Country Name]],'Es. 1'!$J$5:$J$194,'Es. 1'!$K$5:$K$194)</f>
        <v>#N/A</v>
      </c>
    </row>
    <row r="41796" spans="1:10" x14ac:dyDescent="0.25">
      <c r="A41796" t="s">
        <v>1041</v>
      </c>
      <c r="B41796" t="s">
        <v>1062</v>
      </c>
      <c r="C41796" t="s">
        <v>582</v>
      </c>
      <c r="D41796" t="s">
        <v>1379</v>
      </c>
      <c r="E41796">
        <v>21952826882.861099</v>
      </c>
      <c r="F41796">
        <v>8090321421.1304102</v>
      </c>
      <c r="G41796">
        <v>7034632469.6015501</v>
      </c>
      <c r="H41796" t="s">
        <v>618</v>
      </c>
      <c r="I41796" t="s">
        <v>618</v>
      </c>
      <c r="J41796" t="e">
        <f>_xlfn.XLOOKUP(Tabella1_1[[#This Row],[Country Name]],'Es. 1'!$J$5:$J$194,'Es. 1'!$K$5:$K$194)</f>
        <v>#N/A</v>
      </c>
    </row>
    <row r="41797" spans="1:10" x14ac:dyDescent="0.25">
      <c r="A41797" t="s">
        <v>1041</v>
      </c>
      <c r="B41797" t="s">
        <v>1062</v>
      </c>
      <c r="C41797" t="s">
        <v>423</v>
      </c>
      <c r="D41797" t="s">
        <v>1260</v>
      </c>
      <c r="E41797" t="s">
        <v>618</v>
      </c>
      <c r="F41797" t="s">
        <v>618</v>
      </c>
      <c r="G41797" t="s">
        <v>618</v>
      </c>
      <c r="H41797" t="s">
        <v>618</v>
      </c>
      <c r="I41797" t="s">
        <v>618</v>
      </c>
      <c r="J41797" t="e">
        <f>_xlfn.XLOOKUP(Tabella1_1[[#This Row],[Country Name]],'Es. 1'!$J$5:$J$194,'Es. 1'!$K$5:$K$194)</f>
        <v>#N/A</v>
      </c>
    </row>
    <row r="41798" spans="1:10" x14ac:dyDescent="0.25">
      <c r="A41798" t="s">
        <v>1041</v>
      </c>
      <c r="B41798" t="s">
        <v>1062</v>
      </c>
      <c r="C41798" t="s">
        <v>1035</v>
      </c>
      <c r="D41798" t="s">
        <v>938</v>
      </c>
      <c r="E41798" t="s">
        <v>618</v>
      </c>
      <c r="F41798" t="s">
        <v>618</v>
      </c>
      <c r="G41798" t="s">
        <v>618</v>
      </c>
      <c r="H41798" t="s">
        <v>618</v>
      </c>
      <c r="I41798" t="s">
        <v>618</v>
      </c>
      <c r="J41798" t="e">
        <f>_xlfn.XLOOKUP(Tabella1_1[[#This Row],[Country Name]],'Es. 1'!$J$5:$J$194,'Es. 1'!$K$5:$K$194)</f>
        <v>#N/A</v>
      </c>
    </row>
    <row r="41799" spans="1:10" x14ac:dyDescent="0.25">
      <c r="A41799" t="s">
        <v>1041</v>
      </c>
      <c r="B41799" t="s">
        <v>1062</v>
      </c>
      <c r="C41799" t="s">
        <v>700</v>
      </c>
      <c r="D41799" t="s">
        <v>1176</v>
      </c>
      <c r="E41799" t="s">
        <v>618</v>
      </c>
      <c r="F41799" t="s">
        <v>618</v>
      </c>
      <c r="G41799" t="s">
        <v>618</v>
      </c>
      <c r="H41799" t="s">
        <v>618</v>
      </c>
      <c r="I41799" t="s">
        <v>618</v>
      </c>
      <c r="J41799" t="e">
        <f>_xlfn.XLOOKUP(Tabella1_1[[#This Row],[Country Name]],'Es. 1'!$J$5:$J$194,'Es. 1'!$K$5:$K$194)</f>
        <v>#N/A</v>
      </c>
    </row>
    <row r="41800" spans="1:10" x14ac:dyDescent="0.25">
      <c r="A41800" t="s">
        <v>1041</v>
      </c>
      <c r="B41800" t="s">
        <v>1062</v>
      </c>
      <c r="C41800" t="s">
        <v>970</v>
      </c>
      <c r="D41800" t="s">
        <v>1477</v>
      </c>
      <c r="E41800" t="s">
        <v>618</v>
      </c>
      <c r="F41800" t="s">
        <v>618</v>
      </c>
      <c r="G41800" t="s">
        <v>618</v>
      </c>
      <c r="H41800" t="s">
        <v>618</v>
      </c>
      <c r="I41800" t="s">
        <v>618</v>
      </c>
      <c r="J41800" t="e">
        <f>_xlfn.XLOOKUP(Tabella1_1[[#This Row],[Country Name]],'Es. 1'!$J$5:$J$194,'Es. 1'!$K$5:$K$194)</f>
        <v>#N/A</v>
      </c>
    </row>
    <row r="41801" spans="1:10" x14ac:dyDescent="0.25">
      <c r="A41801" t="s">
        <v>1041</v>
      </c>
      <c r="B41801" t="s">
        <v>1062</v>
      </c>
      <c r="C41801" t="s">
        <v>360</v>
      </c>
      <c r="D41801" t="s">
        <v>105</v>
      </c>
      <c r="E41801" t="s">
        <v>618</v>
      </c>
      <c r="F41801" t="s">
        <v>618</v>
      </c>
      <c r="G41801" t="s">
        <v>618</v>
      </c>
      <c r="H41801" t="s">
        <v>618</v>
      </c>
      <c r="I41801" t="s">
        <v>618</v>
      </c>
      <c r="J41801" t="e">
        <f>_xlfn.XLOOKUP(Tabella1_1[[#This Row],[Country Name]],'Es. 1'!$J$5:$J$194,'Es. 1'!$K$5:$K$194)</f>
        <v>#N/A</v>
      </c>
    </row>
    <row r="41802" spans="1:10" x14ac:dyDescent="0.25">
      <c r="A41802" t="s">
        <v>1041</v>
      </c>
      <c r="B41802" t="s">
        <v>1062</v>
      </c>
      <c r="C41802" t="s">
        <v>447</v>
      </c>
      <c r="D41802" t="s">
        <v>787</v>
      </c>
      <c r="E41802" t="s">
        <v>618</v>
      </c>
      <c r="F41802" t="s">
        <v>618</v>
      </c>
      <c r="G41802" t="s">
        <v>618</v>
      </c>
      <c r="H41802" t="s">
        <v>618</v>
      </c>
      <c r="I41802" t="s">
        <v>618</v>
      </c>
      <c r="J41802" t="e">
        <f>_xlfn.XLOOKUP(Tabella1_1[[#This Row],[Country Name]],'Es. 1'!$J$5:$J$194,'Es. 1'!$K$5:$K$194)</f>
        <v>#N/A</v>
      </c>
    </row>
    <row r="41803" spans="1:10" x14ac:dyDescent="0.25">
      <c r="A41803" t="s">
        <v>1041</v>
      </c>
      <c r="B41803" t="s">
        <v>1062</v>
      </c>
      <c r="C41803" t="s">
        <v>143</v>
      </c>
      <c r="D41803" t="s">
        <v>944</v>
      </c>
      <c r="E41803" t="s">
        <v>618</v>
      </c>
      <c r="F41803" t="s">
        <v>618</v>
      </c>
      <c r="G41803" t="s">
        <v>618</v>
      </c>
      <c r="H41803" t="s">
        <v>618</v>
      </c>
      <c r="I41803" t="s">
        <v>618</v>
      </c>
      <c r="J41803" t="e">
        <f>_xlfn.XLOOKUP(Tabella1_1[[#This Row],[Country Name]],'Es. 1'!$J$5:$J$194,'Es. 1'!$K$5:$K$194)</f>
        <v>#N/A</v>
      </c>
    </row>
    <row r="41804" spans="1:10" x14ac:dyDescent="0.25">
      <c r="A41804" t="s">
        <v>1041</v>
      </c>
      <c r="B41804" t="s">
        <v>1062</v>
      </c>
      <c r="C41804" t="s">
        <v>1251</v>
      </c>
      <c r="D41804" t="s">
        <v>264</v>
      </c>
      <c r="E41804" t="s">
        <v>618</v>
      </c>
      <c r="F41804" t="s">
        <v>618</v>
      </c>
      <c r="G41804" t="s">
        <v>618</v>
      </c>
      <c r="H41804" t="s">
        <v>618</v>
      </c>
      <c r="I41804" t="s">
        <v>618</v>
      </c>
      <c r="J41804" t="e">
        <f>_xlfn.XLOOKUP(Tabella1_1[[#This Row],[Country Name]],'Es. 1'!$J$5:$J$194,'Es. 1'!$K$5:$K$194)</f>
        <v>#N/A</v>
      </c>
    </row>
    <row r="41805" spans="1:10" x14ac:dyDescent="0.25">
      <c r="A41805" t="s">
        <v>1041</v>
      </c>
      <c r="B41805" t="s">
        <v>1062</v>
      </c>
      <c r="C41805" t="s">
        <v>871</v>
      </c>
      <c r="D41805" t="s">
        <v>336</v>
      </c>
      <c r="E41805" t="s">
        <v>618</v>
      </c>
      <c r="F41805" t="s">
        <v>618</v>
      </c>
      <c r="G41805" t="s">
        <v>618</v>
      </c>
      <c r="H41805" t="s">
        <v>618</v>
      </c>
      <c r="I41805" t="s">
        <v>618</v>
      </c>
      <c r="J41805" t="e">
        <f>_xlfn.XLOOKUP(Tabella1_1[[#This Row],[Country Name]],'Es. 1'!$J$5:$J$194,'Es. 1'!$K$5:$K$194)</f>
        <v>#N/A</v>
      </c>
    </row>
    <row r="41806" spans="1:10" x14ac:dyDescent="0.25">
      <c r="A41806" t="s">
        <v>1041</v>
      </c>
      <c r="B41806" t="s">
        <v>1062</v>
      </c>
      <c r="C41806" t="s">
        <v>338</v>
      </c>
      <c r="D41806" t="s">
        <v>99</v>
      </c>
      <c r="E41806">
        <v>1331000000</v>
      </c>
      <c r="F41806">
        <v>-840000000</v>
      </c>
      <c r="G41806">
        <v>1366000000</v>
      </c>
      <c r="H41806">
        <v>1573000000</v>
      </c>
      <c r="I41806" t="s">
        <v>15927</v>
      </c>
      <c r="J41806" t="e">
        <f>_xlfn.XLOOKUP(Tabella1_1[[#This Row],[Country Name]],'Es. 1'!$J$5:$J$194,'Es. 1'!$K$5:$K$194)</f>
        <v>#N/A</v>
      </c>
    </row>
    <row r="41807" spans="1:10" x14ac:dyDescent="0.25">
      <c r="A41807" t="s">
        <v>1041</v>
      </c>
      <c r="B41807" t="s">
        <v>1062</v>
      </c>
      <c r="C41807" t="s">
        <v>557</v>
      </c>
      <c r="D41807" t="s">
        <v>259</v>
      </c>
      <c r="E41807">
        <v>1318000000</v>
      </c>
      <c r="F41807">
        <v>-833000000</v>
      </c>
      <c r="G41807">
        <v>1366000000</v>
      </c>
      <c r="H41807">
        <v>1584000000</v>
      </c>
      <c r="I41807" t="s">
        <v>15928</v>
      </c>
      <c r="J41807" t="e">
        <f>_xlfn.XLOOKUP(Tabella1_1[[#This Row],[Country Name]],'Es. 1'!$J$5:$J$194,'Es. 1'!$K$5:$K$194)</f>
        <v>#N/A</v>
      </c>
    </row>
    <row r="41808" spans="1:10" x14ac:dyDescent="0.25">
      <c r="A41808" t="s">
        <v>1041</v>
      </c>
      <c r="B41808" t="s">
        <v>1062</v>
      </c>
      <c r="C41808" t="s">
        <v>657</v>
      </c>
      <c r="D41808" t="s">
        <v>552</v>
      </c>
      <c r="E41808">
        <v>163311430.43713686</v>
      </c>
      <c r="F41808">
        <v>-104267559.82116549</v>
      </c>
      <c r="G41808">
        <v>170632007.96649116</v>
      </c>
      <c r="H41808">
        <v>196399199.22690132</v>
      </c>
      <c r="I41808" t="s">
        <v>15929</v>
      </c>
      <c r="J41808" t="e">
        <f>_xlfn.XLOOKUP(Tabella1_1[[#This Row],[Country Name]],'Es. 1'!$J$5:$J$194,'Es. 1'!$K$5:$K$194)</f>
        <v>#N/A</v>
      </c>
    </row>
    <row r="41809" spans="1:10" x14ac:dyDescent="0.25">
      <c r="A41809" t="s">
        <v>1041</v>
      </c>
      <c r="B41809" t="s">
        <v>1062</v>
      </c>
      <c r="C41809" t="s">
        <v>1369</v>
      </c>
      <c r="D41809" t="s">
        <v>170</v>
      </c>
      <c r="E41809">
        <v>262501610.97178501</v>
      </c>
      <c r="F41809">
        <v>138385104.72594801</v>
      </c>
      <c r="G41809">
        <v>168072478.383463</v>
      </c>
      <c r="H41809">
        <v>148354057.292171</v>
      </c>
      <c r="I41809" t="s">
        <v>618</v>
      </c>
      <c r="J41809" t="e">
        <f>_xlfn.XLOOKUP(Tabella1_1[[#This Row],[Country Name]],'Es. 1'!$J$5:$J$194,'Es. 1'!$K$5:$K$194)</f>
        <v>#N/A</v>
      </c>
    </row>
    <row r="41810" spans="1:10" x14ac:dyDescent="0.25">
      <c r="A41810" t="s">
        <v>1041</v>
      </c>
      <c r="B41810" t="s">
        <v>1062</v>
      </c>
      <c r="C41810" t="s">
        <v>262</v>
      </c>
      <c r="D41810" t="s">
        <v>646</v>
      </c>
      <c r="E41810">
        <v>123908.51569947701</v>
      </c>
      <c r="F41810">
        <v>2480.1409986151598</v>
      </c>
      <c r="G41810">
        <v>0</v>
      </c>
      <c r="H41810">
        <v>0</v>
      </c>
      <c r="I41810" t="s">
        <v>618</v>
      </c>
      <c r="J41810" t="e">
        <f>_xlfn.XLOOKUP(Tabella1_1[[#This Row],[Country Name]],'Es. 1'!$J$5:$J$194,'Es. 1'!$K$5:$K$194)</f>
        <v>#N/A</v>
      </c>
    </row>
    <row r="41811" spans="1:10" x14ac:dyDescent="0.25">
      <c r="A41811" t="s">
        <v>1041</v>
      </c>
      <c r="B41811" t="s">
        <v>1062</v>
      </c>
      <c r="C41811" t="s">
        <v>624</v>
      </c>
      <c r="D41811" t="s">
        <v>900</v>
      </c>
      <c r="E41811">
        <v>5.1498100165894467</v>
      </c>
      <c r="F41811">
        <v>11.31702408819339</v>
      </c>
      <c r="G41811">
        <v>6.0631674075224424</v>
      </c>
      <c r="H41811">
        <v>7.9596647857762086</v>
      </c>
      <c r="I41811" t="s">
        <v>618</v>
      </c>
      <c r="J41811" t="e">
        <f>_xlfn.XLOOKUP(Tabella1_1[[#This Row],[Country Name]],'Es. 1'!$J$5:$J$194,'Es. 1'!$K$5:$K$194)</f>
        <v>#N/A</v>
      </c>
    </row>
    <row r="41812" spans="1:10" x14ac:dyDescent="0.25">
      <c r="A41812" t="s">
        <v>1041</v>
      </c>
      <c r="B41812" t="s">
        <v>1062</v>
      </c>
      <c r="C41812" t="s">
        <v>1113</v>
      </c>
      <c r="D41812" t="s">
        <v>32</v>
      </c>
      <c r="E41812" t="s">
        <v>618</v>
      </c>
      <c r="F41812" t="s">
        <v>618</v>
      </c>
      <c r="G41812" t="s">
        <v>618</v>
      </c>
      <c r="H41812" t="s">
        <v>618</v>
      </c>
      <c r="I41812" t="s">
        <v>618</v>
      </c>
      <c r="J41812" t="e">
        <f>_xlfn.XLOOKUP(Tabella1_1[[#This Row],[Country Name]],'Es. 1'!$J$5:$J$194,'Es. 1'!$K$5:$K$194)</f>
        <v>#N/A</v>
      </c>
    </row>
    <row r="41813" spans="1:10" x14ac:dyDescent="0.25">
      <c r="A41813" t="s">
        <v>1041</v>
      </c>
      <c r="B41813" t="s">
        <v>1062</v>
      </c>
      <c r="C41813" t="s">
        <v>540</v>
      </c>
      <c r="D41813" t="s">
        <v>1108</v>
      </c>
      <c r="E41813">
        <v>1.2070429448079514</v>
      </c>
      <c r="F41813">
        <v>2.2672358327978279</v>
      </c>
      <c r="G41813">
        <v>1.8812024555098801</v>
      </c>
      <c r="H41813">
        <v>2.5664271161096464</v>
      </c>
      <c r="I41813" t="s">
        <v>618</v>
      </c>
      <c r="J41813" t="e">
        <f>_xlfn.XLOOKUP(Tabella1_1[[#This Row],[Country Name]],'Es. 1'!$J$5:$J$194,'Es. 1'!$K$5:$K$194)</f>
        <v>#N/A</v>
      </c>
    </row>
    <row r="41814" spans="1:10" x14ac:dyDescent="0.25">
      <c r="A41814" t="s">
        <v>1041</v>
      </c>
      <c r="B41814" t="s">
        <v>1062</v>
      </c>
      <c r="C41814" t="s">
        <v>1469</v>
      </c>
      <c r="D41814" t="s">
        <v>622</v>
      </c>
      <c r="E41814">
        <v>36.020849729568617</v>
      </c>
      <c r="F41814">
        <v>35.28924352316939</v>
      </c>
      <c r="G41814">
        <v>31.81354360182927</v>
      </c>
      <c r="H41814">
        <v>31.630686613088177</v>
      </c>
      <c r="I41814" t="s">
        <v>618</v>
      </c>
      <c r="J41814" t="e">
        <f>_xlfn.XLOOKUP(Tabella1_1[[#This Row],[Country Name]],'Es. 1'!$J$5:$J$194,'Es. 1'!$K$5:$K$194)</f>
        <v>#N/A</v>
      </c>
    </row>
    <row r="41815" spans="1:10" x14ac:dyDescent="0.25">
      <c r="A41815" t="s">
        <v>1041</v>
      </c>
      <c r="B41815" t="s">
        <v>1062</v>
      </c>
      <c r="C41815" t="s">
        <v>392</v>
      </c>
      <c r="D41815" t="s">
        <v>1481</v>
      </c>
      <c r="E41815">
        <v>33.716221389491196</v>
      </c>
      <c r="F41815">
        <v>14.341550462366385</v>
      </c>
      <c r="G41815">
        <v>8.6623356798105053</v>
      </c>
      <c r="H41815">
        <v>11.373023494151512</v>
      </c>
      <c r="I41815" t="s">
        <v>618</v>
      </c>
      <c r="J41815" t="e">
        <f>_xlfn.XLOOKUP(Tabella1_1[[#This Row],[Country Name]],'Es. 1'!$J$5:$J$194,'Es. 1'!$K$5:$K$194)</f>
        <v>#N/A</v>
      </c>
    </row>
    <row r="41816" spans="1:10" x14ac:dyDescent="0.25">
      <c r="A41816" t="s">
        <v>1041</v>
      </c>
      <c r="B41816" t="s">
        <v>1062</v>
      </c>
      <c r="C41816" t="s">
        <v>949</v>
      </c>
      <c r="D41816" t="s">
        <v>219</v>
      </c>
      <c r="E41816">
        <v>18571668138.8871</v>
      </c>
      <c r="F41816">
        <v>3634654561.0307999</v>
      </c>
      <c r="G41816">
        <v>2682667729.9556098</v>
      </c>
      <c r="H41816">
        <v>2782378261.2639003</v>
      </c>
      <c r="I41816" t="s">
        <v>618</v>
      </c>
      <c r="J41816" t="e">
        <f>_xlfn.XLOOKUP(Tabella1_1[[#This Row],[Country Name]],'Es. 1'!$J$5:$J$194,'Es. 1'!$K$5:$K$194)</f>
        <v>#N/A</v>
      </c>
    </row>
    <row r="41817" spans="1:10" x14ac:dyDescent="0.25">
      <c r="A41817" t="s">
        <v>1041</v>
      </c>
      <c r="B41817" t="s">
        <v>1062</v>
      </c>
      <c r="C41817" t="s">
        <v>1269</v>
      </c>
      <c r="D41817" t="s">
        <v>1216</v>
      </c>
      <c r="E41817" t="s">
        <v>618</v>
      </c>
      <c r="F41817" t="s">
        <v>618</v>
      </c>
      <c r="G41817" t="s">
        <v>618</v>
      </c>
      <c r="H41817" t="s">
        <v>618</v>
      </c>
      <c r="I41817" t="s">
        <v>618</v>
      </c>
      <c r="J41817" t="e">
        <f>_xlfn.XLOOKUP(Tabella1_1[[#This Row],[Country Name]],'Es. 1'!$J$5:$J$194,'Es. 1'!$K$5:$K$194)</f>
        <v>#N/A</v>
      </c>
    </row>
    <row r="41818" spans="1:10" x14ac:dyDescent="0.25">
      <c r="A41818" t="s">
        <v>1041</v>
      </c>
      <c r="B41818" t="s">
        <v>1062</v>
      </c>
      <c r="C41818" t="s">
        <v>268</v>
      </c>
      <c r="D41818" t="s">
        <v>71</v>
      </c>
      <c r="E41818" t="s">
        <v>618</v>
      </c>
      <c r="F41818" t="s">
        <v>618</v>
      </c>
      <c r="G41818" t="s">
        <v>618</v>
      </c>
      <c r="H41818" t="s">
        <v>618</v>
      </c>
      <c r="I41818" t="s">
        <v>618</v>
      </c>
      <c r="J41818" t="e">
        <f>_xlfn.XLOOKUP(Tabella1_1[[#This Row],[Country Name]],'Es. 1'!$J$5:$J$194,'Es. 1'!$K$5:$K$194)</f>
        <v>#N/A</v>
      </c>
    </row>
    <row r="41819" spans="1:10" x14ac:dyDescent="0.25">
      <c r="A41819" t="s">
        <v>1041</v>
      </c>
      <c r="B41819" t="s">
        <v>1062</v>
      </c>
      <c r="C41819" t="s">
        <v>1385</v>
      </c>
      <c r="D41819" t="s">
        <v>1120</v>
      </c>
      <c r="E41819" t="s">
        <v>618</v>
      </c>
      <c r="F41819" t="s">
        <v>618</v>
      </c>
      <c r="G41819" t="s">
        <v>618</v>
      </c>
      <c r="H41819" t="s">
        <v>618</v>
      </c>
      <c r="I41819" t="s">
        <v>618</v>
      </c>
      <c r="J41819" t="e">
        <f>_xlfn.XLOOKUP(Tabella1_1[[#This Row],[Country Name]],'Es. 1'!$J$5:$J$194,'Es. 1'!$K$5:$K$194)</f>
        <v>#N/A</v>
      </c>
    </row>
    <row r="41820" spans="1:10" x14ac:dyDescent="0.25">
      <c r="A41820" t="s">
        <v>1041</v>
      </c>
      <c r="B41820" t="s">
        <v>1062</v>
      </c>
      <c r="C41820" t="s">
        <v>169</v>
      </c>
      <c r="D41820" t="s">
        <v>1172</v>
      </c>
      <c r="E41820" t="s">
        <v>618</v>
      </c>
      <c r="F41820" t="s">
        <v>618</v>
      </c>
      <c r="G41820">
        <v>0</v>
      </c>
      <c r="H41820">
        <v>8305000</v>
      </c>
      <c r="I41820" t="s">
        <v>15930</v>
      </c>
      <c r="J41820" t="e">
        <f>_xlfn.XLOOKUP(Tabella1_1[[#This Row],[Country Name]],'Es. 1'!$J$5:$J$194,'Es. 1'!$K$5:$K$194)</f>
        <v>#N/A</v>
      </c>
    </row>
    <row r="41821" spans="1:10" x14ac:dyDescent="0.25">
      <c r="A41821" t="s">
        <v>1041</v>
      </c>
      <c r="B41821" t="s">
        <v>1062</v>
      </c>
      <c r="C41821" t="s">
        <v>308</v>
      </c>
      <c r="D41821" t="s">
        <v>1322</v>
      </c>
      <c r="E41821">
        <v>0</v>
      </c>
      <c r="F41821">
        <v>-1000000</v>
      </c>
      <c r="G41821">
        <v>0</v>
      </c>
      <c r="H41821">
        <v>0</v>
      </c>
      <c r="I41821" t="s">
        <v>1847</v>
      </c>
      <c r="J41821" t="e">
        <f>_xlfn.XLOOKUP(Tabella1_1[[#This Row],[Country Name]],'Es. 1'!$J$5:$J$194,'Es. 1'!$K$5:$K$194)</f>
        <v>#N/A</v>
      </c>
    </row>
    <row r="41822" spans="1:10" x14ac:dyDescent="0.25">
      <c r="A41822" t="s">
        <v>1041</v>
      </c>
      <c r="B41822" t="s">
        <v>1062</v>
      </c>
      <c r="C41822" t="s">
        <v>294</v>
      </c>
      <c r="D41822" t="s">
        <v>211</v>
      </c>
      <c r="E41822">
        <v>375820766757.12537</v>
      </c>
      <c r="F41822">
        <v>126728094579.91904</v>
      </c>
      <c r="G41822">
        <v>225460000000</v>
      </c>
      <c r="H41822">
        <v>168813822224.66809</v>
      </c>
      <c r="I41822" t="s">
        <v>15931</v>
      </c>
      <c r="J41822" t="e">
        <f>_xlfn.XLOOKUP(Tabella1_1[[#This Row],[Country Name]],'Es. 1'!$J$5:$J$194,'Es. 1'!$K$5:$K$194)</f>
        <v>#N/A</v>
      </c>
    </row>
    <row r="41823" spans="1:10" x14ac:dyDescent="0.25">
      <c r="A41823" t="s">
        <v>1041</v>
      </c>
      <c r="B41823" t="s">
        <v>1062</v>
      </c>
      <c r="C41823" t="s">
        <v>667</v>
      </c>
      <c r="D41823" t="s">
        <v>1523</v>
      </c>
      <c r="E41823">
        <v>82.706393125478016</v>
      </c>
      <c r="F41823">
        <v>61.468062092842921</v>
      </c>
      <c r="G41823">
        <v>90.938425175253911</v>
      </c>
      <c r="H41823">
        <v>86.127624636998064</v>
      </c>
      <c r="I41823" t="s">
        <v>15932</v>
      </c>
      <c r="J41823" t="e">
        <f>_xlfn.XLOOKUP(Tabella1_1[[#This Row],[Country Name]],'Es. 1'!$J$5:$J$194,'Es. 1'!$K$5:$K$194)</f>
        <v>#N/A</v>
      </c>
    </row>
    <row r="41824" spans="1:10" x14ac:dyDescent="0.25">
      <c r="A41824" t="s">
        <v>1041</v>
      </c>
      <c r="B41824" t="s">
        <v>1062</v>
      </c>
      <c r="C41824" t="s">
        <v>149</v>
      </c>
      <c r="D41824" t="s">
        <v>546</v>
      </c>
      <c r="E41824">
        <v>-2.220542689789454</v>
      </c>
      <c r="F41824">
        <v>-65.598534749294259</v>
      </c>
      <c r="G41824">
        <v>83.542551979029298</v>
      </c>
      <c r="H41824">
        <v>-25.294509003814426</v>
      </c>
      <c r="I41824" t="s">
        <v>15933</v>
      </c>
      <c r="J41824" t="e">
        <f>_xlfn.XLOOKUP(Tabella1_1[[#This Row],[Country Name]],'Es. 1'!$J$5:$J$194,'Es. 1'!$K$5:$K$194)</f>
        <v>#N/A</v>
      </c>
    </row>
    <row r="41825" spans="1:10" x14ac:dyDescent="0.25">
      <c r="A41825" t="s">
        <v>1041</v>
      </c>
      <c r="B41825" t="s">
        <v>1062</v>
      </c>
      <c r="C41825" t="s">
        <v>548</v>
      </c>
      <c r="D41825" t="s">
        <v>1119</v>
      </c>
      <c r="E41825">
        <v>45556643415.470497</v>
      </c>
      <c r="F41825">
        <v>15578124891.8029</v>
      </c>
      <c r="G41825">
        <v>28162970579.291</v>
      </c>
      <c r="H41825">
        <v>20984549468.747299</v>
      </c>
      <c r="I41825" t="s">
        <v>618</v>
      </c>
      <c r="J41825" t="e">
        <f>_xlfn.XLOOKUP(Tabella1_1[[#This Row],[Country Name]],'Es. 1'!$J$5:$J$194,'Es. 1'!$K$5:$K$194)</f>
        <v>#N/A</v>
      </c>
    </row>
    <row r="41826" spans="1:10" x14ac:dyDescent="0.25">
      <c r="A41826" t="s">
        <v>1041</v>
      </c>
      <c r="B41826" t="s">
        <v>1062</v>
      </c>
      <c r="C41826" t="s">
        <v>337</v>
      </c>
      <c r="D41826" t="s">
        <v>1444</v>
      </c>
      <c r="E41826">
        <v>43510118936.77494</v>
      </c>
      <c r="F41826">
        <v>14968118446.575371</v>
      </c>
      <c r="G41826">
        <v>27472866580.088272</v>
      </c>
      <c r="H41826">
        <v>20523739869.38192</v>
      </c>
      <c r="I41826" t="s">
        <v>15934</v>
      </c>
      <c r="J41826" t="e">
        <f>_xlfn.XLOOKUP(Tabella1_1[[#This Row],[Country Name]],'Es. 1'!$J$5:$J$194,'Es. 1'!$K$5:$K$194)</f>
        <v>#N/A</v>
      </c>
    </row>
    <row r="41827" spans="1:10" x14ac:dyDescent="0.25">
      <c r="A41827" t="s">
        <v>1041</v>
      </c>
      <c r="B41827" t="s">
        <v>1062</v>
      </c>
      <c r="C41827" t="s">
        <v>1365</v>
      </c>
      <c r="D41827" t="s">
        <v>1149</v>
      </c>
      <c r="E41827">
        <v>357072000000</v>
      </c>
      <c r="F41827">
        <v>122838000000</v>
      </c>
      <c r="G41827">
        <v>225460000000</v>
      </c>
      <c r="H41827">
        <v>168431000000</v>
      </c>
      <c r="I41827" t="s">
        <v>15935</v>
      </c>
      <c r="J41827" t="e">
        <f>_xlfn.XLOOKUP(Tabella1_1[[#This Row],[Country Name]],'Es. 1'!$J$5:$J$194,'Es. 1'!$K$5:$K$194)</f>
        <v>#N/A</v>
      </c>
    </row>
    <row r="41828" spans="1:10" x14ac:dyDescent="0.25">
      <c r="A41828" t="s">
        <v>1041</v>
      </c>
      <c r="B41828" t="s">
        <v>1062</v>
      </c>
      <c r="C41828" t="s">
        <v>1503</v>
      </c>
      <c r="D41828" t="s">
        <v>1308</v>
      </c>
      <c r="E41828">
        <v>367663000000</v>
      </c>
      <c r="F41828">
        <v>124455000000</v>
      </c>
      <c r="G41828">
        <v>225460000000</v>
      </c>
      <c r="H41828">
        <v>169941000000</v>
      </c>
      <c r="I41828" t="s">
        <v>15936</v>
      </c>
      <c r="J41828" t="e">
        <f>_xlfn.XLOOKUP(Tabella1_1[[#This Row],[Country Name]],'Es. 1'!$J$5:$J$194,'Es. 1'!$K$5:$K$194)</f>
        <v>#N/A</v>
      </c>
    </row>
    <row r="41829" spans="1:10" x14ac:dyDescent="0.25">
      <c r="A41829" t="s">
        <v>1041</v>
      </c>
      <c r="B41829" t="s">
        <v>1062</v>
      </c>
      <c r="C41829" t="s">
        <v>1598</v>
      </c>
      <c r="D41829" t="s">
        <v>1589</v>
      </c>
      <c r="E41829">
        <v>45556578489.232971</v>
      </c>
      <c r="F41829">
        <v>15578174258.755283</v>
      </c>
      <c r="G41829">
        <v>28163025268.027157</v>
      </c>
      <c r="H41829">
        <v>21070881512.511894</v>
      </c>
      <c r="I41829" t="s">
        <v>15937</v>
      </c>
      <c r="J41829" t="e">
        <f>_xlfn.XLOOKUP(Tabella1_1[[#This Row],[Country Name]],'Es. 1'!$J$5:$J$194,'Es. 1'!$K$5:$K$194)</f>
        <v>#N/A</v>
      </c>
    </row>
    <row r="41830" spans="1:10" x14ac:dyDescent="0.25">
      <c r="A41830" t="s">
        <v>1041</v>
      </c>
      <c r="B41830" t="s">
        <v>1062</v>
      </c>
      <c r="C41830" t="s">
        <v>1297</v>
      </c>
      <c r="D41830" t="s">
        <v>1447</v>
      </c>
      <c r="E41830">
        <v>54195280175.000534</v>
      </c>
      <c r="F41830">
        <v>22457182015.404491</v>
      </c>
      <c r="G41830">
        <v>33988074273.855701</v>
      </c>
      <c r="H41830">
        <v>29693108089.524849</v>
      </c>
      <c r="I41830" t="s">
        <v>618</v>
      </c>
      <c r="J41830" t="e">
        <f>_xlfn.XLOOKUP(Tabella1_1[[#This Row],[Country Name]],'Es. 1'!$J$5:$J$194,'Es. 1'!$K$5:$K$194)</f>
        <v>#N/A</v>
      </c>
    </row>
    <row r="41831" spans="1:10" x14ac:dyDescent="0.25">
      <c r="A41831" t="s">
        <v>1041</v>
      </c>
      <c r="B41831" t="s">
        <v>1062</v>
      </c>
      <c r="C41831" t="s">
        <v>454</v>
      </c>
      <c r="D41831" t="s">
        <v>608</v>
      </c>
      <c r="E41831">
        <v>50.709722409681923</v>
      </c>
      <c r="F41831">
        <v>1.4357611707355622</v>
      </c>
      <c r="G41831">
        <v>14.188104515056912</v>
      </c>
      <c r="H41831">
        <v>-1.3617957255730742</v>
      </c>
      <c r="I41831" t="s">
        <v>15938</v>
      </c>
      <c r="J41831" t="e">
        <f>_xlfn.XLOOKUP(Tabella1_1[[#This Row],[Country Name]],'Es. 1'!$J$5:$J$194,'Es. 1'!$K$5:$K$194)</f>
        <v>#N/A</v>
      </c>
    </row>
    <row r="41832" spans="1:10" x14ac:dyDescent="0.25">
      <c r="A41832" t="s">
        <v>1041</v>
      </c>
      <c r="B41832" t="s">
        <v>1062</v>
      </c>
      <c r="C41832" t="s">
        <v>1225</v>
      </c>
      <c r="D41832" t="s">
        <v>243</v>
      </c>
      <c r="E41832" t="s">
        <v>618</v>
      </c>
      <c r="F41832" t="s">
        <v>618</v>
      </c>
      <c r="G41832">
        <v>35176000000</v>
      </c>
      <c r="H41832">
        <v>-3052000000</v>
      </c>
      <c r="I41832" t="s">
        <v>15939</v>
      </c>
      <c r="J41832" t="e">
        <f>_xlfn.XLOOKUP(Tabella1_1[[#This Row],[Country Name]],'Es. 1'!$J$5:$J$194,'Es. 1'!$K$5:$K$194)</f>
        <v>#N/A</v>
      </c>
    </row>
    <row r="41833" spans="1:10" x14ac:dyDescent="0.25">
      <c r="A41833" t="s">
        <v>1041</v>
      </c>
      <c r="B41833" t="s">
        <v>1062</v>
      </c>
      <c r="C41833" t="s">
        <v>1204</v>
      </c>
      <c r="D41833" t="s">
        <v>396</v>
      </c>
      <c r="E41833">
        <v>225425000000</v>
      </c>
      <c r="F41833">
        <v>2907000000</v>
      </c>
      <c r="G41833">
        <v>35176000000</v>
      </c>
      <c r="H41833">
        <v>-2687000000</v>
      </c>
      <c r="I41833" t="s">
        <v>15940</v>
      </c>
      <c r="J41833" t="e">
        <f>_xlfn.XLOOKUP(Tabella1_1[[#This Row],[Country Name]],'Es. 1'!$J$5:$J$194,'Es. 1'!$K$5:$K$194)</f>
        <v>#N/A</v>
      </c>
    </row>
    <row r="41834" spans="1:10" x14ac:dyDescent="0.25">
      <c r="A41834" t="s">
        <v>1041</v>
      </c>
      <c r="B41834" t="s">
        <v>1062</v>
      </c>
      <c r="C41834" t="s">
        <v>595</v>
      </c>
      <c r="D41834" t="s">
        <v>678</v>
      </c>
      <c r="E41834">
        <v>27932078305.228813</v>
      </c>
      <c r="F41834">
        <v>363872504.68202651</v>
      </c>
      <c r="G41834">
        <v>4393961575.5704927</v>
      </c>
      <c r="H41834">
        <v>-333159500.20371455</v>
      </c>
      <c r="I41834" t="s">
        <v>15941</v>
      </c>
      <c r="J41834" t="e">
        <f>_xlfn.XLOOKUP(Tabella1_1[[#This Row],[Country Name]],'Es. 1'!$J$5:$J$194,'Es. 1'!$K$5:$K$194)</f>
        <v>#N/A</v>
      </c>
    </row>
    <row r="41835" spans="1:10" x14ac:dyDescent="0.25">
      <c r="A41835" t="s">
        <v>1041</v>
      </c>
      <c r="B41835" t="s">
        <v>1062</v>
      </c>
      <c r="C41835" t="s">
        <v>1388</v>
      </c>
      <c r="D41835" t="s">
        <v>1301</v>
      </c>
      <c r="E41835" t="s">
        <v>618</v>
      </c>
      <c r="F41835" t="s">
        <v>618</v>
      </c>
      <c r="G41835" t="s">
        <v>618</v>
      </c>
      <c r="H41835" t="s">
        <v>618</v>
      </c>
      <c r="I41835" t="s">
        <v>618</v>
      </c>
      <c r="J41835" t="e">
        <f>_xlfn.XLOOKUP(Tabella1_1[[#This Row],[Country Name]],'Es. 1'!$J$5:$J$194,'Es. 1'!$K$5:$K$194)</f>
        <v>#N/A</v>
      </c>
    </row>
    <row r="41836" spans="1:10" x14ac:dyDescent="0.25">
      <c r="A41836" t="s">
        <v>1041</v>
      </c>
      <c r="B41836" t="s">
        <v>1062</v>
      </c>
      <c r="C41836" t="s">
        <v>1245</v>
      </c>
      <c r="D41836" t="s">
        <v>676</v>
      </c>
      <c r="E41836" t="s">
        <v>618</v>
      </c>
      <c r="F41836" t="s">
        <v>618</v>
      </c>
      <c r="G41836" t="s">
        <v>618</v>
      </c>
      <c r="H41836" t="s">
        <v>618</v>
      </c>
      <c r="I41836" t="s">
        <v>618</v>
      </c>
      <c r="J41836" t="e">
        <f>_xlfn.XLOOKUP(Tabella1_1[[#This Row],[Country Name]],'Es. 1'!$J$5:$J$194,'Es. 1'!$K$5:$K$194)</f>
        <v>#N/A</v>
      </c>
    </row>
    <row r="41837" spans="1:10" x14ac:dyDescent="0.25">
      <c r="A41837" t="s">
        <v>1041</v>
      </c>
      <c r="B41837" t="s">
        <v>1062</v>
      </c>
      <c r="C41837" t="s">
        <v>723</v>
      </c>
      <c r="D41837" t="s">
        <v>1667</v>
      </c>
      <c r="E41837" t="s">
        <v>618</v>
      </c>
      <c r="F41837" t="s">
        <v>618</v>
      </c>
      <c r="G41837" t="s">
        <v>618</v>
      </c>
      <c r="H41837" t="s">
        <v>618</v>
      </c>
      <c r="I41837" t="s">
        <v>618</v>
      </c>
      <c r="J41837" t="e">
        <f>_xlfn.XLOOKUP(Tabella1_1[[#This Row],[Country Name]],'Es. 1'!$J$5:$J$194,'Es. 1'!$K$5:$K$194)</f>
        <v>#N/A</v>
      </c>
    </row>
    <row r="41838" spans="1:10" x14ac:dyDescent="0.25">
      <c r="A41838" t="s">
        <v>1041</v>
      </c>
      <c r="B41838" t="s">
        <v>1062</v>
      </c>
      <c r="C41838" t="s">
        <v>156</v>
      </c>
      <c r="D41838" t="s">
        <v>1121</v>
      </c>
      <c r="E41838" t="s">
        <v>618</v>
      </c>
      <c r="F41838" t="s">
        <v>618</v>
      </c>
      <c r="G41838" t="s">
        <v>618</v>
      </c>
      <c r="H41838" t="s">
        <v>618</v>
      </c>
      <c r="I41838" t="s">
        <v>618</v>
      </c>
      <c r="J41838" t="e">
        <f>_xlfn.XLOOKUP(Tabella1_1[[#This Row],[Country Name]],'Es. 1'!$J$5:$J$194,'Es. 1'!$K$5:$K$194)</f>
        <v>#N/A</v>
      </c>
    </row>
    <row r="41839" spans="1:10" x14ac:dyDescent="0.25">
      <c r="A41839" t="s">
        <v>1041</v>
      </c>
      <c r="B41839" t="s">
        <v>1062</v>
      </c>
      <c r="C41839" t="s">
        <v>1658</v>
      </c>
      <c r="D41839" t="s">
        <v>1020</v>
      </c>
      <c r="E41839" t="s">
        <v>618</v>
      </c>
      <c r="F41839" t="s">
        <v>618</v>
      </c>
      <c r="G41839" t="s">
        <v>618</v>
      </c>
      <c r="H41839" t="s">
        <v>618</v>
      </c>
      <c r="I41839" t="s">
        <v>618</v>
      </c>
      <c r="J41839" t="e">
        <f>_xlfn.XLOOKUP(Tabella1_1[[#This Row],[Country Name]],'Es. 1'!$J$5:$J$194,'Es. 1'!$K$5:$K$194)</f>
        <v>#N/A</v>
      </c>
    </row>
    <row r="41840" spans="1:10" x14ac:dyDescent="0.25">
      <c r="A41840" t="s">
        <v>1041</v>
      </c>
      <c r="B41840" t="s">
        <v>1062</v>
      </c>
      <c r="C41840" t="s">
        <v>1436</v>
      </c>
      <c r="D41840" t="s">
        <v>502</v>
      </c>
      <c r="E41840" t="s">
        <v>618</v>
      </c>
      <c r="F41840" t="s">
        <v>618</v>
      </c>
      <c r="G41840" t="s">
        <v>618</v>
      </c>
      <c r="H41840" t="s">
        <v>618</v>
      </c>
      <c r="I41840" t="s">
        <v>618</v>
      </c>
      <c r="J41840" t="e">
        <f>_xlfn.XLOOKUP(Tabella1_1[[#This Row],[Country Name]],'Es. 1'!$J$5:$J$194,'Es. 1'!$K$5:$K$194)</f>
        <v>#N/A</v>
      </c>
    </row>
    <row r="41841" spans="1:10" x14ac:dyDescent="0.25">
      <c r="A41841" t="s">
        <v>1041</v>
      </c>
      <c r="B41841" t="s">
        <v>1062</v>
      </c>
      <c r="C41841" t="s">
        <v>561</v>
      </c>
      <c r="D41841" t="s">
        <v>904</v>
      </c>
      <c r="E41841">
        <v>35.150267692446121</v>
      </c>
      <c r="F41841">
        <v>72.476552197598664</v>
      </c>
      <c r="G41841">
        <v>62.995813266861887</v>
      </c>
      <c r="H41841">
        <v>77.789603320612429</v>
      </c>
      <c r="I41841" t="s">
        <v>15942</v>
      </c>
      <c r="J41841" t="e">
        <f>_xlfn.XLOOKUP(Tabella1_1[[#This Row],[Country Name]],'Es. 1'!$J$5:$J$194,'Es. 1'!$K$5:$K$194)</f>
        <v>#N/A</v>
      </c>
    </row>
    <row r="41842" spans="1:10" x14ac:dyDescent="0.25">
      <c r="A41842" t="s">
        <v>1041</v>
      </c>
      <c r="B41842" t="s">
        <v>1062</v>
      </c>
      <c r="C41842" t="s">
        <v>299</v>
      </c>
      <c r="D41842" t="s">
        <v>844</v>
      </c>
      <c r="E41842">
        <v>3.2970485037042181</v>
      </c>
      <c r="F41842">
        <v>-7.2286649423790834</v>
      </c>
      <c r="G41842">
        <v>5.7602409385722098</v>
      </c>
      <c r="H41842">
        <v>-2.4748564184322248</v>
      </c>
      <c r="I41842" t="s">
        <v>15943</v>
      </c>
      <c r="J41842" t="e">
        <f>_xlfn.XLOOKUP(Tabella1_1[[#This Row],[Country Name]],'Es. 1'!$J$5:$J$194,'Es. 1'!$K$5:$K$194)</f>
        <v>#N/A</v>
      </c>
    </row>
    <row r="41843" spans="1:10" x14ac:dyDescent="0.25">
      <c r="A41843" t="s">
        <v>1041</v>
      </c>
      <c r="B41843" t="s">
        <v>1062</v>
      </c>
      <c r="C41843" t="s">
        <v>406</v>
      </c>
      <c r="D41843" t="s">
        <v>825</v>
      </c>
      <c r="E41843">
        <v>17858851945.794697</v>
      </c>
      <c r="F41843">
        <v>16567895376.077652</v>
      </c>
      <c r="G41843">
        <v>17522246068.190289</v>
      </c>
      <c r="H41843">
        <v>17088595636.718193</v>
      </c>
      <c r="I41843" t="s">
        <v>15944</v>
      </c>
      <c r="J41843" t="e">
        <f>_xlfn.XLOOKUP(Tabella1_1[[#This Row],[Country Name]],'Es. 1'!$J$5:$J$194,'Es. 1'!$K$5:$K$194)</f>
        <v>#N/A</v>
      </c>
    </row>
    <row r="41844" spans="1:10" x14ac:dyDescent="0.25">
      <c r="A41844" t="s">
        <v>1041</v>
      </c>
      <c r="B41844" t="s">
        <v>1062</v>
      </c>
      <c r="C41844" t="s">
        <v>96</v>
      </c>
      <c r="D41844" t="s">
        <v>534</v>
      </c>
      <c r="E41844">
        <v>159183306900</v>
      </c>
      <c r="F41844">
        <v>147676479000</v>
      </c>
      <c r="G41844">
        <v>156183000000</v>
      </c>
      <c r="H41844">
        <v>152317695000</v>
      </c>
      <c r="I41844" t="s">
        <v>15945</v>
      </c>
      <c r="J41844" t="e">
        <f>_xlfn.XLOOKUP(Tabella1_1[[#This Row],[Country Name]],'Es. 1'!$J$5:$J$194,'Es. 1'!$K$5:$K$194)</f>
        <v>#N/A</v>
      </c>
    </row>
    <row r="41845" spans="1:10" x14ac:dyDescent="0.25">
      <c r="A41845" t="s">
        <v>1041</v>
      </c>
      <c r="B41845" t="s">
        <v>1062</v>
      </c>
      <c r="C41845" t="s">
        <v>1640</v>
      </c>
      <c r="D41845" t="s">
        <v>670</v>
      </c>
      <c r="E41845">
        <v>156257000000</v>
      </c>
      <c r="F41845">
        <v>146744000000</v>
      </c>
      <c r="G41845">
        <v>156183000000</v>
      </c>
      <c r="H41845">
        <v>153489000000</v>
      </c>
      <c r="I41845" t="s">
        <v>15946</v>
      </c>
      <c r="J41845" t="e">
        <f>_xlfn.XLOOKUP(Tabella1_1[[#This Row],[Country Name]],'Es. 1'!$J$5:$J$194,'Es. 1'!$K$5:$K$194)</f>
        <v>#N/A</v>
      </c>
    </row>
    <row r="41846" spans="1:10" x14ac:dyDescent="0.25">
      <c r="A41846" t="s">
        <v>1041</v>
      </c>
      <c r="B41846" t="s">
        <v>1062</v>
      </c>
      <c r="C41846" t="s">
        <v>76</v>
      </c>
      <c r="D41846" t="s">
        <v>986</v>
      </c>
      <c r="E41846">
        <v>19361573737.341194</v>
      </c>
      <c r="F41846">
        <v>18368113803.597969</v>
      </c>
      <c r="G41846">
        <v>19509384260.783669</v>
      </c>
      <c r="H41846">
        <v>19031008011.450668</v>
      </c>
      <c r="I41846" t="s">
        <v>15947</v>
      </c>
      <c r="J41846" t="e">
        <f>_xlfn.XLOOKUP(Tabella1_1[[#This Row],[Country Name]],'Es. 1'!$J$5:$J$194,'Es. 1'!$K$5:$K$194)</f>
        <v>#N/A</v>
      </c>
    </row>
    <row r="41847" spans="1:10" x14ac:dyDescent="0.25">
      <c r="A41847" t="s">
        <v>1041</v>
      </c>
      <c r="B41847" t="s">
        <v>1062</v>
      </c>
      <c r="C41847" t="s">
        <v>897</v>
      </c>
      <c r="D41847" t="s">
        <v>895</v>
      </c>
      <c r="E41847" t="s">
        <v>618</v>
      </c>
      <c r="F41847" t="s">
        <v>618</v>
      </c>
      <c r="G41847" t="s">
        <v>618</v>
      </c>
      <c r="H41847" t="s">
        <v>618</v>
      </c>
      <c r="I41847" t="s">
        <v>618</v>
      </c>
      <c r="J41847" t="e">
        <f>_xlfn.XLOOKUP(Tabella1_1[[#This Row],[Country Name]],'Es. 1'!$J$5:$J$194,'Es. 1'!$K$5:$K$194)</f>
        <v>#N/A</v>
      </c>
    </row>
    <row r="41848" spans="1:10" x14ac:dyDescent="0.25">
      <c r="A41848" t="s">
        <v>1041</v>
      </c>
      <c r="B41848" t="s">
        <v>1062</v>
      </c>
      <c r="C41848" t="s">
        <v>1166</v>
      </c>
      <c r="D41848" t="s">
        <v>1042</v>
      </c>
      <c r="E41848" t="s">
        <v>618</v>
      </c>
      <c r="F41848" t="s">
        <v>618</v>
      </c>
      <c r="G41848" t="s">
        <v>618</v>
      </c>
      <c r="H41848" t="s">
        <v>618</v>
      </c>
      <c r="I41848" t="s">
        <v>618</v>
      </c>
      <c r="J41848" t="e">
        <f>_xlfn.XLOOKUP(Tabella1_1[[#This Row],[Country Name]],'Es. 1'!$J$5:$J$194,'Es. 1'!$K$5:$K$194)</f>
        <v>#N/A</v>
      </c>
    </row>
    <row r="41849" spans="1:10" x14ac:dyDescent="0.25">
      <c r="A41849" t="s">
        <v>1041</v>
      </c>
      <c r="B41849" t="s">
        <v>1062</v>
      </c>
      <c r="C41849" t="s">
        <v>1161</v>
      </c>
      <c r="D41849" t="s">
        <v>1637</v>
      </c>
      <c r="E41849">
        <v>49.998781041362165</v>
      </c>
      <c r="F41849">
        <v>36.201493250494579</v>
      </c>
      <c r="G41849">
        <v>41.566476116347175</v>
      </c>
      <c r="H41849">
        <v>36.614549270711343</v>
      </c>
      <c r="I41849" t="s">
        <v>618</v>
      </c>
      <c r="J41849" t="e">
        <f>_xlfn.XLOOKUP(Tabella1_1[[#This Row],[Country Name]],'Es. 1'!$J$5:$J$194,'Es. 1'!$K$5:$K$194)</f>
        <v>#N/A</v>
      </c>
    </row>
    <row r="41850" spans="1:10" x14ac:dyDescent="0.25">
      <c r="A41850" t="s">
        <v>1041</v>
      </c>
      <c r="B41850" t="s">
        <v>1062</v>
      </c>
      <c r="C41850" t="s">
        <v>736</v>
      </c>
      <c r="D41850" t="s">
        <v>459</v>
      </c>
      <c r="E41850">
        <v>-5005583728.1437302</v>
      </c>
      <c r="F41850">
        <v>7920972868.8312902</v>
      </c>
      <c r="G41850">
        <v>-1240513279.8954902</v>
      </c>
      <c r="H41850">
        <v>-2118214146.7102201</v>
      </c>
      <c r="I41850" t="s">
        <v>618</v>
      </c>
      <c r="J41850" t="e">
        <f>_xlfn.XLOOKUP(Tabella1_1[[#This Row],[Country Name]],'Es. 1'!$J$5:$J$194,'Es. 1'!$K$5:$K$194)</f>
        <v>#N/A</v>
      </c>
    </row>
    <row r="41851" spans="1:10" x14ac:dyDescent="0.25">
      <c r="A41851" t="s">
        <v>1041</v>
      </c>
      <c r="B41851" t="s">
        <v>1062</v>
      </c>
      <c r="C41851" t="s">
        <v>1367</v>
      </c>
      <c r="D41851" t="s">
        <v>372</v>
      </c>
      <c r="E41851">
        <v>11.817869773957067</v>
      </c>
      <c r="F41851">
        <v>-24.528485307704276</v>
      </c>
      <c r="G41851">
        <v>18.354700761349033</v>
      </c>
      <c r="H41851">
        <v>11.988988042058715</v>
      </c>
      <c r="I41851" t="s">
        <v>15948</v>
      </c>
      <c r="J41851" t="e">
        <f>_xlfn.XLOOKUP(Tabella1_1[[#This Row],[Country Name]],'Es. 1'!$J$5:$J$194,'Es. 1'!$K$5:$K$194)</f>
        <v>#N/A</v>
      </c>
    </row>
    <row r="41852" spans="1:10" x14ac:dyDescent="0.25">
      <c r="A41852" t="s">
        <v>1041</v>
      </c>
      <c r="B41852" t="s">
        <v>1062</v>
      </c>
      <c r="C41852" t="s">
        <v>1280</v>
      </c>
      <c r="D41852" t="s">
        <v>637</v>
      </c>
      <c r="E41852">
        <v>6509553755.0042</v>
      </c>
      <c r="F41852">
        <v>-6216383035.6257</v>
      </c>
      <c r="G41852">
        <v>5684328712.8928099</v>
      </c>
      <c r="H41852">
        <v>2933072258.2197299</v>
      </c>
      <c r="I41852" t="s">
        <v>15949</v>
      </c>
      <c r="J41852" t="e">
        <f>_xlfn.XLOOKUP(Tabella1_1[[#This Row],[Country Name]],'Es. 1'!$J$5:$J$194,'Es. 1'!$K$5:$K$194)</f>
        <v>#N/A</v>
      </c>
    </row>
    <row r="41853" spans="1:10" x14ac:dyDescent="0.25">
      <c r="A41853" t="s">
        <v>1041</v>
      </c>
      <c r="B41853" t="s">
        <v>1062</v>
      </c>
      <c r="C41853" t="s">
        <v>1053</v>
      </c>
      <c r="D41853" t="s">
        <v>59</v>
      </c>
      <c r="E41853">
        <v>2.7304055839017183</v>
      </c>
      <c r="F41853">
        <v>6.7259379674368747</v>
      </c>
      <c r="G41853">
        <v>14.349082650046347</v>
      </c>
      <c r="H41853">
        <v>3.3307478625813602</v>
      </c>
      <c r="I41853" t="s">
        <v>15950</v>
      </c>
      <c r="J41853" t="e">
        <f>_xlfn.XLOOKUP(Tabella1_1[[#This Row],[Country Name]],'Es. 1'!$J$5:$J$194,'Es. 1'!$K$5:$K$194)</f>
        <v>#N/A</v>
      </c>
    </row>
    <row r="41854" spans="1:10" x14ac:dyDescent="0.25">
      <c r="A41854" t="s">
        <v>1041</v>
      </c>
      <c r="B41854" t="s">
        <v>1062</v>
      </c>
      <c r="C41854" t="s">
        <v>1468</v>
      </c>
      <c r="D41854" t="s">
        <v>794</v>
      </c>
      <c r="E41854">
        <v>1503970026.8604801</v>
      </c>
      <c r="F41854">
        <v>1704589833.20559</v>
      </c>
      <c r="G41854">
        <v>4443815432.9973202</v>
      </c>
      <c r="H41854">
        <v>814858111.50950897</v>
      </c>
      <c r="I41854" t="s">
        <v>15951</v>
      </c>
      <c r="J41854" t="e">
        <f>_xlfn.XLOOKUP(Tabella1_1[[#This Row],[Country Name]],'Es. 1'!$J$5:$J$194,'Es. 1'!$K$5:$K$194)</f>
        <v>#N/A</v>
      </c>
    </row>
    <row r="41855" spans="1:10" x14ac:dyDescent="0.25">
      <c r="A41855" t="s">
        <v>1041</v>
      </c>
      <c r="B41855" t="s">
        <v>1062</v>
      </c>
      <c r="C41855" t="s">
        <v>654</v>
      </c>
      <c r="D41855" t="s">
        <v>197</v>
      </c>
      <c r="E41855">
        <v>50961520043.040977</v>
      </c>
      <c r="F41855">
        <v>23271131888.522259</v>
      </c>
      <c r="G41855">
        <v>28748124711.467171</v>
      </c>
      <c r="H41855">
        <v>22595465267.459042</v>
      </c>
      <c r="I41855" t="s">
        <v>15952</v>
      </c>
      <c r="J41855" t="e">
        <f>_xlfn.XLOOKUP(Tabella1_1[[#This Row],[Country Name]],'Es. 1'!$J$5:$J$194,'Es. 1'!$K$5:$K$194)</f>
        <v>#N/A</v>
      </c>
    </row>
    <row r="41856" spans="1:10" x14ac:dyDescent="0.25">
      <c r="A41856" t="s">
        <v>1041</v>
      </c>
      <c r="B41856" t="s">
        <v>1062</v>
      </c>
      <c r="C41856" t="s">
        <v>880</v>
      </c>
      <c r="D41856" t="s">
        <v>873</v>
      </c>
      <c r="E41856">
        <v>439496000000</v>
      </c>
      <c r="F41856">
        <v>200692000000</v>
      </c>
      <c r="G41856">
        <v>247926000000</v>
      </c>
      <c r="H41856">
        <v>194865000000</v>
      </c>
      <c r="I41856" t="s">
        <v>15953</v>
      </c>
      <c r="J41856" t="e">
        <f>_xlfn.XLOOKUP(Tabella1_1[[#This Row],[Country Name]],'Es. 1'!$J$5:$J$194,'Es. 1'!$K$5:$K$194)</f>
        <v>#N/A</v>
      </c>
    </row>
    <row r="41857" spans="1:10" x14ac:dyDescent="0.25">
      <c r="A41857" t="s">
        <v>1041</v>
      </c>
      <c r="B41857" t="s">
        <v>1062</v>
      </c>
      <c r="C41857" t="s">
        <v>325</v>
      </c>
      <c r="D41857" t="s">
        <v>1018</v>
      </c>
      <c r="E41857">
        <v>444540000000</v>
      </c>
      <c r="F41857">
        <v>202471000000</v>
      </c>
      <c r="G41857">
        <v>247926000000</v>
      </c>
      <c r="H41857">
        <v>197313000000</v>
      </c>
      <c r="I41857" t="s">
        <v>15954</v>
      </c>
      <c r="J41857" t="e">
        <f>_xlfn.XLOOKUP(Tabella1_1[[#This Row],[Country Name]],'Es. 1'!$J$5:$J$194,'Es. 1'!$K$5:$K$194)</f>
        <v>#N/A</v>
      </c>
    </row>
    <row r="41858" spans="1:10" x14ac:dyDescent="0.25">
      <c r="A41858" t="s">
        <v>1041</v>
      </c>
      <c r="B41858" t="s">
        <v>1062</v>
      </c>
      <c r="C41858" t="s">
        <v>435</v>
      </c>
      <c r="D41858" t="s">
        <v>354</v>
      </c>
      <c r="E41858">
        <v>55082293844.100777</v>
      </c>
      <c r="F41858">
        <v>25343525935.835773</v>
      </c>
      <c r="G41858">
        <v>30969334705.051456</v>
      </c>
      <c r="H41858">
        <v>24464719190.061607</v>
      </c>
      <c r="I41858" t="s">
        <v>15955</v>
      </c>
      <c r="J41858" t="e">
        <f>_xlfn.XLOOKUP(Tabella1_1[[#This Row],[Country Name]],'Es. 1'!$J$5:$J$194,'Es. 1'!$K$5:$K$194)</f>
        <v>#N/A</v>
      </c>
    </row>
    <row r="41859" spans="1:10" x14ac:dyDescent="0.25">
      <c r="A41859" t="s">
        <v>1041</v>
      </c>
      <c r="B41859" t="s">
        <v>1062</v>
      </c>
      <c r="C41859" t="s">
        <v>687</v>
      </c>
      <c r="D41859" t="s">
        <v>735</v>
      </c>
      <c r="E41859">
        <v>-2.5635227320594396</v>
      </c>
      <c r="F41859">
        <v>-54.33587563936873</v>
      </c>
      <c r="G41859">
        <v>23.53556693839316</v>
      </c>
      <c r="H41859">
        <v>-21.401950582028505</v>
      </c>
      <c r="I41859" t="s">
        <v>15956</v>
      </c>
      <c r="J41859" t="e">
        <f>_xlfn.XLOOKUP(Tabella1_1[[#This Row],[Country Name]],'Es. 1'!$J$5:$J$194,'Es. 1'!$K$5:$K$194)</f>
        <v>#N/A</v>
      </c>
    </row>
    <row r="41860" spans="1:10" x14ac:dyDescent="0.25">
      <c r="A41860" t="s">
        <v>1041</v>
      </c>
      <c r="B41860" t="s">
        <v>1062</v>
      </c>
      <c r="C41860" t="s">
        <v>359</v>
      </c>
      <c r="D41860" t="s">
        <v>1446</v>
      </c>
      <c r="E41860">
        <v>76789.406576992769</v>
      </c>
      <c r="F41860">
        <v>34410.345799794253</v>
      </c>
      <c r="G41860">
        <v>41869.839240594942</v>
      </c>
      <c r="H41860">
        <v>32503.603830238219</v>
      </c>
      <c r="I41860" t="s">
        <v>15957</v>
      </c>
      <c r="J41860" t="e">
        <f>_xlfn.XLOOKUP(Tabella1_1[[#This Row],[Country Name]],'Es. 1'!$J$5:$J$194,'Es. 1'!$K$5:$K$194)</f>
        <v>#N/A</v>
      </c>
    </row>
    <row r="41861" spans="1:10" x14ac:dyDescent="0.25">
      <c r="A41861" t="s">
        <v>1041</v>
      </c>
      <c r="B41861" t="s">
        <v>1062</v>
      </c>
      <c r="C41861" t="s">
        <v>942</v>
      </c>
      <c r="D41861" t="s">
        <v>1151</v>
      </c>
      <c r="E41861">
        <v>662237.64527546777</v>
      </c>
      <c r="F41861">
        <v>296757.42255830771</v>
      </c>
      <c r="G41861">
        <v>361088.65770375193</v>
      </c>
      <c r="H41861">
        <v>280313.53572086169</v>
      </c>
      <c r="I41861" t="s">
        <v>15958</v>
      </c>
      <c r="J41861" t="e">
        <f>_xlfn.XLOOKUP(Tabella1_1[[#This Row],[Country Name]],'Es. 1'!$J$5:$J$194,'Es. 1'!$K$5:$K$194)</f>
        <v>#N/A</v>
      </c>
    </row>
    <row r="41862" spans="1:10" x14ac:dyDescent="0.25">
      <c r="A41862" t="s">
        <v>1041</v>
      </c>
      <c r="B41862" t="s">
        <v>1062</v>
      </c>
      <c r="C41862" t="s">
        <v>1201</v>
      </c>
      <c r="D41862" t="s">
        <v>1310</v>
      </c>
      <c r="E41862">
        <v>669838.00269116543</v>
      </c>
      <c r="F41862">
        <v>299387.97810975584</v>
      </c>
      <c r="G41862">
        <v>361088.65770375193</v>
      </c>
      <c r="H41862">
        <v>283834.98665070889</v>
      </c>
      <c r="I41862" t="s">
        <v>15959</v>
      </c>
      <c r="J41862" t="e">
        <f>_xlfn.XLOOKUP(Tabella1_1[[#This Row],[Country Name]],'Es. 1'!$J$5:$J$194,'Es. 1'!$K$5:$K$194)</f>
        <v>#N/A</v>
      </c>
    </row>
    <row r="41863" spans="1:10" x14ac:dyDescent="0.25">
      <c r="A41863" t="s">
        <v>1041</v>
      </c>
      <c r="B41863" t="s">
        <v>1062</v>
      </c>
      <c r="C41863" t="s">
        <v>591</v>
      </c>
      <c r="D41863" t="s">
        <v>1591</v>
      </c>
      <c r="E41863">
        <v>82998.636100644129</v>
      </c>
      <c r="F41863">
        <v>37474.734594593938</v>
      </c>
      <c r="G41863">
        <v>45104.892180026502</v>
      </c>
      <c r="H41863">
        <v>35192.527835086781</v>
      </c>
      <c r="I41863" t="s">
        <v>15960</v>
      </c>
      <c r="J41863" t="e">
        <f>_xlfn.XLOOKUP(Tabella1_1[[#This Row],[Country Name]],'Es. 1'!$J$5:$J$194,'Es. 1'!$K$5:$K$194)</f>
        <v>#N/A</v>
      </c>
    </row>
    <row r="41864" spans="1:10" x14ac:dyDescent="0.25">
      <c r="A41864" t="s">
        <v>1041</v>
      </c>
      <c r="B41864" t="s">
        <v>1062</v>
      </c>
      <c r="C41864" t="s">
        <v>103</v>
      </c>
      <c r="D41864" t="s">
        <v>681</v>
      </c>
      <c r="E41864">
        <v>-4.4225374207094745</v>
      </c>
      <c r="F41864">
        <v>-55.188681181833601</v>
      </c>
      <c r="G41864">
        <v>21.678054281120552</v>
      </c>
      <c r="H41864">
        <v>-22.369886248036224</v>
      </c>
      <c r="I41864" t="s">
        <v>15961</v>
      </c>
      <c r="J41864" t="e">
        <f>_xlfn.XLOOKUP(Tabella1_1[[#This Row],[Country Name]],'Es. 1'!$J$5:$J$194,'Es. 1'!$K$5:$K$194)</f>
        <v>#N/A</v>
      </c>
    </row>
    <row r="41865" spans="1:10" x14ac:dyDescent="0.25">
      <c r="A41865" t="s">
        <v>1041</v>
      </c>
      <c r="B41865" t="s">
        <v>1062</v>
      </c>
      <c r="C41865" t="s">
        <v>1135</v>
      </c>
      <c r="D41865" t="s">
        <v>641</v>
      </c>
      <c r="E41865">
        <v>135228.51948224826</v>
      </c>
      <c r="F41865">
        <v>60597.682998276527</v>
      </c>
      <c r="G41865">
        <v>73734.081611744259</v>
      </c>
      <c r="H41865">
        <v>57239.851429162874</v>
      </c>
      <c r="I41865" t="s">
        <v>15962</v>
      </c>
      <c r="J41865" t="e">
        <f>_xlfn.XLOOKUP(Tabella1_1[[#This Row],[Country Name]],'Es. 1'!$J$5:$J$194,'Es. 1'!$K$5:$K$194)</f>
        <v>#N/A</v>
      </c>
    </row>
    <row r="41866" spans="1:10" x14ac:dyDescent="0.25">
      <c r="A41866" t="s">
        <v>1041</v>
      </c>
      <c r="B41866" t="s">
        <v>1062</v>
      </c>
      <c r="C41866" t="s">
        <v>1377</v>
      </c>
      <c r="D41866" t="s">
        <v>785</v>
      </c>
      <c r="E41866">
        <v>127747.21911072778</v>
      </c>
      <c r="F41866">
        <v>57992.213339987189</v>
      </c>
      <c r="G41866">
        <v>73734.081611744259</v>
      </c>
      <c r="H41866">
        <v>61270.124218198587</v>
      </c>
      <c r="I41866" t="s">
        <v>15963</v>
      </c>
      <c r="J41866" t="e">
        <f>_xlfn.XLOOKUP(Tabella1_1[[#This Row],[Country Name]],'Es. 1'!$J$5:$J$194,'Es. 1'!$K$5:$K$194)</f>
        <v>#N/A</v>
      </c>
    </row>
    <row r="41867" spans="1:10" x14ac:dyDescent="0.25">
      <c r="A41867" t="s">
        <v>1041</v>
      </c>
      <c r="B41867" t="s">
        <v>1062</v>
      </c>
      <c r="C41867" t="s">
        <v>390</v>
      </c>
      <c r="D41867" t="s">
        <v>680</v>
      </c>
      <c r="E41867">
        <v>89744812639.952499</v>
      </c>
      <c r="F41867">
        <v>40981182851.123444</v>
      </c>
      <c r="G41867">
        <v>50626336573.194893</v>
      </c>
      <c r="H41867">
        <v>39791313038.308296</v>
      </c>
      <c r="I41867" t="s">
        <v>15964</v>
      </c>
      <c r="J41867" t="e">
        <f>_xlfn.XLOOKUP(Tabella1_1[[#This Row],[Country Name]],'Es. 1'!$J$5:$J$194,'Es. 1'!$K$5:$K$194)</f>
        <v>#N/A</v>
      </c>
    </row>
    <row r="41868" spans="1:10" x14ac:dyDescent="0.25">
      <c r="A41868" t="s">
        <v>1041</v>
      </c>
      <c r="B41868" t="s">
        <v>1062</v>
      </c>
      <c r="C41868" t="s">
        <v>367</v>
      </c>
      <c r="D41868" t="s">
        <v>833</v>
      </c>
      <c r="E41868">
        <v>84779825204.491821</v>
      </c>
      <c r="F41868">
        <v>39219148014.206558</v>
      </c>
      <c r="G41868">
        <v>50626336573.194893</v>
      </c>
      <c r="H41868">
        <v>42593029712.516678</v>
      </c>
      <c r="I41868" t="s">
        <v>15965</v>
      </c>
      <c r="J41868" t="e">
        <f>_xlfn.XLOOKUP(Tabella1_1[[#This Row],[Country Name]],'Es. 1'!$J$5:$J$194,'Es. 1'!$K$5:$K$194)</f>
        <v>#N/A</v>
      </c>
    </row>
    <row r="41869" spans="1:10" x14ac:dyDescent="0.25">
      <c r="A41869" t="s">
        <v>1041</v>
      </c>
      <c r="B41869" t="s">
        <v>1062</v>
      </c>
      <c r="C41869" t="s">
        <v>442</v>
      </c>
      <c r="D41869" t="s">
        <v>951</v>
      </c>
      <c r="E41869">
        <v>444540000000.00201</v>
      </c>
      <c r="F41869">
        <v>202471000000.00101</v>
      </c>
      <c r="G41869">
        <v>247926000000</v>
      </c>
      <c r="H41869">
        <v>197313000000.00101</v>
      </c>
      <c r="I41869" t="s">
        <v>15966</v>
      </c>
      <c r="J41869" t="e">
        <f>_xlfn.XLOOKUP(Tabella1_1[[#This Row],[Country Name]],'Es. 1'!$J$5:$J$194,'Es. 1'!$K$5:$K$194)</f>
        <v>#N/A</v>
      </c>
    </row>
    <row r="41870" spans="1:10" x14ac:dyDescent="0.25">
      <c r="A41870" t="s">
        <v>1041</v>
      </c>
      <c r="B41870" t="s">
        <v>1062</v>
      </c>
      <c r="C41870" t="s">
        <v>1323</v>
      </c>
      <c r="D41870" t="s">
        <v>35</v>
      </c>
      <c r="E41870">
        <v>10.205380843118729</v>
      </c>
      <c r="F41870">
        <v>25.862469193119015</v>
      </c>
      <c r="G41870">
        <v>21.153892693787661</v>
      </c>
      <c r="H41870">
        <v>27.984978181873473</v>
      </c>
      <c r="I41870" t="s">
        <v>15967</v>
      </c>
      <c r="J41870" t="e">
        <f>_xlfn.XLOOKUP(Tabella1_1[[#This Row],[Country Name]],'Es. 1'!$J$5:$J$194,'Es. 1'!$K$5:$K$194)</f>
        <v>#N/A</v>
      </c>
    </row>
    <row r="41871" spans="1:10" x14ac:dyDescent="0.25">
      <c r="A41871" t="s">
        <v>1041</v>
      </c>
      <c r="B41871" t="s">
        <v>1062</v>
      </c>
      <c r="C41871" t="s">
        <v>97</v>
      </c>
      <c r="D41871" t="s">
        <v>318</v>
      </c>
      <c r="E41871">
        <v>4.275286757038586</v>
      </c>
      <c r="F41871">
        <v>12.478723404255305</v>
      </c>
      <c r="G41871">
        <v>-0.79258488603045407</v>
      </c>
      <c r="H41871">
        <v>4.2538992487510967</v>
      </c>
      <c r="I41871" t="s">
        <v>15968</v>
      </c>
      <c r="J41871" t="e">
        <f>_xlfn.XLOOKUP(Tabella1_1[[#This Row],[Country Name]],'Es. 1'!$J$5:$J$194,'Es. 1'!$K$5:$K$194)</f>
        <v>#N/A</v>
      </c>
    </row>
    <row r="41872" spans="1:10" x14ac:dyDescent="0.25">
      <c r="A41872" t="s">
        <v>1041</v>
      </c>
      <c r="B41872" t="s">
        <v>1062</v>
      </c>
      <c r="C41872" t="s">
        <v>876</v>
      </c>
      <c r="D41872" t="s">
        <v>649</v>
      </c>
      <c r="E41872">
        <v>4906230375.6187439</v>
      </c>
      <c r="F41872">
        <v>5518465293.7677631</v>
      </c>
      <c r="G41872">
        <v>5474726771.9085236</v>
      </c>
      <c r="H41872">
        <v>5707616132.9299154</v>
      </c>
      <c r="I41872" t="s">
        <v>15969</v>
      </c>
      <c r="J41872" t="e">
        <f>_xlfn.XLOOKUP(Tabella1_1[[#This Row],[Country Name]],'Es. 1'!$J$5:$J$194,'Es. 1'!$K$5:$K$194)</f>
        <v>#N/A</v>
      </c>
    </row>
    <row r="41873" spans="1:10" x14ac:dyDescent="0.25">
      <c r="A41873" t="s">
        <v>1041</v>
      </c>
      <c r="B41873" t="s">
        <v>1062</v>
      </c>
      <c r="C41873" t="s">
        <v>1191</v>
      </c>
      <c r="D41873" t="s">
        <v>1360</v>
      </c>
      <c r="E41873">
        <v>47000000000</v>
      </c>
      <c r="F41873">
        <v>52865000000</v>
      </c>
      <c r="G41873">
        <v>52446000000</v>
      </c>
      <c r="H41873">
        <v>54677000000</v>
      </c>
      <c r="I41873" t="s">
        <v>15970</v>
      </c>
      <c r="J41873" t="e">
        <f>_xlfn.XLOOKUP(Tabella1_1[[#This Row],[Country Name]],'Es. 1'!$J$5:$J$194,'Es. 1'!$K$5:$K$194)</f>
        <v>#N/A</v>
      </c>
    </row>
    <row r="41874" spans="1:10" x14ac:dyDescent="0.25">
      <c r="A41874" t="s">
        <v>1041</v>
      </c>
      <c r="B41874" t="s">
        <v>1062</v>
      </c>
      <c r="C41874" t="s">
        <v>207</v>
      </c>
      <c r="D41874" t="s">
        <v>1493</v>
      </c>
      <c r="E41874">
        <v>45367000000</v>
      </c>
      <c r="F41874">
        <v>52364000000</v>
      </c>
      <c r="G41874">
        <v>52446000000</v>
      </c>
      <c r="H41874">
        <v>55218000000</v>
      </c>
      <c r="I41874" t="s">
        <v>15971</v>
      </c>
      <c r="J41874" t="e">
        <f>_xlfn.XLOOKUP(Tabella1_1[[#This Row],[Country Name]],'Es. 1'!$J$5:$J$194,'Es. 1'!$K$5:$K$194)</f>
        <v>#N/A</v>
      </c>
    </row>
    <row r="41875" spans="1:10" x14ac:dyDescent="0.25">
      <c r="A41875" t="s">
        <v>1041</v>
      </c>
      <c r="B41875" t="s">
        <v>1062</v>
      </c>
      <c r="C41875" t="s">
        <v>1314</v>
      </c>
      <c r="D41875" t="s">
        <v>799</v>
      </c>
      <c r="E41875">
        <v>5621357863.9162273</v>
      </c>
      <c r="F41875">
        <v>6554461587.6056538</v>
      </c>
      <c r="G41875">
        <v>6551219831.4865265</v>
      </c>
      <c r="H41875">
        <v>6846446327.5953522</v>
      </c>
      <c r="I41875" t="s">
        <v>15972</v>
      </c>
      <c r="J41875" t="e">
        <f>_xlfn.XLOOKUP(Tabella1_1[[#This Row],[Country Name]],'Es. 1'!$J$5:$J$194,'Es. 1'!$K$5:$K$194)</f>
        <v>#N/A</v>
      </c>
    </row>
    <row r="41876" spans="1:10" x14ac:dyDescent="0.25">
      <c r="A41876" t="s">
        <v>1041</v>
      </c>
      <c r="B41876" t="s">
        <v>1062</v>
      </c>
      <c r="C41876" t="s">
        <v>613</v>
      </c>
      <c r="D41876" t="s">
        <v>999</v>
      </c>
      <c r="E41876">
        <v>46777018653.676498</v>
      </c>
      <c r="F41876">
        <v>28275757142.885502</v>
      </c>
      <c r="G41876">
        <v>28530015407.152401</v>
      </c>
      <c r="H41876">
        <v>26546810184.906898</v>
      </c>
      <c r="I41876" t="s">
        <v>618</v>
      </c>
      <c r="J41876" t="e">
        <f>_xlfn.XLOOKUP(Tabella1_1[[#This Row],[Country Name]],'Es. 1'!$J$5:$J$194,'Es. 1'!$K$5:$K$194)</f>
        <v>#N/A</v>
      </c>
    </row>
    <row r="41877" spans="1:10" x14ac:dyDescent="0.25">
      <c r="A41877" t="s">
        <v>1041</v>
      </c>
      <c r="B41877" t="s">
        <v>1062</v>
      </c>
      <c r="C41877" t="s">
        <v>1253</v>
      </c>
      <c r="D41877" t="s">
        <v>691</v>
      </c>
      <c r="E41877">
        <v>405038100000</v>
      </c>
      <c r="F41877">
        <v>244837300000</v>
      </c>
      <c r="G41877">
        <v>247038900000</v>
      </c>
      <c r="H41877">
        <v>229866500000</v>
      </c>
      <c r="I41877" t="s">
        <v>618</v>
      </c>
      <c r="J41877" t="e">
        <f>_xlfn.XLOOKUP(Tabella1_1[[#This Row],[Country Name]],'Es. 1'!$J$5:$J$194,'Es. 1'!$K$5:$K$194)</f>
        <v>#N/A</v>
      </c>
    </row>
    <row r="41878" spans="1:10" x14ac:dyDescent="0.25">
      <c r="A41878" t="s">
        <v>1041</v>
      </c>
      <c r="B41878" t="s">
        <v>1062</v>
      </c>
      <c r="C41878" t="s">
        <v>1524</v>
      </c>
      <c r="D41878" t="s">
        <v>846</v>
      </c>
      <c r="E41878">
        <v>393281700000</v>
      </c>
      <c r="F41878">
        <v>240084300000</v>
      </c>
      <c r="G41878">
        <v>247038900000</v>
      </c>
      <c r="H41878">
        <v>235680300000</v>
      </c>
      <c r="I41878" t="s">
        <v>618</v>
      </c>
      <c r="J41878" t="e">
        <f>_xlfn.XLOOKUP(Tabella1_1[[#This Row],[Country Name]],'Es. 1'!$J$5:$J$194,'Es. 1'!$K$5:$K$194)</f>
        <v>#N/A</v>
      </c>
    </row>
    <row r="41879" spans="1:10" x14ac:dyDescent="0.25">
      <c r="A41879" t="s">
        <v>1041</v>
      </c>
      <c r="B41879" t="s">
        <v>1062</v>
      </c>
      <c r="C41879" t="s">
        <v>927</v>
      </c>
      <c r="D41879" t="s">
        <v>1160</v>
      </c>
      <c r="E41879">
        <v>48730953711.493874</v>
      </c>
      <c r="F41879">
        <v>30051625585.081203</v>
      </c>
      <c r="G41879">
        <v>30858523830.771019</v>
      </c>
      <c r="H41879">
        <v>29221857445.426689</v>
      </c>
      <c r="I41879" t="s">
        <v>618</v>
      </c>
      <c r="J41879" t="e">
        <f>_xlfn.XLOOKUP(Tabella1_1[[#This Row],[Country Name]],'Es. 1'!$J$5:$J$194,'Es. 1'!$K$5:$K$194)</f>
        <v>#N/A</v>
      </c>
    </row>
    <row r="41880" spans="1:10" x14ac:dyDescent="0.25">
      <c r="A41880" t="s">
        <v>1041</v>
      </c>
      <c r="B41880" t="s">
        <v>1062</v>
      </c>
      <c r="C41880" t="s">
        <v>1092</v>
      </c>
      <c r="D41880" t="s">
        <v>100</v>
      </c>
      <c r="E41880">
        <v>-2.6051798182434851</v>
      </c>
      <c r="F41880">
        <v>-38.162123945544039</v>
      </c>
      <c r="G41880">
        <v>3.3323895898510472</v>
      </c>
      <c r="H41880">
        <v>-5.7513879903450515</v>
      </c>
      <c r="I41880" t="s">
        <v>618</v>
      </c>
      <c r="J41880" t="e">
        <f>_xlfn.XLOOKUP(Tabella1_1[[#This Row],[Country Name]],'Es. 1'!$J$5:$J$194,'Es. 1'!$K$5:$K$194)</f>
        <v>#N/A</v>
      </c>
    </row>
    <row r="41881" spans="1:10" x14ac:dyDescent="0.25">
      <c r="A41881" t="s">
        <v>1041</v>
      </c>
      <c r="B41881" t="s">
        <v>1062</v>
      </c>
      <c r="C41881" t="s">
        <v>607</v>
      </c>
      <c r="D41881" t="s">
        <v>1282</v>
      </c>
      <c r="E41881">
        <v>70484.15158776725</v>
      </c>
      <c r="F41881">
        <v>41810.539586068997</v>
      </c>
      <c r="G41881">
        <v>41552.176728685263</v>
      </c>
      <c r="H41881">
        <v>38187.618223086938</v>
      </c>
      <c r="I41881" t="s">
        <v>618</v>
      </c>
      <c r="J41881" t="e">
        <f>_xlfn.XLOOKUP(Tabella1_1[[#This Row],[Country Name]],'Es. 1'!$J$5:$J$194,'Es. 1'!$K$5:$K$194)</f>
        <v>#N/A</v>
      </c>
    </row>
    <row r="41882" spans="1:10" x14ac:dyDescent="0.25">
      <c r="A41882" t="s">
        <v>1041</v>
      </c>
      <c r="B41882" t="s">
        <v>1062</v>
      </c>
      <c r="C41882" t="s">
        <v>1097</v>
      </c>
      <c r="D41882" t="s">
        <v>282</v>
      </c>
      <c r="E41882">
        <v>610316.08385707589</v>
      </c>
      <c r="F41882">
        <v>362033.79354500998</v>
      </c>
      <c r="G41882">
        <v>359796.65223337366</v>
      </c>
      <c r="H41882">
        <v>330663.23536181182</v>
      </c>
      <c r="I41882" t="s">
        <v>618</v>
      </c>
      <c r="J41882" t="e">
        <f>_xlfn.XLOOKUP(Tabella1_1[[#This Row],[Country Name]],'Es. 1'!$J$5:$J$194,'Es. 1'!$K$5:$K$194)</f>
        <v>#N/A</v>
      </c>
    </row>
    <row r="41883" spans="1:10" x14ac:dyDescent="0.25">
      <c r="A41883" t="s">
        <v>1041</v>
      </c>
      <c r="B41883" t="s">
        <v>1062</v>
      </c>
      <c r="C41883" t="s">
        <v>1584</v>
      </c>
      <c r="D41883" t="s">
        <v>427</v>
      </c>
      <c r="E41883">
        <v>592601.40464971901</v>
      </c>
      <c r="F41883">
        <v>355005.67070294538</v>
      </c>
      <c r="G41883">
        <v>359796.65223337366</v>
      </c>
      <c r="H41883">
        <v>339026.39361995948</v>
      </c>
      <c r="I41883" t="s">
        <v>618</v>
      </c>
      <c r="J41883" t="e">
        <f>_xlfn.XLOOKUP(Tabella1_1[[#This Row],[Country Name]],'Es. 1'!$J$5:$J$194,'Es. 1'!$K$5:$K$194)</f>
        <v>#N/A</v>
      </c>
    </row>
    <row r="41884" spans="1:10" x14ac:dyDescent="0.25">
      <c r="A41884" t="s">
        <v>1041</v>
      </c>
      <c r="B41884" t="s">
        <v>1062</v>
      </c>
      <c r="C41884" t="s">
        <v>1571</v>
      </c>
      <c r="D41884" t="s">
        <v>61</v>
      </c>
      <c r="E41884">
        <v>-2.8489540220173097</v>
      </c>
      <c r="F41884">
        <v>-40.680935154612243</v>
      </c>
      <c r="G41884">
        <v>-0.61793715159305407</v>
      </c>
      <c r="H41884">
        <v>-8.097189534900167</v>
      </c>
      <c r="I41884" t="s">
        <v>618</v>
      </c>
      <c r="J41884" t="e">
        <f>_xlfn.XLOOKUP(Tabella1_1[[#This Row],[Country Name]],'Es. 1'!$J$5:$J$194,'Es. 1'!$K$5:$K$194)</f>
        <v>#N/A</v>
      </c>
    </row>
    <row r="41885" spans="1:10" x14ac:dyDescent="0.25">
      <c r="A41885" t="s">
        <v>1041</v>
      </c>
      <c r="B41885" t="s">
        <v>1062</v>
      </c>
      <c r="C41885" t="s">
        <v>1642</v>
      </c>
      <c r="D41885" t="s">
        <v>1421</v>
      </c>
      <c r="E41885">
        <v>72820</v>
      </c>
      <c r="F41885">
        <v>44420</v>
      </c>
      <c r="G41885">
        <v>46530</v>
      </c>
      <c r="H41885">
        <v>43940</v>
      </c>
      <c r="I41885" t="s">
        <v>618</v>
      </c>
      <c r="J41885" t="e">
        <f>_xlfn.XLOOKUP(Tabella1_1[[#This Row],[Country Name]],'Es. 1'!$J$5:$J$194,'Es. 1'!$K$5:$K$194)</f>
        <v>#N/A</v>
      </c>
    </row>
    <row r="41886" spans="1:10" x14ac:dyDescent="0.25">
      <c r="A41886" t="s">
        <v>1041</v>
      </c>
      <c r="B41886" t="s">
        <v>1062</v>
      </c>
      <c r="C41886" t="s">
        <v>449</v>
      </c>
      <c r="D41886" t="s">
        <v>684</v>
      </c>
      <c r="E41886">
        <v>124626.16860427128</v>
      </c>
      <c r="F41886">
        <v>73927.077768689967</v>
      </c>
      <c r="G41886">
        <v>73470.254890070137</v>
      </c>
      <c r="H41886">
        <v>67521.229099846911</v>
      </c>
      <c r="I41886" t="s">
        <v>618</v>
      </c>
      <c r="J41886" t="e">
        <f>_xlfn.XLOOKUP(Tabella1_1[[#This Row],[Country Name]],'Es. 1'!$J$5:$J$194,'Es. 1'!$K$5:$K$194)</f>
        <v>#N/A</v>
      </c>
    </row>
    <row r="41887" spans="1:10" x14ac:dyDescent="0.25">
      <c r="A41887" t="s">
        <v>1041</v>
      </c>
      <c r="B41887" t="s">
        <v>1062</v>
      </c>
      <c r="C41887" t="s">
        <v>960</v>
      </c>
      <c r="D41887" t="s">
        <v>836</v>
      </c>
      <c r="E41887">
        <v>113020</v>
      </c>
      <c r="F41887">
        <v>68770</v>
      </c>
      <c r="G41887">
        <v>73470</v>
      </c>
      <c r="H41887">
        <v>73180</v>
      </c>
      <c r="I41887" t="s">
        <v>618</v>
      </c>
      <c r="J41887" t="e">
        <f>_xlfn.XLOOKUP(Tabella1_1[[#This Row],[Country Name]],'Es. 1'!$J$5:$J$194,'Es. 1'!$K$5:$K$194)</f>
        <v>#N/A</v>
      </c>
    </row>
    <row r="41888" spans="1:10" x14ac:dyDescent="0.25">
      <c r="A41888" t="s">
        <v>1041</v>
      </c>
      <c r="B41888" t="s">
        <v>1062</v>
      </c>
      <c r="C41888" t="s">
        <v>1061</v>
      </c>
      <c r="D41888" t="s">
        <v>1093</v>
      </c>
      <c r="E41888">
        <v>48329213676.720917</v>
      </c>
      <c r="F41888">
        <v>30041410336.65979</v>
      </c>
      <c r="G41888">
        <v>31950549076.197762</v>
      </c>
      <c r="H41888">
        <v>30548307810.742218</v>
      </c>
      <c r="I41888" t="s">
        <v>618</v>
      </c>
      <c r="J41888" t="e">
        <f>_xlfn.XLOOKUP(Tabella1_1[[#This Row],[Country Name]],'Es. 1'!$J$5:$J$194,'Es. 1'!$K$5:$K$194)</f>
        <v>#N/A</v>
      </c>
    </row>
    <row r="41889" spans="1:10" x14ac:dyDescent="0.25">
      <c r="A41889" t="s">
        <v>1041</v>
      </c>
      <c r="B41889" t="s">
        <v>1062</v>
      </c>
      <c r="C41889" t="s">
        <v>346</v>
      </c>
      <c r="D41889" t="s">
        <v>737</v>
      </c>
      <c r="E41889">
        <v>82708530672.730453</v>
      </c>
      <c r="F41889">
        <v>49995625934.64296</v>
      </c>
      <c r="G41889">
        <v>50445191299.306389</v>
      </c>
      <c r="H41889">
        <v>46938597790.882378</v>
      </c>
      <c r="I41889" t="s">
        <v>618</v>
      </c>
      <c r="J41889" t="e">
        <f>_xlfn.XLOOKUP(Tabella1_1[[#This Row],[Country Name]],'Es. 1'!$J$5:$J$194,'Es. 1'!$K$5:$K$194)</f>
        <v>#N/A</v>
      </c>
    </row>
    <row r="41890" spans="1:10" x14ac:dyDescent="0.25">
      <c r="A41890" t="s">
        <v>1041</v>
      </c>
      <c r="B41890" t="s">
        <v>1062</v>
      </c>
      <c r="C41890" t="s">
        <v>1325</v>
      </c>
      <c r="D41890" t="s">
        <v>894</v>
      </c>
      <c r="E41890">
        <v>75004170113.20784</v>
      </c>
      <c r="F41890">
        <v>46504939954.794342</v>
      </c>
      <c r="G41890">
        <v>50445191299.306389</v>
      </c>
      <c r="H41890">
        <v>50875198393.186646</v>
      </c>
      <c r="I41890" t="s">
        <v>618</v>
      </c>
      <c r="J41890" t="e">
        <f>_xlfn.XLOOKUP(Tabella1_1[[#This Row],[Country Name]],'Es. 1'!$J$5:$J$194,'Es. 1'!$K$5:$K$194)</f>
        <v>#N/A</v>
      </c>
    </row>
    <row r="41891" spans="1:10" x14ac:dyDescent="0.25">
      <c r="A41891" t="s">
        <v>1041</v>
      </c>
      <c r="B41891" t="s">
        <v>1062</v>
      </c>
      <c r="C41891" t="s">
        <v>218</v>
      </c>
      <c r="D41891" t="s">
        <v>315</v>
      </c>
      <c r="E41891">
        <v>393281700000.00201</v>
      </c>
      <c r="F41891">
        <v>240084300000.00101</v>
      </c>
      <c r="G41891">
        <v>247038900000</v>
      </c>
      <c r="H41891">
        <v>235680300000.00101</v>
      </c>
      <c r="I41891" t="s">
        <v>618</v>
      </c>
      <c r="J41891" t="e">
        <f>_xlfn.XLOOKUP(Tabella1_1[[#This Row],[Country Name]],'Es. 1'!$J$5:$J$194,'Es. 1'!$K$5:$K$194)</f>
        <v>#N/A</v>
      </c>
    </row>
    <row r="41892" spans="1:10" x14ac:dyDescent="0.25">
      <c r="A41892" t="s">
        <v>1041</v>
      </c>
      <c r="B41892" t="s">
        <v>1062</v>
      </c>
      <c r="C41892" t="s">
        <v>28</v>
      </c>
      <c r="D41892" t="s">
        <v>1167</v>
      </c>
      <c r="E41892">
        <v>1855427531.3945999</v>
      </c>
      <c r="F41892">
        <v>4238498124.37783</v>
      </c>
      <c r="G41892">
        <v>9480886756.1295986</v>
      </c>
      <c r="H41892">
        <v>7875172276.7906599</v>
      </c>
      <c r="I41892" t="s">
        <v>618</v>
      </c>
      <c r="J41892" t="e">
        <f>_xlfn.XLOOKUP(Tabella1_1[[#This Row],[Country Name]],'Es. 1'!$J$5:$J$194,'Es. 1'!$K$5:$K$194)</f>
        <v>#N/A</v>
      </c>
    </row>
    <row r="41893" spans="1:10" x14ac:dyDescent="0.25">
      <c r="A41893" t="s">
        <v>1041</v>
      </c>
      <c r="B41893" t="s">
        <v>1062</v>
      </c>
      <c r="C41893" t="s">
        <v>479</v>
      </c>
      <c r="D41893" t="s">
        <v>1657</v>
      </c>
      <c r="E41893">
        <v>12456909037.379101</v>
      </c>
      <c r="F41893">
        <v>11962970870.078899</v>
      </c>
      <c r="G41893">
        <v>19781778172.384399</v>
      </c>
      <c r="H41893">
        <v>17570931288.814701</v>
      </c>
      <c r="I41893" t="s">
        <v>618</v>
      </c>
      <c r="J41893" t="e">
        <f>_xlfn.XLOOKUP(Tabella1_1[[#This Row],[Country Name]],'Es. 1'!$J$5:$J$194,'Es. 1'!$K$5:$K$194)</f>
        <v>#N/A</v>
      </c>
    </row>
    <row r="41894" spans="1:10" x14ac:dyDescent="0.25">
      <c r="A41894" t="s">
        <v>1041</v>
      </c>
      <c r="B41894" t="s">
        <v>1062</v>
      </c>
      <c r="C41894" t="s">
        <v>1479</v>
      </c>
      <c r="D41894" t="s">
        <v>1175</v>
      </c>
      <c r="E41894" t="s">
        <v>618</v>
      </c>
      <c r="F41894" t="s">
        <v>618</v>
      </c>
      <c r="G41894" t="s">
        <v>618</v>
      </c>
      <c r="H41894" t="s">
        <v>618</v>
      </c>
      <c r="I41894" t="s">
        <v>618</v>
      </c>
      <c r="J41894" t="e">
        <f>_xlfn.XLOOKUP(Tabella1_1[[#This Row],[Country Name]],'Es. 1'!$J$5:$J$194,'Es. 1'!$K$5:$K$194)</f>
        <v>#N/A</v>
      </c>
    </row>
    <row r="41895" spans="1:10" x14ac:dyDescent="0.25">
      <c r="A41895" t="s">
        <v>1041</v>
      </c>
      <c r="B41895" t="s">
        <v>1062</v>
      </c>
      <c r="C41895" t="s">
        <v>1157</v>
      </c>
      <c r="D41895" t="s">
        <v>1054</v>
      </c>
      <c r="E41895">
        <v>14.140009897871957</v>
      </c>
      <c r="F41895">
        <v>26.08818052955732</v>
      </c>
      <c r="G41895">
        <v>22.816082218081203</v>
      </c>
      <c r="H41895">
        <v>23.572192404960646</v>
      </c>
      <c r="I41895" t="s">
        <v>15973</v>
      </c>
      <c r="J41895" t="e">
        <f>_xlfn.XLOOKUP(Tabella1_1[[#This Row],[Country Name]],'Es. 1'!$J$5:$J$194,'Es. 1'!$K$5:$K$194)</f>
        <v>#N/A</v>
      </c>
    </row>
    <row r="41896" spans="1:10" x14ac:dyDescent="0.25">
      <c r="A41896" t="s">
        <v>1041</v>
      </c>
      <c r="B41896" t="s">
        <v>1062</v>
      </c>
      <c r="C41896" t="s">
        <v>651</v>
      </c>
      <c r="D41896" t="s">
        <v>341</v>
      </c>
      <c r="E41896">
        <v>-18.444766910141823</v>
      </c>
      <c r="F41896">
        <v>-16.329002257741365</v>
      </c>
      <c r="G41896">
        <v>1.0847033595425444</v>
      </c>
      <c r="H41896">
        <v>-19.403539165944807</v>
      </c>
      <c r="I41896" t="s">
        <v>15974</v>
      </c>
      <c r="J41896" t="e">
        <f>_xlfn.XLOOKUP(Tabella1_1[[#This Row],[Country Name]],'Es. 1'!$J$5:$J$194,'Es. 1'!$K$5:$K$194)</f>
        <v>#N/A</v>
      </c>
    </row>
    <row r="41897" spans="1:10" x14ac:dyDescent="0.25">
      <c r="A41897" t="s">
        <v>1041</v>
      </c>
      <c r="B41897" t="s">
        <v>1062</v>
      </c>
      <c r="C41897" t="s">
        <v>821</v>
      </c>
      <c r="D41897" t="s">
        <v>10</v>
      </c>
      <c r="E41897">
        <v>7242654724.2167587</v>
      </c>
      <c r="F41897">
        <v>6060001470.7789927</v>
      </c>
      <c r="G41897">
        <v>6125734510.3208599</v>
      </c>
      <c r="H41897">
        <v>4937125215.4089546</v>
      </c>
      <c r="I41897" t="s">
        <v>15975</v>
      </c>
      <c r="J41897" t="e">
        <f>_xlfn.XLOOKUP(Tabella1_1[[#This Row],[Country Name]],'Es. 1'!$J$5:$J$194,'Es. 1'!$K$5:$K$194)</f>
        <v>#N/A</v>
      </c>
    </row>
    <row r="41898" spans="1:10" x14ac:dyDescent="0.25">
      <c r="A41898" t="s">
        <v>1041</v>
      </c>
      <c r="B41898" t="s">
        <v>1062</v>
      </c>
      <c r="C41898" t="s">
        <v>348</v>
      </c>
      <c r="D41898" t="s">
        <v>1384</v>
      </c>
      <c r="E41898">
        <v>66881000000</v>
      </c>
      <c r="F41898">
        <v>55960000000</v>
      </c>
      <c r="G41898">
        <v>56567000000</v>
      </c>
      <c r="H41898">
        <v>45591000000</v>
      </c>
      <c r="I41898" t="s">
        <v>15976</v>
      </c>
      <c r="J41898" t="e">
        <f>_xlfn.XLOOKUP(Tabella1_1[[#This Row],[Country Name]],'Es. 1'!$J$5:$J$194,'Es. 1'!$K$5:$K$194)</f>
        <v>#N/A</v>
      </c>
    </row>
    <row r="41899" spans="1:10" x14ac:dyDescent="0.25">
      <c r="A41899" t="s">
        <v>1041</v>
      </c>
      <c r="B41899" t="s">
        <v>1062</v>
      </c>
      <c r="C41899" t="s">
        <v>250</v>
      </c>
      <c r="D41899" t="s">
        <v>1529</v>
      </c>
      <c r="E41899">
        <v>62858000000</v>
      </c>
      <c r="F41899">
        <v>52821000000</v>
      </c>
      <c r="G41899">
        <v>56567000000</v>
      </c>
      <c r="H41899">
        <v>46511000000</v>
      </c>
      <c r="I41899" t="s">
        <v>15977</v>
      </c>
      <c r="J41899" t="e">
        <f>_xlfn.XLOOKUP(Tabella1_1[[#This Row],[Country Name]],'Es. 1'!$J$5:$J$194,'Es. 1'!$K$5:$K$194)</f>
        <v>#N/A</v>
      </c>
    </row>
    <row r="41900" spans="1:10" x14ac:dyDescent="0.25">
      <c r="A41900" t="s">
        <v>1041</v>
      </c>
      <c r="B41900" t="s">
        <v>1062</v>
      </c>
      <c r="C41900" t="s">
        <v>1359</v>
      </c>
      <c r="D41900" t="s">
        <v>144</v>
      </c>
      <c r="E41900">
        <v>7788641801.5307655</v>
      </c>
      <c r="F41900">
        <v>6611664798.6960173</v>
      </c>
      <c r="G41900">
        <v>7065988868.6972952</v>
      </c>
      <c r="H41900">
        <v>5766870678.8146515</v>
      </c>
      <c r="I41900" t="s">
        <v>15978</v>
      </c>
      <c r="J41900" t="e">
        <f>_xlfn.XLOOKUP(Tabella1_1[[#This Row],[Country Name]],'Es. 1'!$J$5:$J$194,'Es. 1'!$K$5:$K$194)</f>
        <v>#N/A</v>
      </c>
    </row>
    <row r="41901" spans="1:10" x14ac:dyDescent="0.25">
      <c r="A41901" t="s">
        <v>1041</v>
      </c>
      <c r="B41901" t="s">
        <v>1062</v>
      </c>
      <c r="C41901" t="s">
        <v>739</v>
      </c>
      <c r="D41901" t="s">
        <v>1098</v>
      </c>
      <c r="E41901">
        <v>458244766757.12537</v>
      </c>
      <c r="F41901">
        <v>204582094579.91904</v>
      </c>
      <c r="G41901">
        <v>247926000000</v>
      </c>
      <c r="H41901">
        <v>195247822224.66809</v>
      </c>
      <c r="I41901" t="s">
        <v>15979</v>
      </c>
      <c r="J41901" t="e">
        <f>_xlfn.XLOOKUP(Tabella1_1[[#This Row],[Country Name]],'Es. 1'!$J$5:$J$194,'Es. 1'!$K$5:$K$194)</f>
        <v>#N/A</v>
      </c>
    </row>
    <row r="41902" spans="1:10" x14ac:dyDescent="0.25">
      <c r="A41902" t="s">
        <v>1041</v>
      </c>
      <c r="B41902" t="s">
        <v>1062</v>
      </c>
      <c r="C41902" t="s">
        <v>193</v>
      </c>
      <c r="D41902" t="s">
        <v>504</v>
      </c>
      <c r="E41902">
        <v>64.849732307553879</v>
      </c>
      <c r="F41902">
        <v>27.523447802401328</v>
      </c>
      <c r="G41902">
        <v>37.004186733138113</v>
      </c>
      <c r="H41902">
        <v>22.210396679387571</v>
      </c>
      <c r="I41902" t="s">
        <v>15980</v>
      </c>
      <c r="J41902" t="e">
        <f>_xlfn.XLOOKUP(Tabella1_1[[#This Row],[Country Name]],'Es. 1'!$J$5:$J$194,'Es. 1'!$K$5:$K$194)</f>
        <v>#N/A</v>
      </c>
    </row>
    <row r="41903" spans="1:10" x14ac:dyDescent="0.25">
      <c r="A41903" t="s">
        <v>1041</v>
      </c>
      <c r="B41903" t="s">
        <v>1062</v>
      </c>
      <c r="C41903" t="s">
        <v>145</v>
      </c>
      <c r="D41903" t="s">
        <v>287</v>
      </c>
      <c r="E41903">
        <v>288283000000</v>
      </c>
      <c r="F41903">
        <v>55727000000</v>
      </c>
      <c r="G41903">
        <v>91743000000</v>
      </c>
      <c r="H41903">
        <v>43824000000</v>
      </c>
      <c r="I41903" t="s">
        <v>15981</v>
      </c>
      <c r="J41903" t="e">
        <f>_xlfn.XLOOKUP(Tabella1_1[[#This Row],[Country Name]],'Es. 1'!$J$5:$J$194,'Es. 1'!$K$5:$K$194)</f>
        <v>#N/A</v>
      </c>
    </row>
    <row r="41904" spans="1:10" x14ac:dyDescent="0.25">
      <c r="A41904" t="s">
        <v>1041</v>
      </c>
      <c r="B41904" t="s">
        <v>1062</v>
      </c>
      <c r="C41904" t="s">
        <v>1255</v>
      </c>
      <c r="D41904" t="s">
        <v>1288</v>
      </c>
      <c r="E41904">
        <v>35720720106.759583</v>
      </c>
      <c r="F41904">
        <v>6975412132.2378025</v>
      </c>
      <c r="G41904">
        <v>11459950444.267788</v>
      </c>
      <c r="H41904">
        <v>5433711178.6109371</v>
      </c>
      <c r="I41904" t="s">
        <v>15982</v>
      </c>
      <c r="J41904" t="e">
        <f>_xlfn.XLOOKUP(Tabella1_1[[#This Row],[Country Name]],'Es. 1'!$J$5:$J$194,'Es. 1'!$K$5:$K$194)</f>
        <v>#N/A</v>
      </c>
    </row>
    <row r="41905" spans="1:10" x14ac:dyDescent="0.25">
      <c r="A41905" t="s">
        <v>1041</v>
      </c>
      <c r="B41905" t="s">
        <v>1062</v>
      </c>
      <c r="C41905" t="s">
        <v>840</v>
      </c>
      <c r="D41905" t="s">
        <v>1170</v>
      </c>
      <c r="E41905">
        <v>13.84352364241688</v>
      </c>
      <c r="F41905">
        <v>26.49959747321839</v>
      </c>
      <c r="G41905">
        <v>22.265514710034445</v>
      </c>
      <c r="H41905">
        <v>22.769406982814107</v>
      </c>
      <c r="I41905" t="s">
        <v>15983</v>
      </c>
      <c r="J41905" t="e">
        <f>_xlfn.XLOOKUP(Tabella1_1[[#This Row],[Country Name]],'Es. 1'!$J$5:$J$194,'Es. 1'!$K$5:$K$194)</f>
        <v>#N/A</v>
      </c>
    </row>
    <row r="41906" spans="1:10" x14ac:dyDescent="0.25">
      <c r="A41906" t="s">
        <v>1041</v>
      </c>
      <c r="B41906" t="s">
        <v>1062</v>
      </c>
      <c r="C41906" t="s">
        <v>1088</v>
      </c>
      <c r="D41906" t="s">
        <v>1443</v>
      </c>
      <c r="E41906">
        <v>-17.819312298647418</v>
      </c>
      <c r="F41906">
        <v>-13.183745690838649</v>
      </c>
      <c r="G41906">
        <v>-3.009751383642282</v>
      </c>
      <c r="H41906">
        <v>-20.26013550233688</v>
      </c>
      <c r="I41906" t="s">
        <v>15984</v>
      </c>
      <c r="J41906" t="e">
        <f>_xlfn.XLOOKUP(Tabella1_1[[#This Row],[Country Name]],'Es. 1'!$J$5:$J$194,'Es. 1'!$K$5:$K$194)</f>
        <v>#N/A</v>
      </c>
    </row>
    <row r="41907" spans="1:10" x14ac:dyDescent="0.25">
      <c r="A41907" t="s">
        <v>1041</v>
      </c>
      <c r="B41907" t="s">
        <v>1062</v>
      </c>
      <c r="C41907" t="s">
        <v>759</v>
      </c>
      <c r="D41907" t="s">
        <v>101</v>
      </c>
      <c r="E41907">
        <v>7090278476.2336922</v>
      </c>
      <c r="F41907">
        <v>6155514193.1547728</v>
      </c>
      <c r="G41907">
        <v>5970248519.5559998</v>
      </c>
      <c r="H41907">
        <v>4760668079.6676931</v>
      </c>
      <c r="I41907" t="s">
        <v>15985</v>
      </c>
      <c r="J41907" t="e">
        <f>_xlfn.XLOOKUP(Tabella1_1[[#This Row],[Country Name]],'Es. 1'!$J$5:$J$194,'Es. 1'!$K$5:$K$194)</f>
        <v>#N/A</v>
      </c>
    </row>
    <row r="41908" spans="1:10" x14ac:dyDescent="0.25">
      <c r="A41908" t="s">
        <v>1041</v>
      </c>
      <c r="B41908" t="s">
        <v>1062</v>
      </c>
      <c r="C41908" t="s">
        <v>1623</v>
      </c>
      <c r="D41908" t="s">
        <v>783</v>
      </c>
      <c r="E41908">
        <v>65558000000</v>
      </c>
      <c r="F41908">
        <v>56915000000</v>
      </c>
      <c r="G41908">
        <v>55202000000</v>
      </c>
      <c r="H41908">
        <v>44018000000</v>
      </c>
      <c r="I41908" t="s">
        <v>15986</v>
      </c>
      <c r="J41908" t="e">
        <f>_xlfn.XLOOKUP(Tabella1_1[[#This Row],[Country Name]],'Es. 1'!$J$5:$J$194,'Es. 1'!$K$5:$K$194)</f>
        <v>#N/A</v>
      </c>
    </row>
    <row r="41909" spans="1:10" x14ac:dyDescent="0.25">
      <c r="A41909" t="s">
        <v>1041</v>
      </c>
      <c r="B41909" t="s">
        <v>1062</v>
      </c>
      <c r="C41909" t="s">
        <v>1064</v>
      </c>
      <c r="D41909" t="s">
        <v>937</v>
      </c>
      <c r="E41909">
        <v>61540000000</v>
      </c>
      <c r="F41909">
        <v>53654000000</v>
      </c>
      <c r="G41909">
        <v>55202000000</v>
      </c>
      <c r="H41909">
        <v>44927000000</v>
      </c>
      <c r="I41909" t="s">
        <v>15987</v>
      </c>
      <c r="J41909" t="e">
        <f>_xlfn.XLOOKUP(Tabella1_1[[#This Row],[Country Name]],'Es. 1'!$J$5:$J$194,'Es. 1'!$K$5:$K$194)</f>
        <v>#N/A</v>
      </c>
    </row>
    <row r="41910" spans="1:10" x14ac:dyDescent="0.25">
      <c r="A41910" t="s">
        <v>1041</v>
      </c>
      <c r="B41910" t="s">
        <v>1062</v>
      </c>
      <c r="C41910" t="s">
        <v>1183</v>
      </c>
      <c r="D41910" t="s">
        <v>258</v>
      </c>
      <c r="E41910">
        <v>7625330371.0936289</v>
      </c>
      <c r="F41910">
        <v>6715932358.5171833</v>
      </c>
      <c r="G41910">
        <v>6895481774.353034</v>
      </c>
      <c r="H41910">
        <v>5570471479.5877504</v>
      </c>
      <c r="I41910" t="s">
        <v>15988</v>
      </c>
      <c r="J41910" t="e">
        <f>_xlfn.XLOOKUP(Tabella1_1[[#This Row],[Country Name]],'Es. 1'!$J$5:$J$194,'Es. 1'!$K$5:$K$194)</f>
        <v>#N/A</v>
      </c>
    </row>
    <row r="41911" spans="1:10" x14ac:dyDescent="0.25">
      <c r="A41911" t="s">
        <v>1041</v>
      </c>
      <c r="B41911" t="s">
        <v>1062</v>
      </c>
      <c r="C41911" t="s">
        <v>1334</v>
      </c>
      <c r="D41911" t="s">
        <v>240</v>
      </c>
      <c r="E41911">
        <v>10.83097134116165</v>
      </c>
      <c r="F41911">
        <v>20.453299484864498</v>
      </c>
      <c r="G41911">
        <v>16.331889354081461</v>
      </c>
      <c r="H41911">
        <v>14.275795309989711</v>
      </c>
      <c r="I41911" t="s">
        <v>15989</v>
      </c>
      <c r="J41911" t="e">
        <f>_xlfn.XLOOKUP(Tabella1_1[[#This Row],[Country Name]],'Es. 1'!$J$5:$J$194,'Es. 1'!$K$5:$K$194)</f>
        <v>#N/A</v>
      </c>
    </row>
    <row r="41912" spans="1:10" x14ac:dyDescent="0.25">
      <c r="A41912" t="s">
        <v>1041</v>
      </c>
      <c r="B41912" t="s">
        <v>1062</v>
      </c>
      <c r="C41912" t="s">
        <v>574</v>
      </c>
      <c r="D41912" t="s">
        <v>27</v>
      </c>
      <c r="E41912">
        <v>48148000000</v>
      </c>
      <c r="F41912">
        <v>41412000000</v>
      </c>
      <c r="G41912">
        <v>40491000000</v>
      </c>
      <c r="H41912">
        <v>28168000000</v>
      </c>
      <c r="I41912" t="s">
        <v>15990</v>
      </c>
      <c r="J41912" t="e">
        <f>_xlfn.XLOOKUP(Tabella1_1[[#This Row],[Country Name]],'Es. 1'!$J$5:$J$194,'Es. 1'!$K$5:$K$194)</f>
        <v>#N/A</v>
      </c>
    </row>
    <row r="41913" spans="1:10" x14ac:dyDescent="0.25">
      <c r="A41913" t="s">
        <v>1041</v>
      </c>
      <c r="B41913" t="s">
        <v>1062</v>
      </c>
      <c r="C41913" t="s">
        <v>868</v>
      </c>
      <c r="D41913" t="s">
        <v>120</v>
      </c>
      <c r="E41913">
        <v>49.290277590318084</v>
      </c>
      <c r="F41913">
        <v>98.564732727155985</v>
      </c>
      <c r="G41913">
        <v>85.811895484943093</v>
      </c>
      <c r="H41913">
        <v>101.36179572557307</v>
      </c>
      <c r="I41913" t="s">
        <v>15991</v>
      </c>
      <c r="J41913" t="e">
        <f>_xlfn.XLOOKUP(Tabella1_1[[#This Row],[Country Name]],'Es. 1'!$J$5:$J$194,'Es. 1'!$K$5:$K$194)</f>
        <v>#N/A</v>
      </c>
    </row>
    <row r="41914" spans="1:10" x14ac:dyDescent="0.25">
      <c r="A41914" t="s">
        <v>1041</v>
      </c>
      <c r="B41914" t="s">
        <v>1062</v>
      </c>
      <c r="C41914" t="s">
        <v>1188</v>
      </c>
      <c r="D41914" t="s">
        <v>740</v>
      </c>
      <c r="E41914">
        <v>25101506670.011456</v>
      </c>
      <c r="F41914">
        <v>22627896846.856644</v>
      </c>
      <c r="G41914">
        <v>23647980578.511147</v>
      </c>
      <c r="H41914">
        <v>22025720852.127148</v>
      </c>
      <c r="I41914" t="s">
        <v>15992</v>
      </c>
      <c r="J41914" t="e">
        <f>_xlfn.XLOOKUP(Tabella1_1[[#This Row],[Country Name]],'Es. 1'!$J$5:$J$194,'Es. 1'!$K$5:$K$194)</f>
        <v>#N/A</v>
      </c>
    </row>
    <row r="41915" spans="1:10" x14ac:dyDescent="0.25">
      <c r="A41915" t="s">
        <v>1041</v>
      </c>
      <c r="B41915" t="s">
        <v>1062</v>
      </c>
      <c r="C41915" t="s">
        <v>324</v>
      </c>
      <c r="D41915" t="s">
        <v>1432</v>
      </c>
      <c r="E41915">
        <v>226064306900</v>
      </c>
      <c r="F41915">
        <v>203636479000</v>
      </c>
      <c r="G41915">
        <v>212750000000</v>
      </c>
      <c r="H41915">
        <v>197908695000</v>
      </c>
      <c r="I41915" t="s">
        <v>15993</v>
      </c>
      <c r="J41915" t="e">
        <f>_xlfn.XLOOKUP(Tabella1_1[[#This Row],[Country Name]],'Es. 1'!$J$5:$J$194,'Es. 1'!$K$5:$K$194)</f>
        <v>#N/A</v>
      </c>
    </row>
    <row r="41916" spans="1:10" x14ac:dyDescent="0.25">
      <c r="A41916" t="s">
        <v>1041</v>
      </c>
      <c r="B41916" t="s">
        <v>1062</v>
      </c>
      <c r="C41916" t="s">
        <v>320</v>
      </c>
      <c r="D41916" t="s">
        <v>1576</v>
      </c>
      <c r="E41916">
        <v>219115000000</v>
      </c>
      <c r="F41916">
        <v>199565000000</v>
      </c>
      <c r="G41916">
        <v>212750000000</v>
      </c>
      <c r="H41916">
        <v>200000000000</v>
      </c>
      <c r="I41916" t="s">
        <v>15994</v>
      </c>
      <c r="J41916" t="e">
        <f>_xlfn.XLOOKUP(Tabella1_1[[#This Row],[Country Name]],'Es. 1'!$J$5:$J$194,'Es. 1'!$K$5:$K$194)</f>
        <v>#N/A</v>
      </c>
    </row>
    <row r="41917" spans="1:10" x14ac:dyDescent="0.25">
      <c r="A41917" t="s">
        <v>1041</v>
      </c>
      <c r="B41917" t="s">
        <v>1062</v>
      </c>
      <c r="C41917" t="s">
        <v>1403</v>
      </c>
      <c r="D41917" t="s">
        <v>896</v>
      </c>
      <c r="E41917">
        <v>27150215538.87196</v>
      </c>
      <c r="F41917">
        <v>24979778602.293987</v>
      </c>
      <c r="G41917">
        <v>26575373129.480965</v>
      </c>
      <c r="H41917">
        <v>24797878690.26532</v>
      </c>
      <c r="I41917" t="s">
        <v>15995</v>
      </c>
      <c r="J41917" t="e">
        <f>_xlfn.XLOOKUP(Tabella1_1[[#This Row],[Country Name]],'Es. 1'!$J$5:$J$194,'Es. 1'!$K$5:$K$194)</f>
        <v>#N/A</v>
      </c>
    </row>
    <row r="41918" spans="1:10" x14ac:dyDescent="0.25">
      <c r="A41918" t="s">
        <v>1041</v>
      </c>
      <c r="B41918" t="s">
        <v>1062</v>
      </c>
      <c r="C41918" t="s">
        <v>714</v>
      </c>
      <c r="D41918" t="s">
        <v>810</v>
      </c>
      <c r="E41918">
        <v>96.925960141476892</v>
      </c>
      <c r="F41918">
        <v>98.000614123759235</v>
      </c>
      <c r="G41918">
        <v>100</v>
      </c>
      <c r="H41918">
        <v>101.05670193015017</v>
      </c>
      <c r="I41918" t="s">
        <v>15996</v>
      </c>
      <c r="J41918" t="e">
        <f>_xlfn.XLOOKUP(Tabella1_1[[#This Row],[Country Name]],'Es. 1'!$J$5:$J$194,'Es. 1'!$K$5:$K$194)</f>
        <v>#N/A</v>
      </c>
    </row>
    <row r="41919" spans="1:10" x14ac:dyDescent="0.25">
      <c r="A41919" t="s">
        <v>1041</v>
      </c>
      <c r="B41919" t="s">
        <v>1062</v>
      </c>
      <c r="C41919" t="s">
        <v>1445</v>
      </c>
      <c r="D41919" t="s">
        <v>270</v>
      </c>
      <c r="E41919">
        <v>47.856119705298475</v>
      </c>
      <c r="F41919">
        <v>40.429279750425721</v>
      </c>
      <c r="G41919">
        <v>31.478616249318186</v>
      </c>
      <c r="H41919">
        <v>36.894268095581232</v>
      </c>
      <c r="I41919" t="s">
        <v>618</v>
      </c>
      <c r="J41919" t="e">
        <f>_xlfn.XLOOKUP(Tabella1_1[[#This Row],[Country Name]],'Es. 1'!$J$5:$J$194,'Es. 1'!$K$5:$K$194)</f>
        <v>#N/A</v>
      </c>
    </row>
    <row r="41920" spans="1:10" x14ac:dyDescent="0.25">
      <c r="A41920" t="s">
        <v>1041</v>
      </c>
      <c r="B41920" t="s">
        <v>1062</v>
      </c>
      <c r="C41920" t="s">
        <v>852</v>
      </c>
      <c r="D41920" t="s">
        <v>704</v>
      </c>
      <c r="E41920">
        <v>54.093438504241064</v>
      </c>
      <c r="F41920">
        <v>34.09534359534733</v>
      </c>
      <c r="G41920">
        <v>31.591653833580303</v>
      </c>
      <c r="H41920">
        <v>30.888108682581532</v>
      </c>
      <c r="I41920" t="s">
        <v>618</v>
      </c>
      <c r="J41920" t="e">
        <f>_xlfn.XLOOKUP(Tabella1_1[[#This Row],[Country Name]],'Es. 1'!$J$5:$J$194,'Es. 1'!$K$5:$K$194)</f>
        <v>#N/A</v>
      </c>
    </row>
    <row r="41921" spans="1:10" x14ac:dyDescent="0.25">
      <c r="A41921" t="s">
        <v>1041</v>
      </c>
      <c r="B41921" t="s">
        <v>1062</v>
      </c>
      <c r="C41921" t="s">
        <v>845</v>
      </c>
      <c r="D41921" t="s">
        <v>727</v>
      </c>
      <c r="E41921">
        <v>212739594537.93384</v>
      </c>
      <c r="F41921">
        <v>81857567003.484467</v>
      </c>
      <c r="G41921">
        <v>78043674122.284607</v>
      </c>
      <c r="H41921">
        <v>72797187207.434204</v>
      </c>
      <c r="I41921" t="s">
        <v>618</v>
      </c>
      <c r="J41921" t="e">
        <f>_xlfn.XLOOKUP(Tabella1_1[[#This Row],[Country Name]],'Es. 1'!$J$5:$J$194,'Es. 1'!$K$5:$K$194)</f>
        <v>#N/A</v>
      </c>
    </row>
    <row r="41922" spans="1:10" x14ac:dyDescent="0.25">
      <c r="A41922" t="s">
        <v>1041</v>
      </c>
      <c r="B41922" t="s">
        <v>1062</v>
      </c>
      <c r="C41922" t="s">
        <v>269</v>
      </c>
      <c r="D41922" t="s">
        <v>1024</v>
      </c>
      <c r="E41922">
        <v>26360248478.457119</v>
      </c>
      <c r="F41922">
        <v>10246204999.220743</v>
      </c>
      <c r="G41922">
        <v>9748718026.7700634</v>
      </c>
      <c r="H41922">
        <v>9026079086.812439</v>
      </c>
      <c r="I41922" t="s">
        <v>618</v>
      </c>
      <c r="J41922" t="e">
        <f>_xlfn.XLOOKUP(Tabella1_1[[#This Row],[Country Name]],'Es. 1'!$J$5:$J$194,'Es. 1'!$K$5:$K$194)</f>
        <v>#N/A</v>
      </c>
    </row>
    <row r="41923" spans="1:10" x14ac:dyDescent="0.25">
      <c r="A41923" t="s">
        <v>1041</v>
      </c>
      <c r="B41923" t="s">
        <v>1062</v>
      </c>
      <c r="C41923" t="s">
        <v>255</v>
      </c>
      <c r="D41923" t="s">
        <v>380</v>
      </c>
      <c r="E41923">
        <v>50046107512.027763</v>
      </c>
      <c r="F41923">
        <v>23032946246.067764</v>
      </c>
      <c r="G41923">
        <v>29165698634.788692</v>
      </c>
      <c r="H41923">
        <v>23689441021.485561</v>
      </c>
      <c r="I41923" t="s">
        <v>618</v>
      </c>
      <c r="J41923" t="e">
        <f>_xlfn.XLOOKUP(Tabella1_1[[#This Row],[Country Name]],'Es. 1'!$J$5:$J$194,'Es. 1'!$K$5:$K$194)</f>
        <v>#N/A</v>
      </c>
    </row>
    <row r="41924" spans="1:10" x14ac:dyDescent="0.25">
      <c r="A41924" t="s">
        <v>1041</v>
      </c>
      <c r="B41924" t="s">
        <v>1062</v>
      </c>
      <c r="C41924" t="s">
        <v>1084</v>
      </c>
      <c r="D41924" t="s">
        <v>1059</v>
      </c>
      <c r="E41924">
        <v>421031000000</v>
      </c>
      <c r="F41924">
        <v>193773000000</v>
      </c>
      <c r="G41924">
        <v>245367000000</v>
      </c>
      <c r="H41924">
        <v>199296000000</v>
      </c>
      <c r="I41924" t="s">
        <v>618</v>
      </c>
      <c r="J41924" t="e">
        <f>_xlfn.XLOOKUP(Tabella1_1[[#This Row],[Country Name]],'Es. 1'!$J$5:$J$194,'Es. 1'!$K$5:$K$194)</f>
        <v>#N/A</v>
      </c>
    </row>
    <row r="41925" spans="1:10" x14ac:dyDescent="0.25">
      <c r="A41925" t="s">
        <v>1041</v>
      </c>
      <c r="B41925" t="s">
        <v>1062</v>
      </c>
      <c r="C41925" t="s">
        <v>628</v>
      </c>
      <c r="D41925" t="s">
        <v>1222</v>
      </c>
      <c r="E41925">
        <v>434772000000</v>
      </c>
      <c r="F41925">
        <v>197491000000</v>
      </c>
      <c r="G41925">
        <v>245367000000</v>
      </c>
      <c r="H41925">
        <v>196467000000</v>
      </c>
      <c r="I41925" t="s">
        <v>618</v>
      </c>
      <c r="J41925" t="e">
        <f>_xlfn.XLOOKUP(Tabella1_1[[#This Row],[Country Name]],'Es. 1'!$J$5:$J$194,'Es. 1'!$K$5:$K$194)</f>
        <v>#N/A</v>
      </c>
    </row>
    <row r="41926" spans="1:10" x14ac:dyDescent="0.25">
      <c r="A41926" t="s">
        <v>1041</v>
      </c>
      <c r="B41926" t="s">
        <v>1062</v>
      </c>
      <c r="C41926" t="s">
        <v>51</v>
      </c>
      <c r="D41926" t="s">
        <v>523</v>
      </c>
      <c r="E41926">
        <v>53871955412.757866</v>
      </c>
      <c r="F41926">
        <v>24720173657.433128</v>
      </c>
      <c r="G41926">
        <v>30649680745.764301</v>
      </c>
      <c r="H41926">
        <v>24359824163.201782</v>
      </c>
      <c r="I41926" t="s">
        <v>618</v>
      </c>
      <c r="J41926" t="e">
        <f>_xlfn.XLOOKUP(Tabella1_1[[#This Row],[Country Name]],'Es. 1'!$J$5:$J$194,'Es. 1'!$K$5:$K$194)</f>
        <v>#N/A</v>
      </c>
    </row>
    <row r="41927" spans="1:10" x14ac:dyDescent="0.25">
      <c r="A41927" t="s">
        <v>1041</v>
      </c>
      <c r="B41927" t="s">
        <v>1062</v>
      </c>
      <c r="C41927" t="s">
        <v>928</v>
      </c>
      <c r="D41927" t="s">
        <v>807</v>
      </c>
      <c r="E41927">
        <v>24.944886849327393</v>
      </c>
      <c r="F41927">
        <v>46.614083004479653</v>
      </c>
      <c r="G41927">
        <v>41.841920573074226</v>
      </c>
      <c r="H41927">
        <v>49.804625138738956</v>
      </c>
      <c r="I41927" t="s">
        <v>15997</v>
      </c>
      <c r="J41927" t="e">
        <f>_xlfn.XLOOKUP(Tabella1_1[[#This Row],[Country Name]],'Es. 1'!$J$5:$J$194,'Es. 1'!$K$5:$K$194)</f>
        <v>#N/A</v>
      </c>
    </row>
    <row r="41928" spans="1:10" x14ac:dyDescent="0.25">
      <c r="A41928" t="s">
        <v>1041</v>
      </c>
      <c r="B41928" t="s">
        <v>1062</v>
      </c>
      <c r="C41928" t="s">
        <v>990</v>
      </c>
      <c r="D41928" t="s">
        <v>1136</v>
      </c>
      <c r="E41928">
        <v>2.914862118746143</v>
      </c>
      <c r="F41928">
        <v>-15.256917702348943</v>
      </c>
      <c r="G41928">
        <v>9.3729901841913801</v>
      </c>
      <c r="H41928">
        <v>-5.8686871608008744</v>
      </c>
      <c r="I41928" t="s">
        <v>15998</v>
      </c>
      <c r="J41928" t="e">
        <f>_xlfn.XLOOKUP(Tabella1_1[[#This Row],[Country Name]],'Es. 1'!$J$5:$J$194,'Es. 1'!$K$5:$K$194)</f>
        <v>#N/A</v>
      </c>
    </row>
    <row r="41929" spans="1:10" x14ac:dyDescent="0.25">
      <c r="A41929" t="s">
        <v>1041</v>
      </c>
      <c r="B41929" t="s">
        <v>1062</v>
      </c>
      <c r="C41929" t="s">
        <v>912</v>
      </c>
      <c r="D41929" t="s">
        <v>1441</v>
      </c>
      <c r="E41929">
        <v>12953602428.115345</v>
      </c>
      <c r="F41929">
        <v>10977281966.168314</v>
      </c>
      <c r="G41929">
        <v>12006181527.34828</v>
      </c>
      <c r="H41929">
        <v>11301576293.550346</v>
      </c>
      <c r="I41929" t="s">
        <v>15999</v>
      </c>
      <c r="J41929" t="e">
        <f>_xlfn.XLOOKUP(Tabella1_1[[#This Row],[Country Name]],'Es. 1'!$J$5:$J$194,'Es. 1'!$K$5:$K$194)</f>
        <v>#N/A</v>
      </c>
    </row>
    <row r="41930" spans="1:10" x14ac:dyDescent="0.25">
      <c r="A41930" t="s">
        <v>1041</v>
      </c>
      <c r="B41930" t="s">
        <v>1062</v>
      </c>
      <c r="C41930" t="s">
        <v>1553</v>
      </c>
      <c r="D41930" t="s">
        <v>457</v>
      </c>
      <c r="E41930">
        <v>111923000000</v>
      </c>
      <c r="F41930">
        <v>94847000000</v>
      </c>
      <c r="G41930">
        <v>103737000000</v>
      </c>
      <c r="H41930">
        <v>97649000000</v>
      </c>
      <c r="I41930" t="s">
        <v>16000</v>
      </c>
      <c r="J41930" t="e">
        <f>_xlfn.XLOOKUP(Tabella1_1[[#This Row],[Country Name]],'Es. 1'!$J$5:$J$194,'Es. 1'!$K$5:$K$194)</f>
        <v>#N/A</v>
      </c>
    </row>
    <row r="41931" spans="1:10" x14ac:dyDescent="0.25">
      <c r="A41931" t="s">
        <v>1041</v>
      </c>
      <c r="B41931" t="s">
        <v>1062</v>
      </c>
      <c r="C41931" t="s">
        <v>914</v>
      </c>
      <c r="D41931" t="s">
        <v>589</v>
      </c>
      <c r="E41931">
        <v>110890000000</v>
      </c>
      <c r="F41931">
        <v>94380000000</v>
      </c>
      <c r="G41931">
        <v>103737000000</v>
      </c>
      <c r="H41931">
        <v>98271000000</v>
      </c>
      <c r="I41931" t="s">
        <v>16001</v>
      </c>
      <c r="J41931" t="e">
        <f>_xlfn.XLOOKUP(Tabella1_1[[#This Row],[Country Name]],'Es. 1'!$J$5:$J$194,'Es. 1'!$K$5:$K$194)</f>
        <v>#N/A</v>
      </c>
    </row>
    <row r="41932" spans="1:10" x14ac:dyDescent="0.25">
      <c r="A41932" t="s">
        <v>1041</v>
      </c>
      <c r="B41932" t="s">
        <v>1062</v>
      </c>
      <c r="C41932" t="s">
        <v>339</v>
      </c>
      <c r="D41932" t="s">
        <v>1586</v>
      </c>
      <c r="E41932">
        <v>13740215873.424967</v>
      </c>
      <c r="F41932">
        <v>11813652215.992315</v>
      </c>
      <c r="G41932">
        <v>12958164429.29714</v>
      </c>
      <c r="H41932">
        <v>12184561683.855316</v>
      </c>
      <c r="I41932" t="s">
        <v>16002</v>
      </c>
      <c r="J41932" t="e">
        <f>_xlfn.XLOOKUP(Tabella1_1[[#This Row],[Country Name]],'Es. 1'!$J$5:$J$194,'Es. 1'!$K$5:$K$194)</f>
        <v>#N/A</v>
      </c>
    </row>
    <row r="41933" spans="1:10" x14ac:dyDescent="0.25">
      <c r="A41933" t="s">
        <v>1041</v>
      </c>
      <c r="B41933" t="s">
        <v>1062</v>
      </c>
      <c r="C41933" t="s">
        <v>126</v>
      </c>
      <c r="D41933" t="s">
        <v>1665</v>
      </c>
      <c r="E41933">
        <v>19518.637643641097</v>
      </c>
      <c r="F41933">
        <v>16231.787530025616</v>
      </c>
      <c r="G41933">
        <v>17486.24981590383</v>
      </c>
      <c r="H41933">
        <v>16257.331024371586</v>
      </c>
      <c r="I41933" t="s">
        <v>16003</v>
      </c>
      <c r="J41933" t="e">
        <f>_xlfn.XLOOKUP(Tabella1_1[[#This Row],[Country Name]],'Es. 1'!$J$5:$J$194,'Es. 1'!$K$5:$K$194)</f>
        <v>#N/A</v>
      </c>
    </row>
    <row r="41934" spans="1:10" x14ac:dyDescent="0.25">
      <c r="A41934" t="s">
        <v>1041</v>
      </c>
      <c r="B41934" t="s">
        <v>1062</v>
      </c>
      <c r="C41934" t="s">
        <v>1008</v>
      </c>
      <c r="D41934" t="s">
        <v>772</v>
      </c>
      <c r="E41934">
        <v>0.95132396831579058</v>
      </c>
      <c r="F41934">
        <v>-16.839546763584138</v>
      </c>
      <c r="G41934">
        <v>7.7284296850097718</v>
      </c>
      <c r="H41934">
        <v>-7.02791510169628</v>
      </c>
      <c r="I41934" t="s">
        <v>16004</v>
      </c>
      <c r="J41934" t="e">
        <f>_xlfn.XLOOKUP(Tabella1_1[[#This Row],[Country Name]],'Es. 1'!$J$5:$J$194,'Es. 1'!$K$5:$K$194)</f>
        <v>#N/A</v>
      </c>
    </row>
    <row r="41935" spans="1:10" x14ac:dyDescent="0.25">
      <c r="A41935" t="s">
        <v>1041</v>
      </c>
      <c r="B41935" t="s">
        <v>1062</v>
      </c>
      <c r="C41935" t="s">
        <v>1521</v>
      </c>
      <c r="D41935" t="s">
        <v>1075</v>
      </c>
      <c r="E41935">
        <v>19515678481.004414</v>
      </c>
      <c r="F41935">
        <v>16538187476.102549</v>
      </c>
      <c r="G41935">
        <v>18088310164.88081</v>
      </c>
      <c r="H41935">
        <v>17026763828.628611</v>
      </c>
      <c r="I41935" t="s">
        <v>16005</v>
      </c>
      <c r="J41935" t="e">
        <f>_xlfn.XLOOKUP(Tabella1_1[[#This Row],[Country Name]],'Es. 1'!$J$5:$J$194,'Es. 1'!$K$5:$K$194)</f>
        <v>#N/A</v>
      </c>
    </row>
    <row r="41936" spans="1:10" x14ac:dyDescent="0.25">
      <c r="A41936" t="s">
        <v>1041</v>
      </c>
      <c r="B41936" t="s">
        <v>1062</v>
      </c>
      <c r="C41936" t="s">
        <v>823</v>
      </c>
      <c r="D41936" t="s">
        <v>1238</v>
      </c>
      <c r="E41936">
        <v>18395807102.826466</v>
      </c>
      <c r="F41936">
        <v>15722491169.811676</v>
      </c>
      <c r="G41936">
        <v>18088310164.88081</v>
      </c>
      <c r="H41936">
        <v>18315119341.001797</v>
      </c>
      <c r="I41936" t="s">
        <v>618</v>
      </c>
      <c r="J41936" t="e">
        <f>_xlfn.XLOOKUP(Tabella1_1[[#This Row],[Country Name]],'Es. 1'!$J$5:$J$194,'Es. 1'!$K$5:$K$194)</f>
        <v>#N/A</v>
      </c>
    </row>
    <row r="41937" spans="1:10" x14ac:dyDescent="0.25">
      <c r="A41937" t="s">
        <v>1041</v>
      </c>
      <c r="B41937" t="s">
        <v>1062</v>
      </c>
      <c r="C41937" t="s">
        <v>1534</v>
      </c>
      <c r="D41937" t="s">
        <v>1352</v>
      </c>
      <c r="E41937">
        <v>110890000000</v>
      </c>
      <c r="F41937">
        <v>94380000000.000397</v>
      </c>
      <c r="G41937">
        <v>103737000000</v>
      </c>
      <c r="H41937">
        <v>98271000000.000305</v>
      </c>
      <c r="I41937" t="s">
        <v>16001</v>
      </c>
      <c r="J41937" t="e">
        <f>_xlfn.XLOOKUP(Tabella1_1[[#This Row],[Country Name]],'Es. 1'!$J$5:$J$194,'Es. 1'!$K$5:$K$194)</f>
        <v>#N/A</v>
      </c>
    </row>
    <row r="41938" spans="1:10" x14ac:dyDescent="0.25">
      <c r="A41938" t="s">
        <v>1041</v>
      </c>
      <c r="B41938" t="s">
        <v>1062</v>
      </c>
      <c r="C41938" t="s">
        <v>1158</v>
      </c>
      <c r="D41938" t="s">
        <v>1511</v>
      </c>
      <c r="E41938" t="s">
        <v>618</v>
      </c>
      <c r="F41938" t="s">
        <v>618</v>
      </c>
      <c r="G41938" t="s">
        <v>618</v>
      </c>
      <c r="H41938" t="s">
        <v>618</v>
      </c>
      <c r="I41938" t="s">
        <v>618</v>
      </c>
      <c r="J41938" t="e">
        <f>_xlfn.XLOOKUP(Tabella1_1[[#This Row],[Country Name]],'Es. 1'!$J$5:$J$194,'Es. 1'!$K$5:$K$194)</f>
        <v>#N/A</v>
      </c>
    </row>
    <row r="41939" spans="1:10" x14ac:dyDescent="0.25">
      <c r="A41939" t="s">
        <v>1041</v>
      </c>
      <c r="B41939" t="s">
        <v>1062</v>
      </c>
      <c r="C41939" t="s">
        <v>1025</v>
      </c>
      <c r="D41939" t="s">
        <v>1290</v>
      </c>
      <c r="E41939" t="s">
        <v>618</v>
      </c>
      <c r="F41939" t="s">
        <v>618</v>
      </c>
      <c r="G41939" t="s">
        <v>618</v>
      </c>
      <c r="H41939" t="s">
        <v>618</v>
      </c>
      <c r="I41939" t="s">
        <v>618</v>
      </c>
      <c r="J41939" t="e">
        <f>_xlfn.XLOOKUP(Tabella1_1[[#This Row],[Country Name]],'Es. 1'!$J$5:$J$194,'Es. 1'!$K$5:$K$194)</f>
        <v>#N/A</v>
      </c>
    </row>
    <row r="41940" spans="1:10" x14ac:dyDescent="0.25">
      <c r="A41940" t="s">
        <v>1041</v>
      </c>
      <c r="B41940" t="s">
        <v>1062</v>
      </c>
      <c r="C41940" t="s">
        <v>317</v>
      </c>
      <c r="D41940" t="s">
        <v>34</v>
      </c>
      <c r="E41940" t="s">
        <v>618</v>
      </c>
      <c r="F41940" t="s">
        <v>618</v>
      </c>
      <c r="G41940" t="s">
        <v>618</v>
      </c>
      <c r="H41940" t="s">
        <v>618</v>
      </c>
      <c r="I41940" t="s">
        <v>618</v>
      </c>
      <c r="J41940" t="e">
        <f>_xlfn.XLOOKUP(Tabella1_1[[#This Row],[Country Name]],'Es. 1'!$J$5:$J$194,'Es. 1'!$K$5:$K$194)</f>
        <v>#N/A</v>
      </c>
    </row>
    <row r="41941" spans="1:10" x14ac:dyDescent="0.25">
      <c r="A41941" t="s">
        <v>1041</v>
      </c>
      <c r="B41941" t="s">
        <v>1062</v>
      </c>
      <c r="C41941" t="s">
        <v>88</v>
      </c>
      <c r="D41941" t="s">
        <v>358</v>
      </c>
      <c r="E41941">
        <v>31.996670715796107</v>
      </c>
      <c r="F41941">
        <v>60.03230092210736</v>
      </c>
      <c r="G41941">
        <v>76.750320660196991</v>
      </c>
      <c r="H41941">
        <v>87.489420362571153</v>
      </c>
      <c r="I41941" t="s">
        <v>16006</v>
      </c>
      <c r="J41941" t="e">
        <f>_xlfn.XLOOKUP(Tabella1_1[[#This Row],[Country Name]],'Es. 1'!$J$5:$J$194,'Es. 1'!$K$5:$K$194)</f>
        <v>#N/A</v>
      </c>
    </row>
    <row r="41942" spans="1:10" x14ac:dyDescent="0.25">
      <c r="A41942" t="s">
        <v>1041</v>
      </c>
      <c r="B41942" t="s">
        <v>1062</v>
      </c>
      <c r="C41942" t="s">
        <v>202</v>
      </c>
      <c r="D41942" t="s">
        <v>515</v>
      </c>
      <c r="E41942">
        <v>-4.0829116721532159</v>
      </c>
      <c r="F41942">
        <v>-14.874066330109898</v>
      </c>
      <c r="G41942">
        <v>53.742485941438815</v>
      </c>
      <c r="H41942">
        <v>-9.8804944188686363</v>
      </c>
      <c r="I41942" t="s">
        <v>16007</v>
      </c>
      <c r="J41942" t="e">
        <f>_xlfn.XLOOKUP(Tabella1_1[[#This Row],[Country Name]],'Es. 1'!$J$5:$J$194,'Es. 1'!$K$5:$K$194)</f>
        <v>#N/A</v>
      </c>
    </row>
    <row r="41943" spans="1:10" x14ac:dyDescent="0.25">
      <c r="A41943" t="s">
        <v>1041</v>
      </c>
      <c r="B41943" t="s">
        <v>1062</v>
      </c>
      <c r="C41943" t="s">
        <v>161</v>
      </c>
      <c r="D41943" t="s">
        <v>633</v>
      </c>
      <c r="E41943">
        <v>17624468944.2197</v>
      </c>
      <c r="F41943">
        <v>15214242406.6171</v>
      </c>
      <c r="G41943">
        <v>23769114604.1548</v>
      </c>
      <c r="H41943">
        <v>21794535888.526398</v>
      </c>
      <c r="I41943" t="s">
        <v>618</v>
      </c>
      <c r="J41943" t="e">
        <f>_xlfn.XLOOKUP(Tabella1_1[[#This Row],[Country Name]],'Es. 1'!$J$5:$J$194,'Es. 1'!$K$5:$K$194)</f>
        <v>#N/A</v>
      </c>
    </row>
    <row r="41944" spans="1:10" x14ac:dyDescent="0.25">
      <c r="A41944" t="s">
        <v>1041</v>
      </c>
      <c r="B41944" t="s">
        <v>1062</v>
      </c>
      <c r="C41944" t="s">
        <v>941</v>
      </c>
      <c r="D41944" t="s">
        <v>974</v>
      </c>
      <c r="E41944">
        <v>17510393570.24873</v>
      </c>
      <c r="F41944">
        <v>14905886015.946634</v>
      </c>
      <c r="G41944">
        <v>22916679712.513649</v>
      </c>
      <c r="H41944">
        <v>20652398452.528736</v>
      </c>
      <c r="I41944" t="s">
        <v>16008</v>
      </c>
      <c r="J41944" t="e">
        <f>_xlfn.XLOOKUP(Tabella1_1[[#This Row],[Country Name]],'Es. 1'!$J$5:$J$194,'Es. 1'!$K$5:$K$194)</f>
        <v>#N/A</v>
      </c>
    </row>
    <row r="41945" spans="1:10" x14ac:dyDescent="0.25">
      <c r="A41945" t="s">
        <v>1041</v>
      </c>
      <c r="B41945" t="s">
        <v>1062</v>
      </c>
      <c r="C41945" t="s">
        <v>398</v>
      </c>
      <c r="D41945" t="s">
        <v>1651</v>
      </c>
      <c r="E41945">
        <v>145394000000</v>
      </c>
      <c r="F41945">
        <v>123768000000</v>
      </c>
      <c r="G41945">
        <v>190284000000</v>
      </c>
      <c r="H41945">
        <v>171483000000</v>
      </c>
      <c r="I41945" t="s">
        <v>16009</v>
      </c>
      <c r="J41945" t="e">
        <f>_xlfn.XLOOKUP(Tabella1_1[[#This Row],[Country Name]],'Es. 1'!$J$5:$J$194,'Es. 1'!$K$5:$K$194)</f>
        <v>#N/A</v>
      </c>
    </row>
    <row r="41946" spans="1:10" x14ac:dyDescent="0.25">
      <c r="A41946" t="s">
        <v>1041</v>
      </c>
      <c r="B41946" t="s">
        <v>1062</v>
      </c>
      <c r="C41946" t="s">
        <v>1515</v>
      </c>
      <c r="D41946" t="s">
        <v>122</v>
      </c>
      <c r="E41946">
        <v>142238000000</v>
      </c>
      <c r="F41946">
        <v>121548000000</v>
      </c>
      <c r="G41946">
        <v>190284000000</v>
      </c>
      <c r="H41946">
        <v>172628000000</v>
      </c>
      <c r="I41946" t="s">
        <v>16010</v>
      </c>
      <c r="J41946" t="e">
        <f>_xlfn.XLOOKUP(Tabella1_1[[#This Row],[Country Name]],'Es. 1'!$J$5:$J$194,'Es. 1'!$K$5:$K$194)</f>
        <v>#N/A</v>
      </c>
    </row>
    <row r="41947" spans="1:10" x14ac:dyDescent="0.25">
      <c r="A41947" t="s">
        <v>1041</v>
      </c>
      <c r="B41947" t="s">
        <v>1062</v>
      </c>
      <c r="C41947" t="s">
        <v>915</v>
      </c>
      <c r="D41947" t="s">
        <v>1124</v>
      </c>
      <c r="E41947">
        <v>17624500184.004154</v>
      </c>
      <c r="F41947">
        <v>15214301754.073257</v>
      </c>
      <c r="G41947">
        <v>23769063692.456665</v>
      </c>
      <c r="H41947">
        <v>21404041012.715607</v>
      </c>
      <c r="I41947" t="s">
        <v>16011</v>
      </c>
      <c r="J41947" t="e">
        <f>_xlfn.XLOOKUP(Tabella1_1[[#This Row],[Country Name]],'Es. 1'!$J$5:$J$194,'Es. 1'!$K$5:$K$194)</f>
        <v>#N/A</v>
      </c>
    </row>
    <row r="41948" spans="1:10" x14ac:dyDescent="0.25">
      <c r="A41948" t="s">
        <v>1041</v>
      </c>
      <c r="B41948" t="s">
        <v>1062</v>
      </c>
      <c r="C41948" t="s">
        <v>1641</v>
      </c>
      <c r="D41948" t="s">
        <v>965</v>
      </c>
      <c r="E41948">
        <v>32614480540.4179</v>
      </c>
      <c r="F41948">
        <v>17385220672.111198</v>
      </c>
      <c r="G41948">
        <v>29704985000.6828</v>
      </c>
      <c r="H41948">
        <v>25745959481.097336</v>
      </c>
      <c r="I41948" t="s">
        <v>618</v>
      </c>
      <c r="J41948" t="e">
        <f>_xlfn.XLOOKUP(Tabella1_1[[#This Row],[Country Name]],'Es. 1'!$J$5:$J$194,'Es. 1'!$K$5:$K$194)</f>
        <v>#N/A</v>
      </c>
    </row>
    <row r="41949" spans="1:10" x14ac:dyDescent="0.25">
      <c r="A41949" t="s">
        <v>1041</v>
      </c>
      <c r="B41949" t="s">
        <v>1062</v>
      </c>
      <c r="C41949" t="s">
        <v>1579</v>
      </c>
      <c r="D41949" t="s">
        <v>1044</v>
      </c>
      <c r="E41949">
        <v>4.2133441310118327</v>
      </c>
      <c r="F41949">
        <v>8.4851657768272979</v>
      </c>
      <c r="G41949">
        <v>7.6861644200285575</v>
      </c>
      <c r="H41949">
        <v>9.4540146873242019</v>
      </c>
      <c r="I41949" t="s">
        <v>618</v>
      </c>
      <c r="J41949" t="e">
        <f>_xlfn.XLOOKUP(Tabella1_1[[#This Row],[Country Name]],'Es. 1'!$J$5:$J$194,'Es. 1'!$K$5:$K$194)</f>
        <v>#N/A</v>
      </c>
    </row>
    <row r="41950" spans="1:10" x14ac:dyDescent="0.25">
      <c r="A41950" t="s">
        <v>1041</v>
      </c>
      <c r="B41950" t="s">
        <v>1062</v>
      </c>
      <c r="C41950" t="s">
        <v>1223</v>
      </c>
      <c r="D41950" t="s">
        <v>224</v>
      </c>
      <c r="E41950">
        <v>4.9505468627348392</v>
      </c>
      <c r="F41950">
        <v>-9.4589877835951199</v>
      </c>
      <c r="G41950">
        <v>4.9454785769357841</v>
      </c>
      <c r="H41950">
        <v>-5.6307724601175551</v>
      </c>
      <c r="I41950" t="s">
        <v>618</v>
      </c>
      <c r="J41950" t="e">
        <f>_xlfn.XLOOKUP(Tabella1_1[[#This Row],[Country Name]],'Es. 1'!$J$5:$J$194,'Es. 1'!$K$5:$K$194)</f>
        <v>#N/A</v>
      </c>
    </row>
    <row r="41951" spans="1:10" x14ac:dyDescent="0.25">
      <c r="A41951" t="s">
        <v>1041</v>
      </c>
      <c r="B41951" t="s">
        <v>1062</v>
      </c>
      <c r="C41951" t="s">
        <v>1263</v>
      </c>
      <c r="D41951" t="s">
        <v>977</v>
      </c>
      <c r="E41951">
        <v>2228478662.4816189</v>
      </c>
      <c r="F41951">
        <v>2017687138.0374589</v>
      </c>
      <c r="G41951">
        <v>2117471423.1986904</v>
      </c>
      <c r="H41951">
        <v>1998241425.4503593</v>
      </c>
      <c r="I41951" t="s">
        <v>618</v>
      </c>
      <c r="J41951" t="e">
        <f>_xlfn.XLOOKUP(Tabella1_1[[#This Row],[Country Name]],'Es. 1'!$J$5:$J$194,'Es. 1'!$K$5:$K$194)</f>
        <v>#N/A</v>
      </c>
    </row>
    <row r="41952" spans="1:10" x14ac:dyDescent="0.25">
      <c r="A41952" t="s">
        <v>1041</v>
      </c>
      <c r="B41952" t="s">
        <v>1062</v>
      </c>
      <c r="C41952" t="s">
        <v>968</v>
      </c>
      <c r="D41952" t="s">
        <v>665</v>
      </c>
      <c r="E41952">
        <v>20055000000</v>
      </c>
      <c r="F41952">
        <v>18158000000</v>
      </c>
      <c r="G41952">
        <v>19056000000</v>
      </c>
      <c r="H41952">
        <v>17983000000</v>
      </c>
      <c r="I41952" t="s">
        <v>618</v>
      </c>
      <c r="J41952" t="e">
        <f>_xlfn.XLOOKUP(Tabella1_1[[#This Row],[Country Name]],'Es. 1'!$J$5:$J$194,'Es. 1'!$K$5:$K$194)</f>
        <v>#N/A</v>
      </c>
    </row>
    <row r="41953" spans="1:10" x14ac:dyDescent="0.25">
      <c r="A41953" t="s">
        <v>1041</v>
      </c>
      <c r="B41953" t="s">
        <v>1062</v>
      </c>
      <c r="C41953" t="s">
        <v>1358</v>
      </c>
      <c r="D41953" t="s">
        <v>817</v>
      </c>
      <c r="E41953">
        <v>18730000000</v>
      </c>
      <c r="F41953">
        <v>17180000000</v>
      </c>
      <c r="G41953">
        <v>19056000000</v>
      </c>
      <c r="H41953">
        <v>18654000000</v>
      </c>
      <c r="I41953" t="s">
        <v>618</v>
      </c>
      <c r="J41953" t="e">
        <f>_xlfn.XLOOKUP(Tabella1_1[[#This Row],[Country Name]],'Es. 1'!$J$5:$J$194,'Es. 1'!$K$5:$K$194)</f>
        <v>#N/A</v>
      </c>
    </row>
    <row r="41954" spans="1:10" x14ac:dyDescent="0.25">
      <c r="A41954" t="s">
        <v>1041</v>
      </c>
      <c r="B41954" t="s">
        <v>1062</v>
      </c>
      <c r="C41954" t="s">
        <v>1442</v>
      </c>
      <c r="D41954" t="s">
        <v>1134</v>
      </c>
      <c r="E41954">
        <v>2320806594.9071121</v>
      </c>
      <c r="F41954">
        <v>2150440189.3488874</v>
      </c>
      <c r="G41954">
        <v>2380353985.2192206</v>
      </c>
      <c r="H41954">
        <v>2312898145.4410458</v>
      </c>
      <c r="I41954" t="s">
        <v>618</v>
      </c>
      <c r="J41954" t="e">
        <f>_xlfn.XLOOKUP(Tabella1_1[[#This Row],[Country Name]],'Es. 1'!$J$5:$J$194,'Es. 1'!$K$5:$K$194)</f>
        <v>#N/A</v>
      </c>
    </row>
    <row r="41955" spans="1:10" x14ac:dyDescent="0.25">
      <c r="A41955" t="s">
        <v>1041</v>
      </c>
      <c r="B41955" t="s">
        <v>1062</v>
      </c>
      <c r="C41955" t="s">
        <v>368</v>
      </c>
      <c r="D41955" t="s">
        <v>215</v>
      </c>
      <c r="E41955">
        <v>46503.906151631039</v>
      </c>
      <c r="F41955">
        <v>37262.352038763522</v>
      </c>
      <c r="G41955">
        <v>38342.224244029203</v>
      </c>
      <c r="H41955">
        <v>35226.380044223406</v>
      </c>
      <c r="I41955" t="s">
        <v>618</v>
      </c>
      <c r="J41955" t="e">
        <f>_xlfn.XLOOKUP(Tabella1_1[[#This Row],[Country Name]],'Es. 1'!$J$5:$J$194,'Es. 1'!$K$5:$K$194)</f>
        <v>#N/A</v>
      </c>
    </row>
    <row r="41956" spans="1:10" x14ac:dyDescent="0.25">
      <c r="A41956" t="s">
        <v>1041</v>
      </c>
      <c r="B41956" t="s">
        <v>1062</v>
      </c>
      <c r="C41956" t="s">
        <v>1457</v>
      </c>
      <c r="D41956" t="s">
        <v>498</v>
      </c>
      <c r="E41956">
        <v>4.3732425053731712</v>
      </c>
      <c r="F41956">
        <v>15.249067609017489</v>
      </c>
      <c r="G41956">
        <v>12.362026887794421</v>
      </c>
      <c r="H41956">
        <v>23.302008137958985</v>
      </c>
      <c r="I41956" t="s">
        <v>618</v>
      </c>
      <c r="J41956" t="e">
        <f>_xlfn.XLOOKUP(Tabella1_1[[#This Row],[Country Name]],'Es. 1'!$J$5:$J$194,'Es. 1'!$K$5:$K$194)</f>
        <v>#N/A</v>
      </c>
    </row>
    <row r="41957" spans="1:10" x14ac:dyDescent="0.25">
      <c r="A41957" t="s">
        <v>1041</v>
      </c>
      <c r="B41957" t="s">
        <v>1062</v>
      </c>
      <c r="C41957" t="s">
        <v>685</v>
      </c>
      <c r="D41957" t="s">
        <v>19</v>
      </c>
      <c r="E41957">
        <v>18.011036899707992</v>
      </c>
      <c r="F41957">
        <v>29.746875364408453</v>
      </c>
      <c r="G41957">
        <v>33.972761029158342</v>
      </c>
      <c r="H41957">
        <v>39.27721925610733</v>
      </c>
      <c r="I41957" t="s">
        <v>618</v>
      </c>
      <c r="J41957" t="e">
        <f>_xlfn.XLOOKUP(Tabella1_1[[#This Row],[Country Name]],'Es. 1'!$J$5:$J$194,'Es. 1'!$K$5:$K$194)</f>
        <v>#N/A</v>
      </c>
    </row>
    <row r="41958" spans="1:10" x14ac:dyDescent="0.25">
      <c r="A41958" t="s">
        <v>1041</v>
      </c>
      <c r="B41958" t="s">
        <v>1062</v>
      </c>
      <c r="C41958" t="s">
        <v>1131</v>
      </c>
      <c r="D41958" t="s">
        <v>183</v>
      </c>
      <c r="E41958" t="s">
        <v>618</v>
      </c>
      <c r="F41958" t="s">
        <v>618</v>
      </c>
      <c r="G41958" t="s">
        <v>618</v>
      </c>
      <c r="H41958" t="s">
        <v>618</v>
      </c>
      <c r="I41958" t="s">
        <v>618</v>
      </c>
      <c r="J41958" t="e">
        <f>_xlfn.XLOOKUP(Tabella1_1[[#This Row],[Country Name]],'Es. 1'!$J$5:$J$194,'Es. 1'!$K$5:$K$194)</f>
        <v>#N/A</v>
      </c>
    </row>
    <row r="41959" spans="1:10" x14ac:dyDescent="0.25">
      <c r="A41959" t="s">
        <v>1041</v>
      </c>
      <c r="B41959" t="s">
        <v>1062</v>
      </c>
      <c r="C41959" t="s">
        <v>620</v>
      </c>
      <c r="D41959" t="s">
        <v>763</v>
      </c>
      <c r="E41959">
        <v>0.53650965042515852</v>
      </c>
      <c r="F41959">
        <v>0.83073625358693337</v>
      </c>
      <c r="G41959">
        <v>0.82726297362922807</v>
      </c>
      <c r="H41959">
        <v>0.95786896960666557</v>
      </c>
      <c r="I41959" t="s">
        <v>618</v>
      </c>
      <c r="J41959" t="e">
        <f>_xlfn.XLOOKUP(Tabella1_1[[#This Row],[Country Name]],'Es. 1'!$J$5:$J$194,'Es. 1'!$K$5:$K$194)</f>
        <v>#N/A</v>
      </c>
    </row>
    <row r="41960" spans="1:10" x14ac:dyDescent="0.25">
      <c r="A41960" t="s">
        <v>1041</v>
      </c>
      <c r="B41960" t="s">
        <v>1062</v>
      </c>
      <c r="C41960" t="s">
        <v>1090</v>
      </c>
      <c r="D41960" t="s">
        <v>917</v>
      </c>
      <c r="E41960" t="s">
        <v>618</v>
      </c>
      <c r="F41960" t="s">
        <v>618</v>
      </c>
      <c r="G41960" t="s">
        <v>618</v>
      </c>
      <c r="H41960" t="s">
        <v>618</v>
      </c>
      <c r="I41960" t="s">
        <v>618</v>
      </c>
      <c r="J41960" t="e">
        <f>_xlfn.XLOOKUP(Tabella1_1[[#This Row],[Country Name]],'Es. 1'!$J$5:$J$194,'Es. 1'!$K$5:$K$194)</f>
        <v>#N/A</v>
      </c>
    </row>
    <row r="41961" spans="1:10" x14ac:dyDescent="0.25">
      <c r="A41961" t="s">
        <v>1041</v>
      </c>
      <c r="B41961" t="s">
        <v>1062</v>
      </c>
      <c r="C41961" t="s">
        <v>1452</v>
      </c>
      <c r="D41961" t="s">
        <v>686</v>
      </c>
      <c r="E41961" t="s">
        <v>618</v>
      </c>
      <c r="F41961" t="s">
        <v>618</v>
      </c>
      <c r="G41961" t="s">
        <v>618</v>
      </c>
      <c r="H41961" t="s">
        <v>618</v>
      </c>
      <c r="I41961" t="s">
        <v>618</v>
      </c>
      <c r="J41961" t="e">
        <f>_xlfn.XLOOKUP(Tabella1_1[[#This Row],[Country Name]],'Es. 1'!$J$5:$J$194,'Es. 1'!$K$5:$K$194)</f>
        <v>#N/A</v>
      </c>
    </row>
    <row r="41962" spans="1:10" x14ac:dyDescent="0.25">
      <c r="A41962" t="s">
        <v>1041</v>
      </c>
      <c r="B41962" t="s">
        <v>1062</v>
      </c>
      <c r="C41962" t="s">
        <v>1505</v>
      </c>
      <c r="D41962" t="s">
        <v>400</v>
      </c>
      <c r="E41962" t="s">
        <v>618</v>
      </c>
      <c r="F41962" t="s">
        <v>618</v>
      </c>
      <c r="G41962" t="s">
        <v>618</v>
      </c>
      <c r="H41962" t="s">
        <v>618</v>
      </c>
      <c r="I41962" t="s">
        <v>618</v>
      </c>
      <c r="J41962" t="e">
        <f>_xlfn.XLOOKUP(Tabella1_1[[#This Row],[Country Name]],'Es. 1'!$J$5:$J$194,'Es. 1'!$K$5:$K$194)</f>
        <v>#N/A</v>
      </c>
    </row>
    <row r="41963" spans="1:10" x14ac:dyDescent="0.25">
      <c r="A41963" t="s">
        <v>1041</v>
      </c>
      <c r="B41963" t="s">
        <v>1062</v>
      </c>
      <c r="C41963" t="s">
        <v>280</v>
      </c>
      <c r="D41963" t="s">
        <v>543</v>
      </c>
      <c r="E41963">
        <v>2385000000</v>
      </c>
      <c r="F41963">
        <v>1682000000</v>
      </c>
      <c r="G41963">
        <v>2051000000</v>
      </c>
      <c r="H41963">
        <v>1890000000</v>
      </c>
      <c r="I41963" t="s">
        <v>618</v>
      </c>
      <c r="J41963" t="e">
        <f>_xlfn.XLOOKUP(Tabella1_1[[#This Row],[Country Name]],'Es. 1'!$J$5:$J$194,'Es. 1'!$K$5:$K$194)</f>
        <v>#N/A</v>
      </c>
    </row>
    <row r="41964" spans="1:10" x14ac:dyDescent="0.25">
      <c r="A41964" t="s">
        <v>1041</v>
      </c>
      <c r="B41964" t="s">
        <v>1062</v>
      </c>
      <c r="C41964" t="s">
        <v>1375</v>
      </c>
      <c r="D41964" t="s">
        <v>841</v>
      </c>
      <c r="E41964">
        <v>295521822.1491437</v>
      </c>
      <c r="F41964">
        <v>210537857.88619491</v>
      </c>
      <c r="G41964">
        <v>256197839.19419721</v>
      </c>
      <c r="H41964">
        <v>234339953.62300727</v>
      </c>
      <c r="I41964" t="s">
        <v>618</v>
      </c>
      <c r="J41964" t="e">
        <f>_xlfn.XLOOKUP(Tabella1_1[[#This Row],[Country Name]],'Es. 1'!$J$5:$J$194,'Es. 1'!$K$5:$K$194)</f>
        <v>#N/A</v>
      </c>
    </row>
    <row r="41965" spans="1:10" x14ac:dyDescent="0.25">
      <c r="A41965" t="s">
        <v>1041</v>
      </c>
      <c r="B41965" t="s">
        <v>1062</v>
      </c>
      <c r="C41965" t="s">
        <v>1372</v>
      </c>
      <c r="D41965" t="s">
        <v>1104</v>
      </c>
      <c r="E41965">
        <v>5.1498100165894494</v>
      </c>
      <c r="F41965">
        <v>11.317024088193401</v>
      </c>
      <c r="G41965">
        <v>6.0631674075224398</v>
      </c>
      <c r="H41965" t="s">
        <v>618</v>
      </c>
      <c r="I41965" t="s">
        <v>618</v>
      </c>
      <c r="J41965" t="e">
        <f>_xlfn.XLOOKUP(Tabella1_1[[#This Row],[Country Name]],'Es. 1'!$J$5:$J$194,'Es. 1'!$K$5:$K$194)</f>
        <v>#N/A</v>
      </c>
    </row>
    <row r="41966" spans="1:10" x14ac:dyDescent="0.25">
      <c r="A41966" t="s">
        <v>1041</v>
      </c>
      <c r="B41966" t="s">
        <v>1062</v>
      </c>
      <c r="C41966" t="s">
        <v>1371</v>
      </c>
      <c r="D41966" t="s">
        <v>818</v>
      </c>
      <c r="E41966" t="s">
        <v>618</v>
      </c>
      <c r="F41966" t="s">
        <v>618</v>
      </c>
      <c r="G41966" t="s">
        <v>618</v>
      </c>
      <c r="H41966" t="s">
        <v>618</v>
      </c>
      <c r="I41966" t="s">
        <v>618</v>
      </c>
      <c r="J41966" t="e">
        <f>_xlfn.XLOOKUP(Tabella1_1[[#This Row],[Country Name]],'Es. 1'!$J$5:$J$194,'Es. 1'!$K$5:$K$194)</f>
        <v>#N/A</v>
      </c>
    </row>
    <row r="41967" spans="1:10" x14ac:dyDescent="0.25">
      <c r="A41967" t="s">
        <v>1041</v>
      </c>
      <c r="B41967" t="s">
        <v>1062</v>
      </c>
      <c r="C41967" t="s">
        <v>1649</v>
      </c>
      <c r="D41967" t="s">
        <v>905</v>
      </c>
      <c r="E41967" t="s">
        <v>618</v>
      </c>
      <c r="F41967" t="s">
        <v>618</v>
      </c>
      <c r="G41967" t="s">
        <v>618</v>
      </c>
      <c r="H41967" t="s">
        <v>618</v>
      </c>
      <c r="I41967" t="s">
        <v>618</v>
      </c>
      <c r="J41967" t="e">
        <f>_xlfn.XLOOKUP(Tabella1_1[[#This Row],[Country Name]],'Es. 1'!$J$5:$J$194,'Es. 1'!$K$5:$K$194)</f>
        <v>#N/A</v>
      </c>
    </row>
    <row r="41968" spans="1:10" x14ac:dyDescent="0.25">
      <c r="A41968" t="s">
        <v>1041</v>
      </c>
      <c r="B41968" t="s">
        <v>1062</v>
      </c>
      <c r="C41968" t="s">
        <v>1342</v>
      </c>
      <c r="D41968" t="s">
        <v>188</v>
      </c>
      <c r="E41968" t="s">
        <v>618</v>
      </c>
      <c r="F41968" t="s">
        <v>618</v>
      </c>
      <c r="G41968" t="s">
        <v>618</v>
      </c>
      <c r="H41968" t="s">
        <v>618</v>
      </c>
      <c r="I41968" t="s">
        <v>618</v>
      </c>
      <c r="J41968" t="e">
        <f>_xlfn.XLOOKUP(Tabella1_1[[#This Row],[Country Name]],'Es. 1'!$J$5:$J$194,'Es. 1'!$K$5:$K$194)</f>
        <v>#N/A</v>
      </c>
    </row>
    <row r="41969" spans="1:10" x14ac:dyDescent="0.25">
      <c r="A41969" t="s">
        <v>1041</v>
      </c>
      <c r="B41969" t="s">
        <v>1062</v>
      </c>
      <c r="C41969" t="s">
        <v>1231</v>
      </c>
      <c r="D41969" t="s">
        <v>747</v>
      </c>
      <c r="E41969" t="s">
        <v>618</v>
      </c>
      <c r="F41969" t="s">
        <v>618</v>
      </c>
      <c r="G41969" t="s">
        <v>618</v>
      </c>
      <c r="H41969" t="s">
        <v>618</v>
      </c>
      <c r="I41969" t="s">
        <v>618</v>
      </c>
      <c r="J41969" t="e">
        <f>_xlfn.XLOOKUP(Tabella1_1[[#This Row],[Country Name]],'Es. 1'!$J$5:$J$194,'Es. 1'!$K$5:$K$194)</f>
        <v>#N/A</v>
      </c>
    </row>
    <row r="41970" spans="1:10" x14ac:dyDescent="0.25">
      <c r="A41970" t="s">
        <v>1041</v>
      </c>
      <c r="B41970" t="s">
        <v>1062</v>
      </c>
      <c r="C41970" t="s">
        <v>85</v>
      </c>
      <c r="D41970" t="s">
        <v>981</v>
      </c>
      <c r="E41970" t="s">
        <v>618</v>
      </c>
      <c r="F41970" t="s">
        <v>618</v>
      </c>
      <c r="G41970" t="s">
        <v>618</v>
      </c>
      <c r="H41970" t="s">
        <v>618</v>
      </c>
      <c r="I41970" t="s">
        <v>618</v>
      </c>
      <c r="J41970" t="e">
        <f>_xlfn.XLOOKUP(Tabella1_1[[#This Row],[Country Name]],'Es. 1'!$J$5:$J$194,'Es. 1'!$K$5:$K$194)</f>
        <v>#N/A</v>
      </c>
    </row>
    <row r="41971" spans="1:10" x14ac:dyDescent="0.25">
      <c r="A41971" t="s">
        <v>1041</v>
      </c>
      <c r="B41971" t="s">
        <v>1062</v>
      </c>
      <c r="C41971" t="s">
        <v>194</v>
      </c>
      <c r="D41971" t="s">
        <v>579</v>
      </c>
      <c r="E41971" t="s">
        <v>618</v>
      </c>
      <c r="F41971" t="s">
        <v>618</v>
      </c>
      <c r="G41971" t="s">
        <v>618</v>
      </c>
      <c r="H41971" t="s">
        <v>618</v>
      </c>
      <c r="I41971" t="s">
        <v>618</v>
      </c>
      <c r="J41971" t="e">
        <f>_xlfn.XLOOKUP(Tabella1_1[[#This Row],[Country Name]],'Es. 1'!$J$5:$J$194,'Es. 1'!$K$5:$K$194)</f>
        <v>#N/A</v>
      </c>
    </row>
    <row r="41972" spans="1:10" x14ac:dyDescent="0.25">
      <c r="A41972" t="s">
        <v>1041</v>
      </c>
      <c r="B41972" t="s">
        <v>1062</v>
      </c>
      <c r="C41972" t="s">
        <v>1397</v>
      </c>
      <c r="D41972" t="s">
        <v>421</v>
      </c>
      <c r="E41972" t="s">
        <v>618</v>
      </c>
      <c r="F41972" t="s">
        <v>618</v>
      </c>
      <c r="G41972" t="s">
        <v>618</v>
      </c>
      <c r="H41972" t="s">
        <v>618</v>
      </c>
      <c r="I41972" t="s">
        <v>618</v>
      </c>
      <c r="J41972" t="e">
        <f>_xlfn.XLOOKUP(Tabella1_1[[#This Row],[Country Name]],'Es. 1'!$J$5:$J$194,'Es. 1'!$K$5:$K$194)</f>
        <v>#N/A</v>
      </c>
    </row>
    <row r="41973" spans="1:10" x14ac:dyDescent="0.25">
      <c r="A41973" t="s">
        <v>1041</v>
      </c>
      <c r="B41973" t="s">
        <v>1062</v>
      </c>
      <c r="C41973" t="s">
        <v>1180</v>
      </c>
      <c r="D41973" t="s">
        <v>345</v>
      </c>
      <c r="E41973" t="s">
        <v>618</v>
      </c>
      <c r="F41973" t="s">
        <v>618</v>
      </c>
      <c r="G41973" t="s">
        <v>618</v>
      </c>
      <c r="H41973" t="s">
        <v>618</v>
      </c>
      <c r="I41973" t="s">
        <v>618</v>
      </c>
      <c r="J41973" t="e">
        <f>_xlfn.XLOOKUP(Tabella1_1[[#This Row],[Country Name]],'Es. 1'!$J$5:$J$194,'Es. 1'!$K$5:$K$194)</f>
        <v>#N/A</v>
      </c>
    </row>
    <row r="41974" spans="1:10" x14ac:dyDescent="0.25">
      <c r="A41974" t="s">
        <v>1041</v>
      </c>
      <c r="B41974" t="s">
        <v>1062</v>
      </c>
      <c r="C41974" t="s">
        <v>1632</v>
      </c>
      <c r="D41974" t="s">
        <v>205</v>
      </c>
      <c r="E41974" t="s">
        <v>618</v>
      </c>
      <c r="F41974" t="s">
        <v>618</v>
      </c>
      <c r="G41974" t="s">
        <v>618</v>
      </c>
      <c r="H41974" t="s">
        <v>618</v>
      </c>
      <c r="I41974" t="s">
        <v>618</v>
      </c>
      <c r="J41974" t="e">
        <f>_xlfn.XLOOKUP(Tabella1_1[[#This Row],[Country Name]],'Es. 1'!$J$5:$J$194,'Es. 1'!$K$5:$K$194)</f>
        <v>#N/A</v>
      </c>
    </row>
    <row r="41975" spans="1:10" x14ac:dyDescent="0.25">
      <c r="A41975" t="s">
        <v>1041</v>
      </c>
      <c r="B41975" t="s">
        <v>1062</v>
      </c>
      <c r="C41975" t="s">
        <v>1398</v>
      </c>
      <c r="D41975" t="s">
        <v>209</v>
      </c>
      <c r="E41975" t="s">
        <v>618</v>
      </c>
      <c r="F41975" t="s">
        <v>618</v>
      </c>
      <c r="G41975" t="s">
        <v>618</v>
      </c>
      <c r="H41975" t="s">
        <v>618</v>
      </c>
      <c r="I41975" t="s">
        <v>618</v>
      </c>
      <c r="J41975" t="e">
        <f>_xlfn.XLOOKUP(Tabella1_1[[#This Row],[Country Name]],'Es. 1'!$J$5:$J$194,'Es. 1'!$K$5:$K$194)</f>
        <v>#N/A</v>
      </c>
    </row>
    <row r="41976" spans="1:10" x14ac:dyDescent="0.25">
      <c r="A41976" t="s">
        <v>1041</v>
      </c>
      <c r="B41976" t="s">
        <v>1062</v>
      </c>
      <c r="C41976" t="s">
        <v>1232</v>
      </c>
      <c r="D41976" t="s">
        <v>1423</v>
      </c>
      <c r="E41976" t="s">
        <v>618</v>
      </c>
      <c r="F41976" t="s">
        <v>618</v>
      </c>
      <c r="G41976" t="s">
        <v>618</v>
      </c>
      <c r="H41976" t="s">
        <v>618</v>
      </c>
      <c r="I41976" t="s">
        <v>618</v>
      </c>
      <c r="J41976" t="e">
        <f>_xlfn.XLOOKUP(Tabella1_1[[#This Row],[Country Name]],'Es. 1'!$J$5:$J$194,'Es. 1'!$K$5:$K$194)</f>
        <v>#N/A</v>
      </c>
    </row>
    <row r="41977" spans="1:10" x14ac:dyDescent="0.25">
      <c r="A41977" t="s">
        <v>1041</v>
      </c>
      <c r="B41977" t="s">
        <v>1062</v>
      </c>
      <c r="C41977" t="s">
        <v>1652</v>
      </c>
      <c r="D41977" t="s">
        <v>113</v>
      </c>
      <c r="E41977" t="s">
        <v>618</v>
      </c>
      <c r="F41977" t="s">
        <v>618</v>
      </c>
      <c r="G41977" t="s">
        <v>618</v>
      </c>
      <c r="H41977" t="s">
        <v>618</v>
      </c>
      <c r="I41977" t="s">
        <v>618</v>
      </c>
      <c r="J41977" t="e">
        <f>_xlfn.XLOOKUP(Tabella1_1[[#This Row],[Country Name]],'Es. 1'!$J$5:$J$194,'Es. 1'!$K$5:$K$194)</f>
        <v>#N/A</v>
      </c>
    </row>
    <row r="41978" spans="1:10" x14ac:dyDescent="0.25">
      <c r="A41978" t="s">
        <v>1041</v>
      </c>
      <c r="B41978" t="s">
        <v>1062</v>
      </c>
      <c r="C41978" t="s">
        <v>956</v>
      </c>
      <c r="D41978" t="s">
        <v>1621</v>
      </c>
      <c r="E41978" t="s">
        <v>618</v>
      </c>
      <c r="F41978" t="s">
        <v>618</v>
      </c>
      <c r="G41978" t="s">
        <v>618</v>
      </c>
      <c r="H41978" t="s">
        <v>618</v>
      </c>
      <c r="I41978" t="s">
        <v>618</v>
      </c>
      <c r="J41978" t="e">
        <f>_xlfn.XLOOKUP(Tabella1_1[[#This Row],[Country Name]],'Es. 1'!$J$5:$J$194,'Es. 1'!$K$5:$K$194)</f>
        <v>#N/A</v>
      </c>
    </row>
    <row r="41979" spans="1:10" x14ac:dyDescent="0.25">
      <c r="A41979" t="s">
        <v>1041</v>
      </c>
      <c r="B41979" t="s">
        <v>1062</v>
      </c>
      <c r="C41979" t="s">
        <v>500</v>
      </c>
      <c r="D41979" t="s">
        <v>1539</v>
      </c>
      <c r="E41979" t="s">
        <v>618</v>
      </c>
      <c r="F41979" t="s">
        <v>618</v>
      </c>
      <c r="G41979" t="s">
        <v>618</v>
      </c>
      <c r="H41979" t="s">
        <v>618</v>
      </c>
      <c r="I41979" t="s">
        <v>618</v>
      </c>
      <c r="J41979" t="e">
        <f>_xlfn.XLOOKUP(Tabella1_1[[#This Row],[Country Name]],'Es. 1'!$J$5:$J$194,'Es. 1'!$K$5:$K$194)</f>
        <v>#N/A</v>
      </c>
    </row>
    <row r="41980" spans="1:10" x14ac:dyDescent="0.25">
      <c r="A41980" t="s">
        <v>1041</v>
      </c>
      <c r="B41980" t="s">
        <v>1062</v>
      </c>
      <c r="C41980" t="s">
        <v>1007</v>
      </c>
      <c r="D41980" t="s">
        <v>1142</v>
      </c>
      <c r="E41980" t="s">
        <v>618</v>
      </c>
      <c r="F41980" t="s">
        <v>618</v>
      </c>
      <c r="G41980" t="s">
        <v>618</v>
      </c>
      <c r="H41980" t="s">
        <v>618</v>
      </c>
      <c r="I41980" t="s">
        <v>618</v>
      </c>
      <c r="J41980" t="e">
        <f>_xlfn.XLOOKUP(Tabella1_1[[#This Row],[Country Name]],'Es. 1'!$J$5:$J$194,'Es. 1'!$K$5:$K$194)</f>
        <v>#N/A</v>
      </c>
    </row>
    <row r="41981" spans="1:10" x14ac:dyDescent="0.25">
      <c r="A41981" t="s">
        <v>1041</v>
      </c>
      <c r="B41981" t="s">
        <v>1062</v>
      </c>
      <c r="C41981" t="s">
        <v>98</v>
      </c>
      <c r="D41981" t="s">
        <v>562</v>
      </c>
      <c r="E41981" t="s">
        <v>618</v>
      </c>
      <c r="F41981" t="s">
        <v>618</v>
      </c>
      <c r="G41981" t="s">
        <v>618</v>
      </c>
      <c r="H41981" t="s">
        <v>618</v>
      </c>
      <c r="I41981" t="s">
        <v>618</v>
      </c>
      <c r="J41981" t="e">
        <f>_xlfn.XLOOKUP(Tabella1_1[[#This Row],[Country Name]],'Es. 1'!$J$5:$J$194,'Es. 1'!$K$5:$K$194)</f>
        <v>#N/A</v>
      </c>
    </row>
    <row r="41982" spans="1:10" x14ac:dyDescent="0.25">
      <c r="A41982" t="s">
        <v>1041</v>
      </c>
      <c r="B41982" t="s">
        <v>1062</v>
      </c>
      <c r="C41982" t="s">
        <v>1066</v>
      </c>
      <c r="D41982" t="s">
        <v>1208</v>
      </c>
      <c r="E41982" t="s">
        <v>618</v>
      </c>
      <c r="F41982" t="s">
        <v>618</v>
      </c>
      <c r="G41982" t="s">
        <v>618</v>
      </c>
      <c r="H41982" t="s">
        <v>618</v>
      </c>
      <c r="I41982" t="s">
        <v>618</v>
      </c>
      <c r="J41982" t="e">
        <f>_xlfn.XLOOKUP(Tabella1_1[[#This Row],[Country Name]],'Es. 1'!$J$5:$J$194,'Es. 1'!$K$5:$K$194)</f>
        <v>#N/A</v>
      </c>
    </row>
    <row r="41983" spans="1:10" x14ac:dyDescent="0.25">
      <c r="A41983" t="s">
        <v>1041</v>
      </c>
      <c r="B41983" t="s">
        <v>1062</v>
      </c>
      <c r="C41983" t="s">
        <v>494</v>
      </c>
      <c r="D41983" t="s">
        <v>407</v>
      </c>
      <c r="E41983" t="s">
        <v>618</v>
      </c>
      <c r="F41983" t="s">
        <v>618</v>
      </c>
      <c r="G41983" t="s">
        <v>618</v>
      </c>
      <c r="H41983" t="s">
        <v>618</v>
      </c>
      <c r="I41983" t="s">
        <v>618</v>
      </c>
      <c r="J41983" t="e">
        <f>_xlfn.XLOOKUP(Tabella1_1[[#This Row],[Country Name]],'Es. 1'!$J$5:$J$194,'Es. 1'!$K$5:$K$194)</f>
        <v>#N/A</v>
      </c>
    </row>
    <row r="41984" spans="1:10" x14ac:dyDescent="0.25">
      <c r="A41984" t="s">
        <v>1041</v>
      </c>
      <c r="B41984" t="s">
        <v>1062</v>
      </c>
      <c r="C41984" t="s">
        <v>860</v>
      </c>
      <c r="D41984" t="s">
        <v>1227</v>
      </c>
      <c r="E41984" t="s">
        <v>618</v>
      </c>
      <c r="F41984" t="s">
        <v>618</v>
      </c>
      <c r="G41984" t="s">
        <v>618</v>
      </c>
      <c r="H41984" t="s">
        <v>618</v>
      </c>
      <c r="I41984" t="s">
        <v>618</v>
      </c>
      <c r="J41984" t="e">
        <f>_xlfn.XLOOKUP(Tabella1_1[[#This Row],[Country Name]],'Es. 1'!$J$5:$J$194,'Es. 1'!$K$5:$K$194)</f>
        <v>#N/A</v>
      </c>
    </row>
    <row r="41985" spans="1:10" x14ac:dyDescent="0.25">
      <c r="A41985" t="s">
        <v>1041</v>
      </c>
      <c r="B41985" t="s">
        <v>1062</v>
      </c>
      <c r="C41985" t="s">
        <v>824</v>
      </c>
      <c r="D41985" t="s">
        <v>1034</v>
      </c>
      <c r="E41985" t="s">
        <v>618</v>
      </c>
      <c r="F41985" t="s">
        <v>618</v>
      </c>
      <c r="G41985" t="s">
        <v>618</v>
      </c>
      <c r="H41985" t="s">
        <v>618</v>
      </c>
      <c r="I41985" t="s">
        <v>618</v>
      </c>
      <c r="J41985" t="e">
        <f>_xlfn.XLOOKUP(Tabella1_1[[#This Row],[Country Name]],'Es. 1'!$J$5:$J$194,'Es. 1'!$K$5:$K$194)</f>
        <v>#N/A</v>
      </c>
    </row>
    <row r="41986" spans="1:10" x14ac:dyDescent="0.25">
      <c r="A41986" t="s">
        <v>1041</v>
      </c>
      <c r="B41986" t="s">
        <v>1062</v>
      </c>
      <c r="C41986" t="s">
        <v>1196</v>
      </c>
      <c r="D41986" t="s">
        <v>1557</v>
      </c>
      <c r="E41986" t="s">
        <v>618</v>
      </c>
      <c r="F41986" t="s">
        <v>618</v>
      </c>
      <c r="G41986" t="s">
        <v>618</v>
      </c>
      <c r="H41986" t="s">
        <v>618</v>
      </c>
      <c r="I41986" t="s">
        <v>618</v>
      </c>
      <c r="J41986" t="e">
        <f>_xlfn.XLOOKUP(Tabella1_1[[#This Row],[Country Name]],'Es. 1'!$J$5:$J$194,'Es. 1'!$K$5:$K$194)</f>
        <v>#N/A</v>
      </c>
    </row>
    <row r="41987" spans="1:10" x14ac:dyDescent="0.25">
      <c r="A41987" t="s">
        <v>1041</v>
      </c>
      <c r="B41987" t="s">
        <v>1062</v>
      </c>
      <c r="C41987" t="s">
        <v>1324</v>
      </c>
      <c r="D41987" t="s">
        <v>257</v>
      </c>
      <c r="E41987" t="s">
        <v>618</v>
      </c>
      <c r="F41987" t="s">
        <v>618</v>
      </c>
      <c r="G41987" t="s">
        <v>618</v>
      </c>
      <c r="H41987" t="s">
        <v>618</v>
      </c>
      <c r="I41987" t="s">
        <v>618</v>
      </c>
      <c r="J41987" t="e">
        <f>_xlfn.XLOOKUP(Tabella1_1[[#This Row],[Country Name]],'Es. 1'!$J$5:$J$194,'Es. 1'!$K$5:$K$194)</f>
        <v>#N/A</v>
      </c>
    </row>
    <row r="41988" spans="1:10" x14ac:dyDescent="0.25">
      <c r="A41988" t="s">
        <v>1041</v>
      </c>
      <c r="B41988" t="s">
        <v>1062</v>
      </c>
      <c r="C41988" t="s">
        <v>875</v>
      </c>
      <c r="D41988" t="s">
        <v>305</v>
      </c>
      <c r="E41988" t="s">
        <v>618</v>
      </c>
      <c r="F41988" t="s">
        <v>618</v>
      </c>
      <c r="G41988" t="s">
        <v>618</v>
      </c>
      <c r="H41988" t="s">
        <v>618</v>
      </c>
      <c r="I41988" t="s">
        <v>618</v>
      </c>
      <c r="J41988" t="e">
        <f>_xlfn.XLOOKUP(Tabella1_1[[#This Row],[Country Name]],'Es. 1'!$J$5:$J$194,'Es. 1'!$K$5:$K$194)</f>
        <v>#N/A</v>
      </c>
    </row>
    <row r="41989" spans="1:10" x14ac:dyDescent="0.25">
      <c r="A41989" t="s">
        <v>1041</v>
      </c>
      <c r="B41989" t="s">
        <v>1062</v>
      </c>
      <c r="C41989" t="s">
        <v>749</v>
      </c>
      <c r="D41989" t="s">
        <v>1619</v>
      </c>
      <c r="E41989" t="s">
        <v>618</v>
      </c>
      <c r="F41989" t="s">
        <v>618</v>
      </c>
      <c r="G41989" t="s">
        <v>618</v>
      </c>
      <c r="H41989" t="s">
        <v>618</v>
      </c>
      <c r="I41989" t="s">
        <v>618</v>
      </c>
      <c r="J41989" t="e">
        <f>_xlfn.XLOOKUP(Tabella1_1[[#This Row],[Country Name]],'Es. 1'!$J$5:$J$194,'Es. 1'!$K$5:$K$194)</f>
        <v>#N/A</v>
      </c>
    </row>
    <row r="41990" spans="1:10" x14ac:dyDescent="0.25">
      <c r="A41990" t="s">
        <v>1041</v>
      </c>
      <c r="B41990" t="s">
        <v>1062</v>
      </c>
      <c r="C41990" t="s">
        <v>153</v>
      </c>
      <c r="D41990" t="s">
        <v>1603</v>
      </c>
      <c r="E41990" t="s">
        <v>618</v>
      </c>
      <c r="F41990" t="s">
        <v>618</v>
      </c>
      <c r="G41990" t="s">
        <v>618</v>
      </c>
      <c r="H41990" t="s">
        <v>618</v>
      </c>
      <c r="I41990" t="s">
        <v>618</v>
      </c>
      <c r="J41990" t="e">
        <f>_xlfn.XLOOKUP(Tabella1_1[[#This Row],[Country Name]],'Es. 1'!$J$5:$J$194,'Es. 1'!$K$5:$K$194)</f>
        <v>#N/A</v>
      </c>
    </row>
    <row r="41991" spans="1:10" x14ac:dyDescent="0.25">
      <c r="A41991" t="s">
        <v>1041</v>
      </c>
      <c r="B41991" t="s">
        <v>1062</v>
      </c>
      <c r="C41991" t="s">
        <v>313</v>
      </c>
      <c r="D41991" t="s">
        <v>162</v>
      </c>
      <c r="E41991" t="s">
        <v>618</v>
      </c>
      <c r="F41991" t="s">
        <v>618</v>
      </c>
      <c r="G41991" t="s">
        <v>618</v>
      </c>
      <c r="H41991" t="s">
        <v>618</v>
      </c>
      <c r="I41991" t="s">
        <v>618</v>
      </c>
      <c r="J41991" t="e">
        <f>_xlfn.XLOOKUP(Tabella1_1[[#This Row],[Country Name]],'Es. 1'!$J$5:$J$194,'Es. 1'!$K$5:$K$194)</f>
        <v>#N/A</v>
      </c>
    </row>
    <row r="41992" spans="1:10" x14ac:dyDescent="0.25">
      <c r="A41992" t="s">
        <v>1041</v>
      </c>
      <c r="B41992" t="s">
        <v>1062</v>
      </c>
      <c r="C41992" t="s">
        <v>1549</v>
      </c>
      <c r="D41992" t="s">
        <v>1420</v>
      </c>
      <c r="E41992" t="s">
        <v>618</v>
      </c>
      <c r="F41992" t="s">
        <v>618</v>
      </c>
      <c r="G41992" t="s">
        <v>618</v>
      </c>
      <c r="H41992" t="s">
        <v>618</v>
      </c>
      <c r="I41992" t="s">
        <v>618</v>
      </c>
      <c r="J41992" t="e">
        <f>_xlfn.XLOOKUP(Tabella1_1[[#This Row],[Country Name]],'Es. 1'!$J$5:$J$194,'Es. 1'!$K$5:$K$194)</f>
        <v>#N/A</v>
      </c>
    </row>
    <row r="41993" spans="1:10" x14ac:dyDescent="0.25">
      <c r="A41993" t="s">
        <v>1041</v>
      </c>
      <c r="B41993" t="s">
        <v>1062</v>
      </c>
      <c r="C41993" t="s">
        <v>525</v>
      </c>
      <c r="D41993" t="s">
        <v>1067</v>
      </c>
      <c r="E41993" t="s">
        <v>618</v>
      </c>
      <c r="F41993" t="s">
        <v>618</v>
      </c>
      <c r="G41993" t="s">
        <v>618</v>
      </c>
      <c r="H41993" t="s">
        <v>618</v>
      </c>
      <c r="I41993" t="s">
        <v>618</v>
      </c>
      <c r="J41993" t="e">
        <f>_xlfn.XLOOKUP(Tabella1_1[[#This Row],[Country Name]],'Es. 1'!$J$5:$J$194,'Es. 1'!$K$5:$K$194)</f>
        <v>#N/A</v>
      </c>
    </row>
    <row r="41994" spans="1:10" x14ac:dyDescent="0.25">
      <c r="A41994" t="s">
        <v>1041</v>
      </c>
      <c r="B41994" t="s">
        <v>1062</v>
      </c>
      <c r="C41994" t="s">
        <v>853</v>
      </c>
      <c r="D41994" t="s">
        <v>1085</v>
      </c>
      <c r="E41994" t="s">
        <v>618</v>
      </c>
      <c r="F41994" t="s">
        <v>618</v>
      </c>
      <c r="G41994" t="s">
        <v>618</v>
      </c>
      <c r="H41994" t="s">
        <v>618</v>
      </c>
      <c r="I41994" t="s">
        <v>618</v>
      </c>
      <c r="J41994" t="e">
        <f>_xlfn.XLOOKUP(Tabella1_1[[#This Row],[Country Name]],'Es. 1'!$J$5:$J$194,'Es. 1'!$K$5:$K$194)</f>
        <v>#N/A</v>
      </c>
    </row>
    <row r="41995" spans="1:10" x14ac:dyDescent="0.25">
      <c r="A41995" t="s">
        <v>1041</v>
      </c>
      <c r="B41995" t="s">
        <v>1062</v>
      </c>
      <c r="C41995" t="s">
        <v>1348</v>
      </c>
      <c r="D41995" t="s">
        <v>1305</v>
      </c>
      <c r="E41995" t="s">
        <v>618</v>
      </c>
      <c r="F41995" t="s">
        <v>618</v>
      </c>
      <c r="G41995" t="s">
        <v>618</v>
      </c>
      <c r="H41995" t="s">
        <v>618</v>
      </c>
      <c r="I41995" t="s">
        <v>618</v>
      </c>
      <c r="J41995" t="e">
        <f>_xlfn.XLOOKUP(Tabella1_1[[#This Row],[Country Name]],'Es. 1'!$J$5:$J$194,'Es. 1'!$K$5:$K$194)</f>
        <v>#N/A</v>
      </c>
    </row>
    <row r="41996" spans="1:10" x14ac:dyDescent="0.25">
      <c r="A41996" t="s">
        <v>1041</v>
      </c>
      <c r="B41996" t="s">
        <v>1062</v>
      </c>
      <c r="C41996" t="s">
        <v>831</v>
      </c>
      <c r="D41996" t="s">
        <v>1077</v>
      </c>
      <c r="E41996" t="s">
        <v>618</v>
      </c>
      <c r="F41996" t="s">
        <v>618</v>
      </c>
      <c r="G41996" t="s">
        <v>618</v>
      </c>
      <c r="H41996" t="s">
        <v>618</v>
      </c>
      <c r="I41996" t="s">
        <v>618</v>
      </c>
      <c r="J41996" t="e">
        <f>_xlfn.XLOOKUP(Tabella1_1[[#This Row],[Country Name]],'Es. 1'!$J$5:$J$194,'Es. 1'!$K$5:$K$194)</f>
        <v>#N/A</v>
      </c>
    </row>
    <row r="41997" spans="1:10" x14ac:dyDescent="0.25">
      <c r="A41997" t="s">
        <v>1041</v>
      </c>
      <c r="B41997" t="s">
        <v>1062</v>
      </c>
      <c r="C41997" t="s">
        <v>1456</v>
      </c>
      <c r="D41997" t="s">
        <v>444</v>
      </c>
      <c r="E41997" t="s">
        <v>618</v>
      </c>
      <c r="F41997" t="s">
        <v>618</v>
      </c>
      <c r="G41997" t="s">
        <v>618</v>
      </c>
      <c r="H41997" t="s">
        <v>618</v>
      </c>
      <c r="I41997" t="s">
        <v>618</v>
      </c>
      <c r="J41997" t="e">
        <f>_xlfn.XLOOKUP(Tabella1_1[[#This Row],[Country Name]],'Es. 1'!$J$5:$J$194,'Es. 1'!$K$5:$K$194)</f>
        <v>#N/A</v>
      </c>
    </row>
    <row r="41998" spans="1:10" x14ac:dyDescent="0.25">
      <c r="A41998" t="s">
        <v>1041</v>
      </c>
      <c r="B41998" t="s">
        <v>1062</v>
      </c>
      <c r="C41998" t="s">
        <v>1500</v>
      </c>
      <c r="D41998" t="s">
        <v>1506</v>
      </c>
      <c r="E41998" t="s">
        <v>618</v>
      </c>
      <c r="F41998" t="s">
        <v>618</v>
      </c>
      <c r="G41998" t="s">
        <v>618</v>
      </c>
      <c r="H41998" t="s">
        <v>618</v>
      </c>
      <c r="I41998" t="s">
        <v>618</v>
      </c>
      <c r="J41998" t="e">
        <f>_xlfn.XLOOKUP(Tabella1_1[[#This Row],[Country Name]],'Es. 1'!$J$5:$J$194,'Es. 1'!$K$5:$K$194)</f>
        <v>#N/A</v>
      </c>
    </row>
    <row r="41999" spans="1:10" x14ac:dyDescent="0.25">
      <c r="A41999" t="s">
        <v>1041</v>
      </c>
      <c r="B41999" t="s">
        <v>1062</v>
      </c>
      <c r="C41999" t="s">
        <v>581</v>
      </c>
      <c r="D41999" t="s">
        <v>1395</v>
      </c>
      <c r="E41999" t="s">
        <v>618</v>
      </c>
      <c r="F41999" t="s">
        <v>618</v>
      </c>
      <c r="G41999" t="s">
        <v>618</v>
      </c>
      <c r="H41999" t="s">
        <v>618</v>
      </c>
      <c r="I41999" t="s">
        <v>618</v>
      </c>
      <c r="J41999" t="e">
        <f>_xlfn.XLOOKUP(Tabella1_1[[#This Row],[Country Name]],'Es. 1'!$J$5:$J$194,'Es. 1'!$K$5:$K$194)</f>
        <v>#N/A</v>
      </c>
    </row>
    <row r="42000" spans="1:10" x14ac:dyDescent="0.25">
      <c r="A42000" t="s">
        <v>1041</v>
      </c>
      <c r="B42000" t="s">
        <v>1062</v>
      </c>
      <c r="C42000" t="s">
        <v>277</v>
      </c>
      <c r="D42000" t="s">
        <v>1607</v>
      </c>
      <c r="E42000" t="s">
        <v>618</v>
      </c>
      <c r="F42000" t="s">
        <v>618</v>
      </c>
      <c r="G42000" t="s">
        <v>618</v>
      </c>
      <c r="H42000" t="s">
        <v>618</v>
      </c>
      <c r="I42000" t="s">
        <v>618</v>
      </c>
      <c r="J42000" t="e">
        <f>_xlfn.XLOOKUP(Tabella1_1[[#This Row],[Country Name]],'Es. 1'!$J$5:$J$194,'Es. 1'!$K$5:$K$194)</f>
        <v>#N/A</v>
      </c>
    </row>
    <row r="42001" spans="1:10" x14ac:dyDescent="0.25">
      <c r="A42001" t="s">
        <v>1041</v>
      </c>
      <c r="B42001" t="s">
        <v>1062</v>
      </c>
      <c r="C42001" t="s">
        <v>1471</v>
      </c>
      <c r="D42001" t="s">
        <v>1207</v>
      </c>
      <c r="E42001">
        <v>-33219023.014396001</v>
      </c>
      <c r="F42001">
        <v>-490959.45317651599</v>
      </c>
      <c r="G42001">
        <v>-556394.94778095197</v>
      </c>
      <c r="H42001">
        <v>-275700.20865244896</v>
      </c>
      <c r="I42001" t="s">
        <v>618</v>
      </c>
      <c r="J42001" t="e">
        <f>_xlfn.XLOOKUP(Tabella1_1[[#This Row],[Country Name]],'Es. 1'!$J$5:$J$194,'Es. 1'!$K$5:$K$194)</f>
        <v>#N/A</v>
      </c>
    </row>
    <row r="42002" spans="1:10" x14ac:dyDescent="0.25">
      <c r="A42002" t="s">
        <v>1041</v>
      </c>
      <c r="B42002" t="s">
        <v>1062</v>
      </c>
      <c r="C42002" t="s">
        <v>881</v>
      </c>
      <c r="D42002" t="s">
        <v>1562</v>
      </c>
      <c r="E42002">
        <v>-6714021055.49652</v>
      </c>
      <c r="F42002">
        <v>2811263710.5159502</v>
      </c>
      <c r="G42002">
        <v>-5633374268.4888</v>
      </c>
      <c r="H42002">
        <v>-4545975319.0877905</v>
      </c>
      <c r="I42002" t="s">
        <v>618</v>
      </c>
      <c r="J42002" t="e">
        <f>_xlfn.XLOOKUP(Tabella1_1[[#This Row],[Country Name]],'Es. 1'!$J$5:$J$194,'Es. 1'!$K$5:$K$194)</f>
        <v>#N/A</v>
      </c>
    </row>
    <row r="42003" spans="1:10" x14ac:dyDescent="0.25">
      <c r="A42003" t="s">
        <v>1041</v>
      </c>
      <c r="B42003" t="s">
        <v>1062</v>
      </c>
      <c r="C42003" t="s">
        <v>503</v>
      </c>
      <c r="D42003" t="s">
        <v>1317</v>
      </c>
      <c r="E42003">
        <v>11824428060.3762</v>
      </c>
      <c r="F42003">
        <v>6445427312.0935802</v>
      </c>
      <c r="G42003">
        <v>-2951262933.4809699</v>
      </c>
      <c r="H42003">
        <v>-1763872758.0325401</v>
      </c>
      <c r="I42003" t="s">
        <v>618</v>
      </c>
      <c r="J42003" t="e">
        <f>_xlfn.XLOOKUP(Tabella1_1[[#This Row],[Country Name]],'Es. 1'!$J$5:$J$194,'Es. 1'!$K$5:$K$194)</f>
        <v>#N/A</v>
      </c>
    </row>
    <row r="42004" spans="1:10" x14ac:dyDescent="0.25">
      <c r="A42004" t="s">
        <v>1041</v>
      </c>
      <c r="B42004" t="s">
        <v>1062</v>
      </c>
      <c r="C42004" t="s">
        <v>335</v>
      </c>
      <c r="D42004" t="s">
        <v>192</v>
      </c>
      <c r="E42004" t="s">
        <v>618</v>
      </c>
      <c r="F42004" t="s">
        <v>618</v>
      </c>
      <c r="G42004" t="s">
        <v>618</v>
      </c>
      <c r="H42004" t="s">
        <v>618</v>
      </c>
      <c r="I42004" t="s">
        <v>618</v>
      </c>
      <c r="J42004" t="e">
        <f>_xlfn.XLOOKUP(Tabella1_1[[#This Row],[Country Name]],'Es. 1'!$J$5:$J$194,'Es. 1'!$K$5:$K$194)</f>
        <v>#N/A</v>
      </c>
    </row>
    <row r="42005" spans="1:10" x14ac:dyDescent="0.25">
      <c r="A42005" t="s">
        <v>1041</v>
      </c>
      <c r="B42005" t="s">
        <v>1062</v>
      </c>
      <c r="C42005" t="s">
        <v>412</v>
      </c>
      <c r="D42005" t="s">
        <v>671</v>
      </c>
      <c r="E42005" t="s">
        <v>618</v>
      </c>
      <c r="F42005" t="s">
        <v>618</v>
      </c>
      <c r="G42005" t="s">
        <v>618</v>
      </c>
      <c r="H42005" t="s">
        <v>618</v>
      </c>
      <c r="I42005" t="s">
        <v>618</v>
      </c>
      <c r="J42005" t="e">
        <f>_xlfn.XLOOKUP(Tabella1_1[[#This Row],[Country Name]],'Es. 1'!$J$5:$J$194,'Es. 1'!$K$5:$K$194)</f>
        <v>#N/A</v>
      </c>
    </row>
    <row r="42006" spans="1:10" x14ac:dyDescent="0.25">
      <c r="A42006" t="s">
        <v>1041</v>
      </c>
      <c r="B42006" t="s">
        <v>1062</v>
      </c>
      <c r="C42006" t="s">
        <v>992</v>
      </c>
      <c r="D42006" t="s">
        <v>957</v>
      </c>
      <c r="E42006" t="s">
        <v>618</v>
      </c>
      <c r="F42006" t="s">
        <v>618</v>
      </c>
      <c r="G42006" t="s">
        <v>618</v>
      </c>
      <c r="H42006" t="s">
        <v>618</v>
      </c>
      <c r="I42006" t="s">
        <v>618</v>
      </c>
      <c r="J42006" t="e">
        <f>_xlfn.XLOOKUP(Tabella1_1[[#This Row],[Country Name]],'Es. 1'!$J$5:$J$194,'Es. 1'!$K$5:$K$194)</f>
        <v>#N/A</v>
      </c>
    </row>
    <row r="42007" spans="1:10" x14ac:dyDescent="0.25">
      <c r="A42007" t="s">
        <v>1041</v>
      </c>
      <c r="B42007" t="s">
        <v>1062</v>
      </c>
      <c r="C42007" t="s">
        <v>1438</v>
      </c>
      <c r="D42007" t="s">
        <v>1278</v>
      </c>
      <c r="E42007" t="s">
        <v>618</v>
      </c>
      <c r="F42007" t="s">
        <v>618</v>
      </c>
      <c r="G42007" t="s">
        <v>618</v>
      </c>
      <c r="H42007" t="s">
        <v>618</v>
      </c>
      <c r="I42007" t="s">
        <v>618</v>
      </c>
      <c r="J42007" t="e">
        <f>_xlfn.XLOOKUP(Tabella1_1[[#This Row],[Country Name]],'Es. 1'!$J$5:$J$194,'Es. 1'!$K$5:$K$194)</f>
        <v>#N/A</v>
      </c>
    </row>
    <row r="42008" spans="1:10" x14ac:dyDescent="0.25">
      <c r="A42008" t="s">
        <v>1041</v>
      </c>
      <c r="B42008" t="s">
        <v>1062</v>
      </c>
      <c r="C42008" t="s">
        <v>863</v>
      </c>
      <c r="D42008" t="s">
        <v>786</v>
      </c>
      <c r="E42008" t="s">
        <v>618</v>
      </c>
      <c r="F42008" t="s">
        <v>618</v>
      </c>
      <c r="G42008" t="s">
        <v>618</v>
      </c>
      <c r="H42008" t="s">
        <v>618</v>
      </c>
      <c r="I42008" t="s">
        <v>618</v>
      </c>
      <c r="J42008" t="e">
        <f>_xlfn.XLOOKUP(Tabella1_1[[#This Row],[Country Name]],'Es. 1'!$J$5:$J$194,'Es. 1'!$K$5:$K$194)</f>
        <v>#N/A</v>
      </c>
    </row>
    <row r="42009" spans="1:10" x14ac:dyDescent="0.25">
      <c r="A42009" t="s">
        <v>1041</v>
      </c>
      <c r="B42009" t="s">
        <v>1062</v>
      </c>
      <c r="C42009" t="s">
        <v>1043</v>
      </c>
      <c r="D42009" t="s">
        <v>1473</v>
      </c>
      <c r="E42009" t="s">
        <v>618</v>
      </c>
      <c r="F42009" t="s">
        <v>618</v>
      </c>
      <c r="G42009" t="s">
        <v>618</v>
      </c>
      <c r="H42009" t="s">
        <v>618</v>
      </c>
      <c r="I42009" t="s">
        <v>618</v>
      </c>
      <c r="J42009" t="e">
        <f>_xlfn.XLOOKUP(Tabella1_1[[#This Row],[Country Name]],'Es. 1'!$J$5:$J$194,'Es. 1'!$K$5:$K$194)</f>
        <v>#N/A</v>
      </c>
    </row>
    <row r="42010" spans="1:10" x14ac:dyDescent="0.25">
      <c r="A42010" t="s">
        <v>1041</v>
      </c>
      <c r="B42010" t="s">
        <v>1062</v>
      </c>
      <c r="C42010" t="s">
        <v>142</v>
      </c>
      <c r="D42010" t="s">
        <v>279</v>
      </c>
      <c r="E42010" t="s">
        <v>618</v>
      </c>
      <c r="F42010" t="s">
        <v>618</v>
      </c>
      <c r="G42010" t="s">
        <v>618</v>
      </c>
      <c r="H42010" t="s">
        <v>618</v>
      </c>
      <c r="I42010" t="s">
        <v>618</v>
      </c>
      <c r="J42010" t="e">
        <f>_xlfn.XLOOKUP(Tabella1_1[[#This Row],[Country Name]],'Es. 1'!$J$5:$J$194,'Es. 1'!$K$5:$K$194)</f>
        <v>#N/A</v>
      </c>
    </row>
    <row r="42011" spans="1:10" x14ac:dyDescent="0.25">
      <c r="A42011" t="s">
        <v>1041</v>
      </c>
      <c r="B42011" t="s">
        <v>1062</v>
      </c>
      <c r="C42011" t="s">
        <v>722</v>
      </c>
      <c r="D42011" t="s">
        <v>357</v>
      </c>
      <c r="E42011" t="s">
        <v>618</v>
      </c>
      <c r="F42011" t="s">
        <v>618</v>
      </c>
      <c r="G42011" t="s">
        <v>618</v>
      </c>
      <c r="H42011" t="s">
        <v>618</v>
      </c>
      <c r="I42011" t="s">
        <v>618</v>
      </c>
      <c r="J42011" t="e">
        <f>_xlfn.XLOOKUP(Tabella1_1[[#This Row],[Country Name]],'Es. 1'!$J$5:$J$194,'Es. 1'!$K$5:$K$194)</f>
        <v>#N/A</v>
      </c>
    </row>
    <row r="42012" spans="1:10" x14ac:dyDescent="0.25">
      <c r="A42012" t="s">
        <v>1041</v>
      </c>
      <c r="B42012" t="s">
        <v>1062</v>
      </c>
      <c r="C42012" t="s">
        <v>1495</v>
      </c>
      <c r="D42012" t="s">
        <v>1556</v>
      </c>
      <c r="E42012" t="s">
        <v>618</v>
      </c>
      <c r="F42012" t="s">
        <v>618</v>
      </c>
      <c r="G42012" t="s">
        <v>618</v>
      </c>
      <c r="H42012" t="s">
        <v>618</v>
      </c>
      <c r="I42012" t="s">
        <v>618</v>
      </c>
      <c r="J42012" t="e">
        <f>_xlfn.XLOOKUP(Tabella1_1[[#This Row],[Country Name]],'Es. 1'!$J$5:$J$194,'Es. 1'!$K$5:$K$194)</f>
        <v>#N/A</v>
      </c>
    </row>
    <row r="42013" spans="1:10" x14ac:dyDescent="0.25">
      <c r="A42013" t="s">
        <v>1041</v>
      </c>
      <c r="B42013" t="s">
        <v>1062</v>
      </c>
      <c r="C42013" t="s">
        <v>998</v>
      </c>
      <c r="D42013" t="s">
        <v>483</v>
      </c>
      <c r="E42013" t="s">
        <v>618</v>
      </c>
      <c r="F42013" t="s">
        <v>618</v>
      </c>
      <c r="G42013" t="s">
        <v>618</v>
      </c>
      <c r="H42013" t="s">
        <v>618</v>
      </c>
      <c r="I42013" t="s">
        <v>618</v>
      </c>
      <c r="J42013" t="e">
        <f>_xlfn.XLOOKUP(Tabella1_1[[#This Row],[Country Name]],'Es. 1'!$J$5:$J$194,'Es. 1'!$K$5:$K$194)</f>
        <v>#N/A</v>
      </c>
    </row>
    <row r="42014" spans="1:10" x14ac:dyDescent="0.25">
      <c r="A42014" t="s">
        <v>1041</v>
      </c>
      <c r="B42014" t="s">
        <v>1062</v>
      </c>
      <c r="C42014" t="s">
        <v>1476</v>
      </c>
      <c r="D42014" t="s">
        <v>300</v>
      </c>
      <c r="E42014" t="s">
        <v>618</v>
      </c>
      <c r="F42014" t="s">
        <v>618</v>
      </c>
      <c r="G42014" t="s">
        <v>618</v>
      </c>
      <c r="H42014" t="s">
        <v>618</v>
      </c>
      <c r="I42014" t="s">
        <v>618</v>
      </c>
      <c r="J42014" t="e">
        <f>_xlfn.XLOOKUP(Tabella1_1[[#This Row],[Country Name]],'Es. 1'!$J$5:$J$194,'Es. 1'!$K$5:$K$194)</f>
        <v>#N/A</v>
      </c>
    </row>
    <row r="42015" spans="1:10" x14ac:dyDescent="0.25">
      <c r="A42015" t="s">
        <v>1041</v>
      </c>
      <c r="B42015" t="s">
        <v>1062</v>
      </c>
      <c r="C42015" t="s">
        <v>15</v>
      </c>
      <c r="D42015" t="s">
        <v>861</v>
      </c>
      <c r="E42015" t="s">
        <v>618</v>
      </c>
      <c r="F42015" t="s">
        <v>618</v>
      </c>
      <c r="G42015" t="s">
        <v>618</v>
      </c>
      <c r="H42015" t="s">
        <v>618</v>
      </c>
      <c r="I42015" t="s">
        <v>618</v>
      </c>
      <c r="J42015" t="e">
        <f>_xlfn.XLOOKUP(Tabella1_1[[#This Row],[Country Name]],'Es. 1'!$J$5:$J$194,'Es. 1'!$K$5:$K$194)</f>
        <v>#N/A</v>
      </c>
    </row>
    <row r="42016" spans="1:10" x14ac:dyDescent="0.25">
      <c r="A42016" t="s">
        <v>1041</v>
      </c>
      <c r="B42016" t="s">
        <v>1062</v>
      </c>
      <c r="C42016" t="s">
        <v>1117</v>
      </c>
      <c r="D42016" t="s">
        <v>903</v>
      </c>
      <c r="E42016" t="s">
        <v>618</v>
      </c>
      <c r="F42016" t="s">
        <v>618</v>
      </c>
      <c r="G42016" t="s">
        <v>618</v>
      </c>
      <c r="H42016" t="s">
        <v>618</v>
      </c>
      <c r="I42016" t="s">
        <v>618</v>
      </c>
      <c r="J42016" t="e">
        <f>_xlfn.XLOOKUP(Tabella1_1[[#This Row],[Country Name]],'Es. 1'!$J$5:$J$194,'Es. 1'!$K$5:$K$194)</f>
        <v>#N/A</v>
      </c>
    </row>
    <row r="42017" spans="1:10" x14ac:dyDescent="0.25">
      <c r="A42017" t="s">
        <v>1041</v>
      </c>
      <c r="B42017" t="s">
        <v>1062</v>
      </c>
      <c r="C42017" t="s">
        <v>272</v>
      </c>
      <c r="D42017" t="s">
        <v>128</v>
      </c>
      <c r="E42017" t="s">
        <v>618</v>
      </c>
      <c r="F42017" t="s">
        <v>618</v>
      </c>
      <c r="G42017" t="s">
        <v>618</v>
      </c>
      <c r="H42017" t="s">
        <v>618</v>
      </c>
      <c r="I42017" t="s">
        <v>618</v>
      </c>
      <c r="J42017" t="e">
        <f>_xlfn.XLOOKUP(Tabella1_1[[#This Row],[Country Name]],'Es. 1'!$J$5:$J$194,'Es. 1'!$K$5:$K$194)</f>
        <v>#N/A</v>
      </c>
    </row>
    <row r="42018" spans="1:10" x14ac:dyDescent="0.25">
      <c r="A42018" t="s">
        <v>1041</v>
      </c>
      <c r="B42018" t="s">
        <v>1062</v>
      </c>
      <c r="C42018" t="s">
        <v>69</v>
      </c>
      <c r="D42018" t="s">
        <v>290</v>
      </c>
      <c r="E42018" t="s">
        <v>618</v>
      </c>
      <c r="F42018" t="s">
        <v>618</v>
      </c>
      <c r="G42018" t="s">
        <v>618</v>
      </c>
      <c r="H42018" t="s">
        <v>618</v>
      </c>
      <c r="I42018" t="s">
        <v>618</v>
      </c>
      <c r="J42018" t="e">
        <f>_xlfn.XLOOKUP(Tabella1_1[[#This Row],[Country Name]],'Es. 1'!$J$5:$J$194,'Es. 1'!$K$5:$K$194)</f>
        <v>#N/A</v>
      </c>
    </row>
    <row r="42019" spans="1:10" x14ac:dyDescent="0.25">
      <c r="A42019" t="s">
        <v>1041</v>
      </c>
      <c r="B42019" t="s">
        <v>1062</v>
      </c>
      <c r="C42019" t="s">
        <v>1430</v>
      </c>
      <c r="D42019" t="s">
        <v>448</v>
      </c>
      <c r="E42019" t="s">
        <v>618</v>
      </c>
      <c r="F42019" t="s">
        <v>618</v>
      </c>
      <c r="G42019" t="s">
        <v>618</v>
      </c>
      <c r="H42019" t="s">
        <v>618</v>
      </c>
      <c r="I42019" t="s">
        <v>618</v>
      </c>
      <c r="J42019" t="e">
        <f>_xlfn.XLOOKUP(Tabella1_1[[#This Row],[Country Name]],'Es. 1'!$J$5:$J$194,'Es. 1'!$K$5:$K$194)</f>
        <v>#N/A</v>
      </c>
    </row>
    <row r="42020" spans="1:10" x14ac:dyDescent="0.25">
      <c r="A42020" t="s">
        <v>1041</v>
      </c>
      <c r="B42020" t="s">
        <v>1062</v>
      </c>
      <c r="C42020" t="s">
        <v>249</v>
      </c>
      <c r="D42020" t="s">
        <v>669</v>
      </c>
      <c r="E42020" t="s">
        <v>618</v>
      </c>
      <c r="F42020" t="s">
        <v>618</v>
      </c>
      <c r="G42020" t="s">
        <v>618</v>
      </c>
      <c r="H42020" t="s">
        <v>618</v>
      </c>
      <c r="I42020" t="s">
        <v>618</v>
      </c>
      <c r="J42020" t="e">
        <f>_xlfn.XLOOKUP(Tabella1_1[[#This Row],[Country Name]],'Es. 1'!$J$5:$J$194,'Es. 1'!$K$5:$K$194)</f>
        <v>#N/A</v>
      </c>
    </row>
    <row r="42021" spans="1:10" x14ac:dyDescent="0.25">
      <c r="A42021" t="s">
        <v>1041</v>
      </c>
      <c r="B42021" t="s">
        <v>1062</v>
      </c>
      <c r="C42021" t="s">
        <v>45</v>
      </c>
      <c r="D42021" t="s">
        <v>118</v>
      </c>
      <c r="E42021" t="s">
        <v>618</v>
      </c>
      <c r="F42021" t="s">
        <v>618</v>
      </c>
      <c r="G42021" t="s">
        <v>618</v>
      </c>
      <c r="H42021" t="s">
        <v>618</v>
      </c>
      <c r="I42021" t="s">
        <v>618</v>
      </c>
      <c r="J42021" t="e">
        <f>_xlfn.XLOOKUP(Tabella1_1[[#This Row],[Country Name]],'Es. 1'!$J$5:$J$194,'Es. 1'!$K$5:$K$194)</f>
        <v>#N/A</v>
      </c>
    </row>
    <row r="42022" spans="1:10" x14ac:dyDescent="0.25">
      <c r="A42022" t="s">
        <v>1041</v>
      </c>
      <c r="B42022" t="s">
        <v>1062</v>
      </c>
      <c r="C42022" t="s">
        <v>1293</v>
      </c>
      <c r="D42022" t="s">
        <v>1595</v>
      </c>
      <c r="E42022" t="s">
        <v>618</v>
      </c>
      <c r="F42022" t="s">
        <v>618</v>
      </c>
      <c r="G42022" t="s">
        <v>618</v>
      </c>
      <c r="H42022" t="s">
        <v>618</v>
      </c>
      <c r="I42022" t="s">
        <v>618</v>
      </c>
      <c r="J42022" t="e">
        <f>_xlfn.XLOOKUP(Tabella1_1[[#This Row],[Country Name]],'Es. 1'!$J$5:$J$194,'Es. 1'!$K$5:$K$194)</f>
        <v>#N/A</v>
      </c>
    </row>
    <row r="42023" spans="1:10" x14ac:dyDescent="0.25">
      <c r="A42023" t="s">
        <v>1041</v>
      </c>
      <c r="B42023" t="s">
        <v>1062</v>
      </c>
      <c r="C42023" t="s">
        <v>501</v>
      </c>
      <c r="D42023" t="s">
        <v>532</v>
      </c>
      <c r="E42023" t="s">
        <v>618</v>
      </c>
      <c r="F42023" t="s">
        <v>618</v>
      </c>
      <c r="G42023" t="s">
        <v>618</v>
      </c>
      <c r="H42023" t="s">
        <v>618</v>
      </c>
      <c r="I42023" t="s">
        <v>618</v>
      </c>
      <c r="J42023" t="e">
        <f>_xlfn.XLOOKUP(Tabella1_1[[#This Row],[Country Name]],'Es. 1'!$J$5:$J$194,'Es. 1'!$K$5:$K$194)</f>
        <v>#N/A</v>
      </c>
    </row>
    <row r="42024" spans="1:10" x14ac:dyDescent="0.25">
      <c r="A42024" t="s">
        <v>1041</v>
      </c>
      <c r="B42024" t="s">
        <v>1062</v>
      </c>
      <c r="C42024" t="s">
        <v>1574</v>
      </c>
      <c r="D42024" t="s">
        <v>925</v>
      </c>
      <c r="E42024" t="s">
        <v>618</v>
      </c>
      <c r="F42024" t="s">
        <v>618</v>
      </c>
      <c r="G42024" t="s">
        <v>618</v>
      </c>
      <c r="H42024" t="s">
        <v>618</v>
      </c>
      <c r="I42024" t="s">
        <v>618</v>
      </c>
      <c r="J42024" t="e">
        <f>_xlfn.XLOOKUP(Tabella1_1[[#This Row],[Country Name]],'Es. 1'!$J$5:$J$194,'Es. 1'!$K$5:$K$194)</f>
        <v>#N/A</v>
      </c>
    </row>
    <row r="42025" spans="1:10" x14ac:dyDescent="0.25">
      <c r="A42025" t="s">
        <v>1041</v>
      </c>
      <c r="B42025" t="s">
        <v>1062</v>
      </c>
      <c r="C42025" t="s">
        <v>344</v>
      </c>
      <c r="D42025" t="s">
        <v>1076</v>
      </c>
      <c r="E42025" t="s">
        <v>618</v>
      </c>
      <c r="F42025" t="s">
        <v>618</v>
      </c>
      <c r="G42025" t="s">
        <v>618</v>
      </c>
      <c r="H42025" t="s">
        <v>618</v>
      </c>
      <c r="I42025" t="s">
        <v>618</v>
      </c>
      <c r="J42025" t="e">
        <f>_xlfn.XLOOKUP(Tabella1_1[[#This Row],[Country Name]],'Es. 1'!$J$5:$J$194,'Es. 1'!$K$5:$K$194)</f>
        <v>#N/A</v>
      </c>
    </row>
    <row r="42026" spans="1:10" x14ac:dyDescent="0.25">
      <c r="A42026" t="s">
        <v>1041</v>
      </c>
      <c r="B42026" t="s">
        <v>1062</v>
      </c>
      <c r="C42026" t="s">
        <v>1668</v>
      </c>
      <c r="D42026" t="s">
        <v>1482</v>
      </c>
      <c r="E42026" t="s">
        <v>618</v>
      </c>
      <c r="F42026" t="s">
        <v>618</v>
      </c>
      <c r="G42026" t="s">
        <v>618</v>
      </c>
      <c r="H42026" t="s">
        <v>618</v>
      </c>
      <c r="I42026" t="s">
        <v>618</v>
      </c>
      <c r="J42026" t="e">
        <f>_xlfn.XLOOKUP(Tabella1_1[[#This Row],[Country Name]],'Es. 1'!$J$5:$J$194,'Es. 1'!$K$5:$K$194)</f>
        <v>#N/A</v>
      </c>
    </row>
    <row r="42027" spans="1:10" x14ac:dyDescent="0.25">
      <c r="A42027" t="s">
        <v>1041</v>
      </c>
      <c r="B42027" t="s">
        <v>1062</v>
      </c>
      <c r="C42027" t="s">
        <v>1561</v>
      </c>
      <c r="D42027" t="s">
        <v>1628</v>
      </c>
      <c r="E42027" t="s">
        <v>618</v>
      </c>
      <c r="F42027" t="s">
        <v>618</v>
      </c>
      <c r="G42027" t="s">
        <v>618</v>
      </c>
      <c r="H42027" t="s">
        <v>618</v>
      </c>
      <c r="I42027" t="s">
        <v>618</v>
      </c>
      <c r="J42027" t="e">
        <f>_xlfn.XLOOKUP(Tabella1_1[[#This Row],[Country Name]],'Es. 1'!$J$5:$J$194,'Es. 1'!$K$5:$K$194)</f>
        <v>#N/A</v>
      </c>
    </row>
    <row r="42028" spans="1:10" x14ac:dyDescent="0.25">
      <c r="A42028" t="s">
        <v>1041</v>
      </c>
      <c r="B42028" t="s">
        <v>1062</v>
      </c>
      <c r="C42028" t="s">
        <v>765</v>
      </c>
      <c r="D42028" t="s">
        <v>1239</v>
      </c>
      <c r="E42028" t="s">
        <v>618</v>
      </c>
      <c r="F42028" t="s">
        <v>618</v>
      </c>
      <c r="G42028" t="s">
        <v>618</v>
      </c>
      <c r="H42028" t="s">
        <v>618</v>
      </c>
      <c r="I42028" t="s">
        <v>618</v>
      </c>
      <c r="J42028" t="e">
        <f>_xlfn.XLOOKUP(Tabella1_1[[#This Row],[Country Name]],'Es. 1'!$J$5:$J$194,'Es. 1'!$K$5:$K$194)</f>
        <v>#N/A</v>
      </c>
    </row>
    <row r="42029" spans="1:10" x14ac:dyDescent="0.25">
      <c r="A42029" t="s">
        <v>1041</v>
      </c>
      <c r="B42029" t="s">
        <v>1062</v>
      </c>
      <c r="C42029" t="s">
        <v>136</v>
      </c>
      <c r="D42029" t="s">
        <v>1383</v>
      </c>
      <c r="E42029" t="s">
        <v>618</v>
      </c>
      <c r="F42029" t="s">
        <v>618</v>
      </c>
      <c r="G42029" t="s">
        <v>618</v>
      </c>
      <c r="H42029" t="s">
        <v>618</v>
      </c>
      <c r="I42029" t="s">
        <v>618</v>
      </c>
      <c r="J42029" t="e">
        <f>_xlfn.XLOOKUP(Tabella1_1[[#This Row],[Country Name]],'Es. 1'!$J$5:$J$194,'Es. 1'!$K$5:$K$194)</f>
        <v>#N/A</v>
      </c>
    </row>
    <row r="42030" spans="1:10" x14ac:dyDescent="0.25">
      <c r="A42030" t="s">
        <v>1041</v>
      </c>
      <c r="B42030" t="s">
        <v>1062</v>
      </c>
      <c r="C42030" t="s">
        <v>800</v>
      </c>
      <c r="D42030" t="s">
        <v>1609</v>
      </c>
      <c r="E42030" t="s">
        <v>618</v>
      </c>
      <c r="F42030" t="s">
        <v>618</v>
      </c>
      <c r="G42030" t="s">
        <v>618</v>
      </c>
      <c r="H42030" t="s">
        <v>618</v>
      </c>
      <c r="I42030" t="s">
        <v>618</v>
      </c>
      <c r="J42030" t="e">
        <f>_xlfn.XLOOKUP(Tabella1_1[[#This Row],[Country Name]],'Es. 1'!$J$5:$J$194,'Es. 1'!$K$5:$K$194)</f>
        <v>#N/A</v>
      </c>
    </row>
    <row r="42031" spans="1:10" x14ac:dyDescent="0.25">
      <c r="A42031" t="s">
        <v>1041</v>
      </c>
      <c r="B42031" t="s">
        <v>1062</v>
      </c>
      <c r="C42031" t="s">
        <v>1341</v>
      </c>
      <c r="D42031" t="s">
        <v>428</v>
      </c>
      <c r="E42031" t="s">
        <v>618</v>
      </c>
      <c r="F42031" t="s">
        <v>618</v>
      </c>
      <c r="G42031" t="s">
        <v>618</v>
      </c>
      <c r="H42031" t="s">
        <v>618</v>
      </c>
      <c r="I42031" t="s">
        <v>618</v>
      </c>
      <c r="J42031" t="e">
        <f>_xlfn.XLOOKUP(Tabella1_1[[#This Row],[Country Name]],'Es. 1'!$J$5:$J$194,'Es. 1'!$K$5:$K$194)</f>
        <v>#N/A</v>
      </c>
    </row>
    <row r="42032" spans="1:10" x14ac:dyDescent="0.25">
      <c r="A42032" t="s">
        <v>1041</v>
      </c>
      <c r="B42032" t="s">
        <v>1062</v>
      </c>
      <c r="C42032" t="s">
        <v>1478</v>
      </c>
      <c r="D42032" t="s">
        <v>1386</v>
      </c>
      <c r="E42032" t="s">
        <v>618</v>
      </c>
      <c r="F42032" t="s">
        <v>618</v>
      </c>
      <c r="G42032" t="s">
        <v>618</v>
      </c>
      <c r="H42032" t="s">
        <v>618</v>
      </c>
      <c r="I42032" t="s">
        <v>618</v>
      </c>
      <c r="J42032" t="e">
        <f>_xlfn.XLOOKUP(Tabella1_1[[#This Row],[Country Name]],'Es. 1'!$J$5:$J$194,'Es. 1'!$K$5:$K$194)</f>
        <v>#N/A</v>
      </c>
    </row>
    <row r="42033" spans="1:10" x14ac:dyDescent="0.25">
      <c r="A42033" t="s">
        <v>1041</v>
      </c>
      <c r="B42033" t="s">
        <v>1062</v>
      </c>
      <c r="C42033" t="s">
        <v>639</v>
      </c>
      <c r="D42033" t="s">
        <v>966</v>
      </c>
      <c r="E42033" t="s">
        <v>618</v>
      </c>
      <c r="F42033" t="s">
        <v>618</v>
      </c>
      <c r="G42033" t="s">
        <v>618</v>
      </c>
      <c r="H42033" t="s">
        <v>618</v>
      </c>
      <c r="I42033" t="s">
        <v>618</v>
      </c>
      <c r="J42033" t="e">
        <f>_xlfn.XLOOKUP(Tabella1_1[[#This Row],[Country Name]],'Es. 1'!$J$5:$J$194,'Es. 1'!$K$5:$K$194)</f>
        <v>#N/A</v>
      </c>
    </row>
    <row r="42034" spans="1:10" x14ac:dyDescent="0.25">
      <c r="A42034" t="s">
        <v>1041</v>
      </c>
      <c r="B42034" t="s">
        <v>1062</v>
      </c>
      <c r="C42034" t="s">
        <v>1611</v>
      </c>
      <c r="D42034" t="s">
        <v>1048</v>
      </c>
      <c r="E42034" t="s">
        <v>618</v>
      </c>
      <c r="F42034" t="s">
        <v>618</v>
      </c>
      <c r="G42034" t="s">
        <v>618</v>
      </c>
      <c r="H42034" t="s">
        <v>618</v>
      </c>
      <c r="I42034" t="s">
        <v>618</v>
      </c>
      <c r="J42034" t="e">
        <f>_xlfn.XLOOKUP(Tabella1_1[[#This Row],[Country Name]],'Es. 1'!$J$5:$J$194,'Es. 1'!$K$5:$K$194)</f>
        <v>#N/A</v>
      </c>
    </row>
    <row r="42035" spans="1:10" x14ac:dyDescent="0.25">
      <c r="A42035" t="s">
        <v>1041</v>
      </c>
      <c r="B42035" t="s">
        <v>1062</v>
      </c>
      <c r="C42035" t="s">
        <v>839</v>
      </c>
      <c r="D42035" t="s">
        <v>780</v>
      </c>
      <c r="E42035" t="s">
        <v>618</v>
      </c>
      <c r="F42035" t="s">
        <v>618</v>
      </c>
      <c r="G42035" t="s">
        <v>618</v>
      </c>
      <c r="H42035" t="s">
        <v>618</v>
      </c>
      <c r="I42035" t="s">
        <v>618</v>
      </c>
      <c r="J42035" t="e">
        <f>_xlfn.XLOOKUP(Tabella1_1[[#This Row],[Country Name]],'Es. 1'!$J$5:$J$194,'Es. 1'!$K$5:$K$194)</f>
        <v>#N/A</v>
      </c>
    </row>
    <row r="42036" spans="1:10" x14ac:dyDescent="0.25">
      <c r="A42036" t="s">
        <v>1041</v>
      </c>
      <c r="B42036" t="s">
        <v>1062</v>
      </c>
      <c r="C42036" t="s">
        <v>1115</v>
      </c>
      <c r="D42036" t="s">
        <v>174</v>
      </c>
      <c r="E42036" t="s">
        <v>618</v>
      </c>
      <c r="F42036" t="s">
        <v>618</v>
      </c>
      <c r="G42036" t="s">
        <v>618</v>
      </c>
      <c r="H42036" t="s">
        <v>618</v>
      </c>
      <c r="I42036" t="s">
        <v>618</v>
      </c>
      <c r="J42036" t="e">
        <f>_xlfn.XLOOKUP(Tabella1_1[[#This Row],[Country Name]],'Es. 1'!$J$5:$J$194,'Es. 1'!$K$5:$K$194)</f>
        <v>#N/A</v>
      </c>
    </row>
    <row r="42037" spans="1:10" x14ac:dyDescent="0.25">
      <c r="A42037" t="s">
        <v>1041</v>
      </c>
      <c r="B42037" t="s">
        <v>1062</v>
      </c>
      <c r="C42037" t="s">
        <v>1283</v>
      </c>
      <c r="D42037" t="s">
        <v>689</v>
      </c>
      <c r="E42037" t="s">
        <v>618</v>
      </c>
      <c r="F42037" t="s">
        <v>618</v>
      </c>
      <c r="G42037" t="s">
        <v>618</v>
      </c>
      <c r="H42037" t="s">
        <v>618</v>
      </c>
      <c r="I42037" t="s">
        <v>618</v>
      </c>
      <c r="J42037" t="e">
        <f>_xlfn.XLOOKUP(Tabella1_1[[#This Row],[Country Name]],'Es. 1'!$J$5:$J$194,'Es. 1'!$K$5:$K$194)</f>
        <v>#N/A</v>
      </c>
    </row>
    <row r="42038" spans="1:10" x14ac:dyDescent="0.25">
      <c r="A42038" t="s">
        <v>1041</v>
      </c>
      <c r="B42038" t="s">
        <v>1062</v>
      </c>
      <c r="C42038" t="s">
        <v>528</v>
      </c>
      <c r="D42038" t="s">
        <v>1292</v>
      </c>
      <c r="E42038" t="s">
        <v>618</v>
      </c>
      <c r="F42038" t="s">
        <v>618</v>
      </c>
      <c r="G42038" t="s">
        <v>618</v>
      </c>
      <c r="H42038" t="s">
        <v>618</v>
      </c>
      <c r="I42038" t="s">
        <v>618</v>
      </c>
      <c r="J42038" t="e">
        <f>_xlfn.XLOOKUP(Tabella1_1[[#This Row],[Country Name]],'Es. 1'!$J$5:$J$194,'Es. 1'!$K$5:$K$194)</f>
        <v>#N/A</v>
      </c>
    </row>
    <row r="42039" spans="1:10" x14ac:dyDescent="0.25">
      <c r="A42039" t="s">
        <v>1041</v>
      </c>
      <c r="B42039" t="s">
        <v>1062</v>
      </c>
      <c r="C42039" t="s">
        <v>1406</v>
      </c>
      <c r="D42039" t="s">
        <v>1259</v>
      </c>
      <c r="E42039" t="s">
        <v>618</v>
      </c>
      <c r="F42039" t="s">
        <v>618</v>
      </c>
      <c r="G42039" t="s">
        <v>618</v>
      </c>
      <c r="H42039" t="s">
        <v>618</v>
      </c>
      <c r="I42039" t="s">
        <v>618</v>
      </c>
      <c r="J42039" t="e">
        <f>_xlfn.XLOOKUP(Tabella1_1[[#This Row],[Country Name]],'Es. 1'!$J$5:$J$194,'Es. 1'!$K$5:$K$194)</f>
        <v>#N/A</v>
      </c>
    </row>
    <row r="42040" spans="1:10" x14ac:dyDescent="0.25">
      <c r="A42040" t="s">
        <v>1041</v>
      </c>
      <c r="B42040" t="s">
        <v>1062</v>
      </c>
      <c r="C42040" t="s">
        <v>1450</v>
      </c>
      <c r="D42040" t="s">
        <v>461</v>
      </c>
      <c r="E42040" t="s">
        <v>618</v>
      </c>
      <c r="F42040" t="s">
        <v>618</v>
      </c>
      <c r="G42040" t="s">
        <v>618</v>
      </c>
      <c r="H42040" t="s">
        <v>618</v>
      </c>
      <c r="I42040" t="s">
        <v>618</v>
      </c>
      <c r="J42040" t="e">
        <f>_xlfn.XLOOKUP(Tabella1_1[[#This Row],[Country Name]],'Es. 1'!$J$5:$J$194,'Es. 1'!$K$5:$K$194)</f>
        <v>#N/A</v>
      </c>
    </row>
    <row r="42041" spans="1:10" x14ac:dyDescent="0.25">
      <c r="A42041" t="s">
        <v>1041</v>
      </c>
      <c r="B42041" t="s">
        <v>1062</v>
      </c>
      <c r="C42041" t="s">
        <v>159</v>
      </c>
      <c r="D42041" t="s">
        <v>485</v>
      </c>
      <c r="E42041" t="s">
        <v>618</v>
      </c>
      <c r="F42041" t="s">
        <v>618</v>
      </c>
      <c r="G42041" t="s">
        <v>618</v>
      </c>
      <c r="H42041" t="s">
        <v>618</v>
      </c>
      <c r="I42041" t="s">
        <v>618</v>
      </c>
      <c r="J42041" t="e">
        <f>_xlfn.XLOOKUP(Tabella1_1[[#This Row],[Country Name]],'Es. 1'!$J$5:$J$194,'Es. 1'!$K$5:$K$194)</f>
        <v>#N/A</v>
      </c>
    </row>
    <row r="42042" spans="1:10" x14ac:dyDescent="0.25">
      <c r="A42042" t="s">
        <v>1041</v>
      </c>
      <c r="B42042" t="s">
        <v>1062</v>
      </c>
      <c r="C42042" t="s">
        <v>351</v>
      </c>
      <c r="D42042" t="s">
        <v>1630</v>
      </c>
      <c r="E42042" t="s">
        <v>618</v>
      </c>
      <c r="F42042" t="s">
        <v>618</v>
      </c>
      <c r="G42042" t="s">
        <v>618</v>
      </c>
      <c r="H42042" t="s">
        <v>618</v>
      </c>
      <c r="I42042" t="s">
        <v>618</v>
      </c>
      <c r="J42042" t="e">
        <f>_xlfn.XLOOKUP(Tabella1_1[[#This Row],[Country Name]],'Es. 1'!$J$5:$J$194,'Es. 1'!$K$5:$K$194)</f>
        <v>#N/A</v>
      </c>
    </row>
    <row r="42043" spans="1:10" x14ac:dyDescent="0.25">
      <c r="A42043" t="s">
        <v>1041</v>
      </c>
      <c r="B42043" t="s">
        <v>1062</v>
      </c>
      <c r="C42043" t="s">
        <v>1507</v>
      </c>
      <c r="D42043" t="s">
        <v>1038</v>
      </c>
      <c r="E42043" t="s">
        <v>618</v>
      </c>
      <c r="F42043" t="s">
        <v>618</v>
      </c>
      <c r="G42043" t="s">
        <v>618</v>
      </c>
      <c r="H42043" t="s">
        <v>618</v>
      </c>
      <c r="I42043" t="s">
        <v>618</v>
      </c>
      <c r="J42043" t="e">
        <f>_xlfn.XLOOKUP(Tabella1_1[[#This Row],[Country Name]],'Es. 1'!$J$5:$J$194,'Es. 1'!$K$5:$K$194)</f>
        <v>#N/A</v>
      </c>
    </row>
    <row r="42044" spans="1:10" x14ac:dyDescent="0.25">
      <c r="A42044" t="s">
        <v>1041</v>
      </c>
      <c r="B42044" t="s">
        <v>1062</v>
      </c>
      <c r="C42044" t="s">
        <v>1249</v>
      </c>
      <c r="D42044" t="s">
        <v>1608</v>
      </c>
      <c r="E42044" t="s">
        <v>618</v>
      </c>
      <c r="F42044" t="s">
        <v>618</v>
      </c>
      <c r="G42044" t="s">
        <v>618</v>
      </c>
      <c r="H42044" t="s">
        <v>618</v>
      </c>
      <c r="I42044" t="s">
        <v>618</v>
      </c>
      <c r="J42044" t="e">
        <f>_xlfn.XLOOKUP(Tabella1_1[[#This Row],[Country Name]],'Es. 1'!$J$5:$J$194,'Es. 1'!$K$5:$K$194)</f>
        <v>#N/A</v>
      </c>
    </row>
    <row r="42045" spans="1:10" x14ac:dyDescent="0.25">
      <c r="A42045" t="s">
        <v>1041</v>
      </c>
      <c r="B42045" t="s">
        <v>1062</v>
      </c>
      <c r="C42045" t="s">
        <v>1463</v>
      </c>
      <c r="D42045" t="s">
        <v>1475</v>
      </c>
      <c r="E42045" t="s">
        <v>618</v>
      </c>
      <c r="F42045" t="s">
        <v>618</v>
      </c>
      <c r="G42045" t="s">
        <v>618</v>
      </c>
      <c r="H42045" t="s">
        <v>618</v>
      </c>
      <c r="I42045" t="s">
        <v>618</v>
      </c>
      <c r="J42045" t="e">
        <f>_xlfn.XLOOKUP(Tabella1_1[[#This Row],[Country Name]],'Es. 1'!$J$5:$J$194,'Es. 1'!$K$5:$K$194)</f>
        <v>#N/A</v>
      </c>
    </row>
    <row r="42046" spans="1:10" x14ac:dyDescent="0.25">
      <c r="A42046" t="s">
        <v>1041</v>
      </c>
      <c r="B42046" t="s">
        <v>1062</v>
      </c>
      <c r="C42046" t="s">
        <v>187</v>
      </c>
      <c r="D42046" t="s">
        <v>1179</v>
      </c>
      <c r="E42046" t="s">
        <v>618</v>
      </c>
      <c r="F42046" t="s">
        <v>618</v>
      </c>
      <c r="G42046" t="s">
        <v>618</v>
      </c>
      <c r="H42046" t="s">
        <v>618</v>
      </c>
      <c r="I42046" t="s">
        <v>618</v>
      </c>
      <c r="J42046" t="e">
        <f>_xlfn.XLOOKUP(Tabella1_1[[#This Row],[Country Name]],'Es. 1'!$J$5:$J$194,'Es. 1'!$K$5:$K$194)</f>
        <v>#N/A</v>
      </c>
    </row>
    <row r="42047" spans="1:10" x14ac:dyDescent="0.25">
      <c r="A42047" t="s">
        <v>1041</v>
      </c>
      <c r="B42047" t="s">
        <v>1062</v>
      </c>
      <c r="C42047" t="s">
        <v>1356</v>
      </c>
      <c r="D42047" t="s">
        <v>1346</v>
      </c>
      <c r="E42047" t="s">
        <v>618</v>
      </c>
      <c r="F42047" t="s">
        <v>618</v>
      </c>
      <c r="G42047" t="s">
        <v>618</v>
      </c>
      <c r="H42047" t="s">
        <v>618</v>
      </c>
      <c r="I42047" t="s">
        <v>618</v>
      </c>
      <c r="J42047" t="e">
        <f>_xlfn.XLOOKUP(Tabella1_1[[#This Row],[Country Name]],'Es. 1'!$J$5:$J$194,'Es. 1'!$K$5:$K$194)</f>
        <v>#N/A</v>
      </c>
    </row>
    <row r="42048" spans="1:10" x14ac:dyDescent="0.25">
      <c r="A42048" t="s">
        <v>1041</v>
      </c>
      <c r="B42048" t="s">
        <v>1062</v>
      </c>
      <c r="C42048" t="s">
        <v>541</v>
      </c>
      <c r="D42048" t="s">
        <v>1488</v>
      </c>
      <c r="E42048" t="s">
        <v>618</v>
      </c>
      <c r="F42048" t="s">
        <v>618</v>
      </c>
      <c r="G42048" t="s">
        <v>618</v>
      </c>
      <c r="H42048" t="s">
        <v>618</v>
      </c>
      <c r="I42048" t="s">
        <v>618</v>
      </c>
      <c r="J42048" t="e">
        <f>_xlfn.XLOOKUP(Tabella1_1[[#This Row],[Country Name]],'Es. 1'!$J$5:$J$194,'Es. 1'!$K$5:$K$194)</f>
        <v>#N/A</v>
      </c>
    </row>
    <row r="42049" spans="1:10" x14ac:dyDescent="0.25">
      <c r="A42049" t="s">
        <v>1041</v>
      </c>
      <c r="B42049" t="s">
        <v>1062</v>
      </c>
      <c r="C42049" t="s">
        <v>929</v>
      </c>
      <c r="D42049" t="s">
        <v>1374</v>
      </c>
      <c r="E42049" t="s">
        <v>618</v>
      </c>
      <c r="F42049" t="s">
        <v>618</v>
      </c>
      <c r="G42049" t="s">
        <v>618</v>
      </c>
      <c r="H42049" t="s">
        <v>618</v>
      </c>
      <c r="I42049" t="s">
        <v>618</v>
      </c>
      <c r="J42049" t="e">
        <f>_xlfn.XLOOKUP(Tabella1_1[[#This Row],[Country Name]],'Es. 1'!$J$5:$J$194,'Es. 1'!$K$5:$K$194)</f>
        <v>#N/A</v>
      </c>
    </row>
    <row r="42050" spans="1:10" x14ac:dyDescent="0.25">
      <c r="A42050" t="s">
        <v>1041</v>
      </c>
      <c r="B42050" t="s">
        <v>1062</v>
      </c>
      <c r="C42050" t="s">
        <v>1261</v>
      </c>
      <c r="D42050" t="s">
        <v>1465</v>
      </c>
      <c r="E42050" t="s">
        <v>618</v>
      </c>
      <c r="F42050" t="s">
        <v>618</v>
      </c>
      <c r="G42050" t="s">
        <v>618</v>
      </c>
      <c r="H42050" t="s">
        <v>618</v>
      </c>
      <c r="I42050" t="s">
        <v>618</v>
      </c>
      <c r="J42050" t="e">
        <f>_xlfn.XLOOKUP(Tabella1_1[[#This Row],[Country Name]],'Es. 1'!$J$5:$J$194,'Es. 1'!$K$5:$K$194)</f>
        <v>#N/A</v>
      </c>
    </row>
    <row r="42051" spans="1:10" x14ac:dyDescent="0.25">
      <c r="A42051" t="s">
        <v>1041</v>
      </c>
      <c r="B42051" t="s">
        <v>1062</v>
      </c>
      <c r="C42051" t="s">
        <v>870</v>
      </c>
      <c r="D42051" t="s">
        <v>1187</v>
      </c>
      <c r="E42051" t="s">
        <v>618</v>
      </c>
      <c r="F42051" t="s">
        <v>618</v>
      </c>
      <c r="G42051" t="s">
        <v>618</v>
      </c>
      <c r="H42051" t="s">
        <v>618</v>
      </c>
      <c r="I42051" t="s">
        <v>618</v>
      </c>
      <c r="J42051" t="e">
        <f>_xlfn.XLOOKUP(Tabella1_1[[#This Row],[Country Name]],'Es. 1'!$J$5:$J$194,'Es. 1'!$K$5:$K$194)</f>
        <v>#N/A</v>
      </c>
    </row>
    <row r="42052" spans="1:10" x14ac:dyDescent="0.25">
      <c r="A42052" t="s">
        <v>1041</v>
      </c>
      <c r="B42052" t="s">
        <v>1062</v>
      </c>
      <c r="C42052" t="s">
        <v>1472</v>
      </c>
      <c r="D42052" t="s">
        <v>605</v>
      </c>
      <c r="E42052" t="s">
        <v>618</v>
      </c>
      <c r="F42052" t="s">
        <v>618</v>
      </c>
      <c r="G42052" t="s">
        <v>618</v>
      </c>
      <c r="H42052" t="s">
        <v>618</v>
      </c>
      <c r="I42052" t="s">
        <v>618</v>
      </c>
      <c r="J42052" t="e">
        <f>_xlfn.XLOOKUP(Tabella1_1[[#This Row],[Country Name]],'Es. 1'!$J$5:$J$194,'Es. 1'!$K$5:$K$194)</f>
        <v>#N/A</v>
      </c>
    </row>
    <row r="42053" spans="1:10" x14ac:dyDescent="0.25">
      <c r="A42053" t="s">
        <v>1041</v>
      </c>
      <c r="B42053" t="s">
        <v>1062</v>
      </c>
      <c r="C42053" t="s">
        <v>611</v>
      </c>
      <c r="D42053" t="s">
        <v>1267</v>
      </c>
      <c r="E42053" t="s">
        <v>618</v>
      </c>
      <c r="F42053" t="s">
        <v>618</v>
      </c>
      <c r="G42053" t="s">
        <v>618</v>
      </c>
      <c r="H42053" t="s">
        <v>618</v>
      </c>
      <c r="I42053" t="s">
        <v>618</v>
      </c>
      <c r="J42053" t="e">
        <f>_xlfn.XLOOKUP(Tabella1_1[[#This Row],[Country Name]],'Es. 1'!$J$5:$J$194,'Es. 1'!$K$5:$K$194)</f>
        <v>#N/A</v>
      </c>
    </row>
    <row r="42054" spans="1:10" x14ac:dyDescent="0.25">
      <c r="A42054" t="s">
        <v>1041</v>
      </c>
      <c r="B42054" t="s">
        <v>1062</v>
      </c>
      <c r="C42054" t="s">
        <v>395</v>
      </c>
      <c r="D42054" t="s">
        <v>1240</v>
      </c>
      <c r="E42054" t="s">
        <v>618</v>
      </c>
      <c r="F42054" t="s">
        <v>618</v>
      </c>
      <c r="G42054" t="s">
        <v>618</v>
      </c>
      <c r="H42054" t="s">
        <v>618</v>
      </c>
      <c r="I42054" t="s">
        <v>618</v>
      </c>
      <c r="J42054" t="e">
        <f>_xlfn.XLOOKUP(Tabella1_1[[#This Row],[Country Name]],'Es. 1'!$J$5:$J$194,'Es. 1'!$K$5:$K$194)</f>
        <v>#N/A</v>
      </c>
    </row>
    <row r="42055" spans="1:10" x14ac:dyDescent="0.25">
      <c r="A42055" t="s">
        <v>1041</v>
      </c>
      <c r="B42055" t="s">
        <v>1062</v>
      </c>
      <c r="C42055" t="s">
        <v>631</v>
      </c>
      <c r="D42055" t="s">
        <v>945</v>
      </c>
      <c r="E42055" t="s">
        <v>618</v>
      </c>
      <c r="F42055" t="s">
        <v>618</v>
      </c>
      <c r="G42055" t="s">
        <v>618</v>
      </c>
      <c r="H42055" t="s">
        <v>618</v>
      </c>
      <c r="I42055" t="s">
        <v>618</v>
      </c>
      <c r="J42055" t="e">
        <f>_xlfn.XLOOKUP(Tabella1_1[[#This Row],[Country Name]],'Es. 1'!$J$5:$J$194,'Es. 1'!$K$5:$K$194)</f>
        <v>#N/A</v>
      </c>
    </row>
    <row r="42056" spans="1:10" x14ac:dyDescent="0.25">
      <c r="A42056" t="s">
        <v>1041</v>
      </c>
      <c r="B42056" t="s">
        <v>1062</v>
      </c>
      <c r="C42056" t="s">
        <v>329</v>
      </c>
      <c r="D42056" t="s">
        <v>1144</v>
      </c>
      <c r="E42056" t="s">
        <v>618</v>
      </c>
      <c r="F42056" t="s">
        <v>618</v>
      </c>
      <c r="G42056" t="s">
        <v>618</v>
      </c>
      <c r="H42056" t="s">
        <v>618</v>
      </c>
      <c r="I42056" t="s">
        <v>618</v>
      </c>
      <c r="J42056" t="e">
        <f>_xlfn.XLOOKUP(Tabella1_1[[#This Row],[Country Name]],'Es. 1'!$J$5:$J$194,'Es. 1'!$K$5:$K$194)</f>
        <v>#N/A</v>
      </c>
    </row>
    <row r="42057" spans="1:10" x14ac:dyDescent="0.25">
      <c r="A42057" t="s">
        <v>1041</v>
      </c>
      <c r="B42057" t="s">
        <v>1062</v>
      </c>
      <c r="C42057" t="s">
        <v>220</v>
      </c>
      <c r="D42057" t="s">
        <v>228</v>
      </c>
      <c r="E42057">
        <v>-6351374836.6681299</v>
      </c>
      <c r="F42057">
        <v>4708078858.10748</v>
      </c>
      <c r="G42057">
        <v>-110766701.963301</v>
      </c>
      <c r="H42057">
        <v>4757135028.2066097</v>
      </c>
      <c r="I42057" t="s">
        <v>618</v>
      </c>
      <c r="J42057" t="e">
        <f>_xlfn.XLOOKUP(Tabella1_1[[#This Row],[Country Name]],'Es. 1'!$J$5:$J$194,'Es. 1'!$K$5:$K$194)</f>
        <v>#N/A</v>
      </c>
    </row>
    <row r="42058" spans="1:10" x14ac:dyDescent="0.25">
      <c r="A42058" t="s">
        <v>1041</v>
      </c>
      <c r="B42058" t="s">
        <v>1062</v>
      </c>
      <c r="C42058" t="s">
        <v>976</v>
      </c>
      <c r="D42058" t="s">
        <v>1537</v>
      </c>
      <c r="E42058" t="s">
        <v>618</v>
      </c>
      <c r="F42058" t="s">
        <v>618</v>
      </c>
      <c r="G42058" t="s">
        <v>618</v>
      </c>
      <c r="H42058" t="s">
        <v>618</v>
      </c>
      <c r="I42058" t="s">
        <v>618</v>
      </c>
      <c r="J42058" t="e">
        <f>_xlfn.XLOOKUP(Tabella1_1[[#This Row],[Country Name]],'Es. 1'!$J$5:$J$194,'Es. 1'!$K$5:$K$194)</f>
        <v>#N/A</v>
      </c>
    </row>
    <row r="42059" spans="1:10" x14ac:dyDescent="0.25">
      <c r="A42059" t="s">
        <v>1041</v>
      </c>
      <c r="B42059" t="s">
        <v>1062</v>
      </c>
      <c r="C42059" t="s">
        <v>559</v>
      </c>
      <c r="D42059" t="s">
        <v>14</v>
      </c>
      <c r="E42059">
        <v>-51258600000</v>
      </c>
      <c r="F42059">
        <v>37613100000</v>
      </c>
      <c r="G42059">
        <v>-886700000</v>
      </c>
      <c r="H42059">
        <v>38367300000</v>
      </c>
      <c r="I42059" t="s">
        <v>618</v>
      </c>
      <c r="J42059" t="e">
        <f>_xlfn.XLOOKUP(Tabella1_1[[#This Row],[Country Name]],'Es. 1'!$J$5:$J$194,'Es. 1'!$K$5:$K$194)</f>
        <v>#N/A</v>
      </c>
    </row>
    <row r="42060" spans="1:10" x14ac:dyDescent="0.25">
      <c r="A42060" t="s">
        <v>1041</v>
      </c>
      <c r="B42060" t="s">
        <v>1062</v>
      </c>
      <c r="C42060" t="s">
        <v>1646</v>
      </c>
      <c r="D42060" t="s">
        <v>312</v>
      </c>
      <c r="E42060">
        <v>-6351377305.1631441</v>
      </c>
      <c r="F42060">
        <v>4708074615.0173826</v>
      </c>
      <c r="G42060">
        <v>-110760908.83154298</v>
      </c>
      <c r="H42060">
        <v>4757138255.3650827</v>
      </c>
      <c r="I42060" t="s">
        <v>618</v>
      </c>
      <c r="J42060" t="e">
        <f>_xlfn.XLOOKUP(Tabella1_1[[#This Row],[Country Name]],'Es. 1'!$J$5:$J$194,'Es. 1'!$K$5:$K$194)</f>
        <v>#N/A</v>
      </c>
    </row>
    <row r="42061" spans="1:10" x14ac:dyDescent="0.25">
      <c r="A42061" t="s">
        <v>1041</v>
      </c>
      <c r="B42061" t="s">
        <v>1062</v>
      </c>
      <c r="C42061" t="s">
        <v>481</v>
      </c>
      <c r="D42061" t="s">
        <v>1660</v>
      </c>
      <c r="E42061">
        <v>-3009131495.69556</v>
      </c>
      <c r="F42061">
        <v>-1437306782.26249</v>
      </c>
      <c r="G42061">
        <v>-1600421543.2172899</v>
      </c>
      <c r="H42061">
        <v>-1164770347.1635799</v>
      </c>
      <c r="I42061" t="s">
        <v>618</v>
      </c>
      <c r="J42061" t="e">
        <f>_xlfn.XLOOKUP(Tabella1_1[[#This Row],[Country Name]],'Es. 1'!$J$5:$J$194,'Es. 1'!$K$5:$K$194)</f>
        <v>#N/A</v>
      </c>
    </row>
    <row r="42062" spans="1:10" x14ac:dyDescent="0.25">
      <c r="A42062" t="s">
        <v>1041</v>
      </c>
      <c r="B42062" t="s">
        <v>1062</v>
      </c>
      <c r="C42062" t="s">
        <v>726</v>
      </c>
      <c r="D42062" t="s">
        <v>431</v>
      </c>
      <c r="E42062" t="s">
        <v>618</v>
      </c>
      <c r="F42062" t="s">
        <v>618</v>
      </c>
      <c r="G42062" t="s">
        <v>618</v>
      </c>
      <c r="H42062" t="s">
        <v>618</v>
      </c>
      <c r="I42062" t="s">
        <v>618</v>
      </c>
      <c r="J42062" t="e">
        <f>_xlfn.XLOOKUP(Tabella1_1[[#This Row],[Country Name]],'Es. 1'!$J$5:$J$194,'Es. 1'!$K$5:$K$194)</f>
        <v>#N/A</v>
      </c>
    </row>
    <row r="42063" spans="1:10" x14ac:dyDescent="0.25">
      <c r="A42063" t="s">
        <v>1041</v>
      </c>
      <c r="B42063" t="s">
        <v>1062</v>
      </c>
      <c r="C42063" t="s">
        <v>1027</v>
      </c>
      <c r="D42063" t="s">
        <v>571</v>
      </c>
      <c r="E42063">
        <v>-24285500000</v>
      </c>
      <c r="F42063">
        <v>-11482700000</v>
      </c>
      <c r="G42063">
        <v>-12812200000</v>
      </c>
      <c r="H42063">
        <v>-9394100000</v>
      </c>
      <c r="I42063" t="s">
        <v>618</v>
      </c>
      <c r="J42063" t="e">
        <f>_xlfn.XLOOKUP(Tabella1_1[[#This Row],[Country Name]],'Es. 1'!$J$5:$J$194,'Es. 1'!$K$5:$K$194)</f>
        <v>#N/A</v>
      </c>
    </row>
    <row r="42064" spans="1:10" x14ac:dyDescent="0.25">
      <c r="A42064" t="s">
        <v>1041</v>
      </c>
      <c r="B42064" t="s">
        <v>1062</v>
      </c>
      <c r="C42064" t="s">
        <v>462</v>
      </c>
      <c r="D42064" t="s">
        <v>1568</v>
      </c>
      <c r="E42064">
        <v>-3009180382.3073502</v>
      </c>
      <c r="F42064">
        <v>-1437302652.0510168</v>
      </c>
      <c r="G42064">
        <v>-1600418310.7381244</v>
      </c>
      <c r="H42064">
        <v>-1164768761.0211072</v>
      </c>
      <c r="I42064" t="s">
        <v>618</v>
      </c>
      <c r="J42064" t="e">
        <f>_xlfn.XLOOKUP(Tabella1_1[[#This Row],[Country Name]],'Es. 1'!$J$5:$J$194,'Es. 1'!$K$5:$K$194)</f>
        <v>#N/A</v>
      </c>
    </row>
    <row r="42065" spans="1:10" x14ac:dyDescent="0.25">
      <c r="A42065" t="s">
        <v>1041</v>
      </c>
      <c r="B42065" t="s">
        <v>1062</v>
      </c>
      <c r="C42065" t="s">
        <v>158</v>
      </c>
      <c r="D42065" t="s">
        <v>1102</v>
      </c>
      <c r="E42065">
        <v>-10601481505.984501</v>
      </c>
      <c r="F42065">
        <v>-7724472745.7010603</v>
      </c>
      <c r="G42065">
        <v>-10300891416.254801</v>
      </c>
      <c r="H42065">
        <v>-9695759012.0240097</v>
      </c>
      <c r="I42065" t="s">
        <v>618</v>
      </c>
      <c r="J42065" t="e">
        <f>_xlfn.XLOOKUP(Tabella1_1[[#This Row],[Country Name]],'Es. 1'!$J$5:$J$194,'Es. 1'!$K$5:$K$194)</f>
        <v>#N/A</v>
      </c>
    </row>
    <row r="42066" spans="1:10" x14ac:dyDescent="0.25">
      <c r="A42066" t="s">
        <v>1041</v>
      </c>
      <c r="B42066" t="s">
        <v>1062</v>
      </c>
      <c r="C42066" t="s">
        <v>795</v>
      </c>
      <c r="D42066" t="s">
        <v>1065</v>
      </c>
      <c r="E42066">
        <v>27932174471.250801</v>
      </c>
      <c r="F42066">
        <v>363882485.18581402</v>
      </c>
      <c r="G42066">
        <v>4393855975.1361904</v>
      </c>
      <c r="H42066">
        <v>-809986419.77912998</v>
      </c>
      <c r="I42066" t="s">
        <v>618</v>
      </c>
      <c r="J42066" t="e">
        <f>_xlfn.XLOOKUP(Tabella1_1[[#This Row],[Country Name]],'Es. 1'!$J$5:$J$194,'Es. 1'!$K$5:$K$194)</f>
        <v>#N/A</v>
      </c>
    </row>
    <row r="42067" spans="1:10" x14ac:dyDescent="0.25">
      <c r="A42067" t="s">
        <v>1041</v>
      </c>
      <c r="B42067" t="s">
        <v>1062</v>
      </c>
      <c r="C42067" t="s">
        <v>275</v>
      </c>
      <c r="D42067" t="s">
        <v>566</v>
      </c>
      <c r="E42067">
        <v>36.330114121616468</v>
      </c>
      <c r="F42067">
        <v>42.529024136525763</v>
      </c>
      <c r="G42067">
        <v>45.597501781000751</v>
      </c>
      <c r="H42067">
        <v>49.98691995315518</v>
      </c>
      <c r="I42067" t="s">
        <v>618</v>
      </c>
      <c r="J42067" t="e">
        <f>_xlfn.XLOOKUP(Tabella1_1[[#This Row],[Country Name]],'Es. 1'!$J$5:$J$194,'Es. 1'!$K$5:$K$194)</f>
        <v>#N/A</v>
      </c>
    </row>
    <row r="42068" spans="1:10" x14ac:dyDescent="0.25">
      <c r="A42068" t="s">
        <v>1041</v>
      </c>
      <c r="B42068" t="s">
        <v>1062</v>
      </c>
      <c r="C42068" t="s">
        <v>693</v>
      </c>
      <c r="D42068" t="s">
        <v>1582</v>
      </c>
      <c r="E42068">
        <v>2324634266.7616501</v>
      </c>
      <c r="F42068">
        <v>2140937868.5071499</v>
      </c>
      <c r="G42068">
        <v>2041370678.8571501</v>
      </c>
      <c r="H42068">
        <v>2098753646.5074601</v>
      </c>
      <c r="I42068" t="s">
        <v>618</v>
      </c>
      <c r="J42068" t="e">
        <f>_xlfn.XLOOKUP(Tabella1_1[[#This Row],[Country Name]],'Es. 1'!$J$5:$J$194,'Es. 1'!$K$5:$K$194)</f>
        <v>#N/A</v>
      </c>
    </row>
    <row r="42069" spans="1:10" x14ac:dyDescent="0.25">
      <c r="A42069" t="s">
        <v>1041</v>
      </c>
      <c r="B42069" t="s">
        <v>1062</v>
      </c>
      <c r="C42069" t="s">
        <v>383</v>
      </c>
      <c r="D42069" t="s">
        <v>587</v>
      </c>
      <c r="E42069">
        <v>9.985492266969738E-2</v>
      </c>
      <c r="F42069">
        <v>0.25950984378046482</v>
      </c>
      <c r="G42069">
        <v>0.23862368159250813</v>
      </c>
      <c r="H42069">
        <v>0.34079194263539858</v>
      </c>
      <c r="I42069" t="s">
        <v>16012</v>
      </c>
      <c r="J42069" t="e">
        <f>_xlfn.XLOOKUP(Tabella1_1[[#This Row],[Country Name]],'Es. 1'!$J$5:$J$194,'Es. 1'!$K$5:$K$194)</f>
        <v>#N/A</v>
      </c>
    </row>
    <row r="42070" spans="1:10" x14ac:dyDescent="0.25">
      <c r="A42070" t="s">
        <v>1041</v>
      </c>
      <c r="B42070" t="s">
        <v>1062</v>
      </c>
      <c r="C42070" t="s">
        <v>766</v>
      </c>
      <c r="D42070" t="s">
        <v>1434</v>
      </c>
      <c r="E42070">
        <v>55002381.922722302</v>
      </c>
      <c r="F42070">
        <v>65768944.564548999</v>
      </c>
      <c r="G42070">
        <v>73900166.637900099</v>
      </c>
      <c r="H42070">
        <v>83373791.788106099</v>
      </c>
      <c r="I42070" t="s">
        <v>16013</v>
      </c>
      <c r="J42070" t="e">
        <f>_xlfn.XLOOKUP(Tabella1_1[[#This Row],[Country Name]],'Es. 1'!$J$5:$J$194,'Es. 1'!$K$5:$K$194)</f>
        <v>#N/A</v>
      </c>
    </row>
    <row r="42071" spans="1:10" x14ac:dyDescent="0.25">
      <c r="A42071" t="s">
        <v>1041</v>
      </c>
      <c r="B42071" t="s">
        <v>1062</v>
      </c>
      <c r="C42071" t="s">
        <v>1014</v>
      </c>
      <c r="D42071" t="s">
        <v>688</v>
      </c>
      <c r="E42071">
        <v>55002381.922722302</v>
      </c>
      <c r="F42071">
        <v>65768944.564548999</v>
      </c>
      <c r="G42071">
        <v>73900166.637900099</v>
      </c>
      <c r="H42071">
        <v>83373791.788106099</v>
      </c>
      <c r="I42071" t="s">
        <v>618</v>
      </c>
      <c r="J42071" t="e">
        <f>_xlfn.XLOOKUP(Tabella1_1[[#This Row],[Country Name]],'Es. 1'!$J$5:$J$194,'Es. 1'!$K$5:$K$194)</f>
        <v>#N/A</v>
      </c>
    </row>
    <row r="42072" spans="1:10" x14ac:dyDescent="0.25">
      <c r="A42072" t="s">
        <v>1041</v>
      </c>
      <c r="B42072" t="s">
        <v>1062</v>
      </c>
      <c r="C42072" t="s">
        <v>1570</v>
      </c>
      <c r="D42072" t="s">
        <v>151</v>
      </c>
      <c r="E42072" t="s">
        <v>618</v>
      </c>
      <c r="F42072" t="s">
        <v>618</v>
      </c>
      <c r="G42072" t="s">
        <v>618</v>
      </c>
      <c r="H42072" t="s">
        <v>618</v>
      </c>
      <c r="I42072" t="s">
        <v>618</v>
      </c>
      <c r="J42072" t="e">
        <f>_xlfn.XLOOKUP(Tabella1_1[[#This Row],[Country Name]],'Es. 1'!$J$5:$J$194,'Es. 1'!$K$5:$K$194)</f>
        <v>#N/A</v>
      </c>
    </row>
    <row r="42073" spans="1:10" x14ac:dyDescent="0.25">
      <c r="A42073" t="s">
        <v>1041</v>
      </c>
      <c r="B42073" t="s">
        <v>1062</v>
      </c>
      <c r="C42073" t="s">
        <v>47</v>
      </c>
      <c r="D42073" t="s">
        <v>939</v>
      </c>
      <c r="E42073" t="s">
        <v>618</v>
      </c>
      <c r="F42073" t="s">
        <v>618</v>
      </c>
      <c r="G42073" t="s">
        <v>618</v>
      </c>
      <c r="H42073" t="s">
        <v>618</v>
      </c>
      <c r="I42073" t="s">
        <v>618</v>
      </c>
      <c r="J42073" t="e">
        <f>_xlfn.XLOOKUP(Tabella1_1[[#This Row],[Country Name]],'Es. 1'!$J$5:$J$194,'Es. 1'!$K$5:$K$194)</f>
        <v>#N/A</v>
      </c>
    </row>
    <row r="42074" spans="1:10" x14ac:dyDescent="0.25">
      <c r="A42074" t="s">
        <v>1041</v>
      </c>
      <c r="B42074" t="s">
        <v>1062</v>
      </c>
      <c r="C42074" t="s">
        <v>214</v>
      </c>
      <c r="D42074" t="s">
        <v>1004</v>
      </c>
      <c r="E42074">
        <v>2502952.0171294399</v>
      </c>
      <c r="F42074">
        <v>-3002855.68571604</v>
      </c>
      <c r="G42074">
        <v>5559530.75821603</v>
      </c>
      <c r="H42074">
        <v>-1916504.03477497</v>
      </c>
      <c r="I42074" t="s">
        <v>618</v>
      </c>
      <c r="J42074" t="e">
        <f>_xlfn.XLOOKUP(Tabella1_1[[#This Row],[Country Name]],'Es. 1'!$J$5:$J$194,'Es. 1'!$K$5:$K$194)</f>
        <v>#N/A</v>
      </c>
    </row>
    <row r="42075" spans="1:10" x14ac:dyDescent="0.25">
      <c r="A42075" t="s">
        <v>1041</v>
      </c>
      <c r="B42075" t="s">
        <v>1062</v>
      </c>
      <c r="C42075" t="s">
        <v>1633</v>
      </c>
      <c r="D42075" t="s">
        <v>1546</v>
      </c>
      <c r="E42075" t="s">
        <v>618</v>
      </c>
      <c r="F42075" t="s">
        <v>618</v>
      </c>
      <c r="G42075" t="s">
        <v>618</v>
      </c>
      <c r="H42075" t="s">
        <v>618</v>
      </c>
      <c r="I42075" t="s">
        <v>618</v>
      </c>
      <c r="J42075" t="e">
        <f>_xlfn.XLOOKUP(Tabella1_1[[#This Row],[Country Name]],'Es. 1'!$J$5:$J$194,'Es. 1'!$K$5:$K$194)</f>
        <v>#N/A</v>
      </c>
    </row>
    <row r="42076" spans="1:10" x14ac:dyDescent="0.25">
      <c r="A42076" t="s">
        <v>1041</v>
      </c>
      <c r="B42076" t="s">
        <v>1062</v>
      </c>
      <c r="C42076" t="s">
        <v>331</v>
      </c>
      <c r="D42076" t="s">
        <v>609</v>
      </c>
      <c r="E42076">
        <v>15598814450.374701</v>
      </c>
      <c r="F42076">
        <v>6056095239.7471199</v>
      </c>
      <c r="G42076">
        <v>6236810355.4133005</v>
      </c>
      <c r="H42076">
        <v>3409940911.6454401</v>
      </c>
      <c r="I42076" t="s">
        <v>618</v>
      </c>
      <c r="J42076" t="e">
        <f>_xlfn.XLOOKUP(Tabella1_1[[#This Row],[Country Name]],'Es. 1'!$J$5:$J$194,'Es. 1'!$K$5:$K$194)</f>
        <v>#N/A</v>
      </c>
    </row>
    <row r="42077" spans="1:10" x14ac:dyDescent="0.25">
      <c r="A42077" t="s">
        <v>1041</v>
      </c>
      <c r="B42077" t="s">
        <v>1062</v>
      </c>
      <c r="C42077" t="s">
        <v>155</v>
      </c>
      <c r="D42077" t="s">
        <v>535</v>
      </c>
      <c r="E42077" t="s">
        <v>618</v>
      </c>
      <c r="F42077" t="s">
        <v>618</v>
      </c>
      <c r="G42077" t="s">
        <v>618</v>
      </c>
      <c r="H42077" t="s">
        <v>618</v>
      </c>
      <c r="I42077" t="s">
        <v>618</v>
      </c>
      <c r="J42077" t="e">
        <f>_xlfn.XLOOKUP(Tabella1_1[[#This Row],[Country Name]],'Es. 1'!$J$5:$J$194,'Es. 1'!$K$5:$K$194)</f>
        <v>#N/A</v>
      </c>
    </row>
    <row r="42078" spans="1:10" x14ac:dyDescent="0.25">
      <c r="A42078" t="s">
        <v>1041</v>
      </c>
      <c r="B42078" t="s">
        <v>1062</v>
      </c>
      <c r="C42078" t="s">
        <v>1237</v>
      </c>
      <c r="D42078" t="s">
        <v>947</v>
      </c>
      <c r="E42078" t="s">
        <v>618</v>
      </c>
      <c r="F42078" t="s">
        <v>618</v>
      </c>
      <c r="G42078" t="s">
        <v>618</v>
      </c>
      <c r="H42078" t="s">
        <v>618</v>
      </c>
      <c r="I42078" t="s">
        <v>618</v>
      </c>
      <c r="J42078" t="e">
        <f>_xlfn.XLOOKUP(Tabella1_1[[#This Row],[Country Name]],'Es. 1'!$J$5:$J$194,'Es. 1'!$K$5:$K$194)</f>
        <v>#N/A</v>
      </c>
    </row>
    <row r="42079" spans="1:10" x14ac:dyDescent="0.25">
      <c r="A42079" t="s">
        <v>1041</v>
      </c>
      <c r="B42079" t="s">
        <v>1062</v>
      </c>
      <c r="C42079" t="s">
        <v>1242</v>
      </c>
      <c r="D42079" t="s">
        <v>203</v>
      </c>
      <c r="E42079" t="s">
        <v>618</v>
      </c>
      <c r="F42079" t="s">
        <v>618</v>
      </c>
      <c r="G42079" t="s">
        <v>618</v>
      </c>
      <c r="H42079" t="s">
        <v>618</v>
      </c>
      <c r="I42079" t="s">
        <v>618</v>
      </c>
      <c r="J42079" t="e">
        <f>_xlfn.XLOOKUP(Tabella1_1[[#This Row],[Country Name]],'Es. 1'!$J$5:$J$194,'Es. 1'!$K$5:$K$194)</f>
        <v>#N/A</v>
      </c>
    </row>
    <row r="42080" spans="1:10" x14ac:dyDescent="0.25">
      <c r="A42080" t="s">
        <v>1041</v>
      </c>
      <c r="B42080" t="s">
        <v>1062</v>
      </c>
      <c r="C42080" t="s">
        <v>284</v>
      </c>
      <c r="D42080" t="s">
        <v>477</v>
      </c>
      <c r="E42080" t="s">
        <v>618</v>
      </c>
      <c r="F42080" t="s">
        <v>618</v>
      </c>
      <c r="G42080" t="s">
        <v>618</v>
      </c>
      <c r="H42080" t="s">
        <v>618</v>
      </c>
      <c r="I42080" t="s">
        <v>618</v>
      </c>
      <c r="J42080" t="e">
        <f>_xlfn.XLOOKUP(Tabella1_1[[#This Row],[Country Name]],'Es. 1'!$J$5:$J$194,'Es. 1'!$K$5:$K$194)</f>
        <v>#N/A</v>
      </c>
    </row>
    <row r="42081" spans="1:10" x14ac:dyDescent="0.25">
      <c r="A42081" t="s">
        <v>1041</v>
      </c>
      <c r="B42081" t="s">
        <v>1062</v>
      </c>
      <c r="C42081" t="s">
        <v>484</v>
      </c>
      <c r="D42081" t="s">
        <v>1659</v>
      </c>
      <c r="E42081" t="s">
        <v>618</v>
      </c>
      <c r="F42081" t="s">
        <v>618</v>
      </c>
      <c r="G42081" t="s">
        <v>618</v>
      </c>
      <c r="H42081" t="s">
        <v>618</v>
      </c>
      <c r="I42081" t="s">
        <v>618</v>
      </c>
      <c r="J42081" t="e">
        <f>_xlfn.XLOOKUP(Tabella1_1[[#This Row],[Country Name]],'Es. 1'!$J$5:$J$194,'Es. 1'!$K$5:$K$194)</f>
        <v>#N/A</v>
      </c>
    </row>
    <row r="42082" spans="1:10" x14ac:dyDescent="0.25">
      <c r="A42082" t="s">
        <v>1041</v>
      </c>
      <c r="B42082" t="s">
        <v>1062</v>
      </c>
      <c r="C42082" t="s">
        <v>1594</v>
      </c>
      <c r="D42082" t="s">
        <v>8</v>
      </c>
      <c r="E42082" t="s">
        <v>618</v>
      </c>
      <c r="F42082" t="s">
        <v>618</v>
      </c>
      <c r="G42082" t="s">
        <v>618</v>
      </c>
      <c r="H42082" t="s">
        <v>618</v>
      </c>
      <c r="I42082" t="s">
        <v>618</v>
      </c>
      <c r="J42082" t="e">
        <f>_xlfn.XLOOKUP(Tabella1_1[[#This Row],[Country Name]],'Es. 1'!$J$5:$J$194,'Es. 1'!$K$5:$K$194)</f>
        <v>#N/A</v>
      </c>
    </row>
    <row r="42083" spans="1:10" x14ac:dyDescent="0.25">
      <c r="A42083" t="s">
        <v>1041</v>
      </c>
      <c r="B42083" t="s">
        <v>1062</v>
      </c>
      <c r="C42083" t="s">
        <v>488</v>
      </c>
      <c r="D42083" t="s">
        <v>1381</v>
      </c>
      <c r="E42083" t="s">
        <v>618</v>
      </c>
      <c r="F42083" t="s">
        <v>618</v>
      </c>
      <c r="G42083" t="s">
        <v>618</v>
      </c>
      <c r="H42083" t="s">
        <v>618</v>
      </c>
      <c r="I42083" t="s">
        <v>618</v>
      </c>
      <c r="J42083" t="e">
        <f>_xlfn.XLOOKUP(Tabella1_1[[#This Row],[Country Name]],'Es. 1'!$J$5:$J$194,'Es. 1'!$K$5:$K$194)</f>
        <v>#N/A</v>
      </c>
    </row>
    <row r="42084" spans="1:10" x14ac:dyDescent="0.25">
      <c r="A42084" t="s">
        <v>1041</v>
      </c>
      <c r="B42084" t="s">
        <v>1062</v>
      </c>
      <c r="C42084" t="s">
        <v>177</v>
      </c>
      <c r="D42084" t="s">
        <v>252</v>
      </c>
      <c r="E42084">
        <v>5.2434644554616199</v>
      </c>
      <c r="F42084">
        <v>5.1625547787692598</v>
      </c>
      <c r="G42084">
        <v>4.8971744112187903</v>
      </c>
      <c r="H42084">
        <v>4.6325185442729202</v>
      </c>
      <c r="I42084" t="s">
        <v>16014</v>
      </c>
      <c r="J42084" t="e">
        <f>_xlfn.XLOOKUP(Tabella1_1[[#This Row],[Country Name]],'Es. 1'!$J$5:$J$194,'Es. 1'!$K$5:$K$194)</f>
        <v>#N/A</v>
      </c>
    </row>
    <row r="42085" spans="1:10" x14ac:dyDescent="0.25">
      <c r="A42085" t="s">
        <v>1041</v>
      </c>
      <c r="B42085" t="s">
        <v>1062</v>
      </c>
      <c r="C42085" t="s">
        <v>1221</v>
      </c>
      <c r="D42085" t="s">
        <v>1368</v>
      </c>
      <c r="E42085">
        <v>6.0280040652830102</v>
      </c>
      <c r="F42085">
        <v>6.0028655116192304</v>
      </c>
      <c r="G42085">
        <v>5.7350299201198798</v>
      </c>
      <c r="H42085">
        <v>5.3655670034321004</v>
      </c>
      <c r="I42085" t="s">
        <v>618</v>
      </c>
      <c r="J42085" t="e">
        <f>_xlfn.XLOOKUP(Tabella1_1[[#This Row],[Country Name]],'Es. 1'!$J$5:$J$194,'Es. 1'!$K$5:$K$194)</f>
        <v>#N/A</v>
      </c>
    </row>
    <row r="42086" spans="1:10" x14ac:dyDescent="0.25">
      <c r="A42086" t="s">
        <v>1041</v>
      </c>
      <c r="B42086" t="s">
        <v>1062</v>
      </c>
      <c r="C42086" t="s">
        <v>697</v>
      </c>
      <c r="D42086" t="s">
        <v>362</v>
      </c>
      <c r="E42086" t="s">
        <v>618</v>
      </c>
      <c r="F42086" t="s">
        <v>618</v>
      </c>
      <c r="G42086" t="s">
        <v>618</v>
      </c>
      <c r="H42086" t="s">
        <v>618</v>
      </c>
      <c r="I42086" t="s">
        <v>618</v>
      </c>
      <c r="J42086" t="e">
        <f>_xlfn.XLOOKUP(Tabella1_1[[#This Row],[Country Name]],'Es. 1'!$J$5:$J$194,'Es. 1'!$K$5:$K$194)</f>
        <v>#N/A</v>
      </c>
    </row>
    <row r="42087" spans="1:10" x14ac:dyDescent="0.25">
      <c r="A42087" t="s">
        <v>1041</v>
      </c>
      <c r="B42087" t="s">
        <v>1062</v>
      </c>
      <c r="C42087" t="s">
        <v>1010</v>
      </c>
      <c r="D42087" t="s">
        <v>1069</v>
      </c>
      <c r="E42087" t="s">
        <v>618</v>
      </c>
      <c r="F42087" t="s">
        <v>618</v>
      </c>
      <c r="G42087" t="s">
        <v>618</v>
      </c>
      <c r="H42087" t="s">
        <v>618</v>
      </c>
      <c r="I42087" t="s">
        <v>618</v>
      </c>
      <c r="J42087" t="e">
        <f>_xlfn.XLOOKUP(Tabella1_1[[#This Row],[Country Name]],'Es. 1'!$J$5:$J$194,'Es. 1'!$K$5:$K$194)</f>
        <v>#N/A</v>
      </c>
    </row>
    <row r="42088" spans="1:10" x14ac:dyDescent="0.25">
      <c r="A42088" t="s">
        <v>1041</v>
      </c>
      <c r="B42088" t="s">
        <v>1062</v>
      </c>
      <c r="C42088" t="s">
        <v>474</v>
      </c>
      <c r="D42088" t="s">
        <v>154</v>
      </c>
      <c r="E42088" t="s">
        <v>618</v>
      </c>
      <c r="F42088" t="s">
        <v>618</v>
      </c>
      <c r="G42088" t="s">
        <v>618</v>
      </c>
      <c r="H42088" t="s">
        <v>618</v>
      </c>
      <c r="I42088" t="s">
        <v>618</v>
      </c>
      <c r="J42088" t="e">
        <f>_xlfn.XLOOKUP(Tabella1_1[[#This Row],[Country Name]],'Es. 1'!$J$5:$J$194,'Es. 1'!$K$5:$K$194)</f>
        <v>#N/A</v>
      </c>
    </row>
    <row r="42089" spans="1:10" x14ac:dyDescent="0.25">
      <c r="A42089" t="s">
        <v>1041</v>
      </c>
      <c r="B42089" t="s">
        <v>1062</v>
      </c>
      <c r="C42089" t="s">
        <v>1653</v>
      </c>
      <c r="D42089" t="s">
        <v>75</v>
      </c>
      <c r="E42089">
        <v>0.64970992463408195</v>
      </c>
      <c r="F42089">
        <v>0.64620286821772821</v>
      </c>
      <c r="G42089">
        <v>0.6117237943985222</v>
      </c>
      <c r="H42089">
        <v>0.5743831644564219</v>
      </c>
      <c r="I42089" t="s">
        <v>16015</v>
      </c>
      <c r="J42089" t="e">
        <f>_xlfn.XLOOKUP(Tabella1_1[[#This Row],[Country Name]],'Es. 1'!$J$5:$J$194,'Es. 1'!$K$5:$K$194)</f>
        <v>#N/A</v>
      </c>
    </row>
    <row r="42090" spans="1:10" x14ac:dyDescent="0.25">
      <c r="A42090" t="s">
        <v>1041</v>
      </c>
      <c r="B42090" t="s">
        <v>1062</v>
      </c>
      <c r="C42090" t="s">
        <v>717</v>
      </c>
      <c r="D42090" t="s">
        <v>775</v>
      </c>
      <c r="E42090">
        <v>14990011596.198198</v>
      </c>
      <c r="F42090">
        <v>2170978265.4941001</v>
      </c>
      <c r="G42090">
        <v>5935870396.5279999</v>
      </c>
      <c r="H42090">
        <v>3951423592.57094</v>
      </c>
      <c r="I42090" t="s">
        <v>618</v>
      </c>
      <c r="J42090" t="e">
        <f>_xlfn.XLOOKUP(Tabella1_1[[#This Row],[Country Name]],'Es. 1'!$J$5:$J$194,'Es. 1'!$K$5:$K$194)</f>
        <v>#N/A</v>
      </c>
    </row>
    <row r="42091" spans="1:10" x14ac:dyDescent="0.25">
      <c r="A42091" t="s">
        <v>1041</v>
      </c>
      <c r="B42091" t="s">
        <v>1062</v>
      </c>
      <c r="C42091" t="s">
        <v>1320</v>
      </c>
      <c r="D42091" t="s">
        <v>1275</v>
      </c>
      <c r="E42091">
        <v>8638636759.5300407</v>
      </c>
      <c r="F42091">
        <v>6879057123.6015902</v>
      </c>
      <c r="G42091">
        <v>5825103694.5647001</v>
      </c>
      <c r="H42091">
        <v>8708558620.7775497</v>
      </c>
      <c r="I42091" t="s">
        <v>618</v>
      </c>
      <c r="J42091" t="e">
        <f>_xlfn.XLOOKUP(Tabella1_1[[#This Row],[Country Name]],'Es. 1'!$J$5:$J$194,'Es. 1'!$K$5:$K$194)</f>
        <v>#N/A</v>
      </c>
    </row>
    <row r="42092" spans="1:10" x14ac:dyDescent="0.25">
      <c r="A42092" t="s">
        <v>1041</v>
      </c>
      <c r="B42092" t="s">
        <v>1062</v>
      </c>
      <c r="C42092" t="s">
        <v>985</v>
      </c>
      <c r="D42092" t="s">
        <v>506</v>
      </c>
      <c r="E42092" t="s">
        <v>618</v>
      </c>
      <c r="F42092" t="s">
        <v>618</v>
      </c>
      <c r="G42092" t="s">
        <v>618</v>
      </c>
      <c r="H42092" t="s">
        <v>618</v>
      </c>
      <c r="I42092" t="s">
        <v>618</v>
      </c>
      <c r="J42092" t="e">
        <f>_xlfn.XLOOKUP(Tabella1_1[[#This Row],[Country Name]],'Es. 1'!$J$5:$J$194,'Es. 1'!$K$5:$K$194)</f>
        <v>#N/A</v>
      </c>
    </row>
    <row r="42093" spans="1:10" x14ac:dyDescent="0.25">
      <c r="A42093" t="s">
        <v>1041</v>
      </c>
      <c r="B42093" t="s">
        <v>1062</v>
      </c>
      <c r="C42093" t="s">
        <v>815</v>
      </c>
      <c r="D42093" t="s">
        <v>55</v>
      </c>
      <c r="E42093" t="s">
        <v>618</v>
      </c>
      <c r="F42093" t="s">
        <v>618</v>
      </c>
      <c r="G42093" t="s">
        <v>618</v>
      </c>
      <c r="H42093" t="s">
        <v>618</v>
      </c>
      <c r="I42093" t="s">
        <v>618</v>
      </c>
      <c r="J42093" t="e">
        <f>_xlfn.XLOOKUP(Tabella1_1[[#This Row],[Country Name]],'Es. 1'!$J$5:$J$194,'Es. 1'!$K$5:$K$194)</f>
        <v>#N/A</v>
      </c>
    </row>
    <row r="42094" spans="1:10" x14ac:dyDescent="0.25">
      <c r="A42094" t="s">
        <v>1041</v>
      </c>
      <c r="B42094" t="s">
        <v>1062</v>
      </c>
      <c r="C42094" t="s">
        <v>108</v>
      </c>
      <c r="D42094" t="s">
        <v>1624</v>
      </c>
      <c r="E42094">
        <v>1503317921.12901</v>
      </c>
      <c r="F42094">
        <v>2669689134.0890903</v>
      </c>
      <c r="G42094">
        <v>1356686309.4909298</v>
      </c>
      <c r="H42094">
        <v>-1009466753.3015001</v>
      </c>
      <c r="I42094" t="s">
        <v>618</v>
      </c>
      <c r="J42094" t="e">
        <f>_xlfn.XLOOKUP(Tabella1_1[[#This Row],[Country Name]],'Es. 1'!$J$5:$J$194,'Es. 1'!$K$5:$K$194)</f>
        <v>#N/A</v>
      </c>
    </row>
    <row r="42095" spans="1:10" x14ac:dyDescent="0.25">
      <c r="A42095" t="s">
        <v>1041</v>
      </c>
      <c r="B42095" t="s">
        <v>1062</v>
      </c>
      <c r="C42095" t="s">
        <v>1408</v>
      </c>
      <c r="D42095" t="s">
        <v>40</v>
      </c>
      <c r="E42095">
        <v>209322623.19242802</v>
      </c>
      <c r="F42095">
        <v>328813073.38972801</v>
      </c>
      <c r="G42095">
        <v>601572816.11555696</v>
      </c>
      <c r="H42095">
        <v>173480740.760158</v>
      </c>
      <c r="I42095" t="s">
        <v>618</v>
      </c>
      <c r="J42095" t="e">
        <f>_xlfn.XLOOKUP(Tabella1_1[[#This Row],[Country Name]],'Es. 1'!$J$5:$J$194,'Es. 1'!$K$5:$K$194)</f>
        <v>#N/A</v>
      </c>
    </row>
    <row r="42096" spans="1:10" x14ac:dyDescent="0.25">
      <c r="A42096" t="s">
        <v>1041</v>
      </c>
      <c r="B42096" t="s">
        <v>1062</v>
      </c>
      <c r="C42096" t="s">
        <v>1005</v>
      </c>
      <c r="D42096" t="s">
        <v>1110</v>
      </c>
      <c r="E42096">
        <v>3015266574.7523003</v>
      </c>
      <c r="F42096">
        <v>1579012763.7342601</v>
      </c>
      <c r="G42096">
        <v>2015614154.32023</v>
      </c>
      <c r="H42096">
        <v>1156563687.10479</v>
      </c>
      <c r="I42096" t="s">
        <v>618</v>
      </c>
      <c r="J42096" t="e">
        <f>_xlfn.XLOOKUP(Tabella1_1[[#This Row],[Country Name]],'Es. 1'!$J$5:$J$194,'Es. 1'!$K$5:$K$194)</f>
        <v>#N/A</v>
      </c>
    </row>
    <row r="42097" spans="1:10" x14ac:dyDescent="0.25">
      <c r="A42097" t="s">
        <v>1041</v>
      </c>
      <c r="B42097" t="s">
        <v>1062</v>
      </c>
      <c r="C42097" t="s">
        <v>1354</v>
      </c>
      <c r="D42097" t="s">
        <v>524</v>
      </c>
      <c r="E42097">
        <v>43701215884.075897</v>
      </c>
      <c r="F42097">
        <v>11339626767.4251</v>
      </c>
      <c r="G42097">
        <v>18682083823.1614</v>
      </c>
      <c r="H42097">
        <v>13109377191.956701</v>
      </c>
      <c r="I42097" t="s">
        <v>618</v>
      </c>
      <c r="J42097" t="e">
        <f>_xlfn.XLOOKUP(Tabella1_1[[#This Row],[Country Name]],'Es. 1'!$J$5:$J$194,'Es. 1'!$K$5:$K$194)</f>
        <v>#N/A</v>
      </c>
    </row>
    <row r="42098" spans="1:10" x14ac:dyDescent="0.25">
      <c r="A42098" t="s">
        <v>1041</v>
      </c>
      <c r="B42098" t="s">
        <v>1062</v>
      </c>
      <c r="C42098" t="s">
        <v>797</v>
      </c>
      <c r="D42098" t="s">
        <v>48</v>
      </c>
      <c r="E42098">
        <v>5167559906.84062</v>
      </c>
      <c r="F42098">
        <v>3251271536.53824</v>
      </c>
      <c r="G42098">
        <v>3987336431.7704401</v>
      </c>
      <c r="H42098">
        <v>4223604599.7117701</v>
      </c>
      <c r="I42098" t="s">
        <v>618</v>
      </c>
      <c r="J42098" t="e">
        <f>_xlfn.XLOOKUP(Tabella1_1[[#This Row],[Country Name]],'Es. 1'!$J$5:$J$194,'Es. 1'!$K$5:$K$194)</f>
        <v>#N/A</v>
      </c>
    </row>
    <row r="42099" spans="1:10" x14ac:dyDescent="0.25">
      <c r="A42099" t="s">
        <v>1041</v>
      </c>
      <c r="B42099" t="s">
        <v>1062</v>
      </c>
      <c r="C42099" t="s">
        <v>1234</v>
      </c>
      <c r="D42099" t="s">
        <v>1486</v>
      </c>
      <c r="E42099">
        <v>93.589328294416703</v>
      </c>
      <c r="F42099">
        <v>89.05522272325419</v>
      </c>
      <c r="G42099">
        <v>91.282076103353418</v>
      </c>
      <c r="H42099">
        <v>90.116718107777999</v>
      </c>
      <c r="I42099" t="s">
        <v>618</v>
      </c>
      <c r="J42099" t="e">
        <f>_xlfn.XLOOKUP(Tabella1_1[[#This Row],[Country Name]],'Es. 1'!$J$5:$J$194,'Es. 1'!$K$5:$K$194)</f>
        <v>#N/A</v>
      </c>
    </row>
    <row r="42100" spans="1:10" x14ac:dyDescent="0.25">
      <c r="A42100" t="s">
        <v>1041</v>
      </c>
      <c r="B42100" t="s">
        <v>1062</v>
      </c>
      <c r="C42100" t="s">
        <v>1413</v>
      </c>
      <c r="D42100" t="s">
        <v>1554</v>
      </c>
      <c r="E42100">
        <v>-3.1811120562838227</v>
      </c>
      <c r="F42100">
        <v>-55.98089597669069</v>
      </c>
      <c r="G42100">
        <v>28.692388615620814</v>
      </c>
      <c r="H42100">
        <v>-19.883612004666134</v>
      </c>
      <c r="I42100" t="s">
        <v>618</v>
      </c>
      <c r="J42100" t="e">
        <f>_xlfn.XLOOKUP(Tabella1_1[[#This Row],[Country Name]],'Es. 1'!$J$5:$J$194,'Es. 1'!$K$5:$K$194)</f>
        <v>#N/A</v>
      </c>
    </row>
    <row r="42101" spans="1:10" x14ac:dyDescent="0.25">
      <c r="A42101" t="s">
        <v>1041</v>
      </c>
      <c r="B42101" t="s">
        <v>1062</v>
      </c>
      <c r="C42101" t="s">
        <v>452</v>
      </c>
      <c r="D42101" t="s">
        <v>438</v>
      </c>
      <c r="E42101">
        <v>47868802310.238068</v>
      </c>
      <c r="F42101">
        <v>21071417883.655983</v>
      </c>
      <c r="G42101">
        <v>27117310989.655983</v>
      </c>
      <c r="H42101">
        <v>21725410086.3741</v>
      </c>
      <c r="I42101" t="s">
        <v>618</v>
      </c>
      <c r="J42101" t="e">
        <f>_xlfn.XLOOKUP(Tabella1_1[[#This Row],[Country Name]],'Es. 1'!$J$5:$J$194,'Es. 1'!$K$5:$K$194)</f>
        <v>#N/A</v>
      </c>
    </row>
    <row r="42102" spans="1:10" x14ac:dyDescent="0.25">
      <c r="A42102" t="s">
        <v>1041</v>
      </c>
      <c r="B42102" t="s">
        <v>1062</v>
      </c>
      <c r="C42102" t="s">
        <v>1540</v>
      </c>
      <c r="D42102" t="s">
        <v>1111</v>
      </c>
      <c r="E42102">
        <v>399497000000</v>
      </c>
      <c r="F42102">
        <v>175855000000</v>
      </c>
      <c r="G42102">
        <v>226312000000</v>
      </c>
      <c r="H42102">
        <v>181313000000</v>
      </c>
      <c r="I42102" t="s">
        <v>618</v>
      </c>
      <c r="J42102" t="e">
        <f>_xlfn.XLOOKUP(Tabella1_1[[#This Row],[Country Name]],'Es. 1'!$J$5:$J$194,'Es. 1'!$K$5:$K$194)</f>
        <v>#N/A</v>
      </c>
    </row>
    <row r="42103" spans="1:10" x14ac:dyDescent="0.25">
      <c r="A42103" t="s">
        <v>1041</v>
      </c>
      <c r="B42103" t="s">
        <v>1062</v>
      </c>
      <c r="C42103" t="s">
        <v>415</v>
      </c>
      <c r="D42103" t="s">
        <v>1271</v>
      </c>
      <c r="E42103">
        <v>416042000000</v>
      </c>
      <c r="F42103">
        <v>180311000000</v>
      </c>
      <c r="G42103">
        <v>226312000000</v>
      </c>
      <c r="H42103">
        <v>177812000000</v>
      </c>
      <c r="I42103" t="s">
        <v>618</v>
      </c>
      <c r="J42103" t="e">
        <f>_xlfn.XLOOKUP(Tabella1_1[[#This Row],[Country Name]],'Es. 1'!$J$5:$J$194,'Es. 1'!$K$5:$K$194)</f>
        <v>#N/A</v>
      </c>
    </row>
    <row r="42104" spans="1:10" x14ac:dyDescent="0.25">
      <c r="A42104" t="s">
        <v>1041</v>
      </c>
      <c r="B42104" t="s">
        <v>1062</v>
      </c>
      <c r="C42104" t="s">
        <v>1509</v>
      </c>
      <c r="D42104" t="s">
        <v>577</v>
      </c>
      <c r="E42104">
        <v>51551148817.850754</v>
      </c>
      <c r="F42104">
        <v>22569733468.08424</v>
      </c>
      <c r="G42104">
        <v>28269451674.167313</v>
      </c>
      <c r="H42104">
        <v>22046802028.367287</v>
      </c>
      <c r="I42104" t="s">
        <v>618</v>
      </c>
      <c r="J42104" t="e">
        <f>_xlfn.XLOOKUP(Tabella1_1[[#This Row],[Country Name]],'Es. 1'!$J$5:$J$194,'Es. 1'!$K$5:$K$194)</f>
        <v>#N/A</v>
      </c>
    </row>
    <row r="42105" spans="1:10" x14ac:dyDescent="0.25">
      <c r="A42105" t="s">
        <v>1041</v>
      </c>
      <c r="B42105" t="s">
        <v>1062</v>
      </c>
      <c r="C42105" t="s">
        <v>1152</v>
      </c>
      <c r="D42105" t="s">
        <v>647</v>
      </c>
      <c r="E42105">
        <v>141473.9378666633</v>
      </c>
      <c r="F42105">
        <v>64900.461190163966</v>
      </c>
      <c r="G42105">
        <v>81287.527373441859</v>
      </c>
      <c r="H42105">
        <v>65290.822180781564</v>
      </c>
      <c r="I42105" t="s">
        <v>618</v>
      </c>
      <c r="J42105" t="e">
        <f>_xlfn.XLOOKUP(Tabella1_1[[#This Row],[Country Name]],'Es. 1'!$J$5:$J$194,'Es. 1'!$K$5:$K$194)</f>
        <v>#N/A</v>
      </c>
    </row>
    <row r="42106" spans="1:10" x14ac:dyDescent="0.25">
      <c r="A42106" t="s">
        <v>1041</v>
      </c>
      <c r="B42106" t="s">
        <v>1062</v>
      </c>
      <c r="C42106" t="s">
        <v>1013</v>
      </c>
      <c r="D42106" t="s">
        <v>1080</v>
      </c>
      <c r="E42106" t="s">
        <v>618</v>
      </c>
      <c r="F42106" t="s">
        <v>618</v>
      </c>
      <c r="G42106" t="s">
        <v>618</v>
      </c>
      <c r="H42106" t="s">
        <v>618</v>
      </c>
      <c r="I42106" t="s">
        <v>618</v>
      </c>
      <c r="J42106" t="e">
        <f>_xlfn.XLOOKUP(Tabella1_1[[#This Row],[Country Name]],'Es. 1'!$J$5:$J$194,'Es. 1'!$K$5:$K$194)</f>
        <v>#N/A</v>
      </c>
    </row>
    <row r="42107" spans="1:10" x14ac:dyDescent="0.25">
      <c r="A42107" t="s">
        <v>1041</v>
      </c>
      <c r="B42107" t="s">
        <v>1062</v>
      </c>
      <c r="C42107" t="s">
        <v>466</v>
      </c>
      <c r="D42107" t="s">
        <v>261</v>
      </c>
      <c r="E42107" t="s">
        <v>618</v>
      </c>
      <c r="F42107" t="s">
        <v>618</v>
      </c>
      <c r="G42107" t="s">
        <v>618</v>
      </c>
      <c r="H42107" t="s">
        <v>618</v>
      </c>
      <c r="I42107" t="s">
        <v>618</v>
      </c>
      <c r="J42107" t="e">
        <f>_xlfn.XLOOKUP(Tabella1_1[[#This Row],[Country Name]],'Es. 1'!$J$5:$J$194,'Es. 1'!$K$5:$K$194)</f>
        <v>#N/A</v>
      </c>
    </row>
    <row r="42108" spans="1:10" x14ac:dyDescent="0.25">
      <c r="A42108" t="s">
        <v>1041</v>
      </c>
      <c r="B42108" t="s">
        <v>1062</v>
      </c>
      <c r="C42108" t="s">
        <v>553</v>
      </c>
      <c r="D42108" t="s">
        <v>1547</v>
      </c>
      <c r="E42108" t="s">
        <v>618</v>
      </c>
      <c r="F42108" t="s">
        <v>618</v>
      </c>
      <c r="G42108" t="s">
        <v>618</v>
      </c>
      <c r="H42108" t="s">
        <v>618</v>
      </c>
      <c r="I42108" t="s">
        <v>618</v>
      </c>
      <c r="J42108" t="e">
        <f>_xlfn.XLOOKUP(Tabella1_1[[#This Row],[Country Name]],'Es. 1'!$J$5:$J$194,'Es. 1'!$K$5:$K$194)</f>
        <v>#N/A</v>
      </c>
    </row>
    <row r="42109" spans="1:10" x14ac:dyDescent="0.25">
      <c r="A42109" t="s">
        <v>1041</v>
      </c>
      <c r="B42109" t="s">
        <v>1062</v>
      </c>
      <c r="C42109" t="s">
        <v>1454</v>
      </c>
      <c r="D42109" t="s">
        <v>1422</v>
      </c>
      <c r="E42109">
        <v>534000000</v>
      </c>
      <c r="F42109">
        <v>601000000</v>
      </c>
      <c r="G42109">
        <v>750000000</v>
      </c>
      <c r="H42109">
        <v>872000000</v>
      </c>
      <c r="I42109" t="s">
        <v>618</v>
      </c>
      <c r="J42109" t="e">
        <f>_xlfn.XLOOKUP(Tabella1_1[[#This Row],[Country Name]],'Es. 1'!$J$5:$J$194,'Es. 1'!$K$5:$K$194)</f>
        <v>#N/A</v>
      </c>
    </row>
    <row r="42110" spans="1:10" x14ac:dyDescent="0.25">
      <c r="A42110" t="s">
        <v>1041</v>
      </c>
      <c r="B42110" t="s">
        <v>1062</v>
      </c>
      <c r="C42110" t="s">
        <v>1009</v>
      </c>
      <c r="D42110" t="s">
        <v>1567</v>
      </c>
      <c r="E42110">
        <v>532000000</v>
      </c>
      <c r="F42110">
        <v>602000000</v>
      </c>
      <c r="G42110">
        <v>750000000</v>
      </c>
      <c r="H42110">
        <v>873000000</v>
      </c>
      <c r="I42110" t="s">
        <v>618</v>
      </c>
      <c r="J42110" t="e">
        <f>_xlfn.XLOOKUP(Tabella1_1[[#This Row],[Country Name]],'Es. 1'!$J$5:$J$194,'Es. 1'!$K$5:$K$194)</f>
        <v>#N/A</v>
      </c>
    </row>
    <row r="42111" spans="1:10" x14ac:dyDescent="0.25">
      <c r="A42111" t="s">
        <v>1041</v>
      </c>
      <c r="B42111" t="s">
        <v>1062</v>
      </c>
      <c r="C42111" t="s">
        <v>1122</v>
      </c>
      <c r="D42111" t="s">
        <v>195</v>
      </c>
      <c r="E42111">
        <v>65919333.074777551</v>
      </c>
      <c r="F42111">
        <v>75353026.425380111</v>
      </c>
      <c r="G42111">
        <v>93685216.672670841</v>
      </c>
      <c r="H42111">
        <v>108242740.48300812</v>
      </c>
      <c r="I42111" t="s">
        <v>618</v>
      </c>
      <c r="J42111" t="e">
        <f>_xlfn.XLOOKUP(Tabella1_1[[#This Row],[Country Name]],'Es. 1'!$J$5:$J$194,'Es. 1'!$K$5:$K$194)</f>
        <v>#N/A</v>
      </c>
    </row>
    <row r="42112" spans="1:10" x14ac:dyDescent="0.25">
      <c r="A42112" t="s">
        <v>1041</v>
      </c>
      <c r="B42112" t="s">
        <v>1062</v>
      </c>
      <c r="C42112" t="s">
        <v>857</v>
      </c>
      <c r="D42112" t="s">
        <v>1022</v>
      </c>
      <c r="E42112" t="s">
        <v>618</v>
      </c>
      <c r="F42112" t="s">
        <v>618</v>
      </c>
      <c r="G42112" t="s">
        <v>618</v>
      </c>
      <c r="H42112" t="s">
        <v>618</v>
      </c>
      <c r="I42112" t="s">
        <v>618</v>
      </c>
      <c r="J42112" t="e">
        <f>_xlfn.XLOOKUP(Tabella1_1[[#This Row],[Country Name]],'Es. 1'!$J$5:$J$194,'Es. 1'!$K$5:$K$194)</f>
        <v>#N/A</v>
      </c>
    </row>
    <row r="42113" spans="1:10" x14ac:dyDescent="0.25">
      <c r="A42113" t="s">
        <v>1041</v>
      </c>
      <c r="B42113" t="s">
        <v>1062</v>
      </c>
      <c r="C42113" t="s">
        <v>744</v>
      </c>
      <c r="D42113" t="s">
        <v>961</v>
      </c>
      <c r="E42113">
        <v>18748766757.125366</v>
      </c>
      <c r="F42113">
        <v>3890094579.9190369</v>
      </c>
      <c r="G42113">
        <v>0</v>
      </c>
      <c r="H42113">
        <v>382822224.66809082</v>
      </c>
      <c r="I42113" t="s">
        <v>16016</v>
      </c>
      <c r="J42113" t="e">
        <f>_xlfn.XLOOKUP(Tabella1_1[[#This Row],[Country Name]],'Es. 1'!$J$5:$J$194,'Es. 1'!$K$5:$K$194)</f>
        <v>#N/A</v>
      </c>
    </row>
    <row r="42114" spans="1:10" x14ac:dyDescent="0.25">
      <c r="A42114" t="s">
        <v>1041</v>
      </c>
      <c r="B42114" t="s">
        <v>1062</v>
      </c>
      <c r="C42114" t="s">
        <v>701</v>
      </c>
      <c r="D42114" t="s">
        <v>705</v>
      </c>
      <c r="E42114">
        <v>8.5212948204319137</v>
      </c>
      <c r="F42114">
        <v>9.952458524786266</v>
      </c>
      <c r="G42114">
        <v>6.7728546951296238</v>
      </c>
      <c r="H42114">
        <v>5.438865990357268</v>
      </c>
      <c r="I42114" t="s">
        <v>618</v>
      </c>
      <c r="J42114" t="e">
        <f>_xlfn.XLOOKUP(Tabella1_1[[#This Row],[Country Name]],'Es. 1'!$J$5:$J$194,'Es. 1'!$K$5:$K$194)</f>
        <v>#N/A</v>
      </c>
    </row>
    <row r="42115" spans="1:10" x14ac:dyDescent="0.25">
      <c r="A42115" t="s">
        <v>1041</v>
      </c>
      <c r="B42115" t="s">
        <v>1062</v>
      </c>
      <c r="C42115" t="s">
        <v>890</v>
      </c>
      <c r="D42115" t="s">
        <v>1635</v>
      </c>
      <c r="E42115" t="s">
        <v>618</v>
      </c>
      <c r="F42115" t="s">
        <v>618</v>
      </c>
      <c r="G42115" t="s">
        <v>618</v>
      </c>
      <c r="H42115" t="s">
        <v>618</v>
      </c>
      <c r="I42115" t="s">
        <v>618</v>
      </c>
      <c r="J42115" t="e">
        <f>_xlfn.XLOOKUP(Tabella1_1[[#This Row],[Country Name]],'Es. 1'!$J$5:$J$194,'Es. 1'!$K$5:$K$194)</f>
        <v>#N/A</v>
      </c>
    </row>
    <row r="42116" spans="1:10" x14ac:dyDescent="0.25">
      <c r="A42116" t="s">
        <v>1041</v>
      </c>
      <c r="B42116" t="s">
        <v>1062</v>
      </c>
      <c r="C42116" t="s">
        <v>1258</v>
      </c>
      <c r="D42116" t="s">
        <v>661</v>
      </c>
      <c r="E42116" t="s">
        <v>618</v>
      </c>
      <c r="F42116" t="s">
        <v>618</v>
      </c>
      <c r="G42116" t="s">
        <v>618</v>
      </c>
      <c r="H42116" t="s">
        <v>618</v>
      </c>
      <c r="I42116" t="s">
        <v>618</v>
      </c>
      <c r="J42116" t="e">
        <f>_xlfn.XLOOKUP(Tabella1_1[[#This Row],[Country Name]],'Es. 1'!$J$5:$J$194,'Es. 1'!$K$5:$K$194)</f>
        <v>#N/A</v>
      </c>
    </row>
    <row r="42117" spans="1:10" x14ac:dyDescent="0.25">
      <c r="A42117" t="s">
        <v>1041</v>
      </c>
      <c r="B42117" t="s">
        <v>1062</v>
      </c>
      <c r="C42117" t="s">
        <v>16</v>
      </c>
      <c r="D42117" t="s">
        <v>522</v>
      </c>
      <c r="E42117" t="s">
        <v>618</v>
      </c>
      <c r="F42117" t="s">
        <v>618</v>
      </c>
      <c r="G42117" t="s">
        <v>618</v>
      </c>
      <c r="H42117" t="s">
        <v>618</v>
      </c>
      <c r="I42117" t="s">
        <v>618</v>
      </c>
      <c r="J42117" t="e">
        <f>_xlfn.XLOOKUP(Tabella1_1[[#This Row],[Country Name]],'Es. 1'!$J$5:$J$194,'Es. 1'!$K$5:$K$194)</f>
        <v>#N/A</v>
      </c>
    </row>
    <row r="42118" spans="1:10" x14ac:dyDescent="0.25">
      <c r="A42118" t="s">
        <v>1041</v>
      </c>
      <c r="B42118" t="s">
        <v>1062</v>
      </c>
      <c r="C42118" t="s">
        <v>289</v>
      </c>
      <c r="D42118" t="s">
        <v>49</v>
      </c>
      <c r="E42118">
        <v>22214954000</v>
      </c>
      <c r="F42118">
        <v>25144935000</v>
      </c>
      <c r="G42118">
        <v>26664872000</v>
      </c>
      <c r="H42118">
        <v>25970915000</v>
      </c>
      <c r="I42118" t="s">
        <v>16017</v>
      </c>
      <c r="J42118" t="e">
        <f>_xlfn.XLOOKUP(Tabella1_1[[#This Row],[Country Name]],'Es. 1'!$J$5:$J$194,'Es. 1'!$K$5:$K$194)</f>
        <v>#N/A</v>
      </c>
    </row>
    <row r="42119" spans="1:10" x14ac:dyDescent="0.25">
      <c r="A42119" t="s">
        <v>1041</v>
      </c>
      <c r="B42119" t="s">
        <v>1062</v>
      </c>
      <c r="C42119" t="s">
        <v>1455</v>
      </c>
      <c r="D42119" t="s">
        <v>585</v>
      </c>
      <c r="E42119">
        <v>8.1736530394723932</v>
      </c>
      <c r="F42119">
        <v>17.35607650261467</v>
      </c>
      <c r="G42119">
        <v>10.771877649244562</v>
      </c>
      <c r="H42119">
        <v>12.104850092256765</v>
      </c>
      <c r="I42119" t="s">
        <v>618</v>
      </c>
      <c r="J42119" t="e">
        <f>_xlfn.XLOOKUP(Tabella1_1[[#This Row],[Country Name]],'Es. 1'!$J$5:$J$194,'Es. 1'!$K$5:$K$194)</f>
        <v>#N/A</v>
      </c>
    </row>
    <row r="42120" spans="1:10" x14ac:dyDescent="0.25">
      <c r="A42120" t="s">
        <v>1041</v>
      </c>
      <c r="B42120" t="s">
        <v>1062</v>
      </c>
      <c r="C42120" t="s">
        <v>1052</v>
      </c>
      <c r="D42120" t="s">
        <v>573</v>
      </c>
      <c r="E42120">
        <v>22214954000</v>
      </c>
      <c r="F42120">
        <v>25144935000</v>
      </c>
      <c r="G42120">
        <v>26664872000</v>
      </c>
      <c r="H42120">
        <v>25970915000</v>
      </c>
      <c r="I42120" t="s">
        <v>16017</v>
      </c>
      <c r="J42120" t="e">
        <f>_xlfn.XLOOKUP(Tabella1_1[[#This Row],[Country Name]],'Es. 1'!$J$5:$J$194,'Es. 1'!$K$5:$K$194)</f>
        <v>#N/A</v>
      </c>
    </row>
    <row r="42121" spans="1:10" x14ac:dyDescent="0.25">
      <c r="A42121" t="s">
        <v>1041</v>
      </c>
      <c r="B42121" t="s">
        <v>1062</v>
      </c>
      <c r="C42121" t="s">
        <v>179</v>
      </c>
      <c r="D42121" t="s">
        <v>733</v>
      </c>
      <c r="E42121">
        <v>114.70306384127413</v>
      </c>
      <c r="F42121">
        <v>121.50036301495028</v>
      </c>
      <c r="G42121">
        <v>167.6887458354509</v>
      </c>
      <c r="H42121">
        <v>173.6170449995692</v>
      </c>
      <c r="I42121" t="s">
        <v>16018</v>
      </c>
      <c r="J42121" t="e">
        <f>_xlfn.XLOOKUP(Tabella1_1[[#This Row],[Country Name]],'Es. 1'!$J$5:$J$194,'Es. 1'!$K$5:$K$194)</f>
        <v>#N/A</v>
      </c>
    </row>
    <row r="42122" spans="1:10" x14ac:dyDescent="0.25">
      <c r="A42122" t="s">
        <v>1041</v>
      </c>
      <c r="B42122" t="s">
        <v>1062</v>
      </c>
      <c r="C42122" t="s">
        <v>1551</v>
      </c>
      <c r="D42122" t="s">
        <v>604</v>
      </c>
      <c r="E42122">
        <v>88.719572807243011</v>
      </c>
      <c r="F42122">
        <v>57.572487509844848</v>
      </c>
      <c r="G42122">
        <v>73.199571352865362</v>
      </c>
      <c r="H42122">
        <v>70.848889198408258</v>
      </c>
      <c r="I42122" t="s">
        <v>618</v>
      </c>
      <c r="J42122" t="e">
        <f>_xlfn.XLOOKUP(Tabella1_1[[#This Row],[Country Name]],'Es. 1'!$J$5:$J$194,'Es. 1'!$K$5:$K$194)</f>
        <v>#N/A</v>
      </c>
    </row>
    <row r="42123" spans="1:10" x14ac:dyDescent="0.25">
      <c r="A42123" t="s">
        <v>1041</v>
      </c>
      <c r="B42123" t="s">
        <v>1062</v>
      </c>
      <c r="C42123" t="s">
        <v>655</v>
      </c>
      <c r="D42123" t="s">
        <v>332</v>
      </c>
      <c r="E42123">
        <v>1.538499159382138</v>
      </c>
      <c r="F42123">
        <v>1.1498875614276365</v>
      </c>
      <c r="G42123">
        <v>0.83857602730385472</v>
      </c>
      <c r="H42123">
        <v>1.0206436790735902</v>
      </c>
      <c r="I42123" t="s">
        <v>618</v>
      </c>
      <c r="J42123" t="e">
        <f>_xlfn.XLOOKUP(Tabella1_1[[#This Row],[Country Name]],'Es. 1'!$J$5:$J$194,'Es. 1'!$K$5:$K$194)</f>
        <v>#N/A</v>
      </c>
    </row>
    <row r="42124" spans="1:10" x14ac:dyDescent="0.25">
      <c r="A42124" t="s">
        <v>1041</v>
      </c>
      <c r="B42124" t="s">
        <v>1062</v>
      </c>
      <c r="C42124" t="s">
        <v>885</v>
      </c>
      <c r="D42124" t="s">
        <v>1525</v>
      </c>
      <c r="E42124">
        <v>8.7858948410699078</v>
      </c>
      <c r="F42124">
        <v>9.4814553041404288</v>
      </c>
      <c r="G42124">
        <v>10.923724692056998</v>
      </c>
      <c r="H42124">
        <v>9.3624414393972248</v>
      </c>
      <c r="I42124" t="s">
        <v>618</v>
      </c>
      <c r="J42124" t="e">
        <f>_xlfn.XLOOKUP(Tabella1_1[[#This Row],[Country Name]],'Es. 1'!$J$5:$J$194,'Es. 1'!$K$5:$K$194)</f>
        <v>#N/A</v>
      </c>
    </row>
    <row r="42125" spans="1:10" x14ac:dyDescent="0.25">
      <c r="A42125" t="s">
        <v>1041</v>
      </c>
      <c r="B42125" t="s">
        <v>1062</v>
      </c>
      <c r="C42125" t="s">
        <v>453</v>
      </c>
      <c r="D42125" t="s">
        <v>898</v>
      </c>
      <c r="E42125">
        <v>92.881215390436779</v>
      </c>
      <c r="F42125">
        <v>81.33380899675717</v>
      </c>
      <c r="G42125">
        <v>84.918194629391692</v>
      </c>
      <c r="H42125">
        <v>73.110921066857387</v>
      </c>
      <c r="I42125" t="s">
        <v>618</v>
      </c>
      <c r="J42125" t="e">
        <f>_xlfn.XLOOKUP(Tabella1_1[[#This Row],[Country Name]],'Es. 1'!$J$5:$J$194,'Es. 1'!$K$5:$K$194)</f>
        <v>#N/A</v>
      </c>
    </row>
    <row r="42126" spans="1:10" x14ac:dyDescent="0.25">
      <c r="A42126" t="s">
        <v>1041</v>
      </c>
      <c r="B42126" t="s">
        <v>1062</v>
      </c>
      <c r="C42126" t="s">
        <v>1373</v>
      </c>
      <c r="D42126" t="s">
        <v>419</v>
      </c>
      <c r="E42126">
        <v>37.182218529653532</v>
      </c>
      <c r="F42126">
        <v>25.48242580828181</v>
      </c>
      <c r="G42126">
        <v>23.289970676955519</v>
      </c>
      <c r="H42126">
        <v>19.729652691407352</v>
      </c>
      <c r="I42126" t="s">
        <v>618</v>
      </c>
      <c r="J42126" t="e">
        <f>_xlfn.XLOOKUP(Tabella1_1[[#This Row],[Country Name]],'Es. 1'!$J$5:$J$194,'Es. 1'!$K$5:$K$194)</f>
        <v>#N/A</v>
      </c>
    </row>
    <row r="42127" spans="1:10" x14ac:dyDescent="0.25">
      <c r="A42127" t="s">
        <v>1041</v>
      </c>
      <c r="B42127" t="s">
        <v>1062</v>
      </c>
      <c r="C42127" t="s">
        <v>658</v>
      </c>
      <c r="D42127" t="s">
        <v>393</v>
      </c>
      <c r="E42127" t="s">
        <v>618</v>
      </c>
      <c r="F42127" t="s">
        <v>618</v>
      </c>
      <c r="G42127" t="s">
        <v>618</v>
      </c>
      <c r="H42127" t="s">
        <v>618</v>
      </c>
      <c r="I42127" t="s">
        <v>618</v>
      </c>
      <c r="J42127" t="e">
        <f>_xlfn.XLOOKUP(Tabella1_1[[#This Row],[Country Name]],'Es. 1'!$J$5:$J$194,'Es. 1'!$K$5:$K$194)</f>
        <v>#N/A</v>
      </c>
    </row>
    <row r="42128" spans="1:10" x14ac:dyDescent="0.25">
      <c r="A42128" t="s">
        <v>550</v>
      </c>
      <c r="B42128" t="s">
        <v>1543</v>
      </c>
      <c r="C42128" t="s">
        <v>746</v>
      </c>
      <c r="D42128" t="s">
        <v>1331</v>
      </c>
      <c r="E42128">
        <v>1.5734873141457939</v>
      </c>
      <c r="F42128">
        <v>-5.10333580937737</v>
      </c>
      <c r="G42128">
        <v>-1.1384645382602372</v>
      </c>
      <c r="H42128" t="s">
        <v>618</v>
      </c>
      <c r="I42128" t="s">
        <v>618</v>
      </c>
      <c r="J42128" t="str">
        <f>_xlfn.XLOOKUP(Tabella1_1[[#This Row],[Country Name]],'Es. 1'!$J$5:$J$194,'Es. 1'!$K$5:$K$194)</f>
        <v>Africa</v>
      </c>
    </row>
    <row r="42129" spans="1:10" x14ac:dyDescent="0.25">
      <c r="A42129" t="s">
        <v>550</v>
      </c>
      <c r="B42129" t="s">
        <v>1543</v>
      </c>
      <c r="C42129" t="s">
        <v>1588</v>
      </c>
      <c r="D42129" t="s">
        <v>1103</v>
      </c>
      <c r="E42129">
        <v>11074890123.049503</v>
      </c>
      <c r="F42129">
        <v>10509701289.550722</v>
      </c>
      <c r="G42129">
        <v>10390052067.292109</v>
      </c>
      <c r="H42129" t="s">
        <v>618</v>
      </c>
      <c r="I42129" t="s">
        <v>618</v>
      </c>
      <c r="J42129" t="str">
        <f>_xlfn.XLOOKUP(Tabella1_1[[#This Row],[Country Name]],'Es. 1'!$J$5:$J$194,'Es. 1'!$K$5:$K$194)</f>
        <v>Africa</v>
      </c>
    </row>
    <row r="42130" spans="1:10" x14ac:dyDescent="0.25">
      <c r="A42130" t="s">
        <v>550</v>
      </c>
      <c r="B42130" t="s">
        <v>1543</v>
      </c>
      <c r="C42130" t="s">
        <v>988</v>
      </c>
      <c r="D42130" t="s">
        <v>1264</v>
      </c>
      <c r="E42130">
        <v>12018928346.269199</v>
      </c>
      <c r="F42130">
        <v>11103281159.565599</v>
      </c>
      <c r="G42130">
        <v>12500340515.833599</v>
      </c>
      <c r="H42130" t="s">
        <v>618</v>
      </c>
      <c r="I42130" t="s">
        <v>618</v>
      </c>
      <c r="J42130" t="str">
        <f>_xlfn.XLOOKUP(Tabella1_1[[#This Row],[Country Name]],'Es. 1'!$J$5:$J$194,'Es. 1'!$K$5:$K$194)</f>
        <v>Africa</v>
      </c>
    </row>
    <row r="42131" spans="1:10" x14ac:dyDescent="0.25">
      <c r="A42131" t="s">
        <v>550</v>
      </c>
      <c r="B42131" t="s">
        <v>1543</v>
      </c>
      <c r="C42131" t="s">
        <v>1213</v>
      </c>
      <c r="D42131" t="s">
        <v>1592</v>
      </c>
      <c r="E42131">
        <v>-0.95944792582658067</v>
      </c>
      <c r="F42131">
        <v>-7.4300731112008691</v>
      </c>
      <c r="G42131">
        <v>-3.499176141746446</v>
      </c>
      <c r="H42131" t="s">
        <v>618</v>
      </c>
      <c r="I42131" t="s">
        <v>618</v>
      </c>
      <c r="J42131" t="str">
        <f>_xlfn.XLOOKUP(Tabella1_1[[#This Row],[Country Name]],'Es. 1'!$J$5:$J$194,'Es. 1'!$K$5:$K$194)</f>
        <v>Africa</v>
      </c>
    </row>
    <row r="42132" spans="1:10" x14ac:dyDescent="0.25">
      <c r="A42132" t="s">
        <v>550</v>
      </c>
      <c r="B42132" t="s">
        <v>1543</v>
      </c>
      <c r="C42132" t="s">
        <v>321</v>
      </c>
      <c r="D42132" t="s">
        <v>867</v>
      </c>
      <c r="E42132">
        <v>402.23863084563868</v>
      </c>
      <c r="F42132">
        <v>372.35200649231439</v>
      </c>
      <c r="G42132">
        <v>359.32275391782122</v>
      </c>
      <c r="H42132" t="s">
        <v>618</v>
      </c>
      <c r="I42132" t="s">
        <v>618</v>
      </c>
      <c r="J42132" t="str">
        <f>_xlfn.XLOOKUP(Tabella1_1[[#This Row],[Country Name]],'Es. 1'!$J$5:$J$194,'Es. 1'!$K$5:$K$194)</f>
        <v>Africa</v>
      </c>
    </row>
    <row r="42133" spans="1:10" x14ac:dyDescent="0.25">
      <c r="A42133" t="s">
        <v>550</v>
      </c>
      <c r="B42133" t="s">
        <v>1543</v>
      </c>
      <c r="C42133" t="s">
        <v>213</v>
      </c>
      <c r="D42133" t="s">
        <v>1011</v>
      </c>
      <c r="E42133">
        <v>436.52598161434145</v>
      </c>
      <c r="F42133">
        <v>393.38216230019032</v>
      </c>
      <c r="G42133">
        <v>432.3035871205675</v>
      </c>
      <c r="H42133" t="s">
        <v>618</v>
      </c>
      <c r="I42133" t="s">
        <v>618</v>
      </c>
      <c r="J42133" t="str">
        <f>_xlfn.XLOOKUP(Tabella1_1[[#This Row],[Country Name]],'Es. 1'!$J$5:$J$194,'Es. 1'!$K$5:$K$194)</f>
        <v>Africa</v>
      </c>
    </row>
    <row r="42134" spans="1:10" x14ac:dyDescent="0.25">
      <c r="A42134" t="s">
        <v>550</v>
      </c>
      <c r="B42134" t="s">
        <v>1543</v>
      </c>
      <c r="C42134" t="s">
        <v>363</v>
      </c>
      <c r="D42134" t="s">
        <v>1606</v>
      </c>
      <c r="E42134">
        <v>5.8524611005110403</v>
      </c>
      <c r="F42134">
        <v>-3.1690770089065201</v>
      </c>
      <c r="G42134">
        <v>-2.1833352166817899</v>
      </c>
      <c r="H42134" t="s">
        <v>618</v>
      </c>
      <c r="I42134" t="s">
        <v>618</v>
      </c>
      <c r="J42134" t="str">
        <f>_xlfn.XLOOKUP(Tabella1_1[[#This Row],[Country Name]],'Es. 1'!$J$5:$J$194,'Es. 1'!$K$5:$K$194)</f>
        <v>Africa</v>
      </c>
    </row>
    <row r="42135" spans="1:10" x14ac:dyDescent="0.25">
      <c r="A42135" t="s">
        <v>550</v>
      </c>
      <c r="B42135" t="s">
        <v>1543</v>
      </c>
      <c r="C42135" t="s">
        <v>150</v>
      </c>
      <c r="D42135" t="s">
        <v>1548</v>
      </c>
      <c r="E42135">
        <v>796655118.93917799</v>
      </c>
      <c r="F42135">
        <v>-401426705.21974701</v>
      </c>
      <c r="G42135">
        <v>-309426336.66572702</v>
      </c>
      <c r="H42135" t="s">
        <v>618</v>
      </c>
      <c r="I42135" t="s">
        <v>618</v>
      </c>
      <c r="J42135" t="str">
        <f>_xlfn.XLOOKUP(Tabella1_1[[#This Row],[Country Name]],'Es. 1'!$J$5:$J$194,'Es. 1'!$K$5:$K$194)</f>
        <v>Africa</v>
      </c>
    </row>
    <row r="42136" spans="1:10" x14ac:dyDescent="0.25">
      <c r="A42136" t="s">
        <v>550</v>
      </c>
      <c r="B42136" t="s">
        <v>1543</v>
      </c>
      <c r="C42136" t="s">
        <v>626</v>
      </c>
      <c r="D42136" t="s">
        <v>879</v>
      </c>
      <c r="E42136">
        <v>4.7451748688159299</v>
      </c>
      <c r="F42136">
        <v>-4.3299698071036801</v>
      </c>
      <c r="G42136">
        <v>-3.2604741814600802</v>
      </c>
      <c r="H42136" t="s">
        <v>618</v>
      </c>
      <c r="I42136" t="s">
        <v>618</v>
      </c>
      <c r="J42136" t="str">
        <f>_xlfn.XLOOKUP(Tabella1_1[[#This Row],[Country Name]],'Es. 1'!$J$5:$J$194,'Es. 1'!$K$5:$K$194)</f>
        <v>Africa</v>
      </c>
    </row>
    <row r="42137" spans="1:10" x14ac:dyDescent="0.25">
      <c r="A42137" t="s">
        <v>550</v>
      </c>
      <c r="B42137" t="s">
        <v>1543</v>
      </c>
      <c r="C42137" t="s">
        <v>1184</v>
      </c>
      <c r="D42137" t="s">
        <v>664</v>
      </c>
      <c r="E42137">
        <v>645927889.92201304</v>
      </c>
      <c r="F42137">
        <v>-548476893.58182001</v>
      </c>
      <c r="G42137">
        <v>-462080478.551368</v>
      </c>
      <c r="H42137" t="s">
        <v>618</v>
      </c>
      <c r="I42137" t="s">
        <v>618</v>
      </c>
      <c r="J42137" t="str">
        <f>_xlfn.XLOOKUP(Tabella1_1[[#This Row],[Country Name]],'Es. 1'!$J$5:$J$194,'Es. 1'!$K$5:$K$194)</f>
        <v>Africa</v>
      </c>
    </row>
    <row r="42138" spans="1:10" x14ac:dyDescent="0.25">
      <c r="A42138" t="s">
        <v>550</v>
      </c>
      <c r="B42138" t="s">
        <v>1543</v>
      </c>
      <c r="C42138" t="s">
        <v>1345</v>
      </c>
      <c r="D42138" t="s">
        <v>1185</v>
      </c>
      <c r="E42138">
        <v>1.2342442611256901</v>
      </c>
      <c r="F42138">
        <v>1.32551025739127</v>
      </c>
      <c r="G42138">
        <v>1.37299776069797</v>
      </c>
      <c r="H42138" t="s">
        <v>618</v>
      </c>
      <c r="I42138" t="s">
        <v>618</v>
      </c>
      <c r="J42138" t="str">
        <f>_xlfn.XLOOKUP(Tabella1_1[[#This Row],[Country Name]],'Es. 1'!$J$5:$J$194,'Es. 1'!$K$5:$K$194)</f>
        <v>Africa</v>
      </c>
    </row>
    <row r="42139" spans="1:10" x14ac:dyDescent="0.25">
      <c r="A42139" t="s">
        <v>550</v>
      </c>
      <c r="B42139" t="s">
        <v>1543</v>
      </c>
      <c r="C42139" t="s">
        <v>416</v>
      </c>
      <c r="D42139" t="s">
        <v>1499</v>
      </c>
      <c r="E42139">
        <v>168009148.930733</v>
      </c>
      <c r="F42139">
        <v>167902267.39966601</v>
      </c>
      <c r="G42139">
        <v>194583801.92698401</v>
      </c>
      <c r="H42139" t="s">
        <v>618</v>
      </c>
      <c r="I42139" t="s">
        <v>618</v>
      </c>
      <c r="J42139" t="str">
        <f>_xlfn.XLOOKUP(Tabella1_1[[#This Row],[Country Name]],'Es. 1'!$J$5:$J$194,'Es. 1'!$K$5:$K$194)</f>
        <v>Africa</v>
      </c>
    </row>
    <row r="42140" spans="1:10" x14ac:dyDescent="0.25">
      <c r="A42140" t="s">
        <v>550</v>
      </c>
      <c r="B42140" t="s">
        <v>1543</v>
      </c>
      <c r="C42140" t="s">
        <v>221</v>
      </c>
      <c r="D42140" t="s">
        <v>764</v>
      </c>
      <c r="E42140">
        <v>6.8655131740543096</v>
      </c>
      <c r="F42140">
        <v>6.5346458638500096</v>
      </c>
      <c r="G42140">
        <v>6.1868840593086896</v>
      </c>
      <c r="H42140" t="s">
        <v>618</v>
      </c>
      <c r="I42140" t="s">
        <v>618</v>
      </c>
      <c r="J42140" t="str">
        <f>_xlfn.XLOOKUP(Tabella1_1[[#This Row],[Country Name]],'Es. 1'!$J$5:$J$194,'Es. 1'!$K$5:$K$194)</f>
        <v>Africa</v>
      </c>
    </row>
    <row r="42141" spans="1:10" x14ac:dyDescent="0.25">
      <c r="A42141" t="s">
        <v>550</v>
      </c>
      <c r="B42141" t="s">
        <v>1543</v>
      </c>
      <c r="C42141" t="s">
        <v>226</v>
      </c>
      <c r="D42141" t="s">
        <v>1516</v>
      </c>
      <c r="E42141">
        <v>934554902.684811</v>
      </c>
      <c r="F42141">
        <v>827743015.24729204</v>
      </c>
      <c r="G42141">
        <v>876816741.29588306</v>
      </c>
      <c r="H42141" t="s">
        <v>618</v>
      </c>
      <c r="I42141" t="s">
        <v>618</v>
      </c>
      <c r="J42141" t="str">
        <f>_xlfn.XLOOKUP(Tabella1_1[[#This Row],[Country Name]],'Es. 1'!$J$5:$J$194,'Es. 1'!$K$5:$K$194)</f>
        <v>Africa</v>
      </c>
    </row>
    <row r="42142" spans="1:10" x14ac:dyDescent="0.25">
      <c r="A42142" t="s">
        <v>550</v>
      </c>
      <c r="B42142" t="s">
        <v>1543</v>
      </c>
      <c r="C42142" t="s">
        <v>837</v>
      </c>
      <c r="D42142" t="s">
        <v>707</v>
      </c>
      <c r="E42142">
        <v>2.08</v>
      </c>
      <c r="F42142">
        <v>2.08</v>
      </c>
      <c r="G42142">
        <v>2.08</v>
      </c>
      <c r="H42142" t="s">
        <v>618</v>
      </c>
      <c r="I42142" t="s">
        <v>618</v>
      </c>
      <c r="J42142" t="str">
        <f>_xlfn.XLOOKUP(Tabella1_1[[#This Row],[Country Name]],'Es. 1'!$J$5:$J$194,'Es. 1'!$K$5:$K$194)</f>
        <v>Africa</v>
      </c>
    </row>
    <row r="42143" spans="1:10" x14ac:dyDescent="0.25">
      <c r="A42143" t="s">
        <v>550</v>
      </c>
      <c r="B42143" t="s">
        <v>1543</v>
      </c>
      <c r="C42143" t="s">
        <v>2</v>
      </c>
      <c r="D42143" t="s">
        <v>973</v>
      </c>
      <c r="E42143">
        <v>283136037.80276299</v>
      </c>
      <c r="F42143">
        <v>263473416.553287</v>
      </c>
      <c r="G42143">
        <v>294781477.13975799</v>
      </c>
      <c r="H42143" t="s">
        <v>618</v>
      </c>
      <c r="I42143" t="s">
        <v>618</v>
      </c>
      <c r="J42143" t="str">
        <f>_xlfn.XLOOKUP(Tabella1_1[[#This Row],[Country Name]],'Es. 1'!$J$5:$J$194,'Es. 1'!$K$5:$K$194)</f>
        <v>Africa</v>
      </c>
    </row>
    <row r="42144" spans="1:10" x14ac:dyDescent="0.25">
      <c r="A42144" t="s">
        <v>550</v>
      </c>
      <c r="B42144" t="s">
        <v>1543</v>
      </c>
      <c r="C42144" t="s">
        <v>806</v>
      </c>
      <c r="D42144" t="s">
        <v>962</v>
      </c>
      <c r="E42144">
        <v>5.8440035329732201E-2</v>
      </c>
      <c r="F42144">
        <v>2.98315280204558E-2</v>
      </c>
      <c r="G42144">
        <v>4.69547662347942E-2</v>
      </c>
      <c r="H42144" t="s">
        <v>618</v>
      </c>
      <c r="I42144" t="s">
        <v>618</v>
      </c>
      <c r="J42144" t="str">
        <f>_xlfn.XLOOKUP(Tabella1_1[[#This Row],[Country Name]],'Es. 1'!$J$5:$J$194,'Es. 1'!$K$5:$K$194)</f>
        <v>Africa</v>
      </c>
    </row>
    <row r="42145" spans="1:10" x14ac:dyDescent="0.25">
      <c r="A42145" t="s">
        <v>550</v>
      </c>
      <c r="B42145" t="s">
        <v>1543</v>
      </c>
      <c r="C42145" t="s">
        <v>138</v>
      </c>
      <c r="D42145" t="s">
        <v>983</v>
      </c>
      <c r="E42145">
        <v>7955038.4866893496</v>
      </c>
      <c r="F42145">
        <v>3778757.0233435701</v>
      </c>
      <c r="G42145">
        <v>6654516.9949253201</v>
      </c>
      <c r="H42145" t="s">
        <v>618</v>
      </c>
      <c r="I42145" t="s">
        <v>618</v>
      </c>
      <c r="J42145" t="str">
        <f>_xlfn.XLOOKUP(Tabella1_1[[#This Row],[Country Name]],'Es. 1'!$J$5:$J$194,'Es. 1'!$K$5:$K$194)</f>
        <v>Africa</v>
      </c>
    </row>
    <row r="42146" spans="1:10" x14ac:dyDescent="0.25">
      <c r="A42146" t="s">
        <v>550</v>
      </c>
      <c r="B42146" t="s">
        <v>1543</v>
      </c>
      <c r="C42146" t="s">
        <v>1006</v>
      </c>
      <c r="D42146" t="s">
        <v>948</v>
      </c>
      <c r="E42146">
        <v>16.712148602829298</v>
      </c>
      <c r="F42146">
        <v>8.4211960939406101</v>
      </c>
      <c r="G42146">
        <v>8.9063312994050108</v>
      </c>
      <c r="H42146" t="s">
        <v>618</v>
      </c>
      <c r="I42146" t="s">
        <v>618</v>
      </c>
      <c r="J42146" t="str">
        <f>_xlfn.XLOOKUP(Tabella1_1[[#This Row],[Country Name]],'Es. 1'!$J$5:$J$194,'Es. 1'!$K$5:$K$194)</f>
        <v>Africa</v>
      </c>
    </row>
    <row r="42147" spans="1:10" x14ac:dyDescent="0.25">
      <c r="A42147" t="s">
        <v>550</v>
      </c>
      <c r="B42147" t="s">
        <v>1543</v>
      </c>
      <c r="C42147" t="s">
        <v>1474</v>
      </c>
      <c r="D42147" t="s">
        <v>106</v>
      </c>
      <c r="E42147">
        <v>0</v>
      </c>
      <c r="F42147">
        <v>0</v>
      </c>
      <c r="G42147">
        <v>0</v>
      </c>
      <c r="H42147" t="s">
        <v>618</v>
      </c>
      <c r="I42147" t="s">
        <v>618</v>
      </c>
      <c r="J42147" t="str">
        <f>_xlfn.XLOOKUP(Tabella1_1[[#This Row],[Country Name]],'Es. 1'!$J$5:$J$194,'Es. 1'!$K$5:$K$194)</f>
        <v>Africa</v>
      </c>
    </row>
    <row r="42148" spans="1:10" x14ac:dyDescent="0.25">
      <c r="A42148" t="s">
        <v>550</v>
      </c>
      <c r="B42148" t="s">
        <v>1543</v>
      </c>
      <c r="C42148" t="s">
        <v>1015</v>
      </c>
      <c r="D42148" t="s">
        <v>842</v>
      </c>
      <c r="E42148">
        <v>0</v>
      </c>
      <c r="F42148">
        <v>0</v>
      </c>
      <c r="G42148">
        <v>0</v>
      </c>
      <c r="H42148" t="s">
        <v>618</v>
      </c>
      <c r="I42148" t="s">
        <v>618</v>
      </c>
      <c r="J42148" t="str">
        <f>_xlfn.XLOOKUP(Tabella1_1[[#This Row],[Country Name]],'Es. 1'!$J$5:$J$194,'Es. 1'!$K$5:$K$194)</f>
        <v>Africa</v>
      </c>
    </row>
    <row r="42149" spans="1:10" x14ac:dyDescent="0.25">
      <c r="A42149" t="s">
        <v>550</v>
      </c>
      <c r="B42149" t="s">
        <v>1543</v>
      </c>
      <c r="C42149" t="s">
        <v>1127</v>
      </c>
      <c r="D42149" t="s">
        <v>233</v>
      </c>
      <c r="E42149">
        <v>4.8399300671382317</v>
      </c>
      <c r="F42149">
        <v>5.8101169816058356</v>
      </c>
      <c r="G42149">
        <v>5.6097846960801343</v>
      </c>
      <c r="H42149" t="s">
        <v>618</v>
      </c>
      <c r="I42149" t="s">
        <v>618</v>
      </c>
      <c r="J42149" t="str">
        <f>_xlfn.XLOOKUP(Tabella1_1[[#This Row],[Country Name]],'Es. 1'!$J$5:$J$194,'Es. 1'!$K$5:$K$194)</f>
        <v>Africa</v>
      </c>
    </row>
    <row r="42150" spans="1:10" x14ac:dyDescent="0.25">
      <c r="A42150" t="s">
        <v>550</v>
      </c>
      <c r="B42150" t="s">
        <v>1543</v>
      </c>
      <c r="C42150" t="s">
        <v>1647</v>
      </c>
      <c r="D42150" t="s">
        <v>801</v>
      </c>
      <c r="E42150">
        <v>4.7814900318084996</v>
      </c>
      <c r="F42150">
        <v>5.78028545358538</v>
      </c>
      <c r="G42150">
        <v>5.5628299298453401</v>
      </c>
      <c r="H42150" t="s">
        <v>618</v>
      </c>
      <c r="I42150" t="s">
        <v>618</v>
      </c>
      <c r="J42150" t="str">
        <f>_xlfn.XLOOKUP(Tabella1_1[[#This Row],[Country Name]],'Es. 1'!$J$5:$J$194,'Es. 1'!$K$5:$K$194)</f>
        <v>Africa</v>
      </c>
    </row>
    <row r="42151" spans="1:10" x14ac:dyDescent="0.25">
      <c r="A42151" t="s">
        <v>550</v>
      </c>
      <c r="B42151" t="s">
        <v>1543</v>
      </c>
      <c r="C42151" t="s">
        <v>679</v>
      </c>
      <c r="D42151" t="s">
        <v>741</v>
      </c>
      <c r="E42151">
        <v>650871222.307531</v>
      </c>
      <c r="F42151">
        <v>732188248.61029303</v>
      </c>
      <c r="G42151">
        <v>788374626.82551205</v>
      </c>
      <c r="H42151" t="s">
        <v>618</v>
      </c>
      <c r="I42151" t="s">
        <v>618</v>
      </c>
      <c r="J42151" t="str">
        <f>_xlfn.XLOOKUP(Tabella1_1[[#This Row],[Country Name]],'Es. 1'!$J$5:$J$194,'Es. 1'!$K$5:$K$194)</f>
        <v>Africa</v>
      </c>
    </row>
    <row r="42152" spans="1:10" x14ac:dyDescent="0.25">
      <c r="A42152" t="s">
        <v>550</v>
      </c>
      <c r="B42152" t="s">
        <v>1543</v>
      </c>
      <c r="C42152" t="s">
        <v>991</v>
      </c>
      <c r="D42152" t="s">
        <v>1577</v>
      </c>
      <c r="E42152">
        <v>9.8466354287749596</v>
      </c>
      <c r="F42152">
        <v>1.8865502300905901</v>
      </c>
      <c r="G42152">
        <v>2.7194472400963101</v>
      </c>
      <c r="H42152" t="s">
        <v>618</v>
      </c>
      <c r="I42152" t="s">
        <v>618</v>
      </c>
      <c r="J42152" t="str">
        <f>_xlfn.XLOOKUP(Tabella1_1[[#This Row],[Country Name]],'Es. 1'!$J$5:$J$194,'Es. 1'!$K$5:$K$194)</f>
        <v>Africa</v>
      </c>
    </row>
    <row r="42153" spans="1:10" x14ac:dyDescent="0.25">
      <c r="A42153" t="s">
        <v>550</v>
      </c>
      <c r="B42153" t="s">
        <v>1543</v>
      </c>
      <c r="C42153" t="s">
        <v>582</v>
      </c>
      <c r="D42153" t="s">
        <v>1379</v>
      </c>
      <c r="E42153">
        <v>1340354490.8613701</v>
      </c>
      <c r="F42153">
        <v>238969151.260268</v>
      </c>
      <c r="G42153">
        <v>385405131.94193703</v>
      </c>
      <c r="H42153" t="s">
        <v>618</v>
      </c>
      <c r="I42153" t="s">
        <v>618</v>
      </c>
      <c r="J42153" t="str">
        <f>_xlfn.XLOOKUP(Tabella1_1[[#This Row],[Country Name]],'Es. 1'!$J$5:$J$194,'Es. 1'!$K$5:$K$194)</f>
        <v>Africa</v>
      </c>
    </row>
    <row r="42154" spans="1:10" x14ac:dyDescent="0.25">
      <c r="A42154" t="s">
        <v>550</v>
      </c>
      <c r="B42154" t="s">
        <v>1543</v>
      </c>
      <c r="C42154" t="s">
        <v>423</v>
      </c>
      <c r="D42154" t="s">
        <v>1260</v>
      </c>
      <c r="E42154">
        <v>1.1072862316951</v>
      </c>
      <c r="F42154">
        <v>1.16089279819716</v>
      </c>
      <c r="G42154">
        <v>1.0771389647782901</v>
      </c>
      <c r="H42154" t="s">
        <v>618</v>
      </c>
      <c r="I42154" t="s">
        <v>618</v>
      </c>
      <c r="J42154" t="str">
        <f>_xlfn.XLOOKUP(Tabella1_1[[#This Row],[Country Name]],'Es. 1'!$J$5:$J$194,'Es. 1'!$K$5:$K$194)</f>
        <v>Africa</v>
      </c>
    </row>
    <row r="42155" spans="1:10" x14ac:dyDescent="0.25">
      <c r="A42155" t="s">
        <v>550</v>
      </c>
      <c r="B42155" t="s">
        <v>1543</v>
      </c>
      <c r="C42155" t="s">
        <v>1035</v>
      </c>
      <c r="D42155" t="s">
        <v>938</v>
      </c>
      <c r="E42155">
        <v>150727229.01716501</v>
      </c>
      <c r="F42155">
        <v>147050188.362073</v>
      </c>
      <c r="G42155">
        <v>152654141.88564101</v>
      </c>
      <c r="H42155" t="s">
        <v>618</v>
      </c>
      <c r="I42155" t="s">
        <v>618</v>
      </c>
      <c r="J42155" t="str">
        <f>_xlfn.XLOOKUP(Tabella1_1[[#This Row],[Country Name]],'Es. 1'!$J$5:$J$194,'Es. 1'!$K$5:$K$194)</f>
        <v>Africa</v>
      </c>
    </row>
    <row r="42156" spans="1:10" x14ac:dyDescent="0.25">
      <c r="A42156" t="s">
        <v>550</v>
      </c>
      <c r="B42156" t="s">
        <v>1543</v>
      </c>
      <c r="C42156" t="s">
        <v>700</v>
      </c>
      <c r="D42156" t="s">
        <v>1176</v>
      </c>
      <c r="E42156">
        <v>22.956252010065686</v>
      </c>
      <c r="F42156">
        <v>24.692944398132656</v>
      </c>
      <c r="G42156">
        <v>23.188223765772548</v>
      </c>
      <c r="H42156">
        <v>21.888296495858292</v>
      </c>
      <c r="I42156" t="s">
        <v>16019</v>
      </c>
      <c r="J42156" t="str">
        <f>_xlfn.XLOOKUP(Tabella1_1[[#This Row],[Country Name]],'Es. 1'!$J$5:$J$194,'Es. 1'!$K$5:$K$194)</f>
        <v>Africa</v>
      </c>
    </row>
    <row r="42157" spans="1:10" x14ac:dyDescent="0.25">
      <c r="A42157" t="s">
        <v>550</v>
      </c>
      <c r="B42157" t="s">
        <v>1543</v>
      </c>
      <c r="C42157" t="s">
        <v>970</v>
      </c>
      <c r="D42157" t="s">
        <v>1477</v>
      </c>
      <c r="E42157">
        <v>5.9328103330701083</v>
      </c>
      <c r="F42157">
        <v>-1.3698395163257686</v>
      </c>
      <c r="G42157">
        <v>-1.5650292183429144</v>
      </c>
      <c r="H42157">
        <v>0.90001000051067592</v>
      </c>
      <c r="I42157" t="s">
        <v>16020</v>
      </c>
      <c r="J42157" t="str">
        <f>_xlfn.XLOOKUP(Tabella1_1[[#This Row],[Country Name]],'Es. 1'!$J$5:$J$194,'Es. 1'!$K$5:$K$194)</f>
        <v>Africa</v>
      </c>
    </row>
    <row r="42158" spans="1:10" x14ac:dyDescent="0.25">
      <c r="A42158" t="s">
        <v>550</v>
      </c>
      <c r="B42158" t="s">
        <v>1543</v>
      </c>
      <c r="C42158" t="s">
        <v>360</v>
      </c>
      <c r="D42158" t="s">
        <v>105</v>
      </c>
      <c r="E42158">
        <v>3181101160.5184398</v>
      </c>
      <c r="F42158">
        <v>3137525179.7673607</v>
      </c>
      <c r="G42158">
        <v>3088421993.9711351</v>
      </c>
      <c r="H42158">
        <v>3116218100.7748466</v>
      </c>
      <c r="I42158" t="s">
        <v>16021</v>
      </c>
      <c r="J42158" t="str">
        <f>_xlfn.XLOOKUP(Tabella1_1[[#This Row],[Country Name]],'Es. 1'!$J$5:$J$194,'Es. 1'!$K$5:$K$194)</f>
        <v>Africa</v>
      </c>
    </row>
    <row r="42159" spans="1:10" x14ac:dyDescent="0.25">
      <c r="A42159" t="s">
        <v>550</v>
      </c>
      <c r="B42159" t="s">
        <v>1543</v>
      </c>
      <c r="C42159" t="s">
        <v>447</v>
      </c>
      <c r="D42159" t="s">
        <v>787</v>
      </c>
      <c r="E42159">
        <v>5094349751800</v>
      </c>
      <c r="F42159">
        <v>5024565335800</v>
      </c>
      <c r="G42159">
        <v>4945929420200</v>
      </c>
      <c r="H42159">
        <v>4990443279600</v>
      </c>
      <c r="I42159" t="s">
        <v>16022</v>
      </c>
      <c r="J42159" t="str">
        <f>_xlfn.XLOOKUP(Tabella1_1[[#This Row],[Country Name]],'Es. 1'!$J$5:$J$194,'Es. 1'!$K$5:$K$194)</f>
        <v>Africa</v>
      </c>
    </row>
    <row r="42160" spans="1:10" x14ac:dyDescent="0.25">
      <c r="A42160" t="s">
        <v>550</v>
      </c>
      <c r="B42160" t="s">
        <v>1543</v>
      </c>
      <c r="C42160" t="s">
        <v>143</v>
      </c>
      <c r="D42160" t="s">
        <v>944</v>
      </c>
      <c r="E42160">
        <v>11715772915000</v>
      </c>
      <c r="F42160">
        <v>12207117415000</v>
      </c>
      <c r="G42160">
        <v>12926132931000</v>
      </c>
      <c r="H42160">
        <v>13719772682400</v>
      </c>
      <c r="I42160" t="s">
        <v>16023</v>
      </c>
      <c r="J42160" t="str">
        <f>_xlfn.XLOOKUP(Tabella1_1[[#This Row],[Country Name]],'Es. 1'!$J$5:$J$194,'Es. 1'!$K$5:$K$194)</f>
        <v>Africa</v>
      </c>
    </row>
    <row r="42161" spans="1:10" x14ac:dyDescent="0.25">
      <c r="A42161" t="s">
        <v>550</v>
      </c>
      <c r="B42161" t="s">
        <v>1543</v>
      </c>
      <c r="C42161" t="s">
        <v>1251</v>
      </c>
      <c r="D42161" t="s">
        <v>264</v>
      </c>
      <c r="E42161">
        <v>3237902368.7726345</v>
      </c>
      <c r="F42161">
        <v>3222785119.6456957</v>
      </c>
      <c r="G42161">
        <v>3374988953.1019063</v>
      </c>
      <c r="H42161">
        <v>3349458869.5613942</v>
      </c>
      <c r="I42161" t="s">
        <v>16024</v>
      </c>
      <c r="J42161" t="str">
        <f>_xlfn.XLOOKUP(Tabella1_1[[#This Row],[Country Name]],'Es. 1'!$J$5:$J$194,'Es. 1'!$K$5:$K$194)</f>
        <v>Africa</v>
      </c>
    </row>
    <row r="42162" spans="1:10" x14ac:dyDescent="0.25">
      <c r="A42162" t="s">
        <v>550</v>
      </c>
      <c r="B42162" t="s">
        <v>1543</v>
      </c>
      <c r="C42162" t="s">
        <v>871</v>
      </c>
      <c r="D42162" t="s">
        <v>336</v>
      </c>
      <c r="E42162">
        <v>318.9033266741983</v>
      </c>
      <c r="F42162">
        <v>310.81738651192819</v>
      </c>
      <c r="G42162">
        <v>298.05586334827871</v>
      </c>
      <c r="H42162">
        <v>295.09527691477626</v>
      </c>
      <c r="I42162" t="s">
        <v>618</v>
      </c>
      <c r="J42162" t="str">
        <f>_xlfn.XLOOKUP(Tabella1_1[[#This Row],[Country Name]],'Es. 1'!$J$5:$J$194,'Es. 1'!$K$5:$K$194)</f>
        <v>Africa</v>
      </c>
    </row>
    <row r="42163" spans="1:10" x14ac:dyDescent="0.25">
      <c r="A42163" t="s">
        <v>550</v>
      </c>
      <c r="B42163" t="s">
        <v>1543</v>
      </c>
      <c r="C42163" t="s">
        <v>338</v>
      </c>
      <c r="D42163" t="s">
        <v>99</v>
      </c>
      <c r="E42163">
        <v>1832099216800</v>
      </c>
      <c r="F42163">
        <v>1564479533100</v>
      </c>
      <c r="G42163">
        <v>-1104285393800</v>
      </c>
      <c r="H42163">
        <v>299507421200</v>
      </c>
      <c r="I42163" t="s">
        <v>16025</v>
      </c>
      <c r="J42163" t="str">
        <f>_xlfn.XLOOKUP(Tabella1_1[[#This Row],[Country Name]],'Es. 1'!$J$5:$J$194,'Es. 1'!$K$5:$K$194)</f>
        <v>Africa</v>
      </c>
    </row>
    <row r="42164" spans="1:10" x14ac:dyDescent="0.25">
      <c r="A42164" t="s">
        <v>550</v>
      </c>
      <c r="B42164" t="s">
        <v>1543</v>
      </c>
      <c r="C42164" t="s">
        <v>557</v>
      </c>
      <c r="D42164" t="s">
        <v>259</v>
      </c>
      <c r="E42164">
        <v>732990343800</v>
      </c>
      <c r="F42164">
        <v>-896185377300</v>
      </c>
      <c r="G42164">
        <v>-4497674135200</v>
      </c>
      <c r="H42164">
        <v>729360765500</v>
      </c>
      <c r="I42164" t="s">
        <v>16026</v>
      </c>
      <c r="J42164" t="str">
        <f>_xlfn.XLOOKUP(Tabella1_1[[#This Row],[Country Name]],'Es. 1'!$J$5:$J$194,'Es. 1'!$K$5:$K$194)</f>
        <v>Africa</v>
      </c>
    </row>
    <row r="42165" spans="1:10" x14ac:dyDescent="0.25">
      <c r="A42165" t="s">
        <v>550</v>
      </c>
      <c r="B42165" t="s">
        <v>1543</v>
      </c>
      <c r="C42165" t="s">
        <v>657</v>
      </c>
      <c r="D42165" t="s">
        <v>552</v>
      </c>
      <c r="E42165">
        <v>202577430.24694738</v>
      </c>
      <c r="F42165">
        <v>-236600730.55883715</v>
      </c>
      <c r="G42165">
        <v>-1174334242.2657442</v>
      </c>
      <c r="H42165">
        <v>178061542.39333326</v>
      </c>
      <c r="I42165" t="s">
        <v>16027</v>
      </c>
      <c r="J42165" t="str">
        <f>_xlfn.XLOOKUP(Tabella1_1[[#This Row],[Country Name]],'Es. 1'!$J$5:$J$194,'Es. 1'!$K$5:$K$194)</f>
        <v>Africa</v>
      </c>
    </row>
    <row r="42166" spans="1:10" x14ac:dyDescent="0.25">
      <c r="A42166" t="s">
        <v>550</v>
      </c>
      <c r="B42166" t="s">
        <v>1543</v>
      </c>
      <c r="C42166" t="s">
        <v>1369</v>
      </c>
      <c r="D42166" t="s">
        <v>170</v>
      </c>
      <c r="E42166">
        <v>13406102.9691549</v>
      </c>
      <c r="F42166">
        <v>10053481.295913801</v>
      </c>
      <c r="G42166">
        <v>12566964.1636716</v>
      </c>
      <c r="H42166">
        <v>8299458.9119219594</v>
      </c>
      <c r="I42166" t="s">
        <v>618</v>
      </c>
      <c r="J42166" t="str">
        <f>_xlfn.XLOOKUP(Tabella1_1[[#This Row],[Country Name]],'Es. 1'!$J$5:$J$194,'Es. 1'!$K$5:$K$194)</f>
        <v>Africa</v>
      </c>
    </row>
    <row r="42167" spans="1:10" x14ac:dyDescent="0.25">
      <c r="A42167" t="s">
        <v>550</v>
      </c>
      <c r="B42167" t="s">
        <v>1543</v>
      </c>
      <c r="C42167" t="s">
        <v>262</v>
      </c>
      <c r="D42167" t="s">
        <v>646</v>
      </c>
      <c r="E42167">
        <v>5189615.9255084107</v>
      </c>
      <c r="F42167">
        <v>1028628.30548392</v>
      </c>
      <c r="G42167">
        <v>157976.82141973602</v>
      </c>
      <c r="H42167">
        <v>653253.71550302906</v>
      </c>
      <c r="I42167" t="s">
        <v>618</v>
      </c>
      <c r="J42167" t="str">
        <f>_xlfn.XLOOKUP(Tabella1_1[[#This Row],[Country Name]],'Es. 1'!$J$5:$J$194,'Es. 1'!$K$5:$K$194)</f>
        <v>Africa</v>
      </c>
    </row>
    <row r="42168" spans="1:10" x14ac:dyDescent="0.25">
      <c r="A42168" t="s">
        <v>550</v>
      </c>
      <c r="B42168" t="s">
        <v>1543</v>
      </c>
      <c r="C42168" t="s">
        <v>624</v>
      </c>
      <c r="D42168" t="s">
        <v>900</v>
      </c>
      <c r="E42168" t="s">
        <v>618</v>
      </c>
      <c r="F42168" t="s">
        <v>618</v>
      </c>
      <c r="G42168" t="s">
        <v>618</v>
      </c>
      <c r="H42168" t="s">
        <v>618</v>
      </c>
      <c r="I42168" t="s">
        <v>618</v>
      </c>
      <c r="J42168" t="str">
        <f>_xlfn.XLOOKUP(Tabella1_1[[#This Row],[Country Name]],'Es. 1'!$J$5:$J$194,'Es. 1'!$K$5:$K$194)</f>
        <v>Africa</v>
      </c>
    </row>
    <row r="42169" spans="1:10" x14ac:dyDescent="0.25">
      <c r="A42169" t="s">
        <v>550</v>
      </c>
      <c r="B42169" t="s">
        <v>1543</v>
      </c>
      <c r="C42169" t="s">
        <v>1113</v>
      </c>
      <c r="D42169" t="s">
        <v>32</v>
      </c>
      <c r="E42169">
        <v>8640000</v>
      </c>
      <c r="F42169">
        <v>-9892000</v>
      </c>
      <c r="G42169">
        <v>-33556000</v>
      </c>
      <c r="H42169">
        <v>-25204000</v>
      </c>
      <c r="I42169" t="s">
        <v>618</v>
      </c>
      <c r="J42169" t="str">
        <f>_xlfn.XLOOKUP(Tabella1_1[[#This Row],[Country Name]],'Es. 1'!$J$5:$J$194,'Es. 1'!$K$5:$K$194)</f>
        <v>Africa</v>
      </c>
    </row>
    <row r="42170" spans="1:10" x14ac:dyDescent="0.25">
      <c r="A42170" t="s">
        <v>550</v>
      </c>
      <c r="B42170" t="s">
        <v>1543</v>
      </c>
      <c r="C42170" t="s">
        <v>540</v>
      </c>
      <c r="D42170" t="s">
        <v>1108</v>
      </c>
      <c r="E42170">
        <v>19.782242798054426</v>
      </c>
      <c r="F42170">
        <v>49.736085771876319</v>
      </c>
      <c r="G42170">
        <v>63.043781577836853</v>
      </c>
      <c r="H42170">
        <v>37.535346789015065</v>
      </c>
      <c r="I42170" t="s">
        <v>618</v>
      </c>
      <c r="J42170" t="str">
        <f>_xlfn.XLOOKUP(Tabella1_1[[#This Row],[Country Name]],'Es. 1'!$J$5:$J$194,'Es. 1'!$K$5:$K$194)</f>
        <v>Africa</v>
      </c>
    </row>
    <row r="42171" spans="1:10" x14ac:dyDescent="0.25">
      <c r="A42171" t="s">
        <v>550</v>
      </c>
      <c r="B42171" t="s">
        <v>1543</v>
      </c>
      <c r="C42171" t="s">
        <v>1469</v>
      </c>
      <c r="D42171" t="s">
        <v>622</v>
      </c>
      <c r="E42171">
        <v>42.035164677139626</v>
      </c>
      <c r="F42171">
        <v>51.471497479526008</v>
      </c>
      <c r="G42171">
        <v>41.357321856874698</v>
      </c>
      <c r="H42171">
        <v>35.637109366276327</v>
      </c>
      <c r="I42171" t="s">
        <v>618</v>
      </c>
      <c r="J42171" t="str">
        <f>_xlfn.XLOOKUP(Tabella1_1[[#This Row],[Country Name]],'Es. 1'!$J$5:$J$194,'Es. 1'!$K$5:$K$194)</f>
        <v>Africa</v>
      </c>
    </row>
    <row r="42172" spans="1:10" x14ac:dyDescent="0.25">
      <c r="A42172" t="s">
        <v>550</v>
      </c>
      <c r="B42172" t="s">
        <v>1543</v>
      </c>
      <c r="C42172" t="s">
        <v>392</v>
      </c>
      <c r="D42172" t="s">
        <v>1481</v>
      </c>
      <c r="E42172">
        <v>-2.1356497166268156</v>
      </c>
      <c r="F42172">
        <v>-4.7784229274214987</v>
      </c>
      <c r="G42172">
        <v>-4.9602539742455933</v>
      </c>
      <c r="H42172">
        <v>-5.4198693578865758</v>
      </c>
      <c r="I42172" t="s">
        <v>618</v>
      </c>
      <c r="J42172" t="str">
        <f>_xlfn.XLOOKUP(Tabella1_1[[#This Row],[Country Name]],'Es. 1'!$J$5:$J$194,'Es. 1'!$K$5:$K$194)</f>
        <v>Africa</v>
      </c>
    </row>
    <row r="42173" spans="1:10" x14ac:dyDescent="0.25">
      <c r="A42173" t="s">
        <v>550</v>
      </c>
      <c r="B42173" t="s">
        <v>1543</v>
      </c>
      <c r="C42173" t="s">
        <v>949</v>
      </c>
      <c r="D42173" t="s">
        <v>219</v>
      </c>
      <c r="E42173">
        <v>-301226231.237683</v>
      </c>
      <c r="F42173">
        <v>-623653058.84835696</v>
      </c>
      <c r="G42173">
        <v>-721952769.50748205</v>
      </c>
      <c r="H42173">
        <v>-829376077.57973504</v>
      </c>
      <c r="I42173" t="s">
        <v>618</v>
      </c>
      <c r="J42173" t="str">
        <f>_xlfn.XLOOKUP(Tabella1_1[[#This Row],[Country Name]],'Es. 1'!$J$5:$J$194,'Es. 1'!$K$5:$K$194)</f>
        <v>Africa</v>
      </c>
    </row>
    <row r="42174" spans="1:10" x14ac:dyDescent="0.25">
      <c r="A42174" t="s">
        <v>550</v>
      </c>
      <c r="B42174" t="s">
        <v>1543</v>
      </c>
      <c r="C42174" t="s">
        <v>1269</v>
      </c>
      <c r="D42174" t="s">
        <v>1216</v>
      </c>
      <c r="E42174">
        <v>2.4815108449842449</v>
      </c>
      <c r="F42174">
        <v>4.2900392973561301</v>
      </c>
      <c r="G42174">
        <v>4.4326871946180164</v>
      </c>
      <c r="H42174">
        <v>3.4223217771424332</v>
      </c>
      <c r="I42174" t="s">
        <v>618</v>
      </c>
      <c r="J42174" t="str">
        <f>_xlfn.XLOOKUP(Tabella1_1[[#This Row],[Country Name]],'Es. 1'!$J$5:$J$194,'Es. 1'!$K$5:$K$194)</f>
        <v>Africa</v>
      </c>
    </row>
    <row r="42175" spans="1:10" x14ac:dyDescent="0.25">
      <c r="A42175" t="s">
        <v>550</v>
      </c>
      <c r="B42175" t="s">
        <v>1543</v>
      </c>
      <c r="C42175" t="s">
        <v>268</v>
      </c>
      <c r="D42175" t="s">
        <v>71</v>
      </c>
      <c r="E42175">
        <v>96963509.400000006</v>
      </c>
      <c r="F42175">
        <v>103968381.59999999</v>
      </c>
      <c r="G42175">
        <v>128774014.90000001</v>
      </c>
      <c r="H42175">
        <v>136085966.59999999</v>
      </c>
      <c r="I42175" t="s">
        <v>618</v>
      </c>
      <c r="J42175" t="str">
        <f>_xlfn.XLOOKUP(Tabella1_1[[#This Row],[Country Name]],'Es. 1'!$J$5:$J$194,'Es. 1'!$K$5:$K$194)</f>
        <v>Africa</v>
      </c>
    </row>
    <row r="42176" spans="1:10" x14ac:dyDescent="0.25">
      <c r="A42176" t="s">
        <v>550</v>
      </c>
      <c r="B42176" t="s">
        <v>1543</v>
      </c>
      <c r="C42176" t="s">
        <v>1385</v>
      </c>
      <c r="D42176" t="s">
        <v>1120</v>
      </c>
      <c r="E42176">
        <v>126453449.5</v>
      </c>
      <c r="F42176">
        <v>132517277.5</v>
      </c>
      <c r="G42176">
        <v>168355012.5</v>
      </c>
      <c r="H42176">
        <v>215274798</v>
      </c>
      <c r="I42176" t="s">
        <v>618</v>
      </c>
      <c r="J42176" t="str">
        <f>_xlfn.XLOOKUP(Tabella1_1[[#This Row],[Country Name]],'Es. 1'!$J$5:$J$194,'Es. 1'!$K$5:$K$194)</f>
        <v>Africa</v>
      </c>
    </row>
    <row r="42177" spans="1:10" x14ac:dyDescent="0.25">
      <c r="A42177" t="s">
        <v>550</v>
      </c>
      <c r="B42177" t="s">
        <v>1543</v>
      </c>
      <c r="C42177" t="s">
        <v>169</v>
      </c>
      <c r="D42177" t="s">
        <v>1172</v>
      </c>
      <c r="E42177">
        <v>-714284518400</v>
      </c>
      <c r="F42177">
        <v>-434756080300.00195</v>
      </c>
      <c r="G42177">
        <v>-1263000</v>
      </c>
      <c r="H42177">
        <v>-13000</v>
      </c>
      <c r="I42177" t="s">
        <v>16028</v>
      </c>
      <c r="J42177" t="str">
        <f>_xlfn.XLOOKUP(Tabella1_1[[#This Row],[Country Name]],'Es. 1'!$J$5:$J$194,'Es. 1'!$K$5:$K$194)</f>
        <v>Africa</v>
      </c>
    </row>
    <row r="42178" spans="1:10" x14ac:dyDescent="0.25">
      <c r="A42178" t="s">
        <v>550</v>
      </c>
      <c r="B42178" t="s">
        <v>1543</v>
      </c>
      <c r="C42178" t="s">
        <v>308</v>
      </c>
      <c r="D42178" t="s">
        <v>1322</v>
      </c>
      <c r="E42178">
        <v>-1497558895000</v>
      </c>
      <c r="F42178">
        <v>-2319174375200.001</v>
      </c>
      <c r="G42178">
        <v>-5119399.9990234375</v>
      </c>
      <c r="H42178">
        <v>-35500</v>
      </c>
      <c r="I42178" t="s">
        <v>16029</v>
      </c>
      <c r="J42178" t="str">
        <f>_xlfn.XLOOKUP(Tabella1_1[[#This Row],[Country Name]],'Es. 1'!$J$5:$J$194,'Es. 1'!$K$5:$K$194)</f>
        <v>Africa</v>
      </c>
    </row>
    <row r="42179" spans="1:10" x14ac:dyDescent="0.25">
      <c r="A42179" t="s">
        <v>550</v>
      </c>
      <c r="B42179" t="s">
        <v>1543</v>
      </c>
      <c r="C42179" t="s">
        <v>294</v>
      </c>
      <c r="D42179" t="s">
        <v>211</v>
      </c>
      <c r="E42179">
        <v>10329595377831.666</v>
      </c>
      <c r="F42179">
        <v>7228354599545.5186</v>
      </c>
      <c r="G42179">
        <v>8391178998827.7441</v>
      </c>
      <c r="H42179">
        <v>10830891083092.953</v>
      </c>
      <c r="I42179" t="s">
        <v>16030</v>
      </c>
      <c r="J42179" t="str">
        <f>_xlfn.XLOOKUP(Tabella1_1[[#This Row],[Country Name]],'Es. 1'!$J$5:$J$194,'Es. 1'!$K$5:$K$194)</f>
        <v>Africa</v>
      </c>
    </row>
    <row r="42180" spans="1:10" x14ac:dyDescent="0.25">
      <c r="A42180" t="s">
        <v>550</v>
      </c>
      <c r="B42180" t="s">
        <v>1543</v>
      </c>
      <c r="C42180" t="s">
        <v>667</v>
      </c>
      <c r="D42180" t="s">
        <v>1523</v>
      </c>
      <c r="E42180">
        <v>28.424401243197501</v>
      </c>
      <c r="F42180">
        <v>20.142074883361708</v>
      </c>
      <c r="G42180">
        <v>22.774289882703229</v>
      </c>
      <c r="H42180">
        <v>30.373770251132807</v>
      </c>
      <c r="I42180" t="s">
        <v>16031</v>
      </c>
      <c r="J42180" t="str">
        <f>_xlfn.XLOOKUP(Tabella1_1[[#This Row],[Country Name]],'Es. 1'!$J$5:$J$194,'Es. 1'!$K$5:$K$194)</f>
        <v>Africa</v>
      </c>
    </row>
    <row r="42181" spans="1:10" x14ac:dyDescent="0.25">
      <c r="A42181" t="s">
        <v>550</v>
      </c>
      <c r="B42181" t="s">
        <v>1543</v>
      </c>
      <c r="C42181" t="s">
        <v>149</v>
      </c>
      <c r="D42181" t="s">
        <v>546</v>
      </c>
      <c r="E42181">
        <v>10.912190997971322</v>
      </c>
      <c r="F42181">
        <v>-36.635727068128269</v>
      </c>
      <c r="G42181">
        <v>55.006848833932906</v>
      </c>
      <c r="H42181">
        <v>27.452920000502672</v>
      </c>
      <c r="I42181" t="s">
        <v>16032</v>
      </c>
      <c r="J42181" t="str">
        <f>_xlfn.XLOOKUP(Tabella1_1[[#This Row],[Country Name]],'Es. 1'!$J$5:$J$194,'Es. 1'!$K$5:$K$194)</f>
        <v>Africa</v>
      </c>
    </row>
    <row r="42182" spans="1:10" x14ac:dyDescent="0.25">
      <c r="A42182" t="s">
        <v>550</v>
      </c>
      <c r="B42182" t="s">
        <v>1543</v>
      </c>
      <c r="C42182" t="s">
        <v>548</v>
      </c>
      <c r="D42182" t="s">
        <v>1119</v>
      </c>
      <c r="E42182">
        <v>4081577089.5072799</v>
      </c>
      <c r="F42182">
        <v>2589228841.5784302</v>
      </c>
      <c r="G42182">
        <v>3361943961.5278602</v>
      </c>
      <c r="H42182">
        <v>4689006259.13799</v>
      </c>
      <c r="I42182" t="s">
        <v>618</v>
      </c>
      <c r="J42182" t="str">
        <f>_xlfn.XLOOKUP(Tabella1_1[[#This Row],[Country Name]],'Es. 1'!$J$5:$J$194,'Es. 1'!$K$5:$K$194)</f>
        <v>Africa</v>
      </c>
    </row>
    <row r="42183" spans="1:10" x14ac:dyDescent="0.25">
      <c r="A42183" t="s">
        <v>550</v>
      </c>
      <c r="B42183" t="s">
        <v>1543</v>
      </c>
      <c r="C42183" t="s">
        <v>337</v>
      </c>
      <c r="D42183" t="s">
        <v>1444</v>
      </c>
      <c r="E42183">
        <v>5258968972.4782915</v>
      </c>
      <c r="F42183">
        <v>3332307453.1235948</v>
      </c>
      <c r="G42183">
        <v>5165304776.5451698</v>
      </c>
      <c r="H42183">
        <v>6583331764.6322594</v>
      </c>
      <c r="I42183" t="s">
        <v>16033</v>
      </c>
      <c r="J42183" t="str">
        <f>_xlfn.XLOOKUP(Tabella1_1[[#This Row],[Country Name]],'Es. 1'!$J$5:$J$194,'Es. 1'!$K$5:$K$194)</f>
        <v>Africa</v>
      </c>
    </row>
    <row r="42184" spans="1:10" x14ac:dyDescent="0.25">
      <c r="A42184" t="s">
        <v>550</v>
      </c>
      <c r="B42184" t="s">
        <v>1543</v>
      </c>
      <c r="C42184" t="s">
        <v>1365</v>
      </c>
      <c r="D42184" t="s">
        <v>1149</v>
      </c>
      <c r="E42184">
        <v>10097783577000</v>
      </c>
      <c r="F42184">
        <v>6398387145800</v>
      </c>
      <c r="G42184">
        <v>9917938290900</v>
      </c>
      <c r="H42184">
        <v>12640701955600</v>
      </c>
      <c r="I42184" t="s">
        <v>16034</v>
      </c>
      <c r="J42184" t="str">
        <f>_xlfn.XLOOKUP(Tabella1_1[[#This Row],[Country Name]],'Es. 1'!$J$5:$J$194,'Es. 1'!$K$5:$K$194)</f>
        <v>Africa</v>
      </c>
    </row>
    <row r="42185" spans="1:10" x14ac:dyDescent="0.25">
      <c r="A42185" t="s">
        <v>550</v>
      </c>
      <c r="B42185" t="s">
        <v>1543</v>
      </c>
      <c r="C42185" t="s">
        <v>1503</v>
      </c>
      <c r="D42185" t="s">
        <v>1308</v>
      </c>
      <c r="E42185">
        <v>14506454715000</v>
      </c>
      <c r="F42185">
        <v>9957365517800</v>
      </c>
      <c r="G42185">
        <v>12695388030000</v>
      </c>
      <c r="H42185">
        <v>19038540684600</v>
      </c>
      <c r="I42185" t="s">
        <v>16035</v>
      </c>
      <c r="J42185" t="str">
        <f>_xlfn.XLOOKUP(Tabella1_1[[#This Row],[Country Name]],'Es. 1'!$J$5:$J$194,'Es. 1'!$K$5:$K$194)</f>
        <v>Africa</v>
      </c>
    </row>
    <row r="42186" spans="1:10" x14ac:dyDescent="0.25">
      <c r="A42186" t="s">
        <v>550</v>
      </c>
      <c r="B42186" t="s">
        <v>1543</v>
      </c>
      <c r="C42186" t="s">
        <v>1598</v>
      </c>
      <c r="D42186" t="s">
        <v>1589</v>
      </c>
      <c r="E42186">
        <v>4009166482.2261925</v>
      </c>
      <c r="F42186">
        <v>2628831060.657001</v>
      </c>
      <c r="G42186">
        <v>3314741894.2161093</v>
      </c>
      <c r="H42186">
        <v>4647949381.9414978</v>
      </c>
      <c r="I42186" t="s">
        <v>16036</v>
      </c>
      <c r="J42186" t="str">
        <f>_xlfn.XLOOKUP(Tabella1_1[[#This Row],[Country Name]],'Es. 1'!$J$5:$J$194,'Es. 1'!$K$5:$K$194)</f>
        <v>Africa</v>
      </c>
    </row>
    <row r="42187" spans="1:10" x14ac:dyDescent="0.25">
      <c r="A42187" t="s">
        <v>550</v>
      </c>
      <c r="B42187" t="s">
        <v>1543</v>
      </c>
      <c r="C42187" t="s">
        <v>1297</v>
      </c>
      <c r="D42187" t="s">
        <v>1447</v>
      </c>
      <c r="E42187">
        <v>4142292978.8023047</v>
      </c>
      <c r="F42187">
        <v>2633805186.1117959</v>
      </c>
      <c r="G42187">
        <v>3404842387.327673</v>
      </c>
      <c r="H42187">
        <v>4738122495.7576942</v>
      </c>
      <c r="I42187" t="s">
        <v>618</v>
      </c>
      <c r="J42187" t="str">
        <f>_xlfn.XLOOKUP(Tabella1_1[[#This Row],[Country Name]],'Es. 1'!$J$5:$J$194,'Es. 1'!$K$5:$K$194)</f>
        <v>Africa</v>
      </c>
    </row>
    <row r="42188" spans="1:10" x14ac:dyDescent="0.25">
      <c r="A42188" t="s">
        <v>550</v>
      </c>
      <c r="B42188" t="s">
        <v>1543</v>
      </c>
      <c r="C42188" t="s">
        <v>454</v>
      </c>
      <c r="D42188" t="s">
        <v>608</v>
      </c>
      <c r="E42188">
        <v>-5.7525205593177979</v>
      </c>
      <c r="F42188">
        <v>-8.7265575997136899</v>
      </c>
      <c r="G42188">
        <v>-8.9084618263003339</v>
      </c>
      <c r="H42188">
        <v>-8.8571314739360911</v>
      </c>
      <c r="I42188" t="s">
        <v>16037</v>
      </c>
      <c r="J42188" t="str">
        <f>_xlfn.XLOOKUP(Tabella1_1[[#This Row],[Country Name]],'Es. 1'!$J$5:$J$194,'Es. 1'!$K$5:$K$194)</f>
        <v>Africa</v>
      </c>
    </row>
    <row r="42189" spans="1:10" x14ac:dyDescent="0.25">
      <c r="A42189" t="s">
        <v>550</v>
      </c>
      <c r="B42189" t="s">
        <v>1543</v>
      </c>
      <c r="C42189" t="s">
        <v>1225</v>
      </c>
      <c r="D42189" t="s">
        <v>243</v>
      </c>
      <c r="E42189">
        <v>-2322311765000</v>
      </c>
      <c r="F42189">
        <v>-3961653396200</v>
      </c>
      <c r="G42189">
        <v>-1755560296100</v>
      </c>
      <c r="H42189">
        <v>-1348526914000</v>
      </c>
      <c r="I42189" t="s">
        <v>16038</v>
      </c>
      <c r="J42189" t="str">
        <f>_xlfn.XLOOKUP(Tabella1_1[[#This Row],[Country Name]],'Es. 1'!$J$5:$J$194,'Es. 1'!$K$5:$K$194)</f>
        <v>Africa</v>
      </c>
    </row>
    <row r="42190" spans="1:10" x14ac:dyDescent="0.25">
      <c r="A42190" t="s">
        <v>550</v>
      </c>
      <c r="B42190" t="s">
        <v>1543</v>
      </c>
      <c r="C42190" t="s">
        <v>1204</v>
      </c>
      <c r="D42190" t="s">
        <v>396</v>
      </c>
      <c r="E42190">
        <v>-2935811322000</v>
      </c>
      <c r="F42190">
        <v>-4314030418200</v>
      </c>
      <c r="G42190">
        <v>-4965967335000</v>
      </c>
      <c r="H42190">
        <v>-5551726259900</v>
      </c>
      <c r="I42190" t="s">
        <v>16039</v>
      </c>
      <c r="J42190" t="str">
        <f>_xlfn.XLOOKUP(Tabella1_1[[#This Row],[Country Name]],'Es. 1'!$J$5:$J$194,'Es. 1'!$K$5:$K$194)</f>
        <v>Africa</v>
      </c>
    </row>
    <row r="42191" spans="1:10" x14ac:dyDescent="0.25">
      <c r="A42191" t="s">
        <v>550</v>
      </c>
      <c r="B42191" t="s">
        <v>1543</v>
      </c>
      <c r="C42191" t="s">
        <v>595</v>
      </c>
      <c r="D42191" t="s">
        <v>678</v>
      </c>
      <c r="E42191">
        <v>-811373735.45391226</v>
      </c>
      <c r="F42191">
        <v>-1138941534.2552316</v>
      </c>
      <c r="G42191">
        <v>-1296604714.3840806</v>
      </c>
      <c r="H42191">
        <v>-1355363473.8025477</v>
      </c>
      <c r="I42191" t="s">
        <v>16040</v>
      </c>
      <c r="J42191" t="str">
        <f>_xlfn.XLOOKUP(Tabella1_1[[#This Row],[Country Name]],'Es. 1'!$J$5:$J$194,'Es. 1'!$K$5:$K$194)</f>
        <v>Africa</v>
      </c>
    </row>
    <row r="42192" spans="1:10" x14ac:dyDescent="0.25">
      <c r="A42192" t="s">
        <v>550</v>
      </c>
      <c r="B42192" t="s">
        <v>1543</v>
      </c>
      <c r="C42192" t="s">
        <v>1388</v>
      </c>
      <c r="D42192" t="s">
        <v>1301</v>
      </c>
      <c r="E42192">
        <v>29.714227205372261</v>
      </c>
      <c r="F42192">
        <v>38.220878766618924</v>
      </c>
      <c r="G42192">
        <v>37.496048120054269</v>
      </c>
      <c r="H42192">
        <v>39.909762194591131</v>
      </c>
      <c r="I42192" t="s">
        <v>618</v>
      </c>
      <c r="J42192" t="str">
        <f>_xlfn.XLOOKUP(Tabella1_1[[#This Row],[Country Name]],'Es. 1'!$J$5:$J$194,'Es. 1'!$K$5:$K$194)</f>
        <v>Africa</v>
      </c>
    </row>
    <row r="42193" spans="1:10" x14ac:dyDescent="0.25">
      <c r="A42193" t="s">
        <v>550</v>
      </c>
      <c r="B42193" t="s">
        <v>1543</v>
      </c>
      <c r="C42193" t="s">
        <v>1245</v>
      </c>
      <c r="D42193" t="s">
        <v>676</v>
      </c>
      <c r="E42193">
        <v>3218318245.3000002</v>
      </c>
      <c r="F42193">
        <v>3612112284.6999998</v>
      </c>
      <c r="G42193">
        <v>3810776279.5999999</v>
      </c>
      <c r="H42193">
        <v>4440902781</v>
      </c>
      <c r="I42193" t="s">
        <v>618</v>
      </c>
      <c r="J42193" t="str">
        <f>_xlfn.XLOOKUP(Tabella1_1[[#This Row],[Country Name]],'Es. 1'!$J$5:$J$194,'Es. 1'!$K$5:$K$194)</f>
        <v>Africa</v>
      </c>
    </row>
    <row r="42194" spans="1:10" x14ac:dyDescent="0.25">
      <c r="A42194" t="s">
        <v>550</v>
      </c>
      <c r="B42194" t="s">
        <v>1543</v>
      </c>
      <c r="C42194" t="s">
        <v>723</v>
      </c>
      <c r="D42194" t="s">
        <v>1667</v>
      </c>
      <c r="E42194">
        <v>101356000</v>
      </c>
      <c r="F42194">
        <v>103999000</v>
      </c>
      <c r="G42194">
        <v>95332000</v>
      </c>
      <c r="H42194">
        <v>506665000</v>
      </c>
      <c r="I42194" t="s">
        <v>618</v>
      </c>
      <c r="J42194" t="str">
        <f>_xlfn.XLOOKUP(Tabella1_1[[#This Row],[Country Name]],'Es. 1'!$J$5:$J$194,'Es. 1'!$K$5:$K$194)</f>
        <v>Africa</v>
      </c>
    </row>
    <row r="42195" spans="1:10" x14ac:dyDescent="0.25">
      <c r="A42195" t="s">
        <v>550</v>
      </c>
      <c r="B42195" t="s">
        <v>1543</v>
      </c>
      <c r="C42195" t="s">
        <v>156</v>
      </c>
      <c r="D42195" t="s">
        <v>1121</v>
      </c>
      <c r="E42195">
        <v>3116962245.3000002</v>
      </c>
      <c r="F42195">
        <v>3508113284.6999998</v>
      </c>
      <c r="G42195">
        <v>3715444279.5999999</v>
      </c>
      <c r="H42195">
        <v>3934237781</v>
      </c>
      <c r="I42195" t="s">
        <v>618</v>
      </c>
      <c r="J42195" t="str">
        <f>_xlfn.XLOOKUP(Tabella1_1[[#This Row],[Country Name]],'Es. 1'!$J$5:$J$194,'Es. 1'!$K$5:$K$194)</f>
        <v>Africa</v>
      </c>
    </row>
    <row r="42196" spans="1:10" x14ac:dyDescent="0.25">
      <c r="A42196" t="s">
        <v>550</v>
      </c>
      <c r="B42196" t="s">
        <v>1543</v>
      </c>
      <c r="C42196" t="s">
        <v>1658</v>
      </c>
      <c r="D42196" t="s">
        <v>1020</v>
      </c>
      <c r="E42196">
        <v>281291242.80000001</v>
      </c>
      <c r="F42196">
        <v>273020856.60000002</v>
      </c>
      <c r="G42196">
        <v>229982092.30000001</v>
      </c>
      <c r="H42196">
        <v>179617090.09999999</v>
      </c>
      <c r="I42196" t="s">
        <v>618</v>
      </c>
      <c r="J42196" t="str">
        <f>_xlfn.XLOOKUP(Tabella1_1[[#This Row],[Country Name]],'Es. 1'!$J$5:$J$194,'Es. 1'!$K$5:$K$194)</f>
        <v>Africa</v>
      </c>
    </row>
    <row r="42197" spans="1:10" x14ac:dyDescent="0.25">
      <c r="A42197" t="s">
        <v>550</v>
      </c>
      <c r="B42197" t="s">
        <v>1543</v>
      </c>
      <c r="C42197" t="s">
        <v>1436</v>
      </c>
      <c r="D42197" t="s">
        <v>502</v>
      </c>
      <c r="E42197">
        <v>4044792622.5999999</v>
      </c>
      <c r="F42197">
        <v>4841435396.1000004</v>
      </c>
      <c r="G42197">
        <v>5344813135.1999998</v>
      </c>
      <c r="H42197">
        <v>5937649294.3999996</v>
      </c>
      <c r="I42197" t="s">
        <v>618</v>
      </c>
      <c r="J42197" t="str">
        <f>_xlfn.XLOOKUP(Tabella1_1[[#This Row],[Country Name]],'Es. 1'!$J$5:$J$194,'Es. 1'!$K$5:$K$194)</f>
        <v>Africa</v>
      </c>
    </row>
    <row r="42198" spans="1:10" x14ac:dyDescent="0.25">
      <c r="A42198" t="s">
        <v>550</v>
      </c>
      <c r="B42198" t="s">
        <v>1543</v>
      </c>
      <c r="C42198" t="s">
        <v>561</v>
      </c>
      <c r="D42198" t="s">
        <v>904</v>
      </c>
      <c r="E42198">
        <v>86.002836184382275</v>
      </c>
      <c r="F42198">
        <v>95.702531995603621</v>
      </c>
      <c r="G42198">
        <v>93.810662247822592</v>
      </c>
      <c r="H42198">
        <v>88.191282387639603</v>
      </c>
      <c r="I42198" t="s">
        <v>16041</v>
      </c>
      <c r="J42198" t="str">
        <f>_xlfn.XLOOKUP(Tabella1_1[[#This Row],[Country Name]],'Es. 1'!$J$5:$J$194,'Es. 1'!$K$5:$K$194)</f>
        <v>Africa</v>
      </c>
    </row>
    <row r="42199" spans="1:10" x14ac:dyDescent="0.25">
      <c r="A42199" t="s">
        <v>550</v>
      </c>
      <c r="B42199" t="s">
        <v>1543</v>
      </c>
      <c r="C42199" t="s">
        <v>299</v>
      </c>
      <c r="D42199" t="s">
        <v>844</v>
      </c>
      <c r="E42199">
        <v>2.716701142537616</v>
      </c>
      <c r="F42199">
        <v>4.3251080176600851</v>
      </c>
      <c r="G42199">
        <v>2.6744945747916944</v>
      </c>
      <c r="H42199">
        <v>1.3105424952770619</v>
      </c>
      <c r="I42199" t="s">
        <v>16042</v>
      </c>
      <c r="J42199" t="str">
        <f>_xlfn.XLOOKUP(Tabella1_1[[#This Row],[Country Name]],'Es. 1'!$J$5:$J$194,'Es. 1'!$K$5:$K$194)</f>
        <v>Africa</v>
      </c>
    </row>
    <row r="42200" spans="1:10" x14ac:dyDescent="0.25">
      <c r="A42200" t="s">
        <v>550</v>
      </c>
      <c r="B42200" t="s">
        <v>1543</v>
      </c>
      <c r="C42200" t="s">
        <v>406</v>
      </c>
      <c r="D42200" t="s">
        <v>825</v>
      </c>
      <c r="E42200">
        <v>10650012852.31543</v>
      </c>
      <c r="F42200">
        <v>11110637412.072754</v>
      </c>
      <c r="G42200">
        <v>11407790806.883417</v>
      </c>
      <c r="H42200">
        <v>11557294753.179935</v>
      </c>
      <c r="I42200" t="s">
        <v>16043</v>
      </c>
      <c r="J42200" t="str">
        <f>_xlfn.XLOOKUP(Tabella1_1[[#This Row],[Country Name]],'Es. 1'!$J$5:$J$194,'Es. 1'!$K$5:$K$194)</f>
        <v>Africa</v>
      </c>
    </row>
    <row r="42201" spans="1:10" x14ac:dyDescent="0.25">
      <c r="A42201" t="s">
        <v>550</v>
      </c>
      <c r="B42201" t="s">
        <v>1543</v>
      </c>
      <c r="C42201" t="s">
        <v>96</v>
      </c>
      <c r="D42201" t="s">
        <v>534</v>
      </c>
      <c r="E42201">
        <v>16706845888000</v>
      </c>
      <c r="F42201">
        <v>17429435019000.002</v>
      </c>
      <c r="G42201">
        <v>17895584313000</v>
      </c>
      <c r="H42201">
        <v>18130113550200</v>
      </c>
      <c r="I42201" t="s">
        <v>16044</v>
      </c>
      <c r="J42201" t="str">
        <f>_xlfn.XLOOKUP(Tabella1_1[[#This Row],[Country Name]],'Es. 1'!$J$5:$J$194,'Es. 1'!$K$5:$K$194)</f>
        <v>Africa</v>
      </c>
    </row>
    <row r="42202" spans="1:10" x14ac:dyDescent="0.25">
      <c r="A42202" t="s">
        <v>550</v>
      </c>
      <c r="B42202" t="s">
        <v>1543</v>
      </c>
      <c r="C42202" t="s">
        <v>1640</v>
      </c>
      <c r="D42202" t="s">
        <v>670</v>
      </c>
      <c r="E42202">
        <v>43891733648000</v>
      </c>
      <c r="F42202">
        <v>47311168168000</v>
      </c>
      <c r="G42202">
        <v>52294177545000</v>
      </c>
      <c r="H42202">
        <v>55279055049200</v>
      </c>
      <c r="I42202" t="s">
        <v>16045</v>
      </c>
      <c r="J42202" t="str">
        <f>_xlfn.XLOOKUP(Tabella1_1[[#This Row],[Country Name]],'Es. 1'!$J$5:$J$194,'Es. 1'!$K$5:$K$194)</f>
        <v>Africa</v>
      </c>
    </row>
    <row r="42203" spans="1:10" x14ac:dyDescent="0.25">
      <c r="A42203" t="s">
        <v>550</v>
      </c>
      <c r="B42203" t="s">
        <v>1543</v>
      </c>
      <c r="C42203" t="s">
        <v>76</v>
      </c>
      <c r="D42203" t="s">
        <v>986</v>
      </c>
      <c r="E42203">
        <v>12130411657.812229</v>
      </c>
      <c r="F42203">
        <v>12490559694.095112</v>
      </c>
      <c r="G42203">
        <v>13653911225.270901</v>
      </c>
      <c r="H42203">
        <v>13495480247.499725</v>
      </c>
      <c r="I42203" t="s">
        <v>16046</v>
      </c>
      <c r="J42203" t="str">
        <f>_xlfn.XLOOKUP(Tabella1_1[[#This Row],[Country Name]],'Es. 1'!$J$5:$J$194,'Es. 1'!$K$5:$K$194)</f>
        <v>Africa</v>
      </c>
    </row>
    <row r="42204" spans="1:10" x14ac:dyDescent="0.25">
      <c r="A42204" t="s">
        <v>550</v>
      </c>
      <c r="B42204" t="s">
        <v>1543</v>
      </c>
      <c r="C42204" t="s">
        <v>897</v>
      </c>
      <c r="D42204" t="s">
        <v>895</v>
      </c>
      <c r="E42204">
        <v>556778627800</v>
      </c>
      <c r="F42204">
        <v>663656042200</v>
      </c>
      <c r="G42204">
        <v>721586225800</v>
      </c>
      <c r="H42204" t="s">
        <v>618</v>
      </c>
      <c r="I42204" t="s">
        <v>618</v>
      </c>
      <c r="J42204" t="str">
        <f>_xlfn.XLOOKUP(Tabella1_1[[#This Row],[Country Name]],'Es. 1'!$J$5:$J$194,'Es. 1'!$K$5:$K$194)</f>
        <v>Africa</v>
      </c>
    </row>
    <row r="42205" spans="1:10" x14ac:dyDescent="0.25">
      <c r="A42205" t="s">
        <v>550</v>
      </c>
      <c r="B42205" t="s">
        <v>1543</v>
      </c>
      <c r="C42205" t="s">
        <v>1166</v>
      </c>
      <c r="D42205" t="s">
        <v>1042</v>
      </c>
      <c r="E42205">
        <v>949847941500</v>
      </c>
      <c r="F42205">
        <v>1222738240500</v>
      </c>
      <c r="G42205">
        <v>1290665032300</v>
      </c>
      <c r="H42205" t="s">
        <v>618</v>
      </c>
      <c r="I42205" t="s">
        <v>618</v>
      </c>
      <c r="J42205" t="str">
        <f>_xlfn.XLOOKUP(Tabella1_1[[#This Row],[Country Name]],'Es. 1'!$J$5:$J$194,'Es. 1'!$K$5:$K$194)</f>
        <v>Africa</v>
      </c>
    </row>
    <row r="42206" spans="1:10" x14ac:dyDescent="0.25">
      <c r="A42206" t="s">
        <v>550</v>
      </c>
      <c r="B42206" t="s">
        <v>1543</v>
      </c>
      <c r="C42206" t="s">
        <v>1161</v>
      </c>
      <c r="D42206" t="s">
        <v>1637</v>
      </c>
      <c r="E42206">
        <v>56.999599959607572</v>
      </c>
      <c r="F42206">
        <v>57.06590176823827</v>
      </c>
      <c r="G42206">
        <v>49.926906315222588</v>
      </c>
      <c r="H42206" t="s">
        <v>618</v>
      </c>
      <c r="I42206" t="s">
        <v>618</v>
      </c>
      <c r="J42206" t="str">
        <f>_xlfn.XLOOKUP(Tabella1_1[[#This Row],[Country Name]],'Es. 1'!$J$5:$J$194,'Es. 1'!$K$5:$K$194)</f>
        <v>Africa</v>
      </c>
    </row>
    <row r="42207" spans="1:10" x14ac:dyDescent="0.25">
      <c r="A42207" t="s">
        <v>550</v>
      </c>
      <c r="B42207" t="s">
        <v>1543</v>
      </c>
      <c r="C42207" t="s">
        <v>736</v>
      </c>
      <c r="D42207" t="s">
        <v>459</v>
      </c>
      <c r="E42207">
        <v>-372693195.44408596</v>
      </c>
      <c r="F42207">
        <v>-239373734.585702</v>
      </c>
      <c r="G42207">
        <v>-243209375.77676198</v>
      </c>
      <c r="H42207">
        <v>-325831200.59256399</v>
      </c>
      <c r="I42207" t="s">
        <v>618</v>
      </c>
      <c r="J42207" t="str">
        <f>_xlfn.XLOOKUP(Tabella1_1[[#This Row],[Country Name]],'Es. 1'!$J$5:$J$194,'Es. 1'!$K$5:$K$194)</f>
        <v>Africa</v>
      </c>
    </row>
    <row r="42208" spans="1:10" x14ac:dyDescent="0.25">
      <c r="A42208" t="s">
        <v>550</v>
      </c>
      <c r="B42208" t="s">
        <v>1543</v>
      </c>
      <c r="C42208" t="s">
        <v>1367</v>
      </c>
      <c r="D42208" t="s">
        <v>372</v>
      </c>
      <c r="E42208">
        <v>3.3627983099465362</v>
      </c>
      <c r="F42208">
        <v>2.7465713235246776</v>
      </c>
      <c r="G42208">
        <v>2.4564940252637739</v>
      </c>
      <c r="H42208">
        <v>3.0573327444139911</v>
      </c>
      <c r="I42208" t="s">
        <v>16047</v>
      </c>
      <c r="J42208" t="str">
        <f>_xlfn.XLOOKUP(Tabella1_1[[#This Row],[Country Name]],'Es. 1'!$J$5:$J$194,'Es. 1'!$K$5:$K$194)</f>
        <v>Africa</v>
      </c>
    </row>
    <row r="42209" spans="1:10" x14ac:dyDescent="0.25">
      <c r="A42209" t="s">
        <v>550</v>
      </c>
      <c r="B42209" t="s">
        <v>1543</v>
      </c>
      <c r="C42209" t="s">
        <v>1280</v>
      </c>
      <c r="D42209" t="s">
        <v>637</v>
      </c>
      <c r="E42209">
        <v>474311425.432437</v>
      </c>
      <c r="F42209">
        <v>358467141.41430199</v>
      </c>
      <c r="G42209">
        <v>357536665.26470399</v>
      </c>
      <c r="H42209">
        <v>467848664.235502</v>
      </c>
      <c r="I42209" t="s">
        <v>16048</v>
      </c>
      <c r="J42209" t="str">
        <f>_xlfn.XLOOKUP(Tabella1_1[[#This Row],[Country Name]],'Es. 1'!$J$5:$J$194,'Es. 1'!$K$5:$K$194)</f>
        <v>Africa</v>
      </c>
    </row>
    <row r="42210" spans="1:10" x14ac:dyDescent="0.25">
      <c r="A42210" t="s">
        <v>550</v>
      </c>
      <c r="B42210" t="s">
        <v>1543</v>
      </c>
      <c r="C42210" t="s">
        <v>1053</v>
      </c>
      <c r="D42210" t="s">
        <v>59</v>
      </c>
      <c r="E42210">
        <v>0.7204583186100405</v>
      </c>
      <c r="F42210">
        <v>0.91249238277670586</v>
      </c>
      <c r="G42210">
        <v>0.78549791066548258</v>
      </c>
      <c r="H42210">
        <v>0.92806643486667373</v>
      </c>
      <c r="I42210" t="s">
        <v>16049</v>
      </c>
      <c r="J42210" t="str">
        <f>_xlfn.XLOOKUP(Tabella1_1[[#This Row],[Country Name]],'Es. 1'!$J$5:$J$194,'Es. 1'!$K$5:$K$194)</f>
        <v>Africa</v>
      </c>
    </row>
    <row r="42211" spans="1:10" x14ac:dyDescent="0.25">
      <c r="A42211" t="s">
        <v>550</v>
      </c>
      <c r="B42211" t="s">
        <v>1543</v>
      </c>
      <c r="C42211" t="s">
        <v>1468</v>
      </c>
      <c r="D42211" t="s">
        <v>794</v>
      </c>
      <c r="E42211">
        <v>101618229.988351</v>
      </c>
      <c r="F42211">
        <v>119093406.8286</v>
      </c>
      <c r="G42211">
        <v>114327289.487941</v>
      </c>
      <c r="H42211">
        <v>142017463.64293799</v>
      </c>
      <c r="I42211" t="s">
        <v>16050</v>
      </c>
      <c r="J42211" t="str">
        <f>_xlfn.XLOOKUP(Tabella1_1[[#This Row],[Country Name]],'Es. 1'!$J$5:$J$194,'Es. 1'!$K$5:$K$194)</f>
        <v>Africa</v>
      </c>
    </row>
    <row r="42212" spans="1:10" x14ac:dyDescent="0.25">
      <c r="A42212" t="s">
        <v>550</v>
      </c>
      <c r="B42212" t="s">
        <v>1543</v>
      </c>
      <c r="C42212" t="s">
        <v>654</v>
      </c>
      <c r="D42212" t="s">
        <v>197</v>
      </c>
      <c r="E42212">
        <v>13186360203.144243</v>
      </c>
      <c r="F42212">
        <v>12245161113.128405</v>
      </c>
      <c r="G42212">
        <v>12947986307.587513</v>
      </c>
      <c r="H42212">
        <v>13439517645.878988</v>
      </c>
      <c r="I42212" t="s">
        <v>16051</v>
      </c>
      <c r="J42212" t="str">
        <f>_xlfn.XLOOKUP(Tabella1_1[[#This Row],[Country Name]],'Es. 1'!$J$5:$J$194,'Es. 1'!$K$5:$K$194)</f>
        <v>Africa</v>
      </c>
    </row>
    <row r="42213" spans="1:10" x14ac:dyDescent="0.25">
      <c r="A42213" t="s">
        <v>550</v>
      </c>
      <c r="B42213" t="s">
        <v>1543</v>
      </c>
      <c r="C42213" t="s">
        <v>880</v>
      </c>
      <c r="D42213" t="s">
        <v>873</v>
      </c>
      <c r="E42213">
        <v>21880934414000</v>
      </c>
      <c r="F42213">
        <v>20319145168000</v>
      </c>
      <c r="G42213">
        <v>21485386022000</v>
      </c>
      <c r="H42213">
        <v>22301014050500</v>
      </c>
      <c r="I42213" t="s">
        <v>16052</v>
      </c>
      <c r="J42213" t="str">
        <f>_xlfn.XLOOKUP(Tabella1_1[[#This Row],[Country Name]],'Es. 1'!$J$5:$J$194,'Es. 1'!$K$5:$K$194)</f>
        <v>Africa</v>
      </c>
    </row>
    <row r="42214" spans="1:10" x14ac:dyDescent="0.25">
      <c r="A42214" t="s">
        <v>550</v>
      </c>
      <c r="B42214" t="s">
        <v>1543</v>
      </c>
      <c r="C42214" t="s">
        <v>325</v>
      </c>
      <c r="D42214" t="s">
        <v>1018</v>
      </c>
      <c r="E42214">
        <v>51035216506000</v>
      </c>
      <c r="F42214">
        <v>49435649383000</v>
      </c>
      <c r="G42214">
        <v>55744385864000</v>
      </c>
      <c r="H42214">
        <v>62680860911200</v>
      </c>
      <c r="I42214" t="s">
        <v>16053</v>
      </c>
      <c r="J42214" t="str">
        <f>_xlfn.XLOOKUP(Tabella1_1[[#This Row],[Country Name]],'Es. 1'!$J$5:$J$194,'Es. 1'!$K$5:$K$194)</f>
        <v>Africa</v>
      </c>
    </row>
    <row r="42215" spans="1:10" x14ac:dyDescent="0.25">
      <c r="A42215" t="s">
        <v>550</v>
      </c>
      <c r="B42215" t="s">
        <v>1543</v>
      </c>
      <c r="C42215" t="s">
        <v>435</v>
      </c>
      <c r="D42215" t="s">
        <v>354</v>
      </c>
      <c r="E42215">
        <v>14104664678.506332</v>
      </c>
      <c r="F42215">
        <v>13051441203.947355</v>
      </c>
      <c r="G42215">
        <v>14554754116.542673</v>
      </c>
      <c r="H42215">
        <v>15302510500.052753</v>
      </c>
      <c r="I42215" t="s">
        <v>16054</v>
      </c>
      <c r="J42215" t="str">
        <f>_xlfn.XLOOKUP(Tabella1_1[[#This Row],[Country Name]],'Es. 1'!$J$5:$J$194,'Es. 1'!$K$5:$K$194)</f>
        <v>Africa</v>
      </c>
    </row>
    <row r="42216" spans="1:10" x14ac:dyDescent="0.25">
      <c r="A42216" t="s">
        <v>550</v>
      </c>
      <c r="B42216" t="s">
        <v>1543</v>
      </c>
      <c r="C42216" t="s">
        <v>687</v>
      </c>
      <c r="D42216" t="s">
        <v>735</v>
      </c>
      <c r="E42216">
        <v>4.4112321290958931</v>
      </c>
      <c r="F42216">
        <v>-7.1376716206448947</v>
      </c>
      <c r="G42216">
        <v>5.7396157385433639</v>
      </c>
      <c r="H42216">
        <v>3.7961990893011546</v>
      </c>
      <c r="I42216" t="s">
        <v>16055</v>
      </c>
      <c r="J42216" t="str">
        <f>_xlfn.XLOOKUP(Tabella1_1[[#This Row],[Country Name]],'Es. 1'!$J$5:$J$194,'Es. 1'!$K$5:$K$194)</f>
        <v>Africa</v>
      </c>
    </row>
    <row r="42217" spans="1:10" x14ac:dyDescent="0.25">
      <c r="A42217" t="s">
        <v>550</v>
      </c>
      <c r="B42217" t="s">
        <v>1543</v>
      </c>
      <c r="C42217" t="s">
        <v>359</v>
      </c>
      <c r="D42217" t="s">
        <v>1446</v>
      </c>
      <c r="E42217">
        <v>478.92696135297359</v>
      </c>
      <c r="F42217">
        <v>433.83823999149428</v>
      </c>
      <c r="G42217">
        <v>447.78467591887039</v>
      </c>
      <c r="H42217">
        <v>453.85814701165179</v>
      </c>
      <c r="I42217" t="s">
        <v>16056</v>
      </c>
      <c r="J42217" t="str">
        <f>_xlfn.XLOOKUP(Tabella1_1[[#This Row],[Country Name]],'Es. 1'!$J$5:$J$194,'Es. 1'!$K$5:$K$194)</f>
        <v>Africa</v>
      </c>
    </row>
    <row r="42218" spans="1:10" x14ac:dyDescent="0.25">
      <c r="A42218" t="s">
        <v>550</v>
      </c>
      <c r="B42218" t="s">
        <v>1543</v>
      </c>
      <c r="C42218" t="s">
        <v>942</v>
      </c>
      <c r="D42218" t="s">
        <v>1151</v>
      </c>
      <c r="E42218">
        <v>794712.81453103013</v>
      </c>
      <c r="F42218">
        <v>719894.34000715031</v>
      </c>
      <c r="G42218">
        <v>743036.51458260335</v>
      </c>
      <c r="H42218">
        <v>753114.59682813357</v>
      </c>
      <c r="I42218" t="s">
        <v>16057</v>
      </c>
      <c r="J42218" t="str">
        <f>_xlfn.XLOOKUP(Tabella1_1[[#This Row],[Country Name]],'Es. 1'!$J$5:$J$194,'Es. 1'!$K$5:$K$194)</f>
        <v>Africa</v>
      </c>
    </row>
    <row r="42219" spans="1:10" x14ac:dyDescent="0.25">
      <c r="A42219" t="s">
        <v>550</v>
      </c>
      <c r="B42219" t="s">
        <v>1543</v>
      </c>
      <c r="C42219" t="s">
        <v>1201</v>
      </c>
      <c r="D42219" t="s">
        <v>1310</v>
      </c>
      <c r="E42219">
        <v>1853592.7114581289</v>
      </c>
      <c r="F42219">
        <v>1751473.4941431899</v>
      </c>
      <c r="G42219">
        <v>1927827.3212090351</v>
      </c>
      <c r="H42219">
        <v>2116758.9593496681</v>
      </c>
      <c r="I42219" t="s">
        <v>16058</v>
      </c>
      <c r="J42219" t="str">
        <f>_xlfn.XLOOKUP(Tabella1_1[[#This Row],[Country Name]],'Es. 1'!$J$5:$J$194,'Es. 1'!$K$5:$K$194)</f>
        <v>Africa</v>
      </c>
    </row>
    <row r="42220" spans="1:10" x14ac:dyDescent="0.25">
      <c r="A42220" t="s">
        <v>550</v>
      </c>
      <c r="B42220" t="s">
        <v>1543</v>
      </c>
      <c r="C42220" t="s">
        <v>591</v>
      </c>
      <c r="D42220" t="s">
        <v>1591</v>
      </c>
      <c r="E42220">
        <v>512.27966560240952</v>
      </c>
      <c r="F42220">
        <v>462.40422881838282</v>
      </c>
      <c r="G42220">
        <v>503.35208119085786</v>
      </c>
      <c r="H42220">
        <v>516.77219697761348</v>
      </c>
      <c r="I42220" t="s">
        <v>16059</v>
      </c>
      <c r="J42220" t="str">
        <f>_xlfn.XLOOKUP(Tabella1_1[[#This Row],[Country Name]],'Es. 1'!$J$5:$J$194,'Es. 1'!$K$5:$K$194)</f>
        <v>Africa</v>
      </c>
    </row>
    <row r="42221" spans="1:10" x14ac:dyDescent="0.25">
      <c r="A42221" t="s">
        <v>550</v>
      </c>
      <c r="B42221" t="s">
        <v>1543</v>
      </c>
      <c r="C42221" t="s">
        <v>103</v>
      </c>
      <c r="D42221" t="s">
        <v>681</v>
      </c>
      <c r="E42221">
        <v>1.8075321252673433</v>
      </c>
      <c r="F42221">
        <v>-9.414529771742906</v>
      </c>
      <c r="G42221">
        <v>3.2146626649715273</v>
      </c>
      <c r="H42221">
        <v>1.3563374138068554</v>
      </c>
      <c r="I42221" t="s">
        <v>16060</v>
      </c>
      <c r="J42221" t="str">
        <f>_xlfn.XLOOKUP(Tabella1_1[[#This Row],[Country Name]],'Es. 1'!$J$5:$J$194,'Es. 1'!$K$5:$K$194)</f>
        <v>Africa</v>
      </c>
    </row>
    <row r="42222" spans="1:10" x14ac:dyDescent="0.25">
      <c r="A42222" t="s">
        <v>550</v>
      </c>
      <c r="B42222" t="s">
        <v>1543</v>
      </c>
      <c r="C42222" t="s">
        <v>1135</v>
      </c>
      <c r="D42222" t="s">
        <v>641</v>
      </c>
      <c r="E42222">
        <v>1756.5222400945468</v>
      </c>
      <c r="F42222">
        <v>1591.1539308535605</v>
      </c>
      <c r="G42222">
        <v>1642.3041622109367</v>
      </c>
      <c r="H42222">
        <v>1664.579348011511</v>
      </c>
      <c r="I42222" t="s">
        <v>16061</v>
      </c>
      <c r="J42222" t="str">
        <f>_xlfn.XLOOKUP(Tabella1_1[[#This Row],[Country Name]],'Es. 1'!$J$5:$J$194,'Es. 1'!$K$5:$K$194)</f>
        <v>Africa</v>
      </c>
    </row>
    <row r="42223" spans="1:10" x14ac:dyDescent="0.25">
      <c r="A42223" t="s">
        <v>550</v>
      </c>
      <c r="B42223" t="s">
        <v>1543</v>
      </c>
      <c r="C42223" t="s">
        <v>1377</v>
      </c>
      <c r="D42223" t="s">
        <v>785</v>
      </c>
      <c r="E42223">
        <v>1652.493420311811</v>
      </c>
      <c r="F42223">
        <v>1528.7824113771453</v>
      </c>
      <c r="G42223">
        <v>1642.3041622109367</v>
      </c>
      <c r="H42223">
        <v>1781.7828117518673</v>
      </c>
      <c r="I42223" t="s">
        <v>16062</v>
      </c>
      <c r="J42223" t="str">
        <f>_xlfn.XLOOKUP(Tabella1_1[[#This Row],[Country Name]],'Es. 1'!$J$5:$J$194,'Es. 1'!$K$5:$K$194)</f>
        <v>Africa</v>
      </c>
    </row>
    <row r="42224" spans="1:10" x14ac:dyDescent="0.25">
      <c r="A42224" t="s">
        <v>550</v>
      </c>
      <c r="B42224" t="s">
        <v>1543</v>
      </c>
      <c r="C42224" t="s">
        <v>390</v>
      </c>
      <c r="D42224" t="s">
        <v>680</v>
      </c>
      <c r="E42224">
        <v>48362562210.503326</v>
      </c>
      <c r="F42224">
        <v>44910601332.587509</v>
      </c>
      <c r="G42224">
        <v>47488297274.947159</v>
      </c>
      <c r="H42224">
        <v>49291047583.623329</v>
      </c>
      <c r="I42224" t="s">
        <v>16063</v>
      </c>
      <c r="J42224" t="str">
        <f>_xlfn.XLOOKUP(Tabella1_1[[#This Row],[Country Name]],'Es. 1'!$J$5:$J$194,'Es. 1'!$K$5:$K$194)</f>
        <v>Africa</v>
      </c>
    </row>
    <row r="42225" spans="1:10" x14ac:dyDescent="0.25">
      <c r="A42225" t="s">
        <v>550</v>
      </c>
      <c r="B42225" t="s">
        <v>1543</v>
      </c>
      <c r="C42225" t="s">
        <v>367</v>
      </c>
      <c r="D42225" t="s">
        <v>833</v>
      </c>
      <c r="E42225">
        <v>45498322775.563416</v>
      </c>
      <c r="F42225">
        <v>43150154155.606743</v>
      </c>
      <c r="G42225">
        <v>47488297274.947159</v>
      </c>
      <c r="H42225">
        <v>52761643031.712135</v>
      </c>
      <c r="I42225" t="s">
        <v>16064</v>
      </c>
      <c r="J42225" t="str">
        <f>_xlfn.XLOOKUP(Tabella1_1[[#This Row],[Country Name]],'Es. 1'!$J$5:$J$194,'Es. 1'!$K$5:$K$194)</f>
        <v>Africa</v>
      </c>
    </row>
    <row r="42226" spans="1:10" x14ac:dyDescent="0.25">
      <c r="A42226" t="s">
        <v>550</v>
      </c>
      <c r="B42226" t="s">
        <v>1543</v>
      </c>
      <c r="C42226" t="s">
        <v>442</v>
      </c>
      <c r="D42226" t="s">
        <v>951</v>
      </c>
      <c r="E42226">
        <v>51035216506000</v>
      </c>
      <c r="F42226">
        <v>49435649383000</v>
      </c>
      <c r="G42226">
        <v>55744385864000.102</v>
      </c>
      <c r="H42226">
        <v>62680860911200</v>
      </c>
      <c r="I42226" t="s">
        <v>16065</v>
      </c>
      <c r="J42226" t="str">
        <f>_xlfn.XLOOKUP(Tabella1_1[[#This Row],[Country Name]],'Es. 1'!$J$5:$J$194,'Es. 1'!$K$5:$K$194)</f>
        <v>Africa</v>
      </c>
    </row>
    <row r="42227" spans="1:10" x14ac:dyDescent="0.25">
      <c r="A42227" t="s">
        <v>550</v>
      </c>
      <c r="B42227" t="s">
        <v>1543</v>
      </c>
      <c r="C42227" t="s">
        <v>1323</v>
      </c>
      <c r="D42227" t="s">
        <v>35</v>
      </c>
      <c r="E42227">
        <v>15.106119133037543</v>
      </c>
      <c r="F42227">
        <v>18.72397125217713</v>
      </c>
      <c r="G42227">
        <v>17.213710840246133</v>
      </c>
      <c r="H42227">
        <v>18.158318276171393</v>
      </c>
      <c r="I42227" t="s">
        <v>16066</v>
      </c>
      <c r="J42227" t="str">
        <f>_xlfn.XLOOKUP(Tabella1_1[[#This Row],[Country Name]],'Es. 1'!$J$5:$J$194,'Es. 1'!$K$5:$K$194)</f>
        <v>Africa</v>
      </c>
    </row>
    <row r="42228" spans="1:10" x14ac:dyDescent="0.25">
      <c r="A42228" t="s">
        <v>550</v>
      </c>
      <c r="B42228" t="s">
        <v>1543</v>
      </c>
      <c r="C42228" t="s">
        <v>97</v>
      </c>
      <c r="D42228" t="s">
        <v>318</v>
      </c>
      <c r="E42228">
        <v>2.3269487942869205E-2</v>
      </c>
      <c r="F42228">
        <v>24.261923678615588</v>
      </c>
      <c r="G42228">
        <v>0.15781711405435317</v>
      </c>
      <c r="H42228">
        <v>-8.0111066296007181</v>
      </c>
      <c r="I42228" t="s">
        <v>16067</v>
      </c>
      <c r="J42228" t="str">
        <f>_xlfn.XLOOKUP(Tabella1_1[[#This Row],[Country Name]],'Es. 1'!$J$5:$J$194,'Es. 1'!$K$5:$K$194)</f>
        <v>Africa</v>
      </c>
    </row>
    <row r="42229" spans="1:10" x14ac:dyDescent="0.25">
      <c r="A42229" t="s">
        <v>550</v>
      </c>
      <c r="B42229" t="s">
        <v>1543</v>
      </c>
      <c r="C42229" t="s">
        <v>876</v>
      </c>
      <c r="D42229" t="s">
        <v>649</v>
      </c>
      <c r="E42229">
        <v>1234793911.9848433</v>
      </c>
      <c r="F42229">
        <v>1534378668.4987977</v>
      </c>
      <c r="G42229">
        <v>1536800180.6320882</v>
      </c>
      <c r="H42229">
        <v>1413685479.4777551</v>
      </c>
      <c r="I42229" t="s">
        <v>16068</v>
      </c>
      <c r="J42229" t="str">
        <f>_xlfn.XLOOKUP(Tabella1_1[[#This Row],[Country Name]],'Es. 1'!$J$5:$J$194,'Es. 1'!$K$5:$K$194)</f>
        <v>Africa</v>
      </c>
    </row>
    <row r="42230" spans="1:10" x14ac:dyDescent="0.25">
      <c r="A42230" t="s">
        <v>550</v>
      </c>
      <c r="B42230" t="s">
        <v>1543</v>
      </c>
      <c r="C42230" t="s">
        <v>1191</v>
      </c>
      <c r="D42230" t="s">
        <v>1360</v>
      </c>
      <c r="E42230">
        <v>1627146611000</v>
      </c>
      <c r="F42230">
        <v>2021923679900</v>
      </c>
      <c r="G42230">
        <v>2025114621500</v>
      </c>
      <c r="H42230">
        <v>1862880529800</v>
      </c>
      <c r="I42230" t="s">
        <v>16069</v>
      </c>
      <c r="J42230" t="str">
        <f>_xlfn.XLOOKUP(Tabella1_1[[#This Row],[Country Name]],'Es. 1'!$J$5:$J$194,'Es. 1'!$K$5:$K$194)</f>
        <v>Africa</v>
      </c>
    </row>
    <row r="42231" spans="1:10" x14ac:dyDescent="0.25">
      <c r="A42231" t="s">
        <v>550</v>
      </c>
      <c r="B42231" t="s">
        <v>1543</v>
      </c>
      <c r="C42231" t="s">
        <v>207</v>
      </c>
      <c r="D42231" t="s">
        <v>1493</v>
      </c>
      <c r="E42231">
        <v>7709440605200</v>
      </c>
      <c r="F42231">
        <v>9256316778800</v>
      </c>
      <c r="G42231">
        <v>9595677392300</v>
      </c>
      <c r="H42231">
        <v>11381790222500</v>
      </c>
      <c r="I42231" t="s">
        <v>16070</v>
      </c>
      <c r="J42231" t="str">
        <f>_xlfn.XLOOKUP(Tabella1_1[[#This Row],[Country Name]],'Es. 1'!$J$5:$J$194,'Es. 1'!$K$5:$K$194)</f>
        <v>Africa</v>
      </c>
    </row>
    <row r="42232" spans="1:10" x14ac:dyDescent="0.25">
      <c r="A42232" t="s">
        <v>550</v>
      </c>
      <c r="B42232" t="s">
        <v>1543</v>
      </c>
      <c r="C42232" t="s">
        <v>1314</v>
      </c>
      <c r="D42232" t="s">
        <v>799</v>
      </c>
      <c r="E42232">
        <v>2130667449.6506331</v>
      </c>
      <c r="F42232">
        <v>2443748099.0219035</v>
      </c>
      <c r="G42232">
        <v>2505413287.130476</v>
      </c>
      <c r="H42232">
        <v>2778678560.8441257</v>
      </c>
      <c r="I42232" t="s">
        <v>16071</v>
      </c>
      <c r="J42232" t="str">
        <f>_xlfn.XLOOKUP(Tabella1_1[[#This Row],[Country Name]],'Es. 1'!$J$5:$J$194,'Es. 1'!$K$5:$K$194)</f>
        <v>Africa</v>
      </c>
    </row>
    <row r="42233" spans="1:10" x14ac:dyDescent="0.25">
      <c r="A42233" t="s">
        <v>550</v>
      </c>
      <c r="B42233" t="s">
        <v>1543</v>
      </c>
      <c r="C42233" t="s">
        <v>613</v>
      </c>
      <c r="D42233" t="s">
        <v>999</v>
      </c>
      <c r="E42233">
        <v>12735635528.616035</v>
      </c>
      <c r="F42233">
        <v>11939008322.496733</v>
      </c>
      <c r="G42233">
        <v>12750061329.345177</v>
      </c>
      <c r="H42233">
        <v>13157626236.383389</v>
      </c>
      <c r="I42233" t="s">
        <v>16072</v>
      </c>
      <c r="J42233" t="str">
        <f>_xlfn.XLOOKUP(Tabella1_1[[#This Row],[Country Name]],'Es. 1'!$J$5:$J$194,'Es. 1'!$K$5:$K$194)</f>
        <v>Africa</v>
      </c>
    </row>
    <row r="42234" spans="1:10" x14ac:dyDescent="0.25">
      <c r="A42234" t="s">
        <v>550</v>
      </c>
      <c r="B42234" t="s">
        <v>1543</v>
      </c>
      <c r="C42234" t="s">
        <v>1253</v>
      </c>
      <c r="D42234" t="s">
        <v>691</v>
      </c>
      <c r="E42234">
        <v>21080651657743.551</v>
      </c>
      <c r="F42234">
        <v>19762035040963.891</v>
      </c>
      <c r="G42234">
        <v>21104529954148.289</v>
      </c>
      <c r="H42234">
        <v>21779151476873.887</v>
      </c>
      <c r="I42234" t="s">
        <v>16073</v>
      </c>
      <c r="J42234" t="str">
        <f>_xlfn.XLOOKUP(Tabella1_1[[#This Row],[Country Name]],'Es. 1'!$J$5:$J$194,'Es. 1'!$K$5:$K$194)</f>
        <v>Africa</v>
      </c>
    </row>
    <row r="42235" spans="1:10" x14ac:dyDescent="0.25">
      <c r="A42235" t="s">
        <v>550</v>
      </c>
      <c r="B42235" t="s">
        <v>1543</v>
      </c>
      <c r="C42235" t="s">
        <v>1524</v>
      </c>
      <c r="D42235" t="s">
        <v>846</v>
      </c>
      <c r="E42235">
        <v>49253717609000</v>
      </c>
      <c r="F42235">
        <v>48171808195200</v>
      </c>
      <c r="G42235">
        <v>54749507961300</v>
      </c>
      <c r="H42235">
        <v>61175206678900</v>
      </c>
      <c r="I42235" t="s">
        <v>16074</v>
      </c>
      <c r="J42235" t="str">
        <f>_xlfn.XLOOKUP(Tabella1_1[[#This Row],[Country Name]],'Es. 1'!$J$5:$J$194,'Es. 1'!$K$5:$K$194)</f>
        <v>Africa</v>
      </c>
    </row>
    <row r="42236" spans="1:10" x14ac:dyDescent="0.25">
      <c r="A42236" t="s">
        <v>550</v>
      </c>
      <c r="B42236" t="s">
        <v>1543</v>
      </c>
      <c r="C42236" t="s">
        <v>927</v>
      </c>
      <c r="D42236" t="s">
        <v>1160</v>
      </c>
      <c r="E42236">
        <v>13612309667.837185</v>
      </c>
      <c r="F42236">
        <v>12717776143.215473</v>
      </c>
      <c r="G42236">
        <v>14294993370.67837</v>
      </c>
      <c r="H42236">
        <v>14934929561.24177</v>
      </c>
      <c r="I42236" t="s">
        <v>16075</v>
      </c>
      <c r="J42236" t="str">
        <f>_xlfn.XLOOKUP(Tabella1_1[[#This Row],[Country Name]],'Es. 1'!$J$5:$J$194,'Es. 1'!$K$5:$K$194)</f>
        <v>Africa</v>
      </c>
    </row>
    <row r="42237" spans="1:10" x14ac:dyDescent="0.25">
      <c r="A42237" t="s">
        <v>550</v>
      </c>
      <c r="B42237" t="s">
        <v>1543</v>
      </c>
      <c r="C42237" t="s">
        <v>1092</v>
      </c>
      <c r="D42237" t="s">
        <v>100</v>
      </c>
      <c r="E42237">
        <v>4.3585461666178986</v>
      </c>
      <c r="F42237">
        <v>-6.25510367605402</v>
      </c>
      <c r="G42237">
        <v>6.7933029690595959</v>
      </c>
      <c r="H42237">
        <v>3.1965721302074996</v>
      </c>
      <c r="I42237" t="s">
        <v>16076</v>
      </c>
      <c r="J42237" t="str">
        <f>_xlfn.XLOOKUP(Tabella1_1[[#This Row],[Country Name]],'Es. 1'!$J$5:$J$194,'Es. 1'!$K$5:$K$194)</f>
        <v>Africa</v>
      </c>
    </row>
    <row r="42238" spans="1:10" x14ac:dyDescent="0.25">
      <c r="A42238" t="s">
        <v>550</v>
      </c>
      <c r="B42238" t="s">
        <v>1543</v>
      </c>
      <c r="C42238" t="s">
        <v>607</v>
      </c>
      <c r="D42238" t="s">
        <v>1282</v>
      </c>
      <c r="E42238">
        <v>462.55669727303967</v>
      </c>
      <c r="F42238">
        <v>422.99144209075229</v>
      </c>
      <c r="G42238">
        <v>440.93976813683497</v>
      </c>
      <c r="H42238">
        <v>444.33855589660863</v>
      </c>
      <c r="I42238" t="s">
        <v>16077</v>
      </c>
      <c r="J42238" t="str">
        <f>_xlfn.XLOOKUP(Tabella1_1[[#This Row],[Country Name]],'Es. 1'!$J$5:$J$194,'Es. 1'!$K$5:$K$194)</f>
        <v>Africa</v>
      </c>
    </row>
    <row r="42239" spans="1:10" x14ac:dyDescent="0.25">
      <c r="A42239" t="s">
        <v>550</v>
      </c>
      <c r="B42239" t="s">
        <v>1543</v>
      </c>
      <c r="C42239" t="s">
        <v>1097</v>
      </c>
      <c r="D42239" t="s">
        <v>282</v>
      </c>
      <c r="E42239">
        <v>765646.64443007286</v>
      </c>
      <c r="F42239">
        <v>700156.28390794119</v>
      </c>
      <c r="G42239">
        <v>729865.23784015141</v>
      </c>
      <c r="H42239">
        <v>735491.0788640565</v>
      </c>
      <c r="I42239" t="s">
        <v>16078</v>
      </c>
      <c r="J42239" t="str">
        <f>_xlfn.XLOOKUP(Tabella1_1[[#This Row],[Country Name]],'Es. 1'!$J$5:$J$194,'Es. 1'!$K$5:$K$194)</f>
        <v>Africa</v>
      </c>
    </row>
    <row r="42240" spans="1:10" x14ac:dyDescent="0.25">
      <c r="A42240" t="s">
        <v>550</v>
      </c>
      <c r="B42240" t="s">
        <v>1543</v>
      </c>
      <c r="C42240" t="s">
        <v>1584</v>
      </c>
      <c r="D42240" t="s">
        <v>427</v>
      </c>
      <c r="E42240">
        <v>1788888.8932513094</v>
      </c>
      <c r="F42240">
        <v>1706696.4077922346</v>
      </c>
      <c r="G42240">
        <v>1893421.1155909223</v>
      </c>
      <c r="H42240">
        <v>2065912.3845009445</v>
      </c>
      <c r="I42240" t="s">
        <v>16079</v>
      </c>
      <c r="J42240" t="str">
        <f>_xlfn.XLOOKUP(Tabella1_1[[#This Row],[Country Name]],'Es. 1'!$J$5:$J$194,'Es. 1'!$K$5:$K$194)</f>
        <v>Africa</v>
      </c>
    </row>
    <row r="42241" spans="1:10" x14ac:dyDescent="0.25">
      <c r="A42241" t="s">
        <v>550</v>
      </c>
      <c r="B42241" t="s">
        <v>1543</v>
      </c>
      <c r="C42241" t="s">
        <v>1571</v>
      </c>
      <c r="D42241" t="s">
        <v>61</v>
      </c>
      <c r="E42241">
        <v>1.7561599911764461</v>
      </c>
      <c r="F42241">
        <v>-8.553601194305628</v>
      </c>
      <c r="G42241">
        <v>4.2431889301041394</v>
      </c>
      <c r="H42241">
        <v>0.77080544903786574</v>
      </c>
      <c r="I42241" t="s">
        <v>16080</v>
      </c>
      <c r="J42241" t="str">
        <f>_xlfn.XLOOKUP(Tabella1_1[[#This Row],[Country Name]],'Es. 1'!$J$5:$J$194,'Es. 1'!$K$5:$K$194)</f>
        <v>Africa</v>
      </c>
    </row>
    <row r="42242" spans="1:10" x14ac:dyDescent="0.25">
      <c r="A42242" t="s">
        <v>550</v>
      </c>
      <c r="B42242" t="s">
        <v>1543</v>
      </c>
      <c r="C42242" t="s">
        <v>1642</v>
      </c>
      <c r="D42242" t="s">
        <v>1421</v>
      </c>
      <c r="E42242">
        <v>510</v>
      </c>
      <c r="F42242">
        <v>460</v>
      </c>
      <c r="G42242">
        <v>490</v>
      </c>
      <c r="H42242">
        <v>510</v>
      </c>
      <c r="I42242" t="s">
        <v>16081</v>
      </c>
      <c r="J42242" t="str">
        <f>_xlfn.XLOOKUP(Tabella1_1[[#This Row],[Country Name]],'Es. 1'!$J$5:$J$194,'Es. 1'!$K$5:$K$194)</f>
        <v>Africa</v>
      </c>
    </row>
    <row r="42243" spans="1:10" x14ac:dyDescent="0.25">
      <c r="A42243" t="s">
        <v>550</v>
      </c>
      <c r="B42243" t="s">
        <v>1543</v>
      </c>
      <c r="C42243" t="s">
        <v>449</v>
      </c>
      <c r="D42243" t="s">
        <v>684</v>
      </c>
      <c r="E42243">
        <v>1692.0702230613927</v>
      </c>
      <c r="F42243">
        <v>1547.3372842531232</v>
      </c>
      <c r="G42243">
        <v>1612.9937286099259</v>
      </c>
      <c r="H42243">
        <v>1625.4267721626902</v>
      </c>
      <c r="I42243" t="s">
        <v>16082</v>
      </c>
      <c r="J42243" t="str">
        <f>_xlfn.XLOOKUP(Tabella1_1[[#This Row],[Country Name]],'Es. 1'!$J$5:$J$194,'Es. 1'!$K$5:$K$194)</f>
        <v>Africa</v>
      </c>
    </row>
    <row r="42244" spans="1:10" x14ac:dyDescent="0.25">
      <c r="A42244" t="s">
        <v>550</v>
      </c>
      <c r="B42244" t="s">
        <v>1543</v>
      </c>
      <c r="C42244" t="s">
        <v>960</v>
      </c>
      <c r="D42244" t="s">
        <v>836</v>
      </c>
      <c r="E42244">
        <v>1590</v>
      </c>
      <c r="F42244">
        <v>1490</v>
      </c>
      <c r="G42244">
        <v>1610</v>
      </c>
      <c r="H42244">
        <v>1740</v>
      </c>
      <c r="I42244" t="s">
        <v>16083</v>
      </c>
      <c r="J42244" t="str">
        <f>_xlfn.XLOOKUP(Tabella1_1[[#This Row],[Country Name]],'Es. 1'!$J$5:$J$194,'Es. 1'!$K$5:$K$194)</f>
        <v>Africa</v>
      </c>
    </row>
    <row r="42245" spans="1:10" x14ac:dyDescent="0.25">
      <c r="A42245" t="s">
        <v>550</v>
      </c>
      <c r="B42245" t="s">
        <v>1543</v>
      </c>
      <c r="C42245" t="s">
        <v>1061</v>
      </c>
      <c r="D42245" t="s">
        <v>1093</v>
      </c>
      <c r="E42245">
        <v>13964679893.880751</v>
      </c>
      <c r="F42245">
        <v>12988004337.328424</v>
      </c>
      <c r="G42245">
        <v>14238427671.519878</v>
      </c>
      <c r="H42245">
        <v>15213095483.496706</v>
      </c>
      <c r="I42245" t="s">
        <v>16084</v>
      </c>
      <c r="J42245" t="str">
        <f>_xlfn.XLOOKUP(Tabella1_1[[#This Row],[Country Name]],'Es. 1'!$J$5:$J$194,'Es. 1'!$K$5:$K$194)</f>
        <v>Africa</v>
      </c>
    </row>
    <row r="42246" spans="1:10" x14ac:dyDescent="0.25">
      <c r="A42246" t="s">
        <v>550</v>
      </c>
      <c r="B42246" t="s">
        <v>1543</v>
      </c>
      <c r="C42246" t="s">
        <v>346</v>
      </c>
      <c r="D42246" t="s">
        <v>737</v>
      </c>
      <c r="E42246">
        <v>46587996188.959213</v>
      </c>
      <c r="F42246">
        <v>43673868726.743713</v>
      </c>
      <c r="G42246">
        <v>46640766947.660789</v>
      </c>
      <c r="H42246">
        <v>48131672705.224747</v>
      </c>
      <c r="I42246" t="s">
        <v>16085</v>
      </c>
      <c r="J42246" t="str">
        <f>_xlfn.XLOOKUP(Tabella1_1[[#This Row],[Country Name]],'Es. 1'!$J$5:$J$194,'Es. 1'!$K$5:$K$194)</f>
        <v>Africa</v>
      </c>
    </row>
    <row r="42247" spans="1:10" x14ac:dyDescent="0.25">
      <c r="A42247" t="s">
        <v>550</v>
      </c>
      <c r="B42247" t="s">
        <v>1543</v>
      </c>
      <c r="C42247" t="s">
        <v>1325</v>
      </c>
      <c r="D42247" t="s">
        <v>894</v>
      </c>
      <c r="E42247">
        <v>43910101594.401443</v>
      </c>
      <c r="F42247">
        <v>42047004045.060638</v>
      </c>
      <c r="G42247">
        <v>46640766947.660789</v>
      </c>
      <c r="H42247">
        <v>51494257900.446259</v>
      </c>
      <c r="I42247" t="s">
        <v>16086</v>
      </c>
      <c r="J42247" t="str">
        <f>_xlfn.XLOOKUP(Tabella1_1[[#This Row],[Country Name]],'Es. 1'!$J$5:$J$194,'Es. 1'!$K$5:$K$194)</f>
        <v>Africa</v>
      </c>
    </row>
    <row r="42248" spans="1:10" x14ac:dyDescent="0.25">
      <c r="A42248" t="s">
        <v>550</v>
      </c>
      <c r="B42248" t="s">
        <v>1543</v>
      </c>
      <c r="C42248" t="s">
        <v>218</v>
      </c>
      <c r="D42248" t="s">
        <v>315</v>
      </c>
      <c r="E42248">
        <v>49253717609000</v>
      </c>
      <c r="F42248">
        <v>48171808195200</v>
      </c>
      <c r="G42248">
        <v>54749507961300.102</v>
      </c>
      <c r="H42248">
        <v>61175206678900</v>
      </c>
      <c r="I42248" t="s">
        <v>16087</v>
      </c>
      <c r="J42248" t="str">
        <f>_xlfn.XLOOKUP(Tabella1_1[[#This Row],[Country Name]],'Es. 1'!$J$5:$J$194,'Es. 1'!$K$5:$K$194)</f>
        <v>Africa</v>
      </c>
    </row>
    <row r="42249" spans="1:10" x14ac:dyDescent="0.25">
      <c r="A42249" t="s">
        <v>550</v>
      </c>
      <c r="B42249" t="s">
        <v>1543</v>
      </c>
      <c r="C42249" t="s">
        <v>28</v>
      </c>
      <c r="D42249" t="s">
        <v>1167</v>
      </c>
      <c r="E42249">
        <v>2612087658.6037898</v>
      </c>
      <c r="F42249">
        <v>1948329537.6465702</v>
      </c>
      <c r="G42249">
        <v>2707724600.0555601</v>
      </c>
      <c r="H42249">
        <v>3547068018.3084102</v>
      </c>
      <c r="I42249" t="s">
        <v>618</v>
      </c>
      <c r="J42249" t="str">
        <f>_xlfn.XLOOKUP(Tabella1_1[[#This Row],[Country Name]],'Es. 1'!$J$5:$J$194,'Es. 1'!$K$5:$K$194)</f>
        <v>Africa</v>
      </c>
    </row>
    <row r="42250" spans="1:10" x14ac:dyDescent="0.25">
      <c r="A42250" t="s">
        <v>550</v>
      </c>
      <c r="B42250" t="s">
        <v>1543</v>
      </c>
      <c r="C42250" t="s">
        <v>479</v>
      </c>
      <c r="D42250" t="s">
        <v>1657</v>
      </c>
      <c r="E42250">
        <v>3456452643.0548</v>
      </c>
      <c r="F42250">
        <v>2848557491.6812997</v>
      </c>
      <c r="G42250">
        <v>3677001521.0378304</v>
      </c>
      <c r="H42250">
        <v>4516885264.93365</v>
      </c>
      <c r="I42250" t="s">
        <v>618</v>
      </c>
      <c r="J42250" t="str">
        <f>_xlfn.XLOOKUP(Tabella1_1[[#This Row],[Country Name]],'Es. 1'!$J$5:$J$194,'Es. 1'!$K$5:$K$194)</f>
        <v>Africa</v>
      </c>
    </row>
    <row r="42251" spans="1:10" x14ac:dyDescent="0.25">
      <c r="A42251" t="s">
        <v>550</v>
      </c>
      <c r="B42251" t="s">
        <v>1543</v>
      </c>
      <c r="C42251" t="s">
        <v>1479</v>
      </c>
      <c r="D42251" t="s">
        <v>1175</v>
      </c>
      <c r="E42251">
        <v>482090000</v>
      </c>
      <c r="F42251">
        <v>616400000</v>
      </c>
      <c r="G42251">
        <v>594990000</v>
      </c>
      <c r="H42251">
        <v>667220000</v>
      </c>
      <c r="I42251" t="s">
        <v>618</v>
      </c>
      <c r="J42251" t="str">
        <f>_xlfn.XLOOKUP(Tabella1_1[[#This Row],[Country Name]],'Es. 1'!$J$5:$J$194,'Es. 1'!$K$5:$K$194)</f>
        <v>Africa</v>
      </c>
    </row>
    <row r="42252" spans="1:10" x14ac:dyDescent="0.25">
      <c r="A42252" t="s">
        <v>550</v>
      </c>
      <c r="B42252" t="s">
        <v>1543</v>
      </c>
      <c r="C42252" t="s">
        <v>1157</v>
      </c>
      <c r="D42252" t="s">
        <v>1054</v>
      </c>
      <c r="E42252">
        <v>22.68404812907761</v>
      </c>
      <c r="F42252">
        <v>17.715325109922812</v>
      </c>
      <c r="G42252">
        <v>15.097808762182829</v>
      </c>
      <c r="H42252">
        <v>20.665849142932601</v>
      </c>
      <c r="I42252" t="s">
        <v>16088</v>
      </c>
      <c r="J42252" t="str">
        <f>_xlfn.XLOOKUP(Tabella1_1[[#This Row],[Country Name]],'Es. 1'!$J$5:$J$194,'Es. 1'!$K$5:$K$194)</f>
        <v>Africa</v>
      </c>
    </row>
    <row r="42253" spans="1:10" x14ac:dyDescent="0.25">
      <c r="A42253" t="s">
        <v>550</v>
      </c>
      <c r="B42253" t="s">
        <v>1543</v>
      </c>
      <c r="C42253" t="s">
        <v>651</v>
      </c>
      <c r="D42253" t="s">
        <v>341</v>
      </c>
      <c r="E42253">
        <v>5.7439375713464642</v>
      </c>
      <c r="F42253">
        <v>-11.260512434255318</v>
      </c>
      <c r="G42253">
        <v>-26.636350446508331</v>
      </c>
      <c r="H42253">
        <v>3.2563579025354272</v>
      </c>
      <c r="I42253" t="s">
        <v>16089</v>
      </c>
      <c r="J42253" t="str">
        <f>_xlfn.XLOOKUP(Tabella1_1[[#This Row],[Country Name]],'Es. 1'!$J$5:$J$194,'Es. 1'!$K$5:$K$194)</f>
        <v>Africa</v>
      </c>
    </row>
    <row r="42254" spans="1:10" x14ac:dyDescent="0.25">
      <c r="A42254" t="s">
        <v>550</v>
      </c>
      <c r="B42254" t="s">
        <v>1543</v>
      </c>
      <c r="C42254" t="s">
        <v>821</v>
      </c>
      <c r="D42254" t="s">
        <v>10</v>
      </c>
      <c r="E42254">
        <v>2887143938.7511497</v>
      </c>
      <c r="F42254">
        <v>2562036736.5332274</v>
      </c>
      <c r="G42254">
        <v>1879603652.8219516</v>
      </c>
      <c r="H42254">
        <v>1940810274.9069638</v>
      </c>
      <c r="I42254" t="s">
        <v>16090</v>
      </c>
      <c r="J42254" t="str">
        <f>_xlfn.XLOOKUP(Tabella1_1[[#This Row],[Country Name]],'Es. 1'!$J$5:$J$194,'Es. 1'!$K$5:$K$194)</f>
        <v>Africa</v>
      </c>
    </row>
    <row r="42255" spans="1:10" x14ac:dyDescent="0.25">
      <c r="A42255" t="s">
        <v>550</v>
      </c>
      <c r="B42255" t="s">
        <v>1543</v>
      </c>
      <c r="C42255" t="s">
        <v>348</v>
      </c>
      <c r="D42255" t="s">
        <v>1384</v>
      </c>
      <c r="E42255">
        <v>8210684809400</v>
      </c>
      <c r="F42255">
        <v>7286119625500</v>
      </c>
      <c r="G42255">
        <v>5345363268100</v>
      </c>
      <c r="H42255">
        <v>5519427427300</v>
      </c>
      <c r="I42255" t="s">
        <v>16091</v>
      </c>
      <c r="J42255" t="str">
        <f>_xlfn.XLOOKUP(Tabella1_1[[#This Row],[Country Name]],'Es. 1'!$J$5:$J$194,'Es. 1'!$K$5:$K$194)</f>
        <v>Africa</v>
      </c>
    </row>
    <row r="42256" spans="1:10" x14ac:dyDescent="0.25">
      <c r="A42256" t="s">
        <v>550</v>
      </c>
      <c r="B42256" t="s">
        <v>1543</v>
      </c>
      <c r="C42256" t="s">
        <v>250</v>
      </c>
      <c r="D42256" t="s">
        <v>1529</v>
      </c>
      <c r="E42256">
        <v>11576853075000</v>
      </c>
      <c r="F42256">
        <v>8757686008400.001</v>
      </c>
      <c r="G42256">
        <v>8416180773399.999</v>
      </c>
      <c r="H42256">
        <v>12953532157400</v>
      </c>
      <c r="I42256" t="s">
        <v>16092</v>
      </c>
      <c r="J42256" t="str">
        <f>_xlfn.XLOOKUP(Tabella1_1[[#This Row],[Country Name]],'Es. 1'!$J$5:$J$194,'Es. 1'!$K$5:$K$194)</f>
        <v>Africa</v>
      </c>
    </row>
    <row r="42257" spans="1:10" x14ac:dyDescent="0.25">
      <c r="A42257" t="s">
        <v>550</v>
      </c>
      <c r="B42257" t="s">
        <v>1543</v>
      </c>
      <c r="C42257" t="s">
        <v>1359</v>
      </c>
      <c r="D42257" t="s">
        <v>144</v>
      </c>
      <c r="E42257">
        <v>3199508924.1173859</v>
      </c>
      <c r="F42257">
        <v>2312105240.8096981</v>
      </c>
      <c r="G42257">
        <v>2197448942.3215461</v>
      </c>
      <c r="H42257">
        <v>3162393735.0223231</v>
      </c>
      <c r="I42257" t="s">
        <v>16093</v>
      </c>
      <c r="J42257" t="str">
        <f>_xlfn.XLOOKUP(Tabella1_1[[#This Row],[Country Name]],'Es. 1'!$J$5:$J$194,'Es. 1'!$K$5:$K$194)</f>
        <v>Africa</v>
      </c>
    </row>
    <row r="42258" spans="1:10" x14ac:dyDescent="0.25">
      <c r="A42258" t="s">
        <v>550</v>
      </c>
      <c r="B42258" t="s">
        <v>1543</v>
      </c>
      <c r="C42258" t="s">
        <v>739</v>
      </c>
      <c r="D42258" t="s">
        <v>1098</v>
      </c>
      <c r="E42258">
        <v>22112746214831.664</v>
      </c>
      <c r="F42258">
        <v>21149112621745.52</v>
      </c>
      <c r="G42258">
        <v>19958626729927.742</v>
      </c>
      <c r="H42258">
        <v>20491203177992.953</v>
      </c>
      <c r="I42258" t="s">
        <v>16094</v>
      </c>
      <c r="J42258" t="str">
        <f>_xlfn.XLOOKUP(Tabella1_1[[#This Row],[Country Name]],'Es. 1'!$J$5:$J$194,'Es. 1'!$K$5:$K$194)</f>
        <v>Africa</v>
      </c>
    </row>
    <row r="42259" spans="1:10" x14ac:dyDescent="0.25">
      <c r="A42259" t="s">
        <v>550</v>
      </c>
      <c r="B42259" t="s">
        <v>1543</v>
      </c>
      <c r="C42259" t="s">
        <v>193</v>
      </c>
      <c r="D42259" t="s">
        <v>504</v>
      </c>
      <c r="E42259">
        <v>13.997163815617734</v>
      </c>
      <c r="F42259">
        <v>4.2974680043963769</v>
      </c>
      <c r="G42259">
        <v>6.1893377521774111</v>
      </c>
      <c r="H42259">
        <v>11.8087176123604</v>
      </c>
      <c r="I42259" t="s">
        <v>16095</v>
      </c>
      <c r="J42259" t="str">
        <f>_xlfn.XLOOKUP(Tabella1_1[[#This Row],[Country Name]],'Es. 1'!$J$5:$J$194,'Es. 1'!$K$5:$K$194)</f>
        <v>Africa</v>
      </c>
    </row>
    <row r="42260" spans="1:10" x14ac:dyDescent="0.25">
      <c r="A42260" t="s">
        <v>550</v>
      </c>
      <c r="B42260" t="s">
        <v>1543</v>
      </c>
      <c r="C42260" t="s">
        <v>145</v>
      </c>
      <c r="D42260" t="s">
        <v>287</v>
      </c>
      <c r="E42260">
        <v>7143482858000</v>
      </c>
      <c r="F42260">
        <v>2124481215000</v>
      </c>
      <c r="G42260">
        <v>3450208319000</v>
      </c>
      <c r="H42260">
        <v>7401805862000</v>
      </c>
      <c r="I42260" t="s">
        <v>16096</v>
      </c>
      <c r="J42260" t="str">
        <f>_xlfn.XLOOKUP(Tabella1_1[[#This Row],[Country Name]],'Es. 1'!$J$5:$J$194,'Es. 1'!$K$5:$K$194)</f>
        <v>Africa</v>
      </c>
    </row>
    <row r="42261" spans="1:10" x14ac:dyDescent="0.25">
      <c r="A42261" t="s">
        <v>550</v>
      </c>
      <c r="B42261" t="s">
        <v>1543</v>
      </c>
      <c r="C42261" t="s">
        <v>1255</v>
      </c>
      <c r="D42261" t="s">
        <v>1288</v>
      </c>
      <c r="E42261">
        <v>1974253020.6941032</v>
      </c>
      <c r="F42261">
        <v>560881509.85224295</v>
      </c>
      <c r="G42261">
        <v>900842891.27177143</v>
      </c>
      <c r="H42261">
        <v>1807030252.5530291</v>
      </c>
      <c r="I42261" t="s">
        <v>16097</v>
      </c>
      <c r="J42261" t="str">
        <f>_xlfn.XLOOKUP(Tabella1_1[[#This Row],[Country Name]],'Es. 1'!$J$5:$J$194,'Es. 1'!$K$5:$K$194)</f>
        <v>Africa</v>
      </c>
    </row>
    <row r="42262" spans="1:10" x14ac:dyDescent="0.25">
      <c r="A42262" t="s">
        <v>550</v>
      </c>
      <c r="B42262" t="s">
        <v>1543</v>
      </c>
      <c r="C42262" t="s">
        <v>840</v>
      </c>
      <c r="D42262" t="s">
        <v>1170</v>
      </c>
      <c r="E42262">
        <v>21.247803915410316</v>
      </c>
      <c r="F42262">
        <v>19.528157324094515</v>
      </c>
      <c r="G42262">
        <v>23.166198189905671</v>
      </c>
      <c r="H42262">
        <v>19.502239143010478</v>
      </c>
      <c r="I42262" t="s">
        <v>16098</v>
      </c>
      <c r="J42262" t="str">
        <f>_xlfn.XLOOKUP(Tabella1_1[[#This Row],[Country Name]],'Es. 1'!$J$5:$J$194,'Es. 1'!$K$5:$K$194)</f>
        <v>Africa</v>
      </c>
    </row>
    <row r="42263" spans="1:10" x14ac:dyDescent="0.25">
      <c r="A42263" t="s">
        <v>550</v>
      </c>
      <c r="B42263" t="s">
        <v>1543</v>
      </c>
      <c r="C42263" t="s">
        <v>1088</v>
      </c>
      <c r="D42263" t="s">
        <v>1443</v>
      </c>
      <c r="E42263">
        <v>12.750598884715842</v>
      </c>
      <c r="F42263">
        <v>-10.29923469040601</v>
      </c>
      <c r="G42263">
        <v>12.723774263030037</v>
      </c>
      <c r="H42263">
        <v>-19.066599132203493</v>
      </c>
      <c r="I42263" t="s">
        <v>16099</v>
      </c>
      <c r="J42263" t="str">
        <f>_xlfn.XLOOKUP(Tabella1_1[[#This Row],[Country Name]],'Es. 1'!$J$5:$J$194,'Es. 1'!$K$5:$K$194)</f>
        <v>Africa</v>
      </c>
    </row>
    <row r="42264" spans="1:10" x14ac:dyDescent="0.25">
      <c r="A42264" t="s">
        <v>550</v>
      </c>
      <c r="B42264" t="s">
        <v>1543</v>
      </c>
      <c r="C42264" t="s">
        <v>759</v>
      </c>
      <c r="D42264" t="s">
        <v>101</v>
      </c>
      <c r="E42264">
        <v>2932701866.6536541</v>
      </c>
      <c r="F42264">
        <v>2630656018.6370764</v>
      </c>
      <c r="G42264">
        <v>2965374752.0852714</v>
      </c>
      <c r="H42264">
        <v>2399978635.3375993</v>
      </c>
      <c r="I42264" t="s">
        <v>16100</v>
      </c>
      <c r="J42264" t="str">
        <f>_xlfn.XLOOKUP(Tabella1_1[[#This Row],[Country Name]],'Es. 1'!$J$5:$J$194,'Es. 1'!$K$5:$K$194)</f>
        <v>Africa</v>
      </c>
    </row>
    <row r="42265" spans="1:10" x14ac:dyDescent="0.25">
      <c r="A42265" t="s">
        <v>550</v>
      </c>
      <c r="B42265" t="s">
        <v>1543</v>
      </c>
      <c r="C42265" t="s">
        <v>1623</v>
      </c>
      <c r="D42265" t="s">
        <v>783</v>
      </c>
      <c r="E42265">
        <v>6378585592500</v>
      </c>
      <c r="F42265">
        <v>5721640092400</v>
      </c>
      <c r="G42265">
        <v>6449648661900</v>
      </c>
      <c r="H42265">
        <v>5219920006100</v>
      </c>
      <c r="I42265" t="s">
        <v>16101</v>
      </c>
      <c r="J42265" t="str">
        <f>_xlfn.XLOOKUP(Tabella1_1[[#This Row],[Country Name]],'Es. 1'!$J$5:$J$194,'Es. 1'!$K$5:$K$194)</f>
        <v>Africa</v>
      </c>
    </row>
    <row r="42266" spans="1:10" x14ac:dyDescent="0.25">
      <c r="A42266" t="s">
        <v>550</v>
      </c>
      <c r="B42266" t="s">
        <v>1543</v>
      </c>
      <c r="C42266" t="s">
        <v>1064</v>
      </c>
      <c r="D42266" t="s">
        <v>937</v>
      </c>
      <c r="E42266">
        <v>10843862731000</v>
      </c>
      <c r="F42266">
        <v>9653871385700</v>
      </c>
      <c r="G42266">
        <v>12913854909000</v>
      </c>
      <c r="H42266">
        <v>12224171391800</v>
      </c>
      <c r="I42266" t="s">
        <v>16102</v>
      </c>
      <c r="J42266" t="str">
        <f>_xlfn.XLOOKUP(Tabella1_1[[#This Row],[Country Name]],'Es. 1'!$J$5:$J$194,'Es. 1'!$K$5:$K$194)</f>
        <v>Africa</v>
      </c>
    </row>
    <row r="42267" spans="1:10" x14ac:dyDescent="0.25">
      <c r="A42267" t="s">
        <v>550</v>
      </c>
      <c r="B42267" t="s">
        <v>1543</v>
      </c>
      <c r="C42267" t="s">
        <v>1183</v>
      </c>
      <c r="D42267" t="s">
        <v>258</v>
      </c>
      <c r="E42267">
        <v>2996931493.8151641</v>
      </c>
      <c r="F42267">
        <v>2548705971.368535</v>
      </c>
      <c r="G42267">
        <v>3371783184.6917295</v>
      </c>
      <c r="H42267">
        <v>2984332192.6045766</v>
      </c>
      <c r="I42267" t="s">
        <v>16103</v>
      </c>
      <c r="J42267" t="str">
        <f>_xlfn.XLOOKUP(Tabella1_1[[#This Row],[Country Name]],'Es. 1'!$J$5:$J$194,'Es. 1'!$K$5:$K$194)</f>
        <v>Africa</v>
      </c>
    </row>
    <row r="42268" spans="1:10" x14ac:dyDescent="0.25">
      <c r="A42268" t="s">
        <v>550</v>
      </c>
      <c r="B42268" t="s">
        <v>1543</v>
      </c>
      <c r="C42268" t="s">
        <v>1334</v>
      </c>
      <c r="D42268" t="s">
        <v>240</v>
      </c>
      <c r="E42268">
        <v>15.654438792986669</v>
      </c>
      <c r="F42268">
        <v>12.766503283904077</v>
      </c>
      <c r="G42268">
        <v>18.028429116644435</v>
      </c>
      <c r="H42268">
        <v>13.301549150723657</v>
      </c>
      <c r="I42268" t="s">
        <v>16104</v>
      </c>
      <c r="J42268" t="str">
        <f>_xlfn.XLOOKUP(Tabella1_1[[#This Row],[Country Name]],'Es. 1'!$J$5:$J$194,'Es. 1'!$K$5:$K$194)</f>
        <v>Africa</v>
      </c>
    </row>
    <row r="42269" spans="1:10" x14ac:dyDescent="0.25">
      <c r="A42269" t="s">
        <v>550</v>
      </c>
      <c r="B42269" t="s">
        <v>1543</v>
      </c>
      <c r="C42269" t="s">
        <v>574</v>
      </c>
      <c r="D42269" t="s">
        <v>27</v>
      </c>
      <c r="E42269">
        <v>7989276730800</v>
      </c>
      <c r="F42269">
        <v>6311203801900</v>
      </c>
      <c r="G42269">
        <v>10049837092000</v>
      </c>
      <c r="H42269">
        <v>8337525522200</v>
      </c>
      <c r="I42269" t="s">
        <v>16105</v>
      </c>
      <c r="J42269" t="str">
        <f>_xlfn.XLOOKUP(Tabella1_1[[#This Row],[Country Name]],'Es. 1'!$J$5:$J$194,'Es. 1'!$K$5:$K$194)</f>
        <v>Africa</v>
      </c>
    </row>
    <row r="42270" spans="1:10" x14ac:dyDescent="0.25">
      <c r="A42270" t="s">
        <v>550</v>
      </c>
      <c r="B42270" t="s">
        <v>1543</v>
      </c>
      <c r="C42270" t="s">
        <v>868</v>
      </c>
      <c r="D42270" t="s">
        <v>120</v>
      </c>
      <c r="E42270">
        <v>108.68688431345987</v>
      </c>
      <c r="F42270">
        <v>113.41785710552644</v>
      </c>
      <c r="G42270">
        <v>108.90847101000543</v>
      </c>
      <c r="H42270">
        <v>108.85713153057219</v>
      </c>
      <c r="I42270" t="s">
        <v>16106</v>
      </c>
      <c r="J42270" t="str">
        <f>_xlfn.XLOOKUP(Tabella1_1[[#This Row],[Country Name]],'Es. 1'!$J$5:$J$194,'Es. 1'!$K$5:$K$194)</f>
        <v>Africa</v>
      </c>
    </row>
    <row r="42271" spans="1:10" x14ac:dyDescent="0.25">
      <c r="A42271" t="s">
        <v>550</v>
      </c>
      <c r="B42271" t="s">
        <v>1543</v>
      </c>
      <c r="C42271" t="s">
        <v>1188</v>
      </c>
      <c r="D42271" t="s">
        <v>740</v>
      </c>
      <c r="E42271">
        <v>13537156791.06658</v>
      </c>
      <c r="F42271">
        <v>13672674148.605982</v>
      </c>
      <c r="G42271">
        <v>13287394459.705368</v>
      </c>
      <c r="H42271">
        <v>13498105028.086899</v>
      </c>
      <c r="I42271" t="s">
        <v>16107</v>
      </c>
      <c r="J42271" t="str">
        <f>_xlfn.XLOOKUP(Tabella1_1[[#This Row],[Country Name]],'Es. 1'!$J$5:$J$194,'Es. 1'!$K$5:$K$194)</f>
        <v>Africa</v>
      </c>
    </row>
    <row r="42272" spans="1:10" x14ac:dyDescent="0.25">
      <c r="A42272" t="s">
        <v>550</v>
      </c>
      <c r="B42272" t="s">
        <v>1543</v>
      </c>
      <c r="C42272" t="s">
        <v>324</v>
      </c>
      <c r="D42272" t="s">
        <v>1432</v>
      </c>
      <c r="E42272">
        <v>24917530697400</v>
      </c>
      <c r="F42272">
        <v>24715554644500</v>
      </c>
      <c r="G42272">
        <v>23240947581100</v>
      </c>
      <c r="H42272">
        <v>23649540977500</v>
      </c>
      <c r="I42272" t="s">
        <v>16108</v>
      </c>
      <c r="J42272" t="str">
        <f>_xlfn.XLOOKUP(Tabella1_1[[#This Row],[Country Name]],'Es. 1'!$J$5:$J$194,'Es. 1'!$K$5:$K$194)</f>
        <v>Africa</v>
      </c>
    </row>
    <row r="42273" spans="1:10" x14ac:dyDescent="0.25">
      <c r="A42273" t="s">
        <v>550</v>
      </c>
      <c r="B42273" t="s">
        <v>1543</v>
      </c>
      <c r="C42273" t="s">
        <v>320</v>
      </c>
      <c r="D42273" t="s">
        <v>1576</v>
      </c>
      <c r="E42273">
        <v>55468586723000</v>
      </c>
      <c r="F42273">
        <v>56068854176400</v>
      </c>
      <c r="G42273">
        <v>60710358318400</v>
      </c>
      <c r="H42273">
        <v>68232587206600</v>
      </c>
      <c r="I42273" t="s">
        <v>16109</v>
      </c>
      <c r="J42273" t="str">
        <f>_xlfn.XLOOKUP(Tabella1_1[[#This Row],[Country Name]],'Es. 1'!$J$5:$J$194,'Es. 1'!$K$5:$K$194)</f>
        <v>Africa</v>
      </c>
    </row>
    <row r="42274" spans="1:10" x14ac:dyDescent="0.25">
      <c r="A42274" t="s">
        <v>550</v>
      </c>
      <c r="B42274" t="s">
        <v>1543</v>
      </c>
      <c r="C42274" t="s">
        <v>1403</v>
      </c>
      <c r="D42274" t="s">
        <v>896</v>
      </c>
      <c r="E42274">
        <v>15329920581.929615</v>
      </c>
      <c r="F42274">
        <v>14802664934.90481</v>
      </c>
      <c r="G42274">
        <v>15851360167.592447</v>
      </c>
      <c r="H42274">
        <v>16657873982.522049</v>
      </c>
      <c r="I42274" t="s">
        <v>16110</v>
      </c>
      <c r="J42274" t="str">
        <f>_xlfn.XLOOKUP(Tabella1_1[[#This Row],[Country Name]],'Es. 1'!$J$5:$J$194,'Es. 1'!$K$5:$K$194)</f>
        <v>Africa</v>
      </c>
    </row>
    <row r="42275" spans="1:10" x14ac:dyDescent="0.25">
      <c r="A42275" t="s">
        <v>550</v>
      </c>
      <c r="B42275" t="s">
        <v>1543</v>
      </c>
      <c r="C42275" t="s">
        <v>714</v>
      </c>
      <c r="D42275" t="s">
        <v>810</v>
      </c>
      <c r="E42275">
        <v>222.60868220295933</v>
      </c>
      <c r="F42275">
        <v>226.85654836751604</v>
      </c>
      <c r="G42275">
        <v>261.22152767889236</v>
      </c>
      <c r="H42275">
        <v>288.51548227306392</v>
      </c>
      <c r="I42275" t="s">
        <v>16111</v>
      </c>
      <c r="J42275" t="str">
        <f>_xlfn.XLOOKUP(Tabella1_1[[#This Row],[Country Name]],'Es. 1'!$J$5:$J$194,'Es. 1'!$K$5:$K$194)</f>
        <v>Africa</v>
      </c>
    </row>
    <row r="42276" spans="1:10" x14ac:dyDescent="0.25">
      <c r="A42276" t="s">
        <v>550</v>
      </c>
      <c r="B42276" t="s">
        <v>1543</v>
      </c>
      <c r="C42276" t="s">
        <v>1445</v>
      </c>
      <c r="D42276" t="s">
        <v>270</v>
      </c>
      <c r="E42276">
        <v>16.128773443156948</v>
      </c>
      <c r="F42276">
        <v>8.5622497423341137</v>
      </c>
      <c r="G42276">
        <v>11.242505374465834</v>
      </c>
      <c r="H42276">
        <v>15.562577752976168</v>
      </c>
      <c r="I42276" t="s">
        <v>618</v>
      </c>
      <c r="J42276" t="str">
        <f>_xlfn.XLOOKUP(Tabella1_1[[#This Row],[Country Name]],'Es. 1'!$J$5:$J$194,'Es. 1'!$K$5:$K$194)</f>
        <v>Africa</v>
      </c>
    </row>
    <row r="42277" spans="1:10" x14ac:dyDescent="0.25">
      <c r="A42277" t="s">
        <v>550</v>
      </c>
      <c r="B42277" t="s">
        <v>1543</v>
      </c>
      <c r="C42277" t="s">
        <v>852</v>
      </c>
      <c r="D42277" t="s">
        <v>704</v>
      </c>
      <c r="E42277">
        <v>16.712148536323454</v>
      </c>
      <c r="F42277">
        <v>8.786889926915558</v>
      </c>
      <c r="G42277">
        <v>11.446797989770216</v>
      </c>
      <c r="H42277">
        <v>15.945606472147595</v>
      </c>
      <c r="I42277" t="s">
        <v>618</v>
      </c>
      <c r="J42277" t="str">
        <f>_xlfn.XLOOKUP(Tabella1_1[[#This Row],[Country Name]],'Es. 1'!$J$5:$J$194,'Es. 1'!$K$5:$K$194)</f>
        <v>Africa</v>
      </c>
    </row>
    <row r="42278" spans="1:10" x14ac:dyDescent="0.25">
      <c r="A42278" t="s">
        <v>550</v>
      </c>
      <c r="B42278" t="s">
        <v>1543</v>
      </c>
      <c r="C42278" t="s">
        <v>845</v>
      </c>
      <c r="D42278" t="s">
        <v>727</v>
      </c>
      <c r="E42278">
        <v>8231354446477.3799</v>
      </c>
      <c r="F42278">
        <v>4232803761917.1128</v>
      </c>
      <c r="G42278">
        <v>6267065576723.1719</v>
      </c>
      <c r="H42278">
        <v>9754757715540.3457</v>
      </c>
      <c r="I42278" t="s">
        <v>618</v>
      </c>
      <c r="J42278" t="str">
        <f>_xlfn.XLOOKUP(Tabella1_1[[#This Row],[Country Name]],'Es. 1'!$J$5:$J$194,'Es. 1'!$K$5:$K$194)</f>
        <v>Africa</v>
      </c>
    </row>
    <row r="42279" spans="1:10" x14ac:dyDescent="0.25">
      <c r="A42279" t="s">
        <v>550</v>
      </c>
      <c r="B42279" t="s">
        <v>1543</v>
      </c>
      <c r="C42279" t="s">
        <v>269</v>
      </c>
      <c r="D42279" t="s">
        <v>1024</v>
      </c>
      <c r="E42279">
        <v>2274909410.9132676</v>
      </c>
      <c r="F42279">
        <v>1117496990.8558707</v>
      </c>
      <c r="G42279">
        <v>1636319013.7925971</v>
      </c>
      <c r="H42279">
        <v>2381465094.7280517</v>
      </c>
      <c r="I42279" t="s">
        <v>618</v>
      </c>
      <c r="J42279" t="str">
        <f>_xlfn.XLOOKUP(Tabella1_1[[#This Row],[Country Name]],'Es. 1'!$J$5:$J$194,'Es. 1'!$K$5:$K$194)</f>
        <v>Africa</v>
      </c>
    </row>
    <row r="42280" spans="1:10" x14ac:dyDescent="0.25">
      <c r="A42280" t="s">
        <v>550</v>
      </c>
      <c r="B42280" t="s">
        <v>1543</v>
      </c>
      <c r="C42280" t="s">
        <v>255</v>
      </c>
      <c r="D42280" t="s">
        <v>380</v>
      </c>
      <c r="E42280">
        <v>12091495461.842302</v>
      </c>
      <c r="F42280">
        <v>10951485978.380499</v>
      </c>
      <c r="G42280">
        <v>11660169264.781071</v>
      </c>
      <c r="H42280">
        <v>12092190390.730867</v>
      </c>
      <c r="I42280" t="s">
        <v>16112</v>
      </c>
      <c r="J42280" t="str">
        <f>_xlfn.XLOOKUP(Tabella1_1[[#This Row],[Country Name]],'Es. 1'!$J$5:$J$194,'Es. 1'!$K$5:$K$194)</f>
        <v>Africa</v>
      </c>
    </row>
    <row r="42281" spans="1:10" x14ac:dyDescent="0.25">
      <c r="A42281" t="s">
        <v>550</v>
      </c>
      <c r="B42281" t="s">
        <v>1543</v>
      </c>
      <c r="C42281" t="s">
        <v>1084</v>
      </c>
      <c r="D42281" t="s">
        <v>1059</v>
      </c>
      <c r="E42281">
        <v>19673722628000</v>
      </c>
      <c r="F42281">
        <v>17818846162000</v>
      </c>
      <c r="G42281">
        <v>18971924245000</v>
      </c>
      <c r="H42281">
        <v>19674853326700</v>
      </c>
      <c r="I42281" t="s">
        <v>16113</v>
      </c>
      <c r="J42281" t="str">
        <f>_xlfn.XLOOKUP(Tabella1_1[[#This Row],[Country Name]],'Es. 1'!$J$5:$J$194,'Es. 1'!$K$5:$K$194)</f>
        <v>Africa</v>
      </c>
    </row>
    <row r="42282" spans="1:10" x14ac:dyDescent="0.25">
      <c r="A42282" t="s">
        <v>550</v>
      </c>
      <c r="B42282" t="s">
        <v>1543</v>
      </c>
      <c r="C42282" t="s">
        <v>628</v>
      </c>
      <c r="D42282" t="s">
        <v>1222</v>
      </c>
      <c r="E42282">
        <v>47638305612000</v>
      </c>
      <c r="F42282">
        <v>45519719383000</v>
      </c>
      <c r="G42282">
        <v>51363159383000</v>
      </c>
      <c r="H42282">
        <v>56857291820800</v>
      </c>
      <c r="I42282" t="s">
        <v>16114</v>
      </c>
      <c r="J42282" t="str">
        <f>_xlfn.XLOOKUP(Tabella1_1[[#This Row],[Country Name]],'Es. 1'!$J$5:$J$194,'Es. 1'!$K$5:$K$194)</f>
        <v>Africa</v>
      </c>
    </row>
    <row r="42283" spans="1:10" x14ac:dyDescent="0.25">
      <c r="A42283" t="s">
        <v>550</v>
      </c>
      <c r="B42283" t="s">
        <v>1543</v>
      </c>
      <c r="C42283" t="s">
        <v>51</v>
      </c>
      <c r="D42283" t="s">
        <v>523</v>
      </c>
      <c r="E42283">
        <v>13165856295.142223</v>
      </c>
      <c r="F42283">
        <v>12017601640.966944</v>
      </c>
      <c r="G42283">
        <v>13410824137.380018</v>
      </c>
      <c r="H42283">
        <v>13880781030.193075</v>
      </c>
      <c r="I42283" t="s">
        <v>16115</v>
      </c>
      <c r="J42283" t="str">
        <f>_xlfn.XLOOKUP(Tabella1_1[[#This Row],[Country Name]],'Es. 1'!$J$5:$J$194,'Es. 1'!$K$5:$K$194)</f>
        <v>Africa</v>
      </c>
    </row>
    <row r="42284" spans="1:10" x14ac:dyDescent="0.25">
      <c r="A42284" t="s">
        <v>550</v>
      </c>
      <c r="B42284" t="s">
        <v>1543</v>
      </c>
      <c r="C42284" t="s">
        <v>928</v>
      </c>
      <c r="D42284" t="s">
        <v>807</v>
      </c>
      <c r="E42284">
        <v>70.896717051736616</v>
      </c>
      <c r="F42284">
        <v>76.97856074504476</v>
      </c>
      <c r="G42284">
        <v>76.596951406320727</v>
      </c>
      <c r="H42284">
        <v>70.032964111468203</v>
      </c>
      <c r="I42284" t="s">
        <v>16116</v>
      </c>
      <c r="J42284" t="str">
        <f>_xlfn.XLOOKUP(Tabella1_1[[#This Row],[Country Name]],'Es. 1'!$J$5:$J$194,'Es. 1'!$K$5:$K$194)</f>
        <v>Africa</v>
      </c>
    </row>
    <row r="42285" spans="1:10" x14ac:dyDescent="0.25">
      <c r="A42285" t="s">
        <v>550</v>
      </c>
      <c r="B42285" t="s">
        <v>1543</v>
      </c>
      <c r="C42285" t="s">
        <v>990</v>
      </c>
      <c r="D42285" t="s">
        <v>1136</v>
      </c>
      <c r="E42285">
        <v>3.0160266447363853</v>
      </c>
      <c r="F42285">
        <v>2.1738633906313254</v>
      </c>
      <c r="G42285">
        <v>3.0047574966123562</v>
      </c>
      <c r="H42285">
        <v>2.5000100004916703</v>
      </c>
      <c r="I42285" t="s">
        <v>16117</v>
      </c>
      <c r="J42285" t="str">
        <f>_xlfn.XLOOKUP(Tabella1_1[[#This Row],[Country Name]],'Es. 1'!$J$5:$J$194,'Es. 1'!$K$5:$K$194)</f>
        <v>Africa</v>
      </c>
    </row>
    <row r="42286" spans="1:10" x14ac:dyDescent="0.25">
      <c r="A42286" t="s">
        <v>550</v>
      </c>
      <c r="B42286" t="s">
        <v>1543</v>
      </c>
      <c r="C42286" t="s">
        <v>912</v>
      </c>
      <c r="D42286" t="s">
        <v>1441</v>
      </c>
      <c r="E42286">
        <v>9305300598.5562515</v>
      </c>
      <c r="F42286">
        <v>9507585121.6564636</v>
      </c>
      <c r="G42286">
        <v>9793264998.3462372</v>
      </c>
      <c r="H42286">
        <v>10038097602.679544</v>
      </c>
      <c r="I42286" t="s">
        <v>16118</v>
      </c>
      <c r="J42286" t="str">
        <f>_xlfn.XLOOKUP(Tabella1_1[[#This Row],[Country Name]],'Es. 1'!$J$5:$J$194,'Es. 1'!$K$5:$K$194)</f>
        <v>Africa</v>
      </c>
    </row>
    <row r="42287" spans="1:10" x14ac:dyDescent="0.25">
      <c r="A42287" t="s">
        <v>550</v>
      </c>
      <c r="B42287" t="s">
        <v>1543</v>
      </c>
      <c r="C42287" t="s">
        <v>1553</v>
      </c>
      <c r="D42287" t="s">
        <v>457</v>
      </c>
      <c r="E42287">
        <v>15079699277000</v>
      </c>
      <c r="F42287">
        <v>15407511339000</v>
      </c>
      <c r="G42287">
        <v>15870469691000</v>
      </c>
      <c r="H42287">
        <v>16267233020400</v>
      </c>
      <c r="I42287" t="s">
        <v>16119</v>
      </c>
      <c r="J42287" t="str">
        <f>_xlfn.XLOOKUP(Tabella1_1[[#This Row],[Country Name]],'Es. 1'!$J$5:$J$194,'Es. 1'!$K$5:$K$194)</f>
        <v>Africa</v>
      </c>
    </row>
    <row r="42288" spans="1:10" x14ac:dyDescent="0.25">
      <c r="A42288" t="s">
        <v>550</v>
      </c>
      <c r="B42288" t="s">
        <v>1543</v>
      </c>
      <c r="C42288" t="s">
        <v>914</v>
      </c>
      <c r="D42288" t="s">
        <v>589</v>
      </c>
      <c r="E42288">
        <v>36182293043000</v>
      </c>
      <c r="F42288">
        <v>38054851390000</v>
      </c>
      <c r="G42288">
        <v>42698500152000</v>
      </c>
      <c r="H42288">
        <v>43897264826700</v>
      </c>
      <c r="I42288" t="s">
        <v>16120</v>
      </c>
      <c r="J42288" t="str">
        <f>_xlfn.XLOOKUP(Tabella1_1[[#This Row],[Country Name]],'Es. 1'!$J$5:$J$194,'Es. 1'!$K$5:$K$194)</f>
        <v>Africa</v>
      </c>
    </row>
    <row r="42289" spans="1:10" x14ac:dyDescent="0.25">
      <c r="A42289" t="s">
        <v>550</v>
      </c>
      <c r="B42289" t="s">
        <v>1543</v>
      </c>
      <c r="C42289" t="s">
        <v>339</v>
      </c>
      <c r="D42289" t="s">
        <v>1586</v>
      </c>
      <c r="E42289">
        <v>9999744208.2168694</v>
      </c>
      <c r="F42289">
        <v>10046811595.284416</v>
      </c>
      <c r="G42289">
        <v>11148497937.957657</v>
      </c>
      <c r="H42289">
        <v>10716801686.6556</v>
      </c>
      <c r="I42289" t="s">
        <v>16121</v>
      </c>
      <c r="J42289" t="str">
        <f>_xlfn.XLOOKUP(Tabella1_1[[#This Row],[Country Name]],'Es. 1'!$J$5:$J$194,'Es. 1'!$K$5:$K$194)</f>
        <v>Africa</v>
      </c>
    </row>
    <row r="42290" spans="1:10" x14ac:dyDescent="0.25">
      <c r="A42290" t="s">
        <v>550</v>
      </c>
      <c r="B42290" t="s">
        <v>1543</v>
      </c>
      <c r="C42290" t="s">
        <v>126</v>
      </c>
      <c r="D42290" t="s">
        <v>1665</v>
      </c>
      <c r="E42290">
        <v>337.96735956597792</v>
      </c>
      <c r="F42290">
        <v>336.84767049136536</v>
      </c>
      <c r="G42290">
        <v>338.6838608952126</v>
      </c>
      <c r="H42290">
        <v>338.99076570439468</v>
      </c>
      <c r="I42290" t="s">
        <v>16122</v>
      </c>
      <c r="J42290" t="str">
        <f>_xlfn.XLOOKUP(Tabella1_1[[#This Row],[Country Name]],'Es. 1'!$J$5:$J$194,'Es. 1'!$K$5:$K$194)</f>
        <v>Africa</v>
      </c>
    </row>
    <row r="42291" spans="1:10" x14ac:dyDescent="0.25">
      <c r="A42291" t="s">
        <v>550</v>
      </c>
      <c r="B42291" t="s">
        <v>1543</v>
      </c>
      <c r="C42291" t="s">
        <v>1008</v>
      </c>
      <c r="D42291" t="s">
        <v>772</v>
      </c>
      <c r="E42291">
        <v>0.44711884142967051</v>
      </c>
      <c r="F42291">
        <v>-0.33130095049725128</v>
      </c>
      <c r="G42291">
        <v>0.5451100199590968</v>
      </c>
      <c r="H42291">
        <v>9.0616898121709255E-2</v>
      </c>
      <c r="I42291" t="s">
        <v>16123</v>
      </c>
      <c r="J42291" t="str">
        <f>_xlfn.XLOOKUP(Tabella1_1[[#This Row],[Country Name]],'Es. 1'!$J$5:$J$194,'Es. 1'!$K$5:$K$194)</f>
        <v>Africa</v>
      </c>
    </row>
    <row r="42292" spans="1:10" x14ac:dyDescent="0.25">
      <c r="A42292" t="s">
        <v>550</v>
      </c>
      <c r="B42292" t="s">
        <v>1543</v>
      </c>
      <c r="C42292" t="s">
        <v>1521</v>
      </c>
      <c r="D42292" t="s">
        <v>1075</v>
      </c>
      <c r="E42292">
        <v>35849236771.416817</v>
      </c>
      <c r="F42292">
        <v>36628550205.411392</v>
      </c>
      <c r="G42292">
        <v>37729149313.60891</v>
      </c>
      <c r="H42292">
        <v>38672381819.549568</v>
      </c>
      <c r="I42292" t="s">
        <v>16124</v>
      </c>
      <c r="J42292" t="str">
        <f>_xlfn.XLOOKUP(Tabella1_1[[#This Row],[Country Name]],'Es. 1'!$J$5:$J$194,'Es. 1'!$K$5:$K$194)</f>
        <v>Africa</v>
      </c>
    </row>
    <row r="42293" spans="1:10" x14ac:dyDescent="0.25">
      <c r="A42293" t="s">
        <v>550</v>
      </c>
      <c r="B42293" t="s">
        <v>1543</v>
      </c>
      <c r="C42293" t="s">
        <v>823</v>
      </c>
      <c r="D42293" t="s">
        <v>1238</v>
      </c>
      <c r="E42293">
        <v>34267769652.165901</v>
      </c>
      <c r="F42293">
        <v>34611386054.548439</v>
      </c>
      <c r="G42293">
        <v>37729149313.60891</v>
      </c>
      <c r="H42293">
        <v>38731812357.82093</v>
      </c>
      <c r="I42293" t="s">
        <v>16125</v>
      </c>
      <c r="J42293" t="str">
        <f>_xlfn.XLOOKUP(Tabella1_1[[#This Row],[Country Name]],'Es. 1'!$J$5:$J$194,'Es. 1'!$K$5:$K$194)</f>
        <v>Africa</v>
      </c>
    </row>
    <row r="42294" spans="1:10" x14ac:dyDescent="0.25">
      <c r="A42294" t="s">
        <v>550</v>
      </c>
      <c r="B42294" t="s">
        <v>1543</v>
      </c>
      <c r="C42294" t="s">
        <v>1534</v>
      </c>
      <c r="D42294" t="s">
        <v>1352</v>
      </c>
      <c r="E42294">
        <v>36182293043000</v>
      </c>
      <c r="F42294">
        <v>38054851390000</v>
      </c>
      <c r="G42294">
        <v>42698500152000.102</v>
      </c>
      <c r="H42294">
        <v>43897264826700</v>
      </c>
      <c r="I42294" t="s">
        <v>16120</v>
      </c>
      <c r="J42294" t="str">
        <f>_xlfn.XLOOKUP(Tabella1_1[[#This Row],[Country Name]],'Es. 1'!$J$5:$J$194,'Es. 1'!$K$5:$K$194)</f>
        <v>Africa</v>
      </c>
    </row>
    <row r="42295" spans="1:10" x14ac:dyDescent="0.25">
      <c r="A42295" t="s">
        <v>550</v>
      </c>
      <c r="B42295" t="s">
        <v>1543</v>
      </c>
      <c r="C42295" t="s">
        <v>1158</v>
      </c>
      <c r="D42295" t="s">
        <v>1511</v>
      </c>
      <c r="E42295">
        <v>1686384000</v>
      </c>
      <c r="F42295">
        <v>1874334000</v>
      </c>
      <c r="G42295">
        <v>2010445000</v>
      </c>
      <c r="H42295">
        <v>2042922000</v>
      </c>
      <c r="I42295" t="s">
        <v>618</v>
      </c>
      <c r="J42295" t="str">
        <f>_xlfn.XLOOKUP(Tabella1_1[[#This Row],[Country Name]],'Es. 1'!$J$5:$J$194,'Es. 1'!$K$5:$K$194)</f>
        <v>Africa</v>
      </c>
    </row>
    <row r="42296" spans="1:10" x14ac:dyDescent="0.25">
      <c r="A42296" t="s">
        <v>550</v>
      </c>
      <c r="B42296" t="s">
        <v>1543</v>
      </c>
      <c r="C42296" t="s">
        <v>1025</v>
      </c>
      <c r="D42296" t="s">
        <v>1290</v>
      </c>
      <c r="E42296">
        <v>3562852</v>
      </c>
      <c r="F42296">
        <v>7937312</v>
      </c>
      <c r="G42296">
        <v>-1028845</v>
      </c>
      <c r="H42296">
        <v>7195089</v>
      </c>
      <c r="I42296" t="s">
        <v>618</v>
      </c>
      <c r="J42296" t="str">
        <f>_xlfn.XLOOKUP(Tabella1_1[[#This Row],[Country Name]],'Es. 1'!$J$5:$J$194,'Es. 1'!$K$5:$K$194)</f>
        <v>Africa</v>
      </c>
    </row>
    <row r="42297" spans="1:10" x14ac:dyDescent="0.25">
      <c r="A42297" t="s">
        <v>550</v>
      </c>
      <c r="B42297" t="s">
        <v>1543</v>
      </c>
      <c r="C42297" t="s">
        <v>317</v>
      </c>
      <c r="D42297" t="s">
        <v>34</v>
      </c>
      <c r="E42297">
        <v>5827940.0999999996</v>
      </c>
      <c r="F42297">
        <v>9022895.9000000004</v>
      </c>
      <c r="G42297">
        <v>22151997.600000001</v>
      </c>
      <c r="H42297">
        <v>26067831.399999999</v>
      </c>
      <c r="I42297" t="s">
        <v>618</v>
      </c>
      <c r="J42297" t="str">
        <f>_xlfn.XLOOKUP(Tabella1_1[[#This Row],[Country Name]],'Es. 1'!$J$5:$J$194,'Es. 1'!$K$5:$K$194)</f>
        <v>Africa</v>
      </c>
    </row>
    <row r="42298" spans="1:10" x14ac:dyDescent="0.25">
      <c r="A42298" t="s">
        <v>550</v>
      </c>
      <c r="B42298" t="s">
        <v>1543</v>
      </c>
      <c r="C42298" t="s">
        <v>88</v>
      </c>
      <c r="D42298" t="s">
        <v>358</v>
      </c>
      <c r="E42298">
        <v>34.176921802515295</v>
      </c>
      <c r="F42298">
        <v>28.868632483075395</v>
      </c>
      <c r="G42298">
        <v>31.682751709003558</v>
      </c>
      <c r="H42298">
        <v>39.230901725068904</v>
      </c>
      <c r="I42298" t="s">
        <v>16126</v>
      </c>
      <c r="J42298" t="str">
        <f>_xlfn.XLOOKUP(Tabella1_1[[#This Row],[Country Name]],'Es. 1'!$J$5:$J$194,'Es. 1'!$K$5:$K$194)</f>
        <v>Africa</v>
      </c>
    </row>
    <row r="42299" spans="1:10" x14ac:dyDescent="0.25">
      <c r="A42299" t="s">
        <v>550</v>
      </c>
      <c r="B42299" t="s">
        <v>1543</v>
      </c>
      <c r="C42299" t="s">
        <v>202</v>
      </c>
      <c r="D42299" t="s">
        <v>515</v>
      </c>
      <c r="E42299">
        <v>4.5515625249001204</v>
      </c>
      <c r="F42299">
        <v>-16.586465266765586</v>
      </c>
      <c r="G42299">
        <v>12.678116843994871</v>
      </c>
      <c r="H42299">
        <v>19.837500003459766</v>
      </c>
      <c r="I42299" t="s">
        <v>16127</v>
      </c>
      <c r="J42299" t="str">
        <f>_xlfn.XLOOKUP(Tabella1_1[[#This Row],[Country Name]],'Es. 1'!$J$5:$J$194,'Es. 1'!$K$5:$K$194)</f>
        <v>Africa</v>
      </c>
    </row>
    <row r="42300" spans="1:10" x14ac:dyDescent="0.25">
      <c r="A42300" t="s">
        <v>550</v>
      </c>
      <c r="B42300" t="s">
        <v>1543</v>
      </c>
      <c r="C42300" t="s">
        <v>161</v>
      </c>
      <c r="D42300" t="s">
        <v>633</v>
      </c>
      <c r="E42300">
        <v>4684590076.3777199</v>
      </c>
      <c r="F42300">
        <v>3718208982.0152102</v>
      </c>
      <c r="G42300">
        <v>4769034175.5631294</v>
      </c>
      <c r="H42300">
        <v>6040891799.1655502</v>
      </c>
      <c r="I42300" t="s">
        <v>618</v>
      </c>
      <c r="J42300" t="str">
        <f>_xlfn.XLOOKUP(Tabella1_1[[#This Row],[Country Name]],'Es. 1'!$J$5:$J$194,'Es. 1'!$K$5:$K$194)</f>
        <v>Africa</v>
      </c>
    </row>
    <row r="42301" spans="1:10" x14ac:dyDescent="0.25">
      <c r="A42301" t="s">
        <v>550</v>
      </c>
      <c r="B42301" t="s">
        <v>1543</v>
      </c>
      <c r="C42301" t="s">
        <v>941</v>
      </c>
      <c r="D42301" t="s">
        <v>974</v>
      </c>
      <c r="E42301">
        <v>5600592727.8568306</v>
      </c>
      <c r="F42301">
        <v>4671652360.3178587</v>
      </c>
      <c r="G42301">
        <v>5263929905.1042013</v>
      </c>
      <c r="H42301">
        <v>6308162000.2113667</v>
      </c>
      <c r="I42301" t="s">
        <v>16128</v>
      </c>
      <c r="J42301" t="str">
        <f>_xlfn.XLOOKUP(Tabella1_1[[#This Row],[Country Name]],'Es. 1'!$J$5:$J$194,'Es. 1'!$K$5:$K$194)</f>
        <v>Africa</v>
      </c>
    </row>
    <row r="42302" spans="1:10" x14ac:dyDescent="0.25">
      <c r="A42302" t="s">
        <v>550</v>
      </c>
      <c r="B42302" t="s">
        <v>1543</v>
      </c>
      <c r="C42302" t="s">
        <v>398</v>
      </c>
      <c r="D42302" t="s">
        <v>1651</v>
      </c>
      <c r="E42302">
        <v>12420095342000</v>
      </c>
      <c r="F42302">
        <v>10360040542000</v>
      </c>
      <c r="G42302">
        <v>11673498587000</v>
      </c>
      <c r="H42302">
        <v>13989228869600</v>
      </c>
      <c r="I42302" t="s">
        <v>16129</v>
      </c>
      <c r="J42302" t="str">
        <f>_xlfn.XLOOKUP(Tabella1_1[[#This Row],[Country Name]],'Es. 1'!$J$5:$J$194,'Es. 1'!$K$5:$K$194)</f>
        <v>Africa</v>
      </c>
    </row>
    <row r="42303" spans="1:10" x14ac:dyDescent="0.25">
      <c r="A42303" t="s">
        <v>550</v>
      </c>
      <c r="B42303" t="s">
        <v>1543</v>
      </c>
      <c r="C42303" t="s">
        <v>1515</v>
      </c>
      <c r="D42303" t="s">
        <v>122</v>
      </c>
      <c r="E42303">
        <v>17442266037000</v>
      </c>
      <c r="F42303">
        <v>14271395936000</v>
      </c>
      <c r="G42303">
        <v>17661355365000</v>
      </c>
      <c r="H42303">
        <v>24590266944500</v>
      </c>
      <c r="I42303" t="s">
        <v>16130</v>
      </c>
      <c r="J42303" t="str">
        <f>_xlfn.XLOOKUP(Tabella1_1[[#This Row],[Country Name]],'Es. 1'!$J$5:$J$194,'Es. 1'!$K$5:$K$194)</f>
        <v>Africa</v>
      </c>
    </row>
    <row r="42304" spans="1:10" x14ac:dyDescent="0.25">
      <c r="A42304" t="s">
        <v>550</v>
      </c>
      <c r="B42304" t="s">
        <v>1543</v>
      </c>
      <c r="C42304" t="s">
        <v>915</v>
      </c>
      <c r="D42304" t="s">
        <v>1124</v>
      </c>
      <c r="E42304">
        <v>4820540217.6801043</v>
      </c>
      <c r="F42304">
        <v>3767772594.9122329</v>
      </c>
      <c r="G42304">
        <v>4611346608.6001902</v>
      </c>
      <c r="H42304">
        <v>6003312855.7440453</v>
      </c>
      <c r="I42304" t="s">
        <v>16131</v>
      </c>
      <c r="J42304" t="str">
        <f>_xlfn.XLOOKUP(Tabella1_1[[#This Row],[Country Name]],'Es. 1'!$J$5:$J$194,'Es. 1'!$K$5:$K$194)</f>
        <v>Africa</v>
      </c>
    </row>
    <row r="42305" spans="1:10" x14ac:dyDescent="0.25">
      <c r="A42305" t="s">
        <v>550</v>
      </c>
      <c r="B42305" t="s">
        <v>1543</v>
      </c>
      <c r="C42305" t="s">
        <v>1641</v>
      </c>
      <c r="D42305" t="s">
        <v>965</v>
      </c>
      <c r="E42305">
        <v>5236530610.9283028</v>
      </c>
      <c r="F42305">
        <v>4147738786.6956582</v>
      </c>
      <c r="G42305">
        <v>5122032025.2202921</v>
      </c>
      <c r="H42305">
        <v>6509514354.3234425</v>
      </c>
      <c r="I42305" t="s">
        <v>618</v>
      </c>
      <c r="J42305" t="str">
        <f>_xlfn.XLOOKUP(Tabella1_1[[#This Row],[Country Name]],'Es. 1'!$J$5:$J$194,'Es. 1'!$K$5:$K$194)</f>
        <v>Africa</v>
      </c>
    </row>
    <row r="42306" spans="1:10" x14ac:dyDescent="0.25">
      <c r="A42306" t="s">
        <v>550</v>
      </c>
      <c r="B42306" t="s">
        <v>1543</v>
      </c>
      <c r="C42306" t="s">
        <v>1579</v>
      </c>
      <c r="D42306" t="s">
        <v>1044</v>
      </c>
      <c r="E42306">
        <v>22.445497353093955</v>
      </c>
      <c r="F42306">
        <v>19.466187105876781</v>
      </c>
      <c r="G42306">
        <v>21.725864174999032</v>
      </c>
      <c r="H42306">
        <v>21.740057050118011</v>
      </c>
      <c r="I42306" t="s">
        <v>16132</v>
      </c>
      <c r="J42306" t="str">
        <f>_xlfn.XLOOKUP(Tabella1_1[[#This Row],[Country Name]],'Es. 1'!$J$5:$J$194,'Es. 1'!$K$5:$K$194)</f>
        <v>Africa</v>
      </c>
    </row>
    <row r="42307" spans="1:10" x14ac:dyDescent="0.25">
      <c r="A42307" t="s">
        <v>550</v>
      </c>
      <c r="B42307" t="s">
        <v>1543</v>
      </c>
      <c r="C42307" t="s">
        <v>1223</v>
      </c>
      <c r="D42307" t="s">
        <v>224</v>
      </c>
      <c r="E42307">
        <v>8.1279036768496837</v>
      </c>
      <c r="F42307">
        <v>-21.555904739420441</v>
      </c>
      <c r="G42307">
        <v>19.388128642693573</v>
      </c>
      <c r="H42307">
        <v>-1.1996963408056729</v>
      </c>
      <c r="I42307" t="s">
        <v>16133</v>
      </c>
      <c r="J42307" t="str">
        <f>_xlfn.XLOOKUP(Tabella1_1[[#This Row],[Country Name]],'Es. 1'!$J$5:$J$194,'Es. 1'!$K$5:$K$194)</f>
        <v>Africa</v>
      </c>
    </row>
    <row r="42308" spans="1:10" x14ac:dyDescent="0.25">
      <c r="A42308" t="s">
        <v>550</v>
      </c>
      <c r="B42308" t="s">
        <v>1543</v>
      </c>
      <c r="C42308" t="s">
        <v>1263</v>
      </c>
      <c r="D42308" t="s">
        <v>977</v>
      </c>
      <c r="E42308">
        <v>2701285085.2435088</v>
      </c>
      <c r="F42308">
        <v>2118998645.5282459</v>
      </c>
      <c r="G42308">
        <v>2529832828.8601966</v>
      </c>
      <c r="H42308">
        <v>2499482516.9838605</v>
      </c>
      <c r="I42308" t="s">
        <v>16134</v>
      </c>
      <c r="J42308" t="str">
        <f>_xlfn.XLOOKUP(Tabella1_1[[#This Row],[Country Name]],'Es. 1'!$J$5:$J$194,'Es. 1'!$K$5:$K$194)</f>
        <v>Africa</v>
      </c>
    </row>
    <row r="42309" spans="1:10" x14ac:dyDescent="0.25">
      <c r="A42309" t="s">
        <v>550</v>
      </c>
      <c r="B42309" t="s">
        <v>1543</v>
      </c>
      <c r="C42309" t="s">
        <v>968</v>
      </c>
      <c r="D42309" t="s">
        <v>665</v>
      </c>
      <c r="E42309">
        <v>5660227108300</v>
      </c>
      <c r="F42309">
        <v>4440113944800</v>
      </c>
      <c r="G42309">
        <v>5300968948300</v>
      </c>
      <c r="H42309">
        <v>5237373417800</v>
      </c>
      <c r="I42309" t="s">
        <v>16135</v>
      </c>
      <c r="J42309" t="str">
        <f>_xlfn.XLOOKUP(Tabella1_1[[#This Row],[Country Name]],'Es. 1'!$J$5:$J$194,'Es. 1'!$K$5:$K$194)</f>
        <v>Africa</v>
      </c>
    </row>
    <row r="42310" spans="1:10" x14ac:dyDescent="0.25">
      <c r="A42310" t="s">
        <v>550</v>
      </c>
      <c r="B42310" t="s">
        <v>1543</v>
      </c>
      <c r="C42310" t="s">
        <v>1358</v>
      </c>
      <c r="D42310" t="s">
        <v>817</v>
      </c>
      <c r="E42310">
        <v>11455108170000</v>
      </c>
      <c r="F42310">
        <v>9623236005900</v>
      </c>
      <c r="G42310">
        <v>12110949558000</v>
      </c>
      <c r="H42310">
        <v>13626854921600</v>
      </c>
      <c r="I42310" t="s">
        <v>16136</v>
      </c>
      <c r="J42310" t="str">
        <f>_xlfn.XLOOKUP(Tabella1_1[[#This Row],[Country Name]],'Es. 1'!$J$5:$J$194,'Es. 1'!$K$5:$K$194)</f>
        <v>Africa</v>
      </c>
    </row>
    <row r="42311" spans="1:10" x14ac:dyDescent="0.25">
      <c r="A42311" t="s">
        <v>550</v>
      </c>
      <c r="B42311" t="s">
        <v>1543</v>
      </c>
      <c r="C42311" t="s">
        <v>1442</v>
      </c>
      <c r="D42311" t="s">
        <v>1134</v>
      </c>
      <c r="E42311">
        <v>3165862137.0769167</v>
      </c>
      <c r="F42311">
        <v>2540617964.7738891</v>
      </c>
      <c r="G42311">
        <v>3162146110.3651414</v>
      </c>
      <c r="H42311">
        <v>3326774512.8117676</v>
      </c>
      <c r="I42311" t="s">
        <v>16137</v>
      </c>
      <c r="J42311" t="str">
        <f>_xlfn.XLOOKUP(Tabella1_1[[#This Row],[Country Name]],'Es. 1'!$J$5:$J$194,'Es. 1'!$K$5:$K$194)</f>
        <v>Africa</v>
      </c>
    </row>
    <row r="42312" spans="1:10" x14ac:dyDescent="0.25">
      <c r="A42312" t="s">
        <v>550</v>
      </c>
      <c r="B42312" t="s">
        <v>1543</v>
      </c>
      <c r="C42312" t="s">
        <v>368</v>
      </c>
      <c r="D42312" t="s">
        <v>215</v>
      </c>
      <c r="E42312">
        <v>2082.083743891872</v>
      </c>
      <c r="F42312">
        <v>1582.5385080467622</v>
      </c>
      <c r="G42312">
        <v>1809.1443464929614</v>
      </c>
      <c r="H42312">
        <v>1682.0603455583328</v>
      </c>
      <c r="I42312" t="s">
        <v>618</v>
      </c>
      <c r="J42312" t="str">
        <f>_xlfn.XLOOKUP(Tabella1_1[[#This Row],[Country Name]],'Es. 1'!$J$5:$J$194,'Es. 1'!$K$5:$K$194)</f>
        <v>Africa</v>
      </c>
    </row>
    <row r="42313" spans="1:10" x14ac:dyDescent="0.25">
      <c r="A42313" t="s">
        <v>550</v>
      </c>
      <c r="B42313" t="s">
        <v>1543</v>
      </c>
      <c r="C42313" t="s">
        <v>1457</v>
      </c>
      <c r="D42313" t="s">
        <v>498</v>
      </c>
      <c r="E42313">
        <v>0.48763896026070502</v>
      </c>
      <c r="F42313">
        <v>0.74018609423091752</v>
      </c>
      <c r="G42313">
        <v>0.51817442770688604</v>
      </c>
      <c r="H42313">
        <v>0.60210015995188715</v>
      </c>
      <c r="I42313" t="s">
        <v>618</v>
      </c>
      <c r="J42313" t="str">
        <f>_xlfn.XLOOKUP(Tabella1_1[[#This Row],[Country Name]],'Es. 1'!$J$5:$J$194,'Es. 1'!$K$5:$K$194)</f>
        <v>Africa</v>
      </c>
    </row>
    <row r="42314" spans="1:10" x14ac:dyDescent="0.25">
      <c r="A42314" t="s">
        <v>550</v>
      </c>
      <c r="B42314" t="s">
        <v>1543</v>
      </c>
      <c r="C42314" t="s">
        <v>685</v>
      </c>
      <c r="D42314" t="s">
        <v>19</v>
      </c>
      <c r="E42314">
        <v>2.0131579129920594</v>
      </c>
      <c r="F42314">
        <v>2.1791603064510228</v>
      </c>
      <c r="G42314">
        <v>1.9529625140887765</v>
      </c>
      <c r="H42314">
        <v>1.5378380546163462</v>
      </c>
      <c r="I42314" t="s">
        <v>618</v>
      </c>
      <c r="J42314" t="str">
        <f>_xlfn.XLOOKUP(Tabella1_1[[#This Row],[Country Name]],'Es. 1'!$J$5:$J$194,'Es. 1'!$K$5:$K$194)</f>
        <v>Africa</v>
      </c>
    </row>
    <row r="42315" spans="1:10" x14ac:dyDescent="0.25">
      <c r="A42315" t="s">
        <v>550</v>
      </c>
      <c r="B42315" t="s">
        <v>1543</v>
      </c>
      <c r="C42315" t="s">
        <v>1131</v>
      </c>
      <c r="D42315" t="s">
        <v>183</v>
      </c>
      <c r="E42315">
        <v>0.99992620614120264</v>
      </c>
      <c r="F42315">
        <v>1.1048941157872623</v>
      </c>
      <c r="G42315">
        <v>1.044770283332241</v>
      </c>
      <c r="H42315" t="s">
        <v>618</v>
      </c>
      <c r="I42315" t="s">
        <v>618</v>
      </c>
      <c r="J42315" t="str">
        <f>_xlfn.XLOOKUP(Tabella1_1[[#This Row],[Country Name]],'Es. 1'!$J$5:$J$194,'Es. 1'!$K$5:$K$194)</f>
        <v>Africa</v>
      </c>
    </row>
    <row r="42316" spans="1:10" x14ac:dyDescent="0.25">
      <c r="A42316" t="s">
        <v>550</v>
      </c>
      <c r="B42316" t="s">
        <v>1543</v>
      </c>
      <c r="C42316" t="s">
        <v>620</v>
      </c>
      <c r="D42316" t="s">
        <v>763</v>
      </c>
      <c r="E42316">
        <v>10.090051352078808</v>
      </c>
      <c r="F42316">
        <v>9.7249844059967927</v>
      </c>
      <c r="G42316">
        <v>9.496723939008934</v>
      </c>
      <c r="H42316" t="s">
        <v>618</v>
      </c>
      <c r="I42316" t="s">
        <v>618</v>
      </c>
      <c r="J42316" t="str">
        <f>_xlfn.XLOOKUP(Tabella1_1[[#This Row],[Country Name]],'Es. 1'!$J$5:$J$194,'Es. 1'!$K$5:$K$194)</f>
        <v>Africa</v>
      </c>
    </row>
    <row r="42317" spans="1:10" x14ac:dyDescent="0.25">
      <c r="A42317" t="s">
        <v>550</v>
      </c>
      <c r="B42317" t="s">
        <v>1543</v>
      </c>
      <c r="C42317" t="s">
        <v>1090</v>
      </c>
      <c r="D42317" t="s">
        <v>917</v>
      </c>
      <c r="E42317">
        <v>4.6068744001006792</v>
      </c>
      <c r="F42317">
        <v>-12.087620845990955</v>
      </c>
      <c r="G42317">
        <v>3.2869554377977295</v>
      </c>
      <c r="H42317" t="s">
        <v>618</v>
      </c>
      <c r="I42317" t="s">
        <v>618</v>
      </c>
      <c r="J42317" t="str">
        <f>_xlfn.XLOOKUP(Tabella1_1[[#This Row],[Country Name]],'Es. 1'!$J$5:$J$194,'Es. 1'!$K$5:$K$194)</f>
        <v>Africa</v>
      </c>
    </row>
    <row r="42318" spans="1:10" x14ac:dyDescent="0.25">
      <c r="A42318" t="s">
        <v>550</v>
      </c>
      <c r="B42318" t="s">
        <v>1543</v>
      </c>
      <c r="C42318" t="s">
        <v>1452</v>
      </c>
      <c r="D42318" t="s">
        <v>686</v>
      </c>
      <c r="E42318">
        <v>1163378958.3931653</v>
      </c>
      <c r="F42318">
        <v>1022754120.9005606</v>
      </c>
      <c r="G42318">
        <v>1056371593.092802</v>
      </c>
      <c r="H42318" t="s">
        <v>618</v>
      </c>
      <c r="I42318" t="s">
        <v>618</v>
      </c>
      <c r="J42318" t="str">
        <f>_xlfn.XLOOKUP(Tabella1_1[[#This Row],[Country Name]],'Es. 1'!$J$5:$J$194,'Es. 1'!$K$5:$K$194)</f>
        <v>Africa</v>
      </c>
    </row>
    <row r="42319" spans="1:10" x14ac:dyDescent="0.25">
      <c r="A42319" t="s">
        <v>550</v>
      </c>
      <c r="B42319" t="s">
        <v>1543</v>
      </c>
      <c r="C42319" t="s">
        <v>1505</v>
      </c>
      <c r="D42319" t="s">
        <v>400</v>
      </c>
      <c r="E42319">
        <v>1788880258200</v>
      </c>
      <c r="F42319">
        <v>1572647195200</v>
      </c>
      <c r="G42319">
        <v>1624339407700</v>
      </c>
      <c r="H42319" t="s">
        <v>618</v>
      </c>
      <c r="I42319" t="s">
        <v>618</v>
      </c>
      <c r="J42319" t="str">
        <f>_xlfn.XLOOKUP(Tabella1_1[[#This Row],[Country Name]],'Es. 1'!$J$5:$J$194,'Es. 1'!$K$5:$K$194)</f>
        <v>Africa</v>
      </c>
    </row>
    <row r="42320" spans="1:10" x14ac:dyDescent="0.25">
      <c r="A42320" t="s">
        <v>550</v>
      </c>
      <c r="B42320" t="s">
        <v>1543</v>
      </c>
      <c r="C42320" t="s">
        <v>280</v>
      </c>
      <c r="D42320" t="s">
        <v>543</v>
      </c>
      <c r="E42320">
        <v>5149479553100</v>
      </c>
      <c r="F42320">
        <v>4807609193500</v>
      </c>
      <c r="G42320">
        <v>5293890437000</v>
      </c>
      <c r="H42320" t="s">
        <v>618</v>
      </c>
      <c r="I42320" t="s">
        <v>618</v>
      </c>
      <c r="J42320" t="str">
        <f>_xlfn.XLOOKUP(Tabella1_1[[#This Row],[Country Name]],'Es. 1'!$J$5:$J$194,'Es. 1'!$K$5:$K$194)</f>
        <v>Africa</v>
      </c>
    </row>
    <row r="42321" spans="1:10" x14ac:dyDescent="0.25">
      <c r="A42321" t="s">
        <v>550</v>
      </c>
      <c r="B42321" t="s">
        <v>1543</v>
      </c>
      <c r="C42321" t="s">
        <v>1375</v>
      </c>
      <c r="D42321" t="s">
        <v>841</v>
      </c>
      <c r="E42321">
        <v>1423167909.0998101</v>
      </c>
      <c r="F42321">
        <v>1269250621.8417203</v>
      </c>
      <c r="G42321">
        <v>1382224818.4495962</v>
      </c>
      <c r="H42321" t="s">
        <v>618</v>
      </c>
      <c r="I42321" t="s">
        <v>618</v>
      </c>
      <c r="J42321" t="str">
        <f>_xlfn.XLOOKUP(Tabella1_1[[#This Row],[Country Name]],'Es. 1'!$J$5:$J$194,'Es. 1'!$K$5:$K$194)</f>
        <v>Africa</v>
      </c>
    </row>
    <row r="42322" spans="1:10" x14ac:dyDescent="0.25">
      <c r="A42322" t="s">
        <v>550</v>
      </c>
      <c r="B42322" t="s">
        <v>1543</v>
      </c>
      <c r="C42322" t="s">
        <v>1372</v>
      </c>
      <c r="D42322" t="s">
        <v>1104</v>
      </c>
      <c r="E42322">
        <v>3.2847253179174101</v>
      </c>
      <c r="F42322">
        <v>3.2847253179174101</v>
      </c>
      <c r="G42322">
        <v>3.2847253179174101</v>
      </c>
      <c r="H42322" t="s">
        <v>618</v>
      </c>
      <c r="I42322" t="s">
        <v>618</v>
      </c>
      <c r="J42322" t="str">
        <f>_xlfn.XLOOKUP(Tabella1_1[[#This Row],[Country Name]],'Es. 1'!$J$5:$J$194,'Es. 1'!$K$5:$K$194)</f>
        <v>Africa</v>
      </c>
    </row>
    <row r="42323" spans="1:10" x14ac:dyDescent="0.25">
      <c r="A42323" t="s">
        <v>550</v>
      </c>
      <c r="B42323" t="s">
        <v>1543</v>
      </c>
      <c r="C42323" t="s">
        <v>1371</v>
      </c>
      <c r="D42323" t="s">
        <v>818</v>
      </c>
      <c r="E42323">
        <v>62.316110332532993</v>
      </c>
      <c r="F42323">
        <v>60.577912852689828</v>
      </c>
      <c r="G42323">
        <v>59.617050737772715</v>
      </c>
      <c r="H42323">
        <v>62.102309967352653</v>
      </c>
      <c r="I42323" t="s">
        <v>618</v>
      </c>
      <c r="J42323" t="str">
        <f>_xlfn.XLOOKUP(Tabella1_1[[#This Row],[Country Name]],'Es. 1'!$J$5:$J$194,'Es. 1'!$K$5:$K$194)</f>
        <v>Africa</v>
      </c>
    </row>
    <row r="42324" spans="1:10" x14ac:dyDescent="0.25">
      <c r="A42324" t="s">
        <v>550</v>
      </c>
      <c r="B42324" t="s">
        <v>1543</v>
      </c>
      <c r="C42324" t="s">
        <v>1649</v>
      </c>
      <c r="D42324" t="s">
        <v>905</v>
      </c>
      <c r="E42324">
        <v>60423887.5</v>
      </c>
      <c r="F42324">
        <v>62981875.600000001</v>
      </c>
      <c r="G42324">
        <v>76771269.799999997</v>
      </c>
      <c r="H42324">
        <v>84512528.799999997</v>
      </c>
      <c r="I42324" t="s">
        <v>618</v>
      </c>
      <c r="J42324" t="str">
        <f>_xlfn.XLOOKUP(Tabella1_1[[#This Row],[Country Name]],'Es. 1'!$J$5:$J$194,'Es. 1'!$K$5:$K$194)</f>
        <v>Africa</v>
      </c>
    </row>
    <row r="42325" spans="1:10" x14ac:dyDescent="0.25">
      <c r="A42325" t="s">
        <v>550</v>
      </c>
      <c r="B42325" t="s">
        <v>1543</v>
      </c>
      <c r="C42325" t="s">
        <v>1342</v>
      </c>
      <c r="D42325" t="s">
        <v>188</v>
      </c>
      <c r="E42325">
        <v>370000.00476837205</v>
      </c>
      <c r="F42325">
        <v>270000.010728836</v>
      </c>
      <c r="G42325">
        <v>219999.99880790699</v>
      </c>
      <c r="H42325">
        <v>9999.9997764825803</v>
      </c>
      <c r="I42325" t="s">
        <v>618</v>
      </c>
      <c r="J42325" t="str">
        <f>_xlfn.XLOOKUP(Tabella1_1[[#This Row],[Country Name]],'Es. 1'!$J$5:$J$194,'Es. 1'!$K$5:$K$194)</f>
        <v>Africa</v>
      </c>
    </row>
    <row r="42326" spans="1:10" x14ac:dyDescent="0.25">
      <c r="A42326" t="s">
        <v>550</v>
      </c>
      <c r="B42326" t="s">
        <v>1543</v>
      </c>
      <c r="C42326" t="s">
        <v>1231</v>
      </c>
      <c r="D42326" t="s">
        <v>747</v>
      </c>
      <c r="E42326">
        <v>50000.000745058103</v>
      </c>
      <c r="F42326">
        <v>50000.000745058103</v>
      </c>
      <c r="G42326">
        <v>100000.00149011599</v>
      </c>
      <c r="H42326">
        <v>59999.9986588955</v>
      </c>
      <c r="I42326" t="s">
        <v>618</v>
      </c>
      <c r="J42326" t="str">
        <f>_xlfn.XLOOKUP(Tabella1_1[[#This Row],[Country Name]],'Es. 1'!$J$5:$J$194,'Es. 1'!$K$5:$K$194)</f>
        <v>Africa</v>
      </c>
    </row>
    <row r="42327" spans="1:10" x14ac:dyDescent="0.25">
      <c r="A42327" t="s">
        <v>550</v>
      </c>
      <c r="B42327" t="s">
        <v>1543</v>
      </c>
      <c r="C42327" t="s">
        <v>85</v>
      </c>
      <c r="D42327" t="s">
        <v>981</v>
      </c>
      <c r="E42327">
        <v>2279999.97138977</v>
      </c>
      <c r="F42327">
        <v>5619999.8855590802</v>
      </c>
      <c r="G42327">
        <v>4659999.8474121103</v>
      </c>
      <c r="H42327">
        <v>1580000.04291534</v>
      </c>
      <c r="I42327" t="s">
        <v>618</v>
      </c>
      <c r="J42327" t="str">
        <f>_xlfn.XLOOKUP(Tabella1_1[[#This Row],[Country Name]],'Es. 1'!$J$5:$J$194,'Es. 1'!$K$5:$K$194)</f>
        <v>Africa</v>
      </c>
    </row>
    <row r="42328" spans="1:10" x14ac:dyDescent="0.25">
      <c r="A42328" t="s">
        <v>550</v>
      </c>
      <c r="B42328" t="s">
        <v>1543</v>
      </c>
      <c r="C42328" t="s">
        <v>194</v>
      </c>
      <c r="D42328" t="s">
        <v>579</v>
      </c>
      <c r="E42328">
        <v>2240000.0095367399</v>
      </c>
      <c r="F42328">
        <v>2970000.02861023</v>
      </c>
      <c r="G42328">
        <v>4820000.1716613797</v>
      </c>
      <c r="H42328">
        <v>6139999.8664856004</v>
      </c>
      <c r="I42328" t="s">
        <v>618</v>
      </c>
      <c r="J42328" t="str">
        <f>_xlfn.XLOOKUP(Tabella1_1[[#This Row],[Country Name]],'Es. 1'!$J$5:$J$194,'Es. 1'!$K$5:$K$194)</f>
        <v>Africa</v>
      </c>
    </row>
    <row r="42329" spans="1:10" x14ac:dyDescent="0.25">
      <c r="A42329" t="s">
        <v>550</v>
      </c>
      <c r="B42329" t="s">
        <v>1543</v>
      </c>
      <c r="C42329" t="s">
        <v>1397</v>
      </c>
      <c r="D42329" t="s">
        <v>421</v>
      </c>
      <c r="E42329" t="s">
        <v>618</v>
      </c>
      <c r="F42329" t="s">
        <v>618</v>
      </c>
      <c r="G42329" t="s">
        <v>618</v>
      </c>
      <c r="H42329" t="s">
        <v>618</v>
      </c>
      <c r="I42329" t="s">
        <v>618</v>
      </c>
      <c r="J42329" t="str">
        <f>_xlfn.XLOOKUP(Tabella1_1[[#This Row],[Country Name]],'Es. 1'!$J$5:$J$194,'Es. 1'!$K$5:$K$194)</f>
        <v>Africa</v>
      </c>
    </row>
    <row r="42330" spans="1:10" x14ac:dyDescent="0.25">
      <c r="A42330" t="s">
        <v>550</v>
      </c>
      <c r="B42330" t="s">
        <v>1543</v>
      </c>
      <c r="C42330" t="s">
        <v>1180</v>
      </c>
      <c r="D42330" t="s">
        <v>345</v>
      </c>
      <c r="E42330" t="s">
        <v>618</v>
      </c>
      <c r="F42330" t="s">
        <v>618</v>
      </c>
      <c r="G42330" t="s">
        <v>618</v>
      </c>
      <c r="H42330">
        <v>469999.99880790699</v>
      </c>
      <c r="I42330" t="s">
        <v>618</v>
      </c>
      <c r="J42330" t="str">
        <f>_xlfn.XLOOKUP(Tabella1_1[[#This Row],[Country Name]],'Es. 1'!$J$5:$J$194,'Es. 1'!$K$5:$K$194)</f>
        <v>Africa</v>
      </c>
    </row>
    <row r="42331" spans="1:10" x14ac:dyDescent="0.25">
      <c r="A42331" t="s">
        <v>550</v>
      </c>
      <c r="B42331" t="s">
        <v>1543</v>
      </c>
      <c r="C42331" t="s">
        <v>1632</v>
      </c>
      <c r="D42331" t="s">
        <v>205</v>
      </c>
      <c r="E42331" t="s">
        <v>618</v>
      </c>
      <c r="F42331" t="s">
        <v>618</v>
      </c>
      <c r="G42331" t="s">
        <v>618</v>
      </c>
      <c r="H42331" t="s">
        <v>618</v>
      </c>
      <c r="I42331" t="s">
        <v>618</v>
      </c>
      <c r="J42331" t="str">
        <f>_xlfn.XLOOKUP(Tabella1_1[[#This Row],[Country Name]],'Es. 1'!$J$5:$J$194,'Es. 1'!$K$5:$K$194)</f>
        <v>Africa</v>
      </c>
    </row>
    <row r="42332" spans="1:10" x14ac:dyDescent="0.25">
      <c r="A42332" t="s">
        <v>550</v>
      </c>
      <c r="B42332" t="s">
        <v>1543</v>
      </c>
      <c r="C42332" t="s">
        <v>1398</v>
      </c>
      <c r="D42332" t="s">
        <v>209</v>
      </c>
      <c r="E42332">
        <v>74269996.643066406</v>
      </c>
      <c r="F42332">
        <v>109699996.94824201</v>
      </c>
      <c r="G42332">
        <v>84029998.779296905</v>
      </c>
      <c r="H42332">
        <v>117500000</v>
      </c>
      <c r="I42332" t="s">
        <v>618</v>
      </c>
      <c r="J42332" t="str">
        <f>_xlfn.XLOOKUP(Tabella1_1[[#This Row],[Country Name]],'Es. 1'!$J$5:$J$194,'Es. 1'!$K$5:$K$194)</f>
        <v>Africa</v>
      </c>
    </row>
    <row r="42333" spans="1:10" x14ac:dyDescent="0.25">
      <c r="A42333" t="s">
        <v>550</v>
      </c>
      <c r="B42333" t="s">
        <v>1543</v>
      </c>
      <c r="C42333" t="s">
        <v>1232</v>
      </c>
      <c r="D42333" t="s">
        <v>1423</v>
      </c>
      <c r="E42333">
        <v>209999.99344348899</v>
      </c>
      <c r="F42333">
        <v>209999.99344348899</v>
      </c>
      <c r="G42333">
        <v>1330000.04291534</v>
      </c>
      <c r="H42333">
        <v>419999.98688697797</v>
      </c>
      <c r="I42333" t="s">
        <v>618</v>
      </c>
      <c r="J42333" t="str">
        <f>_xlfn.XLOOKUP(Tabella1_1[[#This Row],[Country Name]],'Es. 1'!$J$5:$J$194,'Es. 1'!$K$5:$K$194)</f>
        <v>Africa</v>
      </c>
    </row>
    <row r="42334" spans="1:10" x14ac:dyDescent="0.25">
      <c r="A42334" t="s">
        <v>550</v>
      </c>
      <c r="B42334" t="s">
        <v>1543</v>
      </c>
      <c r="C42334" t="s">
        <v>1652</v>
      </c>
      <c r="D42334" t="s">
        <v>113</v>
      </c>
      <c r="E42334">
        <v>77669998.168945298</v>
      </c>
      <c r="F42334">
        <v>82849998.474121094</v>
      </c>
      <c r="G42334">
        <v>106269996.64306599</v>
      </c>
      <c r="H42334">
        <v>79389999.389648393</v>
      </c>
      <c r="I42334" t="s">
        <v>618</v>
      </c>
      <c r="J42334" t="str">
        <f>_xlfn.XLOOKUP(Tabella1_1[[#This Row],[Country Name]],'Es. 1'!$J$5:$J$194,'Es. 1'!$K$5:$K$194)</f>
        <v>Africa</v>
      </c>
    </row>
    <row r="42335" spans="1:10" x14ac:dyDescent="0.25">
      <c r="A42335" t="s">
        <v>550</v>
      </c>
      <c r="B42335" t="s">
        <v>1543</v>
      </c>
      <c r="C42335" t="s">
        <v>956</v>
      </c>
      <c r="D42335" t="s">
        <v>1621</v>
      </c>
      <c r="E42335">
        <v>35069999.694824196</v>
      </c>
      <c r="F42335">
        <v>35720001.220703095</v>
      </c>
      <c r="G42335">
        <v>84000000</v>
      </c>
      <c r="H42335">
        <v>63400001.525878899</v>
      </c>
      <c r="I42335" t="s">
        <v>618</v>
      </c>
      <c r="J42335" t="str">
        <f>_xlfn.XLOOKUP(Tabella1_1[[#This Row],[Country Name]],'Es. 1'!$J$5:$J$194,'Es. 1'!$K$5:$K$194)</f>
        <v>Africa</v>
      </c>
    </row>
    <row r="42336" spans="1:10" x14ac:dyDescent="0.25">
      <c r="A42336" t="s">
        <v>550</v>
      </c>
      <c r="B42336" t="s">
        <v>1543</v>
      </c>
      <c r="C42336" t="s">
        <v>500</v>
      </c>
      <c r="D42336" t="s">
        <v>1539</v>
      </c>
      <c r="E42336" t="s">
        <v>618</v>
      </c>
      <c r="F42336" t="s">
        <v>618</v>
      </c>
      <c r="G42336" t="s">
        <v>618</v>
      </c>
      <c r="H42336" t="s">
        <v>618</v>
      </c>
      <c r="I42336" t="s">
        <v>618</v>
      </c>
      <c r="J42336" t="str">
        <f>_xlfn.XLOOKUP(Tabella1_1[[#This Row],[Country Name]],'Es. 1'!$J$5:$J$194,'Es. 1'!$K$5:$K$194)</f>
        <v>Africa</v>
      </c>
    </row>
    <row r="42337" spans="1:10" x14ac:dyDescent="0.25">
      <c r="A42337" t="s">
        <v>550</v>
      </c>
      <c r="B42337" t="s">
        <v>1543</v>
      </c>
      <c r="C42337" t="s">
        <v>1007</v>
      </c>
      <c r="D42337" t="s">
        <v>1142</v>
      </c>
      <c r="E42337">
        <v>9999.9997764825803</v>
      </c>
      <c r="F42337">
        <v>9999.9997764825803</v>
      </c>
      <c r="G42337">
        <v>0</v>
      </c>
      <c r="H42337">
        <v>70000.000298023195</v>
      </c>
      <c r="I42337" t="s">
        <v>618</v>
      </c>
      <c r="J42337" t="str">
        <f>_xlfn.XLOOKUP(Tabella1_1[[#This Row],[Country Name]],'Es. 1'!$J$5:$J$194,'Es. 1'!$K$5:$K$194)</f>
        <v>Africa</v>
      </c>
    </row>
    <row r="42338" spans="1:10" x14ac:dyDescent="0.25">
      <c r="A42338" t="s">
        <v>550</v>
      </c>
      <c r="B42338" t="s">
        <v>1543</v>
      </c>
      <c r="C42338" t="s">
        <v>98</v>
      </c>
      <c r="D42338" t="s">
        <v>562</v>
      </c>
      <c r="E42338" t="s">
        <v>618</v>
      </c>
      <c r="F42338" t="s">
        <v>618</v>
      </c>
      <c r="G42338" t="s">
        <v>618</v>
      </c>
      <c r="H42338" t="s">
        <v>618</v>
      </c>
      <c r="I42338" t="s">
        <v>618</v>
      </c>
      <c r="J42338" t="str">
        <f>_xlfn.XLOOKUP(Tabella1_1[[#This Row],[Country Name]],'Es. 1'!$J$5:$J$194,'Es. 1'!$K$5:$K$194)</f>
        <v>Africa</v>
      </c>
    </row>
    <row r="42339" spans="1:10" x14ac:dyDescent="0.25">
      <c r="A42339" t="s">
        <v>550</v>
      </c>
      <c r="B42339" t="s">
        <v>1543</v>
      </c>
      <c r="C42339" t="s">
        <v>1066</v>
      </c>
      <c r="D42339" t="s">
        <v>1208</v>
      </c>
      <c r="E42339">
        <v>29999.999329447703</v>
      </c>
      <c r="F42339">
        <v>79999.9982118607</v>
      </c>
      <c r="G42339">
        <v>759999.99046325695</v>
      </c>
      <c r="H42339">
        <v>180000.00715255702</v>
      </c>
      <c r="I42339" t="s">
        <v>618</v>
      </c>
      <c r="J42339" t="str">
        <f>_xlfn.XLOOKUP(Tabella1_1[[#This Row],[Country Name]],'Es. 1'!$J$5:$J$194,'Es. 1'!$K$5:$K$194)</f>
        <v>Africa</v>
      </c>
    </row>
    <row r="42340" spans="1:10" x14ac:dyDescent="0.25">
      <c r="A42340" t="s">
        <v>550</v>
      </c>
      <c r="B42340" t="s">
        <v>1543</v>
      </c>
      <c r="C42340" t="s">
        <v>494</v>
      </c>
      <c r="D42340" t="s">
        <v>407</v>
      </c>
      <c r="E42340">
        <v>3170000.07629395</v>
      </c>
      <c r="F42340">
        <v>3529999.97138977</v>
      </c>
      <c r="G42340">
        <v>3000000</v>
      </c>
      <c r="H42340">
        <v>2390000.1049041701</v>
      </c>
      <c r="I42340" t="s">
        <v>618</v>
      </c>
      <c r="J42340" t="str">
        <f>_xlfn.XLOOKUP(Tabella1_1[[#This Row],[Country Name]],'Es. 1'!$J$5:$J$194,'Es. 1'!$K$5:$K$194)</f>
        <v>Africa</v>
      </c>
    </row>
    <row r="42341" spans="1:10" x14ac:dyDescent="0.25">
      <c r="A42341" t="s">
        <v>550</v>
      </c>
      <c r="B42341" t="s">
        <v>1543</v>
      </c>
      <c r="C42341" t="s">
        <v>860</v>
      </c>
      <c r="D42341" t="s">
        <v>1227</v>
      </c>
      <c r="E42341">
        <v>32549999.237060498</v>
      </c>
      <c r="F42341">
        <v>64459999.084472701</v>
      </c>
      <c r="G42341">
        <v>41680000.305175804</v>
      </c>
      <c r="H42341">
        <v>81849998.474121094</v>
      </c>
      <c r="I42341" t="s">
        <v>618</v>
      </c>
      <c r="J42341" t="str">
        <f>_xlfn.XLOOKUP(Tabella1_1[[#This Row],[Country Name]],'Es. 1'!$J$5:$J$194,'Es. 1'!$K$5:$K$194)</f>
        <v>Africa</v>
      </c>
    </row>
    <row r="42342" spans="1:10" x14ac:dyDescent="0.25">
      <c r="A42342" t="s">
        <v>550</v>
      </c>
      <c r="B42342" t="s">
        <v>1543</v>
      </c>
      <c r="C42342" t="s">
        <v>824</v>
      </c>
      <c r="D42342" t="s">
        <v>1034</v>
      </c>
      <c r="E42342">
        <v>3279999.97138977</v>
      </c>
      <c r="F42342">
        <v>5269999.9809265099</v>
      </c>
      <c r="G42342">
        <v>4050000.1907348596</v>
      </c>
      <c r="H42342">
        <v>10130000.114440899</v>
      </c>
      <c r="I42342" t="s">
        <v>618</v>
      </c>
      <c r="J42342" t="str">
        <f>_xlfn.XLOOKUP(Tabella1_1[[#This Row],[Country Name]],'Es. 1'!$J$5:$J$194,'Es. 1'!$K$5:$K$194)</f>
        <v>Africa</v>
      </c>
    </row>
    <row r="42343" spans="1:10" x14ac:dyDescent="0.25">
      <c r="A42343" t="s">
        <v>550</v>
      </c>
      <c r="B42343" t="s">
        <v>1543</v>
      </c>
      <c r="C42343" t="s">
        <v>1196</v>
      </c>
      <c r="D42343" t="s">
        <v>1557</v>
      </c>
      <c r="E42343" t="s">
        <v>618</v>
      </c>
      <c r="F42343" t="s">
        <v>618</v>
      </c>
      <c r="G42343" t="s">
        <v>618</v>
      </c>
      <c r="H42343">
        <v>0</v>
      </c>
      <c r="I42343" t="s">
        <v>618</v>
      </c>
      <c r="J42343" t="str">
        <f>_xlfn.XLOOKUP(Tabella1_1[[#This Row],[Country Name]],'Es. 1'!$J$5:$J$194,'Es. 1'!$K$5:$K$194)</f>
        <v>Africa</v>
      </c>
    </row>
    <row r="42344" spans="1:10" x14ac:dyDescent="0.25">
      <c r="A42344" t="s">
        <v>550</v>
      </c>
      <c r="B42344" t="s">
        <v>1543</v>
      </c>
      <c r="C42344" t="s">
        <v>1324</v>
      </c>
      <c r="D42344" t="s">
        <v>257</v>
      </c>
      <c r="E42344">
        <v>449999.98807907099</v>
      </c>
      <c r="F42344">
        <v>810000.00238418602</v>
      </c>
      <c r="G42344">
        <v>1159999.9666214001</v>
      </c>
      <c r="H42344">
        <v>1169999.95708466</v>
      </c>
      <c r="I42344" t="s">
        <v>618</v>
      </c>
      <c r="J42344" t="str">
        <f>_xlfn.XLOOKUP(Tabella1_1[[#This Row],[Country Name]],'Es. 1'!$J$5:$J$194,'Es. 1'!$K$5:$K$194)</f>
        <v>Africa</v>
      </c>
    </row>
    <row r="42345" spans="1:10" x14ac:dyDescent="0.25">
      <c r="A42345" t="s">
        <v>550</v>
      </c>
      <c r="B42345" t="s">
        <v>1543</v>
      </c>
      <c r="C42345" t="s">
        <v>875</v>
      </c>
      <c r="D42345" t="s">
        <v>305</v>
      </c>
      <c r="E42345" t="s">
        <v>618</v>
      </c>
      <c r="F42345" t="s">
        <v>618</v>
      </c>
      <c r="G42345" t="s">
        <v>618</v>
      </c>
      <c r="H42345" t="s">
        <v>618</v>
      </c>
      <c r="I42345" t="s">
        <v>618</v>
      </c>
      <c r="J42345" t="str">
        <f>_xlfn.XLOOKUP(Tabella1_1[[#This Row],[Country Name]],'Es. 1'!$J$5:$J$194,'Es. 1'!$K$5:$K$194)</f>
        <v>Africa</v>
      </c>
    </row>
    <row r="42346" spans="1:10" x14ac:dyDescent="0.25">
      <c r="A42346" t="s">
        <v>550</v>
      </c>
      <c r="B42346" t="s">
        <v>1543</v>
      </c>
      <c r="C42346" t="s">
        <v>749</v>
      </c>
      <c r="D42346" t="s">
        <v>1619</v>
      </c>
      <c r="E42346" t="s">
        <v>618</v>
      </c>
      <c r="F42346" t="s">
        <v>618</v>
      </c>
      <c r="G42346" t="s">
        <v>618</v>
      </c>
      <c r="H42346" t="s">
        <v>618</v>
      </c>
      <c r="I42346" t="s">
        <v>618</v>
      </c>
      <c r="J42346" t="str">
        <f>_xlfn.XLOOKUP(Tabella1_1[[#This Row],[Country Name]],'Es. 1'!$J$5:$J$194,'Es. 1'!$K$5:$K$194)</f>
        <v>Africa</v>
      </c>
    </row>
    <row r="42347" spans="1:10" x14ac:dyDescent="0.25">
      <c r="A42347" t="s">
        <v>550</v>
      </c>
      <c r="B42347" t="s">
        <v>1543</v>
      </c>
      <c r="C42347" t="s">
        <v>153</v>
      </c>
      <c r="D42347" t="s">
        <v>1603</v>
      </c>
      <c r="E42347">
        <v>9060000.4196166992</v>
      </c>
      <c r="F42347">
        <v>9100000.3814697303</v>
      </c>
      <c r="G42347">
        <v>9000000</v>
      </c>
      <c r="H42347">
        <v>8029999.7329711895</v>
      </c>
      <c r="I42347" t="s">
        <v>618</v>
      </c>
      <c r="J42347" t="str">
        <f>_xlfn.XLOOKUP(Tabella1_1[[#This Row],[Country Name]],'Es. 1'!$J$5:$J$194,'Es. 1'!$K$5:$K$194)</f>
        <v>Africa</v>
      </c>
    </row>
    <row r="42348" spans="1:10" x14ac:dyDescent="0.25">
      <c r="A42348" t="s">
        <v>550</v>
      </c>
      <c r="B42348" t="s">
        <v>1543</v>
      </c>
      <c r="C42348" t="s">
        <v>313</v>
      </c>
      <c r="D42348" t="s">
        <v>162</v>
      </c>
      <c r="E42348">
        <v>39999.999105930299</v>
      </c>
      <c r="F42348">
        <v>29999.999329447703</v>
      </c>
      <c r="G42348">
        <v>59999.9986588955</v>
      </c>
      <c r="H42348">
        <v>59999.9986588955</v>
      </c>
      <c r="I42348" t="s">
        <v>618</v>
      </c>
      <c r="J42348" t="str">
        <f>_xlfn.XLOOKUP(Tabella1_1[[#This Row],[Country Name]],'Es. 1'!$J$5:$J$194,'Es. 1'!$K$5:$K$194)</f>
        <v>Africa</v>
      </c>
    </row>
    <row r="42349" spans="1:10" x14ac:dyDescent="0.25">
      <c r="A42349" t="s">
        <v>550</v>
      </c>
      <c r="B42349" t="s">
        <v>1543</v>
      </c>
      <c r="C42349" t="s">
        <v>1549</v>
      </c>
      <c r="D42349" t="s">
        <v>1420</v>
      </c>
      <c r="E42349" t="s">
        <v>618</v>
      </c>
      <c r="F42349" t="s">
        <v>618</v>
      </c>
      <c r="G42349" t="s">
        <v>618</v>
      </c>
      <c r="H42349" t="s">
        <v>618</v>
      </c>
      <c r="I42349" t="s">
        <v>618</v>
      </c>
      <c r="J42349" t="str">
        <f>_xlfn.XLOOKUP(Tabella1_1[[#This Row],[Country Name]],'Es. 1'!$J$5:$J$194,'Es. 1'!$K$5:$K$194)</f>
        <v>Africa</v>
      </c>
    </row>
    <row r="42350" spans="1:10" x14ac:dyDescent="0.25">
      <c r="A42350" t="s">
        <v>550</v>
      </c>
      <c r="B42350" t="s">
        <v>1543</v>
      </c>
      <c r="C42350" t="s">
        <v>525</v>
      </c>
      <c r="D42350" t="s">
        <v>1067</v>
      </c>
      <c r="E42350" t="s">
        <v>618</v>
      </c>
      <c r="F42350" t="s">
        <v>618</v>
      </c>
      <c r="G42350" t="s">
        <v>618</v>
      </c>
      <c r="H42350" t="s">
        <v>618</v>
      </c>
      <c r="I42350" t="s">
        <v>618</v>
      </c>
      <c r="J42350" t="str">
        <f>_xlfn.XLOOKUP(Tabella1_1[[#This Row],[Country Name]],'Es. 1'!$J$5:$J$194,'Es. 1'!$K$5:$K$194)</f>
        <v>Africa</v>
      </c>
    </row>
    <row r="42351" spans="1:10" x14ac:dyDescent="0.25">
      <c r="A42351" t="s">
        <v>550</v>
      </c>
      <c r="B42351" t="s">
        <v>1543</v>
      </c>
      <c r="C42351" t="s">
        <v>853</v>
      </c>
      <c r="D42351" t="s">
        <v>1085</v>
      </c>
      <c r="E42351" t="s">
        <v>618</v>
      </c>
      <c r="F42351" t="s">
        <v>618</v>
      </c>
      <c r="G42351">
        <v>340000.00357627904</v>
      </c>
      <c r="H42351">
        <v>59999.9986588955</v>
      </c>
      <c r="I42351" t="s">
        <v>618</v>
      </c>
      <c r="J42351" t="str">
        <f>_xlfn.XLOOKUP(Tabella1_1[[#This Row],[Country Name]],'Es. 1'!$J$5:$J$194,'Es. 1'!$K$5:$K$194)</f>
        <v>Africa</v>
      </c>
    </row>
    <row r="42352" spans="1:10" x14ac:dyDescent="0.25">
      <c r="A42352" t="s">
        <v>550</v>
      </c>
      <c r="B42352" t="s">
        <v>1543</v>
      </c>
      <c r="C42352" t="s">
        <v>1348</v>
      </c>
      <c r="D42352" t="s">
        <v>1305</v>
      </c>
      <c r="E42352">
        <v>19999.999552965201</v>
      </c>
      <c r="F42352">
        <v>100000.00149011599</v>
      </c>
      <c r="G42352">
        <v>29999.999329447703</v>
      </c>
      <c r="H42352">
        <v>70000.000298023195</v>
      </c>
      <c r="I42352" t="s">
        <v>618</v>
      </c>
      <c r="J42352" t="str">
        <f>_xlfn.XLOOKUP(Tabella1_1[[#This Row],[Country Name]],'Es. 1'!$J$5:$J$194,'Es. 1'!$K$5:$K$194)</f>
        <v>Africa</v>
      </c>
    </row>
    <row r="42353" spans="1:10" x14ac:dyDescent="0.25">
      <c r="A42353" t="s">
        <v>550</v>
      </c>
      <c r="B42353" t="s">
        <v>1543</v>
      </c>
      <c r="C42353" t="s">
        <v>831</v>
      </c>
      <c r="D42353" t="s">
        <v>1077</v>
      </c>
      <c r="E42353">
        <v>649999.97615814197</v>
      </c>
      <c r="F42353">
        <v>910000.02622604405</v>
      </c>
      <c r="G42353">
        <v>4650000.0953674298</v>
      </c>
      <c r="H42353">
        <v>4670000.07629395</v>
      </c>
      <c r="I42353" t="s">
        <v>618</v>
      </c>
      <c r="J42353" t="str">
        <f>_xlfn.XLOOKUP(Tabella1_1[[#This Row],[Country Name]],'Es. 1'!$J$5:$J$194,'Es. 1'!$K$5:$K$194)</f>
        <v>Africa</v>
      </c>
    </row>
    <row r="42354" spans="1:10" x14ac:dyDescent="0.25">
      <c r="A42354" t="s">
        <v>550</v>
      </c>
      <c r="B42354" t="s">
        <v>1543</v>
      </c>
      <c r="C42354" t="s">
        <v>1456</v>
      </c>
      <c r="D42354" t="s">
        <v>444</v>
      </c>
      <c r="E42354">
        <v>3130000.1144409203</v>
      </c>
      <c r="F42354">
        <v>3099999.9046325702</v>
      </c>
      <c r="G42354">
        <v>6039999.9618530301</v>
      </c>
      <c r="H42354">
        <v>4119999.8855590802</v>
      </c>
      <c r="I42354" t="s">
        <v>618</v>
      </c>
      <c r="J42354" t="str">
        <f>_xlfn.XLOOKUP(Tabella1_1[[#This Row],[Country Name]],'Es. 1'!$J$5:$J$194,'Es. 1'!$K$5:$K$194)</f>
        <v>Africa</v>
      </c>
    </row>
    <row r="42355" spans="1:10" x14ac:dyDescent="0.25">
      <c r="A42355" t="s">
        <v>550</v>
      </c>
      <c r="B42355" t="s">
        <v>1543</v>
      </c>
      <c r="C42355" t="s">
        <v>1500</v>
      </c>
      <c r="D42355" t="s">
        <v>1506</v>
      </c>
      <c r="E42355">
        <v>354659997.26206076</v>
      </c>
      <c r="F42355">
        <v>448469995.5023821</v>
      </c>
      <c r="G42355">
        <v>518380002.97732592</v>
      </c>
      <c r="H42355">
        <v>563100002.89790297</v>
      </c>
      <c r="I42355" t="s">
        <v>618</v>
      </c>
      <c r="J42355" t="str">
        <f>_xlfn.XLOOKUP(Tabella1_1[[#This Row],[Country Name]],'Es. 1'!$J$5:$J$194,'Es. 1'!$K$5:$K$194)</f>
        <v>Africa</v>
      </c>
    </row>
    <row r="42356" spans="1:10" x14ac:dyDescent="0.25">
      <c r="A42356" t="s">
        <v>550</v>
      </c>
      <c r="B42356" t="s">
        <v>1543</v>
      </c>
      <c r="C42356" t="s">
        <v>581</v>
      </c>
      <c r="D42356" t="s">
        <v>1395</v>
      </c>
      <c r="E42356">
        <v>4059999.9427795401</v>
      </c>
      <c r="F42356">
        <v>2109999.8950958299</v>
      </c>
      <c r="G42356">
        <v>8720000.2670288105</v>
      </c>
      <c r="H42356">
        <v>5670000.07629395</v>
      </c>
      <c r="I42356" t="s">
        <v>618</v>
      </c>
      <c r="J42356" t="str">
        <f>_xlfn.XLOOKUP(Tabella1_1[[#This Row],[Country Name]],'Es. 1'!$J$5:$J$194,'Es. 1'!$K$5:$K$194)</f>
        <v>Africa</v>
      </c>
    </row>
    <row r="42357" spans="1:10" x14ac:dyDescent="0.25">
      <c r="A42357" t="s">
        <v>550</v>
      </c>
      <c r="B42357" t="s">
        <v>1543</v>
      </c>
      <c r="C42357" t="s">
        <v>277</v>
      </c>
      <c r="D42357" t="s">
        <v>1607</v>
      </c>
      <c r="E42357">
        <v>106050003.05175799</v>
      </c>
      <c r="F42357">
        <v>121569999.69482401</v>
      </c>
      <c r="G42357">
        <v>153460006.71386698</v>
      </c>
      <c r="H42357">
        <v>175660003.66210902</v>
      </c>
      <c r="I42357" t="s">
        <v>618</v>
      </c>
      <c r="J42357" t="str">
        <f>_xlfn.XLOOKUP(Tabella1_1[[#This Row],[Country Name]],'Es. 1'!$J$5:$J$194,'Es. 1'!$K$5:$K$194)</f>
        <v>Africa</v>
      </c>
    </row>
    <row r="42358" spans="1:10" x14ac:dyDescent="0.25">
      <c r="A42358" t="s">
        <v>550</v>
      </c>
      <c r="B42358" t="s">
        <v>1543</v>
      </c>
      <c r="C42358" t="s">
        <v>1471</v>
      </c>
      <c r="D42358" t="s">
        <v>1207</v>
      </c>
      <c r="E42358">
        <v>335295320.60476798</v>
      </c>
      <c r="F42358">
        <v>214657731.164065</v>
      </c>
      <c r="G42358">
        <v>97059878.561142102</v>
      </c>
      <c r="H42358">
        <v>191160853.91388798</v>
      </c>
      <c r="I42358" t="s">
        <v>618</v>
      </c>
      <c r="J42358" t="str">
        <f>_xlfn.XLOOKUP(Tabella1_1[[#This Row],[Country Name]],'Es. 1'!$J$5:$J$194,'Es. 1'!$K$5:$K$194)</f>
        <v>Africa</v>
      </c>
    </row>
    <row r="42359" spans="1:10" x14ac:dyDescent="0.25">
      <c r="A42359" t="s">
        <v>550</v>
      </c>
      <c r="B42359" t="s">
        <v>1543</v>
      </c>
      <c r="C42359" t="s">
        <v>881</v>
      </c>
      <c r="D42359" t="s">
        <v>1562</v>
      </c>
      <c r="E42359">
        <v>-3872250.7199320202</v>
      </c>
      <c r="F42359">
        <v>11364387.713612499</v>
      </c>
      <c r="G42359">
        <v>-38512531.573932104</v>
      </c>
      <c r="H42359">
        <v>-24571583.0410592</v>
      </c>
      <c r="I42359" t="s">
        <v>618</v>
      </c>
      <c r="J42359" t="str">
        <f>_xlfn.XLOOKUP(Tabella1_1[[#This Row],[Country Name]],'Es. 1'!$J$5:$J$194,'Es. 1'!$K$5:$K$194)</f>
        <v>Africa</v>
      </c>
    </row>
    <row r="42360" spans="1:10" x14ac:dyDescent="0.25">
      <c r="A42360" t="s">
        <v>550</v>
      </c>
      <c r="B42360" t="s">
        <v>1543</v>
      </c>
      <c r="C42360" t="s">
        <v>503</v>
      </c>
      <c r="D42360" t="s">
        <v>1317</v>
      </c>
      <c r="E42360">
        <v>30196838.647153199</v>
      </c>
      <c r="F42360">
        <v>-397630939.97068</v>
      </c>
      <c r="G42360">
        <v>-663405422.52027106</v>
      </c>
      <c r="H42360">
        <v>-662786806.70690501</v>
      </c>
      <c r="I42360" t="s">
        <v>618</v>
      </c>
      <c r="J42360" t="str">
        <f>_xlfn.XLOOKUP(Tabella1_1[[#This Row],[Country Name]],'Es. 1'!$J$5:$J$194,'Es. 1'!$K$5:$K$194)</f>
        <v>Africa</v>
      </c>
    </row>
    <row r="42361" spans="1:10" x14ac:dyDescent="0.25">
      <c r="A42361" t="s">
        <v>550</v>
      </c>
      <c r="B42361" t="s">
        <v>1543</v>
      </c>
      <c r="C42361" t="s">
        <v>335</v>
      </c>
      <c r="D42361" t="s">
        <v>192</v>
      </c>
      <c r="E42361">
        <v>87788057.400000006</v>
      </c>
      <c r="F42361">
        <v>60413374.399999999</v>
      </c>
      <c r="G42361">
        <v>73064771.099999994</v>
      </c>
      <c r="H42361">
        <v>198049763.90000001</v>
      </c>
      <c r="I42361" t="s">
        <v>618</v>
      </c>
      <c r="J42361" t="str">
        <f>_xlfn.XLOOKUP(Tabella1_1[[#This Row],[Country Name]],'Es. 1'!$J$5:$J$194,'Es. 1'!$K$5:$K$194)</f>
        <v>Africa</v>
      </c>
    </row>
    <row r="42362" spans="1:10" x14ac:dyDescent="0.25">
      <c r="A42362" t="s">
        <v>550</v>
      </c>
      <c r="B42362" t="s">
        <v>1543</v>
      </c>
      <c r="C42362" t="s">
        <v>412</v>
      </c>
      <c r="D42362" t="s">
        <v>671</v>
      </c>
      <c r="E42362" t="s">
        <v>618</v>
      </c>
      <c r="F42362" t="s">
        <v>618</v>
      </c>
      <c r="G42362" t="s">
        <v>618</v>
      </c>
      <c r="H42362" t="s">
        <v>618</v>
      </c>
      <c r="I42362" t="s">
        <v>618</v>
      </c>
      <c r="J42362" t="str">
        <f>_xlfn.XLOOKUP(Tabella1_1[[#This Row],[Country Name]],'Es. 1'!$J$5:$J$194,'Es. 1'!$K$5:$K$194)</f>
        <v>Africa</v>
      </c>
    </row>
    <row r="42363" spans="1:10" x14ac:dyDescent="0.25">
      <c r="A42363" t="s">
        <v>550</v>
      </c>
      <c r="B42363" t="s">
        <v>1543</v>
      </c>
      <c r="C42363" t="s">
        <v>992</v>
      </c>
      <c r="D42363" t="s">
        <v>957</v>
      </c>
      <c r="E42363">
        <v>47867000</v>
      </c>
      <c r="F42363">
        <v>116548000</v>
      </c>
      <c r="G42363">
        <v>193024000</v>
      </c>
      <c r="H42363">
        <v>131336000</v>
      </c>
      <c r="I42363" t="s">
        <v>618</v>
      </c>
      <c r="J42363" t="str">
        <f>_xlfn.XLOOKUP(Tabella1_1[[#This Row],[Country Name]],'Es. 1'!$J$5:$J$194,'Es. 1'!$K$5:$K$194)</f>
        <v>Africa</v>
      </c>
    </row>
    <row r="42364" spans="1:10" x14ac:dyDescent="0.25">
      <c r="A42364" t="s">
        <v>550</v>
      </c>
      <c r="B42364" t="s">
        <v>1543</v>
      </c>
      <c r="C42364" t="s">
        <v>1438</v>
      </c>
      <c r="D42364" t="s">
        <v>1278</v>
      </c>
      <c r="E42364" t="s">
        <v>618</v>
      </c>
      <c r="F42364" t="s">
        <v>618</v>
      </c>
      <c r="G42364" t="s">
        <v>618</v>
      </c>
      <c r="H42364" t="s">
        <v>618</v>
      </c>
      <c r="I42364" t="s">
        <v>618</v>
      </c>
      <c r="J42364" t="str">
        <f>_xlfn.XLOOKUP(Tabella1_1[[#This Row],[Country Name]],'Es. 1'!$J$5:$J$194,'Es. 1'!$K$5:$K$194)</f>
        <v>Africa</v>
      </c>
    </row>
    <row r="42365" spans="1:10" x14ac:dyDescent="0.25">
      <c r="A42365" t="s">
        <v>550</v>
      </c>
      <c r="B42365" t="s">
        <v>1543</v>
      </c>
      <c r="C42365" t="s">
        <v>863</v>
      </c>
      <c r="D42365" t="s">
        <v>786</v>
      </c>
      <c r="E42365">
        <v>82626042.299999997</v>
      </c>
      <c r="F42365">
        <v>375740860</v>
      </c>
      <c r="G42365">
        <v>47747170.799999997</v>
      </c>
      <c r="H42365">
        <v>77561132.5</v>
      </c>
      <c r="I42365" t="s">
        <v>618</v>
      </c>
      <c r="J42365" t="str">
        <f>_xlfn.XLOOKUP(Tabella1_1[[#This Row],[Country Name]],'Es. 1'!$J$5:$J$194,'Es. 1'!$K$5:$K$194)</f>
        <v>Africa</v>
      </c>
    </row>
    <row r="42366" spans="1:10" x14ac:dyDescent="0.25">
      <c r="A42366" t="s">
        <v>550</v>
      </c>
      <c r="B42366" t="s">
        <v>1543</v>
      </c>
      <c r="C42366" t="s">
        <v>1043</v>
      </c>
      <c r="D42366" t="s">
        <v>1473</v>
      </c>
      <c r="E42366">
        <v>154338000</v>
      </c>
      <c r="F42366">
        <v>214494000</v>
      </c>
      <c r="G42366">
        <v>268547000</v>
      </c>
      <c r="H42366">
        <v>203288000</v>
      </c>
      <c r="I42366" t="s">
        <v>618</v>
      </c>
      <c r="J42366" t="str">
        <f>_xlfn.XLOOKUP(Tabella1_1[[#This Row],[Country Name]],'Es. 1'!$J$5:$J$194,'Es. 1'!$K$5:$K$194)</f>
        <v>Africa</v>
      </c>
    </row>
    <row r="42367" spans="1:10" x14ac:dyDescent="0.25">
      <c r="A42367" t="s">
        <v>550</v>
      </c>
      <c r="B42367" t="s">
        <v>1543</v>
      </c>
      <c r="C42367" t="s">
        <v>142</v>
      </c>
      <c r="D42367" t="s">
        <v>279</v>
      </c>
      <c r="E42367">
        <v>87660698.400000006</v>
      </c>
      <c r="F42367">
        <v>91582322.799999997</v>
      </c>
      <c r="G42367">
        <v>69406857.200000003</v>
      </c>
      <c r="H42367">
        <v>67368302.799999997</v>
      </c>
      <c r="I42367" t="s">
        <v>618</v>
      </c>
      <c r="J42367" t="str">
        <f>_xlfn.XLOOKUP(Tabella1_1[[#This Row],[Country Name]],'Es. 1'!$J$5:$J$194,'Es. 1'!$K$5:$K$194)</f>
        <v>Africa</v>
      </c>
    </row>
    <row r="42368" spans="1:10" x14ac:dyDescent="0.25">
      <c r="A42368" t="s">
        <v>550</v>
      </c>
      <c r="B42368" t="s">
        <v>1543</v>
      </c>
      <c r="C42368" t="s">
        <v>722</v>
      </c>
      <c r="D42368" t="s">
        <v>357</v>
      </c>
      <c r="E42368">
        <v>18810236.300000001</v>
      </c>
      <c r="F42368">
        <v>6363530.9000000004</v>
      </c>
      <c r="G42368">
        <v>6115660.7999999998</v>
      </c>
      <c r="H42368">
        <v>4583516.7</v>
      </c>
      <c r="I42368" t="s">
        <v>618</v>
      </c>
      <c r="J42368" t="str">
        <f>_xlfn.XLOOKUP(Tabella1_1[[#This Row],[Country Name]],'Es. 1'!$J$5:$J$194,'Es. 1'!$K$5:$K$194)</f>
        <v>Africa</v>
      </c>
    </row>
    <row r="42369" spans="1:10" x14ac:dyDescent="0.25">
      <c r="A42369" t="s">
        <v>550</v>
      </c>
      <c r="B42369" t="s">
        <v>1543</v>
      </c>
      <c r="C42369" t="s">
        <v>1495</v>
      </c>
      <c r="D42369" t="s">
        <v>1556</v>
      </c>
      <c r="E42369" t="s">
        <v>618</v>
      </c>
      <c r="F42369" t="s">
        <v>618</v>
      </c>
      <c r="G42369" t="s">
        <v>618</v>
      </c>
      <c r="H42369" t="s">
        <v>618</v>
      </c>
      <c r="I42369" t="s">
        <v>618</v>
      </c>
      <c r="J42369" t="str">
        <f>_xlfn.XLOOKUP(Tabella1_1[[#This Row],[Country Name]],'Es. 1'!$J$5:$J$194,'Es. 1'!$K$5:$K$194)</f>
        <v>Africa</v>
      </c>
    </row>
    <row r="42370" spans="1:10" x14ac:dyDescent="0.25">
      <c r="A42370" t="s">
        <v>550</v>
      </c>
      <c r="B42370" t="s">
        <v>1543</v>
      </c>
      <c r="C42370" t="s">
        <v>998</v>
      </c>
      <c r="D42370" t="s">
        <v>483</v>
      </c>
      <c r="E42370">
        <v>17724000</v>
      </c>
      <c r="F42370">
        <v>2644000</v>
      </c>
      <c r="G42370">
        <v>-8666000</v>
      </c>
      <c r="H42370">
        <v>411334000</v>
      </c>
      <c r="I42370" t="s">
        <v>618</v>
      </c>
      <c r="J42370" t="str">
        <f>_xlfn.XLOOKUP(Tabella1_1[[#This Row],[Country Name]],'Es. 1'!$J$5:$J$194,'Es. 1'!$K$5:$K$194)</f>
        <v>Africa</v>
      </c>
    </row>
    <row r="42371" spans="1:10" x14ac:dyDescent="0.25">
      <c r="A42371" t="s">
        <v>550</v>
      </c>
      <c r="B42371" t="s">
        <v>1543</v>
      </c>
      <c r="C42371" t="s">
        <v>1476</v>
      </c>
      <c r="D42371" t="s">
        <v>300</v>
      </c>
      <c r="E42371" t="s">
        <v>618</v>
      </c>
      <c r="F42371" t="s">
        <v>618</v>
      </c>
      <c r="G42371" t="s">
        <v>618</v>
      </c>
      <c r="H42371" t="s">
        <v>618</v>
      </c>
      <c r="I42371" t="s">
        <v>618</v>
      </c>
      <c r="J42371" t="str">
        <f>_xlfn.XLOOKUP(Tabella1_1[[#This Row],[Country Name]],'Es. 1'!$J$5:$J$194,'Es. 1'!$K$5:$K$194)</f>
        <v>Africa</v>
      </c>
    </row>
    <row r="42372" spans="1:10" x14ac:dyDescent="0.25">
      <c r="A42372" t="s">
        <v>550</v>
      </c>
      <c r="B42372" t="s">
        <v>1543</v>
      </c>
      <c r="C42372" t="s">
        <v>15</v>
      </c>
      <c r="D42372" t="s">
        <v>861</v>
      </c>
      <c r="E42372" t="s">
        <v>618</v>
      </c>
      <c r="F42372" t="s">
        <v>618</v>
      </c>
      <c r="G42372" t="s">
        <v>618</v>
      </c>
      <c r="H42372" t="s">
        <v>618</v>
      </c>
      <c r="I42372" t="s">
        <v>618</v>
      </c>
      <c r="J42372" t="str">
        <f>_xlfn.XLOOKUP(Tabella1_1[[#This Row],[Country Name]],'Es. 1'!$J$5:$J$194,'Es. 1'!$K$5:$K$194)</f>
        <v>Africa</v>
      </c>
    </row>
    <row r="42373" spans="1:10" x14ac:dyDescent="0.25">
      <c r="A42373" t="s">
        <v>550</v>
      </c>
      <c r="B42373" t="s">
        <v>1543</v>
      </c>
      <c r="C42373" t="s">
        <v>1117</v>
      </c>
      <c r="D42373" t="s">
        <v>903</v>
      </c>
      <c r="E42373" t="s">
        <v>618</v>
      </c>
      <c r="F42373" t="s">
        <v>618</v>
      </c>
      <c r="G42373" t="s">
        <v>618</v>
      </c>
      <c r="H42373" t="s">
        <v>618</v>
      </c>
      <c r="I42373" t="s">
        <v>618</v>
      </c>
      <c r="J42373" t="str">
        <f>_xlfn.XLOOKUP(Tabella1_1[[#This Row],[Country Name]],'Es. 1'!$J$5:$J$194,'Es. 1'!$K$5:$K$194)</f>
        <v>Africa</v>
      </c>
    </row>
    <row r="42374" spans="1:10" x14ac:dyDescent="0.25">
      <c r="A42374" t="s">
        <v>550</v>
      </c>
      <c r="B42374" t="s">
        <v>1543</v>
      </c>
      <c r="C42374" t="s">
        <v>272</v>
      </c>
      <c r="D42374" t="s">
        <v>128</v>
      </c>
      <c r="E42374" t="s">
        <v>618</v>
      </c>
      <c r="F42374" t="s">
        <v>618</v>
      </c>
      <c r="G42374" t="s">
        <v>618</v>
      </c>
      <c r="H42374" t="s">
        <v>618</v>
      </c>
      <c r="I42374" t="s">
        <v>618</v>
      </c>
      <c r="J42374" t="str">
        <f>_xlfn.XLOOKUP(Tabella1_1[[#This Row],[Country Name]],'Es. 1'!$J$5:$J$194,'Es. 1'!$K$5:$K$194)</f>
        <v>Africa</v>
      </c>
    </row>
    <row r="42375" spans="1:10" x14ac:dyDescent="0.25">
      <c r="A42375" t="s">
        <v>550</v>
      </c>
      <c r="B42375" t="s">
        <v>1543</v>
      </c>
      <c r="C42375" t="s">
        <v>69</v>
      </c>
      <c r="D42375" t="s">
        <v>290</v>
      </c>
      <c r="E42375" t="s">
        <v>618</v>
      </c>
      <c r="F42375" t="s">
        <v>618</v>
      </c>
      <c r="G42375" t="s">
        <v>618</v>
      </c>
      <c r="H42375" t="s">
        <v>618</v>
      </c>
      <c r="I42375" t="s">
        <v>618</v>
      </c>
      <c r="J42375" t="str">
        <f>_xlfn.XLOOKUP(Tabella1_1[[#This Row],[Country Name]],'Es. 1'!$J$5:$J$194,'Es. 1'!$K$5:$K$194)</f>
        <v>Africa</v>
      </c>
    </row>
    <row r="42376" spans="1:10" x14ac:dyDescent="0.25">
      <c r="A42376" t="s">
        <v>550</v>
      </c>
      <c r="B42376" t="s">
        <v>1543</v>
      </c>
      <c r="C42376" t="s">
        <v>1430</v>
      </c>
      <c r="D42376" t="s">
        <v>448</v>
      </c>
      <c r="E42376">
        <v>51.238876048206315</v>
      </c>
      <c r="F42376">
        <v>84.34274571046106</v>
      </c>
      <c r="G42376">
        <v>69.614397335006288</v>
      </c>
      <c r="H42376">
        <v>65.656491747480288</v>
      </c>
      <c r="I42376" t="s">
        <v>618</v>
      </c>
      <c r="J42376" t="str">
        <f>_xlfn.XLOOKUP(Tabella1_1[[#This Row],[Country Name]],'Es. 1'!$J$5:$J$194,'Es. 1'!$K$5:$K$194)</f>
        <v>Africa</v>
      </c>
    </row>
    <row r="42377" spans="1:10" x14ac:dyDescent="0.25">
      <c r="A42377" t="s">
        <v>550</v>
      </c>
      <c r="B42377" t="s">
        <v>1543</v>
      </c>
      <c r="C42377" t="s">
        <v>249</v>
      </c>
      <c r="D42377" t="s">
        <v>669</v>
      </c>
      <c r="E42377">
        <v>5.379762989736248</v>
      </c>
      <c r="F42377">
        <v>10.211611894891384</v>
      </c>
      <c r="G42377">
        <v>7.4729661082377667</v>
      </c>
      <c r="H42377">
        <v>6.6949764345945919</v>
      </c>
      <c r="I42377" t="s">
        <v>618</v>
      </c>
      <c r="J42377" t="str">
        <f>_xlfn.XLOOKUP(Tabella1_1[[#This Row],[Country Name]],'Es. 1'!$J$5:$J$194,'Es. 1'!$K$5:$K$194)</f>
        <v>Africa</v>
      </c>
    </row>
    <row r="42378" spans="1:10" x14ac:dyDescent="0.25">
      <c r="A42378" t="s">
        <v>550</v>
      </c>
      <c r="B42378" t="s">
        <v>1543</v>
      </c>
      <c r="C42378" t="s">
        <v>45</v>
      </c>
      <c r="D42378" t="s">
        <v>118</v>
      </c>
      <c r="E42378">
        <v>22.888199874629464</v>
      </c>
      <c r="F42378">
        <v>56.169153483318489</v>
      </c>
      <c r="G42378">
        <v>48.613644175825165</v>
      </c>
      <c r="H42378">
        <v>31.618137981208083</v>
      </c>
      <c r="I42378" t="s">
        <v>618</v>
      </c>
      <c r="J42378" t="str">
        <f>_xlfn.XLOOKUP(Tabella1_1[[#This Row],[Country Name]],'Es. 1'!$J$5:$J$194,'Es. 1'!$K$5:$K$194)</f>
        <v>Africa</v>
      </c>
    </row>
    <row r="42379" spans="1:10" x14ac:dyDescent="0.25">
      <c r="A42379" t="s">
        <v>550</v>
      </c>
      <c r="B42379" t="s">
        <v>1543</v>
      </c>
      <c r="C42379" t="s">
        <v>1293</v>
      </c>
      <c r="D42379" t="s">
        <v>1595</v>
      </c>
      <c r="E42379">
        <v>13.984640823645911</v>
      </c>
      <c r="F42379">
        <v>31.310793861270746</v>
      </c>
      <c r="G42379">
        <v>20.856175918183283</v>
      </c>
      <c r="H42379">
        <v>15.360439507815791</v>
      </c>
      <c r="I42379" t="s">
        <v>618</v>
      </c>
      <c r="J42379" t="str">
        <f>_xlfn.XLOOKUP(Tabella1_1[[#This Row],[Country Name]],'Es. 1'!$J$5:$J$194,'Es. 1'!$K$5:$K$194)</f>
        <v>Africa</v>
      </c>
    </row>
    <row r="42380" spans="1:10" x14ac:dyDescent="0.25">
      <c r="A42380" t="s">
        <v>550</v>
      </c>
      <c r="B42380" t="s">
        <v>1543</v>
      </c>
      <c r="C42380" t="s">
        <v>501</v>
      </c>
      <c r="D42380" t="s">
        <v>532</v>
      </c>
      <c r="E42380">
        <v>26.597407965202727</v>
      </c>
      <c r="F42380">
        <v>46.011755441117337</v>
      </c>
      <c r="G42380">
        <v>36.944004334456153</v>
      </c>
      <c r="H42380">
        <v>33.76670511705057</v>
      </c>
      <c r="I42380" t="s">
        <v>618</v>
      </c>
      <c r="J42380" t="str">
        <f>_xlfn.XLOOKUP(Tabella1_1[[#This Row],[Country Name]],'Es. 1'!$J$5:$J$194,'Es. 1'!$K$5:$K$194)</f>
        <v>Africa</v>
      </c>
    </row>
    <row r="42381" spans="1:10" x14ac:dyDescent="0.25">
      <c r="A42381" t="s">
        <v>550</v>
      </c>
      <c r="B42381" t="s">
        <v>1543</v>
      </c>
      <c r="C42381" t="s">
        <v>1574</v>
      </c>
      <c r="D42381" t="s">
        <v>925</v>
      </c>
      <c r="E42381" t="s">
        <v>618</v>
      </c>
      <c r="F42381" t="s">
        <v>618</v>
      </c>
      <c r="G42381" t="s">
        <v>618</v>
      </c>
      <c r="H42381" t="s">
        <v>618</v>
      </c>
      <c r="I42381" t="s">
        <v>618</v>
      </c>
      <c r="J42381" t="str">
        <f>_xlfn.XLOOKUP(Tabella1_1[[#This Row],[Country Name]],'Es. 1'!$J$5:$J$194,'Es. 1'!$K$5:$K$194)</f>
        <v>Africa</v>
      </c>
    </row>
    <row r="42382" spans="1:10" x14ac:dyDescent="0.25">
      <c r="A42382" t="s">
        <v>550</v>
      </c>
      <c r="B42382" t="s">
        <v>1543</v>
      </c>
      <c r="C42382" t="s">
        <v>344</v>
      </c>
      <c r="D42382" t="s">
        <v>1076</v>
      </c>
      <c r="E42382" t="s">
        <v>618</v>
      </c>
      <c r="F42382" t="s">
        <v>618</v>
      </c>
      <c r="G42382" t="s">
        <v>618</v>
      </c>
      <c r="H42382" t="s">
        <v>618</v>
      </c>
      <c r="I42382" t="s">
        <v>618</v>
      </c>
      <c r="J42382" t="str">
        <f>_xlfn.XLOOKUP(Tabella1_1[[#This Row],[Country Name]],'Es. 1'!$J$5:$J$194,'Es. 1'!$K$5:$K$194)</f>
        <v>Africa</v>
      </c>
    </row>
    <row r="42383" spans="1:10" x14ac:dyDescent="0.25">
      <c r="A42383" t="s">
        <v>550</v>
      </c>
      <c r="B42383" t="s">
        <v>1543</v>
      </c>
      <c r="C42383" t="s">
        <v>1668</v>
      </c>
      <c r="D42383" t="s">
        <v>1482</v>
      </c>
      <c r="E42383">
        <v>795260009.765625</v>
      </c>
      <c r="F42383">
        <v>1373150024.4140601</v>
      </c>
      <c r="G42383">
        <v>1068260009.76563</v>
      </c>
      <c r="H42383">
        <v>1042920043.94531</v>
      </c>
      <c r="I42383" t="s">
        <v>618</v>
      </c>
      <c r="J42383" t="str">
        <f>_xlfn.XLOOKUP(Tabella1_1[[#This Row],[Country Name]],'Es. 1'!$J$5:$J$194,'Es. 1'!$K$5:$K$194)</f>
        <v>Africa</v>
      </c>
    </row>
    <row r="42384" spans="1:10" x14ac:dyDescent="0.25">
      <c r="A42384" t="s">
        <v>550</v>
      </c>
      <c r="B42384" t="s">
        <v>1543</v>
      </c>
      <c r="C42384" t="s">
        <v>1561</v>
      </c>
      <c r="D42384" t="s">
        <v>1628</v>
      </c>
      <c r="E42384">
        <v>732309997.55859399</v>
      </c>
      <c r="F42384">
        <v>1298689941.40625</v>
      </c>
      <c r="G42384">
        <v>1068260009.76563</v>
      </c>
      <c r="H42384">
        <v>999890014.64843798</v>
      </c>
      <c r="I42384" t="s">
        <v>618</v>
      </c>
      <c r="J42384" t="str">
        <f>_xlfn.XLOOKUP(Tabella1_1[[#This Row],[Country Name]],'Es. 1'!$J$5:$J$194,'Es. 1'!$K$5:$K$194)</f>
        <v>Africa</v>
      </c>
    </row>
    <row r="42385" spans="1:10" x14ac:dyDescent="0.25">
      <c r="A42385" t="s">
        <v>550</v>
      </c>
      <c r="B42385" t="s">
        <v>1543</v>
      </c>
      <c r="C42385" t="s">
        <v>765</v>
      </c>
      <c r="D42385" t="s">
        <v>1239</v>
      </c>
      <c r="E42385">
        <v>795260009.765625</v>
      </c>
      <c r="F42385">
        <v>1373150024.4140601</v>
      </c>
      <c r="G42385">
        <v>1068260009.76563</v>
      </c>
      <c r="H42385">
        <v>1042920043.94531</v>
      </c>
      <c r="I42385" t="s">
        <v>618</v>
      </c>
      <c r="J42385" t="str">
        <f>_xlfn.XLOOKUP(Tabella1_1[[#This Row],[Country Name]],'Es. 1'!$J$5:$J$194,'Es. 1'!$K$5:$K$194)</f>
        <v>Africa</v>
      </c>
    </row>
    <row r="42386" spans="1:10" x14ac:dyDescent="0.25">
      <c r="A42386" t="s">
        <v>550</v>
      </c>
      <c r="B42386" t="s">
        <v>1543</v>
      </c>
      <c r="C42386" t="s">
        <v>136</v>
      </c>
      <c r="D42386" t="s">
        <v>1383</v>
      </c>
      <c r="E42386">
        <v>732309997.55859399</v>
      </c>
      <c r="F42386">
        <v>1298689941.40625</v>
      </c>
      <c r="G42386">
        <v>1068260009.76563</v>
      </c>
      <c r="H42386">
        <v>999890014.64843798</v>
      </c>
      <c r="I42386" t="s">
        <v>618</v>
      </c>
      <c r="J42386" t="str">
        <f>_xlfn.XLOOKUP(Tabella1_1[[#This Row],[Country Name]],'Es. 1'!$J$5:$J$194,'Es. 1'!$K$5:$K$194)</f>
        <v>Africa</v>
      </c>
    </row>
    <row r="42387" spans="1:10" x14ac:dyDescent="0.25">
      <c r="A42387" t="s">
        <v>550</v>
      </c>
      <c r="B42387" t="s">
        <v>1543</v>
      </c>
      <c r="C42387" t="s">
        <v>800</v>
      </c>
      <c r="D42387" t="s">
        <v>1609</v>
      </c>
      <c r="E42387">
        <v>4998919.0101623498</v>
      </c>
      <c r="F42387">
        <v>4000000</v>
      </c>
      <c r="G42387">
        <v>8000000</v>
      </c>
      <c r="H42387">
        <v>11538999.557495099</v>
      </c>
      <c r="I42387" t="s">
        <v>618</v>
      </c>
      <c r="J42387" t="str">
        <f>_xlfn.XLOOKUP(Tabella1_1[[#This Row],[Country Name]],'Es. 1'!$J$5:$J$194,'Es. 1'!$K$5:$K$194)</f>
        <v>Africa</v>
      </c>
    </row>
    <row r="42388" spans="1:10" x14ac:dyDescent="0.25">
      <c r="A42388" t="s">
        <v>550</v>
      </c>
      <c r="B42388" t="s">
        <v>1543</v>
      </c>
      <c r="C42388" t="s">
        <v>1341</v>
      </c>
      <c r="D42388" t="s">
        <v>428</v>
      </c>
      <c r="E42388">
        <v>798293.82896423293</v>
      </c>
      <c r="F42388">
        <v>223416.93937778502</v>
      </c>
      <c r="G42388">
        <v>550999.99904632603</v>
      </c>
      <c r="H42388">
        <v>536884.00983810402</v>
      </c>
      <c r="I42388" t="s">
        <v>618</v>
      </c>
      <c r="J42388" t="str">
        <f>_xlfn.XLOOKUP(Tabella1_1[[#This Row],[Country Name]],'Es. 1'!$J$5:$J$194,'Es. 1'!$K$5:$K$194)</f>
        <v>Africa</v>
      </c>
    </row>
    <row r="42389" spans="1:10" x14ac:dyDescent="0.25">
      <c r="A42389" t="s">
        <v>550</v>
      </c>
      <c r="B42389" t="s">
        <v>1543</v>
      </c>
      <c r="C42389" t="s">
        <v>1478</v>
      </c>
      <c r="D42389" t="s">
        <v>1386</v>
      </c>
      <c r="E42389">
        <v>481289.80398178101</v>
      </c>
      <c r="F42389">
        <v>430524.94525909401</v>
      </c>
      <c r="G42389">
        <v>529794.63338851894</v>
      </c>
      <c r="H42389">
        <v>619827.86655426002</v>
      </c>
      <c r="I42389" t="s">
        <v>618</v>
      </c>
      <c r="J42389" t="str">
        <f>_xlfn.XLOOKUP(Tabella1_1[[#This Row],[Country Name]],'Es. 1'!$J$5:$J$194,'Es. 1'!$K$5:$K$194)</f>
        <v>Africa</v>
      </c>
    </row>
    <row r="42390" spans="1:10" x14ac:dyDescent="0.25">
      <c r="A42390" t="s">
        <v>550</v>
      </c>
      <c r="B42390" t="s">
        <v>1543</v>
      </c>
      <c r="C42390" t="s">
        <v>639</v>
      </c>
      <c r="D42390" t="s">
        <v>966</v>
      </c>
      <c r="E42390">
        <v>22761796.951293901</v>
      </c>
      <c r="F42390">
        <v>12447454.4525146</v>
      </c>
      <c r="G42390">
        <v>13354000.091552701</v>
      </c>
      <c r="H42390">
        <v>9531720.1614379901</v>
      </c>
      <c r="I42390" t="s">
        <v>618</v>
      </c>
      <c r="J42390" t="str">
        <f>_xlfn.XLOOKUP(Tabella1_1[[#This Row],[Country Name]],'Es. 1'!$J$5:$J$194,'Es. 1'!$K$5:$K$194)</f>
        <v>Africa</v>
      </c>
    </row>
    <row r="42391" spans="1:10" x14ac:dyDescent="0.25">
      <c r="A42391" t="s">
        <v>550</v>
      </c>
      <c r="B42391" t="s">
        <v>1543</v>
      </c>
      <c r="C42391" t="s">
        <v>1611</v>
      </c>
      <c r="D42391" t="s">
        <v>1048</v>
      </c>
      <c r="E42391">
        <v>1499580.02567291</v>
      </c>
      <c r="F42391">
        <v>1306611.6571426401</v>
      </c>
      <c r="G42391">
        <v>1047899.9614715601</v>
      </c>
      <c r="H42391">
        <v>1490220.30830383</v>
      </c>
      <c r="I42391" t="s">
        <v>618</v>
      </c>
      <c r="J42391" t="str">
        <f>_xlfn.XLOOKUP(Tabella1_1[[#This Row],[Country Name]],'Es. 1'!$J$5:$J$194,'Es. 1'!$K$5:$K$194)</f>
        <v>Africa</v>
      </c>
    </row>
    <row r="42392" spans="1:10" x14ac:dyDescent="0.25">
      <c r="A42392" t="s">
        <v>550</v>
      </c>
      <c r="B42392" t="s">
        <v>1543</v>
      </c>
      <c r="C42392" t="s">
        <v>839</v>
      </c>
      <c r="D42392" t="s">
        <v>780</v>
      </c>
      <c r="E42392" t="s">
        <v>618</v>
      </c>
      <c r="F42392" t="s">
        <v>618</v>
      </c>
      <c r="G42392">
        <v>1041910.0522995</v>
      </c>
      <c r="H42392">
        <v>676731.76527023304</v>
      </c>
      <c r="I42392" t="s">
        <v>618</v>
      </c>
      <c r="J42392" t="str">
        <f>_xlfn.XLOOKUP(Tabella1_1[[#This Row],[Country Name]],'Es. 1'!$J$5:$J$194,'Es. 1'!$K$5:$K$194)</f>
        <v>Africa</v>
      </c>
    </row>
    <row r="42393" spans="1:10" x14ac:dyDescent="0.25">
      <c r="A42393" t="s">
        <v>550</v>
      </c>
      <c r="B42393" t="s">
        <v>1543</v>
      </c>
      <c r="C42393" t="s">
        <v>1115</v>
      </c>
      <c r="D42393" t="s">
        <v>174</v>
      </c>
      <c r="E42393" t="s">
        <v>618</v>
      </c>
      <c r="F42393" t="s">
        <v>618</v>
      </c>
      <c r="G42393">
        <v>1392199.99313354</v>
      </c>
      <c r="H42393">
        <v>64600.497484207197</v>
      </c>
      <c r="I42393" t="s">
        <v>618</v>
      </c>
      <c r="J42393" t="str">
        <f>_xlfn.XLOOKUP(Tabella1_1[[#This Row],[Country Name]],'Es. 1'!$J$5:$J$194,'Es. 1'!$K$5:$K$194)</f>
        <v>Africa</v>
      </c>
    </row>
    <row r="42394" spans="1:10" x14ac:dyDescent="0.25">
      <c r="A42394" t="s">
        <v>550</v>
      </c>
      <c r="B42394" t="s">
        <v>1543</v>
      </c>
      <c r="C42394" t="s">
        <v>1283</v>
      </c>
      <c r="D42394" t="s">
        <v>689</v>
      </c>
      <c r="E42394">
        <v>419477.10514068598</v>
      </c>
      <c r="F42394" t="s">
        <v>618</v>
      </c>
      <c r="G42394" t="s">
        <v>618</v>
      </c>
      <c r="H42394">
        <v>20887.000486254699</v>
      </c>
      <c r="I42394" t="s">
        <v>618</v>
      </c>
      <c r="J42394" t="str">
        <f>_xlfn.XLOOKUP(Tabella1_1[[#This Row],[Country Name]],'Es. 1'!$J$5:$J$194,'Es. 1'!$K$5:$K$194)</f>
        <v>Africa</v>
      </c>
    </row>
    <row r="42395" spans="1:10" x14ac:dyDescent="0.25">
      <c r="A42395" t="s">
        <v>550</v>
      </c>
      <c r="B42395" t="s">
        <v>1543</v>
      </c>
      <c r="C42395" t="s">
        <v>528</v>
      </c>
      <c r="D42395" t="s">
        <v>1292</v>
      </c>
      <c r="E42395" t="s">
        <v>618</v>
      </c>
      <c r="F42395">
        <v>1302.8499670326701</v>
      </c>
      <c r="G42395" t="s">
        <v>618</v>
      </c>
      <c r="H42395" t="s">
        <v>618</v>
      </c>
      <c r="I42395" t="s">
        <v>618</v>
      </c>
      <c r="J42395" t="str">
        <f>_xlfn.XLOOKUP(Tabella1_1[[#This Row],[Country Name]],'Es. 1'!$J$5:$J$194,'Es. 1'!$K$5:$K$194)</f>
        <v>Africa</v>
      </c>
    </row>
    <row r="42396" spans="1:10" x14ac:dyDescent="0.25">
      <c r="A42396" t="s">
        <v>550</v>
      </c>
      <c r="B42396" t="s">
        <v>1543</v>
      </c>
      <c r="C42396" t="s">
        <v>1406</v>
      </c>
      <c r="D42396" t="s">
        <v>1259</v>
      </c>
      <c r="E42396" t="s">
        <v>618</v>
      </c>
      <c r="F42396" t="s">
        <v>618</v>
      </c>
      <c r="G42396" t="s">
        <v>618</v>
      </c>
      <c r="H42396" t="s">
        <v>618</v>
      </c>
      <c r="I42396" t="s">
        <v>618</v>
      </c>
      <c r="J42396" t="str">
        <f>_xlfn.XLOOKUP(Tabella1_1[[#This Row],[Country Name]],'Es. 1'!$J$5:$J$194,'Es. 1'!$K$5:$K$194)</f>
        <v>Africa</v>
      </c>
    </row>
    <row r="42397" spans="1:10" x14ac:dyDescent="0.25">
      <c r="A42397" t="s">
        <v>550</v>
      </c>
      <c r="B42397" t="s">
        <v>1543</v>
      </c>
      <c r="C42397" t="s">
        <v>1450</v>
      </c>
      <c r="D42397" t="s">
        <v>461</v>
      </c>
      <c r="E42397" t="s">
        <v>618</v>
      </c>
      <c r="F42397" t="s">
        <v>618</v>
      </c>
      <c r="G42397" t="s">
        <v>618</v>
      </c>
      <c r="H42397" t="s">
        <v>618</v>
      </c>
      <c r="I42397" t="s">
        <v>618</v>
      </c>
      <c r="J42397" t="str">
        <f>_xlfn.XLOOKUP(Tabella1_1[[#This Row],[Country Name]],'Es. 1'!$J$5:$J$194,'Es. 1'!$K$5:$K$194)</f>
        <v>Africa</v>
      </c>
    </row>
    <row r="42398" spans="1:10" x14ac:dyDescent="0.25">
      <c r="A42398" t="s">
        <v>550</v>
      </c>
      <c r="B42398" t="s">
        <v>1543</v>
      </c>
      <c r="C42398" t="s">
        <v>159</v>
      </c>
      <c r="D42398" t="s">
        <v>485</v>
      </c>
      <c r="E42398">
        <v>10942626.953125</v>
      </c>
      <c r="F42398">
        <v>13269681.930542</v>
      </c>
      <c r="G42398">
        <v>9513188.3621215802</v>
      </c>
      <c r="H42398">
        <v>9263236.9995117206</v>
      </c>
      <c r="I42398" t="s">
        <v>618</v>
      </c>
      <c r="J42398" t="str">
        <f>_xlfn.XLOOKUP(Tabella1_1[[#This Row],[Country Name]],'Es. 1'!$J$5:$J$194,'Es. 1'!$K$5:$K$194)</f>
        <v>Africa</v>
      </c>
    </row>
    <row r="42399" spans="1:10" x14ac:dyDescent="0.25">
      <c r="A42399" t="s">
        <v>550</v>
      </c>
      <c r="B42399" t="s">
        <v>1543</v>
      </c>
      <c r="C42399" t="s">
        <v>351</v>
      </c>
      <c r="D42399" t="s">
        <v>1630</v>
      </c>
      <c r="E42399" t="s">
        <v>618</v>
      </c>
      <c r="F42399" t="s">
        <v>618</v>
      </c>
      <c r="G42399" t="s">
        <v>618</v>
      </c>
      <c r="H42399" t="s">
        <v>618</v>
      </c>
      <c r="I42399" t="s">
        <v>618</v>
      </c>
      <c r="J42399" t="str">
        <f>_xlfn.XLOOKUP(Tabella1_1[[#This Row],[Country Name]],'Es. 1'!$J$5:$J$194,'Es. 1'!$K$5:$K$194)</f>
        <v>Africa</v>
      </c>
    </row>
    <row r="42400" spans="1:10" x14ac:dyDescent="0.25">
      <c r="A42400" t="s">
        <v>550</v>
      </c>
      <c r="B42400" t="s">
        <v>1543</v>
      </c>
      <c r="C42400" t="s">
        <v>1507</v>
      </c>
      <c r="D42400" t="s">
        <v>1038</v>
      </c>
      <c r="E42400" t="s">
        <v>618</v>
      </c>
      <c r="F42400" t="s">
        <v>618</v>
      </c>
      <c r="G42400" t="s">
        <v>618</v>
      </c>
      <c r="H42400" t="s">
        <v>618</v>
      </c>
      <c r="I42400" t="s">
        <v>618</v>
      </c>
      <c r="J42400" t="str">
        <f>_xlfn.XLOOKUP(Tabella1_1[[#This Row],[Country Name]],'Es. 1'!$J$5:$J$194,'Es. 1'!$K$5:$K$194)</f>
        <v>Africa</v>
      </c>
    </row>
    <row r="42401" spans="1:10" x14ac:dyDescent="0.25">
      <c r="A42401" t="s">
        <v>550</v>
      </c>
      <c r="B42401" t="s">
        <v>1543</v>
      </c>
      <c r="C42401" t="s">
        <v>1249</v>
      </c>
      <c r="D42401" t="s">
        <v>1608</v>
      </c>
      <c r="E42401">
        <v>4209393.0244445801</v>
      </c>
      <c r="F42401">
        <v>4359499.9313354502</v>
      </c>
      <c r="G42401">
        <v>4626183.0329895001</v>
      </c>
      <c r="H42401">
        <v>5329780.1017761203</v>
      </c>
      <c r="I42401" t="s">
        <v>618</v>
      </c>
      <c r="J42401" t="str">
        <f>_xlfn.XLOOKUP(Tabella1_1[[#This Row],[Country Name]],'Es. 1'!$J$5:$J$194,'Es. 1'!$K$5:$K$194)</f>
        <v>Africa</v>
      </c>
    </row>
    <row r="42402" spans="1:10" x14ac:dyDescent="0.25">
      <c r="A42402" t="s">
        <v>550</v>
      </c>
      <c r="B42402" t="s">
        <v>1543</v>
      </c>
      <c r="C42402" t="s">
        <v>1463</v>
      </c>
      <c r="D42402" t="s">
        <v>1475</v>
      </c>
      <c r="E42402" t="s">
        <v>618</v>
      </c>
      <c r="F42402" t="s">
        <v>618</v>
      </c>
      <c r="G42402" t="s">
        <v>618</v>
      </c>
      <c r="H42402" t="s">
        <v>618</v>
      </c>
      <c r="I42402" t="s">
        <v>618</v>
      </c>
      <c r="J42402" t="str">
        <f>_xlfn.XLOOKUP(Tabella1_1[[#This Row],[Country Name]],'Es. 1'!$J$5:$J$194,'Es. 1'!$K$5:$K$194)</f>
        <v>Africa</v>
      </c>
    </row>
    <row r="42403" spans="1:10" x14ac:dyDescent="0.25">
      <c r="A42403" t="s">
        <v>550</v>
      </c>
      <c r="B42403" t="s">
        <v>1543</v>
      </c>
      <c r="C42403" t="s">
        <v>187</v>
      </c>
      <c r="D42403" t="s">
        <v>1179</v>
      </c>
      <c r="E42403">
        <v>14763999.938964799</v>
      </c>
      <c r="F42403">
        <v>13939000.1296997</v>
      </c>
      <c r="G42403">
        <v>11979999.5422363</v>
      </c>
      <c r="H42403">
        <v>13901000.0228882</v>
      </c>
      <c r="I42403" t="s">
        <v>618</v>
      </c>
      <c r="J42403" t="str">
        <f>_xlfn.XLOOKUP(Tabella1_1[[#This Row],[Country Name]],'Es. 1'!$J$5:$J$194,'Es. 1'!$K$5:$K$194)</f>
        <v>Africa</v>
      </c>
    </row>
    <row r="42404" spans="1:10" x14ac:dyDescent="0.25">
      <c r="A42404" t="s">
        <v>550</v>
      </c>
      <c r="B42404" t="s">
        <v>1543</v>
      </c>
      <c r="C42404" t="s">
        <v>1356</v>
      </c>
      <c r="D42404" t="s">
        <v>1346</v>
      </c>
      <c r="E42404" t="s">
        <v>618</v>
      </c>
      <c r="F42404" t="s">
        <v>618</v>
      </c>
      <c r="G42404" t="s">
        <v>618</v>
      </c>
      <c r="H42404" t="s">
        <v>618</v>
      </c>
      <c r="I42404" t="s">
        <v>618</v>
      </c>
      <c r="J42404" t="str">
        <f>_xlfn.XLOOKUP(Tabella1_1[[#This Row],[Country Name]],'Es. 1'!$J$5:$J$194,'Es. 1'!$K$5:$K$194)</f>
        <v>Africa</v>
      </c>
    </row>
    <row r="42405" spans="1:10" x14ac:dyDescent="0.25">
      <c r="A42405" t="s">
        <v>550</v>
      </c>
      <c r="B42405" t="s">
        <v>1543</v>
      </c>
      <c r="C42405" t="s">
        <v>541</v>
      </c>
      <c r="D42405" t="s">
        <v>1488</v>
      </c>
      <c r="E42405" t="s">
        <v>618</v>
      </c>
      <c r="F42405">
        <v>41634.5410048962</v>
      </c>
      <c r="G42405">
        <v>56011.401116847999</v>
      </c>
      <c r="H42405" t="s">
        <v>618</v>
      </c>
      <c r="I42405" t="s">
        <v>618</v>
      </c>
      <c r="J42405" t="str">
        <f>_xlfn.XLOOKUP(Tabella1_1[[#This Row],[Country Name]],'Es. 1'!$J$5:$J$194,'Es. 1'!$K$5:$K$194)</f>
        <v>Africa</v>
      </c>
    </row>
    <row r="42406" spans="1:10" x14ac:dyDescent="0.25">
      <c r="A42406" t="s">
        <v>550</v>
      </c>
      <c r="B42406" t="s">
        <v>1543</v>
      </c>
      <c r="C42406" t="s">
        <v>929</v>
      </c>
      <c r="D42406" t="s">
        <v>1374</v>
      </c>
      <c r="E42406">
        <v>3359360.9333038297</v>
      </c>
      <c r="F42406">
        <v>6983809.9479675302</v>
      </c>
      <c r="G42406">
        <v>5233630.1803588904</v>
      </c>
      <c r="H42406">
        <v>3066087.7227783198</v>
      </c>
      <c r="I42406" t="s">
        <v>618</v>
      </c>
      <c r="J42406" t="str">
        <f>_xlfn.XLOOKUP(Tabella1_1[[#This Row],[Country Name]],'Es. 1'!$J$5:$J$194,'Es. 1'!$K$5:$K$194)</f>
        <v>Africa</v>
      </c>
    </row>
    <row r="42407" spans="1:10" x14ac:dyDescent="0.25">
      <c r="A42407" t="s">
        <v>550</v>
      </c>
      <c r="B42407" t="s">
        <v>1543</v>
      </c>
      <c r="C42407" t="s">
        <v>1261</v>
      </c>
      <c r="D42407" t="s">
        <v>1465</v>
      </c>
      <c r="E42407" t="s">
        <v>618</v>
      </c>
      <c r="F42407" t="s">
        <v>618</v>
      </c>
      <c r="G42407" t="s">
        <v>618</v>
      </c>
      <c r="H42407" t="s">
        <v>618</v>
      </c>
      <c r="I42407" t="s">
        <v>618</v>
      </c>
      <c r="J42407" t="str">
        <f>_xlfn.XLOOKUP(Tabella1_1[[#This Row],[Country Name]],'Es. 1'!$J$5:$J$194,'Es. 1'!$K$5:$K$194)</f>
        <v>Africa</v>
      </c>
    </row>
    <row r="42408" spans="1:10" x14ac:dyDescent="0.25">
      <c r="A42408" t="s">
        <v>550</v>
      </c>
      <c r="B42408" t="s">
        <v>1543</v>
      </c>
      <c r="C42408" t="s">
        <v>870</v>
      </c>
      <c r="D42408" t="s">
        <v>1187</v>
      </c>
      <c r="E42408" t="s">
        <v>618</v>
      </c>
      <c r="F42408" t="s">
        <v>618</v>
      </c>
      <c r="G42408" t="s">
        <v>618</v>
      </c>
      <c r="H42408" t="s">
        <v>618</v>
      </c>
      <c r="I42408" t="s">
        <v>618</v>
      </c>
      <c r="J42408" t="str">
        <f>_xlfn.XLOOKUP(Tabella1_1[[#This Row],[Country Name]],'Es. 1'!$J$5:$J$194,'Es. 1'!$K$5:$K$194)</f>
        <v>Africa</v>
      </c>
    </row>
    <row r="42409" spans="1:10" x14ac:dyDescent="0.25">
      <c r="A42409" t="s">
        <v>550</v>
      </c>
      <c r="B42409" t="s">
        <v>1543</v>
      </c>
      <c r="C42409" t="s">
        <v>1472</v>
      </c>
      <c r="D42409" t="s">
        <v>605</v>
      </c>
      <c r="E42409" t="s">
        <v>618</v>
      </c>
      <c r="F42409" t="s">
        <v>618</v>
      </c>
      <c r="G42409" t="s">
        <v>618</v>
      </c>
      <c r="H42409" t="s">
        <v>618</v>
      </c>
      <c r="I42409" t="s">
        <v>618</v>
      </c>
      <c r="J42409" t="str">
        <f>_xlfn.XLOOKUP(Tabella1_1[[#This Row],[Country Name]],'Es. 1'!$J$5:$J$194,'Es. 1'!$K$5:$K$194)</f>
        <v>Africa</v>
      </c>
    </row>
    <row r="42410" spans="1:10" x14ac:dyDescent="0.25">
      <c r="A42410" t="s">
        <v>550</v>
      </c>
      <c r="B42410" t="s">
        <v>1543</v>
      </c>
      <c r="C42410" t="s">
        <v>611</v>
      </c>
      <c r="D42410" t="s">
        <v>1267</v>
      </c>
      <c r="E42410" t="s">
        <v>618</v>
      </c>
      <c r="F42410" t="s">
        <v>618</v>
      </c>
      <c r="G42410" t="s">
        <v>618</v>
      </c>
      <c r="H42410" t="s">
        <v>618</v>
      </c>
      <c r="I42410" t="s">
        <v>618</v>
      </c>
      <c r="J42410" t="str">
        <f>_xlfn.XLOOKUP(Tabella1_1[[#This Row],[Country Name]],'Es. 1'!$J$5:$J$194,'Es. 1'!$K$5:$K$194)</f>
        <v>Africa</v>
      </c>
    </row>
    <row r="42411" spans="1:10" x14ac:dyDescent="0.25">
      <c r="A42411" t="s">
        <v>550</v>
      </c>
      <c r="B42411" t="s">
        <v>1543</v>
      </c>
      <c r="C42411" t="s">
        <v>395</v>
      </c>
      <c r="D42411" t="s">
        <v>1240</v>
      </c>
      <c r="E42411">
        <v>10539719.581604</v>
      </c>
      <c r="F42411">
        <v>4350631.2370300302</v>
      </c>
      <c r="G42411">
        <v>11160779.9530029</v>
      </c>
      <c r="H42411">
        <v>10689534.1873169</v>
      </c>
      <c r="I42411" t="s">
        <v>618</v>
      </c>
      <c r="J42411" t="str">
        <f>_xlfn.XLOOKUP(Tabella1_1[[#This Row],[Country Name]],'Es. 1'!$J$5:$J$194,'Es. 1'!$K$5:$K$194)</f>
        <v>Africa</v>
      </c>
    </row>
    <row r="42412" spans="1:10" x14ac:dyDescent="0.25">
      <c r="A42412" t="s">
        <v>550</v>
      </c>
      <c r="B42412" t="s">
        <v>1543</v>
      </c>
      <c r="C42412" t="s">
        <v>631</v>
      </c>
      <c r="D42412" t="s">
        <v>945</v>
      </c>
      <c r="E42412">
        <v>696808.33816528297</v>
      </c>
      <c r="F42412">
        <v>844331.86054229701</v>
      </c>
      <c r="G42412">
        <v>1744500.041008</v>
      </c>
      <c r="H42412">
        <v>1902093.8873290999</v>
      </c>
      <c r="I42412" t="s">
        <v>618</v>
      </c>
      <c r="J42412" t="str">
        <f>_xlfn.XLOOKUP(Tabella1_1[[#This Row],[Country Name]],'Es. 1'!$J$5:$J$194,'Es. 1'!$K$5:$K$194)</f>
        <v>Africa</v>
      </c>
    </row>
    <row r="42413" spans="1:10" x14ac:dyDescent="0.25">
      <c r="A42413" t="s">
        <v>550</v>
      </c>
      <c r="B42413" t="s">
        <v>1543</v>
      </c>
      <c r="C42413" t="s">
        <v>329</v>
      </c>
      <c r="D42413" t="s">
        <v>1144</v>
      </c>
      <c r="E42413" t="s">
        <v>618</v>
      </c>
      <c r="F42413" t="s">
        <v>618</v>
      </c>
      <c r="G42413" t="s">
        <v>618</v>
      </c>
      <c r="H42413" t="s">
        <v>618</v>
      </c>
      <c r="I42413" t="s">
        <v>618</v>
      </c>
      <c r="J42413" t="str">
        <f>_xlfn.XLOOKUP(Tabella1_1[[#This Row],[Country Name]],'Es. 1'!$J$5:$J$194,'Es. 1'!$K$5:$K$194)</f>
        <v>Africa</v>
      </c>
    </row>
    <row r="42414" spans="1:10" x14ac:dyDescent="0.25">
      <c r="A42414" t="s">
        <v>550</v>
      </c>
      <c r="B42414" t="s">
        <v>1543</v>
      </c>
      <c r="C42414" t="s">
        <v>220</v>
      </c>
      <c r="D42414" t="s">
        <v>228</v>
      </c>
      <c r="E42414">
        <v>-491224645.25555801</v>
      </c>
      <c r="F42414">
        <v>-384953460.14708203</v>
      </c>
      <c r="G42414">
        <v>-310099423.85735101</v>
      </c>
      <c r="H42414">
        <v>-419506318.53818798</v>
      </c>
      <c r="I42414" t="s">
        <v>618</v>
      </c>
      <c r="J42414" t="str">
        <f>_xlfn.XLOOKUP(Tabella1_1[[#This Row],[Country Name]],'Es. 1'!$J$5:$J$194,'Es. 1'!$K$5:$K$194)</f>
        <v>Africa</v>
      </c>
    </row>
    <row r="42415" spans="1:10" x14ac:dyDescent="0.25">
      <c r="A42415" t="s">
        <v>550</v>
      </c>
      <c r="B42415" t="s">
        <v>1543</v>
      </c>
      <c r="C42415" t="s">
        <v>976</v>
      </c>
      <c r="D42415" t="s">
        <v>1537</v>
      </c>
      <c r="E42415" t="s">
        <v>618</v>
      </c>
      <c r="F42415" t="s">
        <v>618</v>
      </c>
      <c r="G42415" t="s">
        <v>618</v>
      </c>
      <c r="H42415" t="s">
        <v>618</v>
      </c>
      <c r="I42415" t="s">
        <v>618</v>
      </c>
      <c r="J42415" t="str">
        <f>_xlfn.XLOOKUP(Tabella1_1[[#This Row],[Country Name]],'Es. 1'!$J$5:$J$194,'Es. 1'!$K$5:$K$194)</f>
        <v>Africa</v>
      </c>
    </row>
    <row r="42416" spans="1:10" x14ac:dyDescent="0.25">
      <c r="A42416" t="s">
        <v>550</v>
      </c>
      <c r="B42416" t="s">
        <v>1543</v>
      </c>
      <c r="C42416" t="s">
        <v>559</v>
      </c>
      <c r="D42416" t="s">
        <v>14</v>
      </c>
      <c r="E42416">
        <v>-1781498897600</v>
      </c>
      <c r="F42416">
        <v>-1263840804800</v>
      </c>
      <c r="G42416">
        <v>-994878038700</v>
      </c>
      <c r="H42416">
        <v>-1505654321100</v>
      </c>
      <c r="I42416" t="s">
        <v>16138</v>
      </c>
      <c r="J42416" t="str">
        <f>_xlfn.XLOOKUP(Tabella1_1[[#This Row],[Country Name]],'Es. 1'!$J$5:$J$194,'Es. 1'!$K$5:$K$194)</f>
        <v>Africa</v>
      </c>
    </row>
    <row r="42417" spans="1:10" x14ac:dyDescent="0.25">
      <c r="A42417" t="s">
        <v>550</v>
      </c>
      <c r="B42417" t="s">
        <v>1543</v>
      </c>
      <c r="C42417" t="s">
        <v>1646</v>
      </c>
      <c r="D42417" t="s">
        <v>312</v>
      </c>
      <c r="E42417">
        <v>-492355010.83497036</v>
      </c>
      <c r="F42417">
        <v>-333664959.61655176</v>
      </c>
      <c r="G42417">
        <v>-259760781.37364706</v>
      </c>
      <c r="H42417">
        <v>-367580960.49005675</v>
      </c>
      <c r="I42417" t="s">
        <v>16139</v>
      </c>
      <c r="J42417" t="str">
        <f>_xlfn.XLOOKUP(Tabella1_1[[#This Row],[Country Name]],'Es. 1'!$J$5:$J$194,'Es. 1'!$K$5:$K$194)</f>
        <v>Africa</v>
      </c>
    </row>
    <row r="42418" spans="1:10" x14ac:dyDescent="0.25">
      <c r="A42418" t="s">
        <v>550</v>
      </c>
      <c r="B42418" t="s">
        <v>1543</v>
      </c>
      <c r="C42418" t="s">
        <v>481</v>
      </c>
      <c r="D42418" t="s">
        <v>1660</v>
      </c>
      <c r="E42418">
        <v>793011400.88831198</v>
      </c>
      <c r="F42418">
        <v>890280541.73550904</v>
      </c>
      <c r="G42418">
        <v>995236868.38512897</v>
      </c>
      <c r="H42418">
        <v>942015780.98600698</v>
      </c>
      <c r="I42418" t="s">
        <v>618</v>
      </c>
      <c r="J42418" t="str">
        <f>_xlfn.XLOOKUP(Tabella1_1[[#This Row],[Country Name]],'Es. 1'!$J$5:$J$194,'Es. 1'!$K$5:$K$194)</f>
        <v>Africa</v>
      </c>
    </row>
    <row r="42419" spans="1:10" x14ac:dyDescent="0.25">
      <c r="A42419" t="s">
        <v>550</v>
      </c>
      <c r="B42419" t="s">
        <v>1543</v>
      </c>
      <c r="C42419" t="s">
        <v>726</v>
      </c>
      <c r="D42419" t="s">
        <v>431</v>
      </c>
      <c r="E42419" t="s">
        <v>618</v>
      </c>
      <c r="F42419" t="s">
        <v>618</v>
      </c>
      <c r="G42419" t="s">
        <v>618</v>
      </c>
      <c r="H42419" t="s">
        <v>618</v>
      </c>
      <c r="I42419" t="s">
        <v>618</v>
      </c>
      <c r="J42419" t="str">
        <f>_xlfn.XLOOKUP(Tabella1_1[[#This Row],[Country Name]],'Es. 1'!$J$5:$J$194,'Es. 1'!$K$5:$K$194)</f>
        <v>Africa</v>
      </c>
    </row>
    <row r="42420" spans="1:10" x14ac:dyDescent="0.25">
      <c r="A42420" t="s">
        <v>550</v>
      </c>
      <c r="B42420" t="s">
        <v>1543</v>
      </c>
      <c r="C42420" t="s">
        <v>1027</v>
      </c>
      <c r="D42420" t="s">
        <v>571</v>
      </c>
      <c r="E42420">
        <v>2869370518800</v>
      </c>
      <c r="F42420">
        <v>3346519827800</v>
      </c>
      <c r="G42420">
        <v>3803876846000</v>
      </c>
      <c r="H42420">
        <v>3897664138100</v>
      </c>
      <c r="I42420" t="s">
        <v>16140</v>
      </c>
      <c r="J42420" t="str">
        <f>_xlfn.XLOOKUP(Tabella1_1[[#This Row],[Country Name]],'Es. 1'!$J$5:$J$194,'Es. 1'!$K$5:$K$194)</f>
        <v>Africa</v>
      </c>
    </row>
    <row r="42421" spans="1:10" x14ac:dyDescent="0.25">
      <c r="A42421" t="s">
        <v>550</v>
      </c>
      <c r="B42421" t="s">
        <v>1543</v>
      </c>
      <c r="C42421" t="s">
        <v>462</v>
      </c>
      <c r="D42421" t="s">
        <v>1568</v>
      </c>
      <c r="E42421">
        <v>793011410.09772491</v>
      </c>
      <c r="F42421">
        <v>883510327.37511492</v>
      </c>
      <c r="G42421">
        <v>993185077.29573035</v>
      </c>
      <c r="H42421">
        <v>951551167.80307245</v>
      </c>
      <c r="I42421" t="s">
        <v>16141</v>
      </c>
      <c r="J42421" t="str">
        <f>_xlfn.XLOOKUP(Tabella1_1[[#This Row],[Country Name]],'Es. 1'!$J$5:$J$194,'Es. 1'!$K$5:$K$194)</f>
        <v>Africa</v>
      </c>
    </row>
    <row r="42422" spans="1:10" x14ac:dyDescent="0.25">
      <c r="A42422" t="s">
        <v>550</v>
      </c>
      <c r="B42422" t="s">
        <v>1543</v>
      </c>
      <c r="C42422" t="s">
        <v>158</v>
      </c>
      <c r="D42422" t="s">
        <v>1102</v>
      </c>
      <c r="E42422">
        <v>-844364984.45101595</v>
      </c>
      <c r="F42422">
        <v>-900227954.03473508</v>
      </c>
      <c r="G42422">
        <v>-969276920.982265</v>
      </c>
      <c r="H42422">
        <v>-969817246.62524509</v>
      </c>
      <c r="I42422" t="s">
        <v>618</v>
      </c>
      <c r="J42422" t="str">
        <f>_xlfn.XLOOKUP(Tabella1_1[[#This Row],[Country Name]],'Es. 1'!$J$5:$J$194,'Es. 1'!$K$5:$K$194)</f>
        <v>Africa</v>
      </c>
    </row>
    <row r="42423" spans="1:10" x14ac:dyDescent="0.25">
      <c r="A42423" t="s">
        <v>550</v>
      </c>
      <c r="B42423" t="s">
        <v>1543</v>
      </c>
      <c r="C42423" t="s">
        <v>795</v>
      </c>
      <c r="D42423" t="s">
        <v>1065</v>
      </c>
      <c r="E42423">
        <v>-603012986.87044001</v>
      </c>
      <c r="F42423">
        <v>-1128980140.43678</v>
      </c>
      <c r="G42423">
        <v>-1407090214.03526</v>
      </c>
      <c r="H42423">
        <v>-1351885540.02755</v>
      </c>
      <c r="I42423" t="s">
        <v>618</v>
      </c>
      <c r="J42423" t="str">
        <f>_xlfn.XLOOKUP(Tabella1_1[[#This Row],[Country Name]],'Es. 1'!$J$5:$J$194,'Es. 1'!$K$5:$K$194)</f>
        <v>Africa</v>
      </c>
    </row>
    <row r="42424" spans="1:10" x14ac:dyDescent="0.25">
      <c r="A42424" t="s">
        <v>550</v>
      </c>
      <c r="B42424" t="s">
        <v>1543</v>
      </c>
      <c r="C42424" t="s">
        <v>275</v>
      </c>
      <c r="D42424" t="s">
        <v>566</v>
      </c>
      <c r="E42424">
        <v>30.487486115102886</v>
      </c>
      <c r="F42424">
        <v>29.948602320071721</v>
      </c>
      <c r="G42424">
        <v>30.21365570239357</v>
      </c>
      <c r="H42424" t="s">
        <v>618</v>
      </c>
      <c r="I42424" t="s">
        <v>618</v>
      </c>
      <c r="J42424" t="str">
        <f>_xlfn.XLOOKUP(Tabella1_1[[#This Row],[Country Name]],'Es. 1'!$J$5:$J$194,'Es. 1'!$K$5:$K$194)</f>
        <v>Africa</v>
      </c>
    </row>
    <row r="42425" spans="1:10" x14ac:dyDescent="0.25">
      <c r="A42425" t="s">
        <v>550</v>
      </c>
      <c r="B42425" t="s">
        <v>1543</v>
      </c>
      <c r="C42425" t="s">
        <v>693</v>
      </c>
      <c r="D42425" t="s">
        <v>1582</v>
      </c>
      <c r="E42425">
        <v>63243733.919781402</v>
      </c>
      <c r="F42425">
        <v>42944963.239174098</v>
      </c>
      <c r="G42425">
        <v>54091502.493577197</v>
      </c>
      <c r="H42425">
        <v>99975405.241376206</v>
      </c>
      <c r="I42425" t="s">
        <v>618</v>
      </c>
      <c r="J42425" t="str">
        <f>_xlfn.XLOOKUP(Tabella1_1[[#This Row],[Country Name]],'Es. 1'!$J$5:$J$194,'Es. 1'!$K$5:$K$194)</f>
        <v>Africa</v>
      </c>
    </row>
    <row r="42426" spans="1:10" x14ac:dyDescent="0.25">
      <c r="A42426" t="s">
        <v>550</v>
      </c>
      <c r="B42426" t="s">
        <v>1543</v>
      </c>
      <c r="C42426" t="s">
        <v>383</v>
      </c>
      <c r="D42426" t="s">
        <v>587</v>
      </c>
      <c r="E42426">
        <v>2.8903643829182788</v>
      </c>
      <c r="F42426">
        <v>3.7954163046495544</v>
      </c>
      <c r="G42426">
        <v>3.0210916055822246</v>
      </c>
      <c r="H42426">
        <v>2.517824187296168</v>
      </c>
      <c r="I42426" t="s">
        <v>16142</v>
      </c>
      <c r="J42426" t="str">
        <f>_xlfn.XLOOKUP(Tabella1_1[[#This Row],[Country Name]],'Es. 1'!$J$5:$J$194,'Es. 1'!$K$5:$K$194)</f>
        <v>Africa</v>
      </c>
    </row>
    <row r="42427" spans="1:10" x14ac:dyDescent="0.25">
      <c r="A42427" t="s">
        <v>550</v>
      </c>
      <c r="B42427" t="s">
        <v>1543</v>
      </c>
      <c r="C42427" t="s">
        <v>766</v>
      </c>
      <c r="D42427" t="s">
        <v>1434</v>
      </c>
      <c r="E42427">
        <v>407676204.19760197</v>
      </c>
      <c r="F42427">
        <v>495356527.44636798</v>
      </c>
      <c r="G42427">
        <v>439712454.828004</v>
      </c>
      <c r="H42427">
        <v>385290310.63386399</v>
      </c>
      <c r="I42427" t="s">
        <v>16143</v>
      </c>
      <c r="J42427" t="str">
        <f>_xlfn.XLOOKUP(Tabella1_1[[#This Row],[Country Name]],'Es. 1'!$J$5:$J$194,'Es. 1'!$K$5:$K$194)</f>
        <v>Africa</v>
      </c>
    </row>
    <row r="42428" spans="1:10" x14ac:dyDescent="0.25">
      <c r="A42428" t="s">
        <v>550</v>
      </c>
      <c r="B42428" t="s">
        <v>1543</v>
      </c>
      <c r="C42428" t="s">
        <v>1014</v>
      </c>
      <c r="D42428" t="s">
        <v>688</v>
      </c>
      <c r="E42428">
        <v>381060638.22187799</v>
      </c>
      <c r="F42428">
        <v>468938805.20542902</v>
      </c>
      <c r="G42428">
        <v>410972607.21608096</v>
      </c>
      <c r="H42428">
        <v>353505078.07903302</v>
      </c>
      <c r="I42428" t="s">
        <v>618</v>
      </c>
      <c r="J42428" t="str">
        <f>_xlfn.XLOOKUP(Tabella1_1[[#This Row],[Country Name]],'Es. 1'!$J$5:$J$194,'Es. 1'!$K$5:$K$194)</f>
        <v>Africa</v>
      </c>
    </row>
    <row r="42429" spans="1:10" x14ac:dyDescent="0.25">
      <c r="A42429" t="s">
        <v>550</v>
      </c>
      <c r="B42429" t="s">
        <v>1543</v>
      </c>
      <c r="C42429" t="s">
        <v>1570</v>
      </c>
      <c r="D42429" t="s">
        <v>151</v>
      </c>
      <c r="E42429" t="s">
        <v>618</v>
      </c>
      <c r="F42429" t="s">
        <v>618</v>
      </c>
      <c r="G42429" t="s">
        <v>618</v>
      </c>
      <c r="H42429">
        <v>420000000</v>
      </c>
      <c r="I42429" t="s">
        <v>618</v>
      </c>
      <c r="J42429" t="str">
        <f>_xlfn.XLOOKUP(Tabella1_1[[#This Row],[Country Name]],'Es. 1'!$J$5:$J$194,'Es. 1'!$K$5:$K$194)</f>
        <v>Africa</v>
      </c>
    </row>
    <row r="42430" spans="1:10" x14ac:dyDescent="0.25">
      <c r="A42430" t="s">
        <v>550</v>
      </c>
      <c r="B42430" t="s">
        <v>1543</v>
      </c>
      <c r="C42430" t="s">
        <v>47</v>
      </c>
      <c r="D42430" t="s">
        <v>939</v>
      </c>
      <c r="E42430">
        <v>17724000</v>
      </c>
      <c r="F42430">
        <v>2644000</v>
      </c>
      <c r="G42430">
        <v>-8666000</v>
      </c>
      <c r="H42430">
        <v>-8666000</v>
      </c>
      <c r="I42430" t="s">
        <v>618</v>
      </c>
      <c r="J42430" t="str">
        <f>_xlfn.XLOOKUP(Tabella1_1[[#This Row],[Country Name]],'Es. 1'!$J$5:$J$194,'Es. 1'!$K$5:$K$194)</f>
        <v>Africa</v>
      </c>
    </row>
    <row r="42431" spans="1:10" x14ac:dyDescent="0.25">
      <c r="A42431" t="s">
        <v>550</v>
      </c>
      <c r="B42431" t="s">
        <v>1543</v>
      </c>
      <c r="C42431" t="s">
        <v>214</v>
      </c>
      <c r="D42431" t="s">
        <v>1004</v>
      </c>
      <c r="E42431">
        <v>0</v>
      </c>
      <c r="F42431">
        <v>0</v>
      </c>
      <c r="G42431">
        <v>0</v>
      </c>
      <c r="H42431">
        <v>0</v>
      </c>
      <c r="I42431" t="s">
        <v>618</v>
      </c>
      <c r="J42431" t="str">
        <f>_xlfn.XLOOKUP(Tabella1_1[[#This Row],[Country Name]],'Es. 1'!$J$5:$J$194,'Es. 1'!$K$5:$K$194)</f>
        <v>Africa</v>
      </c>
    </row>
    <row r="42432" spans="1:10" x14ac:dyDescent="0.25">
      <c r="A42432" t="s">
        <v>550</v>
      </c>
      <c r="B42432" t="s">
        <v>1543</v>
      </c>
      <c r="C42432" t="s">
        <v>1633</v>
      </c>
      <c r="D42432" t="s">
        <v>1546</v>
      </c>
      <c r="E42432" t="s">
        <v>618</v>
      </c>
      <c r="F42432" t="s">
        <v>618</v>
      </c>
      <c r="G42432" t="s">
        <v>618</v>
      </c>
      <c r="H42432" t="s">
        <v>618</v>
      </c>
      <c r="I42432" t="s">
        <v>618</v>
      </c>
      <c r="J42432" t="str">
        <f>_xlfn.XLOOKUP(Tabella1_1[[#This Row],[Country Name]],'Es. 1'!$J$5:$J$194,'Es. 1'!$K$5:$K$194)</f>
        <v>Africa</v>
      </c>
    </row>
    <row r="42433" spans="1:10" x14ac:dyDescent="0.25">
      <c r="A42433" t="s">
        <v>550</v>
      </c>
      <c r="B42433" t="s">
        <v>1543</v>
      </c>
      <c r="C42433" t="s">
        <v>331</v>
      </c>
      <c r="D42433" t="s">
        <v>609</v>
      </c>
      <c r="E42433">
        <v>54088.374760139399</v>
      </c>
      <c r="F42433">
        <v>-2335617.7942641499</v>
      </c>
      <c r="G42433">
        <v>-143153.06214344501</v>
      </c>
      <c r="H42433">
        <v>-304576.50566213799</v>
      </c>
      <c r="I42433" t="s">
        <v>618</v>
      </c>
      <c r="J42433" t="str">
        <f>_xlfn.XLOOKUP(Tabella1_1[[#This Row],[Country Name]],'Es. 1'!$J$5:$J$194,'Es. 1'!$K$5:$K$194)</f>
        <v>Africa</v>
      </c>
    </row>
    <row r="42434" spans="1:10" x14ac:dyDescent="0.25">
      <c r="A42434" t="s">
        <v>550</v>
      </c>
      <c r="B42434" t="s">
        <v>1543</v>
      </c>
      <c r="C42434" t="s">
        <v>155</v>
      </c>
      <c r="D42434" t="s">
        <v>535</v>
      </c>
      <c r="E42434" t="s">
        <v>618</v>
      </c>
      <c r="F42434" t="s">
        <v>618</v>
      </c>
      <c r="G42434" t="s">
        <v>618</v>
      </c>
      <c r="H42434" t="s">
        <v>618</v>
      </c>
      <c r="I42434" t="s">
        <v>618</v>
      </c>
      <c r="J42434" t="str">
        <f>_xlfn.XLOOKUP(Tabella1_1[[#This Row],[Country Name]],'Es. 1'!$J$5:$J$194,'Es. 1'!$K$5:$K$194)</f>
        <v>Africa</v>
      </c>
    </row>
    <row r="42435" spans="1:10" x14ac:dyDescent="0.25">
      <c r="A42435" t="s">
        <v>550</v>
      </c>
      <c r="B42435" t="s">
        <v>1543</v>
      </c>
      <c r="C42435" t="s">
        <v>1237</v>
      </c>
      <c r="D42435" t="s">
        <v>947</v>
      </c>
      <c r="E42435">
        <v>-9084000</v>
      </c>
      <c r="F42435">
        <v>-12536000</v>
      </c>
      <c r="G42435">
        <v>-24890000</v>
      </c>
      <c r="H42435">
        <v>-17488000</v>
      </c>
      <c r="I42435" t="s">
        <v>618</v>
      </c>
      <c r="J42435" t="str">
        <f>_xlfn.XLOOKUP(Tabella1_1[[#This Row],[Country Name]],'Es. 1'!$J$5:$J$194,'Es. 1'!$K$5:$K$194)</f>
        <v>Africa</v>
      </c>
    </row>
    <row r="42436" spans="1:10" x14ac:dyDescent="0.25">
      <c r="A42436" t="s">
        <v>550</v>
      </c>
      <c r="B42436" t="s">
        <v>1543</v>
      </c>
      <c r="C42436" t="s">
        <v>1242</v>
      </c>
      <c r="D42436" t="s">
        <v>203</v>
      </c>
      <c r="E42436" t="s">
        <v>618</v>
      </c>
      <c r="F42436" t="s">
        <v>618</v>
      </c>
      <c r="G42436" t="s">
        <v>618</v>
      </c>
      <c r="H42436" t="s">
        <v>618</v>
      </c>
      <c r="I42436" t="s">
        <v>618</v>
      </c>
      <c r="J42436" t="str">
        <f>_xlfn.XLOOKUP(Tabella1_1[[#This Row],[Country Name]],'Es. 1'!$J$5:$J$194,'Es. 1'!$K$5:$K$194)</f>
        <v>Africa</v>
      </c>
    </row>
    <row r="42437" spans="1:10" x14ac:dyDescent="0.25">
      <c r="A42437" t="s">
        <v>550</v>
      </c>
      <c r="B42437" t="s">
        <v>1543</v>
      </c>
      <c r="C42437" t="s">
        <v>284</v>
      </c>
      <c r="D42437" t="s">
        <v>477</v>
      </c>
      <c r="E42437">
        <v>1686384000</v>
      </c>
      <c r="F42437">
        <v>1874334000</v>
      </c>
      <c r="G42437">
        <v>2010445000</v>
      </c>
      <c r="H42437">
        <v>2042922000</v>
      </c>
      <c r="I42437" t="s">
        <v>618</v>
      </c>
      <c r="J42437" t="str">
        <f>_xlfn.XLOOKUP(Tabella1_1[[#This Row],[Country Name]],'Es. 1'!$J$5:$J$194,'Es. 1'!$K$5:$K$194)</f>
        <v>Africa</v>
      </c>
    </row>
    <row r="42438" spans="1:10" x14ac:dyDescent="0.25">
      <c r="A42438" t="s">
        <v>550</v>
      </c>
      <c r="B42438" t="s">
        <v>1543</v>
      </c>
      <c r="C42438" t="s">
        <v>484</v>
      </c>
      <c r="D42438" t="s">
        <v>1659</v>
      </c>
      <c r="E42438">
        <v>242125992.09999999</v>
      </c>
      <c r="F42438">
        <v>274907228.10000002</v>
      </c>
      <c r="G42438">
        <v>341611289.10000002</v>
      </c>
      <c r="H42438">
        <v>401337583.39999998</v>
      </c>
      <c r="I42438" t="s">
        <v>618</v>
      </c>
      <c r="J42438" t="str">
        <f>_xlfn.XLOOKUP(Tabella1_1[[#This Row],[Country Name]],'Es. 1'!$J$5:$J$194,'Es. 1'!$K$5:$K$194)</f>
        <v>Africa</v>
      </c>
    </row>
    <row r="42439" spans="1:10" x14ac:dyDescent="0.25">
      <c r="A42439" t="s">
        <v>550</v>
      </c>
      <c r="B42439" t="s">
        <v>1543</v>
      </c>
      <c r="C42439" t="s">
        <v>1594</v>
      </c>
      <c r="D42439" t="s">
        <v>8</v>
      </c>
      <c r="E42439">
        <v>0</v>
      </c>
      <c r="F42439">
        <v>0</v>
      </c>
      <c r="G42439">
        <v>0</v>
      </c>
      <c r="H42439">
        <v>950000</v>
      </c>
      <c r="I42439" t="s">
        <v>618</v>
      </c>
      <c r="J42439" t="str">
        <f>_xlfn.XLOOKUP(Tabella1_1[[#This Row],[Country Name]],'Es. 1'!$J$5:$J$194,'Es. 1'!$K$5:$K$194)</f>
        <v>Africa</v>
      </c>
    </row>
    <row r="42440" spans="1:10" x14ac:dyDescent="0.25">
      <c r="A42440" t="s">
        <v>550</v>
      </c>
      <c r="B42440" t="s">
        <v>1543</v>
      </c>
      <c r="C42440" t="s">
        <v>488</v>
      </c>
      <c r="D42440" t="s">
        <v>1381</v>
      </c>
      <c r="E42440">
        <v>-9084000</v>
      </c>
      <c r="F42440">
        <v>-12536000</v>
      </c>
      <c r="G42440">
        <v>-24890000</v>
      </c>
      <c r="H42440">
        <v>-16538000</v>
      </c>
      <c r="I42440" t="s">
        <v>618</v>
      </c>
      <c r="J42440" t="str">
        <f>_xlfn.XLOOKUP(Tabella1_1[[#This Row],[Country Name]],'Es. 1'!$J$5:$J$194,'Es. 1'!$K$5:$K$194)</f>
        <v>Africa</v>
      </c>
    </row>
    <row r="42441" spans="1:10" x14ac:dyDescent="0.25">
      <c r="A42441" t="s">
        <v>550</v>
      </c>
      <c r="B42441" t="s">
        <v>1543</v>
      </c>
      <c r="C42441" t="s">
        <v>177</v>
      </c>
      <c r="D42441" t="s">
        <v>252</v>
      </c>
      <c r="E42441">
        <v>1121.69445800781</v>
      </c>
      <c r="F42441">
        <v>1145.66564941406</v>
      </c>
      <c r="G42441">
        <v>1173.85522460938</v>
      </c>
      <c r="H42441">
        <v>1188.0005494432</v>
      </c>
      <c r="I42441" t="s">
        <v>16144</v>
      </c>
      <c r="J42441" t="str">
        <f>_xlfn.XLOOKUP(Tabella1_1[[#This Row],[Country Name]],'Es. 1'!$J$5:$J$194,'Es. 1'!$K$5:$K$194)</f>
        <v>Africa</v>
      </c>
    </row>
    <row r="42442" spans="1:10" x14ac:dyDescent="0.25">
      <c r="A42442" t="s">
        <v>550</v>
      </c>
      <c r="B42442" t="s">
        <v>1543</v>
      </c>
      <c r="C42442" t="s">
        <v>1221</v>
      </c>
      <c r="D42442" t="s">
        <v>1368</v>
      </c>
      <c r="E42442">
        <v>1055.86950683594</v>
      </c>
      <c r="F42442">
        <v>1099.48937988281</v>
      </c>
      <c r="G42442">
        <v>1131.71118164063</v>
      </c>
      <c r="H42442">
        <v>1133.3645950041901</v>
      </c>
      <c r="I42442" t="s">
        <v>16145</v>
      </c>
      <c r="J42442" t="str">
        <f>_xlfn.XLOOKUP(Tabella1_1[[#This Row],[Country Name]],'Es. 1'!$J$5:$J$194,'Es. 1'!$K$5:$K$194)</f>
        <v>Africa</v>
      </c>
    </row>
    <row r="42443" spans="1:10" x14ac:dyDescent="0.25">
      <c r="A42443" t="s">
        <v>550</v>
      </c>
      <c r="B42443" t="s">
        <v>1543</v>
      </c>
      <c r="C42443" t="s">
        <v>697</v>
      </c>
      <c r="D42443" t="s">
        <v>362</v>
      </c>
      <c r="E42443" t="s">
        <v>618</v>
      </c>
      <c r="F42443" t="s">
        <v>618</v>
      </c>
      <c r="G42443" t="s">
        <v>618</v>
      </c>
      <c r="H42443">
        <v>62.721004004451544</v>
      </c>
      <c r="I42443" t="s">
        <v>618</v>
      </c>
      <c r="J42443" t="str">
        <f>_xlfn.XLOOKUP(Tabella1_1[[#This Row],[Country Name]],'Es. 1'!$J$5:$J$194,'Es. 1'!$K$5:$K$194)</f>
        <v>Africa</v>
      </c>
    </row>
    <row r="42444" spans="1:10" x14ac:dyDescent="0.25">
      <c r="A42444" t="s">
        <v>550</v>
      </c>
      <c r="B42444" t="s">
        <v>1543</v>
      </c>
      <c r="C42444" t="s">
        <v>1010</v>
      </c>
      <c r="D42444" t="s">
        <v>1069</v>
      </c>
      <c r="E42444" t="s">
        <v>618</v>
      </c>
      <c r="F42444" t="s">
        <v>618</v>
      </c>
      <c r="G42444" t="s">
        <v>618</v>
      </c>
      <c r="H42444">
        <v>19.974866416275834</v>
      </c>
      <c r="I42444" t="s">
        <v>618</v>
      </c>
      <c r="J42444" t="str">
        <f>_xlfn.XLOOKUP(Tabella1_1[[#This Row],[Country Name]],'Es. 1'!$J$5:$J$194,'Es. 1'!$K$5:$K$194)</f>
        <v>Africa</v>
      </c>
    </row>
    <row r="42445" spans="1:10" x14ac:dyDescent="0.25">
      <c r="A42445" t="s">
        <v>550</v>
      </c>
      <c r="B42445" t="s">
        <v>1543</v>
      </c>
      <c r="C42445" t="s">
        <v>474</v>
      </c>
      <c r="D42445" t="s">
        <v>154</v>
      </c>
      <c r="E42445" t="s">
        <v>618</v>
      </c>
      <c r="F42445" t="s">
        <v>618</v>
      </c>
      <c r="G42445" t="s">
        <v>618</v>
      </c>
      <c r="H42445">
        <v>2971798000.3000002</v>
      </c>
      <c r="I42445" t="s">
        <v>618</v>
      </c>
      <c r="J42445" t="str">
        <f>_xlfn.XLOOKUP(Tabella1_1[[#This Row],[Country Name]],'Es. 1'!$J$5:$J$194,'Es. 1'!$K$5:$K$194)</f>
        <v>Africa</v>
      </c>
    </row>
    <row r="42446" spans="1:10" x14ac:dyDescent="0.25">
      <c r="A42446" t="s">
        <v>550</v>
      </c>
      <c r="B42446" t="s">
        <v>1543</v>
      </c>
      <c r="C42446" t="s">
        <v>1653</v>
      </c>
      <c r="D42446" t="s">
        <v>75</v>
      </c>
      <c r="E42446">
        <v>0.31000405768983141</v>
      </c>
      <c r="F42446">
        <v>0.30246569124368949</v>
      </c>
      <c r="G42446">
        <v>0.30649138738906062</v>
      </c>
      <c r="H42446">
        <v>0.29003096986299787</v>
      </c>
      <c r="I42446" t="s">
        <v>16146</v>
      </c>
      <c r="J42446" t="str">
        <f>_xlfn.XLOOKUP(Tabella1_1[[#This Row],[Country Name]],'Es. 1'!$J$5:$J$194,'Es. 1'!$K$5:$K$194)</f>
        <v>Africa</v>
      </c>
    </row>
    <row r="42447" spans="1:10" x14ac:dyDescent="0.25">
      <c r="A42447" t="s">
        <v>550</v>
      </c>
      <c r="B42447" t="s">
        <v>1543</v>
      </c>
      <c r="C42447" t="s">
        <v>717</v>
      </c>
      <c r="D42447" t="s">
        <v>775</v>
      </c>
      <c r="E42447">
        <v>551940534.550583</v>
      </c>
      <c r="F42447">
        <v>429529804.680448</v>
      </c>
      <c r="G42447">
        <v>352997849.65716296</v>
      </c>
      <c r="H42447">
        <v>468622555.15789199</v>
      </c>
      <c r="I42447" t="s">
        <v>618</v>
      </c>
      <c r="J42447" t="str">
        <f>_xlfn.XLOOKUP(Tabella1_1[[#This Row],[Country Name]],'Es. 1'!$J$5:$J$194,'Es. 1'!$K$5:$K$194)</f>
        <v>Africa</v>
      </c>
    </row>
    <row r="42448" spans="1:10" x14ac:dyDescent="0.25">
      <c r="A42448" t="s">
        <v>550</v>
      </c>
      <c r="B42448" t="s">
        <v>1543</v>
      </c>
      <c r="C42448" t="s">
        <v>1320</v>
      </c>
      <c r="D42448" t="s">
        <v>1275</v>
      </c>
      <c r="E42448">
        <v>60715889.295024805</v>
      </c>
      <c r="F42448">
        <v>44576344.533365801</v>
      </c>
      <c r="G42448">
        <v>42898425.7998126</v>
      </c>
      <c r="H42448">
        <v>49116236.619703896</v>
      </c>
      <c r="I42448" t="s">
        <v>618</v>
      </c>
      <c r="J42448" t="str">
        <f>_xlfn.XLOOKUP(Tabella1_1[[#This Row],[Country Name]],'Es. 1'!$J$5:$J$194,'Es. 1'!$K$5:$K$194)</f>
        <v>Africa</v>
      </c>
    </row>
    <row r="42449" spans="1:10" x14ac:dyDescent="0.25">
      <c r="A42449" t="s">
        <v>550</v>
      </c>
      <c r="B42449" t="s">
        <v>1543</v>
      </c>
      <c r="C42449" t="s">
        <v>985</v>
      </c>
      <c r="D42449" t="s">
        <v>506</v>
      </c>
      <c r="E42449">
        <v>2.3408172694736784</v>
      </c>
      <c r="F42449">
        <v>3.9474590660019642</v>
      </c>
      <c r="G42449">
        <v>3.7820844623903329</v>
      </c>
      <c r="H42449">
        <v>2.8721496061329224</v>
      </c>
      <c r="I42449" t="s">
        <v>618</v>
      </c>
      <c r="J42449" t="str">
        <f>_xlfn.XLOOKUP(Tabella1_1[[#This Row],[Country Name]],'Es. 1'!$J$5:$J$194,'Es. 1'!$K$5:$K$194)</f>
        <v>Africa</v>
      </c>
    </row>
    <row r="42450" spans="1:10" x14ac:dyDescent="0.25">
      <c r="A42450" t="s">
        <v>550</v>
      </c>
      <c r="B42450" t="s">
        <v>1543</v>
      </c>
      <c r="C42450" t="s">
        <v>815</v>
      </c>
      <c r="D42450" t="s">
        <v>55</v>
      </c>
      <c r="E42450">
        <v>0.7123222418977353</v>
      </c>
      <c r="F42450">
        <v>0.81750441609607827</v>
      </c>
      <c r="G42450">
        <v>0.9008329808962271</v>
      </c>
      <c r="H42450">
        <v>0.91119255729978188</v>
      </c>
      <c r="I42450" t="s">
        <v>618</v>
      </c>
      <c r="J42450" t="str">
        <f>_xlfn.XLOOKUP(Tabella1_1[[#This Row],[Country Name]],'Es. 1'!$J$5:$J$194,'Es. 1'!$K$5:$K$194)</f>
        <v>Africa</v>
      </c>
    </row>
    <row r="42451" spans="1:10" x14ac:dyDescent="0.25">
      <c r="A42451" t="s">
        <v>550</v>
      </c>
      <c r="B42451" t="s">
        <v>1543</v>
      </c>
      <c r="C42451" t="s">
        <v>108</v>
      </c>
      <c r="D42451" t="s">
        <v>1624</v>
      </c>
      <c r="E42451">
        <v>-119065502.802792</v>
      </c>
      <c r="F42451">
        <v>-153557556.79755402</v>
      </c>
      <c r="G42451">
        <v>304962526.94565302</v>
      </c>
      <c r="H42451">
        <v>-115185010.327713</v>
      </c>
      <c r="I42451" t="s">
        <v>618</v>
      </c>
      <c r="J42451" t="str">
        <f>_xlfn.XLOOKUP(Tabella1_1[[#This Row],[Country Name]],'Es. 1'!$J$5:$J$194,'Es. 1'!$K$5:$K$194)</f>
        <v>Africa</v>
      </c>
    </row>
    <row r="42452" spans="1:10" x14ac:dyDescent="0.25">
      <c r="A42452" t="s">
        <v>550</v>
      </c>
      <c r="B42452" t="s">
        <v>1543</v>
      </c>
      <c r="C42452" t="s">
        <v>1408</v>
      </c>
      <c r="D42452" t="s">
        <v>40</v>
      </c>
      <c r="E42452">
        <v>873812474.30292606</v>
      </c>
      <c r="F42452">
        <v>965134932.28775907</v>
      </c>
      <c r="G42452">
        <v>1066994549.3525699</v>
      </c>
      <c r="H42452">
        <v>1012059072.24147</v>
      </c>
      <c r="I42452" t="s">
        <v>618</v>
      </c>
      <c r="J42452" t="str">
        <f>_xlfn.XLOOKUP(Tabella1_1[[#This Row],[Country Name]],'Es. 1'!$J$5:$J$194,'Es. 1'!$K$5:$K$194)</f>
        <v>Africa</v>
      </c>
    </row>
    <row r="42453" spans="1:10" x14ac:dyDescent="0.25">
      <c r="A42453" t="s">
        <v>550</v>
      </c>
      <c r="B42453" t="s">
        <v>1543</v>
      </c>
      <c r="C42453" t="s">
        <v>1005</v>
      </c>
      <c r="D42453" t="s">
        <v>1110</v>
      </c>
      <c r="E42453">
        <v>59407098.472997703</v>
      </c>
      <c r="F42453">
        <v>48567836.659867197</v>
      </c>
      <c r="G42453">
        <v>56633923.269165799</v>
      </c>
      <c r="H42453">
        <v>57048686.603660099</v>
      </c>
      <c r="I42453" t="s">
        <v>618</v>
      </c>
      <c r="J42453" t="str">
        <f>_xlfn.XLOOKUP(Tabella1_1[[#This Row],[Country Name]],'Es. 1'!$J$5:$J$194,'Es. 1'!$K$5:$K$194)</f>
        <v>Africa</v>
      </c>
    </row>
    <row r="42454" spans="1:10" x14ac:dyDescent="0.25">
      <c r="A42454" t="s">
        <v>550</v>
      </c>
      <c r="B42454" t="s">
        <v>1543</v>
      </c>
      <c r="C42454" t="s">
        <v>1354</v>
      </c>
      <c r="D42454" t="s">
        <v>524</v>
      </c>
      <c r="E42454">
        <v>1469489430.9034901</v>
      </c>
      <c r="F42454">
        <v>640899303.93186104</v>
      </c>
      <c r="G42454">
        <v>654219361.47230101</v>
      </c>
      <c r="H42454">
        <v>1141938240.8295801</v>
      </c>
      <c r="I42454" t="s">
        <v>618</v>
      </c>
      <c r="J42454" t="str">
        <f>_xlfn.XLOOKUP(Tabella1_1[[#This Row],[Country Name]],'Es. 1'!$J$5:$J$194,'Es. 1'!$K$5:$K$194)</f>
        <v>Africa</v>
      </c>
    </row>
    <row r="42455" spans="1:10" x14ac:dyDescent="0.25">
      <c r="A42455" t="s">
        <v>550</v>
      </c>
      <c r="B42455" t="s">
        <v>1543</v>
      </c>
      <c r="C42455" t="s">
        <v>797</v>
      </c>
      <c r="D42455" t="s">
        <v>48</v>
      </c>
      <c r="E42455">
        <v>1228137433.3229101</v>
      </c>
      <c r="F42455">
        <v>869651490.33390999</v>
      </c>
      <c r="G42455">
        <v>1092032654.5252998</v>
      </c>
      <c r="H42455">
        <v>1524006534.2318902</v>
      </c>
      <c r="I42455" t="s">
        <v>618</v>
      </c>
      <c r="J42455" t="str">
        <f>_xlfn.XLOOKUP(Tabella1_1[[#This Row],[Country Name]],'Es. 1'!$J$5:$J$194,'Es. 1'!$K$5:$K$194)</f>
        <v>Africa</v>
      </c>
    </row>
    <row r="42456" spans="1:10" x14ac:dyDescent="0.25">
      <c r="A42456" t="s">
        <v>550</v>
      </c>
      <c r="B42456" t="s">
        <v>1543</v>
      </c>
      <c r="C42456" t="s">
        <v>1234</v>
      </c>
      <c r="D42456" t="s">
        <v>1486</v>
      </c>
      <c r="E42456">
        <v>49.803398923587984</v>
      </c>
      <c r="F42456">
        <v>50.392994759702312</v>
      </c>
      <c r="G42456">
        <v>49.541745772169371</v>
      </c>
      <c r="H42456">
        <v>47.080821462723314</v>
      </c>
      <c r="I42456" t="s">
        <v>16147</v>
      </c>
      <c r="J42456" t="str">
        <f>_xlfn.XLOOKUP(Tabella1_1[[#This Row],[Country Name]],'Es. 1'!$J$5:$J$194,'Es. 1'!$K$5:$K$194)</f>
        <v>Africa</v>
      </c>
    </row>
    <row r="42457" spans="1:10" x14ac:dyDescent="0.25">
      <c r="A42457" t="s">
        <v>550</v>
      </c>
      <c r="B42457" t="s">
        <v>1543</v>
      </c>
      <c r="C42457" t="s">
        <v>1413</v>
      </c>
      <c r="D42457" t="s">
        <v>1554</v>
      </c>
      <c r="E42457">
        <v>3.8015220336047548</v>
      </c>
      <c r="F42457">
        <v>-4.8343723818900628</v>
      </c>
      <c r="G42457">
        <v>4.754907944384172</v>
      </c>
      <c r="H42457">
        <v>4.4939624429503056E-3</v>
      </c>
      <c r="I42457" t="s">
        <v>16148</v>
      </c>
      <c r="J42457" t="str">
        <f>_xlfn.XLOOKUP(Tabella1_1[[#This Row],[Country Name]],'Es. 1'!$J$5:$J$194,'Es. 1'!$K$5:$K$194)</f>
        <v>Africa</v>
      </c>
    </row>
    <row r="42458" spans="1:10" x14ac:dyDescent="0.25">
      <c r="A42458" t="s">
        <v>550</v>
      </c>
      <c r="B42458" t="s">
        <v>1543</v>
      </c>
      <c r="C42458" t="s">
        <v>452</v>
      </c>
      <c r="D42458" t="s">
        <v>438</v>
      </c>
      <c r="E42458">
        <v>6476012575.0503702</v>
      </c>
      <c r="F42458">
        <v>6162938011.674408</v>
      </c>
      <c r="G42458">
        <v>6455980040.7989864</v>
      </c>
      <c r="H42458">
        <v>6456270170.1173449</v>
      </c>
      <c r="I42458" t="s">
        <v>16149</v>
      </c>
      <c r="J42458" t="str">
        <f>_xlfn.XLOOKUP(Tabella1_1[[#This Row],[Country Name]],'Es. 1'!$J$5:$J$194,'Es. 1'!$K$5:$K$194)</f>
        <v>Africa</v>
      </c>
    </row>
    <row r="42459" spans="1:10" x14ac:dyDescent="0.25">
      <c r="A42459" t="s">
        <v>550</v>
      </c>
      <c r="B42459" t="s">
        <v>1543</v>
      </c>
      <c r="C42459" t="s">
        <v>1540</v>
      </c>
      <c r="D42459" t="s">
        <v>1111</v>
      </c>
      <c r="E42459">
        <v>9475924395400</v>
      </c>
      <c r="F42459">
        <v>9017822923500</v>
      </c>
      <c r="G42459">
        <v>9446612102100</v>
      </c>
      <c r="H42459">
        <v>9447036629300</v>
      </c>
      <c r="I42459" t="s">
        <v>16150</v>
      </c>
      <c r="J42459" t="str">
        <f>_xlfn.XLOOKUP(Tabella1_1[[#This Row],[Country Name]],'Es. 1'!$J$5:$J$194,'Es. 1'!$K$5:$K$194)</f>
        <v>Africa</v>
      </c>
    </row>
    <row r="42460" spans="1:10" x14ac:dyDescent="0.25">
      <c r="A42460" t="s">
        <v>550</v>
      </c>
      <c r="B42460" t="s">
        <v>1543</v>
      </c>
      <c r="C42460" t="s">
        <v>415</v>
      </c>
      <c r="D42460" t="s">
        <v>1271</v>
      </c>
      <c r="E42460">
        <v>25417272468000</v>
      </c>
      <c r="F42460">
        <v>24912104203000</v>
      </c>
      <c r="G42460">
        <v>27616741927000</v>
      </c>
      <c r="H42460">
        <v>29510664216900</v>
      </c>
      <c r="I42460" t="s">
        <v>16151</v>
      </c>
      <c r="J42460" t="str">
        <f>_xlfn.XLOOKUP(Tabella1_1[[#This Row],[Country Name]],'Es. 1'!$J$5:$J$194,'Es. 1'!$K$5:$K$194)</f>
        <v>Africa</v>
      </c>
    </row>
    <row r="42461" spans="1:10" x14ac:dyDescent="0.25">
      <c r="A42461" t="s">
        <v>550</v>
      </c>
      <c r="B42461" t="s">
        <v>1543</v>
      </c>
      <c r="C42461" t="s">
        <v>1509</v>
      </c>
      <c r="D42461" t="s">
        <v>577</v>
      </c>
      <c r="E42461">
        <v>7024602416.6709166</v>
      </c>
      <c r="F42461">
        <v>6577012081.9708195</v>
      </c>
      <c r="G42461">
        <v>7210679282.1819267</v>
      </c>
      <c r="H42461">
        <v>7204547647.844326</v>
      </c>
      <c r="I42461" t="s">
        <v>16152</v>
      </c>
      <c r="J42461" t="str">
        <f>_xlfn.XLOOKUP(Tabella1_1[[#This Row],[Country Name]],'Es. 1'!$J$5:$J$194,'Es. 1'!$K$5:$K$194)</f>
        <v>Africa</v>
      </c>
    </row>
    <row r="42462" spans="1:10" x14ac:dyDescent="0.25">
      <c r="A42462" t="s">
        <v>550</v>
      </c>
      <c r="B42462" t="s">
        <v>1543</v>
      </c>
      <c r="C42462" t="s">
        <v>1152</v>
      </c>
      <c r="D42462" t="s">
        <v>647</v>
      </c>
      <c r="E42462">
        <v>2493.3584791272215</v>
      </c>
      <c r="F42462">
        <v>2324.0450281843168</v>
      </c>
      <c r="G42462">
        <v>2309.7521078539194</v>
      </c>
      <c r="H42462">
        <v>2133.9792707606439</v>
      </c>
      <c r="I42462" t="s">
        <v>618</v>
      </c>
      <c r="J42462" t="str">
        <f>_xlfn.XLOOKUP(Tabella1_1[[#This Row],[Country Name]],'Es. 1'!$J$5:$J$194,'Es. 1'!$K$5:$K$194)</f>
        <v>Africa</v>
      </c>
    </row>
    <row r="42463" spans="1:10" x14ac:dyDescent="0.25">
      <c r="A42463" t="s">
        <v>550</v>
      </c>
      <c r="B42463" t="s">
        <v>1543</v>
      </c>
      <c r="C42463" t="s">
        <v>1013</v>
      </c>
      <c r="D42463" t="s">
        <v>1080</v>
      </c>
      <c r="E42463">
        <v>6.7907133618861515</v>
      </c>
      <c r="F42463">
        <v>10.366023198665356</v>
      </c>
      <c r="G42463">
        <v>6.7545591289617342</v>
      </c>
      <c r="H42463">
        <v>3.7908916508769286</v>
      </c>
      <c r="I42463" t="s">
        <v>618</v>
      </c>
      <c r="J42463" t="str">
        <f>_xlfn.XLOOKUP(Tabella1_1[[#This Row],[Country Name]],'Es. 1'!$J$5:$J$194,'Es. 1'!$K$5:$K$194)</f>
        <v>Africa</v>
      </c>
    </row>
    <row r="42464" spans="1:10" x14ac:dyDescent="0.25">
      <c r="A42464" t="s">
        <v>550</v>
      </c>
      <c r="B42464" t="s">
        <v>1543</v>
      </c>
      <c r="C42464" t="s">
        <v>466</v>
      </c>
      <c r="D42464" t="s">
        <v>261</v>
      </c>
      <c r="E42464">
        <v>6.9543999999999997</v>
      </c>
      <c r="F42464">
        <v>5.6391999999999998</v>
      </c>
      <c r="G42464">
        <v>4.3029000000000002</v>
      </c>
      <c r="H42464">
        <v>3.0249999999999999</v>
      </c>
      <c r="I42464" t="s">
        <v>618</v>
      </c>
      <c r="J42464" t="str">
        <f>_xlfn.XLOOKUP(Tabella1_1[[#This Row],[Country Name]],'Es. 1'!$J$5:$J$194,'Es. 1'!$K$5:$K$194)</f>
        <v>Africa</v>
      </c>
    </row>
    <row r="42465" spans="1:10" x14ac:dyDescent="0.25">
      <c r="A42465" t="s">
        <v>550</v>
      </c>
      <c r="B42465" t="s">
        <v>1543</v>
      </c>
      <c r="C42465" t="s">
        <v>553</v>
      </c>
      <c r="D42465" t="s">
        <v>1547</v>
      </c>
      <c r="E42465">
        <v>16.613509344734297</v>
      </c>
      <c r="F42465">
        <v>13.783595544677254</v>
      </c>
      <c r="G42465">
        <v>9.851177069086642</v>
      </c>
      <c r="H42465">
        <v>8.3159357193286709</v>
      </c>
      <c r="I42465" t="s">
        <v>618</v>
      </c>
      <c r="J42465" t="str">
        <f>_xlfn.XLOOKUP(Tabella1_1[[#This Row],[Country Name]],'Es. 1'!$J$5:$J$194,'Es. 1'!$K$5:$K$194)</f>
        <v>Africa</v>
      </c>
    </row>
    <row r="42466" spans="1:10" x14ac:dyDescent="0.25">
      <c r="A42466" t="s">
        <v>550</v>
      </c>
      <c r="B42466" t="s">
        <v>1543</v>
      </c>
      <c r="C42466" t="s">
        <v>1454</v>
      </c>
      <c r="D42466" t="s">
        <v>1422</v>
      </c>
      <c r="E42466">
        <v>2207211786300</v>
      </c>
      <c r="F42466">
        <v>2500299006100</v>
      </c>
      <c r="G42466">
        <v>2513461776900</v>
      </c>
      <c r="H42466">
        <v>2626160723800</v>
      </c>
      <c r="I42466" t="s">
        <v>16153</v>
      </c>
      <c r="J42466" t="str">
        <f>_xlfn.XLOOKUP(Tabella1_1[[#This Row],[Country Name]],'Es. 1'!$J$5:$J$194,'Es. 1'!$K$5:$K$194)</f>
        <v>Africa</v>
      </c>
    </row>
    <row r="42467" spans="1:10" x14ac:dyDescent="0.25">
      <c r="A42467" t="s">
        <v>550</v>
      </c>
      <c r="B42467" t="s">
        <v>1543</v>
      </c>
      <c r="C42467" t="s">
        <v>1009</v>
      </c>
      <c r="D42467" t="s">
        <v>1567</v>
      </c>
      <c r="E42467">
        <v>3396910894500</v>
      </c>
      <c r="F42467">
        <v>3915930000000</v>
      </c>
      <c r="G42467">
        <v>4381226480400</v>
      </c>
      <c r="H42467">
        <v>5823569090400</v>
      </c>
      <c r="I42467" t="s">
        <v>16154</v>
      </c>
      <c r="J42467" t="str">
        <f>_xlfn.XLOOKUP(Tabella1_1[[#This Row],[Country Name]],'Es. 1'!$J$5:$J$194,'Es. 1'!$K$5:$K$194)</f>
        <v>Africa</v>
      </c>
    </row>
    <row r="42468" spans="1:10" x14ac:dyDescent="0.25">
      <c r="A42468" t="s">
        <v>550</v>
      </c>
      <c r="B42468" t="s">
        <v>1543</v>
      </c>
      <c r="C42468" t="s">
        <v>1122</v>
      </c>
      <c r="D42468" t="s">
        <v>195</v>
      </c>
      <c r="E42468">
        <v>938808383.5022949</v>
      </c>
      <c r="F42468">
        <v>1033839562.9804114</v>
      </c>
      <c r="G42468">
        <v>1143929979.0059962</v>
      </c>
      <c r="H42468">
        <v>1421729469.8596792</v>
      </c>
      <c r="I42468" t="s">
        <v>16155</v>
      </c>
      <c r="J42468" t="str">
        <f>_xlfn.XLOOKUP(Tabella1_1[[#This Row],[Country Name]],'Es. 1'!$J$5:$J$194,'Es. 1'!$K$5:$K$194)</f>
        <v>Africa</v>
      </c>
    </row>
    <row r="42469" spans="1:10" x14ac:dyDescent="0.25">
      <c r="A42469" t="s">
        <v>550</v>
      </c>
      <c r="B42469" t="s">
        <v>1543</v>
      </c>
      <c r="C42469" t="s">
        <v>857</v>
      </c>
      <c r="D42469" t="s">
        <v>1022</v>
      </c>
      <c r="E42469">
        <v>73260000</v>
      </c>
      <c r="F42469">
        <v>67540000</v>
      </c>
      <c r="G42469">
        <v>77650000</v>
      </c>
      <c r="H42469">
        <v>80450000</v>
      </c>
      <c r="I42469" t="s">
        <v>618</v>
      </c>
      <c r="J42469" t="str">
        <f>_xlfn.XLOOKUP(Tabella1_1[[#This Row],[Country Name]],'Es. 1'!$J$5:$J$194,'Es. 1'!$K$5:$K$194)</f>
        <v>Africa</v>
      </c>
    </row>
    <row r="42470" spans="1:10" x14ac:dyDescent="0.25">
      <c r="A42470" t="s">
        <v>550</v>
      </c>
      <c r="B42470" t="s">
        <v>1543</v>
      </c>
      <c r="C42470" t="s">
        <v>744</v>
      </c>
      <c r="D42470" t="s">
        <v>961</v>
      </c>
      <c r="E42470">
        <v>231811800831.66602</v>
      </c>
      <c r="F42470">
        <v>829967453745.51855</v>
      </c>
      <c r="G42470">
        <v>-1526759292072.2559</v>
      </c>
      <c r="H42470">
        <v>-1809810872507.0469</v>
      </c>
      <c r="I42470" t="s">
        <v>16156</v>
      </c>
      <c r="J42470" t="str">
        <f>_xlfn.XLOOKUP(Tabella1_1[[#This Row],[Country Name]],'Es. 1'!$J$5:$J$194,'Es. 1'!$K$5:$K$194)</f>
        <v>Africa</v>
      </c>
    </row>
    <row r="42471" spans="1:10" x14ac:dyDescent="0.25">
      <c r="A42471" t="s">
        <v>550</v>
      </c>
      <c r="B42471" t="s">
        <v>1543</v>
      </c>
      <c r="C42471" t="s">
        <v>701</v>
      </c>
      <c r="D42471" t="s">
        <v>705</v>
      </c>
      <c r="E42471">
        <v>11.512987719148342</v>
      </c>
      <c r="F42471">
        <v>11.880601795902745</v>
      </c>
      <c r="G42471">
        <v>18.814667699051604</v>
      </c>
      <c r="H42471" t="s">
        <v>618</v>
      </c>
      <c r="I42471" t="s">
        <v>618</v>
      </c>
      <c r="J42471" t="str">
        <f>_xlfn.XLOOKUP(Tabella1_1[[#This Row],[Country Name]],'Es. 1'!$J$5:$J$194,'Es. 1'!$K$5:$K$194)</f>
        <v>Africa</v>
      </c>
    </row>
    <row r="42472" spans="1:10" x14ac:dyDescent="0.25">
      <c r="A42472" t="s">
        <v>550</v>
      </c>
      <c r="B42472" t="s">
        <v>1543</v>
      </c>
      <c r="C42472" t="s">
        <v>890</v>
      </c>
      <c r="D42472" t="s">
        <v>1635</v>
      </c>
      <c r="E42472">
        <v>3.0527403577465608</v>
      </c>
      <c r="F42472">
        <v>5.0314001277987792</v>
      </c>
      <c r="G42472">
        <v>4.9445757937751527</v>
      </c>
      <c r="H42472">
        <v>4.5434620610325656</v>
      </c>
      <c r="I42472" t="s">
        <v>618</v>
      </c>
      <c r="J42472" t="str">
        <f>_xlfn.XLOOKUP(Tabella1_1[[#This Row],[Country Name]],'Es. 1'!$J$5:$J$194,'Es. 1'!$K$5:$K$194)</f>
        <v>Africa</v>
      </c>
    </row>
    <row r="42473" spans="1:10" x14ac:dyDescent="0.25">
      <c r="A42473" t="s">
        <v>550</v>
      </c>
      <c r="B42473" t="s">
        <v>1543</v>
      </c>
      <c r="C42473" t="s">
        <v>1258</v>
      </c>
      <c r="D42473" t="s">
        <v>661</v>
      </c>
      <c r="E42473">
        <v>0.92896394943747829</v>
      </c>
      <c r="F42473">
        <v>1.0419846678201969</v>
      </c>
      <c r="G42473">
        <v>1.1777201159486141</v>
      </c>
      <c r="H42473">
        <v>1.4414182344633764</v>
      </c>
      <c r="I42473" t="s">
        <v>618</v>
      </c>
      <c r="J42473" t="str">
        <f>_xlfn.XLOOKUP(Tabella1_1[[#This Row],[Country Name]],'Es. 1'!$J$5:$J$194,'Es. 1'!$K$5:$K$194)</f>
        <v>Africa</v>
      </c>
    </row>
    <row r="42474" spans="1:10" x14ac:dyDescent="0.25">
      <c r="A42474" t="s">
        <v>550</v>
      </c>
      <c r="B42474" t="s">
        <v>1543</v>
      </c>
      <c r="C42474" t="s">
        <v>16</v>
      </c>
      <c r="D42474" t="s">
        <v>522</v>
      </c>
      <c r="E42474">
        <v>41.859937120568411</v>
      </c>
      <c r="F42474">
        <v>40.912796232725917</v>
      </c>
      <c r="G42474">
        <v>43.679068632106855</v>
      </c>
      <c r="H42474">
        <v>36.376590412700509</v>
      </c>
      <c r="I42474" t="s">
        <v>618</v>
      </c>
      <c r="J42474" t="str">
        <f>_xlfn.XLOOKUP(Tabella1_1[[#This Row],[Country Name]],'Es. 1'!$J$5:$J$194,'Es. 1'!$K$5:$K$194)</f>
        <v>Africa</v>
      </c>
    </row>
    <row r="42475" spans="1:10" x14ac:dyDescent="0.25">
      <c r="A42475" t="s">
        <v>550</v>
      </c>
      <c r="B42475" t="s">
        <v>1543</v>
      </c>
      <c r="C42475" t="s">
        <v>289</v>
      </c>
      <c r="D42475" t="s">
        <v>49</v>
      </c>
      <c r="E42475">
        <v>1693147648.4777501</v>
      </c>
      <c r="F42475">
        <v>1980766598.3454599</v>
      </c>
      <c r="G42475">
        <v>2334564597.5818701</v>
      </c>
      <c r="H42475">
        <v>2159914363.9664898</v>
      </c>
      <c r="I42475" t="s">
        <v>16157</v>
      </c>
      <c r="J42475" t="str">
        <f>_xlfn.XLOOKUP(Tabella1_1[[#This Row],[Country Name]],'Es. 1'!$J$5:$J$194,'Es. 1'!$K$5:$K$194)</f>
        <v>Africa</v>
      </c>
    </row>
    <row r="42476" spans="1:10" x14ac:dyDescent="0.25">
      <c r="A42476" t="s">
        <v>550</v>
      </c>
      <c r="B42476" t="s">
        <v>1543</v>
      </c>
      <c r="C42476" t="s">
        <v>1455</v>
      </c>
      <c r="D42476" t="s">
        <v>585</v>
      </c>
      <c r="E42476">
        <v>3.8800063040462547</v>
      </c>
      <c r="F42476">
        <v>5.730640332604338</v>
      </c>
      <c r="G42476">
        <v>5.469465054697225</v>
      </c>
      <c r="H42476">
        <v>3.981706000906688</v>
      </c>
      <c r="I42476" t="s">
        <v>618</v>
      </c>
      <c r="J42476" t="str">
        <f>_xlfn.XLOOKUP(Tabella1_1[[#This Row],[Country Name]],'Es. 1'!$J$5:$J$194,'Es. 1'!$K$5:$K$194)</f>
        <v>Africa</v>
      </c>
    </row>
    <row r="42477" spans="1:10" x14ac:dyDescent="0.25">
      <c r="A42477" t="s">
        <v>550</v>
      </c>
      <c r="B42477" t="s">
        <v>1543</v>
      </c>
      <c r="C42477" t="s">
        <v>1052</v>
      </c>
      <c r="D42477" t="s">
        <v>573</v>
      </c>
      <c r="E42477">
        <v>1693147648.4777501</v>
      </c>
      <c r="F42477">
        <v>1980766598.3454599</v>
      </c>
      <c r="G42477">
        <v>2334564597.5818701</v>
      </c>
      <c r="H42477">
        <v>2159914363.9664898</v>
      </c>
      <c r="I42477" t="s">
        <v>16157</v>
      </c>
      <c r="J42477" t="str">
        <f>_xlfn.XLOOKUP(Tabella1_1[[#This Row],[Country Name]],'Es. 1'!$J$5:$J$194,'Es. 1'!$K$5:$K$194)</f>
        <v>Africa</v>
      </c>
    </row>
    <row r="42478" spans="1:10" x14ac:dyDescent="0.25">
      <c r="A42478" t="s">
        <v>550</v>
      </c>
      <c r="B42478" t="s">
        <v>1543</v>
      </c>
      <c r="C42478" t="s">
        <v>179</v>
      </c>
      <c r="D42478" t="s">
        <v>733</v>
      </c>
      <c r="E42478">
        <v>62.601323045712796</v>
      </c>
      <c r="F42478">
        <v>49.010707366437103</v>
      </c>
      <c r="G42478">
        <v>54.45704159170679</v>
      </c>
      <c r="H42478">
        <v>69.604671976201715</v>
      </c>
      <c r="I42478" t="s">
        <v>16158</v>
      </c>
      <c r="J42478" t="str">
        <f>_xlfn.XLOOKUP(Tabella1_1[[#This Row],[Country Name]],'Es. 1'!$J$5:$J$194,'Es. 1'!$K$5:$K$194)</f>
        <v>Africa</v>
      </c>
    </row>
    <row r="42479" spans="1:10" x14ac:dyDescent="0.25">
      <c r="A42479" t="s">
        <v>550</v>
      </c>
      <c r="B42479" t="s">
        <v>1543</v>
      </c>
      <c r="C42479" t="s">
        <v>1551</v>
      </c>
      <c r="D42479" t="s">
        <v>604</v>
      </c>
      <c r="E42479">
        <v>19.125778072109942</v>
      </c>
      <c r="F42479">
        <v>11.573823692428013</v>
      </c>
      <c r="G42479">
        <v>11.997811862811492</v>
      </c>
      <c r="H42479">
        <v>17.421617028475683</v>
      </c>
      <c r="I42479" t="s">
        <v>618</v>
      </c>
      <c r="J42479" t="str">
        <f>_xlfn.XLOOKUP(Tabella1_1[[#This Row],[Country Name]],'Es. 1'!$J$5:$J$194,'Es. 1'!$K$5:$K$194)</f>
        <v>Africa</v>
      </c>
    </row>
    <row r="42480" spans="1:10" x14ac:dyDescent="0.25">
      <c r="A42480" t="s">
        <v>550</v>
      </c>
      <c r="B42480" t="s">
        <v>1543</v>
      </c>
      <c r="C42480" t="s">
        <v>655</v>
      </c>
      <c r="D42480" t="s">
        <v>332</v>
      </c>
      <c r="E42480">
        <v>28.863015844479094</v>
      </c>
      <c r="F42480">
        <v>26.956162693773756</v>
      </c>
      <c r="G42480">
        <v>21.183256590537567</v>
      </c>
      <c r="H42480">
        <v>29.722074016666838</v>
      </c>
      <c r="I42480" t="s">
        <v>618</v>
      </c>
      <c r="J42480" t="str">
        <f>_xlfn.XLOOKUP(Tabella1_1[[#This Row],[Country Name]],'Es. 1'!$J$5:$J$194,'Es. 1'!$K$5:$K$194)</f>
        <v>Africa</v>
      </c>
    </row>
    <row r="42481" spans="1:10" x14ac:dyDescent="0.25">
      <c r="A42481" t="s">
        <v>550</v>
      </c>
      <c r="B42481" t="s">
        <v>1543</v>
      </c>
      <c r="C42481" t="s">
        <v>885</v>
      </c>
      <c r="D42481" t="s">
        <v>1525</v>
      </c>
      <c r="E42481">
        <v>41.521677568287366</v>
      </c>
      <c r="F42481">
        <v>38.796522259038106</v>
      </c>
      <c r="G42481">
        <v>47.881169150952182</v>
      </c>
      <c r="H42481">
        <v>51.355909487960282</v>
      </c>
      <c r="I42481" t="s">
        <v>618</v>
      </c>
      <c r="J42481" t="str">
        <f>_xlfn.XLOOKUP(Tabella1_1[[#This Row],[Country Name]],'Es. 1'!$J$5:$J$194,'Es. 1'!$K$5:$K$194)</f>
        <v>Africa</v>
      </c>
    </row>
    <row r="42482" spans="1:10" x14ac:dyDescent="0.25">
      <c r="A42482" t="s">
        <v>550</v>
      </c>
      <c r="B42482" t="s">
        <v>1543</v>
      </c>
      <c r="C42482" t="s">
        <v>453</v>
      </c>
      <c r="D42482" t="s">
        <v>898</v>
      </c>
      <c r="E42482">
        <v>50.867102397205869</v>
      </c>
      <c r="F42482">
        <v>22.567565440118862</v>
      </c>
      <c r="G42482">
        <v>15.254787403919002</v>
      </c>
      <c r="H42482">
        <v>32.140479034366514</v>
      </c>
      <c r="I42482" t="s">
        <v>618</v>
      </c>
      <c r="J42482" t="str">
        <f>_xlfn.XLOOKUP(Tabella1_1[[#This Row],[Country Name]],'Es. 1'!$J$5:$J$194,'Es. 1'!$K$5:$K$194)</f>
        <v>Africa</v>
      </c>
    </row>
    <row r="42483" spans="1:10" x14ac:dyDescent="0.25">
      <c r="A42483" t="s">
        <v>550</v>
      </c>
      <c r="B42483" t="s">
        <v>1543</v>
      </c>
      <c r="C42483" t="s">
        <v>1373</v>
      </c>
      <c r="D42483" t="s">
        <v>419</v>
      </c>
      <c r="E42483">
        <v>14.429999841581253</v>
      </c>
      <c r="F42483">
        <v>7.5528199549847921</v>
      </c>
      <c r="G42483">
        <v>8.8085464780843097</v>
      </c>
      <c r="H42483">
        <v>11.469143091147021</v>
      </c>
      <c r="I42483" t="s">
        <v>618</v>
      </c>
      <c r="J42483" t="str">
        <f>_xlfn.XLOOKUP(Tabella1_1[[#This Row],[Country Name]],'Es. 1'!$J$5:$J$194,'Es. 1'!$K$5:$K$194)</f>
        <v>Africa</v>
      </c>
    </row>
    <row r="42484" spans="1:10" x14ac:dyDescent="0.25">
      <c r="A42484" t="s">
        <v>550</v>
      </c>
      <c r="B42484" t="s">
        <v>1543</v>
      </c>
      <c r="C42484" t="s">
        <v>658</v>
      </c>
      <c r="D42484" t="s">
        <v>393</v>
      </c>
      <c r="E42484">
        <v>545183134.5</v>
      </c>
      <c r="F42484">
        <v>956302254.79999995</v>
      </c>
      <c r="G42484">
        <v>1304054763.3</v>
      </c>
      <c r="H42484">
        <v>1317129423.3</v>
      </c>
      <c r="I42484" t="s">
        <v>618</v>
      </c>
      <c r="J42484" t="str">
        <f>_xlfn.XLOOKUP(Tabella1_1[[#This Row],[Country Name]],'Es. 1'!$J$5:$J$194,'Es. 1'!$K$5:$K$194)</f>
        <v>Africa</v>
      </c>
    </row>
    <row r="42485" spans="1:10" x14ac:dyDescent="0.25">
      <c r="A42485" t="s">
        <v>695</v>
      </c>
      <c r="B42485" t="s">
        <v>1199</v>
      </c>
      <c r="C42485" t="s">
        <v>746</v>
      </c>
      <c r="D42485" t="s">
        <v>1331</v>
      </c>
      <c r="E42485" t="s">
        <v>618</v>
      </c>
      <c r="F42485" t="s">
        <v>618</v>
      </c>
      <c r="G42485" t="s">
        <v>618</v>
      </c>
      <c r="H42485" t="s">
        <v>618</v>
      </c>
      <c r="I42485" t="s">
        <v>618</v>
      </c>
      <c r="J42485" t="str">
        <f>_xlfn.XLOOKUP(Tabella1_1[[#This Row],[Country Name]],'Es. 1'!$J$5:$J$194,'Es. 1'!$K$5:$K$194)</f>
        <v>Africa</v>
      </c>
    </row>
    <row r="42486" spans="1:10" x14ac:dyDescent="0.25">
      <c r="A42486" t="s">
        <v>695</v>
      </c>
      <c r="B42486" t="s">
        <v>1199</v>
      </c>
      <c r="C42486" t="s">
        <v>1588</v>
      </c>
      <c r="D42486" t="s">
        <v>1103</v>
      </c>
      <c r="E42486" t="s">
        <v>618</v>
      </c>
      <c r="F42486" t="s">
        <v>618</v>
      </c>
      <c r="G42486" t="s">
        <v>618</v>
      </c>
      <c r="H42486" t="s">
        <v>618</v>
      </c>
      <c r="I42486" t="s">
        <v>618</v>
      </c>
      <c r="J42486" t="str">
        <f>_xlfn.XLOOKUP(Tabella1_1[[#This Row],[Country Name]],'Es. 1'!$J$5:$J$194,'Es. 1'!$K$5:$K$194)</f>
        <v>Africa</v>
      </c>
    </row>
    <row r="42487" spans="1:10" x14ac:dyDescent="0.25">
      <c r="A42487" t="s">
        <v>695</v>
      </c>
      <c r="B42487" t="s">
        <v>1199</v>
      </c>
      <c r="C42487" t="s">
        <v>988</v>
      </c>
      <c r="D42487" t="s">
        <v>1264</v>
      </c>
      <c r="E42487">
        <v>9748765625.7235107</v>
      </c>
      <c r="F42487">
        <v>10877136149.2215</v>
      </c>
      <c r="G42487">
        <v>11287506853.7686</v>
      </c>
      <c r="H42487" t="s">
        <v>618</v>
      </c>
      <c r="I42487" t="s">
        <v>618</v>
      </c>
      <c r="J42487" t="str">
        <f>_xlfn.XLOOKUP(Tabella1_1[[#This Row],[Country Name]],'Es. 1'!$J$5:$J$194,'Es. 1'!$K$5:$K$194)</f>
        <v>Africa</v>
      </c>
    </row>
    <row r="42488" spans="1:10" x14ac:dyDescent="0.25">
      <c r="A42488" t="s">
        <v>695</v>
      </c>
      <c r="B42488" t="s">
        <v>1199</v>
      </c>
      <c r="C42488" t="s">
        <v>1213</v>
      </c>
      <c r="D42488" t="s">
        <v>1592</v>
      </c>
      <c r="E42488" t="s">
        <v>618</v>
      </c>
      <c r="F42488" t="s">
        <v>618</v>
      </c>
      <c r="G42488" t="s">
        <v>618</v>
      </c>
      <c r="H42488" t="s">
        <v>618</v>
      </c>
      <c r="I42488" t="s">
        <v>618</v>
      </c>
      <c r="J42488" t="str">
        <f>_xlfn.XLOOKUP(Tabella1_1[[#This Row],[Country Name]],'Es. 1'!$J$5:$J$194,'Es. 1'!$K$5:$K$194)</f>
        <v>Africa</v>
      </c>
    </row>
    <row r="42489" spans="1:10" x14ac:dyDescent="0.25">
      <c r="A42489" t="s">
        <v>695</v>
      </c>
      <c r="B42489" t="s">
        <v>1199</v>
      </c>
      <c r="C42489" t="s">
        <v>321</v>
      </c>
      <c r="D42489" t="s">
        <v>867</v>
      </c>
      <c r="E42489" t="s">
        <v>618</v>
      </c>
      <c r="F42489" t="s">
        <v>618</v>
      </c>
      <c r="G42489" t="s">
        <v>618</v>
      </c>
      <c r="H42489" t="s">
        <v>618</v>
      </c>
      <c r="I42489" t="s">
        <v>618</v>
      </c>
      <c r="J42489" t="str">
        <f>_xlfn.XLOOKUP(Tabella1_1[[#This Row],[Country Name]],'Es. 1'!$J$5:$J$194,'Es. 1'!$K$5:$K$194)</f>
        <v>Africa</v>
      </c>
    </row>
    <row r="42490" spans="1:10" x14ac:dyDescent="0.25">
      <c r="A42490" t="s">
        <v>695</v>
      </c>
      <c r="B42490" t="s">
        <v>1199</v>
      </c>
      <c r="C42490" t="s">
        <v>213</v>
      </c>
      <c r="D42490" t="s">
        <v>1011</v>
      </c>
      <c r="E42490">
        <v>516.7006677054377</v>
      </c>
      <c r="F42490">
        <v>561.34086326205511</v>
      </c>
      <c r="G42490">
        <v>567.50393513242159</v>
      </c>
      <c r="H42490" t="s">
        <v>618</v>
      </c>
      <c r="I42490" t="s">
        <v>618</v>
      </c>
      <c r="J42490" t="str">
        <f>_xlfn.XLOOKUP(Tabella1_1[[#This Row],[Country Name]],'Es. 1'!$J$5:$J$194,'Es. 1'!$K$5:$K$194)</f>
        <v>Africa</v>
      </c>
    </row>
    <row r="42491" spans="1:10" x14ac:dyDescent="0.25">
      <c r="A42491" t="s">
        <v>695</v>
      </c>
      <c r="B42491" t="s">
        <v>1199</v>
      </c>
      <c r="C42491" t="s">
        <v>363</v>
      </c>
      <c r="D42491" t="s">
        <v>1606</v>
      </c>
      <c r="E42491" t="s">
        <v>618</v>
      </c>
      <c r="F42491" t="s">
        <v>618</v>
      </c>
      <c r="G42491" t="s">
        <v>618</v>
      </c>
      <c r="H42491" t="s">
        <v>618</v>
      </c>
      <c r="I42491" t="s">
        <v>618</v>
      </c>
      <c r="J42491" t="str">
        <f>_xlfn.XLOOKUP(Tabella1_1[[#This Row],[Country Name]],'Es. 1'!$J$5:$J$194,'Es. 1'!$K$5:$K$194)</f>
        <v>Africa</v>
      </c>
    </row>
    <row r="42492" spans="1:10" x14ac:dyDescent="0.25">
      <c r="A42492" t="s">
        <v>695</v>
      </c>
      <c r="B42492" t="s">
        <v>1199</v>
      </c>
      <c r="C42492" t="s">
        <v>150</v>
      </c>
      <c r="D42492" t="s">
        <v>1548</v>
      </c>
      <c r="E42492" t="s">
        <v>618</v>
      </c>
      <c r="F42492" t="s">
        <v>618</v>
      </c>
      <c r="G42492" t="s">
        <v>618</v>
      </c>
      <c r="H42492" t="s">
        <v>618</v>
      </c>
      <c r="I42492" t="s">
        <v>618</v>
      </c>
      <c r="J42492" t="str">
        <f>_xlfn.XLOOKUP(Tabella1_1[[#This Row],[Country Name]],'Es. 1'!$J$5:$J$194,'Es. 1'!$K$5:$K$194)</f>
        <v>Africa</v>
      </c>
    </row>
    <row r="42493" spans="1:10" x14ac:dyDescent="0.25">
      <c r="A42493" t="s">
        <v>695</v>
      </c>
      <c r="B42493" t="s">
        <v>1199</v>
      </c>
      <c r="C42493" t="s">
        <v>626</v>
      </c>
      <c r="D42493" t="s">
        <v>879</v>
      </c>
      <c r="E42493" t="s">
        <v>618</v>
      </c>
      <c r="F42493" t="s">
        <v>618</v>
      </c>
      <c r="G42493" t="s">
        <v>618</v>
      </c>
      <c r="H42493" t="s">
        <v>618</v>
      </c>
      <c r="I42493" t="s">
        <v>618</v>
      </c>
      <c r="J42493" t="str">
        <f>_xlfn.XLOOKUP(Tabella1_1[[#This Row],[Country Name]],'Es. 1'!$J$5:$J$194,'Es. 1'!$K$5:$K$194)</f>
        <v>Africa</v>
      </c>
    </row>
    <row r="42494" spans="1:10" x14ac:dyDescent="0.25">
      <c r="A42494" t="s">
        <v>695</v>
      </c>
      <c r="B42494" t="s">
        <v>1199</v>
      </c>
      <c r="C42494" t="s">
        <v>1184</v>
      </c>
      <c r="D42494" t="s">
        <v>664</v>
      </c>
      <c r="E42494" t="s">
        <v>618</v>
      </c>
      <c r="F42494" t="s">
        <v>618</v>
      </c>
      <c r="G42494" t="s">
        <v>618</v>
      </c>
      <c r="H42494" t="s">
        <v>618</v>
      </c>
      <c r="I42494" t="s">
        <v>618</v>
      </c>
      <c r="J42494" t="str">
        <f>_xlfn.XLOOKUP(Tabella1_1[[#This Row],[Country Name]],'Es. 1'!$J$5:$J$194,'Es. 1'!$K$5:$K$194)</f>
        <v>Africa</v>
      </c>
    </row>
    <row r="42495" spans="1:10" x14ac:dyDescent="0.25">
      <c r="A42495" t="s">
        <v>695</v>
      </c>
      <c r="B42495" t="s">
        <v>1199</v>
      </c>
      <c r="C42495" t="s">
        <v>1345</v>
      </c>
      <c r="D42495" t="s">
        <v>1185</v>
      </c>
      <c r="E42495">
        <v>0.54539352749278402</v>
      </c>
      <c r="F42495">
        <v>0.52194186163178102</v>
      </c>
      <c r="G42495">
        <v>0.56269817558595503</v>
      </c>
      <c r="H42495" t="s">
        <v>618</v>
      </c>
      <c r="I42495" t="s">
        <v>618</v>
      </c>
      <c r="J42495" t="str">
        <f>_xlfn.XLOOKUP(Tabella1_1[[#This Row],[Country Name]],'Es. 1'!$J$5:$J$194,'Es. 1'!$K$5:$K$194)</f>
        <v>Africa</v>
      </c>
    </row>
    <row r="42496" spans="1:10" x14ac:dyDescent="0.25">
      <c r="A42496" t="s">
        <v>695</v>
      </c>
      <c r="B42496" t="s">
        <v>1199</v>
      </c>
      <c r="C42496" t="s">
        <v>416</v>
      </c>
      <c r="D42496" t="s">
        <v>1499</v>
      </c>
      <c r="E42496">
        <v>59129437.069828004</v>
      </c>
      <c r="F42496">
        <v>62637181.145642199</v>
      </c>
      <c r="G42496">
        <v>69765994.344334006</v>
      </c>
      <c r="H42496" t="s">
        <v>618</v>
      </c>
      <c r="I42496" t="s">
        <v>618</v>
      </c>
      <c r="J42496" t="str">
        <f>_xlfn.XLOOKUP(Tabella1_1[[#This Row],[Country Name]],'Es. 1'!$J$5:$J$194,'Es. 1'!$K$5:$K$194)</f>
        <v>Africa</v>
      </c>
    </row>
    <row r="42497" spans="1:10" x14ac:dyDescent="0.25">
      <c r="A42497" t="s">
        <v>695</v>
      </c>
      <c r="B42497" t="s">
        <v>1199</v>
      </c>
      <c r="C42497" t="s">
        <v>221</v>
      </c>
      <c r="D42497" t="s">
        <v>764</v>
      </c>
      <c r="E42497">
        <v>5.7692371371625102</v>
      </c>
      <c r="F42497">
        <v>5.2071970284519997</v>
      </c>
      <c r="G42497">
        <v>4.6705347906250001</v>
      </c>
      <c r="H42497" t="s">
        <v>618</v>
      </c>
      <c r="I42497" t="s">
        <v>618</v>
      </c>
      <c r="J42497" t="str">
        <f>_xlfn.XLOOKUP(Tabella1_1[[#This Row],[Country Name]],'Es. 1'!$J$5:$J$194,'Es. 1'!$K$5:$K$194)</f>
        <v>Africa</v>
      </c>
    </row>
    <row r="42498" spans="1:10" x14ac:dyDescent="0.25">
      <c r="A42498" t="s">
        <v>695</v>
      </c>
      <c r="B42498" t="s">
        <v>1199</v>
      </c>
      <c r="C42498" t="s">
        <v>226</v>
      </c>
      <c r="D42498" t="s">
        <v>1516</v>
      </c>
      <c r="E42498">
        <v>625478167.68375301</v>
      </c>
      <c r="F42498">
        <v>624905123.55627</v>
      </c>
      <c r="G42498">
        <v>579075102.64885294</v>
      </c>
      <c r="H42498" t="s">
        <v>618</v>
      </c>
      <c r="I42498" t="s">
        <v>618</v>
      </c>
      <c r="J42498" t="str">
        <f>_xlfn.XLOOKUP(Tabella1_1[[#This Row],[Country Name]],'Es. 1'!$J$5:$J$194,'Es. 1'!$K$5:$K$194)</f>
        <v>Africa</v>
      </c>
    </row>
    <row r="42499" spans="1:10" x14ac:dyDescent="0.25">
      <c r="A42499" t="s">
        <v>695</v>
      </c>
      <c r="B42499" t="s">
        <v>1199</v>
      </c>
      <c r="C42499" t="s">
        <v>837</v>
      </c>
      <c r="D42499" t="s">
        <v>707</v>
      </c>
      <c r="E42499">
        <v>4.6224340281138003</v>
      </c>
      <c r="F42499">
        <v>4.6224340281138003</v>
      </c>
      <c r="G42499">
        <v>4.6224340281138003</v>
      </c>
      <c r="H42499" t="s">
        <v>618</v>
      </c>
      <c r="I42499" t="s">
        <v>618</v>
      </c>
      <c r="J42499" t="str">
        <f>_xlfn.XLOOKUP(Tabella1_1[[#This Row],[Country Name]],'Es. 1'!$J$5:$J$194,'Es. 1'!$K$5:$K$194)</f>
        <v>Africa</v>
      </c>
    </row>
    <row r="42500" spans="1:10" x14ac:dyDescent="0.25">
      <c r="A42500" t="s">
        <v>695</v>
      </c>
      <c r="B42500" t="s">
        <v>1199</v>
      </c>
      <c r="C42500" t="s">
        <v>2</v>
      </c>
      <c r="D42500" t="s">
        <v>973</v>
      </c>
      <c r="E42500">
        <v>501146251.64561099</v>
      </c>
      <c r="F42500">
        <v>554728905.33736598</v>
      </c>
      <c r="G42500">
        <v>573111341.48715997</v>
      </c>
      <c r="H42500" t="s">
        <v>618</v>
      </c>
      <c r="I42500" t="s">
        <v>618</v>
      </c>
      <c r="J42500" t="str">
        <f>_xlfn.XLOOKUP(Tabella1_1[[#This Row],[Country Name]],'Es. 1'!$J$5:$J$194,'Es. 1'!$K$5:$K$194)</f>
        <v>Africa</v>
      </c>
    </row>
    <row r="42501" spans="1:10" x14ac:dyDescent="0.25">
      <c r="A42501" t="s">
        <v>695</v>
      </c>
      <c r="B42501" t="s">
        <v>1199</v>
      </c>
      <c r="C42501" t="s">
        <v>806</v>
      </c>
      <c r="D42501" t="s">
        <v>962</v>
      </c>
      <c r="E42501">
        <v>8.1797047808822802E-3</v>
      </c>
      <c r="F42501">
        <v>6.0744292138402399E-3</v>
      </c>
      <c r="G42501">
        <v>1.19674849730604E-2</v>
      </c>
      <c r="H42501" t="s">
        <v>618</v>
      </c>
      <c r="I42501" t="s">
        <v>618</v>
      </c>
      <c r="J42501" t="str">
        <f>_xlfn.XLOOKUP(Tabella1_1[[#This Row],[Country Name]],'Es. 1'!$J$5:$J$194,'Es. 1'!$K$5:$K$194)</f>
        <v>Africa</v>
      </c>
    </row>
    <row r="42502" spans="1:10" x14ac:dyDescent="0.25">
      <c r="A42502" t="s">
        <v>695</v>
      </c>
      <c r="B42502" t="s">
        <v>1199</v>
      </c>
      <c r="C42502" t="s">
        <v>138</v>
      </c>
      <c r="D42502" t="s">
        <v>983</v>
      </c>
      <c r="E42502">
        <v>886811.65930658905</v>
      </c>
      <c r="F42502">
        <v>728979.89410957904</v>
      </c>
      <c r="G42502">
        <v>1483785.6690702799</v>
      </c>
      <c r="H42502" t="s">
        <v>618</v>
      </c>
      <c r="I42502" t="s">
        <v>618</v>
      </c>
      <c r="J42502" t="str">
        <f>_xlfn.XLOOKUP(Tabella1_1[[#This Row],[Country Name]],'Es. 1'!$J$5:$J$194,'Es. 1'!$K$5:$K$194)</f>
        <v>Africa</v>
      </c>
    </row>
    <row r="42503" spans="1:10" x14ac:dyDescent="0.25">
      <c r="A42503" t="s">
        <v>695</v>
      </c>
      <c r="B42503" t="s">
        <v>1199</v>
      </c>
      <c r="C42503" t="s">
        <v>1006</v>
      </c>
      <c r="D42503" t="s">
        <v>948</v>
      </c>
      <c r="E42503" t="s">
        <v>618</v>
      </c>
      <c r="F42503" t="s">
        <v>618</v>
      </c>
      <c r="G42503" t="s">
        <v>618</v>
      </c>
      <c r="H42503" t="s">
        <v>618</v>
      </c>
      <c r="I42503" t="s">
        <v>618</v>
      </c>
      <c r="J42503" t="str">
        <f>_xlfn.XLOOKUP(Tabella1_1[[#This Row],[Country Name]],'Es. 1'!$J$5:$J$194,'Es. 1'!$K$5:$K$194)</f>
        <v>Africa</v>
      </c>
    </row>
    <row r="42504" spans="1:10" x14ac:dyDescent="0.25">
      <c r="A42504" t="s">
        <v>695</v>
      </c>
      <c r="B42504" t="s">
        <v>1199</v>
      </c>
      <c r="C42504" t="s">
        <v>1474</v>
      </c>
      <c r="D42504" t="s">
        <v>106</v>
      </c>
      <c r="E42504">
        <v>3.0208868068749302E-4</v>
      </c>
      <c r="F42504">
        <v>3.0768002681475301E-4</v>
      </c>
      <c r="G42504">
        <v>4.7091089768487397E-4</v>
      </c>
      <c r="H42504" t="s">
        <v>618</v>
      </c>
      <c r="I42504" t="s">
        <v>618</v>
      </c>
      <c r="J42504" t="str">
        <f>_xlfn.XLOOKUP(Tabella1_1[[#This Row],[Country Name]],'Es. 1'!$J$5:$J$194,'Es. 1'!$K$5:$K$194)</f>
        <v>Africa</v>
      </c>
    </row>
    <row r="42505" spans="1:10" x14ac:dyDescent="0.25">
      <c r="A42505" t="s">
        <v>695</v>
      </c>
      <c r="B42505" t="s">
        <v>1199</v>
      </c>
      <c r="C42505" t="s">
        <v>1015</v>
      </c>
      <c r="D42505" t="s">
        <v>842</v>
      </c>
      <c r="E42505">
        <v>32751.275425531701</v>
      </c>
      <c r="F42505">
        <v>36924.054173849501</v>
      </c>
      <c r="G42505">
        <v>58385.771360208797</v>
      </c>
      <c r="H42505" t="s">
        <v>618</v>
      </c>
      <c r="I42505" t="s">
        <v>618</v>
      </c>
      <c r="J42505" t="str">
        <f>_xlfn.XLOOKUP(Tabella1_1[[#This Row],[Country Name]],'Es. 1'!$J$5:$J$194,'Es. 1'!$K$5:$K$194)</f>
        <v>Africa</v>
      </c>
    </row>
    <row r="42506" spans="1:10" x14ac:dyDescent="0.25">
      <c r="A42506" t="s">
        <v>695</v>
      </c>
      <c r="B42506" t="s">
        <v>1199</v>
      </c>
      <c r="C42506" t="s">
        <v>1127</v>
      </c>
      <c r="D42506" t="s">
        <v>233</v>
      </c>
      <c r="E42506">
        <v>4.3108526320869798</v>
      </c>
      <c r="F42506">
        <v>4.1560184434177554</v>
      </c>
      <c r="G42506">
        <v>4.2899899862229951</v>
      </c>
      <c r="H42506" t="s">
        <v>618</v>
      </c>
      <c r="I42506" t="s">
        <v>618</v>
      </c>
      <c r="J42506" t="str">
        <f>_xlfn.XLOOKUP(Tabella1_1[[#This Row],[Country Name]],'Es. 1'!$J$5:$J$194,'Es. 1'!$K$5:$K$194)</f>
        <v>Africa</v>
      </c>
    </row>
    <row r="42507" spans="1:10" x14ac:dyDescent="0.25">
      <c r="A42507" t="s">
        <v>695</v>
      </c>
      <c r="B42507" t="s">
        <v>1199</v>
      </c>
      <c r="C42507" t="s">
        <v>1647</v>
      </c>
      <c r="D42507" t="s">
        <v>801</v>
      </c>
      <c r="E42507">
        <v>4.3023708386254098</v>
      </c>
      <c r="F42507">
        <v>4.1496363341771003</v>
      </c>
      <c r="G42507">
        <v>4.2775515903522496</v>
      </c>
      <c r="H42507" t="s">
        <v>618</v>
      </c>
      <c r="I42507" t="s">
        <v>618</v>
      </c>
      <c r="J42507" t="str">
        <f>_xlfn.XLOOKUP(Tabella1_1[[#This Row],[Country Name]],'Es. 1'!$J$5:$J$194,'Es. 1'!$K$5:$K$194)</f>
        <v>Africa</v>
      </c>
    </row>
    <row r="42508" spans="1:10" x14ac:dyDescent="0.25">
      <c r="A42508" t="s">
        <v>695</v>
      </c>
      <c r="B42508" t="s">
        <v>1199</v>
      </c>
      <c r="C42508" t="s">
        <v>679</v>
      </c>
      <c r="D42508" t="s">
        <v>741</v>
      </c>
      <c r="E42508">
        <v>466446250.14720201</v>
      </c>
      <c r="F42508">
        <v>497989415.79389799</v>
      </c>
      <c r="G42508">
        <v>530351177.60840398</v>
      </c>
      <c r="H42508" t="s">
        <v>618</v>
      </c>
      <c r="I42508" t="s">
        <v>618</v>
      </c>
      <c r="J42508" t="str">
        <f>_xlfn.XLOOKUP(Tabella1_1[[#This Row],[Country Name]],'Es. 1'!$J$5:$J$194,'Es. 1'!$K$5:$K$194)</f>
        <v>Africa</v>
      </c>
    </row>
    <row r="42509" spans="1:10" x14ac:dyDescent="0.25">
      <c r="A42509" t="s">
        <v>695</v>
      </c>
      <c r="B42509" t="s">
        <v>1199</v>
      </c>
      <c r="C42509" t="s">
        <v>991</v>
      </c>
      <c r="D42509" t="s">
        <v>1577</v>
      </c>
      <c r="E42509" t="s">
        <v>618</v>
      </c>
      <c r="F42509" t="s">
        <v>618</v>
      </c>
      <c r="G42509" t="s">
        <v>618</v>
      </c>
      <c r="H42509" t="s">
        <v>618</v>
      </c>
      <c r="I42509" t="s">
        <v>618</v>
      </c>
      <c r="J42509" t="str">
        <f>_xlfn.XLOOKUP(Tabella1_1[[#This Row],[Country Name]],'Es. 1'!$J$5:$J$194,'Es. 1'!$K$5:$K$194)</f>
        <v>Africa</v>
      </c>
    </row>
    <row r="42510" spans="1:10" x14ac:dyDescent="0.25">
      <c r="A42510" t="s">
        <v>695</v>
      </c>
      <c r="B42510" t="s">
        <v>1199</v>
      </c>
      <c r="C42510" t="s">
        <v>582</v>
      </c>
      <c r="D42510" t="s">
        <v>1379</v>
      </c>
      <c r="E42510" t="s">
        <v>618</v>
      </c>
      <c r="F42510" t="s">
        <v>618</v>
      </c>
      <c r="G42510" t="s">
        <v>618</v>
      </c>
      <c r="H42510" t="s">
        <v>618</v>
      </c>
      <c r="I42510" t="s">
        <v>618</v>
      </c>
      <c r="J42510" t="str">
        <f>_xlfn.XLOOKUP(Tabella1_1[[#This Row],[Country Name]],'Es. 1'!$J$5:$J$194,'Es. 1'!$K$5:$K$194)</f>
        <v>Africa</v>
      </c>
    </row>
    <row r="42511" spans="1:10" x14ac:dyDescent="0.25">
      <c r="A42511" t="s">
        <v>695</v>
      </c>
      <c r="B42511" t="s">
        <v>1199</v>
      </c>
      <c r="C42511" t="s">
        <v>423</v>
      </c>
      <c r="D42511" t="s">
        <v>1260</v>
      </c>
      <c r="E42511">
        <v>1.1711379911371</v>
      </c>
      <c r="F42511">
        <v>1.1462912907917999</v>
      </c>
      <c r="G42511">
        <v>1.10265054387648</v>
      </c>
      <c r="H42511" t="s">
        <v>618</v>
      </c>
      <c r="I42511" t="s">
        <v>618</v>
      </c>
      <c r="J42511" t="str">
        <f>_xlfn.XLOOKUP(Tabella1_1[[#This Row],[Country Name]],'Es. 1'!$J$5:$J$194,'Es. 1'!$K$5:$K$194)</f>
        <v>Africa</v>
      </c>
    </row>
    <row r="42512" spans="1:10" x14ac:dyDescent="0.25">
      <c r="A42512" t="s">
        <v>695</v>
      </c>
      <c r="B42512" t="s">
        <v>1199</v>
      </c>
      <c r="C42512" t="s">
        <v>1035</v>
      </c>
      <c r="D42512" t="s">
        <v>938</v>
      </c>
      <c r="E42512">
        <v>126970208.952365</v>
      </c>
      <c r="F42512">
        <v>137564086.165696</v>
      </c>
      <c r="G42512">
        <v>136711855.38811499</v>
      </c>
      <c r="H42512" t="s">
        <v>618</v>
      </c>
      <c r="I42512" t="s">
        <v>618</v>
      </c>
      <c r="J42512" t="str">
        <f>_xlfn.XLOOKUP(Tabella1_1[[#This Row],[Country Name]],'Es. 1'!$J$5:$J$194,'Es. 1'!$K$5:$K$194)</f>
        <v>Africa</v>
      </c>
    </row>
    <row r="42513" spans="1:10" x14ac:dyDescent="0.25">
      <c r="A42513" t="s">
        <v>695</v>
      </c>
      <c r="B42513" t="s">
        <v>1199</v>
      </c>
      <c r="C42513" t="s">
        <v>700</v>
      </c>
      <c r="D42513" t="s">
        <v>1176</v>
      </c>
      <c r="E42513">
        <v>22.894696564975156</v>
      </c>
      <c r="F42513">
        <v>22.920677636780727</v>
      </c>
      <c r="G42513">
        <v>22.812890326337477</v>
      </c>
      <c r="H42513">
        <v>21.820447036556224</v>
      </c>
      <c r="I42513" t="s">
        <v>16159</v>
      </c>
      <c r="J42513" t="str">
        <f>_xlfn.XLOOKUP(Tabella1_1[[#This Row],[Country Name]],'Es. 1'!$J$5:$J$194,'Es. 1'!$K$5:$K$194)</f>
        <v>Africa</v>
      </c>
    </row>
    <row r="42514" spans="1:10" x14ac:dyDescent="0.25">
      <c r="A42514" t="s">
        <v>695</v>
      </c>
      <c r="B42514" t="s">
        <v>1199</v>
      </c>
      <c r="C42514" t="s">
        <v>970</v>
      </c>
      <c r="D42514" t="s">
        <v>1477</v>
      </c>
      <c r="E42514">
        <v>5.8983925278948846</v>
      </c>
      <c r="F42514">
        <v>3.4000028923886845</v>
      </c>
      <c r="G42514">
        <v>5.2000238376993337</v>
      </c>
      <c r="H42514">
        <v>-0.99805429702087167</v>
      </c>
      <c r="I42514" t="s">
        <v>16160</v>
      </c>
      <c r="J42514" t="str">
        <f>_xlfn.XLOOKUP(Tabella1_1[[#This Row],[Country Name]],'Es. 1'!$J$5:$J$194,'Es. 1'!$K$5:$K$194)</f>
        <v>Africa</v>
      </c>
    </row>
    <row r="42515" spans="1:10" x14ac:dyDescent="0.25">
      <c r="A42515" t="s">
        <v>695</v>
      </c>
      <c r="B42515" t="s">
        <v>1199</v>
      </c>
      <c r="C42515" t="s">
        <v>360</v>
      </c>
      <c r="D42515" t="s">
        <v>105</v>
      </c>
      <c r="E42515">
        <v>2313593343.4357338</v>
      </c>
      <c r="F42515">
        <v>2392255584.0306611</v>
      </c>
      <c r="G42515">
        <v>2516653444.6589489</v>
      </c>
      <c r="H42515">
        <v>2491535876.8134065</v>
      </c>
      <c r="I42515" t="s">
        <v>16161</v>
      </c>
      <c r="J42515" t="str">
        <f>_xlfn.XLOOKUP(Tabella1_1[[#This Row],[Country Name]],'Es. 1'!$J$5:$J$194,'Es. 1'!$K$5:$K$194)</f>
        <v>Africa</v>
      </c>
    </row>
    <row r="42516" spans="1:10" x14ac:dyDescent="0.25">
      <c r="A42516" t="s">
        <v>695</v>
      </c>
      <c r="B42516" t="s">
        <v>1199</v>
      </c>
      <c r="C42516" t="s">
        <v>447</v>
      </c>
      <c r="D42516" t="s">
        <v>787</v>
      </c>
      <c r="E42516">
        <v>1590381000000</v>
      </c>
      <c r="F42516">
        <v>1644454000000</v>
      </c>
      <c r="G42516">
        <v>1729966000000</v>
      </c>
      <c r="H42516">
        <v>1712700000000</v>
      </c>
      <c r="I42516" t="s">
        <v>16162</v>
      </c>
      <c r="J42516" t="str">
        <f>_xlfn.XLOOKUP(Tabella1_1[[#This Row],[Country Name]],'Es. 1'!$J$5:$J$194,'Es. 1'!$K$5:$K$194)</f>
        <v>Africa</v>
      </c>
    </row>
    <row r="42517" spans="1:10" x14ac:dyDescent="0.25">
      <c r="A42517" t="s">
        <v>695</v>
      </c>
      <c r="B42517" t="s">
        <v>1199</v>
      </c>
      <c r="C42517" t="s">
        <v>143</v>
      </c>
      <c r="D42517" t="s">
        <v>944</v>
      </c>
      <c r="E42517">
        <v>1890775000000</v>
      </c>
      <c r="F42517">
        <v>2068648000000</v>
      </c>
      <c r="G42517">
        <v>2312988000000</v>
      </c>
      <c r="H42517">
        <v>2718908000000</v>
      </c>
      <c r="I42517" t="s">
        <v>16163</v>
      </c>
      <c r="J42517" t="str">
        <f>_xlfn.XLOOKUP(Tabella1_1[[#This Row],[Country Name]],'Es. 1'!$J$5:$J$194,'Es. 1'!$K$5:$K$194)</f>
        <v>Africa</v>
      </c>
    </row>
    <row r="42518" spans="1:10" x14ac:dyDescent="0.25">
      <c r="A42518" t="s">
        <v>695</v>
      </c>
      <c r="B42518" t="s">
        <v>1199</v>
      </c>
      <c r="C42518" t="s">
        <v>1251</v>
      </c>
      <c r="D42518" t="s">
        <v>264</v>
      </c>
      <c r="E42518">
        <v>2536115442.797286</v>
      </c>
      <c r="F42518">
        <v>2759936115.1653762</v>
      </c>
      <c r="G42518">
        <v>2870071939.7749119</v>
      </c>
      <c r="H42518">
        <v>2864906500.1543665</v>
      </c>
      <c r="I42518" t="s">
        <v>16164</v>
      </c>
      <c r="J42518" t="str">
        <f>_xlfn.XLOOKUP(Tabella1_1[[#This Row],[Country Name]],'Es. 1'!$J$5:$J$194,'Es. 1'!$K$5:$K$194)</f>
        <v>Africa</v>
      </c>
    </row>
    <row r="42519" spans="1:10" x14ac:dyDescent="0.25">
      <c r="A42519" t="s">
        <v>695</v>
      </c>
      <c r="B42519" t="s">
        <v>1199</v>
      </c>
      <c r="C42519" t="s">
        <v>871</v>
      </c>
      <c r="D42519" t="s">
        <v>336</v>
      </c>
      <c r="E42519">
        <v>538.52713437521834</v>
      </c>
      <c r="F42519">
        <v>541.88298681190815</v>
      </c>
      <c r="G42519">
        <v>552.01775491793194</v>
      </c>
      <c r="H42519">
        <v>523.48812699465714</v>
      </c>
      <c r="I42519" t="s">
        <v>618</v>
      </c>
      <c r="J42519" t="str">
        <f>_xlfn.XLOOKUP(Tabella1_1[[#This Row],[Country Name]],'Es. 1'!$J$5:$J$194,'Es. 1'!$K$5:$K$194)</f>
        <v>Africa</v>
      </c>
    </row>
    <row r="42520" spans="1:10" x14ac:dyDescent="0.25">
      <c r="A42520" t="s">
        <v>695</v>
      </c>
      <c r="B42520" t="s">
        <v>1199</v>
      </c>
      <c r="C42520" t="s">
        <v>338</v>
      </c>
      <c r="D42520" t="s">
        <v>99</v>
      </c>
      <c r="E42520" t="s">
        <v>618</v>
      </c>
      <c r="F42520" t="s">
        <v>618</v>
      </c>
      <c r="G42520" t="s">
        <v>618</v>
      </c>
      <c r="H42520" t="s">
        <v>618</v>
      </c>
      <c r="I42520" t="s">
        <v>618</v>
      </c>
      <c r="J42520" t="str">
        <f>_xlfn.XLOOKUP(Tabella1_1[[#This Row],[Country Name]],'Es. 1'!$J$5:$J$194,'Es. 1'!$K$5:$K$194)</f>
        <v>Africa</v>
      </c>
    </row>
    <row r="42521" spans="1:10" x14ac:dyDescent="0.25">
      <c r="A42521" t="s">
        <v>695</v>
      </c>
      <c r="B42521" t="s">
        <v>1199</v>
      </c>
      <c r="C42521" t="s">
        <v>557</v>
      </c>
      <c r="D42521" t="s">
        <v>259</v>
      </c>
      <c r="E42521" t="s">
        <v>618</v>
      </c>
      <c r="F42521" t="s">
        <v>618</v>
      </c>
      <c r="G42521" t="s">
        <v>618</v>
      </c>
      <c r="H42521" t="s">
        <v>618</v>
      </c>
      <c r="I42521" t="s">
        <v>618</v>
      </c>
      <c r="J42521" t="str">
        <f>_xlfn.XLOOKUP(Tabella1_1[[#This Row],[Country Name]],'Es. 1'!$J$5:$J$194,'Es. 1'!$K$5:$K$194)</f>
        <v>Africa</v>
      </c>
    </row>
    <row r="42522" spans="1:10" x14ac:dyDescent="0.25">
      <c r="A42522" t="s">
        <v>695</v>
      </c>
      <c r="B42522" t="s">
        <v>1199</v>
      </c>
      <c r="C42522" t="s">
        <v>657</v>
      </c>
      <c r="D42522" t="s">
        <v>552</v>
      </c>
      <c r="E42522" t="s">
        <v>618</v>
      </c>
      <c r="F42522" t="s">
        <v>618</v>
      </c>
      <c r="G42522" t="s">
        <v>618</v>
      </c>
      <c r="H42522" t="s">
        <v>618</v>
      </c>
      <c r="I42522" t="s">
        <v>618</v>
      </c>
      <c r="J42522" t="str">
        <f>_xlfn.XLOOKUP(Tabella1_1[[#This Row],[Country Name]],'Es. 1'!$J$5:$J$194,'Es. 1'!$K$5:$K$194)</f>
        <v>Africa</v>
      </c>
    </row>
    <row r="42523" spans="1:10" x14ac:dyDescent="0.25">
      <c r="A42523" t="s">
        <v>695</v>
      </c>
      <c r="B42523" t="s">
        <v>1199</v>
      </c>
      <c r="C42523" t="s">
        <v>1369</v>
      </c>
      <c r="D42523" t="s">
        <v>170</v>
      </c>
      <c r="E42523">
        <v>58708127.995780997</v>
      </c>
      <c r="F42523">
        <v>90111342.91470699</v>
      </c>
      <c r="G42523">
        <v>69060691.928734198</v>
      </c>
      <c r="H42523">
        <v>69344844.487866104</v>
      </c>
      <c r="I42523" t="s">
        <v>618</v>
      </c>
      <c r="J42523" t="str">
        <f>_xlfn.XLOOKUP(Tabella1_1[[#This Row],[Country Name]],'Es. 1'!$J$5:$J$194,'Es. 1'!$K$5:$K$194)</f>
        <v>Africa</v>
      </c>
    </row>
    <row r="42524" spans="1:10" x14ac:dyDescent="0.25">
      <c r="A42524" t="s">
        <v>695</v>
      </c>
      <c r="B42524" t="s">
        <v>1199</v>
      </c>
      <c r="C42524" t="s">
        <v>262</v>
      </c>
      <c r="D42524" t="s">
        <v>646</v>
      </c>
      <c r="E42524">
        <v>1509821.63806691</v>
      </c>
      <c r="F42524">
        <v>2317431.3338294402</v>
      </c>
      <c r="G42524">
        <v>3325919.97824769</v>
      </c>
      <c r="H42524">
        <v>3339604.5887966598</v>
      </c>
      <c r="I42524" t="s">
        <v>618</v>
      </c>
      <c r="J42524" t="str">
        <f>_xlfn.XLOOKUP(Tabella1_1[[#This Row],[Country Name]],'Es. 1'!$J$5:$J$194,'Es. 1'!$K$5:$K$194)</f>
        <v>Africa</v>
      </c>
    </row>
    <row r="42525" spans="1:10" x14ac:dyDescent="0.25">
      <c r="A42525" t="s">
        <v>695</v>
      </c>
      <c r="B42525" t="s">
        <v>1199</v>
      </c>
      <c r="C42525" t="s">
        <v>624</v>
      </c>
      <c r="D42525" t="s">
        <v>900</v>
      </c>
      <c r="E42525">
        <v>3.132947439061065</v>
      </c>
      <c r="F42525">
        <v>3.1329474415964884</v>
      </c>
      <c r="G42525">
        <v>3.1329474416444167</v>
      </c>
      <c r="H42525" t="s">
        <v>618</v>
      </c>
      <c r="I42525" t="s">
        <v>618</v>
      </c>
      <c r="J42525" t="str">
        <f>_xlfn.XLOOKUP(Tabella1_1[[#This Row],[Country Name]],'Es. 1'!$J$5:$J$194,'Es. 1'!$K$5:$K$194)</f>
        <v>Africa</v>
      </c>
    </row>
    <row r="42526" spans="1:10" x14ac:dyDescent="0.25">
      <c r="A42526" t="s">
        <v>695</v>
      </c>
      <c r="B42526" t="s">
        <v>1199</v>
      </c>
      <c r="C42526" t="s">
        <v>1113</v>
      </c>
      <c r="D42526" t="s">
        <v>32</v>
      </c>
      <c r="E42526" t="s">
        <v>618</v>
      </c>
      <c r="F42526" t="s">
        <v>618</v>
      </c>
      <c r="G42526" t="s">
        <v>618</v>
      </c>
      <c r="H42526" t="s">
        <v>618</v>
      </c>
      <c r="I42526" t="s">
        <v>618</v>
      </c>
      <c r="J42526" t="str">
        <f>_xlfn.XLOOKUP(Tabella1_1[[#This Row],[Country Name]],'Es. 1'!$J$5:$J$194,'Es. 1'!$K$5:$K$194)</f>
        <v>Africa</v>
      </c>
    </row>
    <row r="42527" spans="1:10" x14ac:dyDescent="0.25">
      <c r="A42527" t="s">
        <v>695</v>
      </c>
      <c r="B42527" t="s">
        <v>1199</v>
      </c>
      <c r="C42527" t="s">
        <v>540</v>
      </c>
      <c r="D42527" t="s">
        <v>1108</v>
      </c>
      <c r="E42527">
        <v>67.376762984747444</v>
      </c>
      <c r="F42527">
        <v>78.05533688401043</v>
      </c>
      <c r="G42527">
        <v>78.869565106473871</v>
      </c>
      <c r="H42527">
        <v>78.869565106474013</v>
      </c>
      <c r="I42527" t="s">
        <v>618</v>
      </c>
      <c r="J42527" t="str">
        <f>_xlfn.XLOOKUP(Tabella1_1[[#This Row],[Country Name]],'Es. 1'!$J$5:$J$194,'Es. 1'!$K$5:$K$194)</f>
        <v>Africa</v>
      </c>
    </row>
    <row r="42528" spans="1:10" x14ac:dyDescent="0.25">
      <c r="A42528" t="s">
        <v>695</v>
      </c>
      <c r="B42528" t="s">
        <v>1199</v>
      </c>
      <c r="C42528" t="s">
        <v>1469</v>
      </c>
      <c r="D42528" t="s">
        <v>622</v>
      </c>
      <c r="E42528">
        <v>38.37906947183005</v>
      </c>
      <c r="F42528">
        <v>59.87582242107915</v>
      </c>
      <c r="G42528">
        <v>56.860848683945242</v>
      </c>
      <c r="H42528">
        <v>51.482545949200983</v>
      </c>
      <c r="I42528" t="s">
        <v>618</v>
      </c>
      <c r="J42528" t="str">
        <f>_xlfn.XLOOKUP(Tabella1_1[[#This Row],[Country Name]],'Es. 1'!$J$5:$J$194,'Es. 1'!$K$5:$K$194)</f>
        <v>Africa</v>
      </c>
    </row>
    <row r="42529" spans="1:10" x14ac:dyDescent="0.25">
      <c r="A42529" t="s">
        <v>695</v>
      </c>
      <c r="B42529" t="s">
        <v>1199</v>
      </c>
      <c r="C42529" t="s">
        <v>392</v>
      </c>
      <c r="D42529" t="s">
        <v>1481</v>
      </c>
      <c r="E42529">
        <v>-11.925752915237926</v>
      </c>
      <c r="F42529">
        <v>-13.608881745303709</v>
      </c>
      <c r="G42529">
        <v>-15.242529294119128</v>
      </c>
      <c r="H42529">
        <v>-17.331359500385609</v>
      </c>
      <c r="I42529" t="s">
        <v>618</v>
      </c>
      <c r="J42529" t="str">
        <f>_xlfn.XLOOKUP(Tabella1_1[[#This Row],[Country Name]],'Es. 1'!$J$5:$J$194,'Es. 1'!$K$5:$K$194)</f>
        <v>Africa</v>
      </c>
    </row>
    <row r="42530" spans="1:10" x14ac:dyDescent="0.25">
      <c r="A42530" t="s">
        <v>695</v>
      </c>
      <c r="B42530" t="s">
        <v>1199</v>
      </c>
      <c r="C42530" t="s">
        <v>949</v>
      </c>
      <c r="D42530" t="s">
        <v>219</v>
      </c>
      <c r="E42530">
        <v>-1321052063.2795501</v>
      </c>
      <c r="F42530">
        <v>-1638679484.5719001</v>
      </c>
      <c r="G42530">
        <v>-1917650722.57163</v>
      </c>
      <c r="H42530">
        <v>-2275513622.88695</v>
      </c>
      <c r="I42530" t="s">
        <v>618</v>
      </c>
      <c r="J42530" t="str">
        <f>_xlfn.XLOOKUP(Tabella1_1[[#This Row],[Country Name]],'Es. 1'!$J$5:$J$194,'Es. 1'!$K$5:$K$194)</f>
        <v>Africa</v>
      </c>
    </row>
    <row r="42531" spans="1:10" x14ac:dyDescent="0.25">
      <c r="A42531" t="s">
        <v>695</v>
      </c>
      <c r="B42531" t="s">
        <v>1199</v>
      </c>
      <c r="C42531" t="s">
        <v>1269</v>
      </c>
      <c r="D42531" t="s">
        <v>1216</v>
      </c>
      <c r="E42531">
        <v>6.5521937891161457</v>
      </c>
      <c r="F42531">
        <v>7.5542811999118342</v>
      </c>
      <c r="G42531">
        <v>6.9328982868513451</v>
      </c>
      <c r="H42531">
        <v>11.436376290598291</v>
      </c>
      <c r="I42531" t="s">
        <v>618</v>
      </c>
      <c r="J42531" t="str">
        <f>_xlfn.XLOOKUP(Tabella1_1[[#This Row],[Country Name]],'Es. 1'!$J$5:$J$194,'Es. 1'!$K$5:$K$194)</f>
        <v>Africa</v>
      </c>
    </row>
    <row r="42532" spans="1:10" x14ac:dyDescent="0.25">
      <c r="A42532" t="s">
        <v>695</v>
      </c>
      <c r="B42532" t="s">
        <v>1199</v>
      </c>
      <c r="C42532" t="s">
        <v>268</v>
      </c>
      <c r="D42532" t="s">
        <v>71</v>
      </c>
      <c r="E42532">
        <v>79013199.900000006</v>
      </c>
      <c r="F42532">
        <v>72609782.700000003</v>
      </c>
      <c r="G42532">
        <v>81663840.200000003</v>
      </c>
      <c r="H42532">
        <v>101365010.2</v>
      </c>
      <c r="I42532" t="s">
        <v>618</v>
      </c>
      <c r="J42532" t="str">
        <f>_xlfn.XLOOKUP(Tabella1_1[[#This Row],[Country Name]],'Es. 1'!$J$5:$J$194,'Es. 1'!$K$5:$K$194)</f>
        <v>Africa</v>
      </c>
    </row>
    <row r="42533" spans="1:10" x14ac:dyDescent="0.25">
      <c r="A42533" t="s">
        <v>695</v>
      </c>
      <c r="B42533" t="s">
        <v>1199</v>
      </c>
      <c r="C42533" t="s">
        <v>1385</v>
      </c>
      <c r="D42533" t="s">
        <v>1120</v>
      </c>
      <c r="E42533">
        <v>98536798.400000006</v>
      </c>
      <c r="F42533">
        <v>103397222.5</v>
      </c>
      <c r="G42533">
        <v>111088987.8</v>
      </c>
      <c r="H42533">
        <v>136246602.59999999</v>
      </c>
      <c r="I42533" t="s">
        <v>618</v>
      </c>
      <c r="J42533" t="str">
        <f>_xlfn.XLOOKUP(Tabella1_1[[#This Row],[Country Name]],'Es. 1'!$J$5:$J$194,'Es. 1'!$K$5:$K$194)</f>
        <v>Africa</v>
      </c>
    </row>
    <row r="42534" spans="1:10" x14ac:dyDescent="0.25">
      <c r="A42534" t="s">
        <v>695</v>
      </c>
      <c r="B42534" t="s">
        <v>1199</v>
      </c>
      <c r="C42534" t="s">
        <v>169</v>
      </c>
      <c r="D42534" t="s">
        <v>1172</v>
      </c>
      <c r="E42534" t="s">
        <v>618</v>
      </c>
      <c r="F42534" t="s">
        <v>618</v>
      </c>
      <c r="G42534" t="s">
        <v>618</v>
      </c>
      <c r="H42534" t="s">
        <v>618</v>
      </c>
      <c r="I42534" t="s">
        <v>618</v>
      </c>
      <c r="J42534" t="str">
        <f>_xlfn.XLOOKUP(Tabella1_1[[#This Row],[Country Name]],'Es. 1'!$J$5:$J$194,'Es. 1'!$K$5:$K$194)</f>
        <v>Africa</v>
      </c>
    </row>
    <row r="42535" spans="1:10" x14ac:dyDescent="0.25">
      <c r="A42535" t="s">
        <v>695</v>
      </c>
      <c r="B42535" t="s">
        <v>1199</v>
      </c>
      <c r="C42535" t="s">
        <v>308</v>
      </c>
      <c r="D42535" t="s">
        <v>1322</v>
      </c>
      <c r="E42535" t="s">
        <v>618</v>
      </c>
      <c r="F42535" t="s">
        <v>618</v>
      </c>
      <c r="G42535" t="s">
        <v>618</v>
      </c>
      <c r="H42535" t="s">
        <v>618</v>
      </c>
      <c r="I42535" t="s">
        <v>618</v>
      </c>
      <c r="J42535" t="str">
        <f>_xlfn.XLOOKUP(Tabella1_1[[#This Row],[Country Name]],'Es. 1'!$J$5:$J$194,'Es. 1'!$K$5:$K$194)</f>
        <v>Africa</v>
      </c>
    </row>
    <row r="42536" spans="1:10" x14ac:dyDescent="0.25">
      <c r="A42536" t="s">
        <v>695</v>
      </c>
      <c r="B42536" t="s">
        <v>1199</v>
      </c>
      <c r="C42536" t="s">
        <v>294</v>
      </c>
      <c r="D42536" t="s">
        <v>211</v>
      </c>
      <c r="E42536" t="s">
        <v>618</v>
      </c>
      <c r="F42536" t="s">
        <v>618</v>
      </c>
      <c r="G42536" t="s">
        <v>618</v>
      </c>
      <c r="H42536" t="s">
        <v>618</v>
      </c>
      <c r="I42536" t="s">
        <v>618</v>
      </c>
      <c r="J42536" t="str">
        <f>_xlfn.XLOOKUP(Tabella1_1[[#This Row],[Country Name]],'Es. 1'!$J$5:$J$194,'Es. 1'!$K$5:$K$194)</f>
        <v>Africa</v>
      </c>
    </row>
    <row r="42537" spans="1:10" x14ac:dyDescent="0.25">
      <c r="A42537" t="s">
        <v>695</v>
      </c>
      <c r="B42537" t="s">
        <v>1199</v>
      </c>
      <c r="C42537" t="s">
        <v>667</v>
      </c>
      <c r="D42537" t="s">
        <v>1523</v>
      </c>
      <c r="E42537" t="s">
        <v>618</v>
      </c>
      <c r="F42537" t="s">
        <v>618</v>
      </c>
      <c r="G42537" t="s">
        <v>618</v>
      </c>
      <c r="H42537" t="s">
        <v>618</v>
      </c>
      <c r="I42537" t="s">
        <v>618</v>
      </c>
      <c r="J42537" t="str">
        <f>_xlfn.XLOOKUP(Tabella1_1[[#This Row],[Country Name]],'Es. 1'!$J$5:$J$194,'Es. 1'!$K$5:$K$194)</f>
        <v>Africa</v>
      </c>
    </row>
    <row r="42538" spans="1:10" x14ac:dyDescent="0.25">
      <c r="A42538" t="s">
        <v>695</v>
      </c>
      <c r="B42538" t="s">
        <v>1199</v>
      </c>
      <c r="C42538" t="s">
        <v>149</v>
      </c>
      <c r="D42538" t="s">
        <v>546</v>
      </c>
      <c r="E42538" t="s">
        <v>618</v>
      </c>
      <c r="F42538" t="s">
        <v>618</v>
      </c>
      <c r="G42538" t="s">
        <v>618</v>
      </c>
      <c r="H42538" t="s">
        <v>618</v>
      </c>
      <c r="I42538" t="s">
        <v>618</v>
      </c>
      <c r="J42538" t="str">
        <f>_xlfn.XLOOKUP(Tabella1_1[[#This Row],[Country Name]],'Es. 1'!$J$5:$J$194,'Es. 1'!$K$5:$K$194)</f>
        <v>Africa</v>
      </c>
    </row>
    <row r="42539" spans="1:10" x14ac:dyDescent="0.25">
      <c r="A42539" t="s">
        <v>695</v>
      </c>
      <c r="B42539" t="s">
        <v>1199</v>
      </c>
      <c r="C42539" t="s">
        <v>548</v>
      </c>
      <c r="D42539" t="s">
        <v>1119</v>
      </c>
      <c r="E42539">
        <v>1446681182.8219299</v>
      </c>
      <c r="F42539">
        <v>1308331288.5434899</v>
      </c>
      <c r="G42539">
        <v>1587258225.09216</v>
      </c>
      <c r="H42539">
        <v>1486830166.0081198</v>
      </c>
      <c r="I42539" t="s">
        <v>618</v>
      </c>
      <c r="J42539" t="str">
        <f>_xlfn.XLOOKUP(Tabella1_1[[#This Row],[Country Name]],'Es. 1'!$J$5:$J$194,'Es. 1'!$K$5:$K$194)</f>
        <v>Africa</v>
      </c>
    </row>
    <row r="42540" spans="1:10" x14ac:dyDescent="0.25">
      <c r="A42540" t="s">
        <v>695</v>
      </c>
      <c r="B42540" t="s">
        <v>1199</v>
      </c>
      <c r="C42540" t="s">
        <v>337</v>
      </c>
      <c r="D42540" t="s">
        <v>1444</v>
      </c>
      <c r="E42540" t="s">
        <v>618</v>
      </c>
      <c r="F42540" t="s">
        <v>618</v>
      </c>
      <c r="G42540" t="s">
        <v>618</v>
      </c>
      <c r="H42540" t="s">
        <v>618</v>
      </c>
      <c r="I42540" t="s">
        <v>618</v>
      </c>
      <c r="J42540" t="str">
        <f>_xlfn.XLOOKUP(Tabella1_1[[#This Row],[Country Name]],'Es. 1'!$J$5:$J$194,'Es. 1'!$K$5:$K$194)</f>
        <v>Africa</v>
      </c>
    </row>
    <row r="42541" spans="1:10" x14ac:dyDescent="0.25">
      <c r="A42541" t="s">
        <v>695</v>
      </c>
      <c r="B42541" t="s">
        <v>1199</v>
      </c>
      <c r="C42541" t="s">
        <v>1365</v>
      </c>
      <c r="D42541" t="s">
        <v>1149</v>
      </c>
      <c r="E42541" t="s">
        <v>618</v>
      </c>
      <c r="F42541" t="s">
        <v>618</v>
      </c>
      <c r="G42541" t="s">
        <v>618</v>
      </c>
      <c r="H42541" t="s">
        <v>618</v>
      </c>
      <c r="I42541" t="s">
        <v>618</v>
      </c>
      <c r="J42541" t="str">
        <f>_xlfn.XLOOKUP(Tabella1_1[[#This Row],[Country Name]],'Es. 1'!$J$5:$J$194,'Es. 1'!$K$5:$K$194)</f>
        <v>Africa</v>
      </c>
    </row>
    <row r="42542" spans="1:10" x14ac:dyDescent="0.25">
      <c r="A42542" t="s">
        <v>695</v>
      </c>
      <c r="B42542" t="s">
        <v>1199</v>
      </c>
      <c r="C42542" t="s">
        <v>1503</v>
      </c>
      <c r="D42542" t="s">
        <v>1308</v>
      </c>
      <c r="E42542" t="s">
        <v>618</v>
      </c>
      <c r="F42542" t="s">
        <v>618</v>
      </c>
      <c r="G42542" t="s">
        <v>618</v>
      </c>
      <c r="H42542" t="s">
        <v>618</v>
      </c>
      <c r="I42542" t="s">
        <v>618</v>
      </c>
      <c r="J42542" t="str">
        <f>_xlfn.XLOOKUP(Tabella1_1[[#This Row],[Country Name]],'Es. 1'!$J$5:$J$194,'Es. 1'!$K$5:$K$194)</f>
        <v>Africa</v>
      </c>
    </row>
    <row r="42543" spans="1:10" x14ac:dyDescent="0.25">
      <c r="A42543" t="s">
        <v>695</v>
      </c>
      <c r="B42543" t="s">
        <v>1199</v>
      </c>
      <c r="C42543" t="s">
        <v>1598</v>
      </c>
      <c r="D42543" t="s">
        <v>1589</v>
      </c>
      <c r="E42543" t="s">
        <v>618</v>
      </c>
      <c r="F42543" t="s">
        <v>618</v>
      </c>
      <c r="G42543" t="s">
        <v>618</v>
      </c>
      <c r="H42543" t="s">
        <v>618</v>
      </c>
      <c r="I42543" t="s">
        <v>618</v>
      </c>
      <c r="J42543" t="str">
        <f>_xlfn.XLOOKUP(Tabella1_1[[#This Row],[Country Name]],'Es. 1'!$J$5:$J$194,'Es. 1'!$K$5:$K$194)</f>
        <v>Africa</v>
      </c>
    </row>
    <row r="42544" spans="1:10" x14ac:dyDescent="0.25">
      <c r="A42544" t="s">
        <v>695</v>
      </c>
      <c r="B42544" t="s">
        <v>1199</v>
      </c>
      <c r="C42544" t="s">
        <v>1297</v>
      </c>
      <c r="D42544" t="s">
        <v>1447</v>
      </c>
      <c r="E42544">
        <v>1470466251.4720361</v>
      </c>
      <c r="F42544">
        <v>1331522718.1774964</v>
      </c>
      <c r="G42544">
        <v>1607754459.1305244</v>
      </c>
      <c r="H42544">
        <v>1508157004.0976188</v>
      </c>
      <c r="I42544" t="s">
        <v>618</v>
      </c>
      <c r="J42544" t="str">
        <f>_xlfn.XLOOKUP(Tabella1_1[[#This Row],[Country Name]],'Es. 1'!$J$5:$J$194,'Es. 1'!$K$5:$K$194)</f>
        <v>Africa</v>
      </c>
    </row>
    <row r="42545" spans="1:10" x14ac:dyDescent="0.25">
      <c r="A42545" t="s">
        <v>695</v>
      </c>
      <c r="B42545" t="s">
        <v>1199</v>
      </c>
      <c r="C42545" t="s">
        <v>454</v>
      </c>
      <c r="D42545" t="s">
        <v>608</v>
      </c>
      <c r="E42545" t="s">
        <v>618</v>
      </c>
      <c r="F42545" t="s">
        <v>618</v>
      </c>
      <c r="G42545" t="s">
        <v>618</v>
      </c>
      <c r="H42545" t="s">
        <v>618</v>
      </c>
      <c r="I42545" t="s">
        <v>618</v>
      </c>
      <c r="J42545" t="str">
        <f>_xlfn.XLOOKUP(Tabella1_1[[#This Row],[Country Name]],'Es. 1'!$J$5:$J$194,'Es. 1'!$K$5:$K$194)</f>
        <v>Africa</v>
      </c>
    </row>
    <row r="42546" spans="1:10" x14ac:dyDescent="0.25">
      <c r="A42546" t="s">
        <v>695</v>
      </c>
      <c r="B42546" t="s">
        <v>1199</v>
      </c>
      <c r="C42546" t="s">
        <v>1225</v>
      </c>
      <c r="D42546" t="s">
        <v>243</v>
      </c>
      <c r="E42546" t="s">
        <v>618</v>
      </c>
      <c r="F42546" t="s">
        <v>618</v>
      </c>
      <c r="G42546" t="s">
        <v>618</v>
      </c>
      <c r="H42546" t="s">
        <v>618</v>
      </c>
      <c r="I42546" t="s">
        <v>618</v>
      </c>
      <c r="J42546" t="str">
        <f>_xlfn.XLOOKUP(Tabella1_1[[#This Row],[Country Name]],'Es. 1'!$J$5:$J$194,'Es. 1'!$K$5:$K$194)</f>
        <v>Africa</v>
      </c>
    </row>
    <row r="42547" spans="1:10" x14ac:dyDescent="0.25">
      <c r="A42547" t="s">
        <v>695</v>
      </c>
      <c r="B42547" t="s">
        <v>1199</v>
      </c>
      <c r="C42547" t="s">
        <v>1204</v>
      </c>
      <c r="D42547" t="s">
        <v>396</v>
      </c>
      <c r="E42547" t="s">
        <v>618</v>
      </c>
      <c r="F42547" t="s">
        <v>618</v>
      </c>
      <c r="G42547" t="s">
        <v>618</v>
      </c>
      <c r="H42547" t="s">
        <v>618</v>
      </c>
      <c r="I42547" t="s">
        <v>618</v>
      </c>
      <c r="J42547" t="str">
        <f>_xlfn.XLOOKUP(Tabella1_1[[#This Row],[Country Name]],'Es. 1'!$J$5:$J$194,'Es. 1'!$K$5:$K$194)</f>
        <v>Africa</v>
      </c>
    </row>
    <row r="42548" spans="1:10" x14ac:dyDescent="0.25">
      <c r="A42548" t="s">
        <v>695</v>
      </c>
      <c r="B42548" t="s">
        <v>1199</v>
      </c>
      <c r="C42548" t="s">
        <v>595</v>
      </c>
      <c r="D42548" t="s">
        <v>678</v>
      </c>
      <c r="E42548" t="s">
        <v>618</v>
      </c>
      <c r="F42548" t="s">
        <v>618</v>
      </c>
      <c r="G42548" t="s">
        <v>618</v>
      </c>
      <c r="H42548" t="s">
        <v>618</v>
      </c>
      <c r="I42548" t="s">
        <v>618</v>
      </c>
      <c r="J42548" t="str">
        <f>_xlfn.XLOOKUP(Tabella1_1[[#This Row],[Country Name]],'Es. 1'!$J$5:$J$194,'Es. 1'!$K$5:$K$194)</f>
        <v>Africa</v>
      </c>
    </row>
    <row r="42549" spans="1:10" x14ac:dyDescent="0.25">
      <c r="A42549" t="s">
        <v>695</v>
      </c>
      <c r="B42549" t="s">
        <v>1199</v>
      </c>
      <c r="C42549" t="s">
        <v>1388</v>
      </c>
      <c r="D42549" t="s">
        <v>1301</v>
      </c>
      <c r="E42549">
        <v>22.401652679402524</v>
      </c>
      <c r="F42549">
        <v>24.832757992898319</v>
      </c>
      <c r="G42549">
        <v>25.859987055500305</v>
      </c>
      <c r="H42549">
        <v>25.828776335418812</v>
      </c>
      <c r="I42549" t="s">
        <v>618</v>
      </c>
      <c r="J42549" t="str">
        <f>_xlfn.XLOOKUP(Tabella1_1[[#This Row],[Country Name]],'Es. 1'!$J$5:$J$194,'Es. 1'!$K$5:$K$194)</f>
        <v>Africa</v>
      </c>
    </row>
    <row r="42550" spans="1:10" x14ac:dyDescent="0.25">
      <c r="A42550" t="s">
        <v>695</v>
      </c>
      <c r="B42550" t="s">
        <v>1199</v>
      </c>
      <c r="C42550" t="s">
        <v>1245</v>
      </c>
      <c r="D42550" t="s">
        <v>676</v>
      </c>
      <c r="E42550">
        <v>2020930148</v>
      </c>
      <c r="F42550">
        <v>2236954600.3000002</v>
      </c>
      <c r="G42550">
        <v>2379370320.0999999</v>
      </c>
      <c r="H42550">
        <v>2543930294.4000001</v>
      </c>
      <c r="I42550" t="s">
        <v>618</v>
      </c>
      <c r="J42550" t="str">
        <f>_xlfn.XLOOKUP(Tabella1_1[[#This Row],[Country Name]],'Es. 1'!$J$5:$J$194,'Es. 1'!$K$5:$K$194)</f>
        <v>Africa</v>
      </c>
    </row>
    <row r="42551" spans="1:10" x14ac:dyDescent="0.25">
      <c r="A42551" t="s">
        <v>695</v>
      </c>
      <c r="B42551" t="s">
        <v>1199</v>
      </c>
      <c r="C42551" t="s">
        <v>723</v>
      </c>
      <c r="D42551" t="s">
        <v>1667</v>
      </c>
      <c r="E42551" t="s">
        <v>618</v>
      </c>
      <c r="F42551" t="s">
        <v>618</v>
      </c>
      <c r="G42551" t="s">
        <v>618</v>
      </c>
      <c r="H42551" t="s">
        <v>618</v>
      </c>
      <c r="I42551" t="s">
        <v>618</v>
      </c>
      <c r="J42551" t="str">
        <f>_xlfn.XLOOKUP(Tabella1_1[[#This Row],[Country Name]],'Es. 1'!$J$5:$J$194,'Es. 1'!$K$5:$K$194)</f>
        <v>Africa</v>
      </c>
    </row>
    <row r="42552" spans="1:10" x14ac:dyDescent="0.25">
      <c r="A42552" t="s">
        <v>695</v>
      </c>
      <c r="B42552" t="s">
        <v>1199</v>
      </c>
      <c r="C42552" t="s">
        <v>156</v>
      </c>
      <c r="D42552" t="s">
        <v>1121</v>
      </c>
      <c r="E42552">
        <v>2020930148</v>
      </c>
      <c r="F42552">
        <v>2236954600.3000002</v>
      </c>
      <c r="G42552">
        <v>2379370320.0999999</v>
      </c>
      <c r="H42552">
        <v>2543930294.4000001</v>
      </c>
      <c r="I42552" t="s">
        <v>618</v>
      </c>
      <c r="J42552" t="str">
        <f>_xlfn.XLOOKUP(Tabella1_1[[#This Row],[Country Name]],'Es. 1'!$J$5:$J$194,'Es. 1'!$K$5:$K$194)</f>
        <v>Africa</v>
      </c>
    </row>
    <row r="42553" spans="1:10" x14ac:dyDescent="0.25">
      <c r="A42553" t="s">
        <v>695</v>
      </c>
      <c r="B42553" t="s">
        <v>1199</v>
      </c>
      <c r="C42553" t="s">
        <v>1658</v>
      </c>
      <c r="D42553" t="s">
        <v>1020</v>
      </c>
      <c r="E42553">
        <v>68292344.099999994</v>
      </c>
      <c r="F42553">
        <v>178425765.40000001</v>
      </c>
      <c r="G42553">
        <v>145598348.59999999</v>
      </c>
      <c r="H42553">
        <v>90740984.700000003</v>
      </c>
      <c r="I42553" t="s">
        <v>618</v>
      </c>
      <c r="J42553" t="str">
        <f>_xlfn.XLOOKUP(Tabella1_1[[#This Row],[Country Name]],'Es. 1'!$J$5:$J$194,'Es. 1'!$K$5:$K$194)</f>
        <v>Africa</v>
      </c>
    </row>
    <row r="42554" spans="1:10" x14ac:dyDescent="0.25">
      <c r="A42554" t="s">
        <v>695</v>
      </c>
      <c r="B42554" t="s">
        <v>1199</v>
      </c>
      <c r="C42554" t="s">
        <v>1436</v>
      </c>
      <c r="D42554" t="s">
        <v>502</v>
      </c>
      <c r="E42554">
        <v>2428679899</v>
      </c>
      <c r="F42554">
        <v>2943281966.5</v>
      </c>
      <c r="G42554">
        <v>3198348254</v>
      </c>
      <c r="H42554">
        <v>3338181911.9000001</v>
      </c>
      <c r="I42554" t="s">
        <v>618</v>
      </c>
      <c r="J42554" t="str">
        <f>_xlfn.XLOOKUP(Tabella1_1[[#This Row],[Country Name]],'Es. 1'!$J$5:$J$194,'Es. 1'!$K$5:$K$194)</f>
        <v>Africa</v>
      </c>
    </row>
    <row r="42555" spans="1:10" x14ac:dyDescent="0.25">
      <c r="A42555" t="s">
        <v>695</v>
      </c>
      <c r="B42555" t="s">
        <v>1199</v>
      </c>
      <c r="C42555" t="s">
        <v>561</v>
      </c>
      <c r="D42555" t="s">
        <v>904</v>
      </c>
      <c r="E42555" t="s">
        <v>618</v>
      </c>
      <c r="F42555" t="s">
        <v>618</v>
      </c>
      <c r="G42555" t="s">
        <v>618</v>
      </c>
      <c r="H42555" t="s">
        <v>618</v>
      </c>
      <c r="I42555" t="s">
        <v>618</v>
      </c>
      <c r="J42555" t="str">
        <f>_xlfn.XLOOKUP(Tabella1_1[[#This Row],[Country Name]],'Es. 1'!$J$5:$J$194,'Es. 1'!$K$5:$K$194)</f>
        <v>Africa</v>
      </c>
    </row>
    <row r="42556" spans="1:10" x14ac:dyDescent="0.25">
      <c r="A42556" t="s">
        <v>695</v>
      </c>
      <c r="B42556" t="s">
        <v>1199</v>
      </c>
      <c r="C42556" t="s">
        <v>299</v>
      </c>
      <c r="D42556" t="s">
        <v>844</v>
      </c>
      <c r="E42556" t="s">
        <v>618</v>
      </c>
      <c r="F42556" t="s">
        <v>618</v>
      </c>
      <c r="G42556" t="s">
        <v>618</v>
      </c>
      <c r="H42556" t="s">
        <v>618</v>
      </c>
      <c r="I42556" t="s">
        <v>618</v>
      </c>
      <c r="J42556" t="str">
        <f>_xlfn.XLOOKUP(Tabella1_1[[#This Row],[Country Name]],'Es. 1'!$J$5:$J$194,'Es. 1'!$K$5:$K$194)</f>
        <v>Africa</v>
      </c>
    </row>
    <row r="42557" spans="1:10" x14ac:dyDescent="0.25">
      <c r="A42557" t="s">
        <v>695</v>
      </c>
      <c r="B42557" t="s">
        <v>1199</v>
      </c>
      <c r="C42557" t="s">
        <v>406</v>
      </c>
      <c r="D42557" t="s">
        <v>825</v>
      </c>
      <c r="E42557" t="s">
        <v>618</v>
      </c>
      <c r="F42557" t="s">
        <v>618</v>
      </c>
      <c r="G42557" t="s">
        <v>618</v>
      </c>
      <c r="H42557" t="s">
        <v>618</v>
      </c>
      <c r="I42557" t="s">
        <v>618</v>
      </c>
      <c r="J42557" t="str">
        <f>_xlfn.XLOOKUP(Tabella1_1[[#This Row],[Country Name]],'Es. 1'!$J$5:$J$194,'Es. 1'!$K$5:$K$194)</f>
        <v>Africa</v>
      </c>
    </row>
    <row r="42558" spans="1:10" x14ac:dyDescent="0.25">
      <c r="A42558" t="s">
        <v>695</v>
      </c>
      <c r="B42558" t="s">
        <v>1199</v>
      </c>
      <c r="C42558" t="s">
        <v>96</v>
      </c>
      <c r="D42558" t="s">
        <v>534</v>
      </c>
      <c r="E42558" t="s">
        <v>618</v>
      </c>
      <c r="F42558" t="s">
        <v>618</v>
      </c>
      <c r="G42558" t="s">
        <v>618</v>
      </c>
      <c r="H42558" t="s">
        <v>618</v>
      </c>
      <c r="I42558" t="s">
        <v>618</v>
      </c>
      <c r="J42558" t="str">
        <f>_xlfn.XLOOKUP(Tabella1_1[[#This Row],[Country Name]],'Es. 1'!$J$5:$J$194,'Es. 1'!$K$5:$K$194)</f>
        <v>Africa</v>
      </c>
    </row>
    <row r="42559" spans="1:10" x14ac:dyDescent="0.25">
      <c r="A42559" t="s">
        <v>695</v>
      </c>
      <c r="B42559" t="s">
        <v>1199</v>
      </c>
      <c r="C42559" t="s">
        <v>1640</v>
      </c>
      <c r="D42559" t="s">
        <v>670</v>
      </c>
      <c r="E42559" t="s">
        <v>618</v>
      </c>
      <c r="F42559" t="s">
        <v>618</v>
      </c>
      <c r="G42559" t="s">
        <v>618</v>
      </c>
      <c r="H42559" t="s">
        <v>618</v>
      </c>
      <c r="I42559" t="s">
        <v>618</v>
      </c>
      <c r="J42559" t="str">
        <f>_xlfn.XLOOKUP(Tabella1_1[[#This Row],[Country Name]],'Es. 1'!$J$5:$J$194,'Es. 1'!$K$5:$K$194)</f>
        <v>Africa</v>
      </c>
    </row>
    <row r="42560" spans="1:10" x14ac:dyDescent="0.25">
      <c r="A42560" t="s">
        <v>695</v>
      </c>
      <c r="B42560" t="s">
        <v>1199</v>
      </c>
      <c r="C42560" t="s">
        <v>76</v>
      </c>
      <c r="D42560" t="s">
        <v>986</v>
      </c>
      <c r="E42560" t="s">
        <v>618</v>
      </c>
      <c r="F42560" t="s">
        <v>618</v>
      </c>
      <c r="G42560" t="s">
        <v>618</v>
      </c>
      <c r="H42560" t="s">
        <v>618</v>
      </c>
      <c r="I42560" t="s">
        <v>618</v>
      </c>
      <c r="J42560" t="str">
        <f>_xlfn.XLOOKUP(Tabella1_1[[#This Row],[Country Name]],'Es. 1'!$J$5:$J$194,'Es. 1'!$K$5:$K$194)</f>
        <v>Africa</v>
      </c>
    </row>
    <row r="42561" spans="1:10" x14ac:dyDescent="0.25">
      <c r="A42561" t="s">
        <v>695</v>
      </c>
      <c r="B42561" t="s">
        <v>1199</v>
      </c>
      <c r="C42561" t="s">
        <v>897</v>
      </c>
      <c r="D42561" t="s">
        <v>895</v>
      </c>
      <c r="E42561" t="s">
        <v>618</v>
      </c>
      <c r="F42561" t="s">
        <v>618</v>
      </c>
      <c r="G42561" t="s">
        <v>618</v>
      </c>
      <c r="H42561" t="s">
        <v>618</v>
      </c>
      <c r="I42561" t="s">
        <v>618</v>
      </c>
      <c r="J42561" t="str">
        <f>_xlfn.XLOOKUP(Tabella1_1[[#This Row],[Country Name]],'Es. 1'!$J$5:$J$194,'Es. 1'!$K$5:$K$194)</f>
        <v>Africa</v>
      </c>
    </row>
    <row r="42562" spans="1:10" x14ac:dyDescent="0.25">
      <c r="A42562" t="s">
        <v>695</v>
      </c>
      <c r="B42562" t="s">
        <v>1199</v>
      </c>
      <c r="C42562" t="s">
        <v>1166</v>
      </c>
      <c r="D42562" t="s">
        <v>1042</v>
      </c>
      <c r="E42562" t="s">
        <v>618</v>
      </c>
      <c r="F42562" t="s">
        <v>618</v>
      </c>
      <c r="G42562" t="s">
        <v>618</v>
      </c>
      <c r="H42562" t="s">
        <v>618</v>
      </c>
      <c r="I42562" t="s">
        <v>618</v>
      </c>
      <c r="J42562" t="str">
        <f>_xlfn.XLOOKUP(Tabella1_1[[#This Row],[Country Name]],'Es. 1'!$J$5:$J$194,'Es. 1'!$K$5:$K$194)</f>
        <v>Africa</v>
      </c>
    </row>
    <row r="42563" spans="1:10" x14ac:dyDescent="0.25">
      <c r="A42563" t="s">
        <v>695</v>
      </c>
      <c r="B42563" t="s">
        <v>1199</v>
      </c>
      <c r="C42563" t="s">
        <v>1161</v>
      </c>
      <c r="D42563" t="s">
        <v>1637</v>
      </c>
      <c r="E42563">
        <v>83.490759669807929</v>
      </c>
      <c r="F42563">
        <v>83.49075973663993</v>
      </c>
      <c r="G42563">
        <v>83.490759739136195</v>
      </c>
      <c r="H42563" t="s">
        <v>618</v>
      </c>
      <c r="I42563" t="s">
        <v>618</v>
      </c>
      <c r="J42563" t="str">
        <f>_xlfn.XLOOKUP(Tabella1_1[[#This Row],[Country Name]],'Es. 1'!$J$5:$J$194,'Es. 1'!$K$5:$K$194)</f>
        <v>Africa</v>
      </c>
    </row>
    <row r="42564" spans="1:10" x14ac:dyDescent="0.25">
      <c r="A42564" t="s">
        <v>695</v>
      </c>
      <c r="B42564" t="s">
        <v>1199</v>
      </c>
      <c r="C42564" t="s">
        <v>736</v>
      </c>
      <c r="D42564" t="s">
        <v>459</v>
      </c>
      <c r="E42564">
        <v>-31972746.431723699</v>
      </c>
      <c r="F42564">
        <v>-406085655.52013099</v>
      </c>
      <c r="G42564">
        <v>-101869089.35293999</v>
      </c>
      <c r="H42564">
        <v>-206248031.59722501</v>
      </c>
      <c r="I42564" t="s">
        <v>618</v>
      </c>
      <c r="J42564" t="str">
        <f>_xlfn.XLOOKUP(Tabella1_1[[#This Row],[Country Name]],'Es. 1'!$J$5:$J$194,'Es. 1'!$K$5:$K$194)</f>
        <v>Africa</v>
      </c>
    </row>
    <row r="42565" spans="1:10" x14ac:dyDescent="0.25">
      <c r="A42565" t="s">
        <v>695</v>
      </c>
      <c r="B42565" t="s">
        <v>1199</v>
      </c>
      <c r="C42565" t="s">
        <v>1367</v>
      </c>
      <c r="D42565" t="s">
        <v>372</v>
      </c>
      <c r="E42565">
        <v>0.49856738606644341</v>
      </c>
      <c r="F42565">
        <v>2.0942928549252988</v>
      </c>
      <c r="G42565">
        <v>1.029313149071089</v>
      </c>
      <c r="H42565">
        <v>1.5135926722363524</v>
      </c>
      <c r="I42565" t="s">
        <v>16165</v>
      </c>
      <c r="J42565" t="str">
        <f>_xlfn.XLOOKUP(Tabella1_1[[#This Row],[Country Name]],'Es. 1'!$J$5:$J$194,'Es. 1'!$K$5:$K$194)</f>
        <v>Africa</v>
      </c>
    </row>
    <row r="42566" spans="1:10" x14ac:dyDescent="0.25">
      <c r="A42566" t="s">
        <v>695</v>
      </c>
      <c r="B42566" t="s">
        <v>1199</v>
      </c>
      <c r="C42566" t="s">
        <v>1280</v>
      </c>
      <c r="D42566" t="s">
        <v>637</v>
      </c>
      <c r="E42566">
        <v>55227831.6285934</v>
      </c>
      <c r="F42566">
        <v>252179040.15044501</v>
      </c>
      <c r="G42566">
        <v>129497084.50488</v>
      </c>
      <c r="H42566">
        <v>198726519.122695</v>
      </c>
      <c r="I42566" t="s">
        <v>16166</v>
      </c>
      <c r="J42566" t="str">
        <f>_xlfn.XLOOKUP(Tabella1_1[[#This Row],[Country Name]],'Es. 1'!$J$5:$J$194,'Es. 1'!$K$5:$K$194)</f>
        <v>Africa</v>
      </c>
    </row>
    <row r="42567" spans="1:10" x14ac:dyDescent="0.25">
      <c r="A42567" t="s">
        <v>695</v>
      </c>
      <c r="B42567" t="s">
        <v>1199</v>
      </c>
      <c r="C42567" t="s">
        <v>1053</v>
      </c>
      <c r="D42567" t="s">
        <v>59</v>
      </c>
      <c r="E42567">
        <v>0.20993449674661999</v>
      </c>
      <c r="F42567">
        <v>-1.278161439198819</v>
      </c>
      <c r="G42567">
        <v>5.0570816424517651E-3</v>
      </c>
      <c r="H42567">
        <v>0.44724305717014762</v>
      </c>
      <c r="I42567" t="s">
        <v>16167</v>
      </c>
      <c r="J42567" t="str">
        <f>_xlfn.XLOOKUP(Tabella1_1[[#This Row],[Country Name]],'Es. 1'!$J$5:$J$194,'Es. 1'!$K$5:$K$194)</f>
        <v>Africa</v>
      </c>
    </row>
    <row r="42568" spans="1:10" x14ac:dyDescent="0.25">
      <c r="A42568" t="s">
        <v>695</v>
      </c>
      <c r="B42568" t="s">
        <v>1199</v>
      </c>
      <c r="C42568" t="s">
        <v>1468</v>
      </c>
      <c r="D42568" t="s">
        <v>794</v>
      </c>
      <c r="E42568">
        <v>23255085.196869802</v>
      </c>
      <c r="F42568">
        <v>-153906615.36968601</v>
      </c>
      <c r="G42568">
        <v>636227.49732834205</v>
      </c>
      <c r="H42568">
        <v>58720590.805910803</v>
      </c>
      <c r="I42568" t="s">
        <v>16168</v>
      </c>
      <c r="J42568" t="str">
        <f>_xlfn.XLOOKUP(Tabella1_1[[#This Row],[Country Name]],'Es. 1'!$J$5:$J$194,'Es. 1'!$K$5:$K$194)</f>
        <v>Africa</v>
      </c>
    </row>
    <row r="42569" spans="1:10" x14ac:dyDescent="0.25">
      <c r="A42569" t="s">
        <v>695</v>
      </c>
      <c r="B42569" t="s">
        <v>1199</v>
      </c>
      <c r="C42569" t="s">
        <v>654</v>
      </c>
      <c r="D42569" t="s">
        <v>197</v>
      </c>
      <c r="E42569">
        <v>10818533187.404589</v>
      </c>
      <c r="F42569">
        <v>10905081272.331982</v>
      </c>
      <c r="G42569">
        <v>11205123962.958893</v>
      </c>
      <c r="H42569">
        <v>11308597648.749756</v>
      </c>
      <c r="I42569" t="s">
        <v>16169</v>
      </c>
      <c r="J42569" t="str">
        <f>_xlfn.XLOOKUP(Tabella1_1[[#This Row],[Country Name]],'Es. 1'!$J$5:$J$194,'Es. 1'!$K$5:$K$194)</f>
        <v>Africa</v>
      </c>
    </row>
    <row r="42570" spans="1:10" x14ac:dyDescent="0.25">
      <c r="A42570" t="s">
        <v>695</v>
      </c>
      <c r="B42570" t="s">
        <v>1199</v>
      </c>
      <c r="C42570" t="s">
        <v>880</v>
      </c>
      <c r="D42570" t="s">
        <v>873</v>
      </c>
      <c r="E42570">
        <v>7189515000000</v>
      </c>
      <c r="F42570">
        <v>7247031000000</v>
      </c>
      <c r="G42570">
        <v>7446426000000</v>
      </c>
      <c r="H42570">
        <v>7515190000000</v>
      </c>
      <c r="I42570" t="s">
        <v>16170</v>
      </c>
      <c r="J42570" t="str">
        <f>_xlfn.XLOOKUP(Tabella1_1[[#This Row],[Country Name]],'Es. 1'!$J$5:$J$194,'Es. 1'!$K$5:$K$194)</f>
        <v>Africa</v>
      </c>
    </row>
    <row r="42571" spans="1:10" x14ac:dyDescent="0.25">
      <c r="A42571" t="s">
        <v>695</v>
      </c>
      <c r="B42571" t="s">
        <v>1199</v>
      </c>
      <c r="C42571" t="s">
        <v>325</v>
      </c>
      <c r="D42571" t="s">
        <v>1018</v>
      </c>
      <c r="E42571">
        <v>8258572000000</v>
      </c>
      <c r="F42571">
        <v>9025248000000</v>
      </c>
      <c r="G42571">
        <v>10138952000000</v>
      </c>
      <c r="H42571">
        <v>12460368000000</v>
      </c>
      <c r="I42571" t="s">
        <v>16171</v>
      </c>
      <c r="J42571" t="str">
        <f>_xlfn.XLOOKUP(Tabella1_1[[#This Row],[Country Name]],'Es. 1'!$J$5:$J$194,'Es. 1'!$K$5:$K$194)</f>
        <v>Africa</v>
      </c>
    </row>
    <row r="42572" spans="1:10" x14ac:dyDescent="0.25">
      <c r="A42572" t="s">
        <v>695</v>
      </c>
      <c r="B42572" t="s">
        <v>1199</v>
      </c>
      <c r="C42572" t="s">
        <v>435</v>
      </c>
      <c r="D42572" t="s">
        <v>354</v>
      </c>
      <c r="E42572">
        <v>11077305329.641691</v>
      </c>
      <c r="F42572">
        <v>12041250083.882847</v>
      </c>
      <c r="G42572">
        <v>12580922008.209608</v>
      </c>
      <c r="H42572">
        <v>13129458325.73793</v>
      </c>
      <c r="I42572" t="s">
        <v>16172</v>
      </c>
      <c r="J42572" t="str">
        <f>_xlfn.XLOOKUP(Tabella1_1[[#This Row],[Country Name]],'Es. 1'!$J$5:$J$194,'Es. 1'!$K$5:$K$194)</f>
        <v>Africa</v>
      </c>
    </row>
    <row r="42573" spans="1:10" x14ac:dyDescent="0.25">
      <c r="A42573" t="s">
        <v>695</v>
      </c>
      <c r="B42573" t="s">
        <v>1199</v>
      </c>
      <c r="C42573" t="s">
        <v>687</v>
      </c>
      <c r="D42573" t="s">
        <v>735</v>
      </c>
      <c r="E42573">
        <v>5.4481813361728655</v>
      </c>
      <c r="F42573">
        <v>0.79999833090272432</v>
      </c>
      <c r="G42573">
        <v>2.7514026088752814</v>
      </c>
      <c r="H42573">
        <v>0.92344971936873321</v>
      </c>
      <c r="I42573" t="s">
        <v>16173</v>
      </c>
      <c r="J42573" t="str">
        <f>_xlfn.XLOOKUP(Tabella1_1[[#This Row],[Country Name]],'Es. 1'!$J$5:$J$194,'Es. 1'!$K$5:$K$194)</f>
        <v>Africa</v>
      </c>
    </row>
    <row r="42574" spans="1:10" x14ac:dyDescent="0.25">
      <c r="A42574" t="s">
        <v>695</v>
      </c>
      <c r="B42574" t="s">
        <v>1199</v>
      </c>
      <c r="C42574" t="s">
        <v>359</v>
      </c>
      <c r="D42574" t="s">
        <v>1446</v>
      </c>
      <c r="E42574">
        <v>573.40011403859421</v>
      </c>
      <c r="F42574">
        <v>562.78303878653128</v>
      </c>
      <c r="G42574">
        <v>563.36195627670247</v>
      </c>
      <c r="H42574">
        <v>554.19857720170467</v>
      </c>
      <c r="I42574" t="s">
        <v>16174</v>
      </c>
      <c r="J42574" t="str">
        <f>_xlfn.XLOOKUP(Tabella1_1[[#This Row],[Country Name]],'Es. 1'!$J$5:$J$194,'Es. 1'!$K$5:$K$194)</f>
        <v>Africa</v>
      </c>
    </row>
    <row r="42575" spans="1:10" x14ac:dyDescent="0.25">
      <c r="A42575" t="s">
        <v>695</v>
      </c>
      <c r="B42575" t="s">
        <v>1199</v>
      </c>
      <c r="C42575" t="s">
        <v>942</v>
      </c>
      <c r="D42575" t="s">
        <v>1151</v>
      </c>
      <c r="E42575">
        <v>381056.16070778825</v>
      </c>
      <c r="F42575">
        <v>374000.52567311423</v>
      </c>
      <c r="G42575">
        <v>374385.2484361034</v>
      </c>
      <c r="H42575">
        <v>368295.67509291816</v>
      </c>
      <c r="I42575" t="s">
        <v>16175</v>
      </c>
      <c r="J42575" t="str">
        <f>_xlfn.XLOOKUP(Tabella1_1[[#This Row],[Country Name]],'Es. 1'!$J$5:$J$194,'Es. 1'!$K$5:$K$194)</f>
        <v>Africa</v>
      </c>
    </row>
    <row r="42576" spans="1:10" x14ac:dyDescent="0.25">
      <c r="A42576" t="s">
        <v>695</v>
      </c>
      <c r="B42576" t="s">
        <v>1199</v>
      </c>
      <c r="C42576" t="s">
        <v>1201</v>
      </c>
      <c r="D42576" t="s">
        <v>1310</v>
      </c>
      <c r="E42576">
        <v>437717.94609912357</v>
      </c>
      <c r="F42576">
        <v>465769.70573607628</v>
      </c>
      <c r="G42576">
        <v>509757.84401828842</v>
      </c>
      <c r="H42576">
        <v>610643.19657469669</v>
      </c>
      <c r="I42576" t="s">
        <v>16176</v>
      </c>
      <c r="J42576" t="str">
        <f>_xlfn.XLOOKUP(Tabella1_1[[#This Row],[Country Name]],'Es. 1'!$J$5:$J$194,'Es. 1'!$K$5:$K$194)</f>
        <v>Africa</v>
      </c>
    </row>
    <row r="42577" spans="1:10" x14ac:dyDescent="0.25">
      <c r="A42577" t="s">
        <v>695</v>
      </c>
      <c r="B42577" t="s">
        <v>1199</v>
      </c>
      <c r="C42577" t="s">
        <v>591</v>
      </c>
      <c r="D42577" t="s">
        <v>1591</v>
      </c>
      <c r="E42577">
        <v>587.11546465946367</v>
      </c>
      <c r="F42577">
        <v>621.41777248277469</v>
      </c>
      <c r="G42577">
        <v>632.53319264823085</v>
      </c>
      <c r="H42577">
        <v>643.4331956586575</v>
      </c>
      <c r="I42577" t="s">
        <v>16177</v>
      </c>
      <c r="J42577" t="str">
        <f>_xlfn.XLOOKUP(Tabella1_1[[#This Row],[Country Name]],'Es. 1'!$J$5:$J$194,'Es. 1'!$K$5:$K$194)</f>
        <v>Africa</v>
      </c>
    </row>
    <row r="42578" spans="1:10" x14ac:dyDescent="0.25">
      <c r="A42578" t="s">
        <v>695</v>
      </c>
      <c r="B42578" t="s">
        <v>1199</v>
      </c>
      <c r="C42578" t="s">
        <v>103</v>
      </c>
      <c r="D42578" t="s">
        <v>681</v>
      </c>
      <c r="E42578">
        <v>2.6567690684491652</v>
      </c>
      <c r="F42578">
        <v>-1.851599780349602</v>
      </c>
      <c r="G42578">
        <v>0.10286690434371337</v>
      </c>
      <c r="H42578">
        <v>-1.6265526936819441</v>
      </c>
      <c r="I42578" t="s">
        <v>16178</v>
      </c>
      <c r="J42578" t="str">
        <f>_xlfn.XLOOKUP(Tabella1_1[[#This Row],[Country Name]],'Es. 1'!$J$5:$J$194,'Es. 1'!$K$5:$K$194)</f>
        <v>Africa</v>
      </c>
    </row>
    <row r="42579" spans="1:10" x14ac:dyDescent="0.25">
      <c r="A42579" t="s">
        <v>695</v>
      </c>
      <c r="B42579" t="s">
        <v>1199</v>
      </c>
      <c r="C42579" t="s">
        <v>1135</v>
      </c>
      <c r="D42579" t="s">
        <v>641</v>
      </c>
      <c r="E42579">
        <v>1759.630144690419</v>
      </c>
      <c r="F42579">
        <v>1727.0488367963655</v>
      </c>
      <c r="G42579">
        <v>1728.8253984712824</v>
      </c>
      <c r="H42579">
        <v>1700.7051423833902</v>
      </c>
      <c r="I42579" t="s">
        <v>16179</v>
      </c>
      <c r="J42579" t="str">
        <f>_xlfn.XLOOKUP(Tabella1_1[[#This Row],[Country Name]],'Es. 1'!$J$5:$J$194,'Es. 1'!$K$5:$K$194)</f>
        <v>Africa</v>
      </c>
    </row>
    <row r="42580" spans="1:10" x14ac:dyDescent="0.25">
      <c r="A42580" t="s">
        <v>695</v>
      </c>
      <c r="B42580" t="s">
        <v>1199</v>
      </c>
      <c r="C42580" t="s">
        <v>1377</v>
      </c>
      <c r="D42580" t="s">
        <v>785</v>
      </c>
      <c r="E42580">
        <v>1465.5504688045692</v>
      </c>
      <c r="F42580">
        <v>1560.9613471340683</v>
      </c>
      <c r="G42580">
        <v>1728.8253984712824</v>
      </c>
      <c r="H42580">
        <v>1820.4522326776992</v>
      </c>
      <c r="I42580" t="s">
        <v>16180</v>
      </c>
      <c r="J42580" t="str">
        <f>_xlfn.XLOOKUP(Tabella1_1[[#This Row],[Country Name]],'Es. 1'!$J$5:$J$194,'Es. 1'!$K$5:$K$194)</f>
        <v>Africa</v>
      </c>
    </row>
    <row r="42581" spans="1:10" x14ac:dyDescent="0.25">
      <c r="A42581" t="s">
        <v>695</v>
      </c>
      <c r="B42581" t="s">
        <v>1199</v>
      </c>
      <c r="C42581" t="s">
        <v>390</v>
      </c>
      <c r="D42581" t="s">
        <v>680</v>
      </c>
      <c r="E42581">
        <v>33199534935.232895</v>
      </c>
      <c r="F42581">
        <v>33465130660.582218</v>
      </c>
      <c r="G42581">
        <v>34385891138.640999</v>
      </c>
      <c r="H42581">
        <v>34703427553.863213</v>
      </c>
      <c r="I42581" t="s">
        <v>16181</v>
      </c>
      <c r="J42581" t="str">
        <f>_xlfn.XLOOKUP(Tabella1_1[[#This Row],[Country Name]],'Es. 1'!$J$5:$J$194,'Es. 1'!$K$5:$K$194)</f>
        <v>Africa</v>
      </c>
    </row>
    <row r="42582" spans="1:10" x14ac:dyDescent="0.25">
      <c r="A42582" t="s">
        <v>695</v>
      </c>
      <c r="B42582" t="s">
        <v>1199</v>
      </c>
      <c r="C42582" t="s">
        <v>367</v>
      </c>
      <c r="D42582" t="s">
        <v>833</v>
      </c>
      <c r="E42582">
        <v>27651034585.443794</v>
      </c>
      <c r="F42582">
        <v>30246843242.059017</v>
      </c>
      <c r="G42582">
        <v>34385891138.640999</v>
      </c>
      <c r="H42582">
        <v>37146904891.14621</v>
      </c>
      <c r="I42582" t="s">
        <v>16182</v>
      </c>
      <c r="J42582" t="str">
        <f>_xlfn.XLOOKUP(Tabella1_1[[#This Row],[Country Name]],'Es. 1'!$J$5:$J$194,'Es. 1'!$K$5:$K$194)</f>
        <v>Africa</v>
      </c>
    </row>
    <row r="42583" spans="1:10" x14ac:dyDescent="0.25">
      <c r="A42583" t="s">
        <v>695</v>
      </c>
      <c r="B42583" t="s">
        <v>1199</v>
      </c>
      <c r="C42583" t="s">
        <v>442</v>
      </c>
      <c r="D42583" t="s">
        <v>951</v>
      </c>
      <c r="E42583">
        <v>8258572000000.0098</v>
      </c>
      <c r="F42583">
        <v>9025247999999.9902</v>
      </c>
      <c r="G42583">
        <v>10138952000000</v>
      </c>
      <c r="H42583">
        <v>12460368000000</v>
      </c>
      <c r="I42583" t="s">
        <v>16171</v>
      </c>
      <c r="J42583" t="str">
        <f>_xlfn.XLOOKUP(Tabella1_1[[#This Row],[Country Name]],'Es. 1'!$J$5:$J$194,'Es. 1'!$K$5:$K$194)</f>
        <v>Africa</v>
      </c>
    </row>
    <row r="42584" spans="1:10" x14ac:dyDescent="0.25">
      <c r="A42584" t="s">
        <v>695</v>
      </c>
      <c r="B42584" t="s">
        <v>1199</v>
      </c>
      <c r="C42584" t="s">
        <v>1323</v>
      </c>
      <c r="D42584" t="s">
        <v>35</v>
      </c>
      <c r="E42584" t="s">
        <v>618</v>
      </c>
      <c r="F42584" t="s">
        <v>618</v>
      </c>
      <c r="G42584" t="s">
        <v>618</v>
      </c>
      <c r="H42584" t="s">
        <v>618</v>
      </c>
      <c r="I42584" t="s">
        <v>618</v>
      </c>
      <c r="J42584" t="str">
        <f>_xlfn.XLOOKUP(Tabella1_1[[#This Row],[Country Name]],'Es. 1'!$J$5:$J$194,'Es. 1'!$K$5:$K$194)</f>
        <v>Africa</v>
      </c>
    </row>
    <row r="42585" spans="1:10" x14ac:dyDescent="0.25">
      <c r="A42585" t="s">
        <v>695</v>
      </c>
      <c r="B42585" t="s">
        <v>1199</v>
      </c>
      <c r="C42585" t="s">
        <v>97</v>
      </c>
      <c r="D42585" t="s">
        <v>318</v>
      </c>
      <c r="E42585" t="s">
        <v>618</v>
      </c>
      <c r="F42585" t="s">
        <v>618</v>
      </c>
      <c r="G42585" t="s">
        <v>618</v>
      </c>
      <c r="H42585" t="s">
        <v>618</v>
      </c>
      <c r="I42585" t="s">
        <v>618</v>
      </c>
      <c r="J42585" t="str">
        <f>_xlfn.XLOOKUP(Tabella1_1[[#This Row],[Country Name]],'Es. 1'!$J$5:$J$194,'Es. 1'!$K$5:$K$194)</f>
        <v>Africa</v>
      </c>
    </row>
    <row r="42586" spans="1:10" x14ac:dyDescent="0.25">
      <c r="A42586" t="s">
        <v>695</v>
      </c>
      <c r="B42586" t="s">
        <v>1199</v>
      </c>
      <c r="C42586" t="s">
        <v>876</v>
      </c>
      <c r="D42586" t="s">
        <v>649</v>
      </c>
      <c r="E42586" t="s">
        <v>618</v>
      </c>
      <c r="F42586" t="s">
        <v>618</v>
      </c>
      <c r="G42586" t="s">
        <v>618</v>
      </c>
      <c r="H42586" t="s">
        <v>618</v>
      </c>
      <c r="I42586" t="s">
        <v>618</v>
      </c>
      <c r="J42586" t="str">
        <f>_xlfn.XLOOKUP(Tabella1_1[[#This Row],[Country Name]],'Es. 1'!$J$5:$J$194,'Es. 1'!$K$5:$K$194)</f>
        <v>Africa</v>
      </c>
    </row>
    <row r="42587" spans="1:10" x14ac:dyDescent="0.25">
      <c r="A42587" t="s">
        <v>695</v>
      </c>
      <c r="B42587" t="s">
        <v>1199</v>
      </c>
      <c r="C42587" t="s">
        <v>1191</v>
      </c>
      <c r="D42587" t="s">
        <v>1360</v>
      </c>
      <c r="E42587" t="s">
        <v>618</v>
      </c>
      <c r="F42587" t="s">
        <v>618</v>
      </c>
      <c r="G42587" t="s">
        <v>618</v>
      </c>
      <c r="H42587" t="s">
        <v>618</v>
      </c>
      <c r="I42587" t="s">
        <v>618</v>
      </c>
      <c r="J42587" t="str">
        <f>_xlfn.XLOOKUP(Tabella1_1[[#This Row],[Country Name]],'Es. 1'!$J$5:$J$194,'Es. 1'!$K$5:$K$194)</f>
        <v>Africa</v>
      </c>
    </row>
    <row r="42588" spans="1:10" x14ac:dyDescent="0.25">
      <c r="A42588" t="s">
        <v>695</v>
      </c>
      <c r="B42588" t="s">
        <v>1199</v>
      </c>
      <c r="C42588" t="s">
        <v>207</v>
      </c>
      <c r="D42588" t="s">
        <v>1493</v>
      </c>
      <c r="E42588" t="s">
        <v>618</v>
      </c>
      <c r="F42588" t="s">
        <v>618</v>
      </c>
      <c r="G42588" t="s">
        <v>618</v>
      </c>
      <c r="H42588" t="s">
        <v>618</v>
      </c>
      <c r="I42588" t="s">
        <v>618</v>
      </c>
      <c r="J42588" t="str">
        <f>_xlfn.XLOOKUP(Tabella1_1[[#This Row],[Country Name]],'Es. 1'!$J$5:$J$194,'Es. 1'!$K$5:$K$194)</f>
        <v>Africa</v>
      </c>
    </row>
    <row r="42589" spans="1:10" x14ac:dyDescent="0.25">
      <c r="A42589" t="s">
        <v>695</v>
      </c>
      <c r="B42589" t="s">
        <v>1199</v>
      </c>
      <c r="C42589" t="s">
        <v>1314</v>
      </c>
      <c r="D42589" t="s">
        <v>799</v>
      </c>
      <c r="E42589" t="s">
        <v>618</v>
      </c>
      <c r="F42589" t="s">
        <v>618</v>
      </c>
      <c r="G42589" t="s">
        <v>618</v>
      </c>
      <c r="H42589" t="s">
        <v>618</v>
      </c>
      <c r="I42589" t="s">
        <v>618</v>
      </c>
      <c r="J42589" t="str">
        <f>_xlfn.XLOOKUP(Tabella1_1[[#This Row],[Country Name]],'Es. 1'!$J$5:$J$194,'Es. 1'!$K$5:$K$194)</f>
        <v>Africa</v>
      </c>
    </row>
    <row r="42590" spans="1:10" x14ac:dyDescent="0.25">
      <c r="A42590" t="s">
        <v>695</v>
      </c>
      <c r="B42590" t="s">
        <v>1199</v>
      </c>
      <c r="C42590" t="s">
        <v>613</v>
      </c>
      <c r="D42590" t="s">
        <v>999</v>
      </c>
      <c r="E42590" t="s">
        <v>618</v>
      </c>
      <c r="F42590" t="s">
        <v>618</v>
      </c>
      <c r="G42590" t="s">
        <v>618</v>
      </c>
      <c r="H42590" t="s">
        <v>618</v>
      </c>
      <c r="I42590" t="s">
        <v>618</v>
      </c>
      <c r="J42590" t="str">
        <f>_xlfn.XLOOKUP(Tabella1_1[[#This Row],[Country Name]],'Es. 1'!$J$5:$J$194,'Es. 1'!$K$5:$K$194)</f>
        <v>Africa</v>
      </c>
    </row>
    <row r="42591" spans="1:10" x14ac:dyDescent="0.25">
      <c r="A42591" t="s">
        <v>695</v>
      </c>
      <c r="B42591" t="s">
        <v>1199</v>
      </c>
      <c r="C42591" t="s">
        <v>1253</v>
      </c>
      <c r="D42591" t="s">
        <v>691</v>
      </c>
      <c r="E42591" t="s">
        <v>618</v>
      </c>
      <c r="F42591" t="s">
        <v>618</v>
      </c>
      <c r="G42591" t="s">
        <v>618</v>
      </c>
      <c r="H42591" t="s">
        <v>618</v>
      </c>
      <c r="I42591" t="s">
        <v>618</v>
      </c>
      <c r="J42591" t="str">
        <f>_xlfn.XLOOKUP(Tabella1_1[[#This Row],[Country Name]],'Es. 1'!$J$5:$J$194,'Es. 1'!$K$5:$K$194)</f>
        <v>Africa</v>
      </c>
    </row>
    <row r="42592" spans="1:10" x14ac:dyDescent="0.25">
      <c r="A42592" t="s">
        <v>695</v>
      </c>
      <c r="B42592" t="s">
        <v>1199</v>
      </c>
      <c r="C42592" t="s">
        <v>1524</v>
      </c>
      <c r="D42592" t="s">
        <v>846</v>
      </c>
      <c r="E42592">
        <v>8059949761603.4404</v>
      </c>
      <c r="F42592">
        <v>8778546948802.7803</v>
      </c>
      <c r="G42592">
        <v>9839226883250.6211</v>
      </c>
      <c r="H42592">
        <v>12104438607912.4</v>
      </c>
      <c r="I42592" t="s">
        <v>16183</v>
      </c>
      <c r="J42592" t="str">
        <f>_xlfn.XLOOKUP(Tabella1_1[[#This Row],[Country Name]],'Es. 1'!$J$5:$J$194,'Es. 1'!$K$5:$K$194)</f>
        <v>Africa</v>
      </c>
    </row>
    <row r="42593" spans="1:10" x14ac:dyDescent="0.25">
      <c r="A42593" t="s">
        <v>695</v>
      </c>
      <c r="B42593" t="s">
        <v>1199</v>
      </c>
      <c r="C42593" t="s">
        <v>927</v>
      </c>
      <c r="D42593" t="s">
        <v>1160</v>
      </c>
      <c r="E42593">
        <v>10810891332.164211</v>
      </c>
      <c r="F42593">
        <v>11712107986.79892</v>
      </c>
      <c r="G42593">
        <v>12209007996.019249</v>
      </c>
      <c r="H42593">
        <v>12754416423.258055</v>
      </c>
      <c r="I42593" t="s">
        <v>16184</v>
      </c>
      <c r="J42593" t="str">
        <f>_xlfn.XLOOKUP(Tabella1_1[[#This Row],[Country Name]],'Es. 1'!$J$5:$J$194,'Es. 1'!$K$5:$K$194)</f>
        <v>Africa</v>
      </c>
    </row>
    <row r="42594" spans="1:10" x14ac:dyDescent="0.25">
      <c r="A42594" t="s">
        <v>695</v>
      </c>
      <c r="B42594" t="s">
        <v>1199</v>
      </c>
      <c r="C42594" t="s">
        <v>1092</v>
      </c>
      <c r="D42594" t="s">
        <v>100</v>
      </c>
      <c r="E42594" t="s">
        <v>618</v>
      </c>
      <c r="F42594" t="s">
        <v>618</v>
      </c>
      <c r="G42594" t="s">
        <v>618</v>
      </c>
      <c r="H42594" t="s">
        <v>618</v>
      </c>
      <c r="I42594" t="s">
        <v>618</v>
      </c>
      <c r="J42594" t="str">
        <f>_xlfn.XLOOKUP(Tabella1_1[[#This Row],[Country Name]],'Es. 1'!$J$5:$J$194,'Es. 1'!$K$5:$K$194)</f>
        <v>Africa</v>
      </c>
    </row>
    <row r="42595" spans="1:10" x14ac:dyDescent="0.25">
      <c r="A42595" t="s">
        <v>695</v>
      </c>
      <c r="B42595" t="s">
        <v>1199</v>
      </c>
      <c r="C42595" t="s">
        <v>607</v>
      </c>
      <c r="D42595" t="s">
        <v>1282</v>
      </c>
      <c r="E42595" t="s">
        <v>618</v>
      </c>
      <c r="F42595" t="s">
        <v>618</v>
      </c>
      <c r="G42595" t="s">
        <v>618</v>
      </c>
      <c r="H42595" t="s">
        <v>618</v>
      </c>
      <c r="I42595" t="s">
        <v>618</v>
      </c>
      <c r="J42595" t="str">
        <f>_xlfn.XLOOKUP(Tabella1_1[[#This Row],[Country Name]],'Es. 1'!$J$5:$J$194,'Es. 1'!$K$5:$K$194)</f>
        <v>Africa</v>
      </c>
    </row>
    <row r="42596" spans="1:10" x14ac:dyDescent="0.25">
      <c r="A42596" t="s">
        <v>695</v>
      </c>
      <c r="B42596" t="s">
        <v>1199</v>
      </c>
      <c r="C42596" t="s">
        <v>1097</v>
      </c>
      <c r="D42596" t="s">
        <v>282</v>
      </c>
      <c r="E42596" t="s">
        <v>618</v>
      </c>
      <c r="F42596" t="s">
        <v>618</v>
      </c>
      <c r="G42596" t="s">
        <v>618</v>
      </c>
      <c r="H42596" t="s">
        <v>618</v>
      </c>
      <c r="I42596" t="s">
        <v>618</v>
      </c>
      <c r="J42596" t="str">
        <f>_xlfn.XLOOKUP(Tabella1_1[[#This Row],[Country Name]],'Es. 1'!$J$5:$J$194,'Es. 1'!$K$5:$K$194)</f>
        <v>Africa</v>
      </c>
    </row>
    <row r="42597" spans="1:10" x14ac:dyDescent="0.25">
      <c r="A42597" t="s">
        <v>695</v>
      </c>
      <c r="B42597" t="s">
        <v>1199</v>
      </c>
      <c r="C42597" t="s">
        <v>1584</v>
      </c>
      <c r="D42597" t="s">
        <v>427</v>
      </c>
      <c r="E42597">
        <v>427190.63965431054</v>
      </c>
      <c r="F42597">
        <v>453038.10256894893</v>
      </c>
      <c r="G42597">
        <v>494688.51246288768</v>
      </c>
      <c r="H42597">
        <v>593200.22364329849</v>
      </c>
      <c r="I42597" t="s">
        <v>16185</v>
      </c>
      <c r="J42597" t="str">
        <f>_xlfn.XLOOKUP(Tabella1_1[[#This Row],[Country Name]],'Es. 1'!$J$5:$J$194,'Es. 1'!$K$5:$K$194)</f>
        <v>Africa</v>
      </c>
    </row>
    <row r="42598" spans="1:10" x14ac:dyDescent="0.25">
      <c r="A42598" t="s">
        <v>695</v>
      </c>
      <c r="B42598" t="s">
        <v>1199</v>
      </c>
      <c r="C42598" t="s">
        <v>1571</v>
      </c>
      <c r="D42598" t="s">
        <v>61</v>
      </c>
      <c r="E42598" t="s">
        <v>618</v>
      </c>
      <c r="F42598" t="s">
        <v>618</v>
      </c>
      <c r="G42598" t="s">
        <v>618</v>
      </c>
      <c r="H42598" t="s">
        <v>618</v>
      </c>
      <c r="I42598" t="s">
        <v>618</v>
      </c>
      <c r="J42598" t="str">
        <f>_xlfn.XLOOKUP(Tabella1_1[[#This Row],[Country Name]],'Es. 1'!$J$5:$J$194,'Es. 1'!$K$5:$K$194)</f>
        <v>Africa</v>
      </c>
    </row>
    <row r="42599" spans="1:10" x14ac:dyDescent="0.25">
      <c r="A42599" t="s">
        <v>695</v>
      </c>
      <c r="B42599" t="s">
        <v>1199</v>
      </c>
      <c r="C42599" t="s">
        <v>1642</v>
      </c>
      <c r="D42599" t="s">
        <v>1421</v>
      </c>
      <c r="E42599">
        <v>550</v>
      </c>
      <c r="F42599">
        <v>570</v>
      </c>
      <c r="G42599">
        <v>610</v>
      </c>
      <c r="H42599">
        <v>640</v>
      </c>
      <c r="I42599" t="s">
        <v>16186</v>
      </c>
      <c r="J42599" t="str">
        <f>_xlfn.XLOOKUP(Tabella1_1[[#This Row],[Country Name]],'Es. 1'!$J$5:$J$194,'Es. 1'!$K$5:$K$194)</f>
        <v>Africa</v>
      </c>
    </row>
    <row r="42600" spans="1:10" x14ac:dyDescent="0.25">
      <c r="A42600" t="s">
        <v>695</v>
      </c>
      <c r="B42600" t="s">
        <v>1199</v>
      </c>
      <c r="C42600" t="s">
        <v>449</v>
      </c>
      <c r="D42600" t="s">
        <v>684</v>
      </c>
      <c r="E42600" t="s">
        <v>618</v>
      </c>
      <c r="F42600" t="s">
        <v>618</v>
      </c>
      <c r="G42600">
        <v>1677.7183023536511</v>
      </c>
      <c r="H42600" t="s">
        <v>618</v>
      </c>
      <c r="I42600" t="s">
        <v>618</v>
      </c>
      <c r="J42600" t="str">
        <f>_xlfn.XLOOKUP(Tabella1_1[[#This Row],[Country Name]],'Es. 1'!$J$5:$J$194,'Es. 1'!$K$5:$K$194)</f>
        <v>Africa</v>
      </c>
    </row>
    <row r="42601" spans="1:10" x14ac:dyDescent="0.25">
      <c r="A42601" t="s">
        <v>695</v>
      </c>
      <c r="B42601" t="s">
        <v>1199</v>
      </c>
      <c r="C42601" t="s">
        <v>960</v>
      </c>
      <c r="D42601" t="s">
        <v>836</v>
      </c>
      <c r="E42601">
        <v>1430</v>
      </c>
      <c r="F42601">
        <v>1520</v>
      </c>
      <c r="G42601">
        <v>1680</v>
      </c>
      <c r="H42601">
        <v>1770</v>
      </c>
      <c r="I42601" t="s">
        <v>16187</v>
      </c>
      <c r="J42601" t="str">
        <f>_xlfn.XLOOKUP(Tabella1_1[[#This Row],[Country Name]],'Es. 1'!$J$5:$J$194,'Es. 1'!$K$5:$K$194)</f>
        <v>Africa</v>
      </c>
    </row>
    <row r="42602" spans="1:10" x14ac:dyDescent="0.25">
      <c r="A42602" t="s">
        <v>695</v>
      </c>
      <c r="B42602" t="s">
        <v>1199</v>
      </c>
      <c r="C42602" t="s">
        <v>1061</v>
      </c>
      <c r="D42602" t="s">
        <v>1093</v>
      </c>
      <c r="E42602">
        <v>10357575752.947187</v>
      </c>
      <c r="F42602">
        <v>11040371919.93173</v>
      </c>
      <c r="G42602">
        <v>12132556662.33523</v>
      </c>
      <c r="H42602">
        <v>12971132441.73209</v>
      </c>
      <c r="I42602" t="s">
        <v>16188</v>
      </c>
      <c r="J42602" t="str">
        <f>_xlfn.XLOOKUP(Tabella1_1[[#This Row],[Country Name]],'Es. 1'!$J$5:$J$194,'Es. 1'!$K$5:$K$194)</f>
        <v>Africa</v>
      </c>
    </row>
    <row r="42603" spans="1:10" x14ac:dyDescent="0.25">
      <c r="A42603" t="s">
        <v>695</v>
      </c>
      <c r="B42603" t="s">
        <v>1199</v>
      </c>
      <c r="C42603" t="s">
        <v>346</v>
      </c>
      <c r="D42603" t="s">
        <v>737</v>
      </c>
      <c r="E42603" t="s">
        <v>618</v>
      </c>
      <c r="F42603" t="s">
        <v>618</v>
      </c>
      <c r="G42603">
        <v>33369384182.492115</v>
      </c>
      <c r="H42603" t="s">
        <v>618</v>
      </c>
      <c r="I42603" t="s">
        <v>618</v>
      </c>
      <c r="J42603" t="str">
        <f>_xlfn.XLOOKUP(Tabella1_1[[#This Row],[Country Name]],'Es. 1'!$J$5:$J$194,'Es. 1'!$K$5:$K$194)</f>
        <v>Africa</v>
      </c>
    </row>
    <row r="42604" spans="1:10" x14ac:dyDescent="0.25">
      <c r="A42604" t="s">
        <v>695</v>
      </c>
      <c r="B42604" t="s">
        <v>1199</v>
      </c>
      <c r="C42604" t="s">
        <v>1325</v>
      </c>
      <c r="D42604" t="s">
        <v>894</v>
      </c>
      <c r="E42604">
        <v>26986015211.229797</v>
      </c>
      <c r="F42604">
        <v>29420059532.269157</v>
      </c>
      <c r="G42604">
        <v>33369384182.492115</v>
      </c>
      <c r="H42604">
        <v>36085806593.259537</v>
      </c>
      <c r="I42604" t="s">
        <v>16189</v>
      </c>
      <c r="J42604" t="str">
        <f>_xlfn.XLOOKUP(Tabella1_1[[#This Row],[Country Name]],'Es. 1'!$J$5:$J$194,'Es. 1'!$K$5:$K$194)</f>
        <v>Africa</v>
      </c>
    </row>
    <row r="42605" spans="1:10" x14ac:dyDescent="0.25">
      <c r="A42605" t="s">
        <v>695</v>
      </c>
      <c r="B42605" t="s">
        <v>1199</v>
      </c>
      <c r="C42605" t="s">
        <v>218</v>
      </c>
      <c r="D42605" t="s">
        <v>315</v>
      </c>
      <c r="E42605">
        <v>8059949761603.46</v>
      </c>
      <c r="F42605">
        <v>8778546948802.7695</v>
      </c>
      <c r="G42605">
        <v>9839226883250.6504</v>
      </c>
      <c r="H42605">
        <v>12104438607912.4</v>
      </c>
      <c r="I42605" t="s">
        <v>16183</v>
      </c>
      <c r="J42605" t="str">
        <f>_xlfn.XLOOKUP(Tabella1_1[[#This Row],[Country Name]],'Es. 1'!$J$5:$J$194,'Es. 1'!$K$5:$K$194)</f>
        <v>Africa</v>
      </c>
    </row>
    <row r="42606" spans="1:10" x14ac:dyDescent="0.25">
      <c r="A42606" t="s">
        <v>695</v>
      </c>
      <c r="B42606" t="s">
        <v>1199</v>
      </c>
      <c r="C42606" t="s">
        <v>28</v>
      </c>
      <c r="D42606" t="s">
        <v>1167</v>
      </c>
      <c r="E42606">
        <v>1073624572.96506</v>
      </c>
      <c r="F42606">
        <v>866622699.36686599</v>
      </c>
      <c r="G42606">
        <v>1125111914.72297</v>
      </c>
      <c r="H42606">
        <v>1022782338.97124</v>
      </c>
      <c r="I42606" t="s">
        <v>618</v>
      </c>
      <c r="J42606" t="str">
        <f>_xlfn.XLOOKUP(Tabella1_1[[#This Row],[Country Name]],'Es. 1'!$J$5:$J$194,'Es. 1'!$K$5:$K$194)</f>
        <v>Africa</v>
      </c>
    </row>
    <row r="42607" spans="1:10" x14ac:dyDescent="0.25">
      <c r="A42607" t="s">
        <v>695</v>
      </c>
      <c r="B42607" t="s">
        <v>1199</v>
      </c>
      <c r="C42607" t="s">
        <v>479</v>
      </c>
      <c r="D42607" t="s">
        <v>1657</v>
      </c>
      <c r="E42607">
        <v>2806890254.9579</v>
      </c>
      <c r="F42607">
        <v>2786106678.3421502</v>
      </c>
      <c r="G42607">
        <v>3173514402.8647199</v>
      </c>
      <c r="H42607">
        <v>3027128447.1511497</v>
      </c>
      <c r="I42607" t="s">
        <v>618</v>
      </c>
      <c r="J42607" t="str">
        <f>_xlfn.XLOOKUP(Tabella1_1[[#This Row],[Country Name]],'Es. 1'!$J$5:$J$194,'Es. 1'!$K$5:$K$194)</f>
        <v>Africa</v>
      </c>
    </row>
    <row r="42608" spans="1:10" x14ac:dyDescent="0.25">
      <c r="A42608" t="s">
        <v>695</v>
      </c>
      <c r="B42608" t="s">
        <v>1199</v>
      </c>
      <c r="C42608" t="s">
        <v>1479</v>
      </c>
      <c r="D42608" t="s">
        <v>1175</v>
      </c>
      <c r="E42608">
        <v>970130000</v>
      </c>
      <c r="F42608">
        <v>1059050000</v>
      </c>
      <c r="G42608">
        <v>950080000</v>
      </c>
      <c r="H42608">
        <v>1053970000</v>
      </c>
      <c r="I42608" t="s">
        <v>618</v>
      </c>
      <c r="J42608" t="str">
        <f>_xlfn.XLOOKUP(Tabella1_1[[#This Row],[Country Name]],'Es. 1'!$J$5:$J$194,'Es. 1'!$K$5:$K$194)</f>
        <v>Africa</v>
      </c>
    </row>
    <row r="42609" spans="1:10" x14ac:dyDescent="0.25">
      <c r="A42609" t="s">
        <v>695</v>
      </c>
      <c r="B42609" t="s">
        <v>1199</v>
      </c>
      <c r="C42609" t="s">
        <v>1157</v>
      </c>
      <c r="D42609" t="s">
        <v>1054</v>
      </c>
      <c r="E42609" t="s">
        <v>618</v>
      </c>
      <c r="F42609" t="s">
        <v>618</v>
      </c>
      <c r="G42609" t="s">
        <v>618</v>
      </c>
      <c r="H42609" t="s">
        <v>618</v>
      </c>
      <c r="I42609" t="s">
        <v>618</v>
      </c>
      <c r="J42609" t="str">
        <f>_xlfn.XLOOKUP(Tabella1_1[[#This Row],[Country Name]],'Es. 1'!$J$5:$J$194,'Es. 1'!$K$5:$K$194)</f>
        <v>Africa</v>
      </c>
    </row>
    <row r="42610" spans="1:10" x14ac:dyDescent="0.25">
      <c r="A42610" t="s">
        <v>695</v>
      </c>
      <c r="B42610" t="s">
        <v>1199</v>
      </c>
      <c r="C42610" t="s">
        <v>651</v>
      </c>
      <c r="D42610" t="s">
        <v>341</v>
      </c>
      <c r="E42610" t="s">
        <v>618</v>
      </c>
      <c r="F42610" t="s">
        <v>618</v>
      </c>
      <c r="G42610" t="s">
        <v>618</v>
      </c>
      <c r="H42610" t="s">
        <v>618</v>
      </c>
      <c r="I42610" t="s">
        <v>618</v>
      </c>
      <c r="J42610" t="str">
        <f>_xlfn.XLOOKUP(Tabella1_1[[#This Row],[Country Name]],'Es. 1'!$J$5:$J$194,'Es. 1'!$K$5:$K$194)</f>
        <v>Africa</v>
      </c>
    </row>
    <row r="42611" spans="1:10" x14ac:dyDescent="0.25">
      <c r="A42611" t="s">
        <v>695</v>
      </c>
      <c r="B42611" t="s">
        <v>1199</v>
      </c>
      <c r="C42611" t="s">
        <v>821</v>
      </c>
      <c r="D42611" t="s">
        <v>10</v>
      </c>
      <c r="E42611" t="s">
        <v>618</v>
      </c>
      <c r="F42611" t="s">
        <v>618</v>
      </c>
      <c r="G42611" t="s">
        <v>618</v>
      </c>
      <c r="H42611" t="s">
        <v>618</v>
      </c>
      <c r="I42611" t="s">
        <v>618</v>
      </c>
      <c r="J42611" t="str">
        <f>_xlfn.XLOOKUP(Tabella1_1[[#This Row],[Country Name]],'Es. 1'!$J$5:$J$194,'Es. 1'!$K$5:$K$194)</f>
        <v>Africa</v>
      </c>
    </row>
    <row r="42612" spans="1:10" x14ac:dyDescent="0.25">
      <c r="A42612" t="s">
        <v>695</v>
      </c>
      <c r="B42612" t="s">
        <v>1199</v>
      </c>
      <c r="C42612" t="s">
        <v>348</v>
      </c>
      <c r="D42612" t="s">
        <v>1384</v>
      </c>
      <c r="E42612" t="s">
        <v>618</v>
      </c>
      <c r="F42612" t="s">
        <v>618</v>
      </c>
      <c r="G42612" t="s">
        <v>618</v>
      </c>
      <c r="H42612" t="s">
        <v>618</v>
      </c>
      <c r="I42612" t="s">
        <v>618</v>
      </c>
      <c r="J42612" t="str">
        <f>_xlfn.XLOOKUP(Tabella1_1[[#This Row],[Country Name]],'Es. 1'!$J$5:$J$194,'Es. 1'!$K$5:$K$194)</f>
        <v>Africa</v>
      </c>
    </row>
    <row r="42613" spans="1:10" x14ac:dyDescent="0.25">
      <c r="A42613" t="s">
        <v>695</v>
      </c>
      <c r="B42613" t="s">
        <v>1199</v>
      </c>
      <c r="C42613" t="s">
        <v>250</v>
      </c>
      <c r="D42613" t="s">
        <v>1529</v>
      </c>
      <c r="E42613" t="s">
        <v>618</v>
      </c>
      <c r="F42613" t="s">
        <v>618</v>
      </c>
      <c r="G42613" t="s">
        <v>618</v>
      </c>
      <c r="H42613" t="s">
        <v>618</v>
      </c>
      <c r="I42613" t="s">
        <v>618</v>
      </c>
      <c r="J42613" t="str">
        <f>_xlfn.XLOOKUP(Tabella1_1[[#This Row],[Country Name]],'Es. 1'!$J$5:$J$194,'Es. 1'!$K$5:$K$194)</f>
        <v>Africa</v>
      </c>
    </row>
    <row r="42614" spans="1:10" x14ac:dyDescent="0.25">
      <c r="A42614" t="s">
        <v>695</v>
      </c>
      <c r="B42614" t="s">
        <v>1199</v>
      </c>
      <c r="C42614" t="s">
        <v>1359</v>
      </c>
      <c r="D42614" t="s">
        <v>144</v>
      </c>
      <c r="E42614" t="s">
        <v>618</v>
      </c>
      <c r="F42614" t="s">
        <v>618</v>
      </c>
      <c r="G42614" t="s">
        <v>618</v>
      </c>
      <c r="H42614" t="s">
        <v>618</v>
      </c>
      <c r="I42614" t="s">
        <v>618</v>
      </c>
      <c r="J42614" t="str">
        <f>_xlfn.XLOOKUP(Tabella1_1[[#This Row],[Country Name]],'Es. 1'!$J$5:$J$194,'Es. 1'!$K$5:$K$194)</f>
        <v>Africa</v>
      </c>
    </row>
    <row r="42615" spans="1:10" x14ac:dyDescent="0.25">
      <c r="A42615" t="s">
        <v>695</v>
      </c>
      <c r="B42615" t="s">
        <v>1199</v>
      </c>
      <c r="C42615" t="s">
        <v>739</v>
      </c>
      <c r="D42615" t="s">
        <v>1098</v>
      </c>
      <c r="E42615" t="s">
        <v>618</v>
      </c>
      <c r="F42615" t="s">
        <v>618</v>
      </c>
      <c r="G42615" t="s">
        <v>618</v>
      </c>
      <c r="H42615" t="s">
        <v>618</v>
      </c>
      <c r="I42615" t="s">
        <v>618</v>
      </c>
      <c r="J42615" t="str">
        <f>_xlfn.XLOOKUP(Tabella1_1[[#This Row],[Country Name]],'Es. 1'!$J$5:$J$194,'Es. 1'!$K$5:$K$194)</f>
        <v>Africa</v>
      </c>
    </row>
    <row r="42616" spans="1:10" x14ac:dyDescent="0.25">
      <c r="A42616" t="s">
        <v>695</v>
      </c>
      <c r="B42616" t="s">
        <v>1199</v>
      </c>
      <c r="C42616" t="s">
        <v>193</v>
      </c>
      <c r="D42616" t="s">
        <v>504</v>
      </c>
      <c r="E42616" t="s">
        <v>618</v>
      </c>
      <c r="F42616" t="s">
        <v>618</v>
      </c>
      <c r="G42616" t="s">
        <v>618</v>
      </c>
      <c r="H42616" t="s">
        <v>618</v>
      </c>
      <c r="I42616" t="s">
        <v>618</v>
      </c>
      <c r="J42616" t="str">
        <f>_xlfn.XLOOKUP(Tabella1_1[[#This Row],[Country Name]],'Es. 1'!$J$5:$J$194,'Es. 1'!$K$5:$K$194)</f>
        <v>Africa</v>
      </c>
    </row>
    <row r="42617" spans="1:10" x14ac:dyDescent="0.25">
      <c r="A42617" t="s">
        <v>695</v>
      </c>
      <c r="B42617" t="s">
        <v>1199</v>
      </c>
      <c r="C42617" t="s">
        <v>145</v>
      </c>
      <c r="D42617" t="s">
        <v>287</v>
      </c>
      <c r="E42617" t="s">
        <v>618</v>
      </c>
      <c r="F42617" t="s">
        <v>618</v>
      </c>
      <c r="G42617" t="s">
        <v>618</v>
      </c>
      <c r="H42617" t="s">
        <v>618</v>
      </c>
      <c r="I42617" t="s">
        <v>618</v>
      </c>
      <c r="J42617" t="str">
        <f>_xlfn.XLOOKUP(Tabella1_1[[#This Row],[Country Name]],'Es. 1'!$J$5:$J$194,'Es. 1'!$K$5:$K$194)</f>
        <v>Africa</v>
      </c>
    </row>
    <row r="42618" spans="1:10" x14ac:dyDescent="0.25">
      <c r="A42618" t="s">
        <v>695</v>
      </c>
      <c r="B42618" t="s">
        <v>1199</v>
      </c>
      <c r="C42618" t="s">
        <v>1255</v>
      </c>
      <c r="D42618" t="s">
        <v>1288</v>
      </c>
      <c r="E42618" t="s">
        <v>618</v>
      </c>
      <c r="F42618" t="s">
        <v>618</v>
      </c>
      <c r="G42618" t="s">
        <v>618</v>
      </c>
      <c r="H42618" t="s">
        <v>618</v>
      </c>
      <c r="I42618" t="s">
        <v>618</v>
      </c>
      <c r="J42618" t="str">
        <f>_xlfn.XLOOKUP(Tabella1_1[[#This Row],[Country Name]],'Es. 1'!$J$5:$J$194,'Es. 1'!$K$5:$K$194)</f>
        <v>Africa</v>
      </c>
    </row>
    <row r="42619" spans="1:10" x14ac:dyDescent="0.25">
      <c r="A42619" t="s">
        <v>695</v>
      </c>
      <c r="B42619" t="s">
        <v>1199</v>
      </c>
      <c r="C42619" t="s">
        <v>840</v>
      </c>
      <c r="D42619" t="s">
        <v>1170</v>
      </c>
      <c r="E42619" t="s">
        <v>618</v>
      </c>
      <c r="F42619" t="s">
        <v>618</v>
      </c>
      <c r="G42619" t="s">
        <v>618</v>
      </c>
      <c r="H42619" t="s">
        <v>618</v>
      </c>
      <c r="I42619" t="s">
        <v>618</v>
      </c>
      <c r="J42619" t="str">
        <f>_xlfn.XLOOKUP(Tabella1_1[[#This Row],[Country Name]],'Es. 1'!$J$5:$J$194,'Es. 1'!$K$5:$K$194)</f>
        <v>Africa</v>
      </c>
    </row>
    <row r="42620" spans="1:10" x14ac:dyDescent="0.25">
      <c r="A42620" t="s">
        <v>695</v>
      </c>
      <c r="B42620" t="s">
        <v>1199</v>
      </c>
      <c r="C42620" t="s">
        <v>1088</v>
      </c>
      <c r="D42620" t="s">
        <v>1443</v>
      </c>
      <c r="E42620" t="s">
        <v>618</v>
      </c>
      <c r="F42620" t="s">
        <v>618</v>
      </c>
      <c r="G42620" t="s">
        <v>618</v>
      </c>
      <c r="H42620" t="s">
        <v>618</v>
      </c>
      <c r="I42620" t="s">
        <v>618</v>
      </c>
      <c r="J42620" t="str">
        <f>_xlfn.XLOOKUP(Tabella1_1[[#This Row],[Country Name]],'Es. 1'!$J$5:$J$194,'Es. 1'!$K$5:$K$194)</f>
        <v>Africa</v>
      </c>
    </row>
    <row r="42621" spans="1:10" x14ac:dyDescent="0.25">
      <c r="A42621" t="s">
        <v>695</v>
      </c>
      <c r="B42621" t="s">
        <v>1199</v>
      </c>
      <c r="C42621" t="s">
        <v>759</v>
      </c>
      <c r="D42621" t="s">
        <v>101</v>
      </c>
      <c r="E42621" t="s">
        <v>618</v>
      </c>
      <c r="F42621" t="s">
        <v>618</v>
      </c>
      <c r="G42621" t="s">
        <v>618</v>
      </c>
      <c r="H42621" t="s">
        <v>618</v>
      </c>
      <c r="I42621" t="s">
        <v>618</v>
      </c>
      <c r="J42621" t="str">
        <f>_xlfn.XLOOKUP(Tabella1_1[[#This Row],[Country Name]],'Es. 1'!$J$5:$J$194,'Es. 1'!$K$5:$K$194)</f>
        <v>Africa</v>
      </c>
    </row>
    <row r="42622" spans="1:10" x14ac:dyDescent="0.25">
      <c r="A42622" t="s">
        <v>695</v>
      </c>
      <c r="B42622" t="s">
        <v>1199</v>
      </c>
      <c r="C42622" t="s">
        <v>1623</v>
      </c>
      <c r="D42622" t="s">
        <v>783</v>
      </c>
      <c r="E42622" t="s">
        <v>618</v>
      </c>
      <c r="F42622" t="s">
        <v>618</v>
      </c>
      <c r="G42622" t="s">
        <v>618</v>
      </c>
      <c r="H42622" t="s">
        <v>618</v>
      </c>
      <c r="I42622" t="s">
        <v>618</v>
      </c>
      <c r="J42622" t="str">
        <f>_xlfn.XLOOKUP(Tabella1_1[[#This Row],[Country Name]],'Es. 1'!$J$5:$J$194,'Es. 1'!$K$5:$K$194)</f>
        <v>Africa</v>
      </c>
    </row>
    <row r="42623" spans="1:10" x14ac:dyDescent="0.25">
      <c r="A42623" t="s">
        <v>695</v>
      </c>
      <c r="B42623" t="s">
        <v>1199</v>
      </c>
      <c r="C42623" t="s">
        <v>1064</v>
      </c>
      <c r="D42623" t="s">
        <v>937</v>
      </c>
      <c r="E42623" t="s">
        <v>618</v>
      </c>
      <c r="F42623" t="s">
        <v>618</v>
      </c>
      <c r="G42623" t="s">
        <v>618</v>
      </c>
      <c r="H42623" t="s">
        <v>618</v>
      </c>
      <c r="I42623" t="s">
        <v>618</v>
      </c>
      <c r="J42623" t="str">
        <f>_xlfn.XLOOKUP(Tabella1_1[[#This Row],[Country Name]],'Es. 1'!$J$5:$J$194,'Es. 1'!$K$5:$K$194)</f>
        <v>Africa</v>
      </c>
    </row>
    <row r="42624" spans="1:10" x14ac:dyDescent="0.25">
      <c r="A42624" t="s">
        <v>695</v>
      </c>
      <c r="B42624" t="s">
        <v>1199</v>
      </c>
      <c r="C42624" t="s">
        <v>1183</v>
      </c>
      <c r="D42624" t="s">
        <v>258</v>
      </c>
      <c r="E42624" t="s">
        <v>618</v>
      </c>
      <c r="F42624" t="s">
        <v>618</v>
      </c>
      <c r="G42624" t="s">
        <v>618</v>
      </c>
      <c r="H42624" t="s">
        <v>618</v>
      </c>
      <c r="I42624" t="s">
        <v>618</v>
      </c>
      <c r="J42624" t="str">
        <f>_xlfn.XLOOKUP(Tabella1_1[[#This Row],[Country Name]],'Es. 1'!$J$5:$J$194,'Es. 1'!$K$5:$K$194)</f>
        <v>Africa</v>
      </c>
    </row>
    <row r="42625" spans="1:10" x14ac:dyDescent="0.25">
      <c r="A42625" t="s">
        <v>695</v>
      </c>
      <c r="B42625" t="s">
        <v>1199</v>
      </c>
      <c r="C42625" t="s">
        <v>1334</v>
      </c>
      <c r="D42625" t="s">
        <v>240</v>
      </c>
      <c r="E42625" t="s">
        <v>618</v>
      </c>
      <c r="F42625" t="s">
        <v>618</v>
      </c>
      <c r="G42625" t="s">
        <v>618</v>
      </c>
      <c r="H42625" t="s">
        <v>618</v>
      </c>
      <c r="I42625" t="s">
        <v>618</v>
      </c>
      <c r="J42625" t="str">
        <f>_xlfn.XLOOKUP(Tabella1_1[[#This Row],[Country Name]],'Es. 1'!$J$5:$J$194,'Es. 1'!$K$5:$K$194)</f>
        <v>Africa</v>
      </c>
    </row>
    <row r="42626" spans="1:10" x14ac:dyDescent="0.25">
      <c r="A42626" t="s">
        <v>695</v>
      </c>
      <c r="B42626" t="s">
        <v>1199</v>
      </c>
      <c r="C42626" t="s">
        <v>574</v>
      </c>
      <c r="D42626" t="s">
        <v>27</v>
      </c>
      <c r="E42626" t="s">
        <v>618</v>
      </c>
      <c r="F42626" t="s">
        <v>618</v>
      </c>
      <c r="G42626" t="s">
        <v>618</v>
      </c>
      <c r="H42626" t="s">
        <v>618</v>
      </c>
      <c r="I42626" t="s">
        <v>618</v>
      </c>
      <c r="J42626" t="str">
        <f>_xlfn.XLOOKUP(Tabella1_1[[#This Row],[Country Name]],'Es. 1'!$J$5:$J$194,'Es. 1'!$K$5:$K$194)</f>
        <v>Africa</v>
      </c>
    </row>
    <row r="42627" spans="1:10" x14ac:dyDescent="0.25">
      <c r="A42627" t="s">
        <v>695</v>
      </c>
      <c r="B42627" t="s">
        <v>1199</v>
      </c>
      <c r="C42627" t="s">
        <v>868</v>
      </c>
      <c r="D42627" t="s">
        <v>120</v>
      </c>
      <c r="E42627" t="s">
        <v>618</v>
      </c>
      <c r="F42627" t="s">
        <v>618</v>
      </c>
      <c r="G42627" t="s">
        <v>618</v>
      </c>
      <c r="H42627" t="s">
        <v>618</v>
      </c>
      <c r="I42627" t="s">
        <v>618</v>
      </c>
      <c r="J42627" t="str">
        <f>_xlfn.XLOOKUP(Tabella1_1[[#This Row],[Country Name]],'Es. 1'!$J$5:$J$194,'Es. 1'!$K$5:$K$194)</f>
        <v>Africa</v>
      </c>
    </row>
    <row r="42628" spans="1:10" x14ac:dyDescent="0.25">
      <c r="A42628" t="s">
        <v>695</v>
      </c>
      <c r="B42628" t="s">
        <v>1199</v>
      </c>
      <c r="C42628" t="s">
        <v>1188</v>
      </c>
      <c r="D42628" t="s">
        <v>740</v>
      </c>
      <c r="E42628" t="s">
        <v>618</v>
      </c>
      <c r="F42628" t="s">
        <v>618</v>
      </c>
      <c r="G42628" t="s">
        <v>618</v>
      </c>
      <c r="H42628" t="s">
        <v>618</v>
      </c>
      <c r="I42628" t="s">
        <v>618</v>
      </c>
      <c r="J42628" t="str">
        <f>_xlfn.XLOOKUP(Tabella1_1[[#This Row],[Country Name]],'Es. 1'!$J$5:$J$194,'Es. 1'!$K$5:$K$194)</f>
        <v>Africa</v>
      </c>
    </row>
    <row r="42629" spans="1:10" x14ac:dyDescent="0.25">
      <c r="A42629" t="s">
        <v>695</v>
      </c>
      <c r="B42629" t="s">
        <v>1199</v>
      </c>
      <c r="C42629" t="s">
        <v>324</v>
      </c>
      <c r="D42629" t="s">
        <v>1432</v>
      </c>
      <c r="E42629" t="s">
        <v>618</v>
      </c>
      <c r="F42629" t="s">
        <v>618</v>
      </c>
      <c r="G42629" t="s">
        <v>618</v>
      </c>
      <c r="H42629" t="s">
        <v>618</v>
      </c>
      <c r="I42629" t="s">
        <v>618</v>
      </c>
      <c r="J42629" t="str">
        <f>_xlfn.XLOOKUP(Tabella1_1[[#This Row],[Country Name]],'Es. 1'!$J$5:$J$194,'Es. 1'!$K$5:$K$194)</f>
        <v>Africa</v>
      </c>
    </row>
    <row r="42630" spans="1:10" x14ac:dyDescent="0.25">
      <c r="A42630" t="s">
        <v>695</v>
      </c>
      <c r="B42630" t="s">
        <v>1199</v>
      </c>
      <c r="C42630" t="s">
        <v>320</v>
      </c>
      <c r="D42630" t="s">
        <v>1576</v>
      </c>
      <c r="E42630" t="s">
        <v>618</v>
      </c>
      <c r="F42630" t="s">
        <v>618</v>
      </c>
      <c r="G42630" t="s">
        <v>618</v>
      </c>
      <c r="H42630" t="s">
        <v>618</v>
      </c>
      <c r="I42630" t="s">
        <v>618</v>
      </c>
      <c r="J42630" t="str">
        <f>_xlfn.XLOOKUP(Tabella1_1[[#This Row],[Country Name]],'Es. 1'!$J$5:$J$194,'Es. 1'!$K$5:$K$194)</f>
        <v>Africa</v>
      </c>
    </row>
    <row r="42631" spans="1:10" x14ac:dyDescent="0.25">
      <c r="A42631" t="s">
        <v>695</v>
      </c>
      <c r="B42631" t="s">
        <v>1199</v>
      </c>
      <c r="C42631" t="s">
        <v>1403</v>
      </c>
      <c r="D42631" t="s">
        <v>896</v>
      </c>
      <c r="E42631" t="s">
        <v>618</v>
      </c>
      <c r="F42631" t="s">
        <v>618</v>
      </c>
      <c r="G42631" t="s">
        <v>618</v>
      </c>
      <c r="H42631" t="s">
        <v>618</v>
      </c>
      <c r="I42631" t="s">
        <v>618</v>
      </c>
      <c r="J42631" t="str">
        <f>_xlfn.XLOOKUP(Tabella1_1[[#This Row],[Country Name]],'Es. 1'!$J$5:$J$194,'Es. 1'!$K$5:$K$194)</f>
        <v>Africa</v>
      </c>
    </row>
    <row r="42632" spans="1:10" x14ac:dyDescent="0.25">
      <c r="A42632" t="s">
        <v>695</v>
      </c>
      <c r="B42632" t="s">
        <v>1199</v>
      </c>
      <c r="C42632" t="s">
        <v>714</v>
      </c>
      <c r="D42632" t="s">
        <v>810</v>
      </c>
      <c r="E42632" t="s">
        <v>618</v>
      </c>
      <c r="F42632" t="s">
        <v>618</v>
      </c>
      <c r="G42632" t="s">
        <v>618</v>
      </c>
      <c r="H42632" t="s">
        <v>618</v>
      </c>
      <c r="I42632" t="s">
        <v>618</v>
      </c>
      <c r="J42632" t="str">
        <f>_xlfn.XLOOKUP(Tabella1_1[[#This Row],[Country Name]],'Es. 1'!$J$5:$J$194,'Es. 1'!$K$5:$K$194)</f>
        <v>Africa</v>
      </c>
    </row>
    <row r="42633" spans="1:10" x14ac:dyDescent="0.25">
      <c r="A42633" t="s">
        <v>695</v>
      </c>
      <c r="B42633" t="s">
        <v>1199</v>
      </c>
      <c r="C42633" t="s">
        <v>1445</v>
      </c>
      <c r="D42633" t="s">
        <v>270</v>
      </c>
      <c r="E42633" t="s">
        <v>618</v>
      </c>
      <c r="F42633" t="s">
        <v>618</v>
      </c>
      <c r="G42633" t="s">
        <v>618</v>
      </c>
      <c r="H42633" t="s">
        <v>618</v>
      </c>
      <c r="I42633" t="s">
        <v>618</v>
      </c>
      <c r="J42633" t="str">
        <f>_xlfn.XLOOKUP(Tabella1_1[[#This Row],[Country Name]],'Es. 1'!$J$5:$J$194,'Es. 1'!$K$5:$K$194)</f>
        <v>Africa</v>
      </c>
    </row>
    <row r="42634" spans="1:10" x14ac:dyDescent="0.25">
      <c r="A42634" t="s">
        <v>695</v>
      </c>
      <c r="B42634" t="s">
        <v>1199</v>
      </c>
      <c r="C42634" t="s">
        <v>852</v>
      </c>
      <c r="D42634" t="s">
        <v>704</v>
      </c>
      <c r="E42634" t="s">
        <v>618</v>
      </c>
      <c r="F42634" t="s">
        <v>618</v>
      </c>
      <c r="G42634" t="s">
        <v>618</v>
      </c>
      <c r="H42634" t="s">
        <v>618</v>
      </c>
      <c r="I42634" t="s">
        <v>618</v>
      </c>
      <c r="J42634" t="str">
        <f>_xlfn.XLOOKUP(Tabella1_1[[#This Row],[Country Name]],'Es. 1'!$J$5:$J$194,'Es. 1'!$K$5:$K$194)</f>
        <v>Africa</v>
      </c>
    </row>
    <row r="42635" spans="1:10" x14ac:dyDescent="0.25">
      <c r="A42635" t="s">
        <v>695</v>
      </c>
      <c r="B42635" t="s">
        <v>1199</v>
      </c>
      <c r="C42635" t="s">
        <v>845</v>
      </c>
      <c r="D42635" t="s">
        <v>727</v>
      </c>
      <c r="E42635" t="s">
        <v>618</v>
      </c>
      <c r="F42635" t="s">
        <v>618</v>
      </c>
      <c r="G42635" t="s">
        <v>618</v>
      </c>
      <c r="H42635" t="s">
        <v>618</v>
      </c>
      <c r="I42635" t="s">
        <v>618</v>
      </c>
      <c r="J42635" t="str">
        <f>_xlfn.XLOOKUP(Tabella1_1[[#This Row],[Country Name]],'Es. 1'!$J$5:$J$194,'Es. 1'!$K$5:$K$194)</f>
        <v>Africa</v>
      </c>
    </row>
    <row r="42636" spans="1:10" x14ac:dyDescent="0.25">
      <c r="A42636" t="s">
        <v>695</v>
      </c>
      <c r="B42636" t="s">
        <v>1199</v>
      </c>
      <c r="C42636" t="s">
        <v>269</v>
      </c>
      <c r="D42636" t="s">
        <v>1024</v>
      </c>
      <c r="E42636" t="s">
        <v>618</v>
      </c>
      <c r="F42636" t="s">
        <v>618</v>
      </c>
      <c r="G42636" t="s">
        <v>618</v>
      </c>
      <c r="H42636" t="s">
        <v>618</v>
      </c>
      <c r="I42636" t="s">
        <v>618</v>
      </c>
      <c r="J42636" t="str">
        <f>_xlfn.XLOOKUP(Tabella1_1[[#This Row],[Country Name]],'Es. 1'!$J$5:$J$194,'Es. 1'!$K$5:$K$194)</f>
        <v>Africa</v>
      </c>
    </row>
    <row r="42637" spans="1:10" x14ac:dyDescent="0.25">
      <c r="A42637" t="s">
        <v>695</v>
      </c>
      <c r="B42637" t="s">
        <v>1199</v>
      </c>
      <c r="C42637" t="s">
        <v>255</v>
      </c>
      <c r="D42637" t="s">
        <v>380</v>
      </c>
      <c r="E42637">
        <v>10159927413.708134</v>
      </c>
      <c r="F42637">
        <v>10238180422.313749</v>
      </c>
      <c r="G42637">
        <v>10520056401.781191</v>
      </c>
      <c r="H42637">
        <v>10617202216.835287</v>
      </c>
      <c r="I42637" t="s">
        <v>16190</v>
      </c>
      <c r="J42637" t="str">
        <f>_xlfn.XLOOKUP(Tabella1_1[[#This Row],[Country Name]],'Es. 1'!$J$5:$J$194,'Es. 1'!$K$5:$K$194)</f>
        <v>Africa</v>
      </c>
    </row>
    <row r="42638" spans="1:10" x14ac:dyDescent="0.25">
      <c r="A42638" t="s">
        <v>695</v>
      </c>
      <c r="B42638" t="s">
        <v>1199</v>
      </c>
      <c r="C42638" t="s">
        <v>1084</v>
      </c>
      <c r="D42638" t="s">
        <v>1059</v>
      </c>
      <c r="E42638">
        <v>6754891000000</v>
      </c>
      <c r="F42638">
        <v>6806918000000</v>
      </c>
      <c r="G42638">
        <v>6994325000000</v>
      </c>
      <c r="H42638">
        <v>7058913000000</v>
      </c>
      <c r="I42638" t="s">
        <v>16191</v>
      </c>
      <c r="J42638" t="str">
        <f>_xlfn.XLOOKUP(Tabella1_1[[#This Row],[Country Name]],'Es. 1'!$J$5:$J$194,'Es. 1'!$K$5:$K$194)</f>
        <v>Africa</v>
      </c>
    </row>
    <row r="42639" spans="1:10" x14ac:dyDescent="0.25">
      <c r="A42639" t="s">
        <v>695</v>
      </c>
      <c r="B42639" t="s">
        <v>1199</v>
      </c>
      <c r="C42639" t="s">
        <v>628</v>
      </c>
      <c r="D42639" t="s">
        <v>1222</v>
      </c>
      <c r="E42639">
        <v>7722942000000</v>
      </c>
      <c r="F42639">
        <v>8576477000000</v>
      </c>
      <c r="G42639">
        <v>9671935000000</v>
      </c>
      <c r="H42639">
        <v>11871687000000</v>
      </c>
      <c r="I42639" t="s">
        <v>16192</v>
      </c>
      <c r="J42639" t="str">
        <f>_xlfn.XLOOKUP(Tabella1_1[[#This Row],[Country Name]],'Es. 1'!$J$5:$J$194,'Es. 1'!$K$5:$K$194)</f>
        <v>Africa</v>
      </c>
    </row>
    <row r="42640" spans="1:10" x14ac:dyDescent="0.25">
      <c r="A42640" t="s">
        <v>695</v>
      </c>
      <c r="B42640" t="s">
        <v>1199</v>
      </c>
      <c r="C42640" t="s">
        <v>51</v>
      </c>
      <c r="D42640" t="s">
        <v>523</v>
      </c>
      <c r="E42640">
        <v>10358859446.537931</v>
      </c>
      <c r="F42640">
        <v>11442511540.477259</v>
      </c>
      <c r="G42640">
        <v>12001423806.274336</v>
      </c>
      <c r="H42640">
        <v>12509166641.202311</v>
      </c>
      <c r="I42640" t="s">
        <v>16193</v>
      </c>
      <c r="J42640" t="str">
        <f>_xlfn.XLOOKUP(Tabella1_1[[#This Row],[Country Name]],'Es. 1'!$J$5:$J$194,'Es. 1'!$K$5:$K$194)</f>
        <v>Africa</v>
      </c>
    </row>
    <row r="42641" spans="1:10" x14ac:dyDescent="0.25">
      <c r="A42641" t="s">
        <v>695</v>
      </c>
      <c r="B42641" t="s">
        <v>1199</v>
      </c>
      <c r="C42641" t="s">
        <v>928</v>
      </c>
      <c r="D42641" t="s">
        <v>807</v>
      </c>
      <c r="E42641" t="s">
        <v>618</v>
      </c>
      <c r="F42641" t="s">
        <v>618</v>
      </c>
      <c r="G42641" t="s">
        <v>618</v>
      </c>
      <c r="H42641" t="s">
        <v>618</v>
      </c>
      <c r="I42641" t="s">
        <v>618</v>
      </c>
      <c r="J42641" t="str">
        <f>_xlfn.XLOOKUP(Tabella1_1[[#This Row],[Country Name]],'Es. 1'!$J$5:$J$194,'Es. 1'!$K$5:$K$194)</f>
        <v>Africa</v>
      </c>
    </row>
    <row r="42642" spans="1:10" x14ac:dyDescent="0.25">
      <c r="A42642" t="s">
        <v>695</v>
      </c>
      <c r="B42642" t="s">
        <v>1199</v>
      </c>
      <c r="C42642" t="s">
        <v>990</v>
      </c>
      <c r="D42642" t="s">
        <v>1136</v>
      </c>
      <c r="E42642" t="s">
        <v>618</v>
      </c>
      <c r="F42642" t="s">
        <v>618</v>
      </c>
      <c r="G42642" t="s">
        <v>618</v>
      </c>
      <c r="H42642" t="s">
        <v>618</v>
      </c>
      <c r="I42642" t="s">
        <v>618</v>
      </c>
      <c r="J42642" t="str">
        <f>_xlfn.XLOOKUP(Tabella1_1[[#This Row],[Country Name]],'Es. 1'!$J$5:$J$194,'Es. 1'!$K$5:$K$194)</f>
        <v>Africa</v>
      </c>
    </row>
    <row r="42643" spans="1:10" x14ac:dyDescent="0.25">
      <c r="A42643" t="s">
        <v>695</v>
      </c>
      <c r="B42643" t="s">
        <v>1199</v>
      </c>
      <c r="C42643" t="s">
        <v>912</v>
      </c>
      <c r="D42643" t="s">
        <v>1441</v>
      </c>
      <c r="E42643" t="s">
        <v>618</v>
      </c>
      <c r="F42643" t="s">
        <v>618</v>
      </c>
      <c r="G42643" t="s">
        <v>618</v>
      </c>
      <c r="H42643" t="s">
        <v>618</v>
      </c>
      <c r="I42643" t="s">
        <v>618</v>
      </c>
      <c r="J42643" t="str">
        <f>_xlfn.XLOOKUP(Tabella1_1[[#This Row],[Country Name]],'Es. 1'!$J$5:$J$194,'Es. 1'!$K$5:$K$194)</f>
        <v>Africa</v>
      </c>
    </row>
    <row r="42644" spans="1:10" x14ac:dyDescent="0.25">
      <c r="A42644" t="s">
        <v>695</v>
      </c>
      <c r="B42644" t="s">
        <v>1199</v>
      </c>
      <c r="C42644" t="s">
        <v>1553</v>
      </c>
      <c r="D42644" t="s">
        <v>457</v>
      </c>
      <c r="E42644" t="s">
        <v>618</v>
      </c>
      <c r="F42644" t="s">
        <v>618</v>
      </c>
      <c r="G42644" t="s">
        <v>618</v>
      </c>
      <c r="H42644" t="s">
        <v>618</v>
      </c>
      <c r="I42644" t="s">
        <v>618</v>
      </c>
      <c r="J42644" t="str">
        <f>_xlfn.XLOOKUP(Tabella1_1[[#This Row],[Country Name]],'Es. 1'!$J$5:$J$194,'Es. 1'!$K$5:$K$194)</f>
        <v>Africa</v>
      </c>
    </row>
    <row r="42645" spans="1:10" x14ac:dyDescent="0.25">
      <c r="A42645" t="s">
        <v>695</v>
      </c>
      <c r="B42645" t="s">
        <v>1199</v>
      </c>
      <c r="C42645" t="s">
        <v>914</v>
      </c>
      <c r="D42645" t="s">
        <v>589</v>
      </c>
      <c r="E42645" t="s">
        <v>618</v>
      </c>
      <c r="F42645" t="s">
        <v>618</v>
      </c>
      <c r="G42645" t="s">
        <v>618</v>
      </c>
      <c r="H42645" t="s">
        <v>618</v>
      </c>
      <c r="I42645" t="s">
        <v>618</v>
      </c>
      <c r="J42645" t="str">
        <f>_xlfn.XLOOKUP(Tabella1_1[[#This Row],[Country Name]],'Es. 1'!$J$5:$J$194,'Es. 1'!$K$5:$K$194)</f>
        <v>Africa</v>
      </c>
    </row>
    <row r="42646" spans="1:10" x14ac:dyDescent="0.25">
      <c r="A42646" t="s">
        <v>695</v>
      </c>
      <c r="B42646" t="s">
        <v>1199</v>
      </c>
      <c r="C42646" t="s">
        <v>339</v>
      </c>
      <c r="D42646" t="s">
        <v>1586</v>
      </c>
      <c r="E42646" t="s">
        <v>618</v>
      </c>
      <c r="F42646" t="s">
        <v>618</v>
      </c>
      <c r="G42646" t="s">
        <v>618</v>
      </c>
      <c r="H42646" t="s">
        <v>618</v>
      </c>
      <c r="I42646" t="s">
        <v>618</v>
      </c>
      <c r="J42646" t="str">
        <f>_xlfn.XLOOKUP(Tabella1_1[[#This Row],[Country Name]],'Es. 1'!$J$5:$J$194,'Es. 1'!$K$5:$K$194)</f>
        <v>Africa</v>
      </c>
    </row>
    <row r="42647" spans="1:10" x14ac:dyDescent="0.25">
      <c r="A42647" t="s">
        <v>695</v>
      </c>
      <c r="B42647" t="s">
        <v>1199</v>
      </c>
      <c r="C42647" t="s">
        <v>126</v>
      </c>
      <c r="D42647" t="s">
        <v>1665</v>
      </c>
      <c r="E42647" t="s">
        <v>618</v>
      </c>
      <c r="F42647" t="s">
        <v>618</v>
      </c>
      <c r="G42647" t="s">
        <v>618</v>
      </c>
      <c r="H42647" t="s">
        <v>618</v>
      </c>
      <c r="I42647" t="s">
        <v>618</v>
      </c>
      <c r="J42647" t="str">
        <f>_xlfn.XLOOKUP(Tabella1_1[[#This Row],[Country Name]],'Es. 1'!$J$5:$J$194,'Es. 1'!$K$5:$K$194)</f>
        <v>Africa</v>
      </c>
    </row>
    <row r="42648" spans="1:10" x14ac:dyDescent="0.25">
      <c r="A42648" t="s">
        <v>695</v>
      </c>
      <c r="B42648" t="s">
        <v>1199</v>
      </c>
      <c r="C42648" t="s">
        <v>1008</v>
      </c>
      <c r="D42648" t="s">
        <v>772</v>
      </c>
      <c r="E42648" t="s">
        <v>618</v>
      </c>
      <c r="F42648" t="s">
        <v>618</v>
      </c>
      <c r="G42648" t="s">
        <v>618</v>
      </c>
      <c r="H42648" t="s">
        <v>618</v>
      </c>
      <c r="I42648" t="s">
        <v>618</v>
      </c>
      <c r="J42648" t="str">
        <f>_xlfn.XLOOKUP(Tabella1_1[[#This Row],[Country Name]],'Es. 1'!$J$5:$J$194,'Es. 1'!$K$5:$K$194)</f>
        <v>Africa</v>
      </c>
    </row>
    <row r="42649" spans="1:10" x14ac:dyDescent="0.25">
      <c r="A42649" t="s">
        <v>695</v>
      </c>
      <c r="B42649" t="s">
        <v>1199</v>
      </c>
      <c r="C42649" t="s">
        <v>1521</v>
      </c>
      <c r="D42649" t="s">
        <v>1075</v>
      </c>
      <c r="E42649" t="s">
        <v>618</v>
      </c>
      <c r="F42649" t="s">
        <v>618</v>
      </c>
      <c r="G42649" t="s">
        <v>618</v>
      </c>
      <c r="H42649" t="s">
        <v>618</v>
      </c>
      <c r="I42649" t="s">
        <v>618</v>
      </c>
      <c r="J42649" t="str">
        <f>_xlfn.XLOOKUP(Tabella1_1[[#This Row],[Country Name]],'Es. 1'!$J$5:$J$194,'Es. 1'!$K$5:$K$194)</f>
        <v>Africa</v>
      </c>
    </row>
    <row r="42650" spans="1:10" x14ac:dyDescent="0.25">
      <c r="A42650" t="s">
        <v>695</v>
      </c>
      <c r="B42650" t="s">
        <v>1199</v>
      </c>
      <c r="C42650" t="s">
        <v>823</v>
      </c>
      <c r="D42650" t="s">
        <v>1238</v>
      </c>
      <c r="E42650" t="s">
        <v>618</v>
      </c>
      <c r="F42650" t="s">
        <v>618</v>
      </c>
      <c r="G42650" t="s">
        <v>618</v>
      </c>
      <c r="H42650" t="s">
        <v>618</v>
      </c>
      <c r="I42650" t="s">
        <v>618</v>
      </c>
      <c r="J42650" t="str">
        <f>_xlfn.XLOOKUP(Tabella1_1[[#This Row],[Country Name]],'Es. 1'!$J$5:$J$194,'Es. 1'!$K$5:$K$194)</f>
        <v>Africa</v>
      </c>
    </row>
    <row r="42651" spans="1:10" x14ac:dyDescent="0.25">
      <c r="A42651" t="s">
        <v>695</v>
      </c>
      <c r="B42651" t="s">
        <v>1199</v>
      </c>
      <c r="C42651" t="s">
        <v>1534</v>
      </c>
      <c r="D42651" t="s">
        <v>1352</v>
      </c>
      <c r="E42651" t="s">
        <v>618</v>
      </c>
      <c r="F42651" t="s">
        <v>618</v>
      </c>
      <c r="G42651" t="s">
        <v>618</v>
      </c>
      <c r="H42651" t="s">
        <v>618</v>
      </c>
      <c r="I42651" t="s">
        <v>618</v>
      </c>
      <c r="J42651" t="str">
        <f>_xlfn.XLOOKUP(Tabella1_1[[#This Row],[Country Name]],'Es. 1'!$J$5:$J$194,'Es. 1'!$K$5:$K$194)</f>
        <v>Africa</v>
      </c>
    </row>
    <row r="42652" spans="1:10" x14ac:dyDescent="0.25">
      <c r="A42652" t="s">
        <v>695</v>
      </c>
      <c r="B42652" t="s">
        <v>1199</v>
      </c>
      <c r="C42652" t="s">
        <v>1158</v>
      </c>
      <c r="D42652" t="s">
        <v>1511</v>
      </c>
      <c r="E42652">
        <v>969287000</v>
      </c>
      <c r="F42652">
        <v>1104247000</v>
      </c>
      <c r="G42652">
        <v>1176911000</v>
      </c>
      <c r="H42652">
        <v>1319202000</v>
      </c>
      <c r="I42652" t="s">
        <v>618</v>
      </c>
      <c r="J42652" t="str">
        <f>_xlfn.XLOOKUP(Tabella1_1[[#This Row],[Country Name]],'Es. 1'!$J$5:$J$194,'Es. 1'!$K$5:$K$194)</f>
        <v>Africa</v>
      </c>
    </row>
    <row r="42653" spans="1:10" x14ac:dyDescent="0.25">
      <c r="A42653" t="s">
        <v>695</v>
      </c>
      <c r="B42653" t="s">
        <v>1199</v>
      </c>
      <c r="C42653" t="s">
        <v>1025</v>
      </c>
      <c r="D42653" t="s">
        <v>1290</v>
      </c>
      <c r="E42653">
        <v>-1111111</v>
      </c>
      <c r="F42653">
        <v>0</v>
      </c>
      <c r="G42653">
        <v>0</v>
      </c>
      <c r="H42653">
        <v>-400000</v>
      </c>
      <c r="I42653" t="s">
        <v>618</v>
      </c>
      <c r="J42653" t="str">
        <f>_xlfn.XLOOKUP(Tabella1_1[[#This Row],[Country Name]],'Es. 1'!$J$5:$J$194,'Es. 1'!$K$5:$K$194)</f>
        <v>Africa</v>
      </c>
    </row>
    <row r="42654" spans="1:10" x14ac:dyDescent="0.25">
      <c r="A42654" t="s">
        <v>695</v>
      </c>
      <c r="B42654" t="s">
        <v>1199</v>
      </c>
      <c r="C42654" t="s">
        <v>317</v>
      </c>
      <c r="D42654" t="s">
        <v>34</v>
      </c>
      <c r="E42654">
        <v>17334598.5</v>
      </c>
      <c r="F42654">
        <v>24948439.800000001</v>
      </c>
      <c r="G42654">
        <v>26417147.600000001</v>
      </c>
      <c r="H42654">
        <v>32440592.399999999</v>
      </c>
      <c r="I42654" t="s">
        <v>618</v>
      </c>
      <c r="J42654" t="str">
        <f>_xlfn.XLOOKUP(Tabella1_1[[#This Row],[Country Name]],'Es. 1'!$J$5:$J$194,'Es. 1'!$K$5:$K$194)</f>
        <v>Africa</v>
      </c>
    </row>
    <row r="42655" spans="1:10" x14ac:dyDescent="0.25">
      <c r="A42655" t="s">
        <v>695</v>
      </c>
      <c r="B42655" t="s">
        <v>1199</v>
      </c>
      <c r="C42655" t="s">
        <v>88</v>
      </c>
      <c r="D42655" t="s">
        <v>358</v>
      </c>
      <c r="E42655" t="s">
        <v>618</v>
      </c>
      <c r="F42655" t="s">
        <v>618</v>
      </c>
      <c r="G42655" t="s">
        <v>618</v>
      </c>
      <c r="H42655" t="s">
        <v>618</v>
      </c>
      <c r="I42655" t="s">
        <v>618</v>
      </c>
      <c r="J42655" t="str">
        <f>_xlfn.XLOOKUP(Tabella1_1[[#This Row],[Country Name]],'Es. 1'!$J$5:$J$194,'Es. 1'!$K$5:$K$194)</f>
        <v>Africa</v>
      </c>
    </row>
    <row r="42656" spans="1:10" x14ac:dyDescent="0.25">
      <c r="A42656" t="s">
        <v>695</v>
      </c>
      <c r="B42656" t="s">
        <v>1199</v>
      </c>
      <c r="C42656" t="s">
        <v>202</v>
      </c>
      <c r="D42656" t="s">
        <v>515</v>
      </c>
      <c r="E42656" t="s">
        <v>618</v>
      </c>
      <c r="F42656" t="s">
        <v>618</v>
      </c>
      <c r="G42656" t="s">
        <v>618</v>
      </c>
      <c r="H42656" t="s">
        <v>618</v>
      </c>
      <c r="I42656" t="s">
        <v>618</v>
      </c>
      <c r="J42656" t="str">
        <f>_xlfn.XLOOKUP(Tabella1_1[[#This Row],[Country Name]],'Es. 1'!$J$5:$J$194,'Es. 1'!$K$5:$K$194)</f>
        <v>Africa</v>
      </c>
    </row>
    <row r="42657" spans="1:10" x14ac:dyDescent="0.25">
      <c r="A42657" t="s">
        <v>695</v>
      </c>
      <c r="B42657" t="s">
        <v>1199</v>
      </c>
      <c r="C42657" t="s">
        <v>161</v>
      </c>
      <c r="D42657" t="s">
        <v>633</v>
      </c>
      <c r="E42657">
        <v>3265650982.03898</v>
      </c>
      <c r="F42657">
        <v>3373329242.8156099</v>
      </c>
      <c r="G42657">
        <v>3767857097.2975097</v>
      </c>
      <c r="H42657">
        <v>3705998647.0599203</v>
      </c>
      <c r="I42657" t="s">
        <v>618</v>
      </c>
      <c r="J42657" t="str">
        <f>_xlfn.XLOOKUP(Tabella1_1[[#This Row],[Country Name]],'Es. 1'!$J$5:$J$194,'Es. 1'!$K$5:$K$194)</f>
        <v>Africa</v>
      </c>
    </row>
    <row r="42658" spans="1:10" x14ac:dyDescent="0.25">
      <c r="A42658" t="s">
        <v>695</v>
      </c>
      <c r="B42658" t="s">
        <v>1199</v>
      </c>
      <c r="C42658" t="s">
        <v>941</v>
      </c>
      <c r="D42658" t="s">
        <v>974</v>
      </c>
      <c r="E42658" t="s">
        <v>618</v>
      </c>
      <c r="F42658" t="s">
        <v>618</v>
      </c>
      <c r="G42658" t="s">
        <v>618</v>
      </c>
      <c r="H42658" t="s">
        <v>618</v>
      </c>
      <c r="I42658" t="s">
        <v>618</v>
      </c>
      <c r="J42658" t="str">
        <f>_xlfn.XLOOKUP(Tabella1_1[[#This Row],[Country Name]],'Es. 1'!$J$5:$J$194,'Es. 1'!$K$5:$K$194)</f>
        <v>Africa</v>
      </c>
    </row>
    <row r="42659" spans="1:10" x14ac:dyDescent="0.25">
      <c r="A42659" t="s">
        <v>695</v>
      </c>
      <c r="B42659" t="s">
        <v>1199</v>
      </c>
      <c r="C42659" t="s">
        <v>398</v>
      </c>
      <c r="D42659" t="s">
        <v>1651</v>
      </c>
      <c r="E42659" t="s">
        <v>618</v>
      </c>
      <c r="F42659" t="s">
        <v>618</v>
      </c>
      <c r="G42659" t="s">
        <v>618</v>
      </c>
      <c r="H42659" t="s">
        <v>618</v>
      </c>
      <c r="I42659" t="s">
        <v>618</v>
      </c>
      <c r="J42659" t="str">
        <f>_xlfn.XLOOKUP(Tabella1_1[[#This Row],[Country Name]],'Es. 1'!$J$5:$J$194,'Es. 1'!$K$5:$K$194)</f>
        <v>Africa</v>
      </c>
    </row>
    <row r="42660" spans="1:10" x14ac:dyDescent="0.25">
      <c r="A42660" t="s">
        <v>695</v>
      </c>
      <c r="B42660" t="s">
        <v>1199</v>
      </c>
      <c r="C42660" t="s">
        <v>1515</v>
      </c>
      <c r="D42660" t="s">
        <v>122</v>
      </c>
      <c r="E42660" t="s">
        <v>618</v>
      </c>
      <c r="F42660" t="s">
        <v>618</v>
      </c>
      <c r="G42660" t="s">
        <v>618</v>
      </c>
      <c r="H42660" t="s">
        <v>618</v>
      </c>
      <c r="I42660" t="s">
        <v>618</v>
      </c>
      <c r="J42660" t="str">
        <f>_xlfn.XLOOKUP(Tabella1_1[[#This Row],[Country Name]],'Es. 1'!$J$5:$J$194,'Es. 1'!$K$5:$K$194)</f>
        <v>Africa</v>
      </c>
    </row>
    <row r="42661" spans="1:10" x14ac:dyDescent="0.25">
      <c r="A42661" t="s">
        <v>695</v>
      </c>
      <c r="B42661" t="s">
        <v>1199</v>
      </c>
      <c r="C42661" t="s">
        <v>915</v>
      </c>
      <c r="D42661" t="s">
        <v>1124</v>
      </c>
      <c r="E42661" t="s">
        <v>618</v>
      </c>
      <c r="F42661" t="s">
        <v>618</v>
      </c>
      <c r="G42661" t="s">
        <v>618</v>
      </c>
      <c r="H42661" t="s">
        <v>618</v>
      </c>
      <c r="I42661" t="s">
        <v>618</v>
      </c>
      <c r="J42661" t="str">
        <f>_xlfn.XLOOKUP(Tabella1_1[[#This Row],[Country Name]],'Es. 1'!$J$5:$J$194,'Es. 1'!$K$5:$K$194)</f>
        <v>Africa</v>
      </c>
    </row>
    <row r="42662" spans="1:10" x14ac:dyDescent="0.25">
      <c r="A42662" t="s">
        <v>695</v>
      </c>
      <c r="B42662" t="s">
        <v>1199</v>
      </c>
      <c r="C42662" t="s">
        <v>1641</v>
      </c>
      <c r="D42662" t="s">
        <v>965</v>
      </c>
      <c r="E42662">
        <v>3555850048.1665711</v>
      </c>
      <c r="F42662">
        <v>3725662769.5335388</v>
      </c>
      <c r="G42662">
        <v>4160267343.5262346</v>
      </c>
      <c r="H42662">
        <v>4287238305.6707234</v>
      </c>
      <c r="I42662" t="s">
        <v>618</v>
      </c>
      <c r="J42662" t="str">
        <f>_xlfn.XLOOKUP(Tabella1_1[[#This Row],[Country Name]],'Es. 1'!$J$5:$J$194,'Es. 1'!$K$5:$K$194)</f>
        <v>Africa</v>
      </c>
    </row>
    <row r="42663" spans="1:10" x14ac:dyDescent="0.25">
      <c r="A42663" t="s">
        <v>695</v>
      </c>
      <c r="B42663" t="s">
        <v>1199</v>
      </c>
      <c r="C42663" t="s">
        <v>1579</v>
      </c>
      <c r="D42663" t="s">
        <v>1044</v>
      </c>
      <c r="E42663">
        <v>18.448625258700897</v>
      </c>
      <c r="F42663">
        <v>18.707352972461255</v>
      </c>
      <c r="G42663">
        <v>18.446334492953511</v>
      </c>
      <c r="H42663">
        <v>18.395604367383051</v>
      </c>
      <c r="I42663" t="s">
        <v>16194</v>
      </c>
      <c r="J42663" t="str">
        <f>_xlfn.XLOOKUP(Tabella1_1[[#This Row],[Country Name]],'Es. 1'!$J$5:$J$194,'Es. 1'!$K$5:$K$194)</f>
        <v>Africa</v>
      </c>
    </row>
    <row r="42664" spans="1:10" x14ac:dyDescent="0.25">
      <c r="A42664" t="s">
        <v>695</v>
      </c>
      <c r="B42664" t="s">
        <v>1199</v>
      </c>
      <c r="C42664" t="s">
        <v>1223</v>
      </c>
      <c r="D42664" t="s">
        <v>224</v>
      </c>
      <c r="E42664">
        <v>7.6685516701839447</v>
      </c>
      <c r="F42664">
        <v>1.1999566424836416</v>
      </c>
      <c r="G42664">
        <v>1.9000315416168405</v>
      </c>
      <c r="H42664">
        <v>0.89105458615472344</v>
      </c>
      <c r="I42664" t="s">
        <v>16195</v>
      </c>
      <c r="J42664" t="str">
        <f>_xlfn.XLOOKUP(Tabella1_1[[#This Row],[Country Name]],'Es. 1'!$J$5:$J$194,'Es. 1'!$K$5:$K$194)</f>
        <v>Africa</v>
      </c>
    </row>
    <row r="42665" spans="1:10" x14ac:dyDescent="0.25">
      <c r="A42665" t="s">
        <v>695</v>
      </c>
      <c r="B42665" t="s">
        <v>1199</v>
      </c>
      <c r="C42665" t="s">
        <v>1263</v>
      </c>
      <c r="D42665" t="s">
        <v>977</v>
      </c>
      <c r="E42665">
        <v>1954822380.8778236</v>
      </c>
      <c r="F42665">
        <v>1978279401.8859241</v>
      </c>
      <c r="G42665">
        <v>2015867334.5030656</v>
      </c>
      <c r="H42665">
        <v>2033829812.8379502</v>
      </c>
      <c r="I42665" t="s">
        <v>16196</v>
      </c>
      <c r="J42665" t="str">
        <f>_xlfn.XLOOKUP(Tabella1_1[[#This Row],[Country Name]],'Es. 1'!$J$5:$J$194,'Es. 1'!$K$5:$K$194)</f>
        <v>Africa</v>
      </c>
    </row>
    <row r="42666" spans="1:10" x14ac:dyDescent="0.25">
      <c r="A42666" t="s">
        <v>695</v>
      </c>
      <c r="B42666" t="s">
        <v>1199</v>
      </c>
      <c r="C42666" t="s">
        <v>968</v>
      </c>
      <c r="D42666" t="s">
        <v>665</v>
      </c>
      <c r="E42666">
        <v>1337715000000</v>
      </c>
      <c r="F42666">
        <v>1353767000000</v>
      </c>
      <c r="G42666">
        <v>1379489000000</v>
      </c>
      <c r="H42666">
        <v>1391781000000</v>
      </c>
      <c r="I42666" t="s">
        <v>16197</v>
      </c>
      <c r="J42666" t="str">
        <f>_xlfn.XLOOKUP(Tabella1_1[[#This Row],[Country Name]],'Es. 1'!$J$5:$J$194,'Es. 1'!$K$5:$K$194)</f>
        <v>Africa</v>
      </c>
    </row>
    <row r="42667" spans="1:10" x14ac:dyDescent="0.25">
      <c r="A42667" t="s">
        <v>695</v>
      </c>
      <c r="B42667" t="s">
        <v>1199</v>
      </c>
      <c r="C42667" t="s">
        <v>1358</v>
      </c>
      <c r="D42667" t="s">
        <v>817</v>
      </c>
      <c r="E42667">
        <v>1523593000000</v>
      </c>
      <c r="F42667">
        <v>1688385000000</v>
      </c>
      <c r="G42667">
        <v>1870265000000</v>
      </c>
      <c r="H42667">
        <v>2292160000000</v>
      </c>
      <c r="I42667" t="s">
        <v>16198</v>
      </c>
      <c r="J42667" t="str">
        <f>_xlfn.XLOOKUP(Tabella1_1[[#This Row],[Country Name]],'Es. 1'!$J$5:$J$194,'Es. 1'!$K$5:$K$194)</f>
        <v>Africa</v>
      </c>
    </row>
    <row r="42668" spans="1:10" x14ac:dyDescent="0.25">
      <c r="A42668" t="s">
        <v>695</v>
      </c>
      <c r="B42668" t="s">
        <v>1199</v>
      </c>
      <c r="C42668" t="s">
        <v>1442</v>
      </c>
      <c r="D42668" t="s">
        <v>1134</v>
      </c>
      <c r="E42668">
        <v>2043610549.0276978</v>
      </c>
      <c r="F42668">
        <v>2252599155.4887509</v>
      </c>
      <c r="G42668">
        <v>2320718955.9319487</v>
      </c>
      <c r="H42668">
        <v>2415243209.1831841</v>
      </c>
      <c r="I42668" t="s">
        <v>16199</v>
      </c>
      <c r="J42668" t="str">
        <f>_xlfn.XLOOKUP(Tabella1_1[[#This Row],[Country Name]],'Es. 1'!$J$5:$J$194,'Es. 1'!$K$5:$K$194)</f>
        <v>Africa</v>
      </c>
    </row>
    <row r="42669" spans="1:10" x14ac:dyDescent="0.25">
      <c r="A42669" t="s">
        <v>695</v>
      </c>
      <c r="B42669" t="s">
        <v>1199</v>
      </c>
      <c r="C42669" t="s">
        <v>368</v>
      </c>
      <c r="D42669" t="s">
        <v>215</v>
      </c>
      <c r="E42669">
        <v>3722.8281252801376</v>
      </c>
      <c r="F42669">
        <v>3589.0257005720623</v>
      </c>
      <c r="G42669">
        <v>3450.1280521883646</v>
      </c>
      <c r="H42669">
        <v>3283.0101558432793</v>
      </c>
      <c r="I42669" t="s">
        <v>618</v>
      </c>
      <c r="J42669" t="str">
        <f>_xlfn.XLOOKUP(Tabella1_1[[#This Row],[Country Name]],'Es. 1'!$J$5:$J$194,'Es. 1'!$K$5:$K$194)</f>
        <v>Africa</v>
      </c>
    </row>
    <row r="42670" spans="1:10" x14ac:dyDescent="0.25">
      <c r="A42670" t="s">
        <v>695</v>
      </c>
      <c r="B42670" t="s">
        <v>1199</v>
      </c>
      <c r="C42670" t="s">
        <v>1457</v>
      </c>
      <c r="D42670" t="s">
        <v>498</v>
      </c>
      <c r="E42670">
        <v>1.0557044565781486</v>
      </c>
      <c r="F42670">
        <v>0.76441147160007439</v>
      </c>
      <c r="G42670">
        <v>1.3505485149449006</v>
      </c>
      <c r="H42670">
        <v>1.3505485149449026</v>
      </c>
      <c r="I42670" t="s">
        <v>618</v>
      </c>
      <c r="J42670" t="str">
        <f>_xlfn.XLOOKUP(Tabella1_1[[#This Row],[Country Name]],'Es. 1'!$J$5:$J$194,'Es. 1'!$K$5:$K$194)</f>
        <v>Africa</v>
      </c>
    </row>
    <row r="42671" spans="1:10" x14ac:dyDescent="0.25">
      <c r="A42671" t="s">
        <v>695</v>
      </c>
      <c r="B42671" t="s">
        <v>1199</v>
      </c>
      <c r="C42671" t="s">
        <v>685</v>
      </c>
      <c r="D42671" t="s">
        <v>19</v>
      </c>
      <c r="E42671">
        <v>5.2616102680692753</v>
      </c>
      <c r="F42671">
        <v>3.9655724159637402</v>
      </c>
      <c r="G42671">
        <v>4.9253265741004357</v>
      </c>
      <c r="H42671">
        <v>2.9625429357445934</v>
      </c>
      <c r="I42671" t="s">
        <v>618</v>
      </c>
      <c r="J42671" t="str">
        <f>_xlfn.XLOOKUP(Tabella1_1[[#This Row],[Country Name]],'Es. 1'!$J$5:$J$194,'Es. 1'!$K$5:$K$194)</f>
        <v>Africa</v>
      </c>
    </row>
    <row r="42672" spans="1:10" x14ac:dyDescent="0.25">
      <c r="A42672" t="s">
        <v>695</v>
      </c>
      <c r="B42672" t="s">
        <v>1199</v>
      </c>
      <c r="C42672" t="s">
        <v>1131</v>
      </c>
      <c r="D42672" t="s">
        <v>183</v>
      </c>
      <c r="E42672">
        <v>0.32002007043139558</v>
      </c>
      <c r="F42672">
        <v>0.32002007063619531</v>
      </c>
      <c r="G42672">
        <v>0.32002007072732647</v>
      </c>
      <c r="H42672" t="s">
        <v>618</v>
      </c>
      <c r="I42672" t="s">
        <v>618</v>
      </c>
      <c r="J42672" t="str">
        <f>_xlfn.XLOOKUP(Tabella1_1[[#This Row],[Country Name]],'Es. 1'!$J$5:$J$194,'Es. 1'!$K$5:$K$194)</f>
        <v>Africa</v>
      </c>
    </row>
    <row r="42673" spans="1:10" x14ac:dyDescent="0.25">
      <c r="A42673" t="s">
        <v>695</v>
      </c>
      <c r="B42673" t="s">
        <v>1199</v>
      </c>
      <c r="C42673" t="s">
        <v>620</v>
      </c>
      <c r="D42673" t="s">
        <v>763</v>
      </c>
      <c r="E42673" t="s">
        <v>618</v>
      </c>
      <c r="F42673" t="s">
        <v>618</v>
      </c>
      <c r="G42673" t="s">
        <v>618</v>
      </c>
      <c r="H42673" t="s">
        <v>618</v>
      </c>
      <c r="I42673" t="s">
        <v>618</v>
      </c>
      <c r="J42673" t="str">
        <f>_xlfn.XLOOKUP(Tabella1_1[[#This Row],[Country Name]],'Es. 1'!$J$5:$J$194,'Es. 1'!$K$5:$K$194)</f>
        <v>Africa</v>
      </c>
    </row>
    <row r="42674" spans="1:10" x14ac:dyDescent="0.25">
      <c r="A42674" t="s">
        <v>695</v>
      </c>
      <c r="B42674" t="s">
        <v>1199</v>
      </c>
      <c r="C42674" t="s">
        <v>1090</v>
      </c>
      <c r="D42674" t="s">
        <v>917</v>
      </c>
      <c r="E42674" t="s">
        <v>618</v>
      </c>
      <c r="F42674" t="s">
        <v>618</v>
      </c>
      <c r="G42674" t="s">
        <v>618</v>
      </c>
      <c r="H42674" t="s">
        <v>618</v>
      </c>
      <c r="I42674" t="s">
        <v>618</v>
      </c>
      <c r="J42674" t="str">
        <f>_xlfn.XLOOKUP(Tabella1_1[[#This Row],[Country Name]],'Es. 1'!$J$5:$J$194,'Es. 1'!$K$5:$K$194)</f>
        <v>Africa</v>
      </c>
    </row>
    <row r="42675" spans="1:10" x14ac:dyDescent="0.25">
      <c r="A42675" t="s">
        <v>695</v>
      </c>
      <c r="B42675" t="s">
        <v>1199</v>
      </c>
      <c r="C42675" t="s">
        <v>1452</v>
      </c>
      <c r="D42675" t="s">
        <v>686</v>
      </c>
      <c r="E42675" t="s">
        <v>618</v>
      </c>
      <c r="F42675" t="s">
        <v>618</v>
      </c>
      <c r="G42675" t="s">
        <v>618</v>
      </c>
      <c r="H42675" t="s">
        <v>618</v>
      </c>
      <c r="I42675" t="s">
        <v>618</v>
      </c>
      <c r="J42675" t="str">
        <f>_xlfn.XLOOKUP(Tabella1_1[[#This Row],[Country Name]],'Es. 1'!$J$5:$J$194,'Es. 1'!$K$5:$K$194)</f>
        <v>Africa</v>
      </c>
    </row>
    <row r="42676" spans="1:10" x14ac:dyDescent="0.25">
      <c r="A42676" t="s">
        <v>695</v>
      </c>
      <c r="B42676" t="s">
        <v>1199</v>
      </c>
      <c r="C42676" t="s">
        <v>1505</v>
      </c>
      <c r="D42676" t="s">
        <v>400</v>
      </c>
      <c r="E42676" t="s">
        <v>618</v>
      </c>
      <c r="F42676" t="s">
        <v>618</v>
      </c>
      <c r="G42676" t="s">
        <v>618</v>
      </c>
      <c r="H42676" t="s">
        <v>618</v>
      </c>
      <c r="I42676" t="s">
        <v>618</v>
      </c>
      <c r="J42676" t="str">
        <f>_xlfn.XLOOKUP(Tabella1_1[[#This Row],[Country Name]],'Es. 1'!$J$5:$J$194,'Es. 1'!$K$5:$K$194)</f>
        <v>Africa</v>
      </c>
    </row>
    <row r="42677" spans="1:10" x14ac:dyDescent="0.25">
      <c r="A42677" t="s">
        <v>695</v>
      </c>
      <c r="B42677" t="s">
        <v>1199</v>
      </c>
      <c r="C42677" t="s">
        <v>280</v>
      </c>
      <c r="D42677" t="s">
        <v>543</v>
      </c>
      <c r="E42677" t="s">
        <v>618</v>
      </c>
      <c r="F42677" t="s">
        <v>618</v>
      </c>
      <c r="G42677" t="s">
        <v>618</v>
      </c>
      <c r="H42677" t="s">
        <v>618</v>
      </c>
      <c r="I42677" t="s">
        <v>618</v>
      </c>
      <c r="J42677" t="str">
        <f>_xlfn.XLOOKUP(Tabella1_1[[#This Row],[Country Name]],'Es. 1'!$J$5:$J$194,'Es. 1'!$K$5:$K$194)</f>
        <v>Africa</v>
      </c>
    </row>
    <row r="42678" spans="1:10" x14ac:dyDescent="0.25">
      <c r="A42678" t="s">
        <v>695</v>
      </c>
      <c r="B42678" t="s">
        <v>1199</v>
      </c>
      <c r="C42678" t="s">
        <v>1375</v>
      </c>
      <c r="D42678" t="s">
        <v>841</v>
      </c>
      <c r="E42678" t="s">
        <v>618</v>
      </c>
      <c r="F42678" t="s">
        <v>618</v>
      </c>
      <c r="G42678" t="s">
        <v>618</v>
      </c>
      <c r="H42678" t="s">
        <v>618</v>
      </c>
      <c r="I42678" t="s">
        <v>618</v>
      </c>
      <c r="J42678" t="str">
        <f>_xlfn.XLOOKUP(Tabella1_1[[#This Row],[Country Name]],'Es. 1'!$J$5:$J$194,'Es. 1'!$K$5:$K$194)</f>
        <v>Africa</v>
      </c>
    </row>
    <row r="42679" spans="1:10" x14ac:dyDescent="0.25">
      <c r="A42679" t="s">
        <v>695</v>
      </c>
      <c r="B42679" t="s">
        <v>1199</v>
      </c>
      <c r="C42679" t="s">
        <v>1372</v>
      </c>
      <c r="D42679" t="s">
        <v>1104</v>
      </c>
      <c r="E42679">
        <v>11.3446613690161</v>
      </c>
      <c r="F42679">
        <v>11.3446613690161</v>
      </c>
      <c r="G42679">
        <v>11.3446613690161</v>
      </c>
      <c r="H42679" t="s">
        <v>618</v>
      </c>
      <c r="I42679" t="s">
        <v>618</v>
      </c>
      <c r="J42679" t="str">
        <f>_xlfn.XLOOKUP(Tabella1_1[[#This Row],[Country Name]],'Es. 1'!$J$5:$J$194,'Es. 1'!$K$5:$K$194)</f>
        <v>Africa</v>
      </c>
    </row>
    <row r="42680" spans="1:10" x14ac:dyDescent="0.25">
      <c r="A42680" t="s">
        <v>695</v>
      </c>
      <c r="B42680" t="s">
        <v>1199</v>
      </c>
      <c r="C42680" t="s">
        <v>1371</v>
      </c>
      <c r="D42680" t="s">
        <v>818</v>
      </c>
      <c r="E42680">
        <v>52.524758587836914</v>
      </c>
      <c r="F42680">
        <v>50.841187822477806</v>
      </c>
      <c r="G42680">
        <v>55.043070580459919</v>
      </c>
      <c r="H42680">
        <v>55.910252056581946</v>
      </c>
      <c r="I42680" t="s">
        <v>618</v>
      </c>
      <c r="J42680" t="str">
        <f>_xlfn.XLOOKUP(Tabella1_1[[#This Row],[Country Name]],'Es. 1'!$J$5:$J$194,'Es. 1'!$K$5:$K$194)</f>
        <v>Africa</v>
      </c>
    </row>
    <row r="42681" spans="1:10" x14ac:dyDescent="0.25">
      <c r="A42681" t="s">
        <v>695</v>
      </c>
      <c r="B42681" t="s">
        <v>1199</v>
      </c>
      <c r="C42681" t="s">
        <v>1649</v>
      </c>
      <c r="D42681" t="s">
        <v>905</v>
      </c>
      <c r="E42681">
        <v>41501492.5</v>
      </c>
      <c r="F42681">
        <v>36915676</v>
      </c>
      <c r="G42681">
        <v>44950285.200000003</v>
      </c>
      <c r="H42681">
        <v>56673432.700000003</v>
      </c>
      <c r="I42681" t="s">
        <v>618</v>
      </c>
      <c r="J42681" t="str">
        <f>_xlfn.XLOOKUP(Tabella1_1[[#This Row],[Country Name]],'Es. 1'!$J$5:$J$194,'Es. 1'!$K$5:$K$194)</f>
        <v>Africa</v>
      </c>
    </row>
    <row r="42682" spans="1:10" x14ac:dyDescent="0.25">
      <c r="A42682" t="s">
        <v>695</v>
      </c>
      <c r="B42682" t="s">
        <v>1199</v>
      </c>
      <c r="C42682" t="s">
        <v>1342</v>
      </c>
      <c r="D42682" t="s">
        <v>188</v>
      </c>
      <c r="E42682">
        <v>1409999.9666214001</v>
      </c>
      <c r="F42682">
        <v>1259999.9904632599</v>
      </c>
      <c r="G42682">
        <v>1820000.05245209</v>
      </c>
      <c r="H42682">
        <v>910000.02622604405</v>
      </c>
      <c r="I42682" t="s">
        <v>618</v>
      </c>
      <c r="J42682" t="str">
        <f>_xlfn.XLOOKUP(Tabella1_1[[#This Row],[Country Name]],'Es. 1'!$J$5:$J$194,'Es. 1'!$K$5:$K$194)</f>
        <v>Africa</v>
      </c>
    </row>
    <row r="42683" spans="1:10" x14ac:dyDescent="0.25">
      <c r="A42683" t="s">
        <v>695</v>
      </c>
      <c r="B42683" t="s">
        <v>1199</v>
      </c>
      <c r="C42683" t="s">
        <v>1231</v>
      </c>
      <c r="D42683" t="s">
        <v>747</v>
      </c>
      <c r="E42683">
        <v>59999.9986588955</v>
      </c>
      <c r="F42683">
        <v>39999.999105930299</v>
      </c>
      <c r="G42683">
        <v>59999.9986588955</v>
      </c>
      <c r="H42683">
        <v>100000.00149011599</v>
      </c>
      <c r="I42683" t="s">
        <v>618</v>
      </c>
      <c r="J42683" t="str">
        <f>_xlfn.XLOOKUP(Tabella1_1[[#This Row],[Country Name]],'Es. 1'!$J$5:$J$194,'Es. 1'!$K$5:$K$194)</f>
        <v>Africa</v>
      </c>
    </row>
    <row r="42684" spans="1:10" x14ac:dyDescent="0.25">
      <c r="A42684" t="s">
        <v>695</v>
      </c>
      <c r="B42684" t="s">
        <v>1199</v>
      </c>
      <c r="C42684" t="s">
        <v>85</v>
      </c>
      <c r="D42684" t="s">
        <v>981</v>
      </c>
      <c r="E42684">
        <v>7320000.1716613797</v>
      </c>
      <c r="F42684">
        <v>5750000</v>
      </c>
      <c r="G42684">
        <v>2880000.1144409203</v>
      </c>
      <c r="H42684">
        <v>7159999.8474121103</v>
      </c>
      <c r="I42684" t="s">
        <v>618</v>
      </c>
      <c r="J42684" t="str">
        <f>_xlfn.XLOOKUP(Tabella1_1[[#This Row],[Country Name]],'Es. 1'!$J$5:$J$194,'Es. 1'!$K$5:$K$194)</f>
        <v>Africa</v>
      </c>
    </row>
    <row r="42685" spans="1:10" x14ac:dyDescent="0.25">
      <c r="A42685" t="s">
        <v>695</v>
      </c>
      <c r="B42685" t="s">
        <v>1199</v>
      </c>
      <c r="C42685" t="s">
        <v>194</v>
      </c>
      <c r="D42685" t="s">
        <v>579</v>
      </c>
      <c r="E42685">
        <v>9399999.6185302697</v>
      </c>
      <c r="F42685">
        <v>9310000.4196166992</v>
      </c>
      <c r="G42685">
        <v>10520000.4577637</v>
      </c>
      <c r="H42685">
        <v>7590000.1525878897</v>
      </c>
      <c r="I42685" t="s">
        <v>618</v>
      </c>
      <c r="J42685" t="str">
        <f>_xlfn.XLOOKUP(Tabella1_1[[#This Row],[Country Name]],'Es. 1'!$J$5:$J$194,'Es. 1'!$K$5:$K$194)</f>
        <v>Africa</v>
      </c>
    </row>
    <row r="42686" spans="1:10" x14ac:dyDescent="0.25">
      <c r="A42686" t="s">
        <v>695</v>
      </c>
      <c r="B42686" t="s">
        <v>1199</v>
      </c>
      <c r="C42686" t="s">
        <v>1397</v>
      </c>
      <c r="D42686" t="s">
        <v>421</v>
      </c>
      <c r="E42686" t="s">
        <v>618</v>
      </c>
      <c r="F42686">
        <v>19999.999552965201</v>
      </c>
      <c r="G42686">
        <v>19999.999552965201</v>
      </c>
      <c r="H42686">
        <v>19999.999552965201</v>
      </c>
      <c r="I42686" t="s">
        <v>618</v>
      </c>
      <c r="J42686" t="str">
        <f>_xlfn.XLOOKUP(Tabella1_1[[#This Row],[Country Name]],'Es. 1'!$J$5:$J$194,'Es. 1'!$K$5:$K$194)</f>
        <v>Africa</v>
      </c>
    </row>
    <row r="42687" spans="1:10" x14ac:dyDescent="0.25">
      <c r="A42687" t="s">
        <v>695</v>
      </c>
      <c r="B42687" t="s">
        <v>1199</v>
      </c>
      <c r="C42687" t="s">
        <v>1180</v>
      </c>
      <c r="D42687" t="s">
        <v>345</v>
      </c>
      <c r="E42687" t="s">
        <v>618</v>
      </c>
      <c r="F42687">
        <v>2809999.9427795401</v>
      </c>
      <c r="G42687">
        <v>2759999.9904632601</v>
      </c>
      <c r="H42687">
        <v>2230000.0190734901</v>
      </c>
      <c r="I42687" t="s">
        <v>618</v>
      </c>
      <c r="J42687" t="str">
        <f>_xlfn.XLOOKUP(Tabella1_1[[#This Row],[Country Name]],'Es. 1'!$J$5:$J$194,'Es. 1'!$K$5:$K$194)</f>
        <v>Africa</v>
      </c>
    </row>
    <row r="42688" spans="1:10" x14ac:dyDescent="0.25">
      <c r="A42688" t="s">
        <v>695</v>
      </c>
      <c r="B42688" t="s">
        <v>1199</v>
      </c>
      <c r="C42688" t="s">
        <v>1632</v>
      </c>
      <c r="D42688" t="s">
        <v>205</v>
      </c>
      <c r="E42688" t="s">
        <v>618</v>
      </c>
      <c r="F42688" t="s">
        <v>618</v>
      </c>
      <c r="G42688" t="s">
        <v>618</v>
      </c>
      <c r="H42688" t="s">
        <v>618</v>
      </c>
      <c r="I42688" t="s">
        <v>618</v>
      </c>
      <c r="J42688" t="str">
        <f>_xlfn.XLOOKUP(Tabella1_1[[#This Row],[Country Name]],'Es. 1'!$J$5:$J$194,'Es. 1'!$K$5:$K$194)</f>
        <v>Africa</v>
      </c>
    </row>
    <row r="42689" spans="1:10" x14ac:dyDescent="0.25">
      <c r="A42689" t="s">
        <v>695</v>
      </c>
      <c r="B42689" t="s">
        <v>1199</v>
      </c>
      <c r="C42689" t="s">
        <v>1398</v>
      </c>
      <c r="D42689" t="s">
        <v>209</v>
      </c>
      <c r="E42689">
        <v>128119995.11718801</v>
      </c>
      <c r="F42689">
        <v>105139999.38964799</v>
      </c>
      <c r="G42689">
        <v>119410003.662109</v>
      </c>
      <c r="H42689">
        <v>69830001.831054702</v>
      </c>
      <c r="I42689" t="s">
        <v>618</v>
      </c>
      <c r="J42689" t="str">
        <f>_xlfn.XLOOKUP(Tabella1_1[[#This Row],[Country Name]],'Es. 1'!$J$5:$J$194,'Es. 1'!$K$5:$K$194)</f>
        <v>Africa</v>
      </c>
    </row>
    <row r="42690" spans="1:10" x14ac:dyDescent="0.25">
      <c r="A42690" t="s">
        <v>695</v>
      </c>
      <c r="B42690" t="s">
        <v>1199</v>
      </c>
      <c r="C42690" t="s">
        <v>1232</v>
      </c>
      <c r="D42690" t="s">
        <v>1423</v>
      </c>
      <c r="E42690">
        <v>970000.02861022903</v>
      </c>
      <c r="F42690">
        <v>1000000</v>
      </c>
      <c r="G42690">
        <v>1179999.94754791</v>
      </c>
      <c r="H42690">
        <v>740000.00953674305</v>
      </c>
      <c r="I42690" t="s">
        <v>618</v>
      </c>
      <c r="J42690" t="str">
        <f>_xlfn.XLOOKUP(Tabella1_1[[#This Row],[Country Name]],'Es. 1'!$J$5:$J$194,'Es. 1'!$K$5:$K$194)</f>
        <v>Africa</v>
      </c>
    </row>
    <row r="42691" spans="1:10" x14ac:dyDescent="0.25">
      <c r="A42691" t="s">
        <v>695</v>
      </c>
      <c r="B42691" t="s">
        <v>1199</v>
      </c>
      <c r="C42691" t="s">
        <v>1652</v>
      </c>
      <c r="D42691" t="s">
        <v>113</v>
      </c>
      <c r="E42691">
        <v>79999.9982118607</v>
      </c>
      <c r="F42691">
        <v>259999.99046325701</v>
      </c>
      <c r="G42691">
        <v>2970000.02861023</v>
      </c>
      <c r="H42691">
        <v>430000.00715255697</v>
      </c>
      <c r="I42691" t="s">
        <v>618</v>
      </c>
      <c r="J42691" t="str">
        <f>_xlfn.XLOOKUP(Tabella1_1[[#This Row],[Country Name]],'Es. 1'!$J$5:$J$194,'Es. 1'!$K$5:$K$194)</f>
        <v>Africa</v>
      </c>
    </row>
    <row r="42692" spans="1:10" x14ac:dyDescent="0.25">
      <c r="A42692" t="s">
        <v>695</v>
      </c>
      <c r="B42692" t="s">
        <v>1199</v>
      </c>
      <c r="C42692" t="s">
        <v>956</v>
      </c>
      <c r="D42692" t="s">
        <v>1621</v>
      </c>
      <c r="E42692">
        <v>66110000.610351607</v>
      </c>
      <c r="F42692">
        <v>97169998.168945298</v>
      </c>
      <c r="G42692">
        <v>93300003.051757798</v>
      </c>
      <c r="H42692">
        <v>73430000.305175796</v>
      </c>
      <c r="I42692" t="s">
        <v>618</v>
      </c>
      <c r="J42692" t="str">
        <f>_xlfn.XLOOKUP(Tabella1_1[[#This Row],[Country Name]],'Es. 1'!$J$5:$J$194,'Es. 1'!$K$5:$K$194)</f>
        <v>Africa</v>
      </c>
    </row>
    <row r="42693" spans="1:10" x14ac:dyDescent="0.25">
      <c r="A42693" t="s">
        <v>695</v>
      </c>
      <c r="B42693" t="s">
        <v>1199</v>
      </c>
      <c r="C42693" t="s">
        <v>500</v>
      </c>
      <c r="D42693" t="s">
        <v>1539</v>
      </c>
      <c r="E42693" t="s">
        <v>618</v>
      </c>
      <c r="F42693" t="s">
        <v>618</v>
      </c>
      <c r="G42693" t="s">
        <v>618</v>
      </c>
      <c r="H42693" t="s">
        <v>618</v>
      </c>
      <c r="I42693" t="s">
        <v>618</v>
      </c>
      <c r="J42693" t="str">
        <f>_xlfn.XLOOKUP(Tabella1_1[[#This Row],[Country Name]],'Es. 1'!$J$5:$J$194,'Es. 1'!$K$5:$K$194)</f>
        <v>Africa</v>
      </c>
    </row>
    <row r="42694" spans="1:10" x14ac:dyDescent="0.25">
      <c r="A42694" t="s">
        <v>695</v>
      </c>
      <c r="B42694" t="s">
        <v>1199</v>
      </c>
      <c r="C42694" t="s">
        <v>1007</v>
      </c>
      <c r="D42694" t="s">
        <v>1142</v>
      </c>
      <c r="E42694">
        <v>0</v>
      </c>
      <c r="F42694">
        <v>0</v>
      </c>
      <c r="G42694">
        <v>0</v>
      </c>
      <c r="H42694" t="s">
        <v>618</v>
      </c>
      <c r="I42694" t="s">
        <v>618</v>
      </c>
      <c r="J42694" t="str">
        <f>_xlfn.XLOOKUP(Tabella1_1[[#This Row],[Country Name]],'Es. 1'!$J$5:$J$194,'Es. 1'!$K$5:$K$194)</f>
        <v>Africa</v>
      </c>
    </row>
    <row r="42695" spans="1:10" x14ac:dyDescent="0.25">
      <c r="A42695" t="s">
        <v>695</v>
      </c>
      <c r="B42695" t="s">
        <v>1199</v>
      </c>
      <c r="C42695" t="s">
        <v>98</v>
      </c>
      <c r="D42695" t="s">
        <v>562</v>
      </c>
      <c r="E42695">
        <v>8829999.9237060491</v>
      </c>
      <c r="F42695">
        <v>7539999.9618530301</v>
      </c>
      <c r="G42695">
        <v>6599999.9046325702</v>
      </c>
      <c r="H42695">
        <v>9220000.2670288105</v>
      </c>
      <c r="I42695" t="s">
        <v>618</v>
      </c>
      <c r="J42695" t="str">
        <f>_xlfn.XLOOKUP(Tabella1_1[[#This Row],[Country Name]],'Es. 1'!$J$5:$J$194,'Es. 1'!$K$5:$K$194)</f>
        <v>Africa</v>
      </c>
    </row>
    <row r="42696" spans="1:10" x14ac:dyDescent="0.25">
      <c r="A42696" t="s">
        <v>695</v>
      </c>
      <c r="B42696" t="s">
        <v>1199</v>
      </c>
      <c r="C42696" t="s">
        <v>1066</v>
      </c>
      <c r="D42696" t="s">
        <v>1208</v>
      </c>
      <c r="E42696">
        <v>24729999.542236298</v>
      </c>
      <c r="F42696">
        <v>23750000</v>
      </c>
      <c r="G42696">
        <v>20600000.3814697</v>
      </c>
      <c r="H42696">
        <v>23700000.762939498</v>
      </c>
      <c r="I42696" t="s">
        <v>618</v>
      </c>
      <c r="J42696" t="str">
        <f>_xlfn.XLOOKUP(Tabella1_1[[#This Row],[Country Name]],'Es. 1'!$J$5:$J$194,'Es. 1'!$K$5:$K$194)</f>
        <v>Africa</v>
      </c>
    </row>
    <row r="42697" spans="1:10" x14ac:dyDescent="0.25">
      <c r="A42697" t="s">
        <v>695</v>
      </c>
      <c r="B42697" t="s">
        <v>1199</v>
      </c>
      <c r="C42697" t="s">
        <v>494</v>
      </c>
      <c r="D42697" t="s">
        <v>407</v>
      </c>
      <c r="E42697">
        <v>430000.00715255697</v>
      </c>
      <c r="F42697">
        <v>959999.978542328</v>
      </c>
      <c r="G42697">
        <v>1669999.95708466</v>
      </c>
      <c r="H42697">
        <v>2529999.97138977</v>
      </c>
      <c r="I42697" t="s">
        <v>618</v>
      </c>
      <c r="J42697" t="str">
        <f>_xlfn.XLOOKUP(Tabella1_1[[#This Row],[Country Name]],'Es. 1'!$J$5:$J$194,'Es. 1'!$K$5:$K$194)</f>
        <v>Africa</v>
      </c>
    </row>
    <row r="42698" spans="1:10" x14ac:dyDescent="0.25">
      <c r="A42698" t="s">
        <v>695</v>
      </c>
      <c r="B42698" t="s">
        <v>1199</v>
      </c>
      <c r="C42698" t="s">
        <v>860</v>
      </c>
      <c r="D42698" t="s">
        <v>1227</v>
      </c>
      <c r="E42698">
        <v>50840000.152587898</v>
      </c>
      <c r="F42698">
        <v>28219999.3133545</v>
      </c>
      <c r="G42698">
        <v>19670000.076293901</v>
      </c>
      <c r="H42698">
        <v>27239999.771118201</v>
      </c>
      <c r="I42698" t="s">
        <v>618</v>
      </c>
      <c r="J42698" t="str">
        <f>_xlfn.XLOOKUP(Tabella1_1[[#This Row],[Country Name]],'Es. 1'!$J$5:$J$194,'Es. 1'!$K$5:$K$194)</f>
        <v>Africa</v>
      </c>
    </row>
    <row r="42699" spans="1:10" x14ac:dyDescent="0.25">
      <c r="A42699" t="s">
        <v>695</v>
      </c>
      <c r="B42699" t="s">
        <v>1199</v>
      </c>
      <c r="C42699" t="s">
        <v>824</v>
      </c>
      <c r="D42699" t="s">
        <v>1034</v>
      </c>
      <c r="E42699">
        <v>2980000.0190734901</v>
      </c>
      <c r="F42699">
        <v>2420000.07629395</v>
      </c>
      <c r="G42699">
        <v>3880000.1144409203</v>
      </c>
      <c r="H42699">
        <v>3940000.0572204599</v>
      </c>
      <c r="I42699" t="s">
        <v>618</v>
      </c>
      <c r="J42699" t="str">
        <f>_xlfn.XLOOKUP(Tabella1_1[[#This Row],[Country Name]],'Es. 1'!$J$5:$J$194,'Es. 1'!$K$5:$K$194)</f>
        <v>Africa</v>
      </c>
    </row>
    <row r="42700" spans="1:10" x14ac:dyDescent="0.25">
      <c r="A42700" t="s">
        <v>695</v>
      </c>
      <c r="B42700" t="s">
        <v>1199</v>
      </c>
      <c r="C42700" t="s">
        <v>1196</v>
      </c>
      <c r="D42700" t="s">
        <v>1557</v>
      </c>
      <c r="E42700" t="s">
        <v>618</v>
      </c>
      <c r="F42700">
        <v>0</v>
      </c>
      <c r="G42700">
        <v>0</v>
      </c>
      <c r="H42700">
        <v>0</v>
      </c>
      <c r="I42700" t="s">
        <v>618</v>
      </c>
      <c r="J42700" t="str">
        <f>_xlfn.XLOOKUP(Tabella1_1[[#This Row],[Country Name]],'Es. 1'!$J$5:$J$194,'Es. 1'!$K$5:$K$194)</f>
        <v>Africa</v>
      </c>
    </row>
    <row r="42701" spans="1:10" x14ac:dyDescent="0.25">
      <c r="A42701" t="s">
        <v>695</v>
      </c>
      <c r="B42701" t="s">
        <v>1199</v>
      </c>
      <c r="C42701" t="s">
        <v>1324</v>
      </c>
      <c r="D42701" t="s">
        <v>257</v>
      </c>
      <c r="E42701">
        <v>959999.978542328</v>
      </c>
      <c r="F42701">
        <v>1090000.0333785999</v>
      </c>
      <c r="G42701">
        <v>819999.99284744298</v>
      </c>
      <c r="H42701">
        <v>709999.978542328</v>
      </c>
      <c r="I42701" t="s">
        <v>618</v>
      </c>
      <c r="J42701" t="str">
        <f>_xlfn.XLOOKUP(Tabella1_1[[#This Row],[Country Name]],'Es. 1'!$J$5:$J$194,'Es. 1'!$K$5:$K$194)</f>
        <v>Africa</v>
      </c>
    </row>
    <row r="42702" spans="1:10" x14ac:dyDescent="0.25">
      <c r="A42702" t="s">
        <v>695</v>
      </c>
      <c r="B42702" t="s">
        <v>1199</v>
      </c>
      <c r="C42702" t="s">
        <v>875</v>
      </c>
      <c r="D42702" t="s">
        <v>305</v>
      </c>
      <c r="E42702" t="s">
        <v>618</v>
      </c>
      <c r="F42702" t="s">
        <v>618</v>
      </c>
      <c r="G42702" t="s">
        <v>618</v>
      </c>
      <c r="H42702" t="s">
        <v>618</v>
      </c>
      <c r="I42702" t="s">
        <v>618</v>
      </c>
      <c r="J42702" t="str">
        <f>_xlfn.XLOOKUP(Tabella1_1[[#This Row],[Country Name]],'Es. 1'!$J$5:$J$194,'Es. 1'!$K$5:$K$194)</f>
        <v>Africa</v>
      </c>
    </row>
    <row r="42703" spans="1:10" x14ac:dyDescent="0.25">
      <c r="A42703" t="s">
        <v>695</v>
      </c>
      <c r="B42703" t="s">
        <v>1199</v>
      </c>
      <c r="C42703" t="s">
        <v>749</v>
      </c>
      <c r="D42703" t="s">
        <v>1619</v>
      </c>
      <c r="E42703">
        <v>300000.01192092901</v>
      </c>
      <c r="F42703">
        <v>439999.99761581398</v>
      </c>
      <c r="G42703">
        <v>239999.994635582</v>
      </c>
      <c r="H42703">
        <v>59999.9986588955</v>
      </c>
      <c r="I42703" t="s">
        <v>618</v>
      </c>
      <c r="J42703" t="str">
        <f>_xlfn.XLOOKUP(Tabella1_1[[#This Row],[Country Name]],'Es. 1'!$J$5:$J$194,'Es. 1'!$K$5:$K$194)</f>
        <v>Africa</v>
      </c>
    </row>
    <row r="42704" spans="1:10" x14ac:dyDescent="0.25">
      <c r="A42704" t="s">
        <v>695</v>
      </c>
      <c r="B42704" t="s">
        <v>1199</v>
      </c>
      <c r="C42704" t="s">
        <v>153</v>
      </c>
      <c r="D42704" t="s">
        <v>1603</v>
      </c>
      <c r="E42704">
        <v>55930000.305175804</v>
      </c>
      <c r="F42704">
        <v>52229999.542236298</v>
      </c>
      <c r="G42704">
        <v>53630001.068115197</v>
      </c>
      <c r="H42704">
        <v>50240001.678466797</v>
      </c>
      <c r="I42704" t="s">
        <v>618</v>
      </c>
      <c r="J42704" t="str">
        <f>_xlfn.XLOOKUP(Tabella1_1[[#This Row],[Country Name]],'Es. 1'!$J$5:$J$194,'Es. 1'!$K$5:$K$194)</f>
        <v>Africa</v>
      </c>
    </row>
    <row r="42705" spans="1:10" x14ac:dyDescent="0.25">
      <c r="A42705" t="s">
        <v>695</v>
      </c>
      <c r="B42705" t="s">
        <v>1199</v>
      </c>
      <c r="C42705" t="s">
        <v>313</v>
      </c>
      <c r="D42705" t="s">
        <v>162</v>
      </c>
      <c r="E42705">
        <v>29999.999329447703</v>
      </c>
      <c r="F42705">
        <v>19999.999552965201</v>
      </c>
      <c r="G42705">
        <v>29999.999329447703</v>
      </c>
      <c r="H42705">
        <v>19999.999552965201</v>
      </c>
      <c r="I42705" t="s">
        <v>618</v>
      </c>
      <c r="J42705" t="str">
        <f>_xlfn.XLOOKUP(Tabella1_1[[#This Row],[Country Name]],'Es. 1'!$J$5:$J$194,'Es. 1'!$K$5:$K$194)</f>
        <v>Africa</v>
      </c>
    </row>
    <row r="42706" spans="1:10" x14ac:dyDescent="0.25">
      <c r="A42706" t="s">
        <v>695</v>
      </c>
      <c r="B42706" t="s">
        <v>1199</v>
      </c>
      <c r="C42706" t="s">
        <v>1549</v>
      </c>
      <c r="D42706" t="s">
        <v>1420</v>
      </c>
      <c r="E42706" t="s">
        <v>618</v>
      </c>
      <c r="F42706" t="s">
        <v>618</v>
      </c>
      <c r="G42706" t="s">
        <v>618</v>
      </c>
      <c r="H42706" t="s">
        <v>618</v>
      </c>
      <c r="I42706" t="s">
        <v>618</v>
      </c>
      <c r="J42706" t="str">
        <f>_xlfn.XLOOKUP(Tabella1_1[[#This Row],[Country Name]],'Es. 1'!$J$5:$J$194,'Es. 1'!$K$5:$K$194)</f>
        <v>Africa</v>
      </c>
    </row>
    <row r="42707" spans="1:10" x14ac:dyDescent="0.25">
      <c r="A42707" t="s">
        <v>695</v>
      </c>
      <c r="B42707" t="s">
        <v>1199</v>
      </c>
      <c r="C42707" t="s">
        <v>525</v>
      </c>
      <c r="D42707" t="s">
        <v>1067</v>
      </c>
      <c r="E42707" t="s">
        <v>618</v>
      </c>
      <c r="F42707" t="s">
        <v>618</v>
      </c>
      <c r="G42707" t="s">
        <v>618</v>
      </c>
      <c r="H42707" t="s">
        <v>618</v>
      </c>
      <c r="I42707" t="s">
        <v>618</v>
      </c>
      <c r="J42707" t="str">
        <f>_xlfn.XLOOKUP(Tabella1_1[[#This Row],[Country Name]],'Es. 1'!$J$5:$J$194,'Es. 1'!$K$5:$K$194)</f>
        <v>Africa</v>
      </c>
    </row>
    <row r="42708" spans="1:10" x14ac:dyDescent="0.25">
      <c r="A42708" t="s">
        <v>695</v>
      </c>
      <c r="B42708" t="s">
        <v>1199</v>
      </c>
      <c r="C42708" t="s">
        <v>853</v>
      </c>
      <c r="D42708" t="s">
        <v>1085</v>
      </c>
      <c r="E42708" t="s">
        <v>618</v>
      </c>
      <c r="F42708" t="s">
        <v>618</v>
      </c>
      <c r="G42708" t="s">
        <v>618</v>
      </c>
      <c r="H42708">
        <v>29999.999329447703</v>
      </c>
      <c r="I42708" t="s">
        <v>618</v>
      </c>
      <c r="J42708" t="str">
        <f>_xlfn.XLOOKUP(Tabella1_1[[#This Row],[Country Name]],'Es. 1'!$J$5:$J$194,'Es. 1'!$K$5:$K$194)</f>
        <v>Africa</v>
      </c>
    </row>
    <row r="42709" spans="1:10" x14ac:dyDescent="0.25">
      <c r="A42709" t="s">
        <v>695</v>
      </c>
      <c r="B42709" t="s">
        <v>1199</v>
      </c>
      <c r="C42709" t="s">
        <v>1348</v>
      </c>
      <c r="D42709" t="s">
        <v>1305</v>
      </c>
      <c r="E42709">
        <v>150000.00596046401</v>
      </c>
      <c r="F42709">
        <v>330000.01311302203</v>
      </c>
      <c r="G42709">
        <v>540000.021457672</v>
      </c>
      <c r="H42709">
        <v>560000.00238418602</v>
      </c>
      <c r="I42709" t="s">
        <v>618</v>
      </c>
      <c r="J42709" t="str">
        <f>_xlfn.XLOOKUP(Tabella1_1[[#This Row],[Country Name]],'Es. 1'!$J$5:$J$194,'Es. 1'!$K$5:$K$194)</f>
        <v>Africa</v>
      </c>
    </row>
    <row r="42710" spans="1:10" x14ac:dyDescent="0.25">
      <c r="A42710" t="s">
        <v>695</v>
      </c>
      <c r="B42710" t="s">
        <v>1199</v>
      </c>
      <c r="C42710" t="s">
        <v>831</v>
      </c>
      <c r="D42710" t="s">
        <v>1077</v>
      </c>
      <c r="E42710">
        <v>3829999.92370605</v>
      </c>
      <c r="F42710">
        <v>2839999.9141693101</v>
      </c>
      <c r="G42710">
        <v>5119999.8855590802</v>
      </c>
      <c r="H42710">
        <v>4449999.8092651404</v>
      </c>
      <c r="I42710" t="s">
        <v>618</v>
      </c>
      <c r="J42710" t="str">
        <f>_xlfn.XLOOKUP(Tabella1_1[[#This Row],[Country Name]],'Es. 1'!$J$5:$J$194,'Es. 1'!$K$5:$K$194)</f>
        <v>Africa</v>
      </c>
    </row>
    <row r="42711" spans="1:10" x14ac:dyDescent="0.25">
      <c r="A42711" t="s">
        <v>695</v>
      </c>
      <c r="B42711" t="s">
        <v>1199</v>
      </c>
      <c r="C42711" t="s">
        <v>1456</v>
      </c>
      <c r="D42711" t="s">
        <v>444</v>
      </c>
      <c r="E42711">
        <v>819999.99284744298</v>
      </c>
      <c r="F42711">
        <v>709999.978542328</v>
      </c>
      <c r="G42711">
        <v>660000.02622604405</v>
      </c>
      <c r="H42711">
        <v>2170000.07629395</v>
      </c>
      <c r="I42711" t="s">
        <v>618</v>
      </c>
      <c r="J42711" t="str">
        <f>_xlfn.XLOOKUP(Tabella1_1[[#This Row],[Country Name]],'Es. 1'!$J$5:$J$194,'Es. 1'!$K$5:$K$194)</f>
        <v>Africa</v>
      </c>
    </row>
    <row r="42712" spans="1:10" x14ac:dyDescent="0.25">
      <c r="A42712" t="s">
        <v>695</v>
      </c>
      <c r="B42712" t="s">
        <v>1199</v>
      </c>
      <c r="C42712" t="s">
        <v>1500</v>
      </c>
      <c r="D42712" t="s">
        <v>1506</v>
      </c>
      <c r="E42712">
        <v>729530006.35840046</v>
      </c>
      <c r="F42712">
        <v>747290007.69555497</v>
      </c>
      <c r="G42712">
        <v>691950023.67906284</v>
      </c>
      <c r="H42712">
        <v>626640002.58781028</v>
      </c>
      <c r="I42712" t="s">
        <v>618</v>
      </c>
      <c r="J42712" t="str">
        <f>_xlfn.XLOOKUP(Tabella1_1[[#This Row],[Country Name]],'Es. 1'!$J$5:$J$194,'Es. 1'!$K$5:$K$194)</f>
        <v>Africa</v>
      </c>
    </row>
    <row r="42713" spans="1:10" x14ac:dyDescent="0.25">
      <c r="A42713" t="s">
        <v>695</v>
      </c>
      <c r="B42713" t="s">
        <v>1199</v>
      </c>
      <c r="C42713" t="s">
        <v>581</v>
      </c>
      <c r="D42713" t="s">
        <v>1395</v>
      </c>
      <c r="E42713">
        <v>103500000</v>
      </c>
      <c r="F42713">
        <v>84279998.779296905</v>
      </c>
      <c r="G42713">
        <v>58180000.305175804</v>
      </c>
      <c r="H42713">
        <v>39049999.237060495</v>
      </c>
      <c r="I42713" t="s">
        <v>618</v>
      </c>
      <c r="J42713" t="str">
        <f>_xlfn.XLOOKUP(Tabella1_1[[#This Row],[Country Name]],'Es. 1'!$J$5:$J$194,'Es. 1'!$K$5:$K$194)</f>
        <v>Africa</v>
      </c>
    </row>
    <row r="42714" spans="1:10" x14ac:dyDescent="0.25">
      <c r="A42714" t="s">
        <v>695</v>
      </c>
      <c r="B42714" t="s">
        <v>1199</v>
      </c>
      <c r="C42714" t="s">
        <v>277</v>
      </c>
      <c r="D42714" t="s">
        <v>1607</v>
      </c>
      <c r="E42714">
        <v>262730010.98632801</v>
      </c>
      <c r="F42714">
        <v>319700012.20703101</v>
      </c>
      <c r="G42714">
        <v>285390014.64843804</v>
      </c>
      <c r="H42714">
        <v>300279998.77929699</v>
      </c>
      <c r="I42714" t="s">
        <v>618</v>
      </c>
      <c r="J42714" t="str">
        <f>_xlfn.XLOOKUP(Tabella1_1[[#This Row],[Country Name]],'Es. 1'!$J$5:$J$194,'Es. 1'!$K$5:$K$194)</f>
        <v>Africa</v>
      </c>
    </row>
    <row r="42715" spans="1:10" x14ac:dyDescent="0.25">
      <c r="A42715" t="s">
        <v>695</v>
      </c>
      <c r="B42715" t="s">
        <v>1199</v>
      </c>
      <c r="C42715" t="s">
        <v>1471</v>
      </c>
      <c r="D42715" t="s">
        <v>1207</v>
      </c>
      <c r="E42715">
        <v>715860205.00983703</v>
      </c>
      <c r="F42715">
        <v>737807094.43846297</v>
      </c>
      <c r="G42715">
        <v>742692910.15918303</v>
      </c>
      <c r="H42715">
        <v>762228315.80120099</v>
      </c>
      <c r="I42715" t="s">
        <v>618</v>
      </c>
      <c r="J42715" t="str">
        <f>_xlfn.XLOOKUP(Tabella1_1[[#This Row],[Country Name]],'Es. 1'!$J$5:$J$194,'Es. 1'!$K$5:$K$194)</f>
        <v>Africa</v>
      </c>
    </row>
    <row r="42716" spans="1:10" x14ac:dyDescent="0.25">
      <c r="A42716" t="s">
        <v>695</v>
      </c>
      <c r="B42716" t="s">
        <v>1199</v>
      </c>
      <c r="C42716" t="s">
        <v>881</v>
      </c>
      <c r="D42716" t="s">
        <v>1562</v>
      </c>
      <c r="E42716">
        <v>-140217375.62886801</v>
      </c>
      <c r="F42716">
        <v>44173216.980427802</v>
      </c>
      <c r="G42716">
        <v>882048640.72426903</v>
      </c>
      <c r="H42716">
        <v>562187404.8211019</v>
      </c>
      <c r="I42716" t="s">
        <v>618</v>
      </c>
      <c r="J42716" t="str">
        <f>_xlfn.XLOOKUP(Tabella1_1[[#This Row],[Country Name]],'Es. 1'!$J$5:$J$194,'Es. 1'!$K$5:$K$194)</f>
        <v>Africa</v>
      </c>
    </row>
    <row r="42717" spans="1:10" x14ac:dyDescent="0.25">
      <c r="A42717" t="s">
        <v>695</v>
      </c>
      <c r="B42717" t="s">
        <v>1199</v>
      </c>
      <c r="C42717" t="s">
        <v>503</v>
      </c>
      <c r="D42717" t="s">
        <v>1317</v>
      </c>
      <c r="E42717">
        <v>-745409233.898579</v>
      </c>
      <c r="F42717">
        <v>-856699173.153005</v>
      </c>
      <c r="G42717">
        <v>-292909171.68817598</v>
      </c>
      <c r="H42717">
        <v>-951097902.26465201</v>
      </c>
      <c r="I42717" t="s">
        <v>618</v>
      </c>
      <c r="J42717" t="str">
        <f>_xlfn.XLOOKUP(Tabella1_1[[#This Row],[Country Name]],'Es. 1'!$J$5:$J$194,'Es. 1'!$K$5:$K$194)</f>
        <v>Africa</v>
      </c>
    </row>
    <row r="42718" spans="1:10" x14ac:dyDescent="0.25">
      <c r="A42718" t="s">
        <v>695</v>
      </c>
      <c r="B42718" t="s">
        <v>1199</v>
      </c>
      <c r="C42718" t="s">
        <v>335</v>
      </c>
      <c r="D42718" t="s">
        <v>192</v>
      </c>
      <c r="E42718">
        <v>-14484887.199999999</v>
      </c>
      <c r="F42718">
        <v>2098928.7999999998</v>
      </c>
      <c r="G42718">
        <v>6757494.5</v>
      </c>
      <c r="H42718">
        <v>-3961187.7</v>
      </c>
      <c r="I42718" t="s">
        <v>618</v>
      </c>
      <c r="J42718" t="str">
        <f>_xlfn.XLOOKUP(Tabella1_1[[#This Row],[Country Name]],'Es. 1'!$J$5:$J$194,'Es. 1'!$K$5:$K$194)</f>
        <v>Africa</v>
      </c>
    </row>
    <row r="42719" spans="1:10" x14ac:dyDescent="0.25">
      <c r="A42719" t="s">
        <v>695</v>
      </c>
      <c r="B42719" t="s">
        <v>1199</v>
      </c>
      <c r="C42719" t="s">
        <v>412</v>
      </c>
      <c r="D42719" t="s">
        <v>671</v>
      </c>
      <c r="E42719" t="s">
        <v>618</v>
      </c>
      <c r="F42719" t="s">
        <v>618</v>
      </c>
      <c r="G42719" t="s">
        <v>618</v>
      </c>
      <c r="H42719" t="s">
        <v>618</v>
      </c>
      <c r="I42719" t="s">
        <v>618</v>
      </c>
      <c r="J42719" t="str">
        <f>_xlfn.XLOOKUP(Tabella1_1[[#This Row],[Country Name]],'Es. 1'!$J$5:$J$194,'Es. 1'!$K$5:$K$194)</f>
        <v>Africa</v>
      </c>
    </row>
    <row r="42720" spans="1:10" x14ac:dyDescent="0.25">
      <c r="A42720" t="s">
        <v>695</v>
      </c>
      <c r="B42720" t="s">
        <v>1199</v>
      </c>
      <c r="C42720" t="s">
        <v>992</v>
      </c>
      <c r="D42720" t="s">
        <v>957</v>
      </c>
      <c r="E42720">
        <v>57836000</v>
      </c>
      <c r="F42720">
        <v>91715000</v>
      </c>
      <c r="G42720">
        <v>106337000</v>
      </c>
      <c r="H42720">
        <v>201454000</v>
      </c>
      <c r="I42720" t="s">
        <v>618</v>
      </c>
      <c r="J42720" t="str">
        <f>_xlfn.XLOOKUP(Tabella1_1[[#This Row],[Country Name]],'Es. 1'!$J$5:$J$194,'Es. 1'!$K$5:$K$194)</f>
        <v>Africa</v>
      </c>
    </row>
    <row r="42721" spans="1:10" x14ac:dyDescent="0.25">
      <c r="A42721" t="s">
        <v>695</v>
      </c>
      <c r="B42721" t="s">
        <v>1199</v>
      </c>
      <c r="C42721" t="s">
        <v>1438</v>
      </c>
      <c r="D42721" t="s">
        <v>1278</v>
      </c>
      <c r="E42721" t="s">
        <v>618</v>
      </c>
      <c r="F42721" t="s">
        <v>618</v>
      </c>
      <c r="G42721" t="s">
        <v>618</v>
      </c>
      <c r="H42721" t="s">
        <v>618</v>
      </c>
      <c r="I42721" t="s">
        <v>618</v>
      </c>
      <c r="J42721" t="str">
        <f>_xlfn.XLOOKUP(Tabella1_1[[#This Row],[Country Name]],'Es. 1'!$J$5:$J$194,'Es. 1'!$K$5:$K$194)</f>
        <v>Africa</v>
      </c>
    </row>
    <row r="42722" spans="1:10" x14ac:dyDescent="0.25">
      <c r="A42722" t="s">
        <v>695</v>
      </c>
      <c r="B42722" t="s">
        <v>1199</v>
      </c>
      <c r="C42722" t="s">
        <v>863</v>
      </c>
      <c r="D42722" t="s">
        <v>786</v>
      </c>
      <c r="E42722">
        <v>27168038.5</v>
      </c>
      <c r="F42722">
        <v>168629386.40000001</v>
      </c>
      <c r="G42722">
        <v>-26266143.600000001</v>
      </c>
      <c r="H42722">
        <v>63560329</v>
      </c>
      <c r="I42722" t="s">
        <v>618</v>
      </c>
      <c r="J42722" t="str">
        <f>_xlfn.XLOOKUP(Tabella1_1[[#This Row],[Country Name]],'Es. 1'!$J$5:$J$194,'Es. 1'!$K$5:$K$194)</f>
        <v>Africa</v>
      </c>
    </row>
    <row r="42723" spans="1:10" x14ac:dyDescent="0.25">
      <c r="A42723" t="s">
        <v>695</v>
      </c>
      <c r="B42723" t="s">
        <v>1199</v>
      </c>
      <c r="C42723" t="s">
        <v>1043</v>
      </c>
      <c r="D42723" t="s">
        <v>1473</v>
      </c>
      <c r="E42723">
        <v>120046000</v>
      </c>
      <c r="F42723">
        <v>139109000</v>
      </c>
      <c r="G42723">
        <v>178203000</v>
      </c>
      <c r="H42723">
        <v>267156000</v>
      </c>
      <c r="I42723" t="s">
        <v>618</v>
      </c>
      <c r="J42723" t="str">
        <f>_xlfn.XLOOKUP(Tabella1_1[[#This Row],[Country Name]],'Es. 1'!$J$5:$J$194,'Es. 1'!$K$5:$K$194)</f>
        <v>Africa</v>
      </c>
    </row>
    <row r="42724" spans="1:10" x14ac:dyDescent="0.25">
      <c r="A42724" t="s">
        <v>695</v>
      </c>
      <c r="B42724" t="s">
        <v>1199</v>
      </c>
      <c r="C42724" t="s">
        <v>142</v>
      </c>
      <c r="D42724" t="s">
        <v>279</v>
      </c>
      <c r="E42724">
        <v>28334915.100000001</v>
      </c>
      <c r="F42724">
        <v>10480391.699999999</v>
      </c>
      <c r="G42724">
        <v>44835251.399999999</v>
      </c>
      <c r="H42724">
        <v>54947750.600000001</v>
      </c>
      <c r="I42724" t="s">
        <v>618</v>
      </c>
      <c r="J42724" t="str">
        <f>_xlfn.XLOOKUP(Tabella1_1[[#This Row],[Country Name]],'Es. 1'!$J$5:$J$194,'Es. 1'!$K$5:$K$194)</f>
        <v>Africa</v>
      </c>
    </row>
    <row r="42725" spans="1:10" x14ac:dyDescent="0.25">
      <c r="A42725" t="s">
        <v>695</v>
      </c>
      <c r="B42725" t="s">
        <v>1199</v>
      </c>
      <c r="C42725" t="s">
        <v>722</v>
      </c>
      <c r="D42725" t="s">
        <v>357</v>
      </c>
      <c r="E42725">
        <v>33874729.200000003</v>
      </c>
      <c r="F42725">
        <v>36913493.600000001</v>
      </c>
      <c r="G42725">
        <v>27031135.100000001</v>
      </c>
      <c r="H42725">
        <v>10754201.5</v>
      </c>
      <c r="I42725" t="s">
        <v>618</v>
      </c>
      <c r="J42725" t="str">
        <f>_xlfn.XLOOKUP(Tabella1_1[[#This Row],[Country Name]],'Es. 1'!$J$5:$J$194,'Es. 1'!$K$5:$K$194)</f>
        <v>Africa</v>
      </c>
    </row>
    <row r="42726" spans="1:10" x14ac:dyDescent="0.25">
      <c r="A42726" t="s">
        <v>695</v>
      </c>
      <c r="B42726" t="s">
        <v>1199</v>
      </c>
      <c r="C42726" t="s">
        <v>1495</v>
      </c>
      <c r="D42726" t="s">
        <v>1556</v>
      </c>
      <c r="E42726" t="s">
        <v>618</v>
      </c>
      <c r="F42726" t="s">
        <v>618</v>
      </c>
      <c r="G42726" t="s">
        <v>618</v>
      </c>
      <c r="H42726" t="s">
        <v>618</v>
      </c>
      <c r="I42726" t="s">
        <v>618</v>
      </c>
      <c r="J42726" t="str">
        <f>_xlfn.XLOOKUP(Tabella1_1[[#This Row],[Country Name]],'Es. 1'!$J$5:$J$194,'Es. 1'!$K$5:$K$194)</f>
        <v>Africa</v>
      </c>
    </row>
    <row r="42727" spans="1:10" x14ac:dyDescent="0.25">
      <c r="A42727" t="s">
        <v>695</v>
      </c>
      <c r="B42727" t="s">
        <v>1199</v>
      </c>
      <c r="C42727" t="s">
        <v>998</v>
      </c>
      <c r="D42727" t="s">
        <v>483</v>
      </c>
      <c r="E42727" t="s">
        <v>618</v>
      </c>
      <c r="F42727" t="s">
        <v>618</v>
      </c>
      <c r="G42727" t="s">
        <v>618</v>
      </c>
      <c r="H42727" t="s">
        <v>618</v>
      </c>
      <c r="I42727" t="s">
        <v>618</v>
      </c>
      <c r="J42727" t="str">
        <f>_xlfn.XLOOKUP(Tabella1_1[[#This Row],[Country Name]],'Es. 1'!$J$5:$J$194,'Es. 1'!$K$5:$K$194)</f>
        <v>Africa</v>
      </c>
    </row>
    <row r="42728" spans="1:10" x14ac:dyDescent="0.25">
      <c r="A42728" t="s">
        <v>695</v>
      </c>
      <c r="B42728" t="s">
        <v>1199</v>
      </c>
      <c r="C42728" t="s">
        <v>1476</v>
      </c>
      <c r="D42728" t="s">
        <v>300</v>
      </c>
      <c r="E42728" t="s">
        <v>618</v>
      </c>
      <c r="F42728" t="s">
        <v>618</v>
      </c>
      <c r="G42728" t="s">
        <v>618</v>
      </c>
      <c r="H42728" t="s">
        <v>618</v>
      </c>
      <c r="I42728" t="s">
        <v>618</v>
      </c>
      <c r="J42728" t="str">
        <f>_xlfn.XLOOKUP(Tabella1_1[[#This Row],[Country Name]],'Es. 1'!$J$5:$J$194,'Es. 1'!$K$5:$K$194)</f>
        <v>Africa</v>
      </c>
    </row>
    <row r="42729" spans="1:10" x14ac:dyDescent="0.25">
      <c r="A42729" t="s">
        <v>695</v>
      </c>
      <c r="B42729" t="s">
        <v>1199</v>
      </c>
      <c r="C42729" t="s">
        <v>15</v>
      </c>
      <c r="D42729" t="s">
        <v>861</v>
      </c>
      <c r="E42729" t="s">
        <v>618</v>
      </c>
      <c r="F42729" t="s">
        <v>618</v>
      </c>
      <c r="G42729" t="s">
        <v>618</v>
      </c>
      <c r="H42729" t="s">
        <v>618</v>
      </c>
      <c r="I42729" t="s">
        <v>618</v>
      </c>
      <c r="J42729" t="str">
        <f>_xlfn.XLOOKUP(Tabella1_1[[#This Row],[Country Name]],'Es. 1'!$J$5:$J$194,'Es. 1'!$K$5:$K$194)</f>
        <v>Africa</v>
      </c>
    </row>
    <row r="42730" spans="1:10" x14ac:dyDescent="0.25">
      <c r="A42730" t="s">
        <v>695</v>
      </c>
      <c r="B42730" t="s">
        <v>1199</v>
      </c>
      <c r="C42730" t="s">
        <v>1117</v>
      </c>
      <c r="D42730" t="s">
        <v>903</v>
      </c>
      <c r="E42730" t="s">
        <v>618</v>
      </c>
      <c r="F42730" t="s">
        <v>618</v>
      </c>
      <c r="G42730" t="s">
        <v>618</v>
      </c>
      <c r="H42730" t="s">
        <v>618</v>
      </c>
      <c r="I42730" t="s">
        <v>618</v>
      </c>
      <c r="J42730" t="str">
        <f>_xlfn.XLOOKUP(Tabella1_1[[#This Row],[Country Name]],'Es. 1'!$J$5:$J$194,'Es. 1'!$K$5:$K$194)</f>
        <v>Africa</v>
      </c>
    </row>
    <row r="42731" spans="1:10" x14ac:dyDescent="0.25">
      <c r="A42731" t="s">
        <v>695</v>
      </c>
      <c r="B42731" t="s">
        <v>1199</v>
      </c>
      <c r="C42731" t="s">
        <v>272</v>
      </c>
      <c r="D42731" t="s">
        <v>128</v>
      </c>
      <c r="E42731" t="s">
        <v>618</v>
      </c>
      <c r="F42731" t="s">
        <v>618</v>
      </c>
      <c r="G42731" t="s">
        <v>618</v>
      </c>
      <c r="H42731" t="s">
        <v>618</v>
      </c>
      <c r="I42731" t="s">
        <v>618</v>
      </c>
      <c r="J42731" t="str">
        <f>_xlfn.XLOOKUP(Tabella1_1[[#This Row],[Country Name]],'Es. 1'!$J$5:$J$194,'Es. 1'!$K$5:$K$194)</f>
        <v>Africa</v>
      </c>
    </row>
    <row r="42732" spans="1:10" x14ac:dyDescent="0.25">
      <c r="A42732" t="s">
        <v>695</v>
      </c>
      <c r="B42732" t="s">
        <v>1199</v>
      </c>
      <c r="C42732" t="s">
        <v>69</v>
      </c>
      <c r="D42732" t="s">
        <v>290</v>
      </c>
      <c r="E42732" t="s">
        <v>618</v>
      </c>
      <c r="F42732" t="s">
        <v>618</v>
      </c>
      <c r="G42732" t="s">
        <v>618</v>
      </c>
      <c r="H42732" t="s">
        <v>618</v>
      </c>
      <c r="I42732" t="s">
        <v>618</v>
      </c>
      <c r="J42732" t="str">
        <f>_xlfn.XLOOKUP(Tabella1_1[[#This Row],[Country Name]],'Es. 1'!$J$5:$J$194,'Es. 1'!$K$5:$K$194)</f>
        <v>Africa</v>
      </c>
    </row>
    <row r="42733" spans="1:10" x14ac:dyDescent="0.25">
      <c r="A42733" t="s">
        <v>695</v>
      </c>
      <c r="B42733" t="s">
        <v>1199</v>
      </c>
      <c r="C42733" t="s">
        <v>1430</v>
      </c>
      <c r="D42733" t="s">
        <v>448</v>
      </c>
      <c r="E42733">
        <v>71.673989617872152</v>
      </c>
      <c r="F42733">
        <v>74.920031440016317</v>
      </c>
      <c r="G42733">
        <v>55.379272223530641</v>
      </c>
      <c r="H42733">
        <v>53.650355136198137</v>
      </c>
      <c r="I42733" t="s">
        <v>618</v>
      </c>
      <c r="J42733" t="str">
        <f>_xlfn.XLOOKUP(Tabella1_1[[#This Row],[Country Name]],'Es. 1'!$J$5:$J$194,'Es. 1'!$K$5:$K$194)</f>
        <v>Africa</v>
      </c>
    </row>
    <row r="42734" spans="1:10" x14ac:dyDescent="0.25">
      <c r="A42734" t="s">
        <v>695</v>
      </c>
      <c r="B42734" t="s">
        <v>1199</v>
      </c>
      <c r="C42734" t="s">
        <v>249</v>
      </c>
      <c r="D42734" t="s">
        <v>669</v>
      </c>
      <c r="E42734">
        <v>10.800311921346625</v>
      </c>
      <c r="F42734">
        <v>12.417320244091929</v>
      </c>
      <c r="G42734">
        <v>9.6499243391750529</v>
      </c>
      <c r="H42734">
        <v>10.547248463530602</v>
      </c>
      <c r="I42734" t="s">
        <v>618</v>
      </c>
      <c r="J42734" t="str">
        <f>_xlfn.XLOOKUP(Tabella1_1[[#This Row],[Country Name]],'Es. 1'!$J$5:$J$194,'Es. 1'!$K$5:$K$194)</f>
        <v>Africa</v>
      </c>
    </row>
    <row r="42735" spans="1:10" x14ac:dyDescent="0.25">
      <c r="A42735" t="s">
        <v>695</v>
      </c>
      <c r="B42735" t="s">
        <v>1199</v>
      </c>
      <c r="C42735" t="s">
        <v>45</v>
      </c>
      <c r="D42735" t="s">
        <v>118</v>
      </c>
      <c r="E42735" t="s">
        <v>618</v>
      </c>
      <c r="F42735" t="s">
        <v>618</v>
      </c>
      <c r="G42735" t="s">
        <v>618</v>
      </c>
      <c r="H42735" t="s">
        <v>618</v>
      </c>
      <c r="I42735" t="s">
        <v>618</v>
      </c>
      <c r="J42735" t="str">
        <f>_xlfn.XLOOKUP(Tabella1_1[[#This Row],[Country Name]],'Es. 1'!$J$5:$J$194,'Es. 1'!$K$5:$K$194)</f>
        <v>Africa</v>
      </c>
    </row>
    <row r="42736" spans="1:10" x14ac:dyDescent="0.25">
      <c r="A42736" t="s">
        <v>695</v>
      </c>
      <c r="B42736" t="s">
        <v>1199</v>
      </c>
      <c r="C42736" t="s">
        <v>1293</v>
      </c>
      <c r="D42736" t="s">
        <v>1595</v>
      </c>
      <c r="E42736">
        <v>32.836311136168142</v>
      </c>
      <c r="F42736">
        <v>39.035469553160205</v>
      </c>
      <c r="G42736">
        <v>28.319334718068472</v>
      </c>
      <c r="H42736">
        <v>31.377775022560169</v>
      </c>
      <c r="I42736" t="s">
        <v>618</v>
      </c>
      <c r="J42736" t="str">
        <f>_xlfn.XLOOKUP(Tabella1_1[[#This Row],[Country Name]],'Es. 1'!$J$5:$J$194,'Es. 1'!$K$5:$K$194)</f>
        <v>Africa</v>
      </c>
    </row>
    <row r="42737" spans="1:10" x14ac:dyDescent="0.25">
      <c r="A42737" t="s">
        <v>695</v>
      </c>
      <c r="B42737" t="s">
        <v>1199</v>
      </c>
      <c r="C42737" t="s">
        <v>501</v>
      </c>
      <c r="D42737" t="s">
        <v>532</v>
      </c>
      <c r="E42737">
        <v>61.885256268627636</v>
      </c>
      <c r="F42737">
        <v>75.054207449452207</v>
      </c>
      <c r="G42737">
        <v>59.234555892162398</v>
      </c>
      <c r="H42737">
        <v>65.925954016513444</v>
      </c>
      <c r="I42737" t="s">
        <v>618</v>
      </c>
      <c r="J42737" t="str">
        <f>_xlfn.XLOOKUP(Tabella1_1[[#This Row],[Country Name]],'Es. 1'!$J$5:$J$194,'Es. 1'!$K$5:$K$194)</f>
        <v>Africa</v>
      </c>
    </row>
    <row r="42738" spans="1:10" x14ac:dyDescent="0.25">
      <c r="A42738" t="s">
        <v>695</v>
      </c>
      <c r="B42738" t="s">
        <v>1199</v>
      </c>
      <c r="C42738" t="s">
        <v>1574</v>
      </c>
      <c r="D42738" t="s">
        <v>925</v>
      </c>
      <c r="E42738" t="s">
        <v>618</v>
      </c>
      <c r="F42738" t="s">
        <v>618</v>
      </c>
      <c r="G42738" t="s">
        <v>618</v>
      </c>
      <c r="H42738" t="s">
        <v>618</v>
      </c>
      <c r="I42738" t="s">
        <v>618</v>
      </c>
      <c r="J42738" t="str">
        <f>_xlfn.XLOOKUP(Tabella1_1[[#This Row],[Country Name]],'Es. 1'!$J$5:$J$194,'Es. 1'!$K$5:$K$194)</f>
        <v>Africa</v>
      </c>
    </row>
    <row r="42739" spans="1:10" x14ac:dyDescent="0.25">
      <c r="A42739" t="s">
        <v>695</v>
      </c>
      <c r="B42739" t="s">
        <v>1199</v>
      </c>
      <c r="C42739" t="s">
        <v>344</v>
      </c>
      <c r="D42739" t="s">
        <v>1076</v>
      </c>
      <c r="E42739" t="s">
        <v>618</v>
      </c>
      <c r="F42739" t="s">
        <v>618</v>
      </c>
      <c r="G42739" t="s">
        <v>618</v>
      </c>
      <c r="H42739" t="s">
        <v>618</v>
      </c>
      <c r="I42739" t="s">
        <v>618</v>
      </c>
      <c r="J42739" t="str">
        <f>_xlfn.XLOOKUP(Tabella1_1[[#This Row],[Country Name]],'Es. 1'!$J$5:$J$194,'Es. 1'!$K$5:$K$194)</f>
        <v>Africa</v>
      </c>
    </row>
    <row r="42740" spans="1:10" x14ac:dyDescent="0.25">
      <c r="A42740" t="s">
        <v>695</v>
      </c>
      <c r="B42740" t="s">
        <v>1199</v>
      </c>
      <c r="C42740" t="s">
        <v>1668</v>
      </c>
      <c r="D42740" t="s">
        <v>1482</v>
      </c>
      <c r="E42740">
        <v>1273170043.9453101</v>
      </c>
      <c r="F42740">
        <v>1551540039.0625</v>
      </c>
      <c r="G42740">
        <v>1178160034.1796899</v>
      </c>
      <c r="H42740">
        <v>1368479980.46875</v>
      </c>
      <c r="I42740" t="s">
        <v>618</v>
      </c>
      <c r="J42740" t="str">
        <f>_xlfn.XLOOKUP(Tabella1_1[[#This Row],[Country Name]],'Es. 1'!$J$5:$J$194,'Es. 1'!$K$5:$K$194)</f>
        <v>Africa</v>
      </c>
    </row>
    <row r="42741" spans="1:10" x14ac:dyDescent="0.25">
      <c r="A42741" t="s">
        <v>695</v>
      </c>
      <c r="B42741" t="s">
        <v>1199</v>
      </c>
      <c r="C42741" t="s">
        <v>1561</v>
      </c>
      <c r="D42741" t="s">
        <v>1628</v>
      </c>
      <c r="E42741">
        <v>1167609985.3515601</v>
      </c>
      <c r="F42741">
        <v>1454329956.0546899</v>
      </c>
      <c r="G42741">
        <v>1178160034.1796899</v>
      </c>
      <c r="H42741">
        <v>1345239990.23438</v>
      </c>
      <c r="I42741" t="s">
        <v>618</v>
      </c>
      <c r="J42741" t="str">
        <f>_xlfn.XLOOKUP(Tabella1_1[[#This Row],[Country Name]],'Es. 1'!$J$5:$J$194,'Es. 1'!$K$5:$K$194)</f>
        <v>Africa</v>
      </c>
    </row>
    <row r="42742" spans="1:10" x14ac:dyDescent="0.25">
      <c r="A42742" t="s">
        <v>695</v>
      </c>
      <c r="B42742" t="s">
        <v>1199</v>
      </c>
      <c r="C42742" t="s">
        <v>765</v>
      </c>
      <c r="D42742" t="s">
        <v>1239</v>
      </c>
      <c r="E42742">
        <v>1273170043.9453101</v>
      </c>
      <c r="F42742">
        <v>1551540039.0625</v>
      </c>
      <c r="G42742">
        <v>1178160034.1796899</v>
      </c>
      <c r="H42742">
        <v>1368479980.46875</v>
      </c>
      <c r="I42742" t="s">
        <v>618</v>
      </c>
      <c r="J42742" t="str">
        <f>_xlfn.XLOOKUP(Tabella1_1[[#This Row],[Country Name]],'Es. 1'!$J$5:$J$194,'Es. 1'!$K$5:$K$194)</f>
        <v>Africa</v>
      </c>
    </row>
    <row r="42743" spans="1:10" x14ac:dyDescent="0.25">
      <c r="A42743" t="s">
        <v>695</v>
      </c>
      <c r="B42743" t="s">
        <v>1199</v>
      </c>
      <c r="C42743" t="s">
        <v>136</v>
      </c>
      <c r="D42743" t="s">
        <v>1383</v>
      </c>
      <c r="E42743">
        <v>1167609985.3515601</v>
      </c>
      <c r="F42743">
        <v>1454329956.0546899</v>
      </c>
      <c r="G42743">
        <v>1178160034.1796899</v>
      </c>
      <c r="H42743">
        <v>1345239990.23438</v>
      </c>
      <c r="I42743" t="s">
        <v>618</v>
      </c>
      <c r="J42743" t="str">
        <f>_xlfn.XLOOKUP(Tabella1_1[[#This Row],[Country Name]],'Es. 1'!$J$5:$J$194,'Es. 1'!$K$5:$K$194)</f>
        <v>Africa</v>
      </c>
    </row>
    <row r="42744" spans="1:10" x14ac:dyDescent="0.25">
      <c r="A42744" t="s">
        <v>695</v>
      </c>
      <c r="B42744" t="s">
        <v>1199</v>
      </c>
      <c r="C42744" t="s">
        <v>800</v>
      </c>
      <c r="D42744" t="s">
        <v>1609</v>
      </c>
      <c r="E42744">
        <v>13352471.3516235</v>
      </c>
      <c r="F42744" t="s">
        <v>618</v>
      </c>
      <c r="G42744" t="s">
        <v>618</v>
      </c>
      <c r="H42744">
        <v>4000000</v>
      </c>
      <c r="I42744" t="s">
        <v>618</v>
      </c>
      <c r="J42744" t="str">
        <f>_xlfn.XLOOKUP(Tabella1_1[[#This Row],[Country Name]],'Es. 1'!$J$5:$J$194,'Es. 1'!$K$5:$K$194)</f>
        <v>Africa</v>
      </c>
    </row>
    <row r="42745" spans="1:10" x14ac:dyDescent="0.25">
      <c r="A42745" t="s">
        <v>695</v>
      </c>
      <c r="B42745" t="s">
        <v>1199</v>
      </c>
      <c r="C42745" t="s">
        <v>1341</v>
      </c>
      <c r="D42745" t="s">
        <v>428</v>
      </c>
      <c r="E42745">
        <v>121163.45763206499</v>
      </c>
      <c r="F42745">
        <v>475246.965885162</v>
      </c>
      <c r="G42745">
        <v>727900.02822876</v>
      </c>
      <c r="H42745">
        <v>685694.39649581898</v>
      </c>
      <c r="I42745" t="s">
        <v>618</v>
      </c>
      <c r="J42745" t="str">
        <f>_xlfn.XLOOKUP(Tabella1_1[[#This Row],[Country Name]],'Es. 1'!$J$5:$J$194,'Es. 1'!$K$5:$K$194)</f>
        <v>Africa</v>
      </c>
    </row>
    <row r="42746" spans="1:10" x14ac:dyDescent="0.25">
      <c r="A42746" t="s">
        <v>695</v>
      </c>
      <c r="B42746" t="s">
        <v>1199</v>
      </c>
      <c r="C42746" t="s">
        <v>1478</v>
      </c>
      <c r="D42746" t="s">
        <v>1386</v>
      </c>
      <c r="E42746">
        <v>420966.86363220197</v>
      </c>
      <c r="F42746">
        <v>512846.05264663696</v>
      </c>
      <c r="G42746">
        <v>533376.39570236194</v>
      </c>
      <c r="H42746">
        <v>681509.07754898106</v>
      </c>
      <c r="I42746" t="s">
        <v>618</v>
      </c>
      <c r="J42746" t="str">
        <f>_xlfn.XLOOKUP(Tabella1_1[[#This Row],[Country Name]],'Es. 1'!$J$5:$J$194,'Es. 1'!$K$5:$K$194)</f>
        <v>Africa</v>
      </c>
    </row>
    <row r="42747" spans="1:10" x14ac:dyDescent="0.25">
      <c r="A42747" t="s">
        <v>695</v>
      </c>
      <c r="B42747" t="s">
        <v>1199</v>
      </c>
      <c r="C42747" t="s">
        <v>639</v>
      </c>
      <c r="D42747" t="s">
        <v>966</v>
      </c>
      <c r="E42747">
        <v>15967930.7937622</v>
      </c>
      <c r="F42747">
        <v>14502717.971801801</v>
      </c>
      <c r="G42747">
        <v>16798000.335693397</v>
      </c>
      <c r="H42747">
        <v>34129638.671875</v>
      </c>
      <c r="I42747" t="s">
        <v>618</v>
      </c>
      <c r="J42747" t="str">
        <f>_xlfn.XLOOKUP(Tabella1_1[[#This Row],[Country Name]],'Es. 1'!$J$5:$J$194,'Es. 1'!$K$5:$K$194)</f>
        <v>Africa</v>
      </c>
    </row>
    <row r="42748" spans="1:10" x14ac:dyDescent="0.25">
      <c r="A42748" t="s">
        <v>695</v>
      </c>
      <c r="B42748" t="s">
        <v>1199</v>
      </c>
      <c r="C42748" t="s">
        <v>1611</v>
      </c>
      <c r="D42748" t="s">
        <v>1048</v>
      </c>
      <c r="E42748">
        <v>1617630.0048828102</v>
      </c>
      <c r="F42748">
        <v>646612.82300949097</v>
      </c>
      <c r="G42748">
        <v>340600.01373290998</v>
      </c>
      <c r="H42748">
        <v>686740.338802338</v>
      </c>
      <c r="I42748" t="s">
        <v>618</v>
      </c>
      <c r="J42748" t="str">
        <f>_xlfn.XLOOKUP(Tabella1_1[[#This Row],[Country Name]],'Es. 1'!$J$5:$J$194,'Es. 1'!$K$5:$K$194)</f>
        <v>Africa</v>
      </c>
    </row>
    <row r="42749" spans="1:10" x14ac:dyDescent="0.25">
      <c r="A42749" t="s">
        <v>695</v>
      </c>
      <c r="B42749" t="s">
        <v>1199</v>
      </c>
      <c r="C42749" t="s">
        <v>839</v>
      </c>
      <c r="D42749" t="s">
        <v>780</v>
      </c>
      <c r="E42749" t="s">
        <v>618</v>
      </c>
      <c r="F42749" t="s">
        <v>618</v>
      </c>
      <c r="G42749">
        <v>4781740.18859863</v>
      </c>
      <c r="H42749">
        <v>250000</v>
      </c>
      <c r="I42749" t="s">
        <v>618</v>
      </c>
      <c r="J42749" t="str">
        <f>_xlfn.XLOOKUP(Tabella1_1[[#This Row],[Country Name]],'Es. 1'!$J$5:$J$194,'Es. 1'!$K$5:$K$194)</f>
        <v>Africa</v>
      </c>
    </row>
    <row r="42750" spans="1:10" x14ac:dyDescent="0.25">
      <c r="A42750" t="s">
        <v>695</v>
      </c>
      <c r="B42750" t="s">
        <v>1199</v>
      </c>
      <c r="C42750" t="s">
        <v>1115</v>
      </c>
      <c r="D42750" t="s">
        <v>174</v>
      </c>
      <c r="E42750" t="s">
        <v>618</v>
      </c>
      <c r="F42750" t="s">
        <v>618</v>
      </c>
      <c r="G42750">
        <v>654299.97444152797</v>
      </c>
      <c r="H42750">
        <v>100000.00149011599</v>
      </c>
      <c r="I42750" t="s">
        <v>618</v>
      </c>
      <c r="J42750" t="str">
        <f>_xlfn.XLOOKUP(Tabella1_1[[#This Row],[Country Name]],'Es. 1'!$J$5:$J$194,'Es. 1'!$K$5:$K$194)</f>
        <v>Africa</v>
      </c>
    </row>
    <row r="42751" spans="1:10" x14ac:dyDescent="0.25">
      <c r="A42751" t="s">
        <v>695</v>
      </c>
      <c r="B42751" t="s">
        <v>1199</v>
      </c>
      <c r="C42751" t="s">
        <v>1283</v>
      </c>
      <c r="D42751" t="s">
        <v>689</v>
      </c>
      <c r="E42751">
        <v>815522.31311798096</v>
      </c>
      <c r="F42751" t="s">
        <v>618</v>
      </c>
      <c r="G42751" t="s">
        <v>618</v>
      </c>
      <c r="H42751">
        <v>42164.999991655401</v>
      </c>
      <c r="I42751" t="s">
        <v>618</v>
      </c>
      <c r="J42751" t="str">
        <f>_xlfn.XLOOKUP(Tabella1_1[[#This Row],[Country Name]],'Es. 1'!$J$5:$J$194,'Es. 1'!$K$5:$K$194)</f>
        <v>Africa</v>
      </c>
    </row>
    <row r="42752" spans="1:10" x14ac:dyDescent="0.25">
      <c r="A42752" t="s">
        <v>695</v>
      </c>
      <c r="B42752" t="s">
        <v>1199</v>
      </c>
      <c r="C42752" t="s">
        <v>528</v>
      </c>
      <c r="D42752" t="s">
        <v>1292</v>
      </c>
      <c r="E42752" t="s">
        <v>618</v>
      </c>
      <c r="F42752" t="s">
        <v>618</v>
      </c>
      <c r="G42752" t="s">
        <v>618</v>
      </c>
      <c r="H42752" t="s">
        <v>618</v>
      </c>
      <c r="I42752" t="s">
        <v>618</v>
      </c>
      <c r="J42752" t="str">
        <f>_xlfn.XLOOKUP(Tabella1_1[[#This Row],[Country Name]],'Es. 1'!$J$5:$J$194,'Es. 1'!$K$5:$K$194)</f>
        <v>Africa</v>
      </c>
    </row>
    <row r="42753" spans="1:10" x14ac:dyDescent="0.25">
      <c r="A42753" t="s">
        <v>695</v>
      </c>
      <c r="B42753" t="s">
        <v>1199</v>
      </c>
      <c r="C42753" t="s">
        <v>1406</v>
      </c>
      <c r="D42753" t="s">
        <v>1259</v>
      </c>
      <c r="E42753" t="s">
        <v>618</v>
      </c>
      <c r="F42753" t="s">
        <v>618</v>
      </c>
      <c r="G42753" t="s">
        <v>618</v>
      </c>
      <c r="H42753">
        <v>-85088.036954402894</v>
      </c>
      <c r="I42753" t="s">
        <v>618</v>
      </c>
      <c r="J42753" t="str">
        <f>_xlfn.XLOOKUP(Tabella1_1[[#This Row],[Country Name]],'Es. 1'!$J$5:$J$194,'Es. 1'!$K$5:$K$194)</f>
        <v>Africa</v>
      </c>
    </row>
    <row r="42754" spans="1:10" x14ac:dyDescent="0.25">
      <c r="A42754" t="s">
        <v>695</v>
      </c>
      <c r="B42754" t="s">
        <v>1199</v>
      </c>
      <c r="C42754" t="s">
        <v>1450</v>
      </c>
      <c r="D42754" t="s">
        <v>461</v>
      </c>
      <c r="E42754" t="s">
        <v>618</v>
      </c>
      <c r="F42754" t="s">
        <v>618</v>
      </c>
      <c r="G42754" t="s">
        <v>618</v>
      </c>
      <c r="H42754" t="s">
        <v>618</v>
      </c>
      <c r="I42754" t="s">
        <v>618</v>
      </c>
      <c r="J42754" t="str">
        <f>_xlfn.XLOOKUP(Tabella1_1[[#This Row],[Country Name]],'Es. 1'!$J$5:$J$194,'Es. 1'!$K$5:$K$194)</f>
        <v>Africa</v>
      </c>
    </row>
    <row r="42755" spans="1:10" x14ac:dyDescent="0.25">
      <c r="A42755" t="s">
        <v>695</v>
      </c>
      <c r="B42755" t="s">
        <v>1199</v>
      </c>
      <c r="C42755" t="s">
        <v>159</v>
      </c>
      <c r="D42755" t="s">
        <v>485</v>
      </c>
      <c r="E42755">
        <v>10488722.8012085</v>
      </c>
      <c r="F42755">
        <v>15105908.393859901</v>
      </c>
      <c r="G42755">
        <v>12044578.552246101</v>
      </c>
      <c r="H42755">
        <v>13384003.639221201</v>
      </c>
      <c r="I42755" t="s">
        <v>618</v>
      </c>
      <c r="J42755" t="str">
        <f>_xlfn.XLOOKUP(Tabella1_1[[#This Row],[Country Name]],'Es. 1'!$J$5:$J$194,'Es. 1'!$K$5:$K$194)</f>
        <v>Africa</v>
      </c>
    </row>
    <row r="42756" spans="1:10" x14ac:dyDescent="0.25">
      <c r="A42756" t="s">
        <v>695</v>
      </c>
      <c r="B42756" t="s">
        <v>1199</v>
      </c>
      <c r="C42756" t="s">
        <v>351</v>
      </c>
      <c r="D42756" t="s">
        <v>1630</v>
      </c>
      <c r="E42756" t="s">
        <v>618</v>
      </c>
      <c r="F42756" t="s">
        <v>618</v>
      </c>
      <c r="G42756" t="s">
        <v>618</v>
      </c>
      <c r="H42756" t="s">
        <v>618</v>
      </c>
      <c r="I42756" t="s">
        <v>618</v>
      </c>
      <c r="J42756" t="str">
        <f>_xlfn.XLOOKUP(Tabella1_1[[#This Row],[Country Name]],'Es. 1'!$J$5:$J$194,'Es. 1'!$K$5:$K$194)</f>
        <v>Africa</v>
      </c>
    </row>
    <row r="42757" spans="1:10" x14ac:dyDescent="0.25">
      <c r="A42757" t="s">
        <v>695</v>
      </c>
      <c r="B42757" t="s">
        <v>1199</v>
      </c>
      <c r="C42757" t="s">
        <v>1507</v>
      </c>
      <c r="D42757" t="s">
        <v>1038</v>
      </c>
      <c r="E42757" t="s">
        <v>618</v>
      </c>
      <c r="F42757" t="s">
        <v>618</v>
      </c>
      <c r="G42757" t="s">
        <v>618</v>
      </c>
      <c r="H42757" t="s">
        <v>618</v>
      </c>
      <c r="I42757" t="s">
        <v>618</v>
      </c>
      <c r="J42757" t="str">
        <f>_xlfn.XLOOKUP(Tabella1_1[[#This Row],[Country Name]],'Es. 1'!$J$5:$J$194,'Es. 1'!$K$5:$K$194)</f>
        <v>Africa</v>
      </c>
    </row>
    <row r="42758" spans="1:10" x14ac:dyDescent="0.25">
      <c r="A42758" t="s">
        <v>695</v>
      </c>
      <c r="B42758" t="s">
        <v>1199</v>
      </c>
      <c r="C42758" t="s">
        <v>1249</v>
      </c>
      <c r="D42758" t="s">
        <v>1608</v>
      </c>
      <c r="E42758">
        <v>2730412.7216339097</v>
      </c>
      <c r="F42758">
        <v>3539060.1158142099</v>
      </c>
      <c r="G42758">
        <v>3423014.4023895301</v>
      </c>
      <c r="H42758">
        <v>3673099.9946594196</v>
      </c>
      <c r="I42758" t="s">
        <v>618</v>
      </c>
      <c r="J42758" t="str">
        <f>_xlfn.XLOOKUP(Tabella1_1[[#This Row],[Country Name]],'Es. 1'!$J$5:$J$194,'Es. 1'!$K$5:$K$194)</f>
        <v>Africa</v>
      </c>
    </row>
    <row r="42759" spans="1:10" x14ac:dyDescent="0.25">
      <c r="A42759" t="s">
        <v>695</v>
      </c>
      <c r="B42759" t="s">
        <v>1199</v>
      </c>
      <c r="C42759" t="s">
        <v>1463</v>
      </c>
      <c r="D42759" t="s">
        <v>1475</v>
      </c>
      <c r="E42759">
        <v>6225728.98864746</v>
      </c>
      <c r="F42759">
        <v>7734375.4768371601</v>
      </c>
      <c r="G42759">
        <v>3235090.0173187302</v>
      </c>
      <c r="H42759">
        <v>4580299.8542785598</v>
      </c>
      <c r="I42759" t="s">
        <v>618</v>
      </c>
      <c r="J42759" t="str">
        <f>_xlfn.XLOOKUP(Tabella1_1[[#This Row],[Country Name]],'Es. 1'!$J$5:$J$194,'Es. 1'!$K$5:$K$194)</f>
        <v>Africa</v>
      </c>
    </row>
    <row r="42760" spans="1:10" x14ac:dyDescent="0.25">
      <c r="A42760" t="s">
        <v>695</v>
      </c>
      <c r="B42760" t="s">
        <v>1199</v>
      </c>
      <c r="C42760" t="s">
        <v>187</v>
      </c>
      <c r="D42760" t="s">
        <v>1179</v>
      </c>
      <c r="E42760">
        <v>14579999.923706101</v>
      </c>
      <c r="F42760">
        <v>11600999.832153302</v>
      </c>
      <c r="G42760">
        <v>11689000.1296997</v>
      </c>
      <c r="H42760">
        <v>12428000.4501343</v>
      </c>
      <c r="I42760" t="s">
        <v>618</v>
      </c>
      <c r="J42760" t="str">
        <f>_xlfn.XLOOKUP(Tabella1_1[[#This Row],[Country Name]],'Es. 1'!$J$5:$J$194,'Es. 1'!$K$5:$K$194)</f>
        <v>Africa</v>
      </c>
    </row>
    <row r="42761" spans="1:10" x14ac:dyDescent="0.25">
      <c r="A42761" t="s">
        <v>695</v>
      </c>
      <c r="B42761" t="s">
        <v>1199</v>
      </c>
      <c r="C42761" t="s">
        <v>1356</v>
      </c>
      <c r="D42761" t="s">
        <v>1346</v>
      </c>
      <c r="E42761" t="s">
        <v>618</v>
      </c>
      <c r="F42761" t="s">
        <v>618</v>
      </c>
      <c r="G42761" t="s">
        <v>618</v>
      </c>
      <c r="H42761" t="s">
        <v>618</v>
      </c>
      <c r="I42761" t="s">
        <v>618</v>
      </c>
      <c r="J42761" t="str">
        <f>_xlfn.XLOOKUP(Tabella1_1[[#This Row],[Country Name]],'Es. 1'!$J$5:$J$194,'Es. 1'!$K$5:$K$194)</f>
        <v>Africa</v>
      </c>
    </row>
    <row r="42762" spans="1:10" x14ac:dyDescent="0.25">
      <c r="A42762" t="s">
        <v>695</v>
      </c>
      <c r="B42762" t="s">
        <v>1199</v>
      </c>
      <c r="C42762" t="s">
        <v>541</v>
      </c>
      <c r="D42762" t="s">
        <v>1488</v>
      </c>
      <c r="E42762" t="s">
        <v>618</v>
      </c>
      <c r="F42762" t="s">
        <v>618</v>
      </c>
      <c r="G42762" t="s">
        <v>618</v>
      </c>
      <c r="H42762" t="s">
        <v>618</v>
      </c>
      <c r="I42762" t="s">
        <v>618</v>
      </c>
      <c r="J42762" t="str">
        <f>_xlfn.XLOOKUP(Tabella1_1[[#This Row],[Country Name]],'Es. 1'!$J$5:$J$194,'Es. 1'!$K$5:$K$194)</f>
        <v>Africa</v>
      </c>
    </row>
    <row r="42763" spans="1:10" x14ac:dyDescent="0.25">
      <c r="A42763" t="s">
        <v>695</v>
      </c>
      <c r="B42763" t="s">
        <v>1199</v>
      </c>
      <c r="C42763" t="s">
        <v>929</v>
      </c>
      <c r="D42763" t="s">
        <v>1374</v>
      </c>
      <c r="E42763" t="s">
        <v>618</v>
      </c>
      <c r="F42763" t="s">
        <v>618</v>
      </c>
      <c r="G42763" t="s">
        <v>618</v>
      </c>
      <c r="H42763" t="s">
        <v>618</v>
      </c>
      <c r="I42763" t="s">
        <v>618</v>
      </c>
      <c r="J42763" t="str">
        <f>_xlfn.XLOOKUP(Tabella1_1[[#This Row],[Country Name]],'Es. 1'!$J$5:$J$194,'Es. 1'!$K$5:$K$194)</f>
        <v>Africa</v>
      </c>
    </row>
    <row r="42764" spans="1:10" x14ac:dyDescent="0.25">
      <c r="A42764" t="s">
        <v>695</v>
      </c>
      <c r="B42764" t="s">
        <v>1199</v>
      </c>
      <c r="C42764" t="s">
        <v>1261</v>
      </c>
      <c r="D42764" t="s">
        <v>1465</v>
      </c>
      <c r="E42764" t="s">
        <v>618</v>
      </c>
      <c r="F42764" t="s">
        <v>618</v>
      </c>
      <c r="G42764" t="s">
        <v>618</v>
      </c>
      <c r="H42764" t="s">
        <v>618</v>
      </c>
      <c r="I42764" t="s">
        <v>618</v>
      </c>
      <c r="J42764" t="str">
        <f>_xlfn.XLOOKUP(Tabella1_1[[#This Row],[Country Name]],'Es. 1'!$J$5:$J$194,'Es. 1'!$K$5:$K$194)</f>
        <v>Africa</v>
      </c>
    </row>
    <row r="42765" spans="1:10" x14ac:dyDescent="0.25">
      <c r="A42765" t="s">
        <v>695</v>
      </c>
      <c r="B42765" t="s">
        <v>1199</v>
      </c>
      <c r="C42765" t="s">
        <v>870</v>
      </c>
      <c r="D42765" t="s">
        <v>1187</v>
      </c>
      <c r="E42765" t="s">
        <v>618</v>
      </c>
      <c r="F42765" t="s">
        <v>618</v>
      </c>
      <c r="G42765" t="s">
        <v>618</v>
      </c>
      <c r="H42765" t="s">
        <v>618</v>
      </c>
      <c r="I42765" t="s">
        <v>618</v>
      </c>
      <c r="J42765" t="str">
        <f>_xlfn.XLOOKUP(Tabella1_1[[#This Row],[Country Name]],'Es. 1'!$J$5:$J$194,'Es. 1'!$K$5:$K$194)</f>
        <v>Africa</v>
      </c>
    </row>
    <row r="42766" spans="1:10" x14ac:dyDescent="0.25">
      <c r="A42766" t="s">
        <v>695</v>
      </c>
      <c r="B42766" t="s">
        <v>1199</v>
      </c>
      <c r="C42766" t="s">
        <v>1472</v>
      </c>
      <c r="D42766" t="s">
        <v>605</v>
      </c>
      <c r="E42766" t="s">
        <v>618</v>
      </c>
      <c r="F42766" t="s">
        <v>618</v>
      </c>
      <c r="G42766">
        <v>1151800.0364303601</v>
      </c>
      <c r="H42766">
        <v>1221539.97421265</v>
      </c>
      <c r="I42766" t="s">
        <v>618</v>
      </c>
      <c r="J42766" t="str">
        <f>_xlfn.XLOOKUP(Tabella1_1[[#This Row],[Country Name]],'Es. 1'!$J$5:$J$194,'Es. 1'!$K$5:$K$194)</f>
        <v>Africa</v>
      </c>
    </row>
    <row r="42767" spans="1:10" x14ac:dyDescent="0.25">
      <c r="A42767" t="s">
        <v>695</v>
      </c>
      <c r="B42767" t="s">
        <v>1199</v>
      </c>
      <c r="C42767" t="s">
        <v>611</v>
      </c>
      <c r="D42767" t="s">
        <v>1267</v>
      </c>
      <c r="E42767" t="s">
        <v>618</v>
      </c>
      <c r="F42767" t="s">
        <v>618</v>
      </c>
      <c r="G42767" t="s">
        <v>618</v>
      </c>
      <c r="H42767" t="s">
        <v>618</v>
      </c>
      <c r="I42767" t="s">
        <v>618</v>
      </c>
      <c r="J42767" t="str">
        <f>_xlfn.XLOOKUP(Tabella1_1[[#This Row],[Country Name]],'Es. 1'!$J$5:$J$194,'Es. 1'!$K$5:$K$194)</f>
        <v>Africa</v>
      </c>
    </row>
    <row r="42768" spans="1:10" x14ac:dyDescent="0.25">
      <c r="A42768" t="s">
        <v>695</v>
      </c>
      <c r="B42768" t="s">
        <v>1199</v>
      </c>
      <c r="C42768" t="s">
        <v>395</v>
      </c>
      <c r="D42768" t="s">
        <v>1240</v>
      </c>
      <c r="E42768">
        <v>2765749.9313354502</v>
      </c>
      <c r="F42768">
        <v>5420320.0340270996</v>
      </c>
      <c r="G42768">
        <v>5804749.96566772</v>
      </c>
      <c r="H42768">
        <v>2697987.7948761</v>
      </c>
      <c r="I42768" t="s">
        <v>618</v>
      </c>
      <c r="J42768" t="str">
        <f>_xlfn.XLOOKUP(Tabella1_1[[#This Row],[Country Name]],'Es. 1'!$J$5:$J$194,'Es. 1'!$K$5:$K$194)</f>
        <v>Africa</v>
      </c>
    </row>
    <row r="42769" spans="1:10" x14ac:dyDescent="0.25">
      <c r="A42769" t="s">
        <v>695</v>
      </c>
      <c r="B42769" t="s">
        <v>1199</v>
      </c>
      <c r="C42769" t="s">
        <v>631</v>
      </c>
      <c r="D42769" t="s">
        <v>945</v>
      </c>
      <c r="E42769">
        <v>656872.45130538894</v>
      </c>
      <c r="F42769">
        <v>906062.36457824695</v>
      </c>
      <c r="G42769">
        <v>1332999.9446868901</v>
      </c>
      <c r="H42769">
        <v>1077897.5486755399</v>
      </c>
      <c r="I42769" t="s">
        <v>618</v>
      </c>
      <c r="J42769" t="str">
        <f>_xlfn.XLOOKUP(Tabella1_1[[#This Row],[Country Name]],'Es. 1'!$J$5:$J$194,'Es. 1'!$K$5:$K$194)</f>
        <v>Africa</v>
      </c>
    </row>
    <row r="42770" spans="1:10" x14ac:dyDescent="0.25">
      <c r="A42770" t="s">
        <v>695</v>
      </c>
      <c r="B42770" t="s">
        <v>1199</v>
      </c>
      <c r="C42770" t="s">
        <v>329</v>
      </c>
      <c r="D42770" t="s">
        <v>1144</v>
      </c>
      <c r="E42770" t="s">
        <v>618</v>
      </c>
      <c r="F42770" t="s">
        <v>618</v>
      </c>
      <c r="G42770" t="s">
        <v>618</v>
      </c>
      <c r="H42770">
        <v>5032.9999066889304</v>
      </c>
      <c r="I42770" t="s">
        <v>618</v>
      </c>
      <c r="J42770" t="str">
        <f>_xlfn.XLOOKUP(Tabella1_1[[#This Row],[Country Name]],'Es. 1'!$J$5:$J$194,'Es. 1'!$K$5:$K$194)</f>
        <v>Africa</v>
      </c>
    </row>
    <row r="42771" spans="1:10" x14ac:dyDescent="0.25">
      <c r="A42771" t="s">
        <v>695</v>
      </c>
      <c r="B42771" t="s">
        <v>1199</v>
      </c>
      <c r="C42771" t="s">
        <v>220</v>
      </c>
      <c r="D42771" t="s">
        <v>228</v>
      </c>
      <c r="E42771">
        <v>-266413997.477485</v>
      </c>
      <c r="F42771">
        <v>-329142097.08392298</v>
      </c>
      <c r="G42771">
        <v>-371914012.19036001</v>
      </c>
      <c r="H42771">
        <v>-559912820.52130306</v>
      </c>
      <c r="I42771" t="s">
        <v>618</v>
      </c>
      <c r="J42771" t="str">
        <f>_xlfn.XLOOKUP(Tabella1_1[[#This Row],[Country Name]],'Es. 1'!$J$5:$J$194,'Es. 1'!$K$5:$K$194)</f>
        <v>Africa</v>
      </c>
    </row>
    <row r="42772" spans="1:10" x14ac:dyDescent="0.25">
      <c r="A42772" t="s">
        <v>695</v>
      </c>
      <c r="B42772" t="s">
        <v>1199</v>
      </c>
      <c r="C42772" t="s">
        <v>976</v>
      </c>
      <c r="D42772" t="s">
        <v>1537</v>
      </c>
      <c r="E42772" t="s">
        <v>618</v>
      </c>
      <c r="F42772" t="s">
        <v>618</v>
      </c>
      <c r="G42772" t="s">
        <v>618</v>
      </c>
      <c r="H42772" t="s">
        <v>618</v>
      </c>
      <c r="I42772" t="s">
        <v>618</v>
      </c>
      <c r="J42772" t="str">
        <f>_xlfn.XLOOKUP(Tabella1_1[[#This Row],[Country Name]],'Es. 1'!$J$5:$J$194,'Es. 1'!$K$5:$K$194)</f>
        <v>Africa</v>
      </c>
    </row>
    <row r="42773" spans="1:10" x14ac:dyDescent="0.25">
      <c r="A42773" t="s">
        <v>695</v>
      </c>
      <c r="B42773" t="s">
        <v>1199</v>
      </c>
      <c r="C42773" t="s">
        <v>559</v>
      </c>
      <c r="D42773" t="s">
        <v>14</v>
      </c>
      <c r="E42773">
        <v>-198622238396.565</v>
      </c>
      <c r="F42773">
        <v>-246701051197.21698</v>
      </c>
      <c r="G42773">
        <v>-299725116749.38098</v>
      </c>
      <c r="H42773">
        <v>-355929392087.62</v>
      </c>
      <c r="I42773" t="s">
        <v>16200</v>
      </c>
      <c r="J42773" t="str">
        <f>_xlfn.XLOOKUP(Tabella1_1[[#This Row],[Country Name]],'Es. 1'!$J$5:$J$194,'Es. 1'!$K$5:$K$194)</f>
        <v>Africa</v>
      </c>
    </row>
    <row r="42774" spans="1:10" x14ac:dyDescent="0.25">
      <c r="A42774" t="s">
        <v>695</v>
      </c>
      <c r="B42774" t="s">
        <v>1199</v>
      </c>
      <c r="C42774" t="s">
        <v>1646</v>
      </c>
      <c r="D42774" t="s">
        <v>312</v>
      </c>
      <c r="E42774">
        <v>-266413997.47748545</v>
      </c>
      <c r="F42774">
        <v>-329142097.08392227</v>
      </c>
      <c r="G42774">
        <v>-371914012.19036061</v>
      </c>
      <c r="H42774">
        <v>-375041902.4798981</v>
      </c>
      <c r="I42774" t="s">
        <v>16201</v>
      </c>
      <c r="J42774" t="str">
        <f>_xlfn.XLOOKUP(Tabella1_1[[#This Row],[Country Name]],'Es. 1'!$J$5:$J$194,'Es. 1'!$K$5:$K$194)</f>
        <v>Africa</v>
      </c>
    </row>
    <row r="42775" spans="1:10" x14ac:dyDescent="0.25">
      <c r="A42775" t="s">
        <v>695</v>
      </c>
      <c r="B42775" t="s">
        <v>1199</v>
      </c>
      <c r="C42775" t="s">
        <v>481</v>
      </c>
      <c r="D42775" t="s">
        <v>1660</v>
      </c>
      <c r="E42775">
        <v>764331733.41499507</v>
      </c>
      <c r="F42775">
        <v>755460566.78415</v>
      </c>
      <c r="G42775">
        <v>634862161.82408893</v>
      </c>
      <c r="H42775">
        <v>503567678.68614602</v>
      </c>
      <c r="I42775" t="s">
        <v>618</v>
      </c>
      <c r="J42775" t="str">
        <f>_xlfn.XLOOKUP(Tabella1_1[[#This Row],[Country Name]],'Es. 1'!$J$5:$J$194,'Es. 1'!$K$5:$K$194)</f>
        <v>Africa</v>
      </c>
    </row>
    <row r="42776" spans="1:10" x14ac:dyDescent="0.25">
      <c r="A42776" t="s">
        <v>695</v>
      </c>
      <c r="B42776" t="s">
        <v>1199</v>
      </c>
      <c r="C42776" t="s">
        <v>726</v>
      </c>
      <c r="D42776" t="s">
        <v>431</v>
      </c>
      <c r="E42776" t="s">
        <v>618</v>
      </c>
      <c r="F42776" t="s">
        <v>618</v>
      </c>
      <c r="G42776" t="s">
        <v>618</v>
      </c>
      <c r="H42776" t="s">
        <v>618</v>
      </c>
      <c r="I42776" t="s">
        <v>618</v>
      </c>
      <c r="J42776" t="str">
        <f>_xlfn.XLOOKUP(Tabella1_1[[#This Row],[Country Name]],'Es. 1'!$J$5:$J$194,'Es. 1'!$K$5:$K$194)</f>
        <v>Africa</v>
      </c>
    </row>
    <row r="42777" spans="1:10" x14ac:dyDescent="0.25">
      <c r="A42777" t="s">
        <v>695</v>
      </c>
      <c r="B42777" t="s">
        <v>1199</v>
      </c>
      <c r="C42777" t="s">
        <v>1027</v>
      </c>
      <c r="D42777" t="s">
        <v>571</v>
      </c>
      <c r="E42777">
        <v>569839727663.86902</v>
      </c>
      <c r="F42777">
        <v>566238465437.54407</v>
      </c>
      <c r="G42777">
        <v>511634757861.97198</v>
      </c>
      <c r="H42777">
        <v>477905366212.62195</v>
      </c>
      <c r="I42777" t="s">
        <v>16202</v>
      </c>
      <c r="J42777" t="str">
        <f>_xlfn.XLOOKUP(Tabella1_1[[#This Row],[Country Name]],'Es. 1'!$J$5:$J$194,'Es. 1'!$K$5:$K$194)</f>
        <v>Africa</v>
      </c>
    </row>
    <row r="42778" spans="1:10" x14ac:dyDescent="0.25">
      <c r="A42778" t="s">
        <v>695</v>
      </c>
      <c r="B42778" t="s">
        <v>1199</v>
      </c>
      <c r="C42778" t="s">
        <v>462</v>
      </c>
      <c r="D42778" t="s">
        <v>1568</v>
      </c>
      <c r="E42778">
        <v>764331733.41499543</v>
      </c>
      <c r="F42778">
        <v>755460566.7841506</v>
      </c>
      <c r="G42778">
        <v>634862161.82408965</v>
      </c>
      <c r="H42778">
        <v>503567678.68614668</v>
      </c>
      <c r="I42778" t="s">
        <v>16203</v>
      </c>
      <c r="J42778" t="str">
        <f>_xlfn.XLOOKUP(Tabella1_1[[#This Row],[Country Name]],'Es. 1'!$J$5:$J$194,'Es. 1'!$K$5:$K$194)</f>
        <v>Africa</v>
      </c>
    </row>
    <row r="42779" spans="1:10" x14ac:dyDescent="0.25">
      <c r="A42779" t="s">
        <v>695</v>
      </c>
      <c r="B42779" t="s">
        <v>1199</v>
      </c>
      <c r="C42779" t="s">
        <v>158</v>
      </c>
      <c r="D42779" t="s">
        <v>1102</v>
      </c>
      <c r="E42779">
        <v>-1733265681.9928401</v>
      </c>
      <c r="F42779">
        <v>-1919483978.97528</v>
      </c>
      <c r="G42779">
        <v>-2048402488.1417599</v>
      </c>
      <c r="H42779">
        <v>-2004346108.1799099</v>
      </c>
      <c r="I42779" t="s">
        <v>618</v>
      </c>
      <c r="J42779" t="str">
        <f>_xlfn.XLOOKUP(Tabella1_1[[#This Row],[Country Name]],'Es. 1'!$J$5:$J$194,'Es. 1'!$K$5:$K$194)</f>
        <v>Africa</v>
      </c>
    </row>
    <row r="42780" spans="1:10" x14ac:dyDescent="0.25">
      <c r="A42780" t="s">
        <v>695</v>
      </c>
      <c r="B42780" t="s">
        <v>1199</v>
      </c>
      <c r="C42780" t="s">
        <v>795</v>
      </c>
      <c r="D42780" t="s">
        <v>1065</v>
      </c>
      <c r="E42780">
        <v>-1818969799.2170601</v>
      </c>
      <c r="F42780">
        <v>-2064997954.2721198</v>
      </c>
      <c r="G42780">
        <v>-2180598872.2053499</v>
      </c>
      <c r="H42780">
        <v>-2219168481.0517998</v>
      </c>
      <c r="I42780" t="s">
        <v>618</v>
      </c>
      <c r="J42780" t="str">
        <f>_xlfn.XLOOKUP(Tabella1_1[[#This Row],[Country Name]],'Es. 1'!$J$5:$J$194,'Es. 1'!$K$5:$K$194)</f>
        <v>Africa</v>
      </c>
    </row>
    <row r="42781" spans="1:10" x14ac:dyDescent="0.25">
      <c r="A42781" t="s">
        <v>695</v>
      </c>
      <c r="B42781" t="s">
        <v>1199</v>
      </c>
      <c r="C42781" t="s">
        <v>275</v>
      </c>
      <c r="D42781" t="s">
        <v>566</v>
      </c>
      <c r="E42781">
        <v>11.82364919498241</v>
      </c>
      <c r="F42781">
        <v>11.823649124437051</v>
      </c>
      <c r="G42781">
        <v>11.82364912178455</v>
      </c>
      <c r="H42781" t="s">
        <v>618</v>
      </c>
      <c r="I42781" t="s">
        <v>618</v>
      </c>
      <c r="J42781" t="str">
        <f>_xlfn.XLOOKUP(Tabella1_1[[#This Row],[Country Name]],'Es. 1'!$J$5:$J$194,'Es. 1'!$K$5:$K$194)</f>
        <v>Africa</v>
      </c>
    </row>
    <row r="42782" spans="1:10" x14ac:dyDescent="0.25">
      <c r="A42782" t="s">
        <v>695</v>
      </c>
      <c r="B42782" t="s">
        <v>1199</v>
      </c>
      <c r="C42782" t="s">
        <v>693</v>
      </c>
      <c r="D42782" t="s">
        <v>1582</v>
      </c>
      <c r="E42782">
        <v>32026968.7841038</v>
      </c>
      <c r="F42782">
        <v>36843589.445959501</v>
      </c>
      <c r="G42782">
        <v>166185936.04368299</v>
      </c>
      <c r="H42782">
        <v>192977755.74285099</v>
      </c>
      <c r="I42782" t="s">
        <v>16204</v>
      </c>
      <c r="J42782" t="str">
        <f>_xlfn.XLOOKUP(Tabella1_1[[#This Row],[Country Name]],'Es. 1'!$J$5:$J$194,'Es. 1'!$K$5:$K$194)</f>
        <v>Africa</v>
      </c>
    </row>
    <row r="42783" spans="1:10" x14ac:dyDescent="0.25">
      <c r="A42783" t="s">
        <v>695</v>
      </c>
      <c r="B42783" t="s">
        <v>1199</v>
      </c>
      <c r="C42783" t="s">
        <v>383</v>
      </c>
      <c r="D42783" t="s">
        <v>587</v>
      </c>
      <c r="E42783">
        <v>2.5359340218477797</v>
      </c>
      <c r="F42783">
        <v>1.923810757966862</v>
      </c>
      <c r="G42783">
        <v>2.5326893403872797</v>
      </c>
      <c r="H42783">
        <v>2.0133132569084422</v>
      </c>
      <c r="I42783" t="s">
        <v>16205</v>
      </c>
      <c r="J42783" t="str">
        <f>_xlfn.XLOOKUP(Tabella1_1[[#This Row],[Country Name]],'Es. 1'!$J$5:$J$194,'Es. 1'!$K$5:$K$194)</f>
        <v>Africa</v>
      </c>
    </row>
    <row r="42784" spans="1:10" x14ac:dyDescent="0.25">
      <c r="A42784" t="s">
        <v>695</v>
      </c>
      <c r="B42784" t="s">
        <v>1199</v>
      </c>
      <c r="C42784" t="s">
        <v>766</v>
      </c>
      <c r="D42784" t="s">
        <v>1434</v>
      </c>
      <c r="E42784">
        <v>280913154.55834103</v>
      </c>
      <c r="F42784">
        <v>231650864.50743201</v>
      </c>
      <c r="G42784">
        <v>318635670.62436199</v>
      </c>
      <c r="H42784">
        <v>264337125.03235099</v>
      </c>
      <c r="I42784" t="s">
        <v>16206</v>
      </c>
      <c r="J42784" t="str">
        <f>_xlfn.XLOOKUP(Tabella1_1[[#This Row],[Country Name]],'Es. 1'!$J$5:$J$194,'Es. 1'!$K$5:$K$194)</f>
        <v>Africa</v>
      </c>
    </row>
    <row r="42785" spans="1:10" x14ac:dyDescent="0.25">
      <c r="A42785" t="s">
        <v>695</v>
      </c>
      <c r="B42785" t="s">
        <v>1199</v>
      </c>
      <c r="C42785" t="s">
        <v>1014</v>
      </c>
      <c r="D42785" t="s">
        <v>688</v>
      </c>
      <c r="E42785">
        <v>265716999.99999997</v>
      </c>
      <c r="F42785">
        <v>213083000</v>
      </c>
      <c r="G42785">
        <v>298900301</v>
      </c>
      <c r="H42785">
        <v>244520553.56034601</v>
      </c>
      <c r="I42785" t="s">
        <v>618</v>
      </c>
      <c r="J42785" t="str">
        <f>_xlfn.XLOOKUP(Tabella1_1[[#This Row],[Country Name]],'Es. 1'!$J$5:$J$194,'Es. 1'!$K$5:$K$194)</f>
        <v>Africa</v>
      </c>
    </row>
    <row r="42786" spans="1:10" x14ac:dyDescent="0.25">
      <c r="A42786" t="s">
        <v>695</v>
      </c>
      <c r="B42786" t="s">
        <v>1199</v>
      </c>
      <c r="C42786" t="s">
        <v>1570</v>
      </c>
      <c r="D42786" t="s">
        <v>151</v>
      </c>
      <c r="E42786" t="s">
        <v>618</v>
      </c>
      <c r="F42786" t="s">
        <v>618</v>
      </c>
      <c r="G42786" t="s">
        <v>618</v>
      </c>
      <c r="H42786" t="s">
        <v>618</v>
      </c>
      <c r="I42786" t="s">
        <v>618</v>
      </c>
      <c r="J42786" t="str">
        <f>_xlfn.XLOOKUP(Tabella1_1[[#This Row],[Country Name]],'Es. 1'!$J$5:$J$194,'Es. 1'!$K$5:$K$194)</f>
        <v>Africa</v>
      </c>
    </row>
    <row r="42787" spans="1:10" x14ac:dyDescent="0.25">
      <c r="A42787" t="s">
        <v>695</v>
      </c>
      <c r="B42787" t="s">
        <v>1199</v>
      </c>
      <c r="C42787" t="s">
        <v>47</v>
      </c>
      <c r="D42787" t="s">
        <v>939</v>
      </c>
      <c r="E42787" t="s">
        <v>618</v>
      </c>
      <c r="F42787" t="s">
        <v>618</v>
      </c>
      <c r="G42787" t="s">
        <v>618</v>
      </c>
      <c r="H42787" t="s">
        <v>618</v>
      </c>
      <c r="I42787" t="s">
        <v>618</v>
      </c>
      <c r="J42787" t="str">
        <f>_xlfn.XLOOKUP(Tabella1_1[[#This Row],[Country Name]],'Es. 1'!$J$5:$J$194,'Es. 1'!$K$5:$K$194)</f>
        <v>Africa</v>
      </c>
    </row>
    <row r="42788" spans="1:10" x14ac:dyDescent="0.25">
      <c r="A42788" t="s">
        <v>695</v>
      </c>
      <c r="B42788" t="s">
        <v>1199</v>
      </c>
      <c r="C42788" t="s">
        <v>214</v>
      </c>
      <c r="D42788" t="s">
        <v>1004</v>
      </c>
      <c r="E42788" t="s">
        <v>618</v>
      </c>
      <c r="F42788" t="s">
        <v>618</v>
      </c>
      <c r="G42788" t="s">
        <v>618</v>
      </c>
      <c r="H42788" t="s">
        <v>618</v>
      </c>
      <c r="I42788" t="s">
        <v>618</v>
      </c>
      <c r="J42788" t="str">
        <f>_xlfn.XLOOKUP(Tabella1_1[[#This Row],[Country Name]],'Es. 1'!$J$5:$J$194,'Es. 1'!$K$5:$K$194)</f>
        <v>Africa</v>
      </c>
    </row>
    <row r="42789" spans="1:10" x14ac:dyDescent="0.25">
      <c r="A42789" t="s">
        <v>695</v>
      </c>
      <c r="B42789" t="s">
        <v>1199</v>
      </c>
      <c r="C42789" t="s">
        <v>1633</v>
      </c>
      <c r="D42789" t="s">
        <v>1546</v>
      </c>
      <c r="E42789" t="s">
        <v>618</v>
      </c>
      <c r="F42789" t="s">
        <v>618</v>
      </c>
      <c r="G42789" t="s">
        <v>618</v>
      </c>
      <c r="H42789" t="s">
        <v>618</v>
      </c>
      <c r="I42789" t="s">
        <v>618</v>
      </c>
      <c r="J42789" t="str">
        <f>_xlfn.XLOOKUP(Tabella1_1[[#This Row],[Country Name]],'Es. 1'!$J$5:$J$194,'Es. 1'!$K$5:$K$194)</f>
        <v>Africa</v>
      </c>
    </row>
    <row r="42790" spans="1:10" x14ac:dyDescent="0.25">
      <c r="A42790" t="s">
        <v>695</v>
      </c>
      <c r="B42790" t="s">
        <v>1199</v>
      </c>
      <c r="C42790" t="s">
        <v>331</v>
      </c>
      <c r="D42790" t="s">
        <v>609</v>
      </c>
      <c r="E42790">
        <v>-477318089.46319401</v>
      </c>
      <c r="F42790">
        <v>-131257812.831781</v>
      </c>
      <c r="G42790">
        <v>78641482.528002992</v>
      </c>
      <c r="H42790">
        <v>95159540.614855409</v>
      </c>
      <c r="I42790" t="s">
        <v>618</v>
      </c>
      <c r="J42790" t="str">
        <f>_xlfn.XLOOKUP(Tabella1_1[[#This Row],[Country Name]],'Es. 1'!$J$5:$J$194,'Es. 1'!$K$5:$K$194)</f>
        <v>Africa</v>
      </c>
    </row>
    <row r="42791" spans="1:10" x14ac:dyDescent="0.25">
      <c r="A42791" t="s">
        <v>695</v>
      </c>
      <c r="B42791" t="s">
        <v>1199</v>
      </c>
      <c r="C42791" t="s">
        <v>155</v>
      </c>
      <c r="D42791" t="s">
        <v>535</v>
      </c>
      <c r="E42791" t="s">
        <v>618</v>
      </c>
      <c r="F42791" t="s">
        <v>618</v>
      </c>
      <c r="G42791" t="s">
        <v>618</v>
      </c>
      <c r="H42791" t="s">
        <v>618</v>
      </c>
      <c r="I42791" t="s">
        <v>618</v>
      </c>
      <c r="J42791" t="str">
        <f>_xlfn.XLOOKUP(Tabella1_1[[#This Row],[Country Name]],'Es. 1'!$J$5:$J$194,'Es. 1'!$K$5:$K$194)</f>
        <v>Africa</v>
      </c>
    </row>
    <row r="42792" spans="1:10" x14ac:dyDescent="0.25">
      <c r="A42792" t="s">
        <v>695</v>
      </c>
      <c r="B42792" t="s">
        <v>1199</v>
      </c>
      <c r="C42792" t="s">
        <v>1237</v>
      </c>
      <c r="D42792" t="s">
        <v>947</v>
      </c>
      <c r="E42792" t="s">
        <v>618</v>
      </c>
      <c r="F42792" t="s">
        <v>618</v>
      </c>
      <c r="G42792" t="s">
        <v>618</v>
      </c>
      <c r="H42792" t="s">
        <v>618</v>
      </c>
      <c r="I42792" t="s">
        <v>618</v>
      </c>
      <c r="J42792" t="str">
        <f>_xlfn.XLOOKUP(Tabella1_1[[#This Row],[Country Name]],'Es. 1'!$J$5:$J$194,'Es. 1'!$K$5:$K$194)</f>
        <v>Africa</v>
      </c>
    </row>
    <row r="42793" spans="1:10" x14ac:dyDescent="0.25">
      <c r="A42793" t="s">
        <v>695</v>
      </c>
      <c r="B42793" t="s">
        <v>1199</v>
      </c>
      <c r="C42793" t="s">
        <v>1242</v>
      </c>
      <c r="D42793" t="s">
        <v>203</v>
      </c>
      <c r="E42793" t="s">
        <v>618</v>
      </c>
      <c r="F42793" t="s">
        <v>618</v>
      </c>
      <c r="G42793" t="s">
        <v>618</v>
      </c>
      <c r="H42793" t="s">
        <v>618</v>
      </c>
      <c r="I42793" t="s">
        <v>618</v>
      </c>
      <c r="J42793" t="str">
        <f>_xlfn.XLOOKUP(Tabella1_1[[#This Row],[Country Name]],'Es. 1'!$J$5:$J$194,'Es. 1'!$K$5:$K$194)</f>
        <v>Africa</v>
      </c>
    </row>
    <row r="42794" spans="1:10" x14ac:dyDescent="0.25">
      <c r="A42794" t="s">
        <v>695</v>
      </c>
      <c r="B42794" t="s">
        <v>1199</v>
      </c>
      <c r="C42794" t="s">
        <v>284</v>
      </c>
      <c r="D42794" t="s">
        <v>477</v>
      </c>
      <c r="E42794">
        <v>969287000</v>
      </c>
      <c r="F42794">
        <v>1104247000</v>
      </c>
      <c r="G42794">
        <v>1176911000</v>
      </c>
      <c r="H42794">
        <v>1319202000</v>
      </c>
      <c r="I42794" t="s">
        <v>618</v>
      </c>
      <c r="J42794" t="str">
        <f>_xlfn.XLOOKUP(Tabella1_1[[#This Row],[Country Name]],'Es. 1'!$J$5:$J$194,'Es. 1'!$K$5:$K$194)</f>
        <v>Africa</v>
      </c>
    </row>
    <row r="42795" spans="1:10" x14ac:dyDescent="0.25">
      <c r="A42795" t="s">
        <v>695</v>
      </c>
      <c r="B42795" t="s">
        <v>1199</v>
      </c>
      <c r="C42795" t="s">
        <v>484</v>
      </c>
      <c r="D42795" t="s">
        <v>1659</v>
      </c>
      <c r="E42795">
        <v>105560757.09999999</v>
      </c>
      <c r="F42795">
        <v>141207814.09999999</v>
      </c>
      <c r="G42795">
        <v>184960881</v>
      </c>
      <c r="H42795">
        <v>263194764.40000001</v>
      </c>
      <c r="I42795" t="s">
        <v>618</v>
      </c>
      <c r="J42795" t="str">
        <f>_xlfn.XLOOKUP(Tabella1_1[[#This Row],[Country Name]],'Es. 1'!$J$5:$J$194,'Es. 1'!$K$5:$K$194)</f>
        <v>Africa</v>
      </c>
    </row>
    <row r="42796" spans="1:10" x14ac:dyDescent="0.25">
      <c r="A42796" t="s">
        <v>695</v>
      </c>
      <c r="B42796" t="s">
        <v>1199</v>
      </c>
      <c r="C42796" t="s">
        <v>1594</v>
      </c>
      <c r="D42796" t="s">
        <v>8</v>
      </c>
      <c r="E42796" t="s">
        <v>618</v>
      </c>
      <c r="F42796" t="s">
        <v>618</v>
      </c>
      <c r="G42796" t="s">
        <v>618</v>
      </c>
      <c r="H42796" t="s">
        <v>618</v>
      </c>
      <c r="I42796" t="s">
        <v>618</v>
      </c>
      <c r="J42796" t="str">
        <f>_xlfn.XLOOKUP(Tabella1_1[[#This Row],[Country Name]],'Es. 1'!$J$5:$J$194,'Es. 1'!$K$5:$K$194)</f>
        <v>Africa</v>
      </c>
    </row>
    <row r="42797" spans="1:10" x14ac:dyDescent="0.25">
      <c r="A42797" t="s">
        <v>695</v>
      </c>
      <c r="B42797" t="s">
        <v>1199</v>
      </c>
      <c r="C42797" t="s">
        <v>488</v>
      </c>
      <c r="D42797" t="s">
        <v>1381</v>
      </c>
      <c r="E42797" t="s">
        <v>618</v>
      </c>
      <c r="F42797" t="s">
        <v>618</v>
      </c>
      <c r="G42797" t="s">
        <v>618</v>
      </c>
      <c r="H42797" t="s">
        <v>618</v>
      </c>
      <c r="I42797" t="s">
        <v>618</v>
      </c>
      <c r="J42797" t="str">
        <f>_xlfn.XLOOKUP(Tabella1_1[[#This Row],[Country Name]],'Es. 1'!$J$5:$J$194,'Es. 1'!$K$5:$K$194)</f>
        <v>Africa</v>
      </c>
    </row>
    <row r="42798" spans="1:10" x14ac:dyDescent="0.25">
      <c r="A42798" t="s">
        <v>695</v>
      </c>
      <c r="B42798" t="s">
        <v>1199</v>
      </c>
      <c r="C42798" t="s">
        <v>177</v>
      </c>
      <c r="D42798" t="s">
        <v>252</v>
      </c>
      <c r="E42798">
        <v>298.67135620117199</v>
      </c>
      <c r="F42798">
        <v>298.38644409179699</v>
      </c>
      <c r="G42798">
        <v>294.85791015625</v>
      </c>
      <c r="H42798">
        <v>335.43489118443</v>
      </c>
      <c r="I42798" t="s">
        <v>16207</v>
      </c>
      <c r="J42798" t="str">
        <f>_xlfn.XLOOKUP(Tabella1_1[[#This Row],[Country Name]],'Es. 1'!$J$5:$J$194,'Es. 1'!$K$5:$K$194)</f>
        <v>Africa</v>
      </c>
    </row>
    <row r="42799" spans="1:10" x14ac:dyDescent="0.25">
      <c r="A42799" t="s">
        <v>695</v>
      </c>
      <c r="B42799" t="s">
        <v>1199</v>
      </c>
      <c r="C42799" t="s">
        <v>1221</v>
      </c>
      <c r="D42799" t="s">
        <v>1368</v>
      </c>
      <c r="E42799">
        <v>277.86767578125</v>
      </c>
      <c r="F42799">
        <v>280.90261840820301</v>
      </c>
      <c r="G42799">
        <v>282.09423828125</v>
      </c>
      <c r="H42799">
        <v>315.92160587290499</v>
      </c>
      <c r="I42799" t="s">
        <v>16208</v>
      </c>
      <c r="J42799" t="str">
        <f>_xlfn.XLOOKUP(Tabella1_1[[#This Row],[Country Name]],'Es. 1'!$J$5:$J$194,'Es. 1'!$K$5:$K$194)</f>
        <v>Africa</v>
      </c>
    </row>
    <row r="42800" spans="1:10" x14ac:dyDescent="0.25">
      <c r="A42800" t="s">
        <v>695</v>
      </c>
      <c r="B42800" t="s">
        <v>1199</v>
      </c>
      <c r="C42800" t="s">
        <v>697</v>
      </c>
      <c r="D42800" t="s">
        <v>362</v>
      </c>
      <c r="E42800" t="s">
        <v>618</v>
      </c>
      <c r="F42800" t="s">
        <v>618</v>
      </c>
      <c r="G42800" t="s">
        <v>618</v>
      </c>
      <c r="H42800">
        <v>168.48358119658121</v>
      </c>
      <c r="I42800" t="s">
        <v>618</v>
      </c>
      <c r="J42800" t="str">
        <f>_xlfn.XLOOKUP(Tabella1_1[[#This Row],[Country Name]],'Es. 1'!$J$5:$J$194,'Es. 1'!$K$5:$K$194)</f>
        <v>Africa</v>
      </c>
    </row>
    <row r="42801" spans="1:10" x14ac:dyDescent="0.25">
      <c r="A42801" t="s">
        <v>695</v>
      </c>
      <c r="B42801" t="s">
        <v>1199</v>
      </c>
      <c r="C42801" t="s">
        <v>1010</v>
      </c>
      <c r="D42801" t="s">
        <v>1069</v>
      </c>
      <c r="E42801" t="s">
        <v>618</v>
      </c>
      <c r="F42801" t="s">
        <v>618</v>
      </c>
      <c r="G42801" t="s">
        <v>618</v>
      </c>
      <c r="H42801">
        <v>15.252368127999317</v>
      </c>
      <c r="I42801" t="s">
        <v>618</v>
      </c>
      <c r="J42801" t="str">
        <f>_xlfn.XLOOKUP(Tabella1_1[[#This Row],[Country Name]],'Es. 1'!$J$5:$J$194,'Es. 1'!$K$5:$K$194)</f>
        <v>Africa</v>
      </c>
    </row>
    <row r="42802" spans="1:10" x14ac:dyDescent="0.25">
      <c r="A42802" t="s">
        <v>695</v>
      </c>
      <c r="B42802" t="s">
        <v>1199</v>
      </c>
      <c r="C42802" t="s">
        <v>474</v>
      </c>
      <c r="D42802" t="s">
        <v>154</v>
      </c>
      <c r="E42802" t="s">
        <v>618</v>
      </c>
      <c r="F42802" t="s">
        <v>618</v>
      </c>
      <c r="G42802" t="s">
        <v>618</v>
      </c>
      <c r="H42802">
        <v>1971257900</v>
      </c>
      <c r="I42802" t="s">
        <v>618</v>
      </c>
      <c r="J42802" t="str">
        <f>_xlfn.XLOOKUP(Tabella1_1[[#This Row],[Country Name]],'Es. 1'!$J$5:$J$194,'Es. 1'!$K$5:$K$194)</f>
        <v>Africa</v>
      </c>
    </row>
    <row r="42803" spans="1:10" x14ac:dyDescent="0.25">
      <c r="A42803" t="s">
        <v>695</v>
      </c>
      <c r="B42803" t="s">
        <v>1199</v>
      </c>
      <c r="C42803" t="s">
        <v>1653</v>
      </c>
      <c r="D42803" t="s">
        <v>75</v>
      </c>
      <c r="E42803">
        <v>0.40061088113762938</v>
      </c>
      <c r="F42803">
        <v>0.39809939792788573</v>
      </c>
      <c r="G42803">
        <v>0.36587453724797758</v>
      </c>
      <c r="H42803">
        <v>0.35344689858312461</v>
      </c>
      <c r="I42803" t="s">
        <v>16209</v>
      </c>
      <c r="J42803" t="str">
        <f>_xlfn.XLOOKUP(Tabella1_1[[#This Row],[Country Name]],'Es. 1'!$J$5:$J$194,'Es. 1'!$K$5:$K$194)</f>
        <v>Africa</v>
      </c>
    </row>
    <row r="42804" spans="1:10" x14ac:dyDescent="0.25">
      <c r="A42804" t="s">
        <v>695</v>
      </c>
      <c r="B42804" t="s">
        <v>1199</v>
      </c>
      <c r="C42804" t="s">
        <v>717</v>
      </c>
      <c r="D42804" t="s">
        <v>775</v>
      </c>
      <c r="E42804">
        <v>290199066.12759095</v>
      </c>
      <c r="F42804">
        <v>352333526.71792895</v>
      </c>
      <c r="G42804">
        <v>392410246.22872502</v>
      </c>
      <c r="H42804">
        <v>581239658.61080301</v>
      </c>
      <c r="I42804" t="s">
        <v>618</v>
      </c>
      <c r="J42804" t="str">
        <f>_xlfn.XLOOKUP(Tabella1_1[[#This Row],[Country Name]],'Es. 1'!$J$5:$J$194,'Es. 1'!$K$5:$K$194)</f>
        <v>Africa</v>
      </c>
    </row>
    <row r="42805" spans="1:10" x14ac:dyDescent="0.25">
      <c r="A42805" t="s">
        <v>695</v>
      </c>
      <c r="B42805" t="s">
        <v>1199</v>
      </c>
      <c r="C42805" t="s">
        <v>1320</v>
      </c>
      <c r="D42805" t="s">
        <v>1275</v>
      </c>
      <c r="E42805">
        <v>23785068.650106199</v>
      </c>
      <c r="F42805">
        <v>23191429.6340064</v>
      </c>
      <c r="G42805">
        <v>20496234.0383645</v>
      </c>
      <c r="H42805">
        <v>21326838.089499097</v>
      </c>
      <c r="I42805" t="s">
        <v>618</v>
      </c>
      <c r="J42805" t="str">
        <f>_xlfn.XLOOKUP(Tabella1_1[[#This Row],[Country Name]],'Es. 1'!$J$5:$J$194,'Es. 1'!$K$5:$K$194)</f>
        <v>Africa</v>
      </c>
    </row>
    <row r="42806" spans="1:10" x14ac:dyDescent="0.25">
      <c r="A42806" t="s">
        <v>695</v>
      </c>
      <c r="B42806" t="s">
        <v>1199</v>
      </c>
      <c r="C42806" t="s">
        <v>985</v>
      </c>
      <c r="D42806" t="s">
        <v>506</v>
      </c>
      <c r="E42806">
        <v>5.3733433066486525</v>
      </c>
      <c r="F42806">
        <v>5.4531388543924848</v>
      </c>
      <c r="G42806">
        <v>5.0793726452585242</v>
      </c>
      <c r="H42806">
        <v>6.7211178892246775</v>
      </c>
      <c r="I42806" t="s">
        <v>618</v>
      </c>
      <c r="J42806" t="str">
        <f>_xlfn.XLOOKUP(Tabella1_1[[#This Row],[Country Name]],'Es. 1'!$J$5:$J$194,'Es. 1'!$K$5:$K$194)</f>
        <v>Africa</v>
      </c>
    </row>
    <row r="42807" spans="1:10" x14ac:dyDescent="0.25">
      <c r="A42807" t="s">
        <v>695</v>
      </c>
      <c r="B42807" t="s">
        <v>1199</v>
      </c>
      <c r="C42807" t="s">
        <v>815</v>
      </c>
      <c r="D42807" t="s">
        <v>55</v>
      </c>
      <c r="E42807">
        <v>0.73086665541556706</v>
      </c>
      <c r="F42807">
        <v>0.61995486023387714</v>
      </c>
      <c r="G42807">
        <v>0.6688818635111593</v>
      </c>
      <c r="H42807">
        <v>0.79474439940002206</v>
      </c>
      <c r="I42807" t="s">
        <v>618</v>
      </c>
      <c r="J42807" t="str">
        <f>_xlfn.XLOOKUP(Tabella1_1[[#This Row],[Country Name]],'Es. 1'!$J$5:$J$194,'Es. 1'!$K$5:$K$194)</f>
        <v>Africa</v>
      </c>
    </row>
    <row r="42808" spans="1:10" x14ac:dyDescent="0.25">
      <c r="A42808" t="s">
        <v>695</v>
      </c>
      <c r="B42808" t="s">
        <v>1199</v>
      </c>
      <c r="C42808" t="s">
        <v>108</v>
      </c>
      <c r="D42808" t="s">
        <v>1624</v>
      </c>
      <c r="E42808">
        <v>58376346.018970802</v>
      </c>
      <c r="F42808">
        <v>-426361604.45521104</v>
      </c>
      <c r="G42808">
        <v>-129716332.475126</v>
      </c>
      <c r="H42808">
        <v>-369738873.53026301</v>
      </c>
      <c r="I42808" t="s">
        <v>618</v>
      </c>
      <c r="J42808" t="str">
        <f>_xlfn.XLOOKUP(Tabella1_1[[#This Row],[Country Name]],'Es. 1'!$J$5:$J$194,'Es. 1'!$K$5:$K$194)</f>
        <v>Africa</v>
      </c>
    </row>
    <row r="42809" spans="1:10" x14ac:dyDescent="0.25">
      <c r="A42809" t="s">
        <v>695</v>
      </c>
      <c r="B42809" t="s">
        <v>1199</v>
      </c>
      <c r="C42809" t="s">
        <v>1408</v>
      </c>
      <c r="D42809" t="s">
        <v>40</v>
      </c>
      <c r="E42809">
        <v>789905378.12439692</v>
      </c>
      <c r="F42809">
        <v>786507007.52834594</v>
      </c>
      <c r="G42809">
        <v>794950970.21192598</v>
      </c>
      <c r="H42809">
        <v>690423219.93462598</v>
      </c>
      <c r="I42809" t="s">
        <v>618</v>
      </c>
      <c r="J42809" t="str">
        <f>_xlfn.XLOOKUP(Tabella1_1[[#This Row],[Country Name]],'Es. 1'!$J$5:$J$194,'Es. 1'!$K$5:$K$194)</f>
        <v>Africa</v>
      </c>
    </row>
    <row r="42810" spans="1:10" x14ac:dyDescent="0.25">
      <c r="A42810" t="s">
        <v>695</v>
      </c>
      <c r="B42810" t="s">
        <v>1199</v>
      </c>
      <c r="C42810" t="s">
        <v>1005</v>
      </c>
      <c r="D42810" t="s">
        <v>1110</v>
      </c>
      <c r="E42810">
        <v>24020606.1481653</v>
      </c>
      <c r="F42810">
        <v>31046440.7441958</v>
      </c>
      <c r="G42810">
        <v>160088808.38783601</v>
      </c>
      <c r="H42810">
        <v>186855541.24847901</v>
      </c>
      <c r="I42810" t="s">
        <v>618</v>
      </c>
      <c r="J42810" t="str">
        <f>_xlfn.XLOOKUP(Tabella1_1[[#This Row],[Country Name]],'Es. 1'!$J$5:$J$194,'Es. 1'!$K$5:$K$194)</f>
        <v>Africa</v>
      </c>
    </row>
    <row r="42811" spans="1:10" x14ac:dyDescent="0.25">
      <c r="A42811" t="s">
        <v>695</v>
      </c>
      <c r="B42811" t="s">
        <v>1199</v>
      </c>
      <c r="C42811" t="s">
        <v>1354</v>
      </c>
      <c r="D42811" t="s">
        <v>524</v>
      </c>
      <c r="E42811">
        <v>373056609.85686499</v>
      </c>
      <c r="F42811">
        <v>441708589.17661899</v>
      </c>
      <c r="G42811">
        <v>462146310.36918795</v>
      </c>
      <c r="H42811">
        <v>464047827.036879</v>
      </c>
      <c r="I42811" t="s">
        <v>618</v>
      </c>
      <c r="J42811" t="str">
        <f>_xlfn.XLOOKUP(Tabella1_1[[#This Row],[Country Name]],'Es. 1'!$J$5:$J$194,'Es. 1'!$K$5:$K$194)</f>
        <v>Africa</v>
      </c>
    </row>
    <row r="42812" spans="1:10" x14ac:dyDescent="0.25">
      <c r="A42812" t="s">
        <v>695</v>
      </c>
      <c r="B42812" t="s">
        <v>1199</v>
      </c>
      <c r="C42812" t="s">
        <v>797</v>
      </c>
      <c r="D42812" t="s">
        <v>48</v>
      </c>
      <c r="E42812">
        <v>458760727.08108801</v>
      </c>
      <c r="F42812">
        <v>587222564.47345901</v>
      </c>
      <c r="G42812">
        <v>594342694.43278897</v>
      </c>
      <c r="H42812">
        <v>678870199.90876496</v>
      </c>
      <c r="I42812" t="s">
        <v>618</v>
      </c>
      <c r="J42812" t="str">
        <f>_xlfn.XLOOKUP(Tabella1_1[[#This Row],[Country Name]],'Es. 1'!$J$5:$J$194,'Es. 1'!$K$5:$K$194)</f>
        <v>Africa</v>
      </c>
    </row>
    <row r="42813" spans="1:10" x14ac:dyDescent="0.25">
      <c r="A42813" t="s">
        <v>695</v>
      </c>
      <c r="B42813" t="s">
        <v>1199</v>
      </c>
      <c r="C42813" t="s">
        <v>1234</v>
      </c>
      <c r="D42813" t="s">
        <v>1486</v>
      </c>
      <c r="E42813">
        <v>52.170932214431268</v>
      </c>
      <c r="F42813">
        <v>53.399574172366236</v>
      </c>
      <c r="G42813">
        <v>54.13460878402423</v>
      </c>
      <c r="H42813">
        <v>55.059521516539476</v>
      </c>
      <c r="I42813" t="s">
        <v>16210</v>
      </c>
      <c r="J42813" t="str">
        <f>_xlfn.XLOOKUP(Tabella1_1[[#This Row],[Country Name]],'Es. 1'!$J$5:$J$194,'Es. 1'!$K$5:$K$194)</f>
        <v>Africa</v>
      </c>
    </row>
    <row r="42814" spans="1:10" x14ac:dyDescent="0.25">
      <c r="A42814" t="s">
        <v>695</v>
      </c>
      <c r="B42814" t="s">
        <v>1199</v>
      </c>
      <c r="C42814" t="s">
        <v>1413</v>
      </c>
      <c r="D42814" t="s">
        <v>1554</v>
      </c>
      <c r="E42814">
        <v>5.5101760600659873</v>
      </c>
      <c r="F42814">
        <v>-0.47295452199556109</v>
      </c>
      <c r="G42814">
        <v>2.0000021004564275</v>
      </c>
      <c r="H42814">
        <v>1.7905875872294246</v>
      </c>
      <c r="I42814" t="s">
        <v>16211</v>
      </c>
      <c r="J42814" t="str">
        <f>_xlfn.XLOOKUP(Tabella1_1[[#This Row],[Country Name]],'Es. 1'!$J$5:$J$194,'Es. 1'!$K$5:$K$194)</f>
        <v>Africa</v>
      </c>
    </row>
    <row r="42815" spans="1:10" x14ac:dyDescent="0.25">
      <c r="A42815" t="s">
        <v>695</v>
      </c>
      <c r="B42815" t="s">
        <v>1199</v>
      </c>
      <c r="C42815" t="s">
        <v>452</v>
      </c>
      <c r="D42815" t="s">
        <v>438</v>
      </c>
      <c r="E42815">
        <v>5899270822.9732122</v>
      </c>
      <c r="F42815">
        <v>5871369954.8511953</v>
      </c>
      <c r="G42815">
        <v>5988797477.2737875</v>
      </c>
      <c r="H42815">
        <v>6096032141.5261612</v>
      </c>
      <c r="I42815" t="s">
        <v>16212</v>
      </c>
      <c r="J42815" t="str">
        <f>_xlfn.XLOOKUP(Tabella1_1[[#This Row],[Country Name]],'Es. 1'!$J$5:$J$194,'Es. 1'!$K$5:$K$194)</f>
        <v>Africa</v>
      </c>
    </row>
    <row r="42816" spans="1:10" x14ac:dyDescent="0.25">
      <c r="A42816" t="s">
        <v>695</v>
      </c>
      <c r="B42816" t="s">
        <v>1199</v>
      </c>
      <c r="C42816" t="s">
        <v>1540</v>
      </c>
      <c r="D42816" t="s">
        <v>1111</v>
      </c>
      <c r="E42816">
        <v>3826795000000</v>
      </c>
      <c r="F42816">
        <v>3808696000000</v>
      </c>
      <c r="G42816">
        <v>3884870000000</v>
      </c>
      <c r="H42816">
        <v>3954432000000</v>
      </c>
      <c r="I42816" t="s">
        <v>16213</v>
      </c>
      <c r="J42816" t="str">
        <f>_xlfn.XLOOKUP(Tabella1_1[[#This Row],[Country Name]],'Es. 1'!$J$5:$J$194,'Es. 1'!$K$5:$K$194)</f>
        <v>Africa</v>
      </c>
    </row>
    <row r="42817" spans="1:10" x14ac:dyDescent="0.25">
      <c r="A42817" t="s">
        <v>695</v>
      </c>
      <c r="B42817" t="s">
        <v>1199</v>
      </c>
      <c r="C42817" t="s">
        <v>415</v>
      </c>
      <c r="D42817" t="s">
        <v>1271</v>
      </c>
      <c r="E42817">
        <v>4308574000000</v>
      </c>
      <c r="F42817">
        <v>4819444000000</v>
      </c>
      <c r="G42817">
        <v>5488682000000</v>
      </c>
      <c r="H42817">
        <v>6860619000000</v>
      </c>
      <c r="I42817" t="s">
        <v>16214</v>
      </c>
      <c r="J42817" t="str">
        <f>_xlfn.XLOOKUP(Tabella1_1[[#This Row],[Country Name]],'Es. 1'!$J$5:$J$194,'Es. 1'!$K$5:$K$194)</f>
        <v>Africa</v>
      </c>
    </row>
    <row r="42818" spans="1:10" x14ac:dyDescent="0.25">
      <c r="A42818" t="s">
        <v>695</v>
      </c>
      <c r="B42818" t="s">
        <v>1199</v>
      </c>
      <c r="C42818" t="s">
        <v>1509</v>
      </c>
      <c r="D42818" t="s">
        <v>577</v>
      </c>
      <c r="E42818">
        <v>5779133454.7129478</v>
      </c>
      <c r="F42818">
        <v>6429976269.8231316</v>
      </c>
      <c r="G42818">
        <v>6810632910.5674753</v>
      </c>
      <c r="H42818">
        <v>7229016931.8647604</v>
      </c>
      <c r="I42818" t="s">
        <v>16215</v>
      </c>
      <c r="J42818" t="str">
        <f>_xlfn.XLOOKUP(Tabella1_1[[#This Row],[Country Name]],'Es. 1'!$J$5:$J$194,'Es. 1'!$K$5:$K$194)</f>
        <v>Africa</v>
      </c>
    </row>
    <row r="42819" spans="1:10" x14ac:dyDescent="0.25">
      <c r="A42819" t="s">
        <v>695</v>
      </c>
      <c r="B42819" t="s">
        <v>1199</v>
      </c>
      <c r="C42819" t="s">
        <v>1152</v>
      </c>
      <c r="D42819" t="s">
        <v>647</v>
      </c>
      <c r="E42819">
        <v>2925.6780269315991</v>
      </c>
      <c r="F42819">
        <v>2862.4173110591178</v>
      </c>
      <c r="G42819">
        <v>2803.4774885965603</v>
      </c>
      <c r="H42819">
        <v>2673.4770756138628</v>
      </c>
      <c r="I42819" t="s">
        <v>618</v>
      </c>
      <c r="J42819" t="str">
        <f>_xlfn.XLOOKUP(Tabella1_1[[#This Row],[Country Name]],'Es. 1'!$J$5:$J$194,'Es. 1'!$K$5:$K$194)</f>
        <v>Africa</v>
      </c>
    </row>
    <row r="42820" spans="1:10" x14ac:dyDescent="0.25">
      <c r="A42820" t="s">
        <v>695</v>
      </c>
      <c r="B42820" t="s">
        <v>1199</v>
      </c>
      <c r="C42820" t="s">
        <v>1013</v>
      </c>
      <c r="D42820" t="s">
        <v>1080</v>
      </c>
      <c r="E42820">
        <v>4.6442646359027107</v>
      </c>
      <c r="F42820">
        <v>13.400129262850118</v>
      </c>
      <c r="G42820">
        <v>9.0560065172352093</v>
      </c>
      <c r="H42820">
        <v>6.0166802563300363</v>
      </c>
      <c r="I42820" t="s">
        <v>618</v>
      </c>
      <c r="J42820" t="str">
        <f>_xlfn.XLOOKUP(Tabella1_1[[#This Row],[Country Name]],'Es. 1'!$J$5:$J$194,'Es. 1'!$K$5:$K$194)</f>
        <v>Africa</v>
      </c>
    </row>
    <row r="42821" spans="1:10" x14ac:dyDescent="0.25">
      <c r="A42821" t="s">
        <v>695</v>
      </c>
      <c r="B42821" t="s">
        <v>